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6" rupBuild="9303"/>
  <workbookPr filterPrivacy="1"/>
  <bookViews>
    <workbookView xWindow="-105" yWindow="-105" windowWidth="23250" windowHeight="12570"/>
  </bookViews>
  <sheets>
    <sheet name="Introducción" sheetId="1" r:id="rId1"/>
    <sheet name="ES2022 Completa + Marcadores" sheetId="19" r:id="rId2"/>
    <sheet name="ES2022 Finales" sheetId="20" r:id="rId3"/>
    <sheet name="ES2022 Nuevos" sheetId="21" r:id="rId4"/>
    <sheet name="ES2022 Borrados" sheetId="22" r:id="rId5"/>
    <sheet name="ES2022 Editados" sheetId="23" r:id="rId6"/>
    <sheet name="ES2022 PoA" sheetId="24" r:id="rId7"/>
    <sheet name="ES2022 PoAs nuevas" sheetId="25" r:id="rId8"/>
  </sheets>
  <definedNames>
    <definedName name="DatosExternos_1" localSheetId="1" hidden="1">'ES2022 Completa + Marcadores'!$A$1:$M$100159</definedName>
    <definedName name="DatosExternos_2" localSheetId="2" hidden="1">'ES2022 Finales'!$A$1:$C$72624</definedName>
    <definedName name="DatosExternos_3" localSheetId="3" hidden="1">'ES2022 Nuevos'!$A$1:$B$955</definedName>
    <definedName name="DatosExternos_4" localSheetId="4" hidden="1">'ES2022 Borrados'!$A$1:$B$36</definedName>
    <definedName name="DatosExternos_5" localSheetId="5" hidden="1">'ES2022 Editados'!$A$1:$C$565</definedName>
    <definedName name="DatosExternos_6" localSheetId="6" hidden="1">'ES2022 PoA'!$A$1:$D$37261</definedName>
    <definedName name="DatosExternos_7" localSheetId="7" hidden="1">'ES2022 PoAs nuevas'!$A$1:$D$351</definedName>
  </definedNames>
  <calcPr calcId="145621"/>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connection id="1" keepAlive="1" name="Consulta - borrados" description="Conexión a la consulta 'borrados' en el libro." type="5" refreshedVersion="6" background="1" saveData="1">
    <dbPr connection="Provider=Microsoft.Mashup.OleDb.1;Data Source=$Workbook$;Location=borrados;Extended Properties=&quot;&quot;" command="SELECT * FROM [borrados]"/>
  </connection>
  <connection id="2" keepAlive="1" name="Consulta - BorradosES2022" description="Conexión a la consulta 'BorradosES2022' en el libro." type="5" refreshedVersion="6" background="1" saveData="1">
    <dbPr connection="Provider=Microsoft.Mashup.OleDb.1;Data Source=$Workbook$;Location=BorradosES2022;Extended Properties=&quot;&quot;" command="SELECT * FROM [BorradosES2022]"/>
  </connection>
  <connection id="3" keepAlive="1" name="Consulta - borradosES2022 (2)" description="Conexión a la consulta 'borradosES2022 (2)' en el libro." type="5" refreshedVersion="6" background="1" saveData="1">
    <dbPr connection="Provider=Microsoft.Mashup.OleDb.1;Data Source=$Workbook$;Location=borradosES2022 (2);Extended Properties=&quot;&quot;" command="SELECT * FROM [borradosES2022 (2)]"/>
  </connection>
  <connection id="4" keepAlive="1" name="Consulta - CompletaMarcadoresES2022" description="Conexión a la consulta 'CompletaMarcadoresES2022' en el libro." type="5" refreshedVersion="6" background="1" saveData="1">
    <dbPr connection="Provider=Microsoft.Mashup.OleDb.1;Data Source=$Workbook$;Location=CompletaMarcadoresES2022;Extended Properties=&quot;&quot;" command="SELECT * FROM [CompletaMarcadoresES2022]"/>
  </connection>
  <connection id="5" keepAlive="1" name="Consulta - completo" description="Conexión a la consulta 'completo' en el libro." type="5" refreshedVersion="6" background="1" saveData="1">
    <dbPr connection="Provider=Microsoft.Mashup.OleDb.1;Data Source=$Workbook$;Location=completo;Extended Properties=&quot;&quot;" command="SELECT * FROM [completo]"/>
  </connection>
  <connection id="6" keepAlive="1" name="Consulta - completoMarcadores" description="Conexión a la consulta 'completoMarcadores' en el libro." type="5" refreshedVersion="6" background="1" saveData="1">
    <dbPr connection="Provider=Microsoft.Mashup.OleDb.1;Data Source=$Workbook$;Location=completoMarcadores;Extended Properties=&quot;&quot;" command="SELECT * FROM [completoMarcadores]"/>
  </connection>
  <connection id="7" keepAlive="1" name="Consulta - completoMarcadores (2)" description="Conexión a la consulta 'completoMarcadores (2)' en el libro." type="5" refreshedVersion="6" background="1" saveData="1">
    <dbPr connection="Provider=Microsoft.Mashup.OleDb.1;Data Source=$Workbook$;Location=completoMarcadores (2);Extended Properties=&quot;&quot;" command="SELECT * FROM [completoMarcadores (2)]"/>
  </connection>
  <connection id="8" keepAlive="1" name="Consulta - finales" description="Conexión a la consulta 'finales' en el libro." type="5" refreshedVersion="6" background="1" saveData="1">
    <dbPr connection="Provider=Microsoft.Mashup.OleDb.1;Data Source=$Workbook$;Location=finales;Extended Properties=&quot;&quot;" command="SELECT * FROM [finales]"/>
  </connection>
  <connection id="9" keepAlive="1" name="Consulta - finales (2)" description="Conexión a la consulta 'finales (2)' en el libro." type="5" refreshedVersion="6" background="1" saveData="1">
    <dbPr connection="Provider=Microsoft.Mashup.OleDb.1;Data Source=$Workbook$;Location=finales (2);Extended Properties=&quot;&quot;" command="SELECT * FROM [finales (2)]"/>
  </connection>
  <connection id="10" keepAlive="1" name="Consulta - FinalesES2022" description="Conexión a la consulta 'FinalesES2022' en el libro." type="5" refreshedVersion="6" background="1" saveData="1">
    <dbPr connection="Provider=Microsoft.Mashup.OleDb.1;Data Source=$Workbook$;Location=FinalesES2022;Extended Properties=&quot;&quot;" command="SELECT * FROM [FinalesES2022]"/>
  </connection>
  <connection id="11" keepAlive="1" name="Consulta - modificados" description="Conexión a la consulta 'modificados' en el libro." type="5" refreshedVersion="6" background="1" saveData="1">
    <dbPr connection="Provider=Microsoft.Mashup.OleDb.1;Data Source=$Workbook$;Location=modificados;Extended Properties=&quot;&quot;" command="SELECT * FROM [modificados]"/>
  </connection>
  <connection id="12" keepAlive="1" name="Consulta - ModificadosES2022" description="Conexión a la consulta 'ModificadosES2022' en el libro." type="5" refreshedVersion="6" background="1" saveData="1">
    <dbPr connection="Provider=Microsoft.Mashup.OleDb.1;Data Source=$Workbook$;Location=ModificadosES2022;Extended Properties=&quot;&quot;" command="SELECT * FROM [ModificadosES2022]"/>
  </connection>
  <connection id="13" keepAlive="1" name="Consulta - modificadosES2022 (2)" description="Conexión a la consulta 'modificadosES2022 (2)' en el libro." type="5" refreshedVersion="6" background="1" saveData="1">
    <dbPr connection="Provider=Microsoft.Mashup.OleDb.1;Data Source=$Workbook$;Location=modificadosES2022 (2);Extended Properties=&quot;&quot;" command="SELECT * FROM [modificadosES2022 (2)]"/>
  </connection>
  <connection id="14" keepAlive="1" name="Consulta - ModificadosES2022vsES2020" description="Conexión a la consulta 'ModificadosES2022vsES2020' en el libro." type="5" refreshedVersion="6" background="1" saveData="1">
    <dbPr connection="Provider=Microsoft.Mashup.OleDb.1;Data Source=$Workbook$;Location=ModificadosES2022vsES2020;Extended Properties=&quot;&quot;" command="SELECT * FROM [ModificadosES2022vsES2020]"/>
  </connection>
  <connection id="15" keepAlive="1" name="Consulta - nuevos" description="Conexión a la consulta 'nuevos' en el libro." type="5" refreshedVersion="6" background="1" saveData="1">
    <dbPr connection="Provider=Microsoft.Mashup.OleDb.1;Data Source=$Workbook$;Location=nuevos;Extended Properties=&quot;&quot;" command="SELECT * FROM [nuevos]"/>
  </connection>
  <connection id="16" keepAlive="1" name="Consulta - NuevosES2022" description="Conexión a la consulta 'NuevosES2022' en el libro." type="5" refreshedVersion="6" background="1" saveData="1">
    <dbPr connection="Provider=Microsoft.Mashup.OleDb.1;Data Source=$Workbook$;Location=NuevosES2022;Extended Properties=&quot;&quot;" command="SELECT * FROM [NuevosES2022]"/>
  </connection>
  <connection id="17" keepAlive="1" name="Consulta - nuevosES2022 (2)" description="Conexión a la consulta 'nuevosES2022 (2)' en el libro." type="5" refreshedVersion="6" background="1" saveData="1">
    <dbPr connection="Provider=Microsoft.Mashup.OleDb.1;Data Source=$Workbook$;Location=nuevosES2022 (2);Extended Properties=&quot;&quot;" command="SELECT * FROM [nuevosES2022 (2)]"/>
  </connection>
  <connection id="18" keepAlive="1" name="Consulta - poa" description="Conexión a la consulta 'poa' en el libro." type="5" refreshedVersion="6" background="1" saveData="1">
    <dbPr connection="Provider=Microsoft.Mashup.OleDb.1;Data Source=$Workbook$;Location=poa;Extended Properties=&quot;&quot;" command="SELECT * FROM [poa]"/>
  </connection>
  <connection id="19" keepAlive="1" name="Consulta - poa (2)" description="Conexión a la consulta 'poa (2)' en el libro." type="5" refreshedVersion="6" background="1" saveData="1">
    <dbPr connection="Provider=Microsoft.Mashup.OleDb.1;Data Source=$Workbook$;Location=poa (2);Extended Properties=&quot;&quot;" command="SELECT * FROM [poa (2)]"/>
  </connection>
  <connection id="20" keepAlive="1" name="Consulta - PoAES2022" description="Conexión a la consulta 'PoAES2022' en el libro." type="5" refreshedVersion="6" background="1" saveData="1">
    <dbPr connection="Provider=Microsoft.Mashup.OleDb.1;Data Source=$Workbook$;Location=PoAES2022;Extended Properties=&quot;&quot;" command="SELECT * FROM [PoAES2022]"/>
  </connection>
  <connection id="21" keepAlive="1" name="Consulta - poaNuevas" description="Conexión a la consulta 'poaNuevas' en el libro." type="5" refreshedVersion="6" background="1" saveData="1">
    <dbPr connection="Provider=Microsoft.Mashup.OleDb.1;Data Source=$Workbook$;Location=poaNuevas;Extended Properties=&quot;&quot;" command="SELECT * FROM [poaNuevas]"/>
  </connection>
  <connection id="22" keepAlive="1" name="Consulta - poaNuevas (2)" description="Conexión a la consulta 'poaNuevas (2)' en el libro." type="5" refreshedVersion="6" background="1" saveData="1">
    <dbPr connection="Provider=Microsoft.Mashup.OleDb.1;Data Source=$Workbook$;Location=poaNuevas (2);Extended Properties=&quot;&quot;" command="SELECT * FROM [poaNuevas (2)]"/>
  </connection>
  <connection id="23" keepAlive="1" name="Consulta - PoAsNuevasES2022" description="Conexión a la consulta 'PoAsNuevasES2022' en el libro." type="5" refreshedVersion="6" background="1" saveData="1">
    <dbPr connection="Provider=Microsoft.Mashup.OleDb.1;Data Source=$Workbook$;Location=PoAsNuevasES2022;Extended Properties=&quot;&quot;" command="SELECT * FROM [PoAsNuevasES2022]"/>
  </connection>
</connections>
</file>

<file path=xl/sharedStrings.xml><?xml version="1.0" encoding="utf-8"?>
<sst xmlns="http://schemas.openxmlformats.org/spreadsheetml/2006/main" count="1125628" uniqueCount="195892">
  <si>
    <t>nodo_final</t>
  </si>
  <si>
    <t/>
  </si>
  <si>
    <t>Cap.01</t>
  </si>
  <si>
    <t>CIERTAS ENFERMEDADES INFECCIOSAS Y PARASITARIAS (A00-B99)</t>
  </si>
  <si>
    <t>A00-A09</t>
  </si>
  <si>
    <t>ENFERMEDADES INFECCIOSAS INTESTINALES (A00-A09)</t>
  </si>
  <si>
    <t>A00</t>
  </si>
  <si>
    <t>Cólera</t>
  </si>
  <si>
    <t>A00.0</t>
  </si>
  <si>
    <t xml:space="preserve">Cólera debido a Vibrio cholerae 01, biotipo cholerae </t>
  </si>
  <si>
    <t>A00.1</t>
  </si>
  <si>
    <t>Cólera debido a Vibrio cholerae 01, biotipo El Tor</t>
  </si>
  <si>
    <t>A00.9</t>
  </si>
  <si>
    <t>Cólera, no especificado</t>
  </si>
  <si>
    <t>A01</t>
  </si>
  <si>
    <t>Fiebres tifoidea y paratifoidea</t>
  </si>
  <si>
    <t>A01.0</t>
  </si>
  <si>
    <t>Fiebre tifoidea</t>
  </si>
  <si>
    <t>A01.00</t>
  </si>
  <si>
    <t>Fiebre tifoidea, no especificada</t>
  </si>
  <si>
    <t>A01.01</t>
  </si>
  <si>
    <t>Meningitis tifoidea</t>
  </si>
  <si>
    <t>A01.02</t>
  </si>
  <si>
    <t>Fiebre tifoidea con afectación cardiaca</t>
  </si>
  <si>
    <t>A01.03</t>
  </si>
  <si>
    <t>Neumonía tifoidea</t>
  </si>
  <si>
    <t>A01.04</t>
  </si>
  <si>
    <t>Artritis tifoidea</t>
  </si>
  <si>
    <t>A01.05</t>
  </si>
  <si>
    <t>Osteomielitis tifoidea</t>
  </si>
  <si>
    <t>A01.09</t>
  </si>
  <si>
    <t>Fiebre tifoidea con otras complicaciones</t>
  </si>
  <si>
    <t>A01.1</t>
  </si>
  <si>
    <t>Fiebre paratifoidea A</t>
  </si>
  <si>
    <t>A01.2</t>
  </si>
  <si>
    <t>Fiebre paratifoidea B</t>
  </si>
  <si>
    <t>A01.3</t>
  </si>
  <si>
    <t>Fiebre paratifoidea C</t>
  </si>
  <si>
    <t>A01.4</t>
  </si>
  <si>
    <t>Fiebre paratifoidea, no especificada</t>
  </si>
  <si>
    <t>A02</t>
  </si>
  <si>
    <t>Otras infecciones debidas a Salmonella</t>
  </si>
  <si>
    <t>A02.0</t>
  </si>
  <si>
    <t>Enteritis debida a Salmonella</t>
  </si>
  <si>
    <t>A02.1</t>
  </si>
  <si>
    <t>Sepsis debida a Salmonella</t>
  </si>
  <si>
    <t>A02.2</t>
  </si>
  <si>
    <t>Infecciones localizadas debidas a Salmonella</t>
  </si>
  <si>
    <t>A02.20</t>
  </si>
  <si>
    <t>Infecciones localizadas debidas a Salmonella, no especificadas</t>
  </si>
  <si>
    <t>A02.21</t>
  </si>
  <si>
    <t>Meningitis por Salmonella</t>
  </si>
  <si>
    <t>A02.22</t>
  </si>
  <si>
    <t>Neumonía por Salmonella</t>
  </si>
  <si>
    <t>A02.23</t>
  </si>
  <si>
    <t>Artritis por Salmonella</t>
  </si>
  <si>
    <t>A02.24</t>
  </si>
  <si>
    <t>Osteomielitis por Salmonella</t>
  </si>
  <si>
    <t>A02.25</t>
  </si>
  <si>
    <t>Pielonefritis por Salmonella</t>
  </si>
  <si>
    <t>A02.29</t>
  </si>
  <si>
    <t>Salmonella con otra infección localizada</t>
  </si>
  <si>
    <t>A02.8</t>
  </si>
  <si>
    <t>Otras infecciones especificadas debidas a Salmonella</t>
  </si>
  <si>
    <t>A02.9</t>
  </si>
  <si>
    <t>Infección debida a Salmonella, no especificada</t>
  </si>
  <si>
    <t>A03</t>
  </si>
  <si>
    <t>Shigelosis</t>
  </si>
  <si>
    <t>A03.0</t>
  </si>
  <si>
    <t>Shigelosis debida a Shigella dysenteriae</t>
  </si>
  <si>
    <t>A03.1</t>
  </si>
  <si>
    <t>Shigelosis debida a Shigella flexneri</t>
  </si>
  <si>
    <t>A03.2</t>
  </si>
  <si>
    <t>Shigelosis debida a Shigella boydii</t>
  </si>
  <si>
    <t>A03.3</t>
  </si>
  <si>
    <t>Shigelosis debida a Shigella sonnei</t>
  </si>
  <si>
    <t>A03.8</t>
  </si>
  <si>
    <t>Otras shigelosis</t>
  </si>
  <si>
    <t>A03.9</t>
  </si>
  <si>
    <t>Shigelosis de tipo no especificado</t>
  </si>
  <si>
    <t>A04</t>
  </si>
  <si>
    <t>Otras infecciones intestinales bacterianas</t>
  </si>
  <si>
    <t>A04.0</t>
  </si>
  <si>
    <t>Infección debida a Escherichia coli enteropatógena</t>
  </si>
  <si>
    <t>A04.1</t>
  </si>
  <si>
    <t>Infección debida a Escherichia coli enterotoxígena</t>
  </si>
  <si>
    <t>A04.2</t>
  </si>
  <si>
    <t>Infección debida a Escherichia coli enteroinvasiva</t>
  </si>
  <si>
    <t>A04.3</t>
  </si>
  <si>
    <t>Infección debida a Escherichia coli enterohemorrágica</t>
  </si>
  <si>
    <t>A04.4</t>
  </si>
  <si>
    <t>Otras infecciones intestinales debidas a Escherichia coli</t>
  </si>
  <si>
    <t>A04.5</t>
  </si>
  <si>
    <t>Enteritis debida a Campylobacter</t>
  </si>
  <si>
    <t>A04.6</t>
  </si>
  <si>
    <t>Enteritis debida a Yersinia enterocolítica</t>
  </si>
  <si>
    <t>A04.7</t>
  </si>
  <si>
    <t>Enterocolitis debida a Clostridium difficile</t>
  </si>
  <si>
    <t>A04.71</t>
  </si>
  <si>
    <t>Enterocolitis debida a Clostridium difficile, recurrente</t>
  </si>
  <si>
    <t>A04.72</t>
  </si>
  <si>
    <t>Enterocolitis debida a Clostridium difficile, no especificada como recurrente</t>
  </si>
  <si>
    <t>A04.8</t>
  </si>
  <si>
    <t>Otras infecciones intestinales bacterianas especificadas</t>
  </si>
  <si>
    <t>A04.9</t>
  </si>
  <si>
    <t>Infección intestinal bacteriana, no especificada</t>
  </si>
  <si>
    <t>A05</t>
  </si>
  <si>
    <t>Otras intoxicaciones alimentarias bacterianas, no clasificadas bajo otro concepto</t>
  </si>
  <si>
    <t>A05.0</t>
  </si>
  <si>
    <t>Intoxicación alimentaria estafilocócica</t>
  </si>
  <si>
    <t>A05.1</t>
  </si>
  <si>
    <t>Intoxicación alimentaria debida a botulismo</t>
  </si>
  <si>
    <t>A05.2</t>
  </si>
  <si>
    <t>Intoxicación alimentaria debida a Clostridium perfringens [Clostridium welchii]</t>
  </si>
  <si>
    <t>A05.3</t>
  </si>
  <si>
    <t>Intoxicación alimentaria debida a Vibrio parahaemolyticus</t>
  </si>
  <si>
    <t>A05.4</t>
  </si>
  <si>
    <t>Intoxicación alimentaria debida a Bacillus cereus</t>
  </si>
  <si>
    <t>A05.5</t>
  </si>
  <si>
    <t>Intoxicación alimentaria debida a Vibrio vulnificus</t>
  </si>
  <si>
    <t>A05.8</t>
  </si>
  <si>
    <t>Otras intoxicaciones alimentarias debidas a bacterias especificadas</t>
  </si>
  <si>
    <t>A05.9</t>
  </si>
  <si>
    <t>Intoxicación alimentaria bacteriana, no especificada</t>
  </si>
  <si>
    <t>A06</t>
  </si>
  <si>
    <t>Amebiasis</t>
  </si>
  <si>
    <t>A06.0</t>
  </si>
  <si>
    <t>Disentería amebiana aguda</t>
  </si>
  <si>
    <t>A06.1</t>
  </si>
  <si>
    <t>Amebiasis intestinal crónica</t>
  </si>
  <si>
    <t>A06.2</t>
  </si>
  <si>
    <t>Colitis amebiana no disentérica</t>
  </si>
  <si>
    <t>A06.3</t>
  </si>
  <si>
    <t>Ameboma intestinal</t>
  </si>
  <si>
    <t>A06.4</t>
  </si>
  <si>
    <t>Absceso amebiano del hígado</t>
  </si>
  <si>
    <t>A06.5</t>
  </si>
  <si>
    <t>Absceso amebiano del pulmón</t>
  </si>
  <si>
    <t>A06.6</t>
  </si>
  <si>
    <t>Absceso amebiano del cerebro</t>
  </si>
  <si>
    <t>A06.7</t>
  </si>
  <si>
    <t>Amebiasis cutánea</t>
  </si>
  <si>
    <t>A06.8</t>
  </si>
  <si>
    <t>Infección amebiana de otras localizaciones</t>
  </si>
  <si>
    <t>A06.81</t>
  </si>
  <si>
    <t>Cistitis amebiana</t>
  </si>
  <si>
    <t>A06.82</t>
  </si>
  <si>
    <t>Otras infecciones genitourinarias amebianas</t>
  </si>
  <si>
    <t>A06.89</t>
  </si>
  <si>
    <t>Otras infecciones amebianas</t>
  </si>
  <si>
    <t>A06.9</t>
  </si>
  <si>
    <t>Amebiasis, no especificada</t>
  </si>
  <si>
    <t>A07</t>
  </si>
  <si>
    <t>Otras enfermedades intestinales debidas a protozoos</t>
  </si>
  <si>
    <t>A07.0</t>
  </si>
  <si>
    <t>Balantidiasis</t>
  </si>
  <si>
    <t>A07.1</t>
  </si>
  <si>
    <t>Giardiasis [lambliasis]</t>
  </si>
  <si>
    <t>A07.2</t>
  </si>
  <si>
    <t>Criptosporidiosis</t>
  </si>
  <si>
    <t>A07.3</t>
  </si>
  <si>
    <t>Isosporiasis</t>
  </si>
  <si>
    <t>A07.4</t>
  </si>
  <si>
    <t>Ciclosporosis</t>
  </si>
  <si>
    <t>A07.8</t>
  </si>
  <si>
    <t>Otras enfermedades intestinales especificadas debidas a protozoos</t>
  </si>
  <si>
    <t>A07.9</t>
  </si>
  <si>
    <t>Enfermedad intestinal debida a protozoos, no especificada</t>
  </si>
  <si>
    <t>A08</t>
  </si>
  <si>
    <t>Infecciones intestinales debidas a virus y otros organismos especificados</t>
  </si>
  <si>
    <t>A08.0</t>
  </si>
  <si>
    <t>Enteritis debida a rotavirus</t>
  </si>
  <si>
    <t>A08.1</t>
  </si>
  <si>
    <t>Gastroenteropatía aguda debida al agente de Norwalk y a otros virus redondos pequeños</t>
  </si>
  <si>
    <t>A08.11</t>
  </si>
  <si>
    <t>Gastroenteropatía aguda debida al agente de Norwalk</t>
  </si>
  <si>
    <t>A08.19</t>
  </si>
  <si>
    <t>Gastroenteropatía aguda por otros virus pequeños redondos</t>
  </si>
  <si>
    <t>A08.2</t>
  </si>
  <si>
    <t>Enteritis debida a adenovirus</t>
  </si>
  <si>
    <t>A08.3</t>
  </si>
  <si>
    <t>Otras enteritis virales</t>
  </si>
  <si>
    <t>A08.31</t>
  </si>
  <si>
    <t>Enteritis por calicivirus</t>
  </si>
  <si>
    <t>A08.32</t>
  </si>
  <si>
    <t>Enteritis por astrovirus</t>
  </si>
  <si>
    <t>A08.39</t>
  </si>
  <si>
    <t>A08.4</t>
  </si>
  <si>
    <t>Infección intestinal viral, no especificada</t>
  </si>
  <si>
    <t>A08.8</t>
  </si>
  <si>
    <t>Otras infecciones intestinales especificadas</t>
  </si>
  <si>
    <t>A09</t>
  </si>
  <si>
    <t>Gastroenteritis y colitis infecciosas, no especificadas</t>
  </si>
  <si>
    <t>A15-A19</t>
  </si>
  <si>
    <t>TUBERCULOSIS (A15-A19)</t>
  </si>
  <si>
    <t>A15</t>
  </si>
  <si>
    <t>Tuberculosis respiratoria</t>
  </si>
  <si>
    <t>A15.0</t>
  </si>
  <si>
    <t>Tuberculosis del pulmón</t>
  </si>
  <si>
    <t>A15.4</t>
  </si>
  <si>
    <t>Tuberculosis de ganglios linfáticos intratorácicos</t>
  </si>
  <si>
    <t>A15.5</t>
  </si>
  <si>
    <t>Tuberculosis de laringe, tráquea y bronquios</t>
  </si>
  <si>
    <t>A15.6</t>
  </si>
  <si>
    <t>Pleuritis tuberculosa</t>
  </si>
  <si>
    <t>A15.7</t>
  </si>
  <si>
    <t>Tuberculosis respiratoria primaria</t>
  </si>
  <si>
    <t>A15.8</t>
  </si>
  <si>
    <t>Otras tuberculosis respiratorias</t>
  </si>
  <si>
    <t>A15.9</t>
  </si>
  <si>
    <t>Tuberculosis respiratoria no especificada</t>
  </si>
  <si>
    <t>A17</t>
  </si>
  <si>
    <t>Tuberculosis del sistema nervioso</t>
  </si>
  <si>
    <t>A17.0</t>
  </si>
  <si>
    <t>Meningitis tuberculosa</t>
  </si>
  <si>
    <t>A17.1</t>
  </si>
  <si>
    <t>Tuberculoma meníngeo</t>
  </si>
  <si>
    <t>A17.8</t>
  </si>
  <si>
    <t>Otras tuberculosis del sistema nervioso</t>
  </si>
  <si>
    <t>A17.81</t>
  </si>
  <si>
    <t>Tuberculoma de cerebro y médula espinal</t>
  </si>
  <si>
    <t>A17.82</t>
  </si>
  <si>
    <t>Meningoencefalitis tuberculosa</t>
  </si>
  <si>
    <t>A17.83</t>
  </si>
  <si>
    <t>Neuritis tuberculosa</t>
  </si>
  <si>
    <t>A17.89</t>
  </si>
  <si>
    <t>A17.9</t>
  </si>
  <si>
    <t>Tuberculosis del sistema nervioso, no especificada</t>
  </si>
  <si>
    <t>A18</t>
  </si>
  <si>
    <t>Tuberculosis de otros órganos</t>
  </si>
  <si>
    <t>A18.0</t>
  </si>
  <si>
    <t>Tuberculosis de huesos y articulaciones</t>
  </si>
  <si>
    <t>A18.01</t>
  </si>
  <si>
    <t>Tuberculosis de columna</t>
  </si>
  <si>
    <t>A18.02</t>
  </si>
  <si>
    <t>Artritis tuberculosa de otras articulaciones</t>
  </si>
  <si>
    <t>A18.03</t>
  </si>
  <si>
    <t>Tuberculosis de otros huesos</t>
  </si>
  <si>
    <t>A18.09</t>
  </si>
  <si>
    <t>Otras tuberculosis musculoesqueléticas</t>
  </si>
  <si>
    <t>A18.1</t>
  </si>
  <si>
    <t>Tuberculosis del aparato genitourinario</t>
  </si>
  <si>
    <t>A18.10</t>
  </si>
  <si>
    <t>Tuberculosis del aparato genitourinario, no especificada</t>
  </si>
  <si>
    <t>A18.11</t>
  </si>
  <si>
    <t>Tuberculosis del riñón y del uréter</t>
  </si>
  <si>
    <t>A18.12</t>
  </si>
  <si>
    <t>Tuberculosis de vejiga</t>
  </si>
  <si>
    <t>A18.13</t>
  </si>
  <si>
    <t>Tuberculosis de otros órganos urinarios</t>
  </si>
  <si>
    <t>A18.14</t>
  </si>
  <si>
    <t>Tuberculosis de próstata</t>
  </si>
  <si>
    <t>A18.15</t>
  </si>
  <si>
    <t>Tuberculosis de otros órganos genitales masculinos</t>
  </si>
  <si>
    <t>A18.16</t>
  </si>
  <si>
    <t>Tuberculosis del cuello uterino</t>
  </si>
  <si>
    <t>A18.17</t>
  </si>
  <si>
    <t>Enfermedad inflamatoria pélvica femenina tuberculosa</t>
  </si>
  <si>
    <t>A18.18</t>
  </si>
  <si>
    <t>Tuberculosis de otros órganos genitales femeninos</t>
  </si>
  <si>
    <t>A18.2</t>
  </si>
  <si>
    <t>Linfadenopatía periférica tuberculosa</t>
  </si>
  <si>
    <t>A18.3</t>
  </si>
  <si>
    <t>Tuberculosis de intestino, peritoneo y ganglios mesentéricos</t>
  </si>
  <si>
    <t>A18.31</t>
  </si>
  <si>
    <t>Peritonitis tuberculosa</t>
  </si>
  <si>
    <t>A18.32</t>
  </si>
  <si>
    <t>Enteritis tuberculosa</t>
  </si>
  <si>
    <t>A18.39</t>
  </si>
  <si>
    <t>Tuberculosis retroperitoneal</t>
  </si>
  <si>
    <t>A18.4</t>
  </si>
  <si>
    <t>Tuberculosis de piel y tejido subcutáneo</t>
  </si>
  <si>
    <t>A18.5</t>
  </si>
  <si>
    <t>Tuberculosis del ojo</t>
  </si>
  <si>
    <t>A18.50</t>
  </si>
  <si>
    <t>Tuberculosis del ojo, no especificada</t>
  </si>
  <si>
    <t>A18.51</t>
  </si>
  <si>
    <t>Epiescleritis tuberculosa</t>
  </si>
  <si>
    <t>A18.52</t>
  </si>
  <si>
    <t>Queratitis tuberculosa</t>
  </si>
  <si>
    <t>A18.53</t>
  </si>
  <si>
    <t>Coriorretinitis tuberculosa</t>
  </si>
  <si>
    <t>A18.54</t>
  </si>
  <si>
    <t>Iridociclitis tuberculosa</t>
  </si>
  <si>
    <t>A18.59</t>
  </si>
  <si>
    <t>Otras tuberculosis del ojo</t>
  </si>
  <si>
    <t>A18.6</t>
  </si>
  <si>
    <t>Tuberculosis del oído (interno) (medio)</t>
  </si>
  <si>
    <t>A18.7</t>
  </si>
  <si>
    <t>Tuberculosis de las glándulas suprarrenales</t>
  </si>
  <si>
    <t>A18.8</t>
  </si>
  <si>
    <t>Tuberculosis de otros órganos especificados</t>
  </si>
  <si>
    <t>A18.81</t>
  </si>
  <si>
    <t>Tuberculosis de glándula tiroides</t>
  </si>
  <si>
    <t>A18.82</t>
  </si>
  <si>
    <t>Tuberculosis de otras glándulas endocrinas</t>
  </si>
  <si>
    <t>A18.83</t>
  </si>
  <si>
    <t>Tuberculosis de órganos del tracto digestivo, no clasificadas bajo otro concepto</t>
  </si>
  <si>
    <t>A18.84</t>
  </si>
  <si>
    <t>Tuberculosis cardíaca</t>
  </si>
  <si>
    <t>A18.85</t>
  </si>
  <si>
    <t>Tuberculosis esplénica</t>
  </si>
  <si>
    <t>A18.89</t>
  </si>
  <si>
    <t>Tuberculosis de otras localizaciones</t>
  </si>
  <si>
    <t>A19</t>
  </si>
  <si>
    <t>Tuberculosis miliar</t>
  </si>
  <si>
    <t>A19.0</t>
  </si>
  <si>
    <t>Tuberculosis miliar aguda de un solo sitio especificado</t>
  </si>
  <si>
    <t>A19.1</t>
  </si>
  <si>
    <t>Tuberculosis miliar aguda de sitios múltiples</t>
  </si>
  <si>
    <t>A19.2</t>
  </si>
  <si>
    <t>Tuberculosis miliar aguda, no especificada</t>
  </si>
  <si>
    <t>A19.8</t>
  </si>
  <si>
    <t>Otras tuberculosis miliares</t>
  </si>
  <si>
    <t>A19.9</t>
  </si>
  <si>
    <t>Tuberculosis miliar, no especificada</t>
  </si>
  <si>
    <t>A20-A28</t>
  </si>
  <si>
    <t>CIERTAS ZOONOSIS BACTERIANAS (A20-A28)</t>
  </si>
  <si>
    <t>A20</t>
  </si>
  <si>
    <t>Peste</t>
  </si>
  <si>
    <t>A20.0</t>
  </si>
  <si>
    <t>Peste bubónica</t>
  </si>
  <si>
    <t>A20.1</t>
  </si>
  <si>
    <t>Peste celulocutánea</t>
  </si>
  <si>
    <t>A20.2</t>
  </si>
  <si>
    <t>Peste neumónica</t>
  </si>
  <si>
    <t>A20.3</t>
  </si>
  <si>
    <t>Meningitis por peste</t>
  </si>
  <si>
    <t>A20.7</t>
  </si>
  <si>
    <t>Peste septicémica</t>
  </si>
  <si>
    <t>A20.8</t>
  </si>
  <si>
    <t>Otras formas de peste</t>
  </si>
  <si>
    <t>A20.9</t>
  </si>
  <si>
    <t>Peste, no especificada</t>
  </si>
  <si>
    <t>A21</t>
  </si>
  <si>
    <t>Tularemia</t>
  </si>
  <si>
    <t>A21.0</t>
  </si>
  <si>
    <t>Tularemia ulceroglandular</t>
  </si>
  <si>
    <t>A21.1</t>
  </si>
  <si>
    <t>Tularemia oculoglandular</t>
  </si>
  <si>
    <t>A21.2</t>
  </si>
  <si>
    <t>Tularemia pulmonar</t>
  </si>
  <si>
    <t>A21.3</t>
  </si>
  <si>
    <t>Tularemia gastrointestinal</t>
  </si>
  <si>
    <t>A21.7</t>
  </si>
  <si>
    <t>Tularemia generalizada</t>
  </si>
  <si>
    <t>A21.8</t>
  </si>
  <si>
    <t>Otras formas de tularemia</t>
  </si>
  <si>
    <t>A21.9</t>
  </si>
  <si>
    <t>Tularemia, no especificada</t>
  </si>
  <si>
    <t>A22</t>
  </si>
  <si>
    <t>Carbunco [ántrax]</t>
  </si>
  <si>
    <t>A22.0</t>
  </si>
  <si>
    <t>Carbunco cutáneo</t>
  </si>
  <si>
    <t>A22.1</t>
  </si>
  <si>
    <t>Carbunco pulmonar</t>
  </si>
  <si>
    <t>A22.2</t>
  </si>
  <si>
    <t>Carbunco gastrointestinal</t>
  </si>
  <si>
    <t>A22.7</t>
  </si>
  <si>
    <t>Carbunco septicémico</t>
  </si>
  <si>
    <t>A22.8</t>
  </si>
  <si>
    <t>Otras formas de carbunco</t>
  </si>
  <si>
    <t>A22.9</t>
  </si>
  <si>
    <t>Carbunco, no especificado</t>
  </si>
  <si>
    <t>A23</t>
  </si>
  <si>
    <t>Brucelosis</t>
  </si>
  <si>
    <t>A23.0</t>
  </si>
  <si>
    <t>Brucelosis debida a Brucella melitensis</t>
  </si>
  <si>
    <t>A23.1</t>
  </si>
  <si>
    <t>Brucelosis debida a Brucella abortus</t>
  </si>
  <si>
    <t>A23.2</t>
  </si>
  <si>
    <t>Brucelosis debida a Brucella suis</t>
  </si>
  <si>
    <t>A23.3</t>
  </si>
  <si>
    <t>Brucelosis debida a Brucella canis</t>
  </si>
  <si>
    <t>A23.8</t>
  </si>
  <si>
    <t>Otras brucelosis</t>
  </si>
  <si>
    <t>A23.9</t>
  </si>
  <si>
    <t>Brucelosis, no especificada</t>
  </si>
  <si>
    <t>A24</t>
  </si>
  <si>
    <t>Muermo y melioidosis</t>
  </si>
  <si>
    <t>A24.0</t>
  </si>
  <si>
    <t>Muermo</t>
  </si>
  <si>
    <t>A24.1</t>
  </si>
  <si>
    <t>Melioidosis aguda y fulminante</t>
  </si>
  <si>
    <t>A24.2</t>
  </si>
  <si>
    <t>Melioidosis subaguda y crónica</t>
  </si>
  <si>
    <t>A24.3</t>
  </si>
  <si>
    <t>Otras melioidosis</t>
  </si>
  <si>
    <t>A24.9</t>
  </si>
  <si>
    <t>Melioidosis, no especificada</t>
  </si>
  <si>
    <t>A25</t>
  </si>
  <si>
    <t>Fiebres por mordedura de rata</t>
  </si>
  <si>
    <t>A25.0</t>
  </si>
  <si>
    <t>Espirilosis</t>
  </si>
  <si>
    <t>A25.1</t>
  </si>
  <si>
    <t>Estreptobacilosis</t>
  </si>
  <si>
    <t>A25.9</t>
  </si>
  <si>
    <t>Fiebre por mordedura de rata, no especificada</t>
  </si>
  <si>
    <t>A26</t>
  </si>
  <si>
    <t>Erisipeloide</t>
  </si>
  <si>
    <t>A26.0</t>
  </si>
  <si>
    <t>Erisipeloide cutáneo</t>
  </si>
  <si>
    <t>A26.7</t>
  </si>
  <si>
    <t>Sepsis por Erysipelothrix</t>
  </si>
  <si>
    <t>A26.8</t>
  </si>
  <si>
    <t>Otras formas de erisipeloide</t>
  </si>
  <si>
    <t>A26.9</t>
  </si>
  <si>
    <t>Erisipeloide, no especificada</t>
  </si>
  <si>
    <t>A27</t>
  </si>
  <si>
    <t>Leptospirosis</t>
  </si>
  <si>
    <t>A27.0</t>
  </si>
  <si>
    <t>Leptospirosis icterohemorrágica</t>
  </si>
  <si>
    <t>A27.8</t>
  </si>
  <si>
    <t>Otras formas de leptospirosis</t>
  </si>
  <si>
    <t>A27.81</t>
  </si>
  <si>
    <t>Meningitis aséptica en leptospirosis</t>
  </si>
  <si>
    <t>A27.89</t>
  </si>
  <si>
    <t>A27.9</t>
  </si>
  <si>
    <t>Leptospirosis, no especificada</t>
  </si>
  <si>
    <t>A28</t>
  </si>
  <si>
    <t>Otras enfermedades bacterianas zoonóticas, no clasificadas bajo otro concepto</t>
  </si>
  <si>
    <t>A28.0</t>
  </si>
  <si>
    <t>Pasteurelosis</t>
  </si>
  <si>
    <t>A28.1</t>
  </si>
  <si>
    <t>Enfermedad por arañazo de gato</t>
  </si>
  <si>
    <t>A28.2</t>
  </si>
  <si>
    <t>Yersiniosis extraintestinal</t>
  </si>
  <si>
    <t>A28.8</t>
  </si>
  <si>
    <t>Otras enfermedades bacterianas zoonóticas especificadas, no clasificadas bajo otro concepto</t>
  </si>
  <si>
    <t>A28.9</t>
  </si>
  <si>
    <t>Enfermedad bacteriana zoonótica, no especificada</t>
  </si>
  <si>
    <t>A30-A49</t>
  </si>
  <si>
    <t>OTRAS ENFERMEDADES BACTERIANAS (A30-A49)</t>
  </si>
  <si>
    <t>A30</t>
  </si>
  <si>
    <t>Lepra [enfermedad de Hansen]</t>
  </si>
  <si>
    <t>A30.0</t>
  </si>
  <si>
    <t>Lepra indeterminada</t>
  </si>
  <si>
    <t>A30.1</t>
  </si>
  <si>
    <t>Lepra tuberculoide</t>
  </si>
  <si>
    <t>A30.2</t>
  </si>
  <si>
    <t>Lepra tuberculoide limítrofe</t>
  </si>
  <si>
    <t>A30.3</t>
  </si>
  <si>
    <t>Lepra limítrofe</t>
  </si>
  <si>
    <t>A30.4</t>
  </si>
  <si>
    <t>Lepra lepromatosa limítrofe</t>
  </si>
  <si>
    <t>A30.5</t>
  </si>
  <si>
    <t>Lepra lepromatosa</t>
  </si>
  <si>
    <t>A30.8</t>
  </si>
  <si>
    <t>Otras formas de lepra</t>
  </si>
  <si>
    <t>A30.9</t>
  </si>
  <si>
    <t>Lepra, no especificada</t>
  </si>
  <si>
    <t>A31</t>
  </si>
  <si>
    <t>Infecciones debidas a otras micobacterias</t>
  </si>
  <si>
    <t>A31.0</t>
  </si>
  <si>
    <t>Infección por micobacterias pulmonares</t>
  </si>
  <si>
    <t>A31.1</t>
  </si>
  <si>
    <t>Infección cutánea por micobacterias</t>
  </si>
  <si>
    <t>A31.2</t>
  </si>
  <si>
    <t>Infección diseminada por Mycobacterium avium-intracellulare complex (IDMAC)</t>
  </si>
  <si>
    <t>A31.8</t>
  </si>
  <si>
    <t>Otras infecciones por micobacterias</t>
  </si>
  <si>
    <t>A31.9</t>
  </si>
  <si>
    <t>Infección por micobacteria, no especificada</t>
  </si>
  <si>
    <t>A32</t>
  </si>
  <si>
    <t>Listeriosis</t>
  </si>
  <si>
    <t>A32.0</t>
  </si>
  <si>
    <t>Listeriosis cutánea</t>
  </si>
  <si>
    <t>A32.1</t>
  </si>
  <si>
    <t>Meningitis y meningoencefalitis por Listeria</t>
  </si>
  <si>
    <t>A32.11</t>
  </si>
  <si>
    <t>Meningitis por Listeria</t>
  </si>
  <si>
    <t>A32.12</t>
  </si>
  <si>
    <t>Meningoencefalitis por Listeria</t>
  </si>
  <si>
    <t>A32.7</t>
  </si>
  <si>
    <t>Sepsis por Listeria</t>
  </si>
  <si>
    <t>A32.8</t>
  </si>
  <si>
    <t>Otras formas de listeriosis</t>
  </si>
  <si>
    <t>A32.81</t>
  </si>
  <si>
    <t>Listeriosis oculoglandular</t>
  </si>
  <si>
    <t>A32.82</t>
  </si>
  <si>
    <t>Endocarditis por Listeria</t>
  </si>
  <si>
    <t>A32.89</t>
  </si>
  <si>
    <t>A32.9</t>
  </si>
  <si>
    <t>Listeriosis, no especificada</t>
  </si>
  <si>
    <t>A33</t>
  </si>
  <si>
    <t>Tétanos neonatal</t>
  </si>
  <si>
    <t>1</t>
  </si>
  <si>
    <t>A34</t>
  </si>
  <si>
    <t>Tétanos obstétrico</t>
  </si>
  <si>
    <t>A35</t>
  </si>
  <si>
    <t>Otros tétanos</t>
  </si>
  <si>
    <t>A36</t>
  </si>
  <si>
    <t>Difteria</t>
  </si>
  <si>
    <t>A36.0</t>
  </si>
  <si>
    <t>Difteria faríngea</t>
  </si>
  <si>
    <t>A36.1</t>
  </si>
  <si>
    <t>Difteria nasofaríngea</t>
  </si>
  <si>
    <t>A36.2</t>
  </si>
  <si>
    <t>Difteria laríngea</t>
  </si>
  <si>
    <t>A36.3</t>
  </si>
  <si>
    <t>Difteria cutánea</t>
  </si>
  <si>
    <t>A36.8</t>
  </si>
  <si>
    <t>Otras difterias</t>
  </si>
  <si>
    <t>A36.81</t>
  </si>
  <si>
    <t>Cardiomiopatía diftérica</t>
  </si>
  <si>
    <t>A36.82</t>
  </si>
  <si>
    <t>Radiculomielitis diftérica</t>
  </si>
  <si>
    <t>A36.83</t>
  </si>
  <si>
    <t>Polineuritis diftérica</t>
  </si>
  <si>
    <t>A36.84</t>
  </si>
  <si>
    <t>Nefropatía túbulo-intersticial diftérica</t>
  </si>
  <si>
    <t>A36.85</t>
  </si>
  <si>
    <t>Cistitis diftérica</t>
  </si>
  <si>
    <t>A36.86</t>
  </si>
  <si>
    <t>Conjuntivitis diftérica</t>
  </si>
  <si>
    <t>A36.89</t>
  </si>
  <si>
    <t>Otras complicaciones de la difteria</t>
  </si>
  <si>
    <t>A36.9</t>
  </si>
  <si>
    <t>Difteria, no especificada</t>
  </si>
  <si>
    <t>A37</t>
  </si>
  <si>
    <t>Tos ferina</t>
  </si>
  <si>
    <t>A37.0</t>
  </si>
  <si>
    <t>Tos ferina debida a Bordetella pertussis</t>
  </si>
  <si>
    <t>A37.00</t>
  </si>
  <si>
    <t>Tos ferina debida a Bordetella pertussis sin neumonía</t>
  </si>
  <si>
    <t>A37.01</t>
  </si>
  <si>
    <t>Tos ferina debida a Bordetella pertussis con neumonía</t>
  </si>
  <si>
    <t>A37.1</t>
  </si>
  <si>
    <t>Tos ferina debida a Bordetella parapertussis</t>
  </si>
  <si>
    <t>A37.10</t>
  </si>
  <si>
    <t>Tos ferina debida a Bordetella parapertussis sin neumonía</t>
  </si>
  <si>
    <t>A37.11</t>
  </si>
  <si>
    <t>Tos ferina debida a Bordetella parapertussis con neumonía</t>
  </si>
  <si>
    <t>A37.8</t>
  </si>
  <si>
    <t xml:space="preserve">Tos ferina debida a otras especies de Bordetella </t>
  </si>
  <si>
    <t>A37.80</t>
  </si>
  <si>
    <t>Tos ferina debida a otras especies de Bordetella sin neumonía</t>
  </si>
  <si>
    <t>A37.81</t>
  </si>
  <si>
    <t>Tos ferina debida a otras especies de Bordetella con neumonía</t>
  </si>
  <si>
    <t>A37.9</t>
  </si>
  <si>
    <t>Tos ferina, especie no especificada</t>
  </si>
  <si>
    <t>A37.90</t>
  </si>
  <si>
    <t>Tos ferina, especie no especificada sin neumonía</t>
  </si>
  <si>
    <t>A37.91</t>
  </si>
  <si>
    <t>Tos ferina, especie no especificada con neumonía</t>
  </si>
  <si>
    <t>A38</t>
  </si>
  <si>
    <t>Escarlatina</t>
  </si>
  <si>
    <t>A38.0</t>
  </si>
  <si>
    <t>Escarlatina con otitis media</t>
  </si>
  <si>
    <t>A38.1</t>
  </si>
  <si>
    <t>Escarlatina con miocarditis</t>
  </si>
  <si>
    <t>A38.8</t>
  </si>
  <si>
    <t>Escarlatina con otras complicaciones</t>
  </si>
  <si>
    <t>A38.9</t>
  </si>
  <si>
    <t>Escarlatina no complicada</t>
  </si>
  <si>
    <t>A39</t>
  </si>
  <si>
    <t>Infección meningocócica</t>
  </si>
  <si>
    <t>A39.0</t>
  </si>
  <si>
    <t>Meningitis meningocócica</t>
  </si>
  <si>
    <t>A39.1</t>
  </si>
  <si>
    <t>Síndrome de Waterhouse-Friderichsen</t>
  </si>
  <si>
    <t>A39.2</t>
  </si>
  <si>
    <t>Meningococemia aguda</t>
  </si>
  <si>
    <t>A39.3</t>
  </si>
  <si>
    <t>Meningococemia crónica</t>
  </si>
  <si>
    <t>A39.4</t>
  </si>
  <si>
    <t>Meningococemia, no especificada</t>
  </si>
  <si>
    <t>A39.5</t>
  </si>
  <si>
    <t>Enfermedad cardiaca debida a meningococo</t>
  </si>
  <si>
    <t>A39.50</t>
  </si>
  <si>
    <t>Carditis meningocócica, no especificada</t>
  </si>
  <si>
    <t>A39.51</t>
  </si>
  <si>
    <t>Endocarditis meningocócica</t>
  </si>
  <si>
    <t>A39.52</t>
  </si>
  <si>
    <t>Miocarditis meningocócica</t>
  </si>
  <si>
    <t>A39.53</t>
  </si>
  <si>
    <t>Pericarditis meningocócica</t>
  </si>
  <si>
    <t>A39.8</t>
  </si>
  <si>
    <t>Otras infecciones meningocócicas</t>
  </si>
  <si>
    <t>A39.81</t>
  </si>
  <si>
    <t>Encefalitis meningocócicas</t>
  </si>
  <si>
    <t>A39.82</t>
  </si>
  <si>
    <t>Neuritis retrobulbar meningocócica</t>
  </si>
  <si>
    <t>A39.83</t>
  </si>
  <si>
    <t>Artritis meningocócica</t>
  </si>
  <si>
    <t>A39.84</t>
  </si>
  <si>
    <t>Artritis posmeningocócica</t>
  </si>
  <si>
    <t>A39.89</t>
  </si>
  <si>
    <t>A39.9</t>
  </si>
  <si>
    <t>Infección meningocócica, no especificada</t>
  </si>
  <si>
    <t>A40</t>
  </si>
  <si>
    <t>Sepsis estreptocócica</t>
  </si>
  <si>
    <t>A40.0</t>
  </si>
  <si>
    <t>Sepsis debida a estreptococo, grupo A</t>
  </si>
  <si>
    <t>A40.1</t>
  </si>
  <si>
    <t>Sepsis debida a estreptococo, grupo B</t>
  </si>
  <si>
    <t>A40.3</t>
  </si>
  <si>
    <t>Sepsis debida a Streptococcus pneumoniae</t>
  </si>
  <si>
    <t>A40.8</t>
  </si>
  <si>
    <t>Otras sepsis estreptocócicas</t>
  </si>
  <si>
    <t>A40.9</t>
  </si>
  <si>
    <t>Sepsis estreptocócica, no especificada</t>
  </si>
  <si>
    <t>A41</t>
  </si>
  <si>
    <t>Otras sepsis</t>
  </si>
  <si>
    <t>A41.0</t>
  </si>
  <si>
    <t>Sepsis debida a Staphylococcus aureus</t>
  </si>
  <si>
    <t>A41.01</t>
  </si>
  <si>
    <t>Sepsis debida a Staphylococcus aureus sensible a meticilina</t>
  </si>
  <si>
    <t>A41.02</t>
  </si>
  <si>
    <t>Sepsis debida a Staphylococcus aureus resistente a meticilina</t>
  </si>
  <si>
    <t>A41.1</t>
  </si>
  <si>
    <t>Sepsis debida a otro estafilococo especificado</t>
  </si>
  <si>
    <t>A41.2</t>
  </si>
  <si>
    <t>Sepsis debida a estafilococo no especificado</t>
  </si>
  <si>
    <t>A41.3</t>
  </si>
  <si>
    <t>Sepsis debida a Haemophilus influenzae</t>
  </si>
  <si>
    <t>A41.4</t>
  </si>
  <si>
    <t>Sepsis debida a anaerobios</t>
  </si>
  <si>
    <t>A41.5</t>
  </si>
  <si>
    <t>Sepsis debida a otros organismos gram negativos</t>
  </si>
  <si>
    <t>A41.50</t>
  </si>
  <si>
    <t>Sepsis por gram negativos, no especificados</t>
  </si>
  <si>
    <t>A41.51</t>
  </si>
  <si>
    <t>Sepsis por Escherichia coli [E. coli]</t>
  </si>
  <si>
    <t>A41.52</t>
  </si>
  <si>
    <t>Sepsis por Pseudomonas</t>
  </si>
  <si>
    <t>A41.53</t>
  </si>
  <si>
    <t>Sepsis por Serratia</t>
  </si>
  <si>
    <t>A41.59</t>
  </si>
  <si>
    <t>Sepsis por otros gram negativos</t>
  </si>
  <si>
    <t>A41.8</t>
  </si>
  <si>
    <t>Otras sepsis especificadas</t>
  </si>
  <si>
    <t>A41.81</t>
  </si>
  <si>
    <t>Sepsis por Enterococcus</t>
  </si>
  <si>
    <t>A41.89</t>
  </si>
  <si>
    <t>A41.9</t>
  </si>
  <si>
    <t>Sepsis, microorganismo no especificado</t>
  </si>
  <si>
    <t>A42</t>
  </si>
  <si>
    <t>Actinomicosis</t>
  </si>
  <si>
    <t>A42.0</t>
  </si>
  <si>
    <t>Actinomicosis pulmonar</t>
  </si>
  <si>
    <t>A42.1</t>
  </si>
  <si>
    <t>Actinomicosis abdominal</t>
  </si>
  <si>
    <t>A42.2</t>
  </si>
  <si>
    <t>Actinomicosis cervicofacial</t>
  </si>
  <si>
    <t>A42.7</t>
  </si>
  <si>
    <t>Sepsis actinomicótica</t>
  </si>
  <si>
    <t>A42.8</t>
  </si>
  <si>
    <t>Otras formas de actinomicosis</t>
  </si>
  <si>
    <t>A42.81</t>
  </si>
  <si>
    <t>Meningitis actinomicótica</t>
  </si>
  <si>
    <t>A42.82</t>
  </si>
  <si>
    <t>Encefalitis actinomicótica</t>
  </si>
  <si>
    <t>A42.89</t>
  </si>
  <si>
    <t>A42.9</t>
  </si>
  <si>
    <t>Actinomicosis, no especificada</t>
  </si>
  <si>
    <t>A43</t>
  </si>
  <si>
    <t>Nocardiosis</t>
  </si>
  <si>
    <t>A43.0</t>
  </si>
  <si>
    <t>Nocardiosis pulmonar</t>
  </si>
  <si>
    <t>A43.1</t>
  </si>
  <si>
    <t>Nocardiosis cutánea</t>
  </si>
  <si>
    <t>A43.8</t>
  </si>
  <si>
    <t>Otras formas de nocardiosis</t>
  </si>
  <si>
    <t>A43.9</t>
  </si>
  <si>
    <t>Nocardiosis, no especificada</t>
  </si>
  <si>
    <t>A44</t>
  </si>
  <si>
    <t>Bartonelosis</t>
  </si>
  <si>
    <t>A44.0</t>
  </si>
  <si>
    <t>Bartonelosis sistémica</t>
  </si>
  <si>
    <t>A44.1</t>
  </si>
  <si>
    <t>Bartonelosis cutánea y mucocutánea</t>
  </si>
  <si>
    <t>A44.8</t>
  </si>
  <si>
    <t>Otras formas de bartonelosis</t>
  </si>
  <si>
    <t>A44.9</t>
  </si>
  <si>
    <t>Bartonelosis, no especificada</t>
  </si>
  <si>
    <t>A46</t>
  </si>
  <si>
    <t>Erisipela</t>
  </si>
  <si>
    <t>A48</t>
  </si>
  <si>
    <t>Otras enfermedades bacterianas, no clasificadas bajo otro concepto</t>
  </si>
  <si>
    <t>A48.0</t>
  </si>
  <si>
    <t>Gangrena gaseosa</t>
  </si>
  <si>
    <t>A48.1</t>
  </si>
  <si>
    <t>Enfermedad de los legionarios</t>
  </si>
  <si>
    <t>A48.2</t>
  </si>
  <si>
    <t>Enfermedad de los legionarios no neumónica [fiebre de Pontiac]</t>
  </si>
  <si>
    <t>A48.3</t>
  </si>
  <si>
    <t>Síndrome de shock tóxico</t>
  </si>
  <si>
    <t>A48.4</t>
  </si>
  <si>
    <t>Fiebre purpúrica brasileña</t>
  </si>
  <si>
    <t>A48.5</t>
  </si>
  <si>
    <t>Otros botulismos especificados</t>
  </si>
  <si>
    <t>A48.51</t>
  </si>
  <si>
    <t>Botulismo infantil</t>
  </si>
  <si>
    <t>A48.52</t>
  </si>
  <si>
    <t>Botulismo por herida</t>
  </si>
  <si>
    <t>A48.8</t>
  </si>
  <si>
    <t>Otras enfermedades bacterianas especificadas</t>
  </si>
  <si>
    <t>A49</t>
  </si>
  <si>
    <t>Infección bacteriana de localización no especificada</t>
  </si>
  <si>
    <t>A49.0</t>
  </si>
  <si>
    <t xml:space="preserve">Infección estafilocócica, localización no especificada </t>
  </si>
  <si>
    <t>A49.01</t>
  </si>
  <si>
    <t>Infección por Staphylococcus aureus sensible a meticilina, localización no especificada</t>
  </si>
  <si>
    <t>A49.02</t>
  </si>
  <si>
    <t>Infección por Staphylococcus aureus resistente a meticilina, localización no especificada</t>
  </si>
  <si>
    <t>A49.1</t>
  </si>
  <si>
    <t xml:space="preserve">Infección estreptocócica, localización no especificada </t>
  </si>
  <si>
    <t>A49.2</t>
  </si>
  <si>
    <t xml:space="preserve">Infección por Haemophilus influenzae, localización no especificada </t>
  </si>
  <si>
    <t>A49.3</t>
  </si>
  <si>
    <t xml:space="preserve">Infección por micoplasma, localización no especificada </t>
  </si>
  <si>
    <t>A49.8</t>
  </si>
  <si>
    <t>Otras infecciones bacterianas de localización no especificada</t>
  </si>
  <si>
    <t>A49.9</t>
  </si>
  <si>
    <t>Infección bacteriana, no especificada</t>
  </si>
  <si>
    <t>A50-A64</t>
  </si>
  <si>
    <t>INFECCIONES CON MODO DE TRANSMISIÓN PREDOMINANTEMENTE SEXUAL (A50-A64)</t>
  </si>
  <si>
    <t>A50</t>
  </si>
  <si>
    <t>Sífilis congénita</t>
  </si>
  <si>
    <t>A50.0</t>
  </si>
  <si>
    <t>Sífilis congénita precoz, sintomática</t>
  </si>
  <si>
    <t>A50.01</t>
  </si>
  <si>
    <t>Sífilis ocular congénita precoz</t>
  </si>
  <si>
    <t>A50.02</t>
  </si>
  <si>
    <t>Osteocondropatía sifilítica congénita precoz</t>
  </si>
  <si>
    <t>A50.03</t>
  </si>
  <si>
    <t>Faringitis sifilítica congénita precoz</t>
  </si>
  <si>
    <t>A50.04</t>
  </si>
  <si>
    <t>Neumonía sifilítica congénita precoz</t>
  </si>
  <si>
    <t>A50.05</t>
  </si>
  <si>
    <t>Rinitis sifilítica congénita precoz</t>
  </si>
  <si>
    <t>A50.06</t>
  </si>
  <si>
    <t>Sífilis cutánea congénita precoz</t>
  </si>
  <si>
    <t>A50.07</t>
  </si>
  <si>
    <t>Sífilis mucocutánea congénita precoz</t>
  </si>
  <si>
    <t>A50.08</t>
  </si>
  <si>
    <t>Sífilis visceral congénita precoz</t>
  </si>
  <si>
    <t>A50.09</t>
  </si>
  <si>
    <t>Otras sífilis congénitas precoces, sintomáticas</t>
  </si>
  <si>
    <t>A50.1</t>
  </si>
  <si>
    <t>Sífilis congénita precoz, latente</t>
  </si>
  <si>
    <t>A50.2</t>
  </si>
  <si>
    <t>Sífilis congénita precoz, no especificada</t>
  </si>
  <si>
    <t>A50.3</t>
  </si>
  <si>
    <t>Oculopatía sifilítica congénita tardía</t>
  </si>
  <si>
    <t>A50.30</t>
  </si>
  <si>
    <t>Sífilis ocular congénita, no especificada</t>
  </si>
  <si>
    <t>A50.31</t>
  </si>
  <si>
    <t>Queratitis intersticial sifilítica congénita tardía</t>
  </si>
  <si>
    <t>A50.32</t>
  </si>
  <si>
    <t>Coriorretinitis sifilítica congénita tardía</t>
  </si>
  <si>
    <t>A50.39</t>
  </si>
  <si>
    <t>Otras afectaciones oculares por sífilis congénitas tardías</t>
  </si>
  <si>
    <t>A50.4</t>
  </si>
  <si>
    <t>Neurosífilis congénita tardía [neurosífilis juvenil]</t>
  </si>
  <si>
    <t>A50.40</t>
  </si>
  <si>
    <t>Neurosífilis congénita tardía, no especificada</t>
  </si>
  <si>
    <t>A50.41</t>
  </si>
  <si>
    <t>Meningitis sifilítica congénita tardía</t>
  </si>
  <si>
    <t>A50.42</t>
  </si>
  <si>
    <t>Encefalitis sifilítica congénita tardía</t>
  </si>
  <si>
    <t>A50.43</t>
  </si>
  <si>
    <t>Polineuropatía sifilítica congénita tardía</t>
  </si>
  <si>
    <t>A50.44</t>
  </si>
  <si>
    <t>Atrofia sifilítica congénita tardía del nervio óptico</t>
  </si>
  <si>
    <t>A50.45</t>
  </si>
  <si>
    <t>Paresia general juvenil</t>
  </si>
  <si>
    <t>A50.49</t>
  </si>
  <si>
    <t>Otras neurosífilis congénitas tardías</t>
  </si>
  <si>
    <t>A50.5</t>
  </si>
  <si>
    <t>Otras formas de sífilis congénita tardía, sintomática</t>
  </si>
  <si>
    <t>A50.51</t>
  </si>
  <si>
    <t>Articulaciones de Clutton</t>
  </si>
  <si>
    <t>A50.52</t>
  </si>
  <si>
    <t>Dientes de Hutchinson</t>
  </si>
  <si>
    <t>A50.53</t>
  </si>
  <si>
    <t>Tríada de Hutchinson</t>
  </si>
  <si>
    <t>A50.54</t>
  </si>
  <si>
    <t>Sífilis cardiovascular congénita tardía</t>
  </si>
  <si>
    <t>A50.55</t>
  </si>
  <si>
    <t>Artropatía sifilítica congénita tardía</t>
  </si>
  <si>
    <t>A50.56</t>
  </si>
  <si>
    <t>Osteocondropatía sifilítica congénita tardía</t>
  </si>
  <si>
    <t>A50.57</t>
  </si>
  <si>
    <t>Nariz en silla de montar sifilítica</t>
  </si>
  <si>
    <t>A50.59</t>
  </si>
  <si>
    <t>Otras sífilis congénitas tardías, sintomáticas</t>
  </si>
  <si>
    <t>A50.6</t>
  </si>
  <si>
    <t>Sífilis congénita tardía, latente</t>
  </si>
  <si>
    <t>A50.7</t>
  </si>
  <si>
    <t>Sífilis congénita tardía, no especificada</t>
  </si>
  <si>
    <t>A50.9</t>
  </si>
  <si>
    <t>Sífilis congénita, no especificada</t>
  </si>
  <si>
    <t>A51</t>
  </si>
  <si>
    <t>Sífilis precoz</t>
  </si>
  <si>
    <t>A51.0</t>
  </si>
  <si>
    <t>Sífilis genital primaria</t>
  </si>
  <si>
    <t>A51.1</t>
  </si>
  <si>
    <t>Sífilis primaria anal</t>
  </si>
  <si>
    <t>A51.2</t>
  </si>
  <si>
    <t>Sífilis primaria de otra localización</t>
  </si>
  <si>
    <t>A51.3</t>
  </si>
  <si>
    <t>Sífilis secundaria de piel y mucosas</t>
  </si>
  <si>
    <t>A51.31</t>
  </si>
  <si>
    <t>Condiloma latum</t>
  </si>
  <si>
    <t>A51.32</t>
  </si>
  <si>
    <t>Alopecia sifilítica</t>
  </si>
  <si>
    <t>A51.39</t>
  </si>
  <si>
    <t>Otras sífilis secundarias de piel</t>
  </si>
  <si>
    <t>A51.4</t>
  </si>
  <si>
    <t>Otras sífilis secundarias</t>
  </si>
  <si>
    <t>A51.41</t>
  </si>
  <si>
    <t>Meningitis sifilítica secundaria</t>
  </si>
  <si>
    <t>A51.42</t>
  </si>
  <si>
    <t>Enfermedad pélvica femenina sifilítica secundaria</t>
  </si>
  <si>
    <t>A51.43</t>
  </si>
  <si>
    <t>Oculopatía sifilítica secundaria</t>
  </si>
  <si>
    <t>A51.44</t>
  </si>
  <si>
    <t>Nefritis sifilíticas secundarias</t>
  </si>
  <si>
    <t>A51.45</t>
  </si>
  <si>
    <t>Hepatitis sifilítica secundaria</t>
  </si>
  <si>
    <t>A51.46</t>
  </si>
  <si>
    <t>Osteopatía sifilítica secundaria</t>
  </si>
  <si>
    <t>A51.49</t>
  </si>
  <si>
    <t>Otros trastornos sifilíticos secundarios</t>
  </si>
  <si>
    <t>A51.5</t>
  </si>
  <si>
    <t>Sífilis precoz, latente</t>
  </si>
  <si>
    <t>A51.9</t>
  </si>
  <si>
    <t>Sífilis precoz, no especificada</t>
  </si>
  <si>
    <t>A52</t>
  </si>
  <si>
    <t>Sífilis tardía</t>
  </si>
  <si>
    <t>A52.0</t>
  </si>
  <si>
    <t>Sífilis cardiovascular y cerebrovascular</t>
  </si>
  <si>
    <t>A52.00</t>
  </si>
  <si>
    <t>Sífilis cardiovascular, no especificada</t>
  </si>
  <si>
    <t>A52.01</t>
  </si>
  <si>
    <t>Aneurisma sifilítico de aorta</t>
  </si>
  <si>
    <t>A52.02</t>
  </si>
  <si>
    <t>Aortitis sifilítica</t>
  </si>
  <si>
    <t>A52.03</t>
  </si>
  <si>
    <t>Endocarditis sifilítica</t>
  </si>
  <si>
    <t>A52.04</t>
  </si>
  <si>
    <t>Arteritis cerebral sifilítica</t>
  </si>
  <si>
    <t>A52.05</t>
  </si>
  <si>
    <t>Otras sífilis cerebrovasculares</t>
  </si>
  <si>
    <t>A52.06</t>
  </si>
  <si>
    <t>Otros tipos de afectación sifilítica cardiaca</t>
  </si>
  <si>
    <t>A52.09</t>
  </si>
  <si>
    <t>Otras sífilis cardiovascular</t>
  </si>
  <si>
    <t>A52.1</t>
  </si>
  <si>
    <t>Neurosífilis sintomática</t>
  </si>
  <si>
    <t>A52.10</t>
  </si>
  <si>
    <t>Neurosífilis sintomática, no especificada</t>
  </si>
  <si>
    <t>A52.11</t>
  </si>
  <si>
    <t>Tabes dorsal</t>
  </si>
  <si>
    <t>A52.12</t>
  </si>
  <si>
    <t>Otras sífilis cefalorraquídeas</t>
  </si>
  <si>
    <t>A52.13</t>
  </si>
  <si>
    <t>Meningitis sifilítica tardía</t>
  </si>
  <si>
    <t>A52.14</t>
  </si>
  <si>
    <t>Encefalitis sifilítica tardía</t>
  </si>
  <si>
    <t>A52.15</t>
  </si>
  <si>
    <t>Neuropatía sifilítica tardía</t>
  </si>
  <si>
    <t>A52.16</t>
  </si>
  <si>
    <t>Artropatía de Charcôt (tabética)</t>
  </si>
  <si>
    <t>A52.17</t>
  </si>
  <si>
    <t>Parálisis general</t>
  </si>
  <si>
    <t>A52.19</t>
  </si>
  <si>
    <t>Otras neurosífilis sintomáticas</t>
  </si>
  <si>
    <t>A52.2</t>
  </si>
  <si>
    <t>Neurosífilis asintomática</t>
  </si>
  <si>
    <t>A52.3</t>
  </si>
  <si>
    <t>Neurosífilis no especificada</t>
  </si>
  <si>
    <t>A52.7</t>
  </si>
  <si>
    <t>Otras sífilis tardías sintomáticas</t>
  </si>
  <si>
    <t>A52.71</t>
  </si>
  <si>
    <t>Oculopatía sifilítica tardía</t>
  </si>
  <si>
    <t>A52.72</t>
  </si>
  <si>
    <t>Sífilis de pulmón y bronquios</t>
  </si>
  <si>
    <t>A52.73</t>
  </si>
  <si>
    <t>Sífilis sintomática tardía de otros órganos respiratorios</t>
  </si>
  <si>
    <t>A52.74</t>
  </si>
  <si>
    <t>Sífilis de hígado y otras vísceras</t>
  </si>
  <si>
    <t>A52.75</t>
  </si>
  <si>
    <t>Sífilis de riñón y de uréter</t>
  </si>
  <si>
    <t>A52.76</t>
  </si>
  <si>
    <t>Otros tipos de sífilis tardía sintomática genitourinaria</t>
  </si>
  <si>
    <t>A52.77</t>
  </si>
  <si>
    <t>Sífilis de huesos y articulaciones</t>
  </si>
  <si>
    <t>A52.78</t>
  </si>
  <si>
    <t>Sífilis de otros tejidos musculoesqueléticos</t>
  </si>
  <si>
    <t>A52.79</t>
  </si>
  <si>
    <t>Otras sífilis sintomática tardía</t>
  </si>
  <si>
    <t>A52.8</t>
  </si>
  <si>
    <t>Sífilis tardía, latente</t>
  </si>
  <si>
    <t>A52.9</t>
  </si>
  <si>
    <t>Sífilis tardía, no especificada</t>
  </si>
  <si>
    <t>A53</t>
  </si>
  <si>
    <t>Otras sífilis y las no especificadas</t>
  </si>
  <si>
    <t>A53.0</t>
  </si>
  <si>
    <t>Sífilis latente, no especificada como precoz o tardía</t>
  </si>
  <si>
    <t>A53.9</t>
  </si>
  <si>
    <t>Sífilis, no especificada</t>
  </si>
  <si>
    <t>A54</t>
  </si>
  <si>
    <t>Infección gonocócica</t>
  </si>
  <si>
    <t>A54.0</t>
  </si>
  <si>
    <t>Infección gonocócica del tracto genitourinario inferior sin absceso periuretral o de glándula accesoria</t>
  </si>
  <si>
    <t>A54.00</t>
  </si>
  <si>
    <t>Infección gonocócica de tracto genitourinario, no especificada</t>
  </si>
  <si>
    <t>A54.01</t>
  </si>
  <si>
    <t>Cistitis y uretritis gonocócica, no especificadas</t>
  </si>
  <si>
    <t>A54.02</t>
  </si>
  <si>
    <t>Vulvovaginitis gonocócica, no especificada</t>
  </si>
  <si>
    <t>A54.03</t>
  </si>
  <si>
    <t>Cervicitis gonocócica, no especificada</t>
  </si>
  <si>
    <t>A54.09</t>
  </si>
  <si>
    <t>Otras infecciones gonocócicas de tracto genitourinario inferior</t>
  </si>
  <si>
    <t>A54.1</t>
  </si>
  <si>
    <t>Infección gonocócica del tracto genitourinario inferior con absceso periuretral y de glándulas accesorias</t>
  </si>
  <si>
    <t>A54.2</t>
  </si>
  <si>
    <t>Pelviperitonitis gonocócica y otras infecciones gonocócicas genitourinarias</t>
  </si>
  <si>
    <t>A54.21</t>
  </si>
  <si>
    <t>Infección gonocócica de riñón y uréter</t>
  </si>
  <si>
    <t>A54.22</t>
  </si>
  <si>
    <t>Prostatitis gonocócica</t>
  </si>
  <si>
    <t>A54.23</t>
  </si>
  <si>
    <t>Infección gonocócica de otros órganos genitales masculinos</t>
  </si>
  <si>
    <t>A54.24</t>
  </si>
  <si>
    <t>Enfermedad pélvica inflamatoria femenina gonocócica</t>
  </si>
  <si>
    <t>A54.29</t>
  </si>
  <si>
    <t>Otras infecciones genitourinarias gonocócicas</t>
  </si>
  <si>
    <t>A54.3</t>
  </si>
  <si>
    <t xml:space="preserve">Infección gonocócica ocular </t>
  </si>
  <si>
    <t>A54.30</t>
  </si>
  <si>
    <t>Infección gonocócica ocular, no especificada</t>
  </si>
  <si>
    <t>A54.31</t>
  </si>
  <si>
    <t>Conjuntivitis gonocócica</t>
  </si>
  <si>
    <t>A54.32</t>
  </si>
  <si>
    <t>Iridociclitis gonocócica</t>
  </si>
  <si>
    <t>A54.33</t>
  </si>
  <si>
    <t>Queratitis gonocócica</t>
  </si>
  <si>
    <t>A54.39</t>
  </si>
  <si>
    <t>Otra infección gonocócica ocular</t>
  </si>
  <si>
    <t>A54.4</t>
  </si>
  <si>
    <t>Infección gonocócica del sistema osteomuscular</t>
  </si>
  <si>
    <t>A54.40</t>
  </si>
  <si>
    <t>Infección gonocócica del sistema osteomuscular, no especificada</t>
  </si>
  <si>
    <t>A54.41</t>
  </si>
  <si>
    <t>Espondilopatía gonocócica</t>
  </si>
  <si>
    <t>A54.42</t>
  </si>
  <si>
    <t>Artritis gonocócica</t>
  </si>
  <si>
    <t>A54.43</t>
  </si>
  <si>
    <t>Osteomielitis gonocócica</t>
  </si>
  <si>
    <t>A54.49</t>
  </si>
  <si>
    <t>Infección gonocócica de otros tejidos osteomusculares</t>
  </si>
  <si>
    <t>A54.5</t>
  </si>
  <si>
    <t>Faringitis gonocócica</t>
  </si>
  <si>
    <t>A54.6</t>
  </si>
  <si>
    <t>Infección gonocócica del ano y del recto</t>
  </si>
  <si>
    <t>A54.8</t>
  </si>
  <si>
    <t>Otras infecciones gonocócicas</t>
  </si>
  <si>
    <t>A54.81</t>
  </si>
  <si>
    <t>Meningitis gonocócica</t>
  </si>
  <si>
    <t>A54.82</t>
  </si>
  <si>
    <t>Absceso cerebral gonocócico</t>
  </si>
  <si>
    <t>A54.83</t>
  </si>
  <si>
    <t>Infección cardiaca gonocócica</t>
  </si>
  <si>
    <t>A54.84</t>
  </si>
  <si>
    <t>Neumonía gonocócica</t>
  </si>
  <si>
    <t>A54.85</t>
  </si>
  <si>
    <t>Peritonitis gonocócica</t>
  </si>
  <si>
    <t>A54.86</t>
  </si>
  <si>
    <t>Sepsis gonocócica</t>
  </si>
  <si>
    <t>A54.89</t>
  </si>
  <si>
    <t>A54.9</t>
  </si>
  <si>
    <t>Infección gonocócica, no especificada</t>
  </si>
  <si>
    <t>A55</t>
  </si>
  <si>
    <t>Linfogranuloma (venéreo) por clamidias</t>
  </si>
  <si>
    <t>A56</t>
  </si>
  <si>
    <t>Otras enfermedades de transmisión sexual debidas a clamidias</t>
  </si>
  <si>
    <t>A56.0</t>
  </si>
  <si>
    <t>Infección del tracto genitourinario inferior debida a clamidias</t>
  </si>
  <si>
    <t>A56.00</t>
  </si>
  <si>
    <t>Infección del tracto genitourinario inferior debida a clamidias, no especificada</t>
  </si>
  <si>
    <t>A56.01</t>
  </si>
  <si>
    <t>Cistitis y uretritis por clamidias</t>
  </si>
  <si>
    <t>A56.02</t>
  </si>
  <si>
    <t>Vulvovaginitis por clamidias</t>
  </si>
  <si>
    <t>A56.09</t>
  </si>
  <si>
    <t>Otra infección por clamidias de tracto genitourinario inferior</t>
  </si>
  <si>
    <t>A56.1</t>
  </si>
  <si>
    <t>Infección del pelviperitoneo y otros órganos genitourinarios debida a clamidias</t>
  </si>
  <si>
    <t>A56.11</t>
  </si>
  <si>
    <t>Enfermedad pélvica inflamatoria femenina por clamidias</t>
  </si>
  <si>
    <t>A56.19</t>
  </si>
  <si>
    <t>Otra infección genitourinaria por clamidias</t>
  </si>
  <si>
    <t>A56.2</t>
  </si>
  <si>
    <t>Infecciones del tracto genitourinario debidas a clamidias, no especificada</t>
  </si>
  <si>
    <t>A56.3</t>
  </si>
  <si>
    <t>Infección del ano y del recto debida a clamidias</t>
  </si>
  <si>
    <t>A56.4</t>
  </si>
  <si>
    <t>Infección de faringe debida a clamidias</t>
  </si>
  <si>
    <t>A56.8</t>
  </si>
  <si>
    <t>Infección de transmisión sexual de otras localizaciones debida a clamidias</t>
  </si>
  <si>
    <t>A57</t>
  </si>
  <si>
    <t>Chancro blando</t>
  </si>
  <si>
    <t>A58</t>
  </si>
  <si>
    <t>Granuloma inguinal</t>
  </si>
  <si>
    <t>A59</t>
  </si>
  <si>
    <t>Tricomoniasis</t>
  </si>
  <si>
    <t>A59.0</t>
  </si>
  <si>
    <t>Tricomoniasis urogenital</t>
  </si>
  <si>
    <t>A59.00</t>
  </si>
  <si>
    <t>Tricomoniasis urogenital, no especificada</t>
  </si>
  <si>
    <t>A59.01</t>
  </si>
  <si>
    <t>Vulvovaginitis por tricomonas</t>
  </si>
  <si>
    <t>A59.02</t>
  </si>
  <si>
    <t>Prostatitis por tricomonas</t>
  </si>
  <si>
    <t>A59.03</t>
  </si>
  <si>
    <t>Cistitis y uretritis por tricomonas</t>
  </si>
  <si>
    <t>A59.09</t>
  </si>
  <si>
    <t>Otra tricomoniasis urogenital</t>
  </si>
  <si>
    <t>A59.8</t>
  </si>
  <si>
    <t>Tricomoniasis de otras localizaciones</t>
  </si>
  <si>
    <t>A59.9</t>
  </si>
  <si>
    <t>Tricomoniasis, no especificada</t>
  </si>
  <si>
    <t>A60</t>
  </si>
  <si>
    <t>Infección anogenital debida a virus del herpes [herpes simple]</t>
  </si>
  <si>
    <t>A60.0</t>
  </si>
  <si>
    <t>Infección por herpesvirus de los órganos genitales y del tracto urogenital</t>
  </si>
  <si>
    <t>A60.00</t>
  </si>
  <si>
    <t>Infección por herpesvirus del sistema urogenital, no especificada</t>
  </si>
  <si>
    <t>A60.01</t>
  </si>
  <si>
    <t>Infección por herpesvirus del pene</t>
  </si>
  <si>
    <t>A60.02</t>
  </si>
  <si>
    <t>Infección por herpesvirus de otros órganos genitales masculinos</t>
  </si>
  <si>
    <t>A60.03</t>
  </si>
  <si>
    <t>Cervicitis por herpesvirus</t>
  </si>
  <si>
    <t>A60.04</t>
  </si>
  <si>
    <t>Vulvovaginitis por herpesvirus</t>
  </si>
  <si>
    <t>A60.09</t>
  </si>
  <si>
    <t>Otras infecciones por herpesvirus del tracto urogenital</t>
  </si>
  <si>
    <t>A60.1</t>
  </si>
  <si>
    <t>Infección de la piel perianal y recto por virus del herpes simple</t>
  </si>
  <si>
    <t>A60.9</t>
  </si>
  <si>
    <t>Infección anogenital por virus del herpes simple, no especificada</t>
  </si>
  <si>
    <t>A63</t>
  </si>
  <si>
    <t>Otras enfermedades de transmisión predominantemente sexual, no clasificadas bajo otro concepto</t>
  </si>
  <si>
    <t>A63.0</t>
  </si>
  <si>
    <t>Verrugas (venéreas) anogenitales</t>
  </si>
  <si>
    <t>A63.8</t>
  </si>
  <si>
    <t>Otras enfermedades de transmisión predominantemente sexual, especificadas</t>
  </si>
  <si>
    <t>A64</t>
  </si>
  <si>
    <t>Enfermedad de transmisión sexual no especificada</t>
  </si>
  <si>
    <t>A65-A69</t>
  </si>
  <si>
    <t>OTRAS ENFERMEDADES POR ESPIROQUETAS (A65-A69)</t>
  </si>
  <si>
    <t>A65</t>
  </si>
  <si>
    <t>Sífilis no venérea</t>
  </si>
  <si>
    <t>A66</t>
  </si>
  <si>
    <t>Pian</t>
  </si>
  <si>
    <t>A66.0</t>
  </si>
  <si>
    <t>Lesiones iniciales por pian</t>
  </si>
  <si>
    <t>A66.1</t>
  </si>
  <si>
    <t>Papilomas múltiples y  pian de ladilla</t>
  </si>
  <si>
    <t>A66.2</t>
  </si>
  <si>
    <t>Otras lesiones tempranas de piel por pian</t>
  </si>
  <si>
    <t>A66.3</t>
  </si>
  <si>
    <t>Hiperqueratosis del pian</t>
  </si>
  <si>
    <t>A66.4</t>
  </si>
  <si>
    <t>Gomas y úlceras por pian</t>
  </si>
  <si>
    <t>A66.5</t>
  </si>
  <si>
    <t>Gangosa</t>
  </si>
  <si>
    <t>A66.6</t>
  </si>
  <si>
    <t>Lesiones óseas y de articulaciones por pian</t>
  </si>
  <si>
    <t>A66.7</t>
  </si>
  <si>
    <t>Otras manifestaciones del pian</t>
  </si>
  <si>
    <t>A66.8</t>
  </si>
  <si>
    <t>Pian latente</t>
  </si>
  <si>
    <t>A66.9</t>
  </si>
  <si>
    <t>Pian, no especificado</t>
  </si>
  <si>
    <t>A67</t>
  </si>
  <si>
    <t>Pinta [carate]</t>
  </si>
  <si>
    <t>A67.0</t>
  </si>
  <si>
    <t>Lesiones primarias de pinta</t>
  </si>
  <si>
    <t>A67.1</t>
  </si>
  <si>
    <t>Lesiones intermedias de pinta</t>
  </si>
  <si>
    <t>A67.2</t>
  </si>
  <si>
    <t>Lesiones tardías de pinta</t>
  </si>
  <si>
    <t>A67.3</t>
  </si>
  <si>
    <t>Lesiones mixtas de pinta</t>
  </si>
  <si>
    <t>A67.9</t>
  </si>
  <si>
    <t>Pinta, no especificada</t>
  </si>
  <si>
    <t>A68</t>
  </si>
  <si>
    <t>Fiebre recidivante</t>
  </si>
  <si>
    <t>A68.0</t>
  </si>
  <si>
    <t>Fiebre recurrente transmitida por piojos</t>
  </si>
  <si>
    <t>A68.1</t>
  </si>
  <si>
    <t>Fiebre recurrente transmitida por garrapatas</t>
  </si>
  <si>
    <t>A68.9</t>
  </si>
  <si>
    <t>Fiebre recurrente, no especificada</t>
  </si>
  <si>
    <t>A69</t>
  </si>
  <si>
    <t>Otras infecciones por espiroquetas</t>
  </si>
  <si>
    <t>A69.0</t>
  </si>
  <si>
    <t>Estomatitis ulcerativa necrotizante</t>
  </si>
  <si>
    <t>A69.1</t>
  </si>
  <si>
    <t>Otras infecciones de Vincent</t>
  </si>
  <si>
    <t>A69.2</t>
  </si>
  <si>
    <t>Enfermedad de Lyme</t>
  </si>
  <si>
    <t>A69.20</t>
  </si>
  <si>
    <t>Enfermedad de Lyme, no especificada</t>
  </si>
  <si>
    <t>A69.21</t>
  </si>
  <si>
    <t>Meningitis por enfermedad de Lyme</t>
  </si>
  <si>
    <t>A69.22</t>
  </si>
  <si>
    <t>Otros trastornos neurológicos en la enfermedad de Lyme</t>
  </si>
  <si>
    <t>A69.23</t>
  </si>
  <si>
    <t>Artritis debida a enfermedad de Lyme</t>
  </si>
  <si>
    <t>A69.29</t>
  </si>
  <si>
    <t>Otras afecciones asociadas con enfermedad de Lyme</t>
  </si>
  <si>
    <t>A69.8</t>
  </si>
  <si>
    <t xml:space="preserve">Otras infecciones por espiroquetas especificadas </t>
  </si>
  <si>
    <t>A69.9</t>
  </si>
  <si>
    <t>infección por espiroquetas, no especificada</t>
  </si>
  <si>
    <t>A70-A74</t>
  </si>
  <si>
    <t>OTRAS ENFERMEDADES CAUSADAS POR CLAMIDIAS (A70-A74)</t>
  </si>
  <si>
    <t>A70</t>
  </si>
  <si>
    <t>Clamidia psittaci infecciones</t>
  </si>
  <si>
    <t>A71</t>
  </si>
  <si>
    <t>Tracoma</t>
  </si>
  <si>
    <t>A71.0</t>
  </si>
  <si>
    <t>Etapa inicial de tracoma</t>
  </si>
  <si>
    <t>A71.1</t>
  </si>
  <si>
    <t>Fase activa de tracoma</t>
  </si>
  <si>
    <t>A71.9</t>
  </si>
  <si>
    <t>Tracoma, no especificado</t>
  </si>
  <si>
    <t>A74</t>
  </si>
  <si>
    <t>Otras enfermedades causadas por clamidias</t>
  </si>
  <si>
    <t>A74.0</t>
  </si>
  <si>
    <t>Conjuntivitis por clamidias</t>
  </si>
  <si>
    <t>A74.8</t>
  </si>
  <si>
    <t>Otras enfermedades por clamidias</t>
  </si>
  <si>
    <t>A74.81</t>
  </si>
  <si>
    <t>Peritonitis por clamidias</t>
  </si>
  <si>
    <t>A74.89</t>
  </si>
  <si>
    <t>A74.9</t>
  </si>
  <si>
    <t>Infección por clamidias, no especificada</t>
  </si>
  <si>
    <t>A75-A79</t>
  </si>
  <si>
    <t>RICKETTSIOSIS (A75-A79)</t>
  </si>
  <si>
    <t>A75</t>
  </si>
  <si>
    <t>A75.0</t>
  </si>
  <si>
    <t>Tifus epidémico transmitido por piojos, debido a Rickettsia prowazekii</t>
  </si>
  <si>
    <t>A75.1</t>
  </si>
  <si>
    <t>Tifus recrudescente [Brill enfermedad]</t>
  </si>
  <si>
    <t>A75.2</t>
  </si>
  <si>
    <t>Tifus debido a Rickettsia typhi</t>
  </si>
  <si>
    <t>A75.3</t>
  </si>
  <si>
    <t>Tifus por Rickettsia tsutsugamushi</t>
  </si>
  <si>
    <t>A75.9</t>
  </si>
  <si>
    <t>Tifus, no especificado</t>
  </si>
  <si>
    <t>A77</t>
  </si>
  <si>
    <t>Fiebre maculosa [rickettsiosis transmitida por garrapatas]</t>
  </si>
  <si>
    <t>A77.0</t>
  </si>
  <si>
    <t>Fiebre maculosa por Rickettsia rickettsii</t>
  </si>
  <si>
    <t>A77.1</t>
  </si>
  <si>
    <t>Fiebre maculosa por Rickettsia conorii</t>
  </si>
  <si>
    <t>A77.2</t>
  </si>
  <si>
    <t>Fiebre maculosa por Rickettsia siberica</t>
  </si>
  <si>
    <t>A77.3</t>
  </si>
  <si>
    <t>Fiebre maculosa por Rickettsia australis</t>
  </si>
  <si>
    <t>A77.4</t>
  </si>
  <si>
    <t>Erliquiosis</t>
  </si>
  <si>
    <t>A77.40</t>
  </si>
  <si>
    <t>Erliquiosis, no especificada</t>
  </si>
  <si>
    <t>A77.41</t>
  </si>
  <si>
    <t>Erliquiosis chafeensis [E. Chafeensis]</t>
  </si>
  <si>
    <t>A77.49</t>
  </si>
  <si>
    <t>Otras erliquiosis</t>
  </si>
  <si>
    <t>A77.8</t>
  </si>
  <si>
    <t>Otras fiebres maculosas</t>
  </si>
  <si>
    <t>A77.9</t>
  </si>
  <si>
    <t>Fiebre maculosa, no especificada</t>
  </si>
  <si>
    <t>A78</t>
  </si>
  <si>
    <t>Fiebre Q</t>
  </si>
  <si>
    <t>A79</t>
  </si>
  <si>
    <t>Otras rickettsiosis</t>
  </si>
  <si>
    <t>A79.0</t>
  </si>
  <si>
    <t>Fiebre de las trincheras</t>
  </si>
  <si>
    <t>A79.1</t>
  </si>
  <si>
    <t xml:space="preserve">Rickettsiosis debida a Rickettsia akari </t>
  </si>
  <si>
    <t>A79.8</t>
  </si>
  <si>
    <t>Otras rickettsiosis especificadas</t>
  </si>
  <si>
    <t>A79.81</t>
  </si>
  <si>
    <t>Rickettsiosis debida a Ehrlichia sennetsu</t>
  </si>
  <si>
    <t>A79.89</t>
  </si>
  <si>
    <t>A79.9</t>
  </si>
  <si>
    <t>Rickettsiosis, no especificada</t>
  </si>
  <si>
    <t>A80-A89</t>
  </si>
  <si>
    <t>INFECCIONES VIRALES Y POR PRIONES DEL SISTEMA NERVIOSO CENTRAL (A80-A89)</t>
  </si>
  <si>
    <t>A80</t>
  </si>
  <si>
    <t>Poliomielitis aguda</t>
  </si>
  <si>
    <t>A80.0</t>
  </si>
  <si>
    <t>Poliomielitis paralítica aguda, asociada a vacuna</t>
  </si>
  <si>
    <t>A80.1</t>
  </si>
  <si>
    <t>Poliomielitis paralítica aguda, virus natural, importado</t>
  </si>
  <si>
    <t>A80.2</t>
  </si>
  <si>
    <t>Poliomielitis paralítica aguda, virus natural, autóctono</t>
  </si>
  <si>
    <t>A80.3</t>
  </si>
  <si>
    <t>Otra poliomielitis paralítica aguda, y las no especificadas</t>
  </si>
  <si>
    <t>A80.30</t>
  </si>
  <si>
    <t>Poliomielitis paralítica aguda, no especificada</t>
  </si>
  <si>
    <t>A80.39</t>
  </si>
  <si>
    <t>Otros tipos de poliomielitis paralítica aguda</t>
  </si>
  <si>
    <t>A80.4</t>
  </si>
  <si>
    <t>Poliomielitis no paralítica aguda</t>
  </si>
  <si>
    <t>A80.9</t>
  </si>
  <si>
    <t>Poliomielitis aguda, no especificada</t>
  </si>
  <si>
    <t>A81</t>
  </si>
  <si>
    <t>Infecciones por virus atípico del sistema nervioso central</t>
  </si>
  <si>
    <t>A81.0</t>
  </si>
  <si>
    <t>Enfermedad de Creutzfeldt-Jakob</t>
  </si>
  <si>
    <t>A81.00</t>
  </si>
  <si>
    <t>Enfermedad de Creutzfeldt-Jakob, no especificada</t>
  </si>
  <si>
    <t>A81.01</t>
  </si>
  <si>
    <t>Variante de enfermedad de Creutzfeldt-Jakob</t>
  </si>
  <si>
    <t>A81.09</t>
  </si>
  <si>
    <t>Otra enfermedad de Creutzfeldt-Jakob</t>
  </si>
  <si>
    <t>A81.1</t>
  </si>
  <si>
    <t>Panencefalitis esclerosante subaguda</t>
  </si>
  <si>
    <t>A81.2</t>
  </si>
  <si>
    <t>Leucoencefalopatía multifocal progresiva</t>
  </si>
  <si>
    <t>A81.8</t>
  </si>
  <si>
    <t>Otras infecciones por virus atípicos del sistema nervioso central</t>
  </si>
  <si>
    <t>A81.81</t>
  </si>
  <si>
    <t>Kuru</t>
  </si>
  <si>
    <t>A81.82</t>
  </si>
  <si>
    <t>Síndrome de Gerstmann-Sträussler-Scheinker</t>
  </si>
  <si>
    <t>A81.83</t>
  </si>
  <si>
    <t>Insomnio familiar fatal</t>
  </si>
  <si>
    <t>A81.89</t>
  </si>
  <si>
    <t>Otras infecciones por virus atípico del sistema nervioso central</t>
  </si>
  <si>
    <t>A81.9</t>
  </si>
  <si>
    <t xml:space="preserve">Infección viral atípica del sistema nervioso central, </t>
  </si>
  <si>
    <t>A82</t>
  </si>
  <si>
    <t>Rabia</t>
  </si>
  <si>
    <t>A82.0</t>
  </si>
  <si>
    <t>Rabia silvestre</t>
  </si>
  <si>
    <t>A82.1</t>
  </si>
  <si>
    <t>Rabia urbana</t>
  </si>
  <si>
    <t>A82.9</t>
  </si>
  <si>
    <t>Rabia, no especificada</t>
  </si>
  <si>
    <t>A83</t>
  </si>
  <si>
    <t>Encefalitis viral transmitida por mosquitos</t>
  </si>
  <si>
    <t>A83.0</t>
  </si>
  <si>
    <t>Encefalitis japonesa</t>
  </si>
  <si>
    <t>A83.1</t>
  </si>
  <si>
    <t>Encefalitis equina occidental</t>
  </si>
  <si>
    <t>A83.2</t>
  </si>
  <si>
    <t>Encefalitis equina oriental</t>
  </si>
  <si>
    <t>A83.3</t>
  </si>
  <si>
    <t>Encefalitis de San Luis</t>
  </si>
  <si>
    <t>A83.4</t>
  </si>
  <si>
    <t>Encefalitis de Australia</t>
  </si>
  <si>
    <t>A83.5</t>
  </si>
  <si>
    <t>Encefalitis de California</t>
  </si>
  <si>
    <t>A83.6</t>
  </si>
  <si>
    <t>Enfermedad por virus Rocío</t>
  </si>
  <si>
    <t>A83.8</t>
  </si>
  <si>
    <t>Otras encefalitis virales transmitidas por mosquitos</t>
  </si>
  <si>
    <t>A83.9</t>
  </si>
  <si>
    <t>Encefalitis viral transmitida por mosquitos, no especificada</t>
  </si>
  <si>
    <t>A84</t>
  </si>
  <si>
    <t>Encefalitis viral transmitida por garrapatas</t>
  </si>
  <si>
    <t>A84.0</t>
  </si>
  <si>
    <t>Encefalitis del Lejano Oriente transmitida por garrapatas [encefalitis primaveroestival rusa]</t>
  </si>
  <si>
    <t>A84.1</t>
  </si>
  <si>
    <t>Encefalitis centroeuropea transmitida por garrapatas</t>
  </si>
  <si>
    <t>A84.8</t>
  </si>
  <si>
    <t>Otras encefalitis virales transmitidas por garrapatas</t>
  </si>
  <si>
    <t>A84.81</t>
  </si>
  <si>
    <t>Enfermedad por virus de Powassan</t>
  </si>
  <si>
    <t>A84.89</t>
  </si>
  <si>
    <t>A84.9</t>
  </si>
  <si>
    <t>Encefalitis viral transmitida por garrapatas, no especificada</t>
  </si>
  <si>
    <t>A85</t>
  </si>
  <si>
    <t>Otras encefalitis virales, no clasificadas bajo otro concepto</t>
  </si>
  <si>
    <t>A85.0</t>
  </si>
  <si>
    <t>Encefalitis enteroviral</t>
  </si>
  <si>
    <t>A85.1</t>
  </si>
  <si>
    <t>Encefalitis por adenovirus</t>
  </si>
  <si>
    <t>A85.2</t>
  </si>
  <si>
    <t>Encefalitis viral transmitida por artrópodos, no especificada</t>
  </si>
  <si>
    <t>A85.8</t>
  </si>
  <si>
    <t>Otras encefalitis virales especificadas</t>
  </si>
  <si>
    <t>A86</t>
  </si>
  <si>
    <t>Encefalitis viral, no especificada</t>
  </si>
  <si>
    <t>A87</t>
  </si>
  <si>
    <t>Meningitis viral</t>
  </si>
  <si>
    <t>A87.0</t>
  </si>
  <si>
    <t>Meningitis por enterovirus</t>
  </si>
  <si>
    <t>A87.1</t>
  </si>
  <si>
    <t>Meningitis adenoviral</t>
  </si>
  <si>
    <t>A87.2</t>
  </si>
  <si>
    <t>Coriomeningitis linfocitaria</t>
  </si>
  <si>
    <t>A87.8</t>
  </si>
  <si>
    <t>Otras meningitis virales</t>
  </si>
  <si>
    <t>A87.9</t>
  </si>
  <si>
    <t>Meningitis viral, no especificada</t>
  </si>
  <si>
    <t>A88</t>
  </si>
  <si>
    <t>Otras infecciones virales del sistema nervioso central, no clasificadas bajo otro concepto</t>
  </si>
  <si>
    <t>A88.0</t>
  </si>
  <si>
    <t>Fiebre exantemática enteroviral [exantema de Boston]</t>
  </si>
  <si>
    <t>A88.1</t>
  </si>
  <si>
    <t>Vértigo epidémico</t>
  </si>
  <si>
    <t>A88.8</t>
  </si>
  <si>
    <t>Otras infecciones virales especificadas del sistema nervioso central</t>
  </si>
  <si>
    <t>A89</t>
  </si>
  <si>
    <t>Infección viral del sistema nervioso central, no especificada</t>
  </si>
  <si>
    <t>A90-A99</t>
  </si>
  <si>
    <t>FIEBRES VIRALES TRANSMITIDAS POR ARTRÓPODOS Y FIEBRES VIRALES HEMORRÁGICAS (A90-A99)</t>
  </si>
  <si>
    <t>A90</t>
  </si>
  <si>
    <t>Fiebre del dengue [dengue clásico]</t>
  </si>
  <si>
    <t>A91</t>
  </si>
  <si>
    <t>Fiebre del dengue hemorrágico</t>
  </si>
  <si>
    <t>A92</t>
  </si>
  <si>
    <t>Otras fiebres virales transmitidas por mosquitos</t>
  </si>
  <si>
    <t>A92.0</t>
  </si>
  <si>
    <t>Enfermedad por virus Chikungunya</t>
  </si>
  <si>
    <t>A92.1</t>
  </si>
  <si>
    <t>Fiebre de Onyong-nyong</t>
  </si>
  <si>
    <t>A92.2</t>
  </si>
  <si>
    <t>Fiebre equina venezolana</t>
  </si>
  <si>
    <t>A92.3</t>
  </si>
  <si>
    <t>Infección por virus del Nilo occidental</t>
  </si>
  <si>
    <t>A92.30</t>
  </si>
  <si>
    <t>Infección por virus del Nilo occidental, no especificada</t>
  </si>
  <si>
    <t>A92.31</t>
  </si>
  <si>
    <t>Infección por virus del Nilo occidental, con encefalitis</t>
  </si>
  <si>
    <t>A92.32</t>
  </si>
  <si>
    <t>Infección por virus del Nilo occidental con otras manifestaciones neurológicas</t>
  </si>
  <si>
    <t>A92.39</t>
  </si>
  <si>
    <t>Infección por virus del Nilo occidental con otras complicaciones</t>
  </si>
  <si>
    <t>A92.4</t>
  </si>
  <si>
    <t>Fiebre del valle del Rift</t>
  </si>
  <si>
    <t>A92.5</t>
  </si>
  <si>
    <t>Enfermedad por virus del Zika</t>
  </si>
  <si>
    <t>A92.8</t>
  </si>
  <si>
    <t>Otras fiebres virales especificadas transmitidas por mosquitos</t>
  </si>
  <si>
    <t>A92.9</t>
  </si>
  <si>
    <t>Fiebre viral transmitida por mosquito, no especificada</t>
  </si>
  <si>
    <t>A93</t>
  </si>
  <si>
    <t>Otras fiebres virales transmitidas por artrópodos, no clasificadas bajo otro concepto</t>
  </si>
  <si>
    <t>A93.0</t>
  </si>
  <si>
    <t>Enfermedad por virus de Oropouche</t>
  </si>
  <si>
    <t>A93.1</t>
  </si>
  <si>
    <t>Fiebre transmitida por flebotomos</t>
  </si>
  <si>
    <t>A93.2</t>
  </si>
  <si>
    <t>Fiebre de Colorado transmitida por garrapatas</t>
  </si>
  <si>
    <t>A93.8</t>
  </si>
  <si>
    <t>Otras fiebres virales especificadas transmitidas por artrópodos</t>
  </si>
  <si>
    <t>A94</t>
  </si>
  <si>
    <t>Fiebre viral transmitida por artrópodos, no especificada</t>
  </si>
  <si>
    <t>A95</t>
  </si>
  <si>
    <t>Fiebre amarilla</t>
  </si>
  <si>
    <t>A95.0</t>
  </si>
  <si>
    <t>Fiebre amarilla selvática</t>
  </si>
  <si>
    <t>A95.1</t>
  </si>
  <si>
    <t>Fiebre amarilla urbana</t>
  </si>
  <si>
    <t>A95.9</t>
  </si>
  <si>
    <t>Fiebre amarilla, no especificada</t>
  </si>
  <si>
    <t>A96</t>
  </si>
  <si>
    <t>Fiebre hemorrágica por arenavirus</t>
  </si>
  <si>
    <t>A96.0</t>
  </si>
  <si>
    <t>Fiebre hemorrágica de Junín</t>
  </si>
  <si>
    <t>A96.1</t>
  </si>
  <si>
    <t>Fiebre hemorrágica de Machupo</t>
  </si>
  <si>
    <t>A96.2</t>
  </si>
  <si>
    <t>Fiebre de Lassa</t>
  </si>
  <si>
    <t>A96.8</t>
  </si>
  <si>
    <t>Otras fiebres hemorrágicas por arenavirus</t>
  </si>
  <si>
    <t>A96.9</t>
  </si>
  <si>
    <t>Fiebre hemorrágica por arenavirus, no especificada</t>
  </si>
  <si>
    <t>A98</t>
  </si>
  <si>
    <t>Otras fiebres virales hemorrágicas, no clasificadas bajo otro concepto</t>
  </si>
  <si>
    <t>A98.0</t>
  </si>
  <si>
    <t>Fiebre hemorrágica de Crimea-Congo</t>
  </si>
  <si>
    <t>A98.1</t>
  </si>
  <si>
    <t>Fiebre hemorrágica de Omsk</t>
  </si>
  <si>
    <t>A98.2</t>
  </si>
  <si>
    <t>Enfermedad de la selva de Kyasanur</t>
  </si>
  <si>
    <t>A98.3</t>
  </si>
  <si>
    <t>Enfermedad por el virus de Marburg</t>
  </si>
  <si>
    <t>A98.4</t>
  </si>
  <si>
    <t>Enfermedad por el virus de Ébola</t>
  </si>
  <si>
    <t>A98.5</t>
  </si>
  <si>
    <t>Fiebres hemorrágicas con síndrome renal</t>
  </si>
  <si>
    <t>A98.8</t>
  </si>
  <si>
    <t>Otras fiebres hemorrágicas virales especificadas</t>
  </si>
  <si>
    <t>A99</t>
  </si>
  <si>
    <t>Fiebre viral hemorrágica, no especificada</t>
  </si>
  <si>
    <t>B00-B09</t>
  </si>
  <si>
    <t>INFECCIONES VIRALES CARACTERIZADAS POR LESIONES DE LA PIEL Y DE LAS MEMBRANAS MUCOSAS (B00-B09)</t>
  </si>
  <si>
    <t>B00</t>
  </si>
  <si>
    <t>Infecciones por herpesvirus [herpes simple]</t>
  </si>
  <si>
    <t>B00.0</t>
  </si>
  <si>
    <t>Eccema herpético</t>
  </si>
  <si>
    <t>B00.1</t>
  </si>
  <si>
    <t>Dermatitis vesicular herpética</t>
  </si>
  <si>
    <t>B00.2</t>
  </si>
  <si>
    <t>Gingivoestomatitis y faringoamigdalitis herpética</t>
  </si>
  <si>
    <t>B00.3</t>
  </si>
  <si>
    <t>Meningitis herpética</t>
  </si>
  <si>
    <t>B00.4</t>
  </si>
  <si>
    <t>Encefalitis herpética</t>
  </si>
  <si>
    <t>B00.5</t>
  </si>
  <si>
    <t>Afectación ocular por herpesvirus</t>
  </si>
  <si>
    <t>B00.50</t>
  </si>
  <si>
    <t>Afectación ocular por herpesvirus, no especificada</t>
  </si>
  <si>
    <t>B00.51</t>
  </si>
  <si>
    <t>Iridociclitis por herpesvirus</t>
  </si>
  <si>
    <t>B00.52</t>
  </si>
  <si>
    <t>Queratitis por herpesvirus</t>
  </si>
  <si>
    <t>B00.53</t>
  </si>
  <si>
    <t>Conjuntivitis por herpesvirus</t>
  </si>
  <si>
    <t>B00.59</t>
  </si>
  <si>
    <t>Otras enfermedades oculares por herpesvirus</t>
  </si>
  <si>
    <t>B00.7</t>
  </si>
  <si>
    <t>Enfermedad herpética diseminada</t>
  </si>
  <si>
    <t>B00.8</t>
  </si>
  <si>
    <t>Otras formas de infecciones herpéticas</t>
  </si>
  <si>
    <t>B00.81</t>
  </si>
  <si>
    <t>Hepatitis por herpesvirus</t>
  </si>
  <si>
    <t>B00.82</t>
  </si>
  <si>
    <t>Mielitis por herpes simple</t>
  </si>
  <si>
    <t>B00.89</t>
  </si>
  <si>
    <t>Otras infecciones por herpesvirus</t>
  </si>
  <si>
    <t>B00.9</t>
  </si>
  <si>
    <t>Infección debida a herpesvirus, no especificada</t>
  </si>
  <si>
    <t>B01</t>
  </si>
  <si>
    <t>Varicela</t>
  </si>
  <si>
    <t>B01.0</t>
  </si>
  <si>
    <t>Meningitis debida a varicela</t>
  </si>
  <si>
    <t>B01.1</t>
  </si>
  <si>
    <t>Encefalitis, mielitis y encefalomielitis debidas a varicela</t>
  </si>
  <si>
    <t>B01.11</t>
  </si>
  <si>
    <t>Encefalitis y encefalomielitis debidas a varicela</t>
  </si>
  <si>
    <t>B01.12</t>
  </si>
  <si>
    <t>Mielitis por varicela</t>
  </si>
  <si>
    <t>B01.2</t>
  </si>
  <si>
    <t>Neumonía debida a varicela</t>
  </si>
  <si>
    <t>B01.8</t>
  </si>
  <si>
    <t>Varicela con otras complicaciones</t>
  </si>
  <si>
    <t>B01.81</t>
  </si>
  <si>
    <t>Queratitis por varicela</t>
  </si>
  <si>
    <t>B01.89</t>
  </si>
  <si>
    <t>Otras complicaciones de varicela</t>
  </si>
  <si>
    <t>B01.9</t>
  </si>
  <si>
    <t>Varicela sin complicaciones</t>
  </si>
  <si>
    <t>B02</t>
  </si>
  <si>
    <t>Herpes zóster</t>
  </si>
  <si>
    <t>B02.0</t>
  </si>
  <si>
    <t>Encefalitis debida a herpes zóster</t>
  </si>
  <si>
    <t>B02.1</t>
  </si>
  <si>
    <t>Meningitis debida a herpes zóster</t>
  </si>
  <si>
    <t>B02.2</t>
  </si>
  <si>
    <t>Herpes zóster con otro tipo de afectación del sistema nervioso</t>
  </si>
  <si>
    <t>B02.21</t>
  </si>
  <si>
    <t>Ganglionitis del geniculado posherpética</t>
  </si>
  <si>
    <t>B02.22</t>
  </si>
  <si>
    <t>Neuralgia del trigémino posherpética</t>
  </si>
  <si>
    <t>B02.23</t>
  </si>
  <si>
    <t>Polineuropatía posherpética</t>
  </si>
  <si>
    <t>B02.24</t>
  </si>
  <si>
    <t>Mielitis posherpética</t>
  </si>
  <si>
    <t>B02.29</t>
  </si>
  <si>
    <t>Otro tipo de afectación posherpética del sistema nervioso</t>
  </si>
  <si>
    <t>B02.3</t>
  </si>
  <si>
    <t>Herpes zóster ocular</t>
  </si>
  <si>
    <t>B02.30</t>
  </si>
  <si>
    <t>Herpes zóster ocular, no especificado</t>
  </si>
  <si>
    <t>B02.31</t>
  </si>
  <si>
    <t>Conjuntivitis por herpes zóster</t>
  </si>
  <si>
    <t>B02.32</t>
  </si>
  <si>
    <t>Iridociclitis por herpes zóster</t>
  </si>
  <si>
    <t>B02.33</t>
  </si>
  <si>
    <t>Queratitis por herpes zóster</t>
  </si>
  <si>
    <t>B02.34</t>
  </si>
  <si>
    <t>Escleritis por herpes zóster</t>
  </si>
  <si>
    <t>B02.39</t>
  </si>
  <si>
    <t>Otras enfermedades oculares por herpes zóster</t>
  </si>
  <si>
    <t>B02.7</t>
  </si>
  <si>
    <t>Herpes zóster diseminado</t>
  </si>
  <si>
    <t>B02.8</t>
  </si>
  <si>
    <t>Herpes zóster con otras complicaciones</t>
  </si>
  <si>
    <t>B02.9</t>
  </si>
  <si>
    <t>Herpes zóster sin complicaciones</t>
  </si>
  <si>
    <t>B03</t>
  </si>
  <si>
    <t>Viruela</t>
  </si>
  <si>
    <t>B04</t>
  </si>
  <si>
    <t>Viruela de los monos</t>
  </si>
  <si>
    <t>B05</t>
  </si>
  <si>
    <t>Sarampión</t>
  </si>
  <si>
    <t>B05.0</t>
  </si>
  <si>
    <t>Sarampión complicado por encefalitis</t>
  </si>
  <si>
    <t>B05.1</t>
  </si>
  <si>
    <t>Sarampión complicado por meningitis</t>
  </si>
  <si>
    <t>B05.2</t>
  </si>
  <si>
    <t>Sarampión complicado por una neumonía</t>
  </si>
  <si>
    <t>B05.3</t>
  </si>
  <si>
    <t>Sarampión complicado por otitis media</t>
  </si>
  <si>
    <t>B05.4</t>
  </si>
  <si>
    <t>Sarampión con complicaciones intestinales</t>
  </si>
  <si>
    <t>B05.8</t>
  </si>
  <si>
    <t>Sarampión con otras complicaciones</t>
  </si>
  <si>
    <t>B05.81</t>
  </si>
  <si>
    <t>Queratitis y queratoconjuntivitis por sarampión</t>
  </si>
  <si>
    <t>B05.89</t>
  </si>
  <si>
    <t>Otras complicaciones del sarampión</t>
  </si>
  <si>
    <t>B05.9</t>
  </si>
  <si>
    <t>Sarampión sin complicaciones</t>
  </si>
  <si>
    <t>B06</t>
  </si>
  <si>
    <t>Rubeola [sarampión alemán]</t>
  </si>
  <si>
    <t>B06.0</t>
  </si>
  <si>
    <t>Rubeola con complicaciones neurológicas</t>
  </si>
  <si>
    <t>B06.00</t>
  </si>
  <si>
    <t>Rubeola con complicación neurológica, no especificada</t>
  </si>
  <si>
    <t>B06.01</t>
  </si>
  <si>
    <t>Encefalitis por rubeola</t>
  </si>
  <si>
    <t>B06.02</t>
  </si>
  <si>
    <t>Meningitis por rubeola</t>
  </si>
  <si>
    <t>B06.09</t>
  </si>
  <si>
    <t>Otras complicaciones neurológicas de la rubeola</t>
  </si>
  <si>
    <t>B06.8</t>
  </si>
  <si>
    <t>Rubeola con otras complicaciones</t>
  </si>
  <si>
    <t>B06.81</t>
  </si>
  <si>
    <t>Neumonía por rubeola</t>
  </si>
  <si>
    <t>B06.82</t>
  </si>
  <si>
    <t>Artritis por rubeola</t>
  </si>
  <si>
    <t>B06.89</t>
  </si>
  <si>
    <t>Otras complicaciones de la rubeola</t>
  </si>
  <si>
    <t>B06.9</t>
  </si>
  <si>
    <t>Rubeola sin complicaciones</t>
  </si>
  <si>
    <t>B07</t>
  </si>
  <si>
    <t>Verrugas víricas</t>
  </si>
  <si>
    <t>B07.0</t>
  </si>
  <si>
    <t>Verruga plantar</t>
  </si>
  <si>
    <t>B07.8</t>
  </si>
  <si>
    <t>Otras verrugas virales</t>
  </si>
  <si>
    <t>B07.9</t>
  </si>
  <si>
    <t>Verruga viral, no especificada</t>
  </si>
  <si>
    <t>B08</t>
  </si>
  <si>
    <t>Otras infecciones víricas caracterizadas por lesiones de la piel y de las mucosas, no clasificadas bajo otro concepto</t>
  </si>
  <si>
    <t>B08.0</t>
  </si>
  <si>
    <t>Otras infecciones debidas a ortopoxvirus</t>
  </si>
  <si>
    <t>B08.01</t>
  </si>
  <si>
    <t>Viruela vacuna y vaccinia no debidas a vacunación</t>
  </si>
  <si>
    <t>B08.010</t>
  </si>
  <si>
    <t>Viruela vacuna</t>
  </si>
  <si>
    <t>B08.011</t>
  </si>
  <si>
    <t>Vaccinia no debida a vacunación</t>
  </si>
  <si>
    <t>B08.02</t>
  </si>
  <si>
    <t>Enfermedad por virus Orf</t>
  </si>
  <si>
    <t>B08.03</t>
  </si>
  <si>
    <t>Seudovacuna [nódulo de los ordeñadores]</t>
  </si>
  <si>
    <t>B08.04</t>
  </si>
  <si>
    <t>Paravacuna, no especificada</t>
  </si>
  <si>
    <t>B08.09</t>
  </si>
  <si>
    <t>Otras infecciones por ortopoxvirus</t>
  </si>
  <si>
    <t>B08.1</t>
  </si>
  <si>
    <t>Molusco contagioso</t>
  </si>
  <si>
    <t>B08.2</t>
  </si>
  <si>
    <t>Exantema súbito [sexta enfermedad]</t>
  </si>
  <si>
    <t>B08.20</t>
  </si>
  <si>
    <t>Exantema súbito [sexta enfermedad], no especificado</t>
  </si>
  <si>
    <t>B08.21</t>
  </si>
  <si>
    <t>Exantema súbito [sexta enfermedad] debido a virus del herpes humano tipo 6</t>
  </si>
  <si>
    <t>B08.22</t>
  </si>
  <si>
    <t>Exantema súbito [sexta enfermedad] debido a virus del herpes humano tipo 7</t>
  </si>
  <si>
    <t>B08.3</t>
  </si>
  <si>
    <t>Eritema infeccioso [quinta enfermedad]</t>
  </si>
  <si>
    <t>B08.4</t>
  </si>
  <si>
    <t>Estomatitis vesicular por enterovirus con exantema</t>
  </si>
  <si>
    <t>B08.5</t>
  </si>
  <si>
    <t>Faringitis vesicular por enterovirus</t>
  </si>
  <si>
    <t>B08.6</t>
  </si>
  <si>
    <t>Infecciones por parapoxvirus</t>
  </si>
  <si>
    <t>B08.60</t>
  </si>
  <si>
    <t>Infección por parapoxvirus, no especificada</t>
  </si>
  <si>
    <t>B08.61</t>
  </si>
  <si>
    <t>Estomatitis bovina</t>
  </si>
  <si>
    <t>B08.62</t>
  </si>
  <si>
    <t>Sealpox</t>
  </si>
  <si>
    <t>B08.69</t>
  </si>
  <si>
    <t>Otras infecciones por parapoxvirus</t>
  </si>
  <si>
    <t>B08.7</t>
  </si>
  <si>
    <t>Infecciones por Yatapoxvirus</t>
  </si>
  <si>
    <t>B08.70</t>
  </si>
  <si>
    <t>Infecciones por Yatapoxvirus, no especificadas</t>
  </si>
  <si>
    <t>B08.71</t>
  </si>
  <si>
    <t>Enfermedad por virus Tanapox</t>
  </si>
  <si>
    <t>B08.72</t>
  </si>
  <si>
    <t>Yaba enfermedad de virus de viruela</t>
  </si>
  <si>
    <t>B08.79</t>
  </si>
  <si>
    <t>Otras infecciones por yatapoxvirus</t>
  </si>
  <si>
    <t>B08.8</t>
  </si>
  <si>
    <t>Otras infecciones virales especificadas, caracterizadas por lesiones de la piel y de las membranas mucosas</t>
  </si>
  <si>
    <t>B09</t>
  </si>
  <si>
    <t>Infección viral no especificada, caracterizada por lesiones de la piel y de las membranas mucosas</t>
  </si>
  <si>
    <t>B10-B10</t>
  </si>
  <si>
    <t>OTROS HERPESVIRUS HUMANOS (B10)</t>
  </si>
  <si>
    <t>B10</t>
  </si>
  <si>
    <t>Otros herpesvirus humanos</t>
  </si>
  <si>
    <t>B10.0</t>
  </si>
  <si>
    <t>Otras encefalitis por herpesvirus humanos</t>
  </si>
  <si>
    <t>B10.01</t>
  </si>
  <si>
    <t>Encefalitis por herpesvirus humano tipo 6</t>
  </si>
  <si>
    <t>B10.09</t>
  </si>
  <si>
    <t>B10.8</t>
  </si>
  <si>
    <t>Otra infección por herpesvirus humano</t>
  </si>
  <si>
    <t>B10.81</t>
  </si>
  <si>
    <t>Infección por herpesvirus humano 6</t>
  </si>
  <si>
    <t>B10.82</t>
  </si>
  <si>
    <t>Infección por herpesvirus humano 7</t>
  </si>
  <si>
    <t>B10.89</t>
  </si>
  <si>
    <t>Otras infecciones por herpesvirus humano</t>
  </si>
  <si>
    <t>B15-B19</t>
  </si>
  <si>
    <t>HEPATITIS VIRAL (B15-B19)</t>
  </si>
  <si>
    <t>B15</t>
  </si>
  <si>
    <t>Hepatitis aguda tipo A</t>
  </si>
  <si>
    <t>B15.0</t>
  </si>
  <si>
    <t>Hepatitis aguda tipo A, con coma hepático</t>
  </si>
  <si>
    <t>B15.9</t>
  </si>
  <si>
    <t>Hepatitis aguda tipo A, sin coma hepático</t>
  </si>
  <si>
    <t>B16</t>
  </si>
  <si>
    <t>Hepatitis aguda tipo B</t>
  </si>
  <si>
    <t>B16.0</t>
  </si>
  <si>
    <t>Hepatitis aguda tipo B, con agente delta, con coma hepático</t>
  </si>
  <si>
    <t>B16.1</t>
  </si>
  <si>
    <t>Hepatitis aguda tipo B, con agente delta, sin coma hepático</t>
  </si>
  <si>
    <t>B16.2</t>
  </si>
  <si>
    <t>Hepatitis aguda tipo B, sin agente delta, con coma hepático</t>
  </si>
  <si>
    <t>B16.9</t>
  </si>
  <si>
    <t>Hepatitis aguda tipo B, sin agente delta y sin coma hepático</t>
  </si>
  <si>
    <t>B17</t>
  </si>
  <si>
    <t>Otras hepatitis víricas agudas</t>
  </si>
  <si>
    <t>B17.0</t>
  </si>
  <si>
    <t>Sobreinfección por agente delta en portador de hepatitis B</t>
  </si>
  <si>
    <t>B17.1</t>
  </si>
  <si>
    <t>Hepatitis aguda tipo C</t>
  </si>
  <si>
    <t>B17.10</t>
  </si>
  <si>
    <t>Hepatitis aguda tipo C, sin coma hepático</t>
  </si>
  <si>
    <t>B17.11</t>
  </si>
  <si>
    <t>Hepatitis aguda tipo C con coma hepático</t>
  </si>
  <si>
    <t>B17.2</t>
  </si>
  <si>
    <t>Hepatitis aguda tipo E</t>
  </si>
  <si>
    <t>B17.8</t>
  </si>
  <si>
    <t>Otras hepatitis víricas agudas especificadas</t>
  </si>
  <si>
    <t>B17.9</t>
  </si>
  <si>
    <t>Hepatitis vírica aguda, no especificada</t>
  </si>
  <si>
    <t>B18</t>
  </si>
  <si>
    <t>Hepatitis vírica crónica</t>
  </si>
  <si>
    <t>B18.0</t>
  </si>
  <si>
    <t>Hepatitis vírica crónica tipo B, con agente delta</t>
  </si>
  <si>
    <t>B18.1</t>
  </si>
  <si>
    <t>Hepatitis vírica crónica tipo B, sin agente delta</t>
  </si>
  <si>
    <t>B18.2</t>
  </si>
  <si>
    <t>Hepatitis vírica crónica tipo C</t>
  </si>
  <si>
    <t>B18.8</t>
  </si>
  <si>
    <t>Otra hepatitis vírica crónica</t>
  </si>
  <si>
    <t>B18.9</t>
  </si>
  <si>
    <t>Hepatitis vírica crónica, no especificada</t>
  </si>
  <si>
    <t>B19</t>
  </si>
  <si>
    <t>Hepatitis vírica, no especificada</t>
  </si>
  <si>
    <t>B19.0</t>
  </si>
  <si>
    <t>Hepatitis vírica no especificada, con coma hepático</t>
  </si>
  <si>
    <t>B19.1</t>
  </si>
  <si>
    <t>Hepatitis vírica B no especificada</t>
  </si>
  <si>
    <t>B19.10</t>
  </si>
  <si>
    <t>Hepatitis vírica B no especificada, sin coma hepático</t>
  </si>
  <si>
    <t>B19.11</t>
  </si>
  <si>
    <t>Hepatitis vírica B no especificada, con coma hepático</t>
  </si>
  <si>
    <t>B19.2</t>
  </si>
  <si>
    <t>Hepatitis vírica C no especificada</t>
  </si>
  <si>
    <t>B19.20</t>
  </si>
  <si>
    <t>Hepatitis vírica C no especificada, sin coma hepático</t>
  </si>
  <si>
    <t>B19.21</t>
  </si>
  <si>
    <t>Hepatitis vírica C no especificada, con coma hepático</t>
  </si>
  <si>
    <t>B19.9</t>
  </si>
  <si>
    <t>Hepatitis vírica, no especificada, sin coma hepático</t>
  </si>
  <si>
    <t>B20-B20</t>
  </si>
  <si>
    <t>ENFERMEDAD POR VIRUS DE LA INMUNODEFICIENCIA HUMANA [VIH] (B20)</t>
  </si>
  <si>
    <t>B20</t>
  </si>
  <si>
    <t>Enfermedad por virus de la inmunodeficiencia humana [VIH]</t>
  </si>
  <si>
    <t>B25-B34</t>
  </si>
  <si>
    <t>OTRAS ENFERMEDADES VIRALES (B25-B34)</t>
  </si>
  <si>
    <t>B25</t>
  </si>
  <si>
    <t>Enfermedad por citomegalovirus</t>
  </si>
  <si>
    <t>B25.0</t>
  </si>
  <si>
    <t>Neumonitis por citomegalovirus</t>
  </si>
  <si>
    <t>B25.1</t>
  </si>
  <si>
    <t>Hepatitis por citomegalovirus</t>
  </si>
  <si>
    <t>B25.2</t>
  </si>
  <si>
    <t>Pancreatitis por citomegalovirus</t>
  </si>
  <si>
    <t>B25.8</t>
  </si>
  <si>
    <t>Otras enfermedades por citomegalovirus</t>
  </si>
  <si>
    <t>B25.9</t>
  </si>
  <si>
    <t>Enfermedad por citomegalovirus, no especificada</t>
  </si>
  <si>
    <t>B26</t>
  </si>
  <si>
    <t>Parotiditis infecciosa</t>
  </si>
  <si>
    <t>B26.0</t>
  </si>
  <si>
    <t>Orquitis por paperas</t>
  </si>
  <si>
    <t>B26.1</t>
  </si>
  <si>
    <t>Meningitis por paperas</t>
  </si>
  <si>
    <t>B26.2</t>
  </si>
  <si>
    <t>Encefalitis por paperas</t>
  </si>
  <si>
    <t>B26.3</t>
  </si>
  <si>
    <t>Pancreatitis por paperas</t>
  </si>
  <si>
    <t>B26.8</t>
  </si>
  <si>
    <t>Parotiditis infecciosa con otras complicaciones</t>
  </si>
  <si>
    <t>B26.81</t>
  </si>
  <si>
    <t>Hepatitis por paperas</t>
  </si>
  <si>
    <t>B26.82</t>
  </si>
  <si>
    <t>Miocarditis por paperas</t>
  </si>
  <si>
    <t>B26.83</t>
  </si>
  <si>
    <t>Nefritis por paperas</t>
  </si>
  <si>
    <t>B26.84</t>
  </si>
  <si>
    <t>Polineuropatía por paperas</t>
  </si>
  <si>
    <t>B26.85</t>
  </si>
  <si>
    <t>Artritis por paperas</t>
  </si>
  <si>
    <t>B26.89</t>
  </si>
  <si>
    <t>Otras complicaciones de la parotiditis</t>
  </si>
  <si>
    <t>B26.9</t>
  </si>
  <si>
    <t>Parotiditis, sin complicaciones</t>
  </si>
  <si>
    <t>B27</t>
  </si>
  <si>
    <t>Mononucleosis infecciosa</t>
  </si>
  <si>
    <t>B27.0</t>
  </si>
  <si>
    <t>Mononucleosis debida a herpes virus gamma</t>
  </si>
  <si>
    <t>B27.00</t>
  </si>
  <si>
    <t>Mononucleosis por gammaherpesvirus sin complicaciones</t>
  </si>
  <si>
    <t>B27.01</t>
  </si>
  <si>
    <t>Mononucleosis por gammaherpesvirus con polineuropatía</t>
  </si>
  <si>
    <t>B27.02</t>
  </si>
  <si>
    <t>Mononucleosis por gammaherpesvirus con meningitis</t>
  </si>
  <si>
    <t>B27.09</t>
  </si>
  <si>
    <t>Mononucleosis por gammaherpesvirus con otras complicaciones</t>
  </si>
  <si>
    <t>B27.1</t>
  </si>
  <si>
    <t>Mononucleosis por citomegalovirus</t>
  </si>
  <si>
    <t>B27.10</t>
  </si>
  <si>
    <t>Mononucleosis por citomegalovirus sin complicaciones</t>
  </si>
  <si>
    <t>B27.11</t>
  </si>
  <si>
    <t>Mononucleosis por citomegalovirus con polineuropatía</t>
  </si>
  <si>
    <t>B27.12</t>
  </si>
  <si>
    <t>Mononucleosis por citomegalovirus con meningitis</t>
  </si>
  <si>
    <t>B27.19</t>
  </si>
  <si>
    <t>Mononucleosis por citomegalovirus con otra complicación</t>
  </si>
  <si>
    <t>B27.8</t>
  </si>
  <si>
    <t>Otras mononucleosis infecciosas</t>
  </si>
  <si>
    <t>B27.80</t>
  </si>
  <si>
    <t>Otra mononucleosis infecciosa sin complicaciones</t>
  </si>
  <si>
    <t>B27.81</t>
  </si>
  <si>
    <t>Otra mononucleosis infecciosa con polineuropatía</t>
  </si>
  <si>
    <t>B27.82</t>
  </si>
  <si>
    <t>Otra mononucleosis infecciosa con meningitis</t>
  </si>
  <si>
    <t>B27.89</t>
  </si>
  <si>
    <t>Otra mononucleosis infecciosa con otra complicación</t>
  </si>
  <si>
    <t>B27.9</t>
  </si>
  <si>
    <t>Mononucleosis infecciosa, no especificada</t>
  </si>
  <si>
    <t>B27.90</t>
  </si>
  <si>
    <t>Mononucleosis infecciosa, no especificada sin complicaciones</t>
  </si>
  <si>
    <t>B27.91</t>
  </si>
  <si>
    <t>Mononucleosis infecciosa, no especificada con polineuropatía</t>
  </si>
  <si>
    <t>B27.92</t>
  </si>
  <si>
    <t>Mononucleosis infecciosa, no especificada con meningitis</t>
  </si>
  <si>
    <t>B27.99</t>
  </si>
  <si>
    <t>Mononucleosis infecciosa, no especificada con otra complicación</t>
  </si>
  <si>
    <t>B30</t>
  </si>
  <si>
    <t>Conjuntivitis viral</t>
  </si>
  <si>
    <t>B30.0</t>
  </si>
  <si>
    <t>Queratoconjuntivitis por adenovirus</t>
  </si>
  <si>
    <t>B30.1</t>
  </si>
  <si>
    <t>Conjuntivitis por adenovirus</t>
  </si>
  <si>
    <t>B30.2</t>
  </si>
  <si>
    <t>Faringoconjuntivitis viral</t>
  </si>
  <si>
    <t>B30.3</t>
  </si>
  <si>
    <t>Conjuntivitis aguda hemorrágica epidémica (enterovirus)</t>
  </si>
  <si>
    <t>B30.8</t>
  </si>
  <si>
    <t>Otras conjuntivitis virales</t>
  </si>
  <si>
    <t>B30.9</t>
  </si>
  <si>
    <t>Conjuntivitis viral, no especificada</t>
  </si>
  <si>
    <t>B33</t>
  </si>
  <si>
    <t>Otras enfermedades virales, no clasificadas bajo otro concepto</t>
  </si>
  <si>
    <t>B33.0</t>
  </si>
  <si>
    <t>Mialgia epidémica</t>
  </si>
  <si>
    <t>B33.1</t>
  </si>
  <si>
    <t>Enfermedad del Río Ross</t>
  </si>
  <si>
    <t>B33.2</t>
  </si>
  <si>
    <t>Carditis viral</t>
  </si>
  <si>
    <t>B33.20</t>
  </si>
  <si>
    <t>Carditis viral, no especificada</t>
  </si>
  <si>
    <t>B33.21</t>
  </si>
  <si>
    <t>Endocarditis viral</t>
  </si>
  <si>
    <t>B33.22</t>
  </si>
  <si>
    <t>Miocarditis viral</t>
  </si>
  <si>
    <t>B33.23</t>
  </si>
  <si>
    <t>Pericarditis viral</t>
  </si>
  <si>
    <t>B33.24</t>
  </si>
  <si>
    <t>Miocardiopatía viral</t>
  </si>
  <si>
    <t>B33.3</t>
  </si>
  <si>
    <t>Infecciones debidas a retrovirus, no clasificadas bajo otro concepto</t>
  </si>
  <si>
    <t>B33.4</t>
  </si>
  <si>
    <t>Síndrome (cardio)-pulmonar por Hantavirus [SPH] [SCPH]</t>
  </si>
  <si>
    <t>B33.8</t>
  </si>
  <si>
    <t>Otras enfermedades virales especificadas</t>
  </si>
  <si>
    <t>B34</t>
  </si>
  <si>
    <t>Infección viral de localización no especificada</t>
  </si>
  <si>
    <t>B34.0</t>
  </si>
  <si>
    <t>Infección debida a adenovirus, no especificada</t>
  </si>
  <si>
    <t>B34.1</t>
  </si>
  <si>
    <t>Infección debida a enterovirus, no especificada</t>
  </si>
  <si>
    <t>B34.2</t>
  </si>
  <si>
    <t>Infección debida a coronavirus, no especificada</t>
  </si>
  <si>
    <t>B34.3</t>
  </si>
  <si>
    <t>Infección debida a Parvovirus, no especificada</t>
  </si>
  <si>
    <t>B34.4</t>
  </si>
  <si>
    <t>Infección debida a Papovavirus, no especificada</t>
  </si>
  <si>
    <t>B34.8</t>
  </si>
  <si>
    <t>Otras infecciones virales, de localización no especificada</t>
  </si>
  <si>
    <t>B34.9</t>
  </si>
  <si>
    <t>Infección viral, no especificada</t>
  </si>
  <si>
    <t>B35-B49</t>
  </si>
  <si>
    <t>MICOSIS (B35-B49)</t>
  </si>
  <si>
    <t>B35</t>
  </si>
  <si>
    <t>Dermatofitosis</t>
  </si>
  <si>
    <t>B35.0</t>
  </si>
  <si>
    <t>Tiña de la barba y del cuero cabelludo</t>
  </si>
  <si>
    <t>B35.1</t>
  </si>
  <si>
    <t>Tiña de las uñas</t>
  </si>
  <si>
    <t>B35.2</t>
  </si>
  <si>
    <t>Tiña de la mano</t>
  </si>
  <si>
    <t>B35.3</t>
  </si>
  <si>
    <t>Tiña del pie [Tinea pedis]</t>
  </si>
  <si>
    <t>B35.4</t>
  </si>
  <si>
    <t>Tiña del cuerpo [Tinea corporis]</t>
  </si>
  <si>
    <t>B35.5</t>
  </si>
  <si>
    <t>Tiña imbricada [Tinea imbricata]</t>
  </si>
  <si>
    <t>B35.6</t>
  </si>
  <si>
    <t>Tiña inguinal [Tinea cruris]</t>
  </si>
  <si>
    <t>B35.8</t>
  </si>
  <si>
    <t>Otras dermatofitosis</t>
  </si>
  <si>
    <t>B35.9</t>
  </si>
  <si>
    <t>Dermatofitosis, no especificada</t>
  </si>
  <si>
    <t>B36</t>
  </si>
  <si>
    <t>Otras micosis superficiales</t>
  </si>
  <si>
    <t>B36.0</t>
  </si>
  <si>
    <t>Pitiriasis versicolor</t>
  </si>
  <si>
    <t>B36.1</t>
  </si>
  <si>
    <t>Tiña negra</t>
  </si>
  <si>
    <t>B36.2</t>
  </si>
  <si>
    <t>Piedra blanca</t>
  </si>
  <si>
    <t>B36.3</t>
  </si>
  <si>
    <t>Piedra negra</t>
  </si>
  <si>
    <t>B36.8</t>
  </si>
  <si>
    <t>Otras micosis superficiales especificadas</t>
  </si>
  <si>
    <t>B36.9</t>
  </si>
  <si>
    <t>Micosis superficial, no especificada</t>
  </si>
  <si>
    <t>B37</t>
  </si>
  <si>
    <t>Candidiasis</t>
  </si>
  <si>
    <t>B37.0</t>
  </si>
  <si>
    <t>Estomatitis candidiásica</t>
  </si>
  <si>
    <t>B37.1</t>
  </si>
  <si>
    <t>Candidiasis pulmonar</t>
  </si>
  <si>
    <t>B37.2</t>
  </si>
  <si>
    <t>Candidiasis de la piel y las uñas</t>
  </si>
  <si>
    <t>B37.3</t>
  </si>
  <si>
    <t>Candidiasis de vulva y vagina</t>
  </si>
  <si>
    <t>B37.4</t>
  </si>
  <si>
    <t>Candidiasis de otras localizaciones urogenitales</t>
  </si>
  <si>
    <t>B37.41</t>
  </si>
  <si>
    <t>Cistitis y uretritis por cándidas</t>
  </si>
  <si>
    <t>B37.42</t>
  </si>
  <si>
    <t>Balanitis por cándidas</t>
  </si>
  <si>
    <t>B37.49</t>
  </si>
  <si>
    <t>Otra candidiasis urogenital</t>
  </si>
  <si>
    <t>B37.5</t>
  </si>
  <si>
    <t>Meningitis por cándidas</t>
  </si>
  <si>
    <t>B37.6</t>
  </si>
  <si>
    <t>Endocarditis por cándidas</t>
  </si>
  <si>
    <t>B37.7</t>
  </si>
  <si>
    <t>Sepsis por cándidas</t>
  </si>
  <si>
    <t>B37.8</t>
  </si>
  <si>
    <t>Candidiasis de otras localizaciones</t>
  </si>
  <si>
    <t>B37.81</t>
  </si>
  <si>
    <t>Esofagitis por cándidas</t>
  </si>
  <si>
    <t>B37.82</t>
  </si>
  <si>
    <t>Enteritis por cándidas</t>
  </si>
  <si>
    <t>B37.83</t>
  </si>
  <si>
    <t>Queilitis por cándidas</t>
  </si>
  <si>
    <t>B37.84</t>
  </si>
  <si>
    <t>Otitis externa por cándidas</t>
  </si>
  <si>
    <t>B37.89</t>
  </si>
  <si>
    <t>Otras localizaciones de candidiasis</t>
  </si>
  <si>
    <t>B37.9</t>
  </si>
  <si>
    <t>Candidiasis, no especificada</t>
  </si>
  <si>
    <t>B38</t>
  </si>
  <si>
    <t>Coccidioidomicosis</t>
  </si>
  <si>
    <t>B38.0</t>
  </si>
  <si>
    <t>Coccidioidomicosis pulmonar aguda</t>
  </si>
  <si>
    <t>B38.1</t>
  </si>
  <si>
    <t>Coccidioidomicosis pulmonar crónica</t>
  </si>
  <si>
    <t>B38.2</t>
  </si>
  <si>
    <t>Coccidioidomicosis pulmonar, no especificada</t>
  </si>
  <si>
    <t>B38.3</t>
  </si>
  <si>
    <t>Coccidioidomicosis cutánea</t>
  </si>
  <si>
    <t>B38.4</t>
  </si>
  <si>
    <t>Coccidioidomicosis meningitis</t>
  </si>
  <si>
    <t>B38.7</t>
  </si>
  <si>
    <t>Coccidioidomicosis diseminada</t>
  </si>
  <si>
    <t>B38.8</t>
  </si>
  <si>
    <t>Otras formas de coccidioidomicosis</t>
  </si>
  <si>
    <t>B38.81</t>
  </si>
  <si>
    <t>Coccidioidomicosis prostática</t>
  </si>
  <si>
    <t>B38.89</t>
  </si>
  <si>
    <t>B38.9</t>
  </si>
  <si>
    <t>Coccidioidomicosis, no especificada</t>
  </si>
  <si>
    <t>B39</t>
  </si>
  <si>
    <t>Histoplasmosis</t>
  </si>
  <si>
    <t>B39.0</t>
  </si>
  <si>
    <t>Infección pulmonar aguda debida a Histoplasma capsulatum</t>
  </si>
  <si>
    <t>B39.1</t>
  </si>
  <si>
    <t>Infección pulmonar crónica debida a Histoplasma capsulatum</t>
  </si>
  <si>
    <t>B39.2</t>
  </si>
  <si>
    <t>Infección pulmonar debida a Histoplasma capsulatum, no especificada</t>
  </si>
  <si>
    <t>B39.3</t>
  </si>
  <si>
    <t>Infección diseminada debida a Histoplasma capsulatum</t>
  </si>
  <si>
    <t>B39.4</t>
  </si>
  <si>
    <t>Histoplasmosis debida a Histoplasma capsulatum, no especificada</t>
  </si>
  <si>
    <t>B39.5</t>
  </si>
  <si>
    <t>Infección debida a Histoplasma duboisii</t>
  </si>
  <si>
    <t>B39.9</t>
  </si>
  <si>
    <t>Histoplasmosis, no especificada</t>
  </si>
  <si>
    <t>B40</t>
  </si>
  <si>
    <t>Blastomicosis</t>
  </si>
  <si>
    <t>B40.0</t>
  </si>
  <si>
    <t>Blastomicosis pulmonar aguda</t>
  </si>
  <si>
    <t>B40.1</t>
  </si>
  <si>
    <t>Blastomicosis pulmonar crónica</t>
  </si>
  <si>
    <t>B40.2</t>
  </si>
  <si>
    <t>Blastomicosis pulmonar, no especificada</t>
  </si>
  <si>
    <t>B40.3</t>
  </si>
  <si>
    <t>Blastomicosis cutánea</t>
  </si>
  <si>
    <t>B40.7</t>
  </si>
  <si>
    <t>Blastomicosis diseminada</t>
  </si>
  <si>
    <t>B40.8</t>
  </si>
  <si>
    <t>Otras formas de blastomicosis</t>
  </si>
  <si>
    <t>B40.81</t>
  </si>
  <si>
    <t>Meningoencefalitis blastomicótica</t>
  </si>
  <si>
    <t>B40.89</t>
  </si>
  <si>
    <t>B40.9</t>
  </si>
  <si>
    <t>Blastomicosis, no especificada</t>
  </si>
  <si>
    <t>B41</t>
  </si>
  <si>
    <t>Paracoccidioidomicosis</t>
  </si>
  <si>
    <t>B41.0</t>
  </si>
  <si>
    <t>Paracoccidioidomicosis pulmonar</t>
  </si>
  <si>
    <t>B41.7</t>
  </si>
  <si>
    <t>Paracoccidioidomicosis diseminada</t>
  </si>
  <si>
    <t>B41.8</t>
  </si>
  <si>
    <t>Otras formas de paracoccidioidomicosis</t>
  </si>
  <si>
    <t>B41.9</t>
  </si>
  <si>
    <t>Paracoccidioidomicosis, no especificada</t>
  </si>
  <si>
    <t>B42</t>
  </si>
  <si>
    <t>Esporotricosis</t>
  </si>
  <si>
    <t>B42.0</t>
  </si>
  <si>
    <t>Esporotricosis pulmonar</t>
  </si>
  <si>
    <t>B42.1</t>
  </si>
  <si>
    <t>Esporotricosis linfocutánea</t>
  </si>
  <si>
    <t>B42.7</t>
  </si>
  <si>
    <t>Esporotricosis diseminada</t>
  </si>
  <si>
    <t>B42.8</t>
  </si>
  <si>
    <t>Otras formas de esporotricosis</t>
  </si>
  <si>
    <t>B42.81</t>
  </si>
  <si>
    <t>Esporotricosis cerebral</t>
  </si>
  <si>
    <t>B42.82</t>
  </si>
  <si>
    <t>Artritis por esporotricosis</t>
  </si>
  <si>
    <t>B42.89</t>
  </si>
  <si>
    <t>B42.9</t>
  </si>
  <si>
    <t>Esporotricosis, no especificada</t>
  </si>
  <si>
    <t>B43</t>
  </si>
  <si>
    <t>Cromomicosis y absceso feomicótico</t>
  </si>
  <si>
    <t>B43.0</t>
  </si>
  <si>
    <t>cromomicosis cutánea</t>
  </si>
  <si>
    <t>B43.1</t>
  </si>
  <si>
    <t>Absceso cerebral feomicótico</t>
  </si>
  <si>
    <t>B43.2</t>
  </si>
  <si>
    <t>Absceso y quiste subcutáneo feomicótico</t>
  </si>
  <si>
    <t>B43.8</t>
  </si>
  <si>
    <t>Otras formas de cromomicosis</t>
  </si>
  <si>
    <t>B43.9</t>
  </si>
  <si>
    <t>Cromomicosis, no especificada</t>
  </si>
  <si>
    <t>B44</t>
  </si>
  <si>
    <t>Aspergilosis</t>
  </si>
  <si>
    <t>B44.0</t>
  </si>
  <si>
    <t>Aspergilosis pulmonar invasiva</t>
  </si>
  <si>
    <t>B44.1</t>
  </si>
  <si>
    <t>Otras aspergilosis pulmonares</t>
  </si>
  <si>
    <t>B44.2</t>
  </si>
  <si>
    <t>Aspergilosis amigdalina</t>
  </si>
  <si>
    <t>B44.7</t>
  </si>
  <si>
    <t>Aspergilosis diseminada</t>
  </si>
  <si>
    <t>B44.8</t>
  </si>
  <si>
    <t>Otras formas de aspergilosis</t>
  </si>
  <si>
    <t>B44.81</t>
  </si>
  <si>
    <t>Aspergilosis alérgica broncopulmonar</t>
  </si>
  <si>
    <t>B44.89</t>
  </si>
  <si>
    <t>B44.9</t>
  </si>
  <si>
    <t>Aspergilosis, no especificada</t>
  </si>
  <si>
    <t>B45</t>
  </si>
  <si>
    <t>Criptococosis</t>
  </si>
  <si>
    <t>B45.0</t>
  </si>
  <si>
    <t>Criptococosis pulmonar</t>
  </si>
  <si>
    <t>B45.1</t>
  </si>
  <si>
    <t>Criptococosis cerebral</t>
  </si>
  <si>
    <t>B45.2</t>
  </si>
  <si>
    <t>Criptococosis cutánea</t>
  </si>
  <si>
    <t>B45.3</t>
  </si>
  <si>
    <t>Criptococosis ósea</t>
  </si>
  <si>
    <t>B45.7</t>
  </si>
  <si>
    <t>Criptococosis diseminada</t>
  </si>
  <si>
    <t>B45.8</t>
  </si>
  <si>
    <t>Otras formas de criptococosis</t>
  </si>
  <si>
    <t>B45.9</t>
  </si>
  <si>
    <t>Criptococosis, no especificada</t>
  </si>
  <si>
    <t>B46</t>
  </si>
  <si>
    <t>Cigomicosis</t>
  </si>
  <si>
    <t>B46.0</t>
  </si>
  <si>
    <t>Mucormicosis pulmonar</t>
  </si>
  <si>
    <t>B46.1</t>
  </si>
  <si>
    <t>Mucormicosis rinocerebral</t>
  </si>
  <si>
    <t>B46.2</t>
  </si>
  <si>
    <t>Mucormicosis gastrointestinal</t>
  </si>
  <si>
    <t>B46.3</t>
  </si>
  <si>
    <t>Mucormicosis cutánea</t>
  </si>
  <si>
    <t>B46.4</t>
  </si>
  <si>
    <t>Mucormicosis diseminada</t>
  </si>
  <si>
    <t>B46.5</t>
  </si>
  <si>
    <t>Mucormicosis, no especificada</t>
  </si>
  <si>
    <t>B46.8</t>
  </si>
  <si>
    <t>Otras cigomicosis</t>
  </si>
  <si>
    <t>B46.9</t>
  </si>
  <si>
    <t>Cigomicosis, no especificada</t>
  </si>
  <si>
    <t>B47</t>
  </si>
  <si>
    <t>Micetoma</t>
  </si>
  <si>
    <t>B47.0</t>
  </si>
  <si>
    <t>Eumicetoma</t>
  </si>
  <si>
    <t>B47.1</t>
  </si>
  <si>
    <t>Actinomicetoma</t>
  </si>
  <si>
    <t>B47.9</t>
  </si>
  <si>
    <t>Micetoma, no especificado</t>
  </si>
  <si>
    <t>B48</t>
  </si>
  <si>
    <t>Otras micosis, no clasificadas bajo otro concepto</t>
  </si>
  <si>
    <t>B48.0</t>
  </si>
  <si>
    <t>Lobomicosis</t>
  </si>
  <si>
    <t>B48.1</t>
  </si>
  <si>
    <t>Rinosporidiosis</t>
  </si>
  <si>
    <t>B48.2</t>
  </si>
  <si>
    <t>Alesqueriasis</t>
  </si>
  <si>
    <t>B48.3</t>
  </si>
  <si>
    <t>Geotricosis</t>
  </si>
  <si>
    <t>B48.4</t>
  </si>
  <si>
    <t>Penicilosis</t>
  </si>
  <si>
    <t>B48.8</t>
  </si>
  <si>
    <t>Otras micosis especificadas</t>
  </si>
  <si>
    <t>B49</t>
  </si>
  <si>
    <t>Micosis, no especificadas</t>
  </si>
  <si>
    <t>B50-B64</t>
  </si>
  <si>
    <t>ENFERMEDADES CAUSADAS POR PROTOZOOS (B50-B64)</t>
  </si>
  <si>
    <t>B50</t>
  </si>
  <si>
    <t>Paludismo [malaria] debido a Plasmodium falciparum</t>
  </si>
  <si>
    <t>B50.0</t>
  </si>
  <si>
    <t>Paludismo debido a Plasmodium falciparum con complicaciones cerebrales</t>
  </si>
  <si>
    <t>B50.8</t>
  </si>
  <si>
    <t>Otro paludismo grave y complicado debido a Plasmodium falciparum</t>
  </si>
  <si>
    <t>B50.9</t>
  </si>
  <si>
    <t>Paludismo debido a Plasmodium falciparum, no especificado</t>
  </si>
  <si>
    <t>B51</t>
  </si>
  <si>
    <t>Paludismo [malaria] debido a Plasmodium vivax</t>
  </si>
  <si>
    <t>B51.0</t>
  </si>
  <si>
    <t>Paludismo debido a Plasmodium vivax con ruptura esplénica</t>
  </si>
  <si>
    <t>B51.8</t>
  </si>
  <si>
    <t>Paludismo debido a Plasmodium vivax con otras complicaciones</t>
  </si>
  <si>
    <t>B51.9</t>
  </si>
  <si>
    <t>Paludismo debido a Plasmodium vivax sin complicaciones</t>
  </si>
  <si>
    <t>B52</t>
  </si>
  <si>
    <t>Paludismo [malaria] debido a Plasmodium malariae</t>
  </si>
  <si>
    <t>B52.0</t>
  </si>
  <si>
    <t>Paludismo debido a Plasmodium malariae con nefropatía</t>
  </si>
  <si>
    <t>B52.8</t>
  </si>
  <si>
    <t>Paludismo debido a Plasmodium malariae con otras complicaciones</t>
  </si>
  <si>
    <t>B52.9</t>
  </si>
  <si>
    <t>Paludismo debido a Plasmodium malariae sin complicaciones</t>
  </si>
  <si>
    <t>B53</t>
  </si>
  <si>
    <t>Otras formas de malaria especificadas</t>
  </si>
  <si>
    <t>B53.0</t>
  </si>
  <si>
    <t>Paludismo debido a Plasmodium ovale</t>
  </si>
  <si>
    <t>B53.1</t>
  </si>
  <si>
    <t>Paludismo debido a plasmodios de los simios</t>
  </si>
  <si>
    <t>B53.8</t>
  </si>
  <si>
    <t>Otra malaria no clasificada bajo otro concepto</t>
  </si>
  <si>
    <t>B54</t>
  </si>
  <si>
    <t>Paludismo [malaria] no especificado</t>
  </si>
  <si>
    <t>B55</t>
  </si>
  <si>
    <t>Leishmaniasis</t>
  </si>
  <si>
    <t>B55.0</t>
  </si>
  <si>
    <t>Leishmaniasis visceral</t>
  </si>
  <si>
    <t>B55.1</t>
  </si>
  <si>
    <t>Leishmaniasis cutánea</t>
  </si>
  <si>
    <t>B55.2</t>
  </si>
  <si>
    <t>Leishmaniasis mucocutánea</t>
  </si>
  <si>
    <t>B55.9</t>
  </si>
  <si>
    <t>Leishmaniasis, no especificada</t>
  </si>
  <si>
    <t>B56</t>
  </si>
  <si>
    <t>Tripanosomiasis africana</t>
  </si>
  <si>
    <t>B56.0</t>
  </si>
  <si>
    <t>Tripanosomiasis gambiense</t>
  </si>
  <si>
    <t>B56.1</t>
  </si>
  <si>
    <t>Tripanosomiasis rhodesiense</t>
  </si>
  <si>
    <t>B56.9</t>
  </si>
  <si>
    <t>Tripanosomiasis africana, no especificada</t>
  </si>
  <si>
    <t>B57</t>
  </si>
  <si>
    <t>Enfermedad de Chagas</t>
  </si>
  <si>
    <t>B57.0</t>
  </si>
  <si>
    <t>Enfermedad de Chagas aguda con compromiso cardiaco</t>
  </si>
  <si>
    <t>B57.1</t>
  </si>
  <si>
    <t>Enfermedad de Chagas aguda que no afecta al corazón</t>
  </si>
  <si>
    <t>B57.2</t>
  </si>
  <si>
    <t>Enfermedad de Chagas (crónica) que afecta al corazón</t>
  </si>
  <si>
    <t>B57.3</t>
  </si>
  <si>
    <t>Enfermedad de Chagas (crónica) que afecta al aparato digestivo</t>
  </si>
  <si>
    <t>B57.30</t>
  </si>
  <si>
    <t>Enfermedad de Chagas con afectación del aparato digestivo, no especificada</t>
  </si>
  <si>
    <t>B57.31</t>
  </si>
  <si>
    <t>Megaesófago en enfermedad de Chagas</t>
  </si>
  <si>
    <t>B57.32</t>
  </si>
  <si>
    <t>Megacolon en enfermedad de Chagas</t>
  </si>
  <si>
    <t>B57.39</t>
  </si>
  <si>
    <t>Otros tipos de afectación del aparato digestivo en la enfermedad de Chagas</t>
  </si>
  <si>
    <t>B57.4</t>
  </si>
  <si>
    <t>Enfermedad de Chagas (crónica) que afecta al sistema nervioso</t>
  </si>
  <si>
    <t>B57.40</t>
  </si>
  <si>
    <t>Enfermedad de Chagas con afectación del sistema nervioso, no especificada</t>
  </si>
  <si>
    <t>B57.41</t>
  </si>
  <si>
    <t>Meningitis en enfermedad de Chagas</t>
  </si>
  <si>
    <t>B57.42</t>
  </si>
  <si>
    <t>Meningoencefalitis en enfermedad de Chagas</t>
  </si>
  <si>
    <t>B57.49</t>
  </si>
  <si>
    <t>Otros tipos de afectación del sistema nervioso en la enfermedad de Chagas</t>
  </si>
  <si>
    <t>B57.5</t>
  </si>
  <si>
    <t>Enfermedad de Chagas (crónica) que afecta otros órganos</t>
  </si>
  <si>
    <t>B58</t>
  </si>
  <si>
    <t>Toxoplasmosis</t>
  </si>
  <si>
    <t>B58.0</t>
  </si>
  <si>
    <t>Oculopatía debida a toxoplasma</t>
  </si>
  <si>
    <t>B58.00</t>
  </si>
  <si>
    <t>Oculopatía por Toxoplasma, no especificada</t>
  </si>
  <si>
    <t>B58.01</t>
  </si>
  <si>
    <t>Coriorretinitis por toxoplasma</t>
  </si>
  <si>
    <t>B58.09</t>
  </si>
  <si>
    <t>Otros tipos de oculopatía por toxoplasma</t>
  </si>
  <si>
    <t>B58.1</t>
  </si>
  <si>
    <t>Hepatitis por toxoplasma</t>
  </si>
  <si>
    <t>B58.2</t>
  </si>
  <si>
    <t>Meningoencefalitis por toxoplasma</t>
  </si>
  <si>
    <t>B58.3</t>
  </si>
  <si>
    <t>Toxoplasmosis pulmonar</t>
  </si>
  <si>
    <t>B58.8</t>
  </si>
  <si>
    <t>Toxoplasmosis con afectación de otros órganos</t>
  </si>
  <si>
    <t>B58.81</t>
  </si>
  <si>
    <t>Miocarditis por toxoplasma</t>
  </si>
  <si>
    <t>B58.82</t>
  </si>
  <si>
    <t>Miositis por toxoplasma</t>
  </si>
  <si>
    <t>B58.83</t>
  </si>
  <si>
    <t>Nefropatía túbulointersticial por toxoplasma</t>
  </si>
  <si>
    <t>B58.89</t>
  </si>
  <si>
    <t>B58.9</t>
  </si>
  <si>
    <t>Toxoplasmosis, no especificada</t>
  </si>
  <si>
    <t>B59</t>
  </si>
  <si>
    <t>Neumocistosis</t>
  </si>
  <si>
    <t>B60</t>
  </si>
  <si>
    <t>Otras enfermedades debidas a protozoos, no clasificadas bajo otro concepto</t>
  </si>
  <si>
    <t>B60.0</t>
  </si>
  <si>
    <t>Babesiosis</t>
  </si>
  <si>
    <t>B60.00</t>
  </si>
  <si>
    <t>Babesiosis, no especificada</t>
  </si>
  <si>
    <t>B60.01</t>
  </si>
  <si>
    <t>Babesiosis debida a Babesia microti</t>
  </si>
  <si>
    <t>B60.02</t>
  </si>
  <si>
    <t>Babesiosis debida a Babesia duncani</t>
  </si>
  <si>
    <t>B60.03</t>
  </si>
  <si>
    <t>Babesiosis debida a Babesia divergens</t>
  </si>
  <si>
    <t>B60.09</t>
  </si>
  <si>
    <t>Otra babesiosis</t>
  </si>
  <si>
    <t>B60.1</t>
  </si>
  <si>
    <t>Acantamebiasis</t>
  </si>
  <si>
    <t>B60.10</t>
  </si>
  <si>
    <t>Acantoamebiasis, no especificada</t>
  </si>
  <si>
    <t>B60.11</t>
  </si>
  <si>
    <t>Meningoencefalitis por Acantoameba (de Culbertson)</t>
  </si>
  <si>
    <t>B60.12</t>
  </si>
  <si>
    <t>Conjuntivitis por acantoameba</t>
  </si>
  <si>
    <t>B60.13</t>
  </si>
  <si>
    <t>Queratoconjuntivitis por acantoameba</t>
  </si>
  <si>
    <t>B60.19</t>
  </si>
  <si>
    <t>Otras enfermedades por acantoameba</t>
  </si>
  <si>
    <t>B60.2</t>
  </si>
  <si>
    <t>Naegleriasis</t>
  </si>
  <si>
    <t>B60.8</t>
  </si>
  <si>
    <t>Otras enfermedades especificadas debidas a protozoos</t>
  </si>
  <si>
    <t>B64</t>
  </si>
  <si>
    <t>Enfermedad debida a protozoos, no especificada</t>
  </si>
  <si>
    <t>B65-B83</t>
  </si>
  <si>
    <t>HELMINTIASIS (B65-B83)</t>
  </si>
  <si>
    <t>B65</t>
  </si>
  <si>
    <t>Esquistosomiasis [bilharziasis]</t>
  </si>
  <si>
    <t>B65.0</t>
  </si>
  <si>
    <t>Esquistosomiasis debida a Schistosoma haematobium [esquistosomiasis urinaria]</t>
  </si>
  <si>
    <t>B65.1</t>
  </si>
  <si>
    <t>Esquistosomiasis debida a Schistosoma mansoni [esquistosomiasis intestinal]</t>
  </si>
  <si>
    <t>B65.2</t>
  </si>
  <si>
    <t>Esquistosomiasis debida a Schistosoma japonicum</t>
  </si>
  <si>
    <t>B65.3</t>
  </si>
  <si>
    <t>Dermatitis por cercarias</t>
  </si>
  <si>
    <t>B65.8</t>
  </si>
  <si>
    <t>Otras esquistosomiasis</t>
  </si>
  <si>
    <t>B65.9</t>
  </si>
  <si>
    <t>Esquistosomiasis, no especificada</t>
  </si>
  <si>
    <t>B66</t>
  </si>
  <si>
    <t>Otras infecciones debidas a trematodos</t>
  </si>
  <si>
    <t>B66.0</t>
  </si>
  <si>
    <t>Opistorquiasis</t>
  </si>
  <si>
    <t>B66.1</t>
  </si>
  <si>
    <t>Clonorquiasis</t>
  </si>
  <si>
    <t>B66.2</t>
  </si>
  <si>
    <t>Dicrocoeliasis</t>
  </si>
  <si>
    <t>B66.3</t>
  </si>
  <si>
    <t>Fascioliasis</t>
  </si>
  <si>
    <t>B66.4</t>
  </si>
  <si>
    <t>Paragonimiasis</t>
  </si>
  <si>
    <t>B66.5</t>
  </si>
  <si>
    <t>Fasciolopsiasis</t>
  </si>
  <si>
    <t>B66.8</t>
  </si>
  <si>
    <t>Otras infecciones especificadas debidas a trematodos</t>
  </si>
  <si>
    <t>B66.9</t>
  </si>
  <si>
    <t>Infección debida a trematodos, no especificada</t>
  </si>
  <si>
    <t>B67</t>
  </si>
  <si>
    <t>Equinococosis</t>
  </si>
  <si>
    <t>B67.0</t>
  </si>
  <si>
    <t>Infección del hígado debida a Echinococcus granulosus</t>
  </si>
  <si>
    <t>B67.1</t>
  </si>
  <si>
    <t>Infección del pulmón debida a Echinococcus granulosus</t>
  </si>
  <si>
    <t>B67.2</t>
  </si>
  <si>
    <t>Infección de hueso debida a Echinococcus granulosus</t>
  </si>
  <si>
    <t>B67.3</t>
  </si>
  <si>
    <t>Infección de otro órgano y de sitios múltiples debida a Echinococcus granulosus</t>
  </si>
  <si>
    <t>B67.31</t>
  </si>
  <si>
    <t>Infección por Echinococcus granulosus, glándula tiroides</t>
  </si>
  <si>
    <t>B67.32</t>
  </si>
  <si>
    <t>Infección por Echinococcus granulosus, localizaciones múltiples</t>
  </si>
  <si>
    <t>B67.39</t>
  </si>
  <si>
    <t>Infección por Echinococcus granulosus, otros sitios</t>
  </si>
  <si>
    <t>B67.4</t>
  </si>
  <si>
    <t>Infección debida a Echinococcus granulosus, no especificada</t>
  </si>
  <si>
    <t>B67.5</t>
  </si>
  <si>
    <t>Infección del hígado debida a Echinococcus multilocularis</t>
  </si>
  <si>
    <t>B67.6</t>
  </si>
  <si>
    <t>Infección de otro órgano y de sitios múltiples debida a Echinococcus multilocularis</t>
  </si>
  <si>
    <t>B67.61</t>
  </si>
  <si>
    <t>Infección por Echinococcus multilocularis, localizaciones múltiples</t>
  </si>
  <si>
    <t>B67.69</t>
  </si>
  <si>
    <t>Infección por Echinococcus multilocularis, otros sitios</t>
  </si>
  <si>
    <t>B67.7</t>
  </si>
  <si>
    <t>Infección debida a Echinococcus multilocularis, no especificada</t>
  </si>
  <si>
    <t>B67.8</t>
  </si>
  <si>
    <t>Equinococosis del hígado, no especificada</t>
  </si>
  <si>
    <t>B67.9</t>
  </si>
  <si>
    <t>Otra equinococosis y la no especificada</t>
  </si>
  <si>
    <t>B67.90</t>
  </si>
  <si>
    <t>Equinococosis, no especificada</t>
  </si>
  <si>
    <t>B67.99</t>
  </si>
  <si>
    <t>Otras equinococosis</t>
  </si>
  <si>
    <t>B68</t>
  </si>
  <si>
    <t>Teniasis</t>
  </si>
  <si>
    <t>B68.0</t>
  </si>
  <si>
    <t>Teniasis debida a Taenia solium</t>
  </si>
  <si>
    <t>B68.1</t>
  </si>
  <si>
    <t>Infección debida a Taenia saginata</t>
  </si>
  <si>
    <t>B68.9</t>
  </si>
  <si>
    <t>Teniasis, no especificada</t>
  </si>
  <si>
    <t>B69</t>
  </si>
  <si>
    <t>Cisticercosis</t>
  </si>
  <si>
    <t>B69.0</t>
  </si>
  <si>
    <t>Cisticercosis del sistema nervioso central</t>
  </si>
  <si>
    <t>B69.1</t>
  </si>
  <si>
    <t>Cisticercosis del ojo</t>
  </si>
  <si>
    <t>B69.8</t>
  </si>
  <si>
    <t>Cisticercosis de otras localizaciones</t>
  </si>
  <si>
    <t>B69.81</t>
  </si>
  <si>
    <t>Miositis en cisticercosis</t>
  </si>
  <si>
    <t>B69.89</t>
  </si>
  <si>
    <t>B69.9</t>
  </si>
  <si>
    <t>Cisticercosis, no especificada</t>
  </si>
  <si>
    <t>B70</t>
  </si>
  <si>
    <t>Difilobotriasis y esparganosis</t>
  </si>
  <si>
    <t>B70.0</t>
  </si>
  <si>
    <t>Difilobotriasis</t>
  </si>
  <si>
    <t>B70.1</t>
  </si>
  <si>
    <t>Esparganosis</t>
  </si>
  <si>
    <t>B71</t>
  </si>
  <si>
    <t>Otras infecciones debidas a cestodos</t>
  </si>
  <si>
    <t>B71.0</t>
  </si>
  <si>
    <t>Himenolepiasis</t>
  </si>
  <si>
    <t>B71.1</t>
  </si>
  <si>
    <t>Dipilidiasis</t>
  </si>
  <si>
    <t>B71.8</t>
  </si>
  <si>
    <t>Otras infecciones debidas a cestodos especificadas</t>
  </si>
  <si>
    <t>B71.9</t>
  </si>
  <si>
    <t>Infección debida a cestodos, no especificada</t>
  </si>
  <si>
    <t>B72</t>
  </si>
  <si>
    <t>Dracontiasis</t>
  </si>
  <si>
    <t>B73</t>
  </si>
  <si>
    <t>Oncocercosis</t>
  </si>
  <si>
    <t>B73.0</t>
  </si>
  <si>
    <t>Oncocercosis con enfermedad ocular</t>
  </si>
  <si>
    <t>B73.00</t>
  </si>
  <si>
    <t>Oncocercosis con afectación ocular, no especificada</t>
  </si>
  <si>
    <t>B73.01</t>
  </si>
  <si>
    <t>Oncocercosis con endoftalmitis</t>
  </si>
  <si>
    <t>B73.02</t>
  </si>
  <si>
    <t>Oncocercosis con glaucoma</t>
  </si>
  <si>
    <t>B73.09</t>
  </si>
  <si>
    <t>Oncocercosis con otro tipo de afectación ocular</t>
  </si>
  <si>
    <t>B73.1</t>
  </si>
  <si>
    <t>Oncocercosis sin enfermedad ocular</t>
  </si>
  <si>
    <t>B74</t>
  </si>
  <si>
    <t>Filariasis</t>
  </si>
  <si>
    <t>B74.0</t>
  </si>
  <si>
    <t>Filariasis debida a Wuchereria bancrofti</t>
  </si>
  <si>
    <t>B74.1</t>
  </si>
  <si>
    <t>Filariasis debida a Brugia malayi</t>
  </si>
  <si>
    <t>B74.2</t>
  </si>
  <si>
    <t>Filariasis debida a Brugia timori</t>
  </si>
  <si>
    <t>B74.3</t>
  </si>
  <si>
    <t>Loasis</t>
  </si>
  <si>
    <t>B74.4</t>
  </si>
  <si>
    <t>Mansoneliasis</t>
  </si>
  <si>
    <t>B74.8</t>
  </si>
  <si>
    <t>Otras filariasis</t>
  </si>
  <si>
    <t>B74.9</t>
  </si>
  <si>
    <t>Filariasis, no especificada</t>
  </si>
  <si>
    <t>B75</t>
  </si>
  <si>
    <t>Triquinosis</t>
  </si>
  <si>
    <t>B76</t>
  </si>
  <si>
    <t xml:space="preserve">Anquilostomiasis </t>
  </si>
  <si>
    <t>B76.0</t>
  </si>
  <si>
    <t>Anquilostomiasis</t>
  </si>
  <si>
    <t>B76.1</t>
  </si>
  <si>
    <t>Necatoriasis</t>
  </si>
  <si>
    <t>B76.8</t>
  </si>
  <si>
    <t>Otras enfermedades anquilostomiasis</t>
  </si>
  <si>
    <t>B76.9</t>
  </si>
  <si>
    <t>Anquilostomiasis, no especificada</t>
  </si>
  <si>
    <t>B77</t>
  </si>
  <si>
    <t>Ascariasis</t>
  </si>
  <si>
    <t>B77.0</t>
  </si>
  <si>
    <t>Ascariasis con complicaciones intestinales</t>
  </si>
  <si>
    <t>B77.8</t>
  </si>
  <si>
    <t>Ascariasis con otras complicaciones</t>
  </si>
  <si>
    <t>B77.81</t>
  </si>
  <si>
    <t>Neumonía por ascariasis</t>
  </si>
  <si>
    <t>B77.89</t>
  </si>
  <si>
    <t>B77.9</t>
  </si>
  <si>
    <t>Ascariasis, no especificada</t>
  </si>
  <si>
    <t>B78</t>
  </si>
  <si>
    <t>Estrongiloidiasis</t>
  </si>
  <si>
    <t>B78.0</t>
  </si>
  <si>
    <t>Estrongiloidiasis intestinal</t>
  </si>
  <si>
    <t>B78.1</t>
  </si>
  <si>
    <t>Estrongiloidiasis cutánea</t>
  </si>
  <si>
    <t>B78.7</t>
  </si>
  <si>
    <t>Estrongiloidiasis diseminada</t>
  </si>
  <si>
    <t>B78.9</t>
  </si>
  <si>
    <t>Estrongiloidiasis, no especificada</t>
  </si>
  <si>
    <t>B79</t>
  </si>
  <si>
    <t>Tricuriasis</t>
  </si>
  <si>
    <t>B80</t>
  </si>
  <si>
    <t>Enterobiasis</t>
  </si>
  <si>
    <t>B81</t>
  </si>
  <si>
    <t>Otras helmintiasis intestinales, no clasificadas bajo otro concepto</t>
  </si>
  <si>
    <t>B81.0</t>
  </si>
  <si>
    <t>Anisaquiasis</t>
  </si>
  <si>
    <t>B81.1</t>
  </si>
  <si>
    <t>Capilariasis intestinal</t>
  </si>
  <si>
    <t>B81.2</t>
  </si>
  <si>
    <t>Tricoestrongiliasis</t>
  </si>
  <si>
    <t>B81.3</t>
  </si>
  <si>
    <t>Angiostrongiliasis intestinal</t>
  </si>
  <si>
    <t>B81.4</t>
  </si>
  <si>
    <t>Helmintiasis intestinal mixta</t>
  </si>
  <si>
    <t>B81.8</t>
  </si>
  <si>
    <t>Otras helmintiasis intestinales especificadas</t>
  </si>
  <si>
    <t>B82</t>
  </si>
  <si>
    <t>Parasitosis intestinales, no especificadas</t>
  </si>
  <si>
    <t>B82.0</t>
  </si>
  <si>
    <t>Helmintiasis intestinal, no especificada</t>
  </si>
  <si>
    <t>B82.9</t>
  </si>
  <si>
    <t>Parasitosis intestinal, no especificada</t>
  </si>
  <si>
    <t>B83</t>
  </si>
  <si>
    <t>Otras helmintiasis</t>
  </si>
  <si>
    <t>B83.0</t>
  </si>
  <si>
    <t>Larva migrans visceral</t>
  </si>
  <si>
    <t>B83.1</t>
  </si>
  <si>
    <t>Gnatostomiasis</t>
  </si>
  <si>
    <t>B83.2</t>
  </si>
  <si>
    <t>Angioestrongiliasis debida a Parastrongylus cantonensis</t>
  </si>
  <si>
    <t>B83.3</t>
  </si>
  <si>
    <t>Singamiasis</t>
  </si>
  <si>
    <t>B83.4</t>
  </si>
  <si>
    <t>Hirudiniasis interna</t>
  </si>
  <si>
    <t>B83.8</t>
  </si>
  <si>
    <t>Otras helmintiasis especificadas</t>
  </si>
  <si>
    <t>B83.9</t>
  </si>
  <si>
    <t>Helmintiasis, no especificada</t>
  </si>
  <si>
    <t>B85-B89</t>
  </si>
  <si>
    <t>PEDICULOSIS, ACARIASIS Y OTRAS INFESTACIONES (B85-B89)</t>
  </si>
  <si>
    <t>B85</t>
  </si>
  <si>
    <t>Pediculosis e infestación por piojos</t>
  </si>
  <si>
    <t>B85.0</t>
  </si>
  <si>
    <t>Pediculosis debida a Pediculus humanus capitis</t>
  </si>
  <si>
    <t>B85.1</t>
  </si>
  <si>
    <t>Pediculosis debida a Pediculus humanus corporis</t>
  </si>
  <si>
    <t>B85.2</t>
  </si>
  <si>
    <t>Pediculosis, no especificada</t>
  </si>
  <si>
    <t>B85.3</t>
  </si>
  <si>
    <t>Ftiriasis</t>
  </si>
  <si>
    <t>B85.4</t>
  </si>
  <si>
    <t>Pediculosis y ftiriasis mixtas</t>
  </si>
  <si>
    <t>B86</t>
  </si>
  <si>
    <t>Escabiosis</t>
  </si>
  <si>
    <t>B87</t>
  </si>
  <si>
    <t>Miasis</t>
  </si>
  <si>
    <t>B87.0</t>
  </si>
  <si>
    <t>Miasis cutánea</t>
  </si>
  <si>
    <t>B87.1</t>
  </si>
  <si>
    <t>Miasis en heridas</t>
  </si>
  <si>
    <t>B87.2</t>
  </si>
  <si>
    <t>Miasis ocular</t>
  </si>
  <si>
    <t>B87.3</t>
  </si>
  <si>
    <t>Miasis nasofaríngea</t>
  </si>
  <si>
    <t>B87.4</t>
  </si>
  <si>
    <t>Miasis aural</t>
  </si>
  <si>
    <t>B87.8</t>
  </si>
  <si>
    <t>Miasis de otras localizaciones</t>
  </si>
  <si>
    <t>B87.81</t>
  </si>
  <si>
    <t>Miasis genitourinaria</t>
  </si>
  <si>
    <t>B87.82</t>
  </si>
  <si>
    <t>Miasis intestinal</t>
  </si>
  <si>
    <t>B87.89</t>
  </si>
  <si>
    <t>B87.9</t>
  </si>
  <si>
    <t>Miasis, no especificada</t>
  </si>
  <si>
    <t>B88</t>
  </si>
  <si>
    <t>Otras infestaciones</t>
  </si>
  <si>
    <t>B88.0</t>
  </si>
  <si>
    <t>Otras acariasis</t>
  </si>
  <si>
    <t>B88.1</t>
  </si>
  <si>
    <t>Tungiasis [infestación debida a pulga de arena]</t>
  </si>
  <si>
    <t>B88.2</t>
  </si>
  <si>
    <t>Otras infestaciones debidas a artrópodos</t>
  </si>
  <si>
    <t>B88.3</t>
  </si>
  <si>
    <t>Hirudiniasis externa</t>
  </si>
  <si>
    <t>B88.8</t>
  </si>
  <si>
    <t>Otras infestaciones especificadas</t>
  </si>
  <si>
    <t>B88.9</t>
  </si>
  <si>
    <t>Infestación, no especificada</t>
  </si>
  <si>
    <t>B89</t>
  </si>
  <si>
    <t>Enfermedad parasitaria, no especificada</t>
  </si>
  <si>
    <t>B90-B94</t>
  </si>
  <si>
    <t>SECUELAS DE ENFERMEDADES INFECCIOSAS Y PARASITARIAS (B90-B94)</t>
  </si>
  <si>
    <t>B90</t>
  </si>
  <si>
    <t>Secuelas de tuberculosis</t>
  </si>
  <si>
    <t>B90.0</t>
  </si>
  <si>
    <t>Secuelas de tuberculosis del sistema nervioso central</t>
  </si>
  <si>
    <t>B90.1</t>
  </si>
  <si>
    <t>Secuelas de tuberculosis genitourinaria</t>
  </si>
  <si>
    <t>B90.2</t>
  </si>
  <si>
    <t>Secuelas de tuberculosis de huesos y articulaciones</t>
  </si>
  <si>
    <t>B90.8</t>
  </si>
  <si>
    <t>Secuelas de tuberculosis de otros órganos</t>
  </si>
  <si>
    <t>B90.9</t>
  </si>
  <si>
    <t>Secuelas de tuberculosis respiratoria y de tuberculosis no especificada</t>
  </si>
  <si>
    <t>B91</t>
  </si>
  <si>
    <t>Secuelas de poliomielitis</t>
  </si>
  <si>
    <t>B92</t>
  </si>
  <si>
    <t>Secuelas de lepra</t>
  </si>
  <si>
    <t>B94</t>
  </si>
  <si>
    <t>Secuelas de otras enfermedades infecciosas y parasitarias y de las no especificadas</t>
  </si>
  <si>
    <t>B94.0</t>
  </si>
  <si>
    <t>Secuelas de tracoma</t>
  </si>
  <si>
    <t>B94.1</t>
  </si>
  <si>
    <t>Secuelas de encefalitis viral</t>
  </si>
  <si>
    <t>B94.2</t>
  </si>
  <si>
    <t>Secuelas de hepatitis viral</t>
  </si>
  <si>
    <t>B94.8</t>
  </si>
  <si>
    <t>Secuelas de otras enfermedades infecciosas y parasitarias especificadas</t>
  </si>
  <si>
    <t>B94.9</t>
  </si>
  <si>
    <t>Secuelas de enfermedades infecciosas y parasitarias no especificadas</t>
  </si>
  <si>
    <t>B95-B97</t>
  </si>
  <si>
    <t>AGENTES INFECCIOSOS BACTERIANOS Y VIRALES (B95-B97)</t>
  </si>
  <si>
    <t>B95</t>
  </si>
  <si>
    <t>Streptococcus, Staphylococcus y Enterococos como causa de enfermedades clasificadas bajo otro concepto</t>
  </si>
  <si>
    <t>B95.0</t>
  </si>
  <si>
    <t>Estreptococo, grupo A, como causa de enfermedades clasificadas bajo otro concepto</t>
  </si>
  <si>
    <t>B95.1</t>
  </si>
  <si>
    <t>Estreptococo, grupo B, como causa de enfermedades clasificadas bajo otro concepto</t>
  </si>
  <si>
    <t>B95.2</t>
  </si>
  <si>
    <t>Enterococos como causa de enfermedades clasificadas bajo otro concepto</t>
  </si>
  <si>
    <t>B95.3</t>
  </si>
  <si>
    <t>Streptococcus pneumoniae como causa de enfermedades clasificadas bajo otro concepto</t>
  </si>
  <si>
    <t>B95.4</t>
  </si>
  <si>
    <t>Otros estreptococos como causa de enfermedades clasificadas bajo otro concepto</t>
  </si>
  <si>
    <t>B95.5</t>
  </si>
  <si>
    <t>Estreptococo no especificado como causa de enfermedades clasificadas bajo otro concepto</t>
  </si>
  <si>
    <t>B95.6</t>
  </si>
  <si>
    <t>Staphylococcus aureus como causa de enfermedades clasificadas bajo otro concepto</t>
  </si>
  <si>
    <t>B95.61</t>
  </si>
  <si>
    <t>Infección por Staphylococcus aureus sensible a meticilina como causa de enfermedades clasificadas bajo otro concepto</t>
  </si>
  <si>
    <t>B95.62</t>
  </si>
  <si>
    <t>Infección por Staphylococcus aureus resistente a meticilina como causa de enfermedades clasificadas bajo otro concepto</t>
  </si>
  <si>
    <t>B95.7</t>
  </si>
  <si>
    <t>Otros estafilococos como causa de enfermedades clasificadas bajo otro concepto</t>
  </si>
  <si>
    <t>B95.8</t>
  </si>
  <si>
    <t>Estafilococo no especificado, como causa de enfermedades clasificadas bajo otro concepto</t>
  </si>
  <si>
    <t>B96</t>
  </si>
  <si>
    <t>Otros agentes bacterianos como causa de enfermedades clasificadas bajo otro concepto</t>
  </si>
  <si>
    <t>B96.0</t>
  </si>
  <si>
    <t>Mycoplasma pneumoniae [M. pneumoniae] como causa de enfermedades clasificadas bajo otro concepto</t>
  </si>
  <si>
    <t>B96.1</t>
  </si>
  <si>
    <t>Klebsiella pneumoniae [K. pneumoniae] como causa de enfermedades clasificadas bajo otro concepto</t>
  </si>
  <si>
    <t>B96.2</t>
  </si>
  <si>
    <t>Escherichia coli [E. coli] como causa de enfermedades clasificadas bajo otro concepto</t>
  </si>
  <si>
    <t>B96.20</t>
  </si>
  <si>
    <t>Escherichia coli [E. coli] no especificado como causa de enfermedades clasificadas bajo otro concepto</t>
  </si>
  <si>
    <t>B96.21</t>
  </si>
  <si>
    <t>Escherichia coli [E. coli] [STEC] O157 productor de toxina Shiga como causa de enfermedades clasificadas bajo otro concepto</t>
  </si>
  <si>
    <t>B96.22</t>
  </si>
  <si>
    <t>Otro Escherichia coli [E. coli] [STEC] productor de toxina Shiga especificado como causa de enfermedades clasificadas bajo otro concepto</t>
  </si>
  <si>
    <t>B96.23</t>
  </si>
  <si>
    <t>Escherichia coli [E. coli] [STEC] productor de toxina Shiga no especificado como causa de enfermedades clasificadas bajo otro concepto</t>
  </si>
  <si>
    <t>B96.29</t>
  </si>
  <si>
    <t>Otro Escherichia coli [E. coli] como causa de enfermedades clasificadas bajo otro concepto</t>
  </si>
  <si>
    <t>B96.3</t>
  </si>
  <si>
    <t>Haemophilus influenzae [H. influenzae] como causa de enfermedades clasificadas bajo otro concepto</t>
  </si>
  <si>
    <t>B96.4</t>
  </si>
  <si>
    <t>Proteus (mirabilis) (morganii) como causa de enfermedades clasificadas bajo otro concepto</t>
  </si>
  <si>
    <t>B96.5</t>
  </si>
  <si>
    <t>Pseudomonas (aeruginosa) (mallei) (pseudomallei) como causa de enfermedades clasificadas bajo otro concepto</t>
  </si>
  <si>
    <t>B96.6</t>
  </si>
  <si>
    <t>Bacteroides fragilis [B. fragilis] como causa de enfermedades clasificadas bajo otro concepto</t>
  </si>
  <si>
    <t>B96.7</t>
  </si>
  <si>
    <t>Clostridium perfringens [C. perfringens] como causa de enfermedades clasificadas bajo otro concepto</t>
  </si>
  <si>
    <t>B96.8</t>
  </si>
  <si>
    <t>Otros agentes bacterianos especificados como causa de enfermedades clasificadas bajo otro concepto</t>
  </si>
  <si>
    <t>B96.81</t>
  </si>
  <si>
    <t>Helicobacter pylori [H. pylori] como causa de enfermedades clasificadas bajo otro concepto</t>
  </si>
  <si>
    <t>B96.82</t>
  </si>
  <si>
    <t>Vibrio vulnificus como causa de enfermedades clasificadas bajo otro concepto</t>
  </si>
  <si>
    <t>B96.89</t>
  </si>
  <si>
    <t>B97</t>
  </si>
  <si>
    <t>Agentes virales como causa de enfermedades clasificadas bajo otro concepto</t>
  </si>
  <si>
    <t>B97.0</t>
  </si>
  <si>
    <t>Adenovirus como causa de enfermedades clasificadas bajo otro concepto</t>
  </si>
  <si>
    <t>B97.1</t>
  </si>
  <si>
    <t>Enterovirus como causa de enfermedades clasificadas bajo otro concepto</t>
  </si>
  <si>
    <t>B97.10</t>
  </si>
  <si>
    <t>Enterovirus no especificado como causa de enfermedades clasificadas bajo otro concepto</t>
  </si>
  <si>
    <t>B97.11</t>
  </si>
  <si>
    <t>Coxsackievirus como causa de enfermedades clasificadas bajo otro concepto</t>
  </si>
  <si>
    <t>B97.12</t>
  </si>
  <si>
    <t>Virus Echo como causa de enfermedades clasificadas bajo otro concepto</t>
  </si>
  <si>
    <t>B97.19</t>
  </si>
  <si>
    <t>Otros enterovirus como causa de enfermedades clasificadas bajo otro concepto</t>
  </si>
  <si>
    <t>B97.2</t>
  </si>
  <si>
    <t>Coronavirus como causa de enfermedades clasificadas bajo otro concepto</t>
  </si>
  <si>
    <t>B97.21</t>
  </si>
  <si>
    <t>Coronavirus asociado al SARS como causa de enfermedades clasificadas bajo otro concepto</t>
  </si>
  <si>
    <t>B97.29</t>
  </si>
  <si>
    <t>Otros coronavirus como causa de enfermedades clasificadas bajo otro concepto</t>
  </si>
  <si>
    <t>B97.3</t>
  </si>
  <si>
    <t>Retrovirus como causa de enfermedades clasificadas bajo otro concepto</t>
  </si>
  <si>
    <t>B97.30</t>
  </si>
  <si>
    <t>Retrovirus no especificado como causa de enfermedades clasificadas bajo otro concepto</t>
  </si>
  <si>
    <t>B97.31</t>
  </si>
  <si>
    <t>Lentivirus como causa de enfermedades clasificadas bajo otro concepto</t>
  </si>
  <si>
    <t>B97.32</t>
  </si>
  <si>
    <t>Oncovirus como causa de enfermedades clasificadas bajo otro concepto</t>
  </si>
  <si>
    <t>B97.33</t>
  </si>
  <si>
    <t>Virus linfotrópico humano de células T de tipo I [HTLV-I] como causa de enfermedades clasificadas bajo otro concepto</t>
  </si>
  <si>
    <t>B97.34</t>
  </si>
  <si>
    <t>Virus linfotrópico humano de células T de tipo II [HTLV-II] como causa de enfermedades clasificadas bajo otro concepto</t>
  </si>
  <si>
    <t>B97.35</t>
  </si>
  <si>
    <t>Virus de inmunodeficiencia humana tipo 2 [VIH-2] como causa de enfermedades clasificadas bajo otro concepto</t>
  </si>
  <si>
    <t>B97.39</t>
  </si>
  <si>
    <t>Otros retrovirus como causa de enfermedades clasificadas bajo otro concepto</t>
  </si>
  <si>
    <t>B97.4</t>
  </si>
  <si>
    <t>Virus sincitial respiratorio como causa de enfermedades clasificadas bajo otro concepto</t>
  </si>
  <si>
    <t>B97.5</t>
  </si>
  <si>
    <t>Reovirus como causa de enfermedades clasificadas bajo otro concepto</t>
  </si>
  <si>
    <t>B97.6</t>
  </si>
  <si>
    <t>Parvovirus como causa de enfermedades clasificadas bajo otro concepto</t>
  </si>
  <si>
    <t>B97.7</t>
  </si>
  <si>
    <t>Papilomavirus como causa de enfermedades clasificadas bajo otro concepto</t>
  </si>
  <si>
    <t>B97.8</t>
  </si>
  <si>
    <t>Otros agentes virales como causa de enfermedades clasificadas bajo otro concepto</t>
  </si>
  <si>
    <t>B97.81</t>
  </si>
  <si>
    <t>Metaneumovirus humano como causa de enfermedades clasificadas bajo otro concepto</t>
  </si>
  <si>
    <t>B97.89</t>
  </si>
  <si>
    <t>B99-B99</t>
  </si>
  <si>
    <t>OTRAS ENFERMEDADES INFECCIOSAS (B99)</t>
  </si>
  <si>
    <t>B99</t>
  </si>
  <si>
    <t>Otras enfermedades infecciosas y las no especificadas</t>
  </si>
  <si>
    <t>B99.8</t>
  </si>
  <si>
    <t>Otras enfermedades infecciosas</t>
  </si>
  <si>
    <t>B99.9</t>
  </si>
  <si>
    <t>Enfermedad infecciosa no especificada</t>
  </si>
  <si>
    <t>Cap.02</t>
  </si>
  <si>
    <t>NEOPLASIAS (C00-D49)</t>
  </si>
  <si>
    <t>C00-C96</t>
  </si>
  <si>
    <t>NEOPLASIAS MALIGNAS (C00-C96)</t>
  </si>
  <si>
    <t>C00-C14</t>
  </si>
  <si>
    <t>NEOPLASIAS MALIGNAS DE LABIO, CAVIDAD ORAL Y FARINGE (C00-C14)</t>
  </si>
  <si>
    <t>C00</t>
  </si>
  <si>
    <t>Neoplasia maligna de labio</t>
  </si>
  <si>
    <t>C00.0</t>
  </si>
  <si>
    <t>Neoplasia maligna de labio superior, cara externa</t>
  </si>
  <si>
    <t>C00.1</t>
  </si>
  <si>
    <t>Neoplasia maligna de labio inferior, cara externa</t>
  </si>
  <si>
    <t>C00.2</t>
  </si>
  <si>
    <t>Neoplasia maligna de labio no especificado, cara externa</t>
  </si>
  <si>
    <t>C00.3</t>
  </si>
  <si>
    <t>Neoplasia maligna de labio superior, cara interna</t>
  </si>
  <si>
    <t>C00.4</t>
  </si>
  <si>
    <t>Neoplasia maligna de labio inferior, cara interna</t>
  </si>
  <si>
    <t>C00.5</t>
  </si>
  <si>
    <t>Neoplasia maligna de labio no especificado, cara interior</t>
  </si>
  <si>
    <t>C00.6</t>
  </si>
  <si>
    <t>Neoplasia maligna de comisura de labio, no especificada</t>
  </si>
  <si>
    <t>C00.8</t>
  </si>
  <si>
    <t>Neoplasia maligna de localizaciones contiguas de labio</t>
  </si>
  <si>
    <t>C00.9</t>
  </si>
  <si>
    <t>Neoplasia maligna de labio, no especificada</t>
  </si>
  <si>
    <t>C01</t>
  </si>
  <si>
    <t>Neoplasia maligna de base de la lengua</t>
  </si>
  <si>
    <t>C02</t>
  </si>
  <si>
    <t>Neoplasia maligna de otras partes de la lengua y de las no especificadas</t>
  </si>
  <si>
    <t>C02.0</t>
  </si>
  <si>
    <t>Neoplasia maligna de superficie dorsal de la lengua</t>
  </si>
  <si>
    <t>C02.1</t>
  </si>
  <si>
    <t>Neoplasia maligna de borde de la lengua</t>
  </si>
  <si>
    <t>C02.2</t>
  </si>
  <si>
    <t>Neoplasia maligna de superficie ventral de la lengua</t>
  </si>
  <si>
    <t>C02.3</t>
  </si>
  <si>
    <t>Neoplasia maligna de dos tercios anteriores de la lengua, parte no especificada</t>
  </si>
  <si>
    <t>C02.4</t>
  </si>
  <si>
    <t>Neoplasia maligna de amígdala lingual</t>
  </si>
  <si>
    <t>C02.8</t>
  </si>
  <si>
    <t>Neoplasia maligna de localizaciones contiguas de la lengua</t>
  </si>
  <si>
    <t>C02.9</t>
  </si>
  <si>
    <t>Neoplasia maligna de la lengua, no especificada</t>
  </si>
  <si>
    <t>C03</t>
  </si>
  <si>
    <t>Neoplasia maligna de encía</t>
  </si>
  <si>
    <t>C03.0</t>
  </si>
  <si>
    <t>Neoplasia maligna de encía superior</t>
  </si>
  <si>
    <t>C03.1</t>
  </si>
  <si>
    <t>Neoplasia maligna de encía inferior</t>
  </si>
  <si>
    <t>C03.9</t>
  </si>
  <si>
    <t>Neoplasia maligna de encía, no especificada</t>
  </si>
  <si>
    <t>C04</t>
  </si>
  <si>
    <t>Neoplasia maligna de suelo de la boca</t>
  </si>
  <si>
    <t>C04.0</t>
  </si>
  <si>
    <t>Neoplasia maligna de suelo de la boca, parte anterior</t>
  </si>
  <si>
    <t>C04.1</t>
  </si>
  <si>
    <t>Neoplasia maligna de suelo de la boca, parte lateral</t>
  </si>
  <si>
    <t>C04.8</t>
  </si>
  <si>
    <t>Neoplasia maligna de localizaciones contiguas de suelo de la boca</t>
  </si>
  <si>
    <t>C04.9</t>
  </si>
  <si>
    <t>Neoplasia maligna de suelo de la boca, no especificada</t>
  </si>
  <si>
    <t>C05</t>
  </si>
  <si>
    <t>Neoplasia maligna del paladar</t>
  </si>
  <si>
    <t>C05.0</t>
  </si>
  <si>
    <t>Neoplasia maligna de paladar duro</t>
  </si>
  <si>
    <t>C05.1</t>
  </si>
  <si>
    <t>Neoplasia maligna de paladar blando</t>
  </si>
  <si>
    <t>C05.2</t>
  </si>
  <si>
    <t>Neoplasia maligna de úvula</t>
  </si>
  <si>
    <t>C05.8</t>
  </si>
  <si>
    <t>Neoplasia maligna de localizaciones contiguas de paladar</t>
  </si>
  <si>
    <t>C05.9</t>
  </si>
  <si>
    <t>Neoplasia maligna de paladar, no especificada</t>
  </si>
  <si>
    <t>C06</t>
  </si>
  <si>
    <t>Neoplasia maligna de otras partes de la boca y las no especificadas</t>
  </si>
  <si>
    <t>C06.0</t>
  </si>
  <si>
    <t>Neoplasia maligna de mucosa de la mejilla</t>
  </si>
  <si>
    <t>C06.1</t>
  </si>
  <si>
    <t>Neoplasia maligna de vestíbulo de la boca</t>
  </si>
  <si>
    <t>C06.2</t>
  </si>
  <si>
    <t>Neoplasia maligna de área retromolar</t>
  </si>
  <si>
    <t>C06.8</t>
  </si>
  <si>
    <t>Neoplasia maligna de localizaciones contiguas de otras partes de la boca y de las no especificadas</t>
  </si>
  <si>
    <t>C06.80</t>
  </si>
  <si>
    <t>Neoplasia maligna de localizaciones contiguas de partes no especificadas de boca</t>
  </si>
  <si>
    <t>C06.89</t>
  </si>
  <si>
    <t>Neoplasia maligna de localizaciones contiguas de otras partes de la boca</t>
  </si>
  <si>
    <t>C06.9</t>
  </si>
  <si>
    <t>Neoplasia maligna de boca, no especificada</t>
  </si>
  <si>
    <t>C07</t>
  </si>
  <si>
    <t>Neoplasia maligna de glándula parótida</t>
  </si>
  <si>
    <t>C08</t>
  </si>
  <si>
    <t>Neoplasia maligna de otras glándulas salivales mayores y las no especificadas</t>
  </si>
  <si>
    <t>C08.0</t>
  </si>
  <si>
    <t>Neoplasia maligna de glándula submandibular</t>
  </si>
  <si>
    <t>C08.1</t>
  </si>
  <si>
    <t>Neoplasia maligna de glándula sublingual</t>
  </si>
  <si>
    <t>C08.9</t>
  </si>
  <si>
    <t>Neoplasia maligna de glándula salival mayor, no especificada</t>
  </si>
  <si>
    <t>C09</t>
  </si>
  <si>
    <t>Neoplasia maligna de amígdala</t>
  </si>
  <si>
    <t>C09.0</t>
  </si>
  <si>
    <t>Neoplasia maligna de fosa amigdalina</t>
  </si>
  <si>
    <t>C09.1</t>
  </si>
  <si>
    <t>Neoplasia maligna de pilar amigdalino (anterior) (posterior)</t>
  </si>
  <si>
    <t>C09.8</t>
  </si>
  <si>
    <t>Neoplasia maligna de localizaciones contiguas de amígdala</t>
  </si>
  <si>
    <t>C09.9</t>
  </si>
  <si>
    <t>Neoplasia maligna de amígdala, no especificada</t>
  </si>
  <si>
    <t>C10</t>
  </si>
  <si>
    <t>Neoplasia maligna de orofaringe</t>
  </si>
  <si>
    <t>C10.0</t>
  </si>
  <si>
    <t>Neoplasia maligna de valécula</t>
  </si>
  <si>
    <t>C10.1</t>
  </si>
  <si>
    <t>Neoplasia maligna de superficie anterior de epiglotis</t>
  </si>
  <si>
    <t>C10.2</t>
  </si>
  <si>
    <t>Neoplasia maligna de pared lateral de orofaringe</t>
  </si>
  <si>
    <t>C10.3</t>
  </si>
  <si>
    <t>Neoplasia maligna de pared posterior de orofaringe</t>
  </si>
  <si>
    <t>C10.4</t>
  </si>
  <si>
    <t>Neoplasia maligna de hendidura branquial</t>
  </si>
  <si>
    <t>C10.8</t>
  </si>
  <si>
    <t>Neoplasia maligna de localizaciones contiguas de orofaringe</t>
  </si>
  <si>
    <t>C10.9</t>
  </si>
  <si>
    <t>Neoplasia maligna de orofaringe, no especificada</t>
  </si>
  <si>
    <t>C11</t>
  </si>
  <si>
    <t>Neoplasia maligna de nasofaringe</t>
  </si>
  <si>
    <t>C11.0</t>
  </si>
  <si>
    <t>Neoplasia maligna de pared superior de nasofaringe</t>
  </si>
  <si>
    <t>C11.1</t>
  </si>
  <si>
    <t>Neoplasia maligna de pared posterior de nasofaringe</t>
  </si>
  <si>
    <t>C11.2</t>
  </si>
  <si>
    <t>Neoplasia maligna de pared lateral de nasofaringe</t>
  </si>
  <si>
    <t>C11.3</t>
  </si>
  <si>
    <t>Neoplasia maligna de pared anterior de nasofaringe</t>
  </si>
  <si>
    <t>C11.8</t>
  </si>
  <si>
    <t>Neoplasia maligna de localizaciones contiguas de nasofaringe</t>
  </si>
  <si>
    <t>C11.9</t>
  </si>
  <si>
    <t>Neoplasia maligna de nasofaringe, no especificada</t>
  </si>
  <si>
    <t>C12</t>
  </si>
  <si>
    <t>Neoplasia maligna de seno piriforme</t>
  </si>
  <si>
    <t>C13</t>
  </si>
  <si>
    <t>Neoplasia maligna de hipofaringe</t>
  </si>
  <si>
    <t>C13.0</t>
  </si>
  <si>
    <t>Neoplasia maligna de región poscricoidea</t>
  </si>
  <si>
    <t>C13.1</t>
  </si>
  <si>
    <t>Neoplasia maligna de pliegue aritenoepiglótico, cara hipofaríngea</t>
  </si>
  <si>
    <t>C13.2</t>
  </si>
  <si>
    <t>Neoplasia maligna de pared posterior de hipofaringe</t>
  </si>
  <si>
    <t>C13.8</t>
  </si>
  <si>
    <t>Neoplasia maligna de localizaciones contiguas de hipofaringe</t>
  </si>
  <si>
    <t>C13.9</t>
  </si>
  <si>
    <t>Neoplasia maligna de hipofaringe, no especificada</t>
  </si>
  <si>
    <t>C14</t>
  </si>
  <si>
    <t>Neoplasia maligna de otras localizaciones y las mal definidas en labio, cavidad oral y faringe</t>
  </si>
  <si>
    <t>C14.0</t>
  </si>
  <si>
    <t>Neoplasia maligna de faringe, no especificada</t>
  </si>
  <si>
    <t>C14.2</t>
  </si>
  <si>
    <t>Neoplasia maligna de anillo de Waldeyer</t>
  </si>
  <si>
    <t>C14.8</t>
  </si>
  <si>
    <t>Neoplasia maligna de localizaciones contiguas de labio, cavidad oral y faringe</t>
  </si>
  <si>
    <t>C15-C26</t>
  </si>
  <si>
    <t>NEOPLASIAS MALIGNAS DE ÓRGANOS DIGESTIVOS (C15-C26)</t>
  </si>
  <si>
    <t>C15</t>
  </si>
  <si>
    <t>Neoplasia maligna de esófago</t>
  </si>
  <si>
    <t>C15.3</t>
  </si>
  <si>
    <t>Neoplasia maligna de tercio superior de esófago</t>
  </si>
  <si>
    <t>C15.4</t>
  </si>
  <si>
    <t>Neoplasia maligna de tercio medio de esófago</t>
  </si>
  <si>
    <t>C15.5</t>
  </si>
  <si>
    <t>Neoplasia maligna de tercio inferior de esófago</t>
  </si>
  <si>
    <t>C15.8</t>
  </si>
  <si>
    <t>Neoplasia maligna de localizaciones contiguas de esófago</t>
  </si>
  <si>
    <t>C15.9</t>
  </si>
  <si>
    <t>Neoplasia maligna de esófago, no especificada</t>
  </si>
  <si>
    <t>C16</t>
  </si>
  <si>
    <t>Neoplasia maligna de estómago</t>
  </si>
  <si>
    <t>C16.0</t>
  </si>
  <si>
    <t>Neoplasia maligna de cardias</t>
  </si>
  <si>
    <t>C16.1</t>
  </si>
  <si>
    <t>Neoplasia maligna de fondo de estómago</t>
  </si>
  <si>
    <t>C16.2</t>
  </si>
  <si>
    <t>Neoplasia maligna de cuerpo de estómago</t>
  </si>
  <si>
    <t>C16.3</t>
  </si>
  <si>
    <t>Neoplasia maligna de antro pilórico</t>
  </si>
  <si>
    <t>C16.4</t>
  </si>
  <si>
    <t>Neoplasia maligna de píloro</t>
  </si>
  <si>
    <t>C16.5</t>
  </si>
  <si>
    <t>Neoplasia maligna de curvatura menor de estómago, no especificada</t>
  </si>
  <si>
    <t>C16.6</t>
  </si>
  <si>
    <t>Neoplasia maligna de curvatura mayor de estómago, no especificada</t>
  </si>
  <si>
    <t>C16.8</t>
  </si>
  <si>
    <t>Neoplasia maligna de localizaciones contiguas de estómago</t>
  </si>
  <si>
    <t>C16.9</t>
  </si>
  <si>
    <t>Neoplasia maligna de estómago, no especificada</t>
  </si>
  <si>
    <t>C17</t>
  </si>
  <si>
    <t>Neoplasia maligna de intestino delgado</t>
  </si>
  <si>
    <t>C17.0</t>
  </si>
  <si>
    <t>Neoplasia maligna de duodeno</t>
  </si>
  <si>
    <t>C17.1</t>
  </si>
  <si>
    <t>Neoplasia maligna de yeyuno</t>
  </si>
  <si>
    <t>C17.2</t>
  </si>
  <si>
    <t>Neoplasia maligna de íleon</t>
  </si>
  <si>
    <t>C17.3</t>
  </si>
  <si>
    <t>Divertículo de Meckel, maligno</t>
  </si>
  <si>
    <t>C17.8</t>
  </si>
  <si>
    <t>Neoplasia maligna de localizaciones contiguas de intestino delgado</t>
  </si>
  <si>
    <t>C17.9</t>
  </si>
  <si>
    <t>Neoplasia maligna de intestino delgado, no especificada</t>
  </si>
  <si>
    <t>C18</t>
  </si>
  <si>
    <t>Neoplasia maligna de colon</t>
  </si>
  <si>
    <t>C18.0</t>
  </si>
  <si>
    <t>Neoplasia maligna de ciego</t>
  </si>
  <si>
    <t>C18.1</t>
  </si>
  <si>
    <t>Neoplasia maligna de apéndice</t>
  </si>
  <si>
    <t>C18.2</t>
  </si>
  <si>
    <t>Neoplasia maligna de colon ascendente</t>
  </si>
  <si>
    <t>C18.3</t>
  </si>
  <si>
    <t>Neoplasia maligna de ángulo hepático</t>
  </si>
  <si>
    <t>C18.4</t>
  </si>
  <si>
    <t>Neoplasia maligna de colon transverso</t>
  </si>
  <si>
    <t>C18.5</t>
  </si>
  <si>
    <t>Neoplasia maligna de ángulo esplénico</t>
  </si>
  <si>
    <t>C18.6</t>
  </si>
  <si>
    <t>Neoplasia maligna de colon descendente, izquierdo (L)</t>
  </si>
  <si>
    <t>C18.7</t>
  </si>
  <si>
    <t>Neoplasia maligna de colon sigmoide</t>
  </si>
  <si>
    <t>C18.8</t>
  </si>
  <si>
    <t>Neoplasia maligna de localizaciones contiguas de colon</t>
  </si>
  <si>
    <t>C18.9</t>
  </si>
  <si>
    <t>Neoplasia maligna de colon, no especificada</t>
  </si>
  <si>
    <t>C19</t>
  </si>
  <si>
    <t>Neoplasia maligna de unión rectosigmoidea</t>
  </si>
  <si>
    <t>C20</t>
  </si>
  <si>
    <t>Neoplasia maligna de recto</t>
  </si>
  <si>
    <t>C21</t>
  </si>
  <si>
    <t>Neoplasia maligna de ano y canal anal</t>
  </si>
  <si>
    <t>C21.0</t>
  </si>
  <si>
    <t>Neoplasia maligna de ano, no especificada</t>
  </si>
  <si>
    <t>C21.1</t>
  </si>
  <si>
    <t>Neoplasia maligna de canal anal</t>
  </si>
  <si>
    <t>C21.2</t>
  </si>
  <si>
    <t>Neoplasia maligna de zona cloacogénica</t>
  </si>
  <si>
    <t>C21.8</t>
  </si>
  <si>
    <t>Neoplasia maligna de localizaciones contiguas de recto, ano y canal anal</t>
  </si>
  <si>
    <t>C22</t>
  </si>
  <si>
    <t>Neoplasia maligna de hígado y vías biliares intrahepáticas</t>
  </si>
  <si>
    <t>C22.0</t>
  </si>
  <si>
    <t>Carcinoma de células hepáticas</t>
  </si>
  <si>
    <t>C22.1</t>
  </si>
  <si>
    <t>Carcinoma de conducto biliar intrahepático</t>
  </si>
  <si>
    <t>C22.2</t>
  </si>
  <si>
    <t>Hepatoblastoma</t>
  </si>
  <si>
    <t>C22.3</t>
  </si>
  <si>
    <t>Angiosarcoma de hígado</t>
  </si>
  <si>
    <t>C22.4</t>
  </si>
  <si>
    <t>Otros sarcomas de hígado</t>
  </si>
  <si>
    <t>C22.7</t>
  </si>
  <si>
    <t>Otros carcinomas especificados de hígado</t>
  </si>
  <si>
    <t>C22.8</t>
  </si>
  <si>
    <t>Neoplasia maligna de hígado, primario, no especificada en cuanto a tipo</t>
  </si>
  <si>
    <t>C22.9</t>
  </si>
  <si>
    <t>Neoplasia maligna de hígado, no especificada como primaria ni secundaria</t>
  </si>
  <si>
    <t>C23</t>
  </si>
  <si>
    <t>Neoplasia maligna de vesícula biliar</t>
  </si>
  <si>
    <t>C24</t>
  </si>
  <si>
    <t xml:space="preserve">Neoplasia maligna de otras partes de tracto biliar y las no especificadas </t>
  </si>
  <si>
    <t>C24.0</t>
  </si>
  <si>
    <t>Neoplasia maligna de vía biliar extrahepática</t>
  </si>
  <si>
    <t>C24.1</t>
  </si>
  <si>
    <t>Neoplasia maligna de ampolla de Vater</t>
  </si>
  <si>
    <t>C24.8</t>
  </si>
  <si>
    <t>Neoplasia maligna de localizaciones contiguas de vías biliares</t>
  </si>
  <si>
    <t>C24.9</t>
  </si>
  <si>
    <t>Neoplasia maligna de tracto biliar, no especificada</t>
  </si>
  <si>
    <t>C25</t>
  </si>
  <si>
    <t>Neoplasia maligna de páncreas</t>
  </si>
  <si>
    <t>C25.0</t>
  </si>
  <si>
    <t>Neoplasia maligna de cabeza de páncreas</t>
  </si>
  <si>
    <t>C25.1</t>
  </si>
  <si>
    <t>Neoplasia maligna de cuerpo de páncreas</t>
  </si>
  <si>
    <t>C25.2</t>
  </si>
  <si>
    <t>Neoplasia maligna de cola de páncreas</t>
  </si>
  <si>
    <t>C25.3</t>
  </si>
  <si>
    <t>Neoplasia maligna de conducto pancreático</t>
  </si>
  <si>
    <t>C25.4</t>
  </si>
  <si>
    <t>Neoplasia maligna de páncreas endocrino</t>
  </si>
  <si>
    <t>C25.7</t>
  </si>
  <si>
    <t>Neoplasia maligna de otras partes de páncreas</t>
  </si>
  <si>
    <t>C25.8</t>
  </si>
  <si>
    <t>Neoplasia maligna de localizaciones contiguas de páncreas</t>
  </si>
  <si>
    <t>C25.9</t>
  </si>
  <si>
    <t>Neoplasia maligna de páncreas, no especificada</t>
  </si>
  <si>
    <t>C26</t>
  </si>
  <si>
    <t>Neoplasia maligna de otros órganos digestivos y de los mal definidos</t>
  </si>
  <si>
    <t>C26.0</t>
  </si>
  <si>
    <t>Neoplasia maligna de tracto intestinal, parte no especificada</t>
  </si>
  <si>
    <t>C26.1</t>
  </si>
  <si>
    <t>Neoplasia maligna de bazo</t>
  </si>
  <si>
    <t>C26.9</t>
  </si>
  <si>
    <t>Neoplasia maligna de sitios mal definidos dentro del aparato digestivo</t>
  </si>
  <si>
    <t>C30-C39</t>
  </si>
  <si>
    <t>NEOPLASIAS MALIGNAS DE ÓRGANOS RESPIRATORIOS E INTRATORÁCICOS (C30-C39)</t>
  </si>
  <si>
    <t>C30</t>
  </si>
  <si>
    <t>Neoplasia maligna de cavidad nasal y de oído medio</t>
  </si>
  <si>
    <t>C30.0</t>
  </si>
  <si>
    <t>Neoplasia maligna de cavidad nasal</t>
  </si>
  <si>
    <t>C30.1</t>
  </si>
  <si>
    <t>Neoplasia maligna de oído medio</t>
  </si>
  <si>
    <t>C31</t>
  </si>
  <si>
    <t>Neoplasia maligna de senos accesorios</t>
  </si>
  <si>
    <t>C31.0</t>
  </si>
  <si>
    <t>Neoplasia maligna de seno maxilar</t>
  </si>
  <si>
    <t>C31.1</t>
  </si>
  <si>
    <t>Neoplasia maligna de seno etmoidal</t>
  </si>
  <si>
    <t>C31.2</t>
  </si>
  <si>
    <t>Neoplasia maligna de seno frontal</t>
  </si>
  <si>
    <t>C31.3</t>
  </si>
  <si>
    <t>Neoplasia maligna de seno esfenoidal</t>
  </si>
  <si>
    <t>C31.8</t>
  </si>
  <si>
    <t>Neoplasia maligna de localizaciones contiguas de senos accesorios</t>
  </si>
  <si>
    <t>C31.9</t>
  </si>
  <si>
    <t>Neoplasia maligna de seno accesorio, no especificada</t>
  </si>
  <si>
    <t>C32</t>
  </si>
  <si>
    <t>Neoplasia maligna de laringe</t>
  </si>
  <si>
    <t>C32.0</t>
  </si>
  <si>
    <t>Neoplasia maligna de glotis</t>
  </si>
  <si>
    <t>C32.1</t>
  </si>
  <si>
    <t>Neoplasia maligna de supraglotis</t>
  </si>
  <si>
    <t>C32.2</t>
  </si>
  <si>
    <t>Neoplasia maligna de subglotis</t>
  </si>
  <si>
    <t>C32.3</t>
  </si>
  <si>
    <t>Neoplasia maligna de cartílago laríngeo</t>
  </si>
  <si>
    <t>C32.8</t>
  </si>
  <si>
    <t>Neoplasia maligna de localizaciones contiguas de laringe</t>
  </si>
  <si>
    <t>C32.9</t>
  </si>
  <si>
    <t>Neoplasia maligna de laringe, no especificada</t>
  </si>
  <si>
    <t>C33</t>
  </si>
  <si>
    <t>Neoplasia maligna de tráquea</t>
  </si>
  <si>
    <t>C34</t>
  </si>
  <si>
    <t>Neoplasia maligna de bronquio y pulmón</t>
  </si>
  <si>
    <t>C34.0</t>
  </si>
  <si>
    <t>Neoplasia maligna de bronquio principal</t>
  </si>
  <si>
    <t>C34.00</t>
  </si>
  <si>
    <t>Neoplasia maligna de bronquio principal, no especificado</t>
  </si>
  <si>
    <t>C34.01</t>
  </si>
  <si>
    <t>Neoplasia maligna de bronquio principal derecho</t>
  </si>
  <si>
    <t>C34.02</t>
  </si>
  <si>
    <t>Neoplasia maligna de bronquio principal izquierdo</t>
  </si>
  <si>
    <t>C34.1</t>
  </si>
  <si>
    <t>Neoplasia maligna de lóbulo superior, bronquio o pulmón</t>
  </si>
  <si>
    <t>C34.10</t>
  </si>
  <si>
    <t>Neoplasia maligna de lóbulo superior, bronquio y pulmón no especificados</t>
  </si>
  <si>
    <t>C34.11</t>
  </si>
  <si>
    <t>Neoplasia maligna de lóbulo superior, bronquio o pulmón derecho</t>
  </si>
  <si>
    <t>C34.12</t>
  </si>
  <si>
    <t>Neoplasia maligna de lóbulo superior, bronquio o pulmón izquierdo</t>
  </si>
  <si>
    <t>C34.2</t>
  </si>
  <si>
    <t xml:space="preserve">Neoplasia maligna de lóbulo medio, bronquio o pulmón </t>
  </si>
  <si>
    <t>C34.3</t>
  </si>
  <si>
    <t>Neoplasia maligna de lóbulo inferior, bronquio o pulmón</t>
  </si>
  <si>
    <t>C34.30</t>
  </si>
  <si>
    <t>Neoplasia maligna de lóbulo inferior, bronquio o pulmón no especificados</t>
  </si>
  <si>
    <t>C34.31</t>
  </si>
  <si>
    <t>Neoplasia maligna de lóbulo inferior, bronquio o pulmón derecho</t>
  </si>
  <si>
    <t>C34.32</t>
  </si>
  <si>
    <t>Neoplasia maligna de lóbulo inferior, bronquio o pulmón izquierdo</t>
  </si>
  <si>
    <t>C34.8</t>
  </si>
  <si>
    <t>Neoplasia maligna de localizaciones contiguas de bronquio y pulmón</t>
  </si>
  <si>
    <t>C34.80</t>
  </si>
  <si>
    <t>Neoplasia maligna de localizaciones contiguas de bronquio y pulmón no especificados</t>
  </si>
  <si>
    <t>C34.81</t>
  </si>
  <si>
    <t>Neoplasia maligna de localizaciones contiguas de bronquio y pulmón derecho</t>
  </si>
  <si>
    <t>C34.82</t>
  </si>
  <si>
    <t>Neoplasia maligna de localizaciones contiguas de bronquio y pulmón izquierdo</t>
  </si>
  <si>
    <t>C34.9</t>
  </si>
  <si>
    <t>Neoplasia maligna de parte no especificada de bronquio o pulmón</t>
  </si>
  <si>
    <t>C34.90</t>
  </si>
  <si>
    <t>Neoplasia maligna de parte no especificada, bronquio o pulmón no especificados</t>
  </si>
  <si>
    <t>C34.91</t>
  </si>
  <si>
    <t>Neoplasia maligna de parte no especificada de pulmón o bronquio derecho</t>
  </si>
  <si>
    <t>C34.92</t>
  </si>
  <si>
    <t>Neoplasia maligna de parte no especificada de pulmón o bronquio izquierdo</t>
  </si>
  <si>
    <t>C37</t>
  </si>
  <si>
    <t>Neoplasia maligna de timo</t>
  </si>
  <si>
    <t>C38</t>
  </si>
  <si>
    <t>Neoplasia maligna de corazón, mediastino y pleura</t>
  </si>
  <si>
    <t>C38.0</t>
  </si>
  <si>
    <t>Neoplasia maligna de corazón</t>
  </si>
  <si>
    <t>C38.1</t>
  </si>
  <si>
    <t>Neoplasia maligna de mediastino anterior</t>
  </si>
  <si>
    <t>C38.2</t>
  </si>
  <si>
    <t>Neoplasia maligna de mediastino posterior</t>
  </si>
  <si>
    <t>C38.3</t>
  </si>
  <si>
    <t>Neoplasia maligna de mediastino, parte no especificada</t>
  </si>
  <si>
    <t>C38.4</t>
  </si>
  <si>
    <t>Neoplasia maligna de pleura</t>
  </si>
  <si>
    <t>C38.8</t>
  </si>
  <si>
    <t>Neoplasia maligna de localizaciones contiguas de corazón, mediastino y pleura</t>
  </si>
  <si>
    <t>C39</t>
  </si>
  <si>
    <t>Neoplasia maligna de otras localizaciones y las mal definidas en aparato respiratorio y órganos intratorácicos</t>
  </si>
  <si>
    <t>C39.0</t>
  </si>
  <si>
    <t>Neoplasia maligna de tracto respiratorio superior, parte no especificada</t>
  </si>
  <si>
    <t>C39.9</t>
  </si>
  <si>
    <t>Neoplasia maligna de tracto respiratorio inferior, parte no especificada</t>
  </si>
  <si>
    <t>C40-C41</t>
  </si>
  <si>
    <t>NEOPLASIAS MALIGNAS DE HUESO Y DE CARTÍLAGO ARTICULAR (C40-C41)</t>
  </si>
  <si>
    <t>C40</t>
  </si>
  <si>
    <t>Neoplasia maligna de hueso y de cartílago articular de extremidades</t>
  </si>
  <si>
    <t>C40.0</t>
  </si>
  <si>
    <t>Neoplasia maligna de escápula y huesos largos de extremidad superior</t>
  </si>
  <si>
    <t>C40.00</t>
  </si>
  <si>
    <t>Neoplasia maligna de escápula y huesos largos de extremidad superior no especificada</t>
  </si>
  <si>
    <t>C40.01</t>
  </si>
  <si>
    <t>Neoplasia maligna de escápula y huesos largos de extremidad superior derecha</t>
  </si>
  <si>
    <t>C40.02</t>
  </si>
  <si>
    <t>Neoplasia maligna de escápula y huesos largos de extremidad superior izquierda</t>
  </si>
  <si>
    <t>C40.1</t>
  </si>
  <si>
    <t>Neoplasia maligna de huesos cortos de extremidad superior</t>
  </si>
  <si>
    <t>C40.10</t>
  </si>
  <si>
    <t>Neoplasia maligna de huesos cortos de extremidad superior no especificada</t>
  </si>
  <si>
    <t>C40.11</t>
  </si>
  <si>
    <t>Neoplasia maligna de huesos cortos de extremidad superior derecha</t>
  </si>
  <si>
    <t>C40.12</t>
  </si>
  <si>
    <t>Neoplasia maligna de huesos cortos de extremidad superior izquierda</t>
  </si>
  <si>
    <t>C40.2</t>
  </si>
  <si>
    <t>Neoplasia maligna de huesos largos de extremidad inferior</t>
  </si>
  <si>
    <t>C40.20</t>
  </si>
  <si>
    <t>Neoplasia maligna de huesos largos de extremidad inferior no especificada</t>
  </si>
  <si>
    <t>C40.21</t>
  </si>
  <si>
    <t>Neoplasia maligna de huesos largos de extremidad inferior derecha</t>
  </si>
  <si>
    <t>C40.22</t>
  </si>
  <si>
    <t>Neoplasia maligna de huesos largos de extremidad inferior izquierda</t>
  </si>
  <si>
    <t>C40.3</t>
  </si>
  <si>
    <t>Neoplasia maligna de huesos cortos de extremidad inferior</t>
  </si>
  <si>
    <t>C40.30</t>
  </si>
  <si>
    <t>Neoplasia maligna de huesos cortos de extremidad inferior no especificada</t>
  </si>
  <si>
    <t>C40.31</t>
  </si>
  <si>
    <t>Neoplasia maligna de huesos cortos de extremidad inferior derecha</t>
  </si>
  <si>
    <t>C40.32</t>
  </si>
  <si>
    <t>Neoplasia maligna de huesos cortos de extremidad inferior izquierda</t>
  </si>
  <si>
    <t>C40.8</t>
  </si>
  <si>
    <t>Neoplasia maligna de localizaciones contiguas de hueso y cartílago articular de extremidad</t>
  </si>
  <si>
    <t>C40.80</t>
  </si>
  <si>
    <t>Neoplasia maligna de localizaciones contiguas de hueso y cartílago articular de extremidad no especificada</t>
  </si>
  <si>
    <t>C40.81</t>
  </si>
  <si>
    <t>Neoplasia maligna de localizaciones contiguas de hueso y cartílago articular de extremidad derecha</t>
  </si>
  <si>
    <t>C40.82</t>
  </si>
  <si>
    <t>Neoplasia maligna de localizaciones contiguas de hueso y cartílago articular de extremidad izquierda</t>
  </si>
  <si>
    <t>C40.9</t>
  </si>
  <si>
    <t>Neoplasia maligna de huesos y cartílago articular no especificados de extremidad</t>
  </si>
  <si>
    <t>C40.90</t>
  </si>
  <si>
    <t>Neoplasia maligna de huesos y cartílago articular no especificados de extremidad no especificada</t>
  </si>
  <si>
    <t>C40.91</t>
  </si>
  <si>
    <t>Neoplasia maligna de huesos y cartílago articular no especificados de extremidad derecha</t>
  </si>
  <si>
    <t>C40.92</t>
  </si>
  <si>
    <t>Neoplasia maligna de huesos y cartílago articular no especificados de extremidad izquierda</t>
  </si>
  <si>
    <t>C41</t>
  </si>
  <si>
    <t>Neoplasia maligna de hueso y de cartílago articular de otras localizaciones y las no especificadas</t>
  </si>
  <si>
    <t>C41.0</t>
  </si>
  <si>
    <t>Neoplasia maligna de huesos de cráneo y cara</t>
  </si>
  <si>
    <t>C41.1</t>
  </si>
  <si>
    <t>Neoplasia maligna de mandíbula</t>
  </si>
  <si>
    <t>C41.2</t>
  </si>
  <si>
    <t>Neoplasia maligna de columna vertebral</t>
  </si>
  <si>
    <t>C41.3</t>
  </si>
  <si>
    <t>Neoplasia maligna de costillas, esternón y clavícula</t>
  </si>
  <si>
    <t>C41.4</t>
  </si>
  <si>
    <t>Neoplasia maligna de huesos de pelvis, sacro y cóccix</t>
  </si>
  <si>
    <t>C41.9</t>
  </si>
  <si>
    <t>Neoplasia maligna de hueso y cartílago articular, no especificada</t>
  </si>
  <si>
    <t>C43-C44</t>
  </si>
  <si>
    <t>MELANOMA Y OTRAS NEOPLASIAS MALIGNAS DE PIEL (C43-C44)</t>
  </si>
  <si>
    <t>C43</t>
  </si>
  <si>
    <t>Melanoma maligno de piel</t>
  </si>
  <si>
    <t>C43.0</t>
  </si>
  <si>
    <t>Melanoma maligno de labio</t>
  </si>
  <si>
    <t>C43.1</t>
  </si>
  <si>
    <t>Melanoma maligno de párpado, incluyendo canto</t>
  </si>
  <si>
    <t>C43.10</t>
  </si>
  <si>
    <t>Melanoma maligno de párpado no especificado, incluyendo canto</t>
  </si>
  <si>
    <t>C43.11</t>
  </si>
  <si>
    <t>Melanoma maligno de párpado derecho, incluyendo canto</t>
  </si>
  <si>
    <t>C43.111</t>
  </si>
  <si>
    <t>Melanoma maligno de párpado superior derecho, incluyendo canto</t>
  </si>
  <si>
    <t>C43.112</t>
  </si>
  <si>
    <t>Melanoma maligno de párpado inferior derecho, incluyendo canto</t>
  </si>
  <si>
    <t>C43.12</t>
  </si>
  <si>
    <t>Melanoma maligno de párpado izquierdo, incluyendo canto</t>
  </si>
  <si>
    <t>C43.121</t>
  </si>
  <si>
    <t>Melanoma maligno de párpado superior izquierdo, incluyendo canto</t>
  </si>
  <si>
    <t>C43.122</t>
  </si>
  <si>
    <t>Melanoma maligno de párpado inferior izquierdo, incluyendo canto</t>
  </si>
  <si>
    <t>C43.2</t>
  </si>
  <si>
    <t>Melanoma maligno de oído y de conducto auditivo externo</t>
  </si>
  <si>
    <t>C43.20</t>
  </si>
  <si>
    <t>Melanoma maligno de oído y conducto auditivo externo no especificado</t>
  </si>
  <si>
    <t>C43.21</t>
  </si>
  <si>
    <t>Melanoma maligno de oído y conducto auditivo externo, lado derecho</t>
  </si>
  <si>
    <t>C43.22</t>
  </si>
  <si>
    <t>Melanoma maligno de oído y conducto auditivo externo, lado izquierdo</t>
  </si>
  <si>
    <t>C43.3</t>
  </si>
  <si>
    <t>Melanoma maligno de otras partes de la cara y las no especificadas</t>
  </si>
  <si>
    <t>C43.30</t>
  </si>
  <si>
    <t>Melanoma maligno de parte no especificada de la cara</t>
  </si>
  <si>
    <t>C43.31</t>
  </si>
  <si>
    <t>Melanoma maligno de nariz</t>
  </si>
  <si>
    <t>C43.39</t>
  </si>
  <si>
    <t>Melanoma maligno de otras partes de la cara</t>
  </si>
  <si>
    <t>C43.4</t>
  </si>
  <si>
    <t>Melanoma maligno de cuero cabelludo y cuello</t>
  </si>
  <si>
    <t>C43.5</t>
  </si>
  <si>
    <t>Melanoma maligno de tronco</t>
  </si>
  <si>
    <t>C43.51</t>
  </si>
  <si>
    <t>Melanoma maligno de piel de ano</t>
  </si>
  <si>
    <t>C43.52</t>
  </si>
  <si>
    <t>Melanoma maligno de piel de mama</t>
  </si>
  <si>
    <t>C43.59</t>
  </si>
  <si>
    <t>Melanoma maligno de otra parte de tronco</t>
  </si>
  <si>
    <t>C43.6</t>
  </si>
  <si>
    <t>Melanoma maligno de extremidad superior, incluyendo hombro</t>
  </si>
  <si>
    <t>C43.60</t>
  </si>
  <si>
    <t>Melanoma maligno de extremidad superior no especificada, incluyendo hombro</t>
  </si>
  <si>
    <t>C43.61</t>
  </si>
  <si>
    <t>Melanoma maligno de extremidad superior derecha, incluyendo hombro</t>
  </si>
  <si>
    <t>C43.62</t>
  </si>
  <si>
    <t>Melanoma maligno de extremidad superior izquierda, incluyendo hombro</t>
  </si>
  <si>
    <t>C43.7</t>
  </si>
  <si>
    <t>Melanoma maligno de extremidad inferior, incluyendo cadera</t>
  </si>
  <si>
    <t>C43.70</t>
  </si>
  <si>
    <t>Melanoma maligno de extremidad inferior no especificada, incluyendo cadera</t>
  </si>
  <si>
    <t>C43.71</t>
  </si>
  <si>
    <t>Melanoma maligno de extremidad inferior derecha, incluyendo cadera</t>
  </si>
  <si>
    <t>C43.72</t>
  </si>
  <si>
    <t>Melanoma maligno de extremidad inferior izquierda, incluyendo cadera</t>
  </si>
  <si>
    <t>C43.8</t>
  </si>
  <si>
    <t xml:space="preserve">Melanoma maligno de localizaciones contiguas de piel </t>
  </si>
  <si>
    <t>C43.9</t>
  </si>
  <si>
    <t>Melanoma maligno de piel, no especificado</t>
  </si>
  <si>
    <t>C4A</t>
  </si>
  <si>
    <t>Carcinoma de células de Merkel</t>
  </si>
  <si>
    <t>C4A.0</t>
  </si>
  <si>
    <t>Carcinoma de células de Merkel de labio</t>
  </si>
  <si>
    <t>C4A.1</t>
  </si>
  <si>
    <t>Carcinoma de células de Merkel de párpado, incluyendo canto</t>
  </si>
  <si>
    <t>C4A.10</t>
  </si>
  <si>
    <t>Carcinoma de células de Merkel de párpado no especificado, incluyendo canto</t>
  </si>
  <si>
    <t>C4A.11</t>
  </si>
  <si>
    <t>Carcinoma de células de Merkel de párpado derecho, incluyendo canto</t>
  </si>
  <si>
    <t>C4A.111</t>
  </si>
  <si>
    <t>Carcinoma de células de Merkel de párpado superior derecho, incluyendo canto</t>
  </si>
  <si>
    <t>C4A.112</t>
  </si>
  <si>
    <t>Carcinoma de células de Merkel de párpado inferior derecho, incluyendo canto</t>
  </si>
  <si>
    <t>C4A.12</t>
  </si>
  <si>
    <t>Carcinoma de células de Merkel de párpado izquierdo, incluyendo canto</t>
  </si>
  <si>
    <t>C4A.121</t>
  </si>
  <si>
    <t>Carcinoma de células de Merkel de párpado superior izquierdo, incluyendo canto</t>
  </si>
  <si>
    <t>C4A.122</t>
  </si>
  <si>
    <t>Carcinoma de células de Merkel de párpado inferior izquierdo, incluyendo canto</t>
  </si>
  <si>
    <t>C4A.2</t>
  </si>
  <si>
    <t>Carcinoma de células de Merkel de oído y conducto auditivo externo</t>
  </si>
  <si>
    <t>C4A.20</t>
  </si>
  <si>
    <t>Carcinoma de células de Merkel de oído y conducto auditivo externo no especificado</t>
  </si>
  <si>
    <t>C4A.21</t>
  </si>
  <si>
    <t>Carcinoma de células de Merkel de oído y conducto auditivo externo derecho</t>
  </si>
  <si>
    <t>C4A.22</t>
  </si>
  <si>
    <t>Carcinoma de células de Merkel de oído y conducto auditivo externo izquierdo</t>
  </si>
  <si>
    <t>C4A.3</t>
  </si>
  <si>
    <t>Carcinoma de células de Merkel de otras partes y las no especificadas de cara</t>
  </si>
  <si>
    <t>C4A.30</t>
  </si>
  <si>
    <t>Carcinoma de células de Merkel de parte no especificada de cara</t>
  </si>
  <si>
    <t>C4A.31</t>
  </si>
  <si>
    <t>Carcinoma de células de Merkel de nariz</t>
  </si>
  <si>
    <t>C4A.39</t>
  </si>
  <si>
    <t>Carcinoma de células de Merkel de otras partes de cara</t>
  </si>
  <si>
    <t>C4A.4</t>
  </si>
  <si>
    <t>Carcinoma de células de Merkel de cuero cabelludo y cuello</t>
  </si>
  <si>
    <t>C4A.5</t>
  </si>
  <si>
    <t>Carcinoma de células de Merkel de tronco</t>
  </si>
  <si>
    <t>C4A.51</t>
  </si>
  <si>
    <t>Carcinoma de células de Merkel de piel de ano</t>
  </si>
  <si>
    <t>C4A.52</t>
  </si>
  <si>
    <t>Carcinoma de células de Merkel de piel de mama</t>
  </si>
  <si>
    <t>C4A.59</t>
  </si>
  <si>
    <t>Carcinoma de células de Merkel de otra parte de tronco</t>
  </si>
  <si>
    <t>C4A.6</t>
  </si>
  <si>
    <t>Carcinoma de células de Merkel de extremidad superior, incluyendo hombro</t>
  </si>
  <si>
    <t>C4A.60</t>
  </si>
  <si>
    <t>Carcinoma de células de Merkel de extremidad superior no especificada, incluyendo hombro</t>
  </si>
  <si>
    <t>C4A.61</t>
  </si>
  <si>
    <t>Carcinoma de células de Merkel de extremidad superior derecha, incluyendo hombro</t>
  </si>
  <si>
    <t>C4A.62</t>
  </si>
  <si>
    <t>Carcinoma de células de Merkel de extremidad superior izquierda, incluyendo hombro</t>
  </si>
  <si>
    <t>C4A.7</t>
  </si>
  <si>
    <t>Carcinoma de células de Merkel de extremidad inferior, incluyendo cadera</t>
  </si>
  <si>
    <t>C4A.70</t>
  </si>
  <si>
    <t>Carcinoma de células de Merkel de extremidad inferior no especificada, incluyendo cadera</t>
  </si>
  <si>
    <t>C4A.71</t>
  </si>
  <si>
    <t>Carcinoma de células de Merkel de extremidad inferior derecha, incluyendo cadera</t>
  </si>
  <si>
    <t>C4A.72</t>
  </si>
  <si>
    <t>Carcinoma de células de Merkel de extremidad inferior izquierda, incluyendo cadera</t>
  </si>
  <si>
    <t>C4A.8</t>
  </si>
  <si>
    <t>Carcinoma de células de Merkel de localizaciones contiguas</t>
  </si>
  <si>
    <t>C4A.9</t>
  </si>
  <si>
    <t>Carcinoma de células de Merkel, no especificado</t>
  </si>
  <si>
    <t>C44</t>
  </si>
  <si>
    <t>Otras neoplasias malignas y las no especificadas de piel</t>
  </si>
  <si>
    <t>C44.0</t>
  </si>
  <si>
    <t>Otra neoplasia maligna y las no especificadas de piel de labio</t>
  </si>
  <si>
    <t>C44.00</t>
  </si>
  <si>
    <t>Neoplasia maligna no especificada de piel de labio</t>
  </si>
  <si>
    <t>C44.01</t>
  </si>
  <si>
    <t>Carcinoma basocelular de piel de labio</t>
  </si>
  <si>
    <t>C44.02</t>
  </si>
  <si>
    <t>Carcinoma de células escamosas de piel de labio</t>
  </si>
  <si>
    <t>C44.09</t>
  </si>
  <si>
    <t>Otra neoplasia maligna especificada de piel de labio</t>
  </si>
  <si>
    <t>C44.1</t>
  </si>
  <si>
    <t>Otra neoplasia maligna y las no especificadas de piel de párpado, incluyendo canto</t>
  </si>
  <si>
    <t>C44.10</t>
  </si>
  <si>
    <t>Neoplasia maligna no especificada de piel de párpado, incluyendo canto</t>
  </si>
  <si>
    <t>C44.101</t>
  </si>
  <si>
    <t>Neoplasia maligna no especificada de piel de párpado no especificado, incluyendo canto</t>
  </si>
  <si>
    <t>C44.102</t>
  </si>
  <si>
    <t>Neoplasia maligna no especificada de piel de párpado derecho, incluyendo canto</t>
  </si>
  <si>
    <t>C44.1021</t>
  </si>
  <si>
    <t>Neoplasia maligna no especificada de piel de párpado superior derecho, incluyendo canto</t>
  </si>
  <si>
    <t>C44.1022</t>
  </si>
  <si>
    <t>Neoplasia maligna no especificada de piel de párpado inferior derecho, incluyendo canto</t>
  </si>
  <si>
    <t>C44.109</t>
  </si>
  <si>
    <t>Neoplasia maligna no especificada de piel de párpado izquierdo, incluyendo canto</t>
  </si>
  <si>
    <t>C44.1091</t>
  </si>
  <si>
    <t>Neoplasia maligna no especificada de piel de párpado superior izquierdo, incluyendo canto</t>
  </si>
  <si>
    <t>C44.1092</t>
  </si>
  <si>
    <t>Neoplasia maligna no especificada de piel de párpado inferior izquierdo, incluyendo canto</t>
  </si>
  <si>
    <t>C44.11</t>
  </si>
  <si>
    <t>Carcinoma basocelular de piel de párpado, incluyendo canto</t>
  </si>
  <si>
    <t>C44.111</t>
  </si>
  <si>
    <t>Carcinoma basocelular de piel de párpado no especificado, incluyendo canto</t>
  </si>
  <si>
    <t>C44.112</t>
  </si>
  <si>
    <t>Carcinoma basocelular de piel de párpado derecho, incluyendo canto</t>
  </si>
  <si>
    <t>C44.1121</t>
  </si>
  <si>
    <t>Carcinoma basocelular de piel de párpado superior derecho, incluyendo canto</t>
  </si>
  <si>
    <t>C44.1122</t>
  </si>
  <si>
    <t>Carcinoma basocelular de piel de párpado inferior derecho, incluyendo canto</t>
  </si>
  <si>
    <t>C44.119</t>
  </si>
  <si>
    <t>Carcinoma basocelular de piel de párpado izquierdo, incluyendo canto</t>
  </si>
  <si>
    <t>C44.1191</t>
  </si>
  <si>
    <t>Carcinoma basocelular de piel de párpado superior izquierdo, incluyendo canto</t>
  </si>
  <si>
    <t>C44.1192</t>
  </si>
  <si>
    <t>Carcinoma basocelular de piel de párpado inferior izquierdo, incluyendo canto</t>
  </si>
  <si>
    <t>C44.12</t>
  </si>
  <si>
    <t>Carcinoma de células escamosas de piel de párpado, incluyendo canto</t>
  </si>
  <si>
    <t>C44.121</t>
  </si>
  <si>
    <t>Carcinoma de células escamosas de piel de párpado no especificado, incluyendo canto</t>
  </si>
  <si>
    <t>C44.122</t>
  </si>
  <si>
    <t>Carcinoma de células escamosas de piel de párpado derecho, incluyendo canto</t>
  </si>
  <si>
    <t>C44.1221</t>
  </si>
  <si>
    <t>Carcinoma de células escamosas de piel de párpado superior derecho, incluyendo canto</t>
  </si>
  <si>
    <t>C44.1222</t>
  </si>
  <si>
    <t>Carcinoma de células escamosas de piel de párpado inferior derecho, incluyendo canto</t>
  </si>
  <si>
    <t>C44.129</t>
  </si>
  <si>
    <t>Carcinoma de células escamosas de piel de párpado izquierdo, incluyendo canto</t>
  </si>
  <si>
    <t>C44.1291</t>
  </si>
  <si>
    <t>Carcinoma de células escamosas de piel de párpado superior izquierdo, incluyendo canto</t>
  </si>
  <si>
    <t>C44.1292</t>
  </si>
  <si>
    <t>Carcinoma de células escamosas de piel de párpado inferior izquierdo, incluyendo canto</t>
  </si>
  <si>
    <t>C44.13</t>
  </si>
  <si>
    <t>Carcinoma de células sebáceas de piel de párpado, incluyendo canto</t>
  </si>
  <si>
    <t>C44.131</t>
  </si>
  <si>
    <t>Carcinoma de células sebáceas de piel de párpado no especificado, incluyendo canto</t>
  </si>
  <si>
    <t>C44.132</t>
  </si>
  <si>
    <t>Carcinoma de células sebáceas de piel de párpado derecho, incluyendo canto</t>
  </si>
  <si>
    <t>C44.1321</t>
  </si>
  <si>
    <t>Carcinoma de células sebáceas de piel de párpado superior derecho, incluyendo canto</t>
  </si>
  <si>
    <t>C44.1322</t>
  </si>
  <si>
    <t>Carcinoma de células sebáceas de piel de párpado inferior derecho, incluyendo canto</t>
  </si>
  <si>
    <t>C44.139</t>
  </si>
  <si>
    <t>Carcinoma de células sebáceas de piel de párpado izquierdo, incluyendo canto</t>
  </si>
  <si>
    <t>C44.1391</t>
  </si>
  <si>
    <t>Carcinoma de células sebáceas de piel de párpado superior izquierdo, incluyendo canto</t>
  </si>
  <si>
    <t>C44.1392</t>
  </si>
  <si>
    <t>Carcinoma de células sebáceas de piel de párpado inferior izquierdo, incluyendo canto</t>
  </si>
  <si>
    <t>C44.19</t>
  </si>
  <si>
    <t>Otra neoplasia maligna especificada de piel de párpado, incluyendo canto</t>
  </si>
  <si>
    <t>C44.191</t>
  </si>
  <si>
    <t>Otra neoplasia maligna especificada de piel de párpado no especificado, incluyendo canto</t>
  </si>
  <si>
    <t>C44.192</t>
  </si>
  <si>
    <t>Otra neoplasia maligna especificada de piel de párpado derecho, incluyendo canto</t>
  </si>
  <si>
    <t>C44.1921</t>
  </si>
  <si>
    <t>Otra neoplasia maligna especificada de piel de párpado superior derecho, incluyendo canto</t>
  </si>
  <si>
    <t>C44.1922</t>
  </si>
  <si>
    <t>Otra neoplasia maligna especificada de piel de párpado inferior derecho, incluyendo canto</t>
  </si>
  <si>
    <t>C44.199</t>
  </si>
  <si>
    <t>Otra neoplasia maligna especificada de piel de párpado izquierdo, incluyendo canto</t>
  </si>
  <si>
    <t>C44.1991</t>
  </si>
  <si>
    <t>Otra neoplasia maligna especificada de piel de párpado superior izquierdo, incluyendo canto</t>
  </si>
  <si>
    <t>C44.1992</t>
  </si>
  <si>
    <t>Otra neoplasia maligna especificada de piel de párpado inferior izquierdo, incluyendo canto</t>
  </si>
  <si>
    <t>C44.2</t>
  </si>
  <si>
    <t>Otra neoplasia maligna y las no especificadas de piel de oído y conducto auditivo externo</t>
  </si>
  <si>
    <t>C44.20</t>
  </si>
  <si>
    <t>Neoplasia maligna no especificada de piel de oído y conducto auditivo externo</t>
  </si>
  <si>
    <t>C44.201</t>
  </si>
  <si>
    <t>Neoplasia maligna no especificada de piel de oído y conducto auditivo externo no especificados</t>
  </si>
  <si>
    <t>C44.202</t>
  </si>
  <si>
    <t>Neoplasia maligna no especificada de piel de oído y conducto auditivo externo derechos</t>
  </si>
  <si>
    <t>C44.209</t>
  </si>
  <si>
    <t>Neoplasia maligna no especificada de piel de oído y conducto auditivo externo izquierdos</t>
  </si>
  <si>
    <t>C44.21</t>
  </si>
  <si>
    <t>Carcinoma basocelular de piel de oído y conducto auditivo externo</t>
  </si>
  <si>
    <t>C44.211</t>
  </si>
  <si>
    <t>Carcinoma basocelular de piel de oído y conducto auditivo externo no especificados</t>
  </si>
  <si>
    <t>C44.212</t>
  </si>
  <si>
    <t>Carcinoma basocelular de piel de oído y conducto auditivo externo derechos</t>
  </si>
  <si>
    <t>C44.219</t>
  </si>
  <si>
    <t>Carcinoma basocelular de piel de oído y conducto auditivo externo izquierdos</t>
  </si>
  <si>
    <t>C44.22</t>
  </si>
  <si>
    <t>Carcinoma de células escamosas de piel de oído y conducto auditivo externo</t>
  </si>
  <si>
    <t>C44.221</t>
  </si>
  <si>
    <t>Carcinoma de células escamosas de piel de oído y conducto auditivo externo no especificados</t>
  </si>
  <si>
    <t>C44.222</t>
  </si>
  <si>
    <t>Carcinoma de células escamosas de piel de oído y conducto auditivo externo derechos</t>
  </si>
  <si>
    <t>C44.229</t>
  </si>
  <si>
    <t>Carcinoma de células escamosas de piel de oído y conducto auditivo externo izquierdos</t>
  </si>
  <si>
    <t>C44.29</t>
  </si>
  <si>
    <t>Otra neoplasia maligna especificada de piel de oído y conducto auditivo externo</t>
  </si>
  <si>
    <t>C44.291</t>
  </si>
  <si>
    <t>Otra neoplasia maligna especificada de piel de oído y conducto auditivo externo no especificados</t>
  </si>
  <si>
    <t>C44.292</t>
  </si>
  <si>
    <t>Otra neoplasia maligna especificada de piel de oído y conducto auditivo externo derechos</t>
  </si>
  <si>
    <t>C44.299</t>
  </si>
  <si>
    <t>Otra neoplasia maligna especificada de piel de oído y conducto auditivo externo izquierdos</t>
  </si>
  <si>
    <t>C44.3</t>
  </si>
  <si>
    <t>Otra neoplasia maligna y las no especificadas de piel de otras partes y las no especificadas de cara</t>
  </si>
  <si>
    <t>C44.30</t>
  </si>
  <si>
    <t>Neoplasia maligna no especificada de piel de otras partes y las no especificadas de cara</t>
  </si>
  <si>
    <t>C44.300</t>
  </si>
  <si>
    <t>Neoplasia maligna no especificada de piel de parte no especificada de la cara</t>
  </si>
  <si>
    <t>C44.301</t>
  </si>
  <si>
    <t>Neoplasia maligna no especificada de piel de nariz</t>
  </si>
  <si>
    <t>C44.309</t>
  </si>
  <si>
    <t>Neoplasia maligna no especificada de piel de otras partes de cara</t>
  </si>
  <si>
    <t>C44.31</t>
  </si>
  <si>
    <t>Carcinoma basocelular de piel de otras partes y las no especificadas de cara</t>
  </si>
  <si>
    <t>C44.310</t>
  </si>
  <si>
    <t>Carcinoma basocelular de piel de parte no especificada de la cara</t>
  </si>
  <si>
    <t>C44.311</t>
  </si>
  <si>
    <t>Carcinoma basocelular de piel de nariz</t>
  </si>
  <si>
    <t>C44.319</t>
  </si>
  <si>
    <t>Carcinoma basocelular de piel de otras partes de la cara</t>
  </si>
  <si>
    <t>C44.32</t>
  </si>
  <si>
    <t>Carcinoma de células escamosas de piel de otras partes y las no especificadas de cara</t>
  </si>
  <si>
    <t>C44.320</t>
  </si>
  <si>
    <t>Carcinoma de células escamosas de piel de parte no especificada de la cara</t>
  </si>
  <si>
    <t>C44.321</t>
  </si>
  <si>
    <t>Carcinoma de células escamosas de piel de nariz</t>
  </si>
  <si>
    <t>C44.329</t>
  </si>
  <si>
    <t>Carcinoma de células escamosas de piel de otras partes de la cara</t>
  </si>
  <si>
    <t>C44.39</t>
  </si>
  <si>
    <t>Otra neoplasia maligna especificada de piel de otras partes y las no especificadas de cara</t>
  </si>
  <si>
    <t>C44.390</t>
  </si>
  <si>
    <t>Otra neoplasia maligna especificada de piel de parte no especificada de la cara</t>
  </si>
  <si>
    <t>C44.391</t>
  </si>
  <si>
    <t>Otra neoplasia maligna especificada de piel de nariz</t>
  </si>
  <si>
    <t>C44.399</t>
  </si>
  <si>
    <t>Otra neoplasia maligna especificada de piel de otras partes de la cara</t>
  </si>
  <si>
    <t>C44.4</t>
  </si>
  <si>
    <t>Otra neoplasia maligna y las no especificadas de piel de cuero cabelludo y cuello</t>
  </si>
  <si>
    <t>C44.40</t>
  </si>
  <si>
    <t>Neoplasia maligna no especificada de piel de cuero cabelludo y cuello</t>
  </si>
  <si>
    <t>C44.41</t>
  </si>
  <si>
    <t>Carcinoma basocelular de piel de cuero cabelludo y cuello</t>
  </si>
  <si>
    <t>C44.42</t>
  </si>
  <si>
    <t>Carcinoma de células escamosas de piel de cuero cabelludo y cuello</t>
  </si>
  <si>
    <t>C44.49</t>
  </si>
  <si>
    <t>Otra neoplasia maligna especificada de piel de cuero cabelludo y cuello</t>
  </si>
  <si>
    <t>C44.5</t>
  </si>
  <si>
    <t>Otra neoplasia maligna y las no especificadas de piel de tronco</t>
  </si>
  <si>
    <t>C44.50</t>
  </si>
  <si>
    <t>Neoplasia maligna no especificada de piel de tronco</t>
  </si>
  <si>
    <t>C44.500</t>
  </si>
  <si>
    <t>Neoplasia maligna no especificada de piel anal</t>
  </si>
  <si>
    <t>C44.501</t>
  </si>
  <si>
    <t>Neoplasia maligna no especificada de piel de mama</t>
  </si>
  <si>
    <t>C44.509</t>
  </si>
  <si>
    <t>Neoplasia maligna no especificada de piel de otra parte del tronco</t>
  </si>
  <si>
    <t>C44.51</t>
  </si>
  <si>
    <t>Carcinoma basocelular de piel del tronco</t>
  </si>
  <si>
    <t>C44.510</t>
  </si>
  <si>
    <t>Carcinoma basocelular de piel anal</t>
  </si>
  <si>
    <t>C44.511</t>
  </si>
  <si>
    <t>Carcinoma basocelular de piel de mama</t>
  </si>
  <si>
    <t>C44.519</t>
  </si>
  <si>
    <t>Carcinoma basocelular de piel de otra parte del tronco</t>
  </si>
  <si>
    <t>C44.52</t>
  </si>
  <si>
    <t>Carcinoma de células escamosas de piel del tronco</t>
  </si>
  <si>
    <t>C44.520</t>
  </si>
  <si>
    <t>Carcinoma de células escamosas de piel anal</t>
  </si>
  <si>
    <t>C44.521</t>
  </si>
  <si>
    <t>Carcinoma de células escamosas de piel de mama</t>
  </si>
  <si>
    <t>C44.529</t>
  </si>
  <si>
    <t>Carcinoma de células escamosas de piel de otra parte del tronco</t>
  </si>
  <si>
    <t>C44.59</t>
  </si>
  <si>
    <t>Otra neoplasia maligna especificada de piel del tronco</t>
  </si>
  <si>
    <t>C44.590</t>
  </si>
  <si>
    <t>Otra neoplasia maligna especificada de piel anal</t>
  </si>
  <si>
    <t>C44.591</t>
  </si>
  <si>
    <t>Otra neoplasia maligna especificada de piel de mama</t>
  </si>
  <si>
    <t>C44.599</t>
  </si>
  <si>
    <t>Otra neoplasia maligna especificada de piel de otra parte del tronco</t>
  </si>
  <si>
    <t>C44.6</t>
  </si>
  <si>
    <t>Otra neoplasia maligna y las no especificadas de piel de extremidad superior, incluyendo hombro</t>
  </si>
  <si>
    <t>C44.60</t>
  </si>
  <si>
    <t>Neoplasia maligna no especificada de piel de extremidad superior, incluyendo hombro</t>
  </si>
  <si>
    <t>C44.601</t>
  </si>
  <si>
    <t>Neoplasia maligna no especificada de piel de extremidad superior no especificada, incluyendo hombro</t>
  </si>
  <si>
    <t>C44.602</t>
  </si>
  <si>
    <t>Neoplasia maligna no especificada de piel de extremidad superior derecha, incluyendo hombro</t>
  </si>
  <si>
    <t>C44.609</t>
  </si>
  <si>
    <t>Neoplasia maligna no especificada de piel de extremidad superior izquierda, incluyendo hombro</t>
  </si>
  <si>
    <t>C44.61</t>
  </si>
  <si>
    <t>Carcinoma basocelular de piel de extremidad superior, incluyendo hombro</t>
  </si>
  <si>
    <t>C44.611</t>
  </si>
  <si>
    <t>Carcinoma basocelular de piel de extremidad superior no especificada, incluyendo hombro</t>
  </si>
  <si>
    <t>C44.612</t>
  </si>
  <si>
    <t>Carcinoma basocelular de piel de extremidad superior derecha, incluyendo hombro</t>
  </si>
  <si>
    <t>C44.619</t>
  </si>
  <si>
    <t>Carcinoma basocelular de piel de extremidad superior izquierda, incluyendo hombro</t>
  </si>
  <si>
    <t>C44.62</t>
  </si>
  <si>
    <t>Carcinoma de células escamosas de piel de extremidad superior, incluyendo hombro</t>
  </si>
  <si>
    <t>C44.621</t>
  </si>
  <si>
    <t>Carcinoma de células escamosas de piel de extremidad superior no especificada, incluyendo hombro</t>
  </si>
  <si>
    <t>C44.622</t>
  </si>
  <si>
    <t>Carcinoma de células escamosas de piel de extremidad superior derecha, incluyendo hombro</t>
  </si>
  <si>
    <t>C44.629</t>
  </si>
  <si>
    <t>Carcinoma de células escamosas de piel de extremidad superior izquierda, incluyendo hombro</t>
  </si>
  <si>
    <t>C44.69</t>
  </si>
  <si>
    <t>Otra neoplasia maligna especificada de piel de extremidad superior, incluyendo hombro</t>
  </si>
  <si>
    <t>C44.691</t>
  </si>
  <si>
    <t>Otra neoplasia maligna especificada de piel de extremidad superior no especificada, incluyendo hombro</t>
  </si>
  <si>
    <t>C44.692</t>
  </si>
  <si>
    <t>Otra neoplasia maligna especificada de piel de extremidad superior derecha, incluyendo hombro</t>
  </si>
  <si>
    <t>C44.699</t>
  </si>
  <si>
    <t>Otra neoplasia maligna especificada de piel de extremidad superior izquierda, incluyendo hombro</t>
  </si>
  <si>
    <t>C44.7</t>
  </si>
  <si>
    <t>Otra neoplasia maligna y las no especificadas de piel de extremidad inferior, incluyendo cadera</t>
  </si>
  <si>
    <t>C44.70</t>
  </si>
  <si>
    <t>Neoplasia maligna no especificada de piel de extremidad inferior, incluyendo cadera</t>
  </si>
  <si>
    <t>C44.701</t>
  </si>
  <si>
    <t>Neoplasia maligna no especificada de piel de extremidad inferior no especificada, incluyendo cadera</t>
  </si>
  <si>
    <t>C44.702</t>
  </si>
  <si>
    <t>Neoplasia maligna no especificada de piel de extremidad inferior derecha, incluyendo cadera</t>
  </si>
  <si>
    <t>C44.709</t>
  </si>
  <si>
    <t>Neoplasia maligna no especificada de piel de extremidad inferior izquierda, incluyendo cadera</t>
  </si>
  <si>
    <t>C44.71</t>
  </si>
  <si>
    <t>Carcinoma basocelular de piel de extremidad inferior, incluyendo cadera</t>
  </si>
  <si>
    <t>C44.711</t>
  </si>
  <si>
    <t>Carcinoma basocelular de piel de extremidad inferior no especificada, incluyendo cadera</t>
  </si>
  <si>
    <t>C44.712</t>
  </si>
  <si>
    <t>Carcinoma basocelular de piel de extremidad inferior derecha, incluyendo cadera</t>
  </si>
  <si>
    <t>C44.719</t>
  </si>
  <si>
    <t>Carcinoma basocelular de piel de extremidad inferior izquierda, incluyendo cadera</t>
  </si>
  <si>
    <t>C44.72</t>
  </si>
  <si>
    <t>Carcinoma de células escamosas de piel de extremidad inferior, incluyendo cadera</t>
  </si>
  <si>
    <t>C44.721</t>
  </si>
  <si>
    <t>Carcinoma de células escamosas de piel de extremidad inferior no especificada, incluyendo cadera</t>
  </si>
  <si>
    <t>C44.722</t>
  </si>
  <si>
    <t>Carcinoma de células escamosas de piel de extremidad inferior derecha, incluyendo cadera</t>
  </si>
  <si>
    <t>C44.729</t>
  </si>
  <si>
    <t>Carcinoma de células escamosas de piel de extremidad inferior izquierda, incluyendo cadera</t>
  </si>
  <si>
    <t>C44.79</t>
  </si>
  <si>
    <t>Otra neoplasia maligna especificada de piel de extremidad inferior, incluyendo cadera</t>
  </si>
  <si>
    <t>C44.791</t>
  </si>
  <si>
    <t>Otra neoplasia maligna especificada de piel de extremidad inferior no especificada, incluyendo cadera</t>
  </si>
  <si>
    <t>C44.792</t>
  </si>
  <si>
    <t>Otra neoplasia maligna especificada de piel de extremidad inferior derecha, incluyendo cadera</t>
  </si>
  <si>
    <t>C44.799</t>
  </si>
  <si>
    <t>Otra neoplasia maligna especificada de piel de extremidad inferior izquierda, incluyendo cadera</t>
  </si>
  <si>
    <t>C44.8</t>
  </si>
  <si>
    <t>Otra neoplasia maligna y las no especificadas de localizaciones contiguas de piel</t>
  </si>
  <si>
    <t>C44.80</t>
  </si>
  <si>
    <t>Neoplasia maligna no especificada de localizaciones contiguas de piel</t>
  </si>
  <si>
    <t>C44.81</t>
  </si>
  <si>
    <t>Carcinoma basocelular de localizaciones contiguas de piel</t>
  </si>
  <si>
    <t>C44.82</t>
  </si>
  <si>
    <t>Carcinoma de células escamosas de localizaciones contiguas de piel</t>
  </si>
  <si>
    <t>C44.89</t>
  </si>
  <si>
    <t>Otra neoplasia maligna especificada de localizaciones contiguas de piel</t>
  </si>
  <si>
    <t>C44.9</t>
  </si>
  <si>
    <t>Otra neoplasia maligna y las no especificadas de piel, localización no especificada</t>
  </si>
  <si>
    <t>C44.90</t>
  </si>
  <si>
    <t>Neoplasia maligna no especificada de piel, localización no especificada</t>
  </si>
  <si>
    <t>C44.91</t>
  </si>
  <si>
    <t>Carcinoma basocelular de piel, localización no especificada</t>
  </si>
  <si>
    <t>C44.92</t>
  </si>
  <si>
    <t>Carcinoma de células escamosas de piel, localización no especificada</t>
  </si>
  <si>
    <t>C44.99</t>
  </si>
  <si>
    <t>Otra neoplasia maligna especificada de piel, localización no especificada</t>
  </si>
  <si>
    <t>C45-C49</t>
  </si>
  <si>
    <t>NEOPLASIAS MALIGNAS DE TEJIDOS MESOTELIALES Y TEJIDOS BLANDOS (C45-C49)</t>
  </si>
  <si>
    <t>C45</t>
  </si>
  <si>
    <t>Mesotelioma</t>
  </si>
  <si>
    <t>C45.0</t>
  </si>
  <si>
    <t>Mesotelioma de pleura</t>
  </si>
  <si>
    <t>C45.1</t>
  </si>
  <si>
    <t>Mesotelioma de peritoneo</t>
  </si>
  <si>
    <t>C45.2</t>
  </si>
  <si>
    <t>Mesotelioma de pericardio</t>
  </si>
  <si>
    <t>C45.7</t>
  </si>
  <si>
    <t>Mesotelioma de otras localizaciones especificadas</t>
  </si>
  <si>
    <t>C45.9</t>
  </si>
  <si>
    <t>Mesotelioma, de localización no especificada</t>
  </si>
  <si>
    <t>C46</t>
  </si>
  <si>
    <t>Sarcoma de Kaposi</t>
  </si>
  <si>
    <t>C46.0</t>
  </si>
  <si>
    <t>Sarcoma de Kaposi de piel</t>
  </si>
  <si>
    <t>C46.1</t>
  </si>
  <si>
    <t>Sarcoma de Kaposi de tejidos blandos</t>
  </si>
  <si>
    <t>C46.2</t>
  </si>
  <si>
    <t>Sarcoma de Kaposi de paladar</t>
  </si>
  <si>
    <t>C46.3</t>
  </si>
  <si>
    <t>Sarcoma de Kaposi de ganglios linfáticos</t>
  </si>
  <si>
    <t>C46.4</t>
  </si>
  <si>
    <t>Sarcoma de Kaposi de localizaciones gastrointestinales</t>
  </si>
  <si>
    <t>C46.5</t>
  </si>
  <si>
    <t>Sarcoma de Kaposi de pulmón</t>
  </si>
  <si>
    <t>C46.50</t>
  </si>
  <si>
    <t>Sarcoma de Kaposi de pulmón no especificado</t>
  </si>
  <si>
    <t>C46.51</t>
  </si>
  <si>
    <t>Sarcoma de Kaposi de pulmón derecho</t>
  </si>
  <si>
    <t>C46.52</t>
  </si>
  <si>
    <t>Sarcoma de Kaposi de pulmón izquierdo</t>
  </si>
  <si>
    <t>C46.7</t>
  </si>
  <si>
    <t>Sarcoma de Kaposi de otras localizaciones especificadas</t>
  </si>
  <si>
    <t>C46.9</t>
  </si>
  <si>
    <t>Sarcoma de Kaposi, no especificado</t>
  </si>
  <si>
    <t>C47</t>
  </si>
  <si>
    <t>Neoplasia maligna de nervios periféricos y sistema nervioso autónomo</t>
  </si>
  <si>
    <t>C47.0</t>
  </si>
  <si>
    <t>Neoplasia maligna de nervios periféricos de cabeza, cara y cuello</t>
  </si>
  <si>
    <t>C47.1</t>
  </si>
  <si>
    <t>Neoplasia maligna de nervios periféricos de extremidad superior, incluyendo hombro</t>
  </si>
  <si>
    <t>C47.10</t>
  </si>
  <si>
    <t>Neoplasia maligna de nervios periféricos de extremidad superior no especificada, incluyendo hombro</t>
  </si>
  <si>
    <t>C47.11</t>
  </si>
  <si>
    <t>Neoplasia maligna de nervios periféricos de extremidad superior derecha, incluyendo hombro</t>
  </si>
  <si>
    <t>C47.12</t>
  </si>
  <si>
    <t>Neoplasia maligna de nervios periféricos de extremidad superior izquierda, incluyendo hombro</t>
  </si>
  <si>
    <t>C47.2</t>
  </si>
  <si>
    <t>Neoplasia maligna de nervios periféricos de extremidad inferior, incluyendo cadera</t>
  </si>
  <si>
    <t>C47.20</t>
  </si>
  <si>
    <t>Neoplasia maligna de nervios periféricos de extremidad inferior no especificada, incluyendo cadera</t>
  </si>
  <si>
    <t>C47.21</t>
  </si>
  <si>
    <t>Neoplasia maligna de nervios periféricos de extremidad inferior derecha, incluyendo cadera</t>
  </si>
  <si>
    <t>C47.22</t>
  </si>
  <si>
    <t>Neoplasia maligna de nervios periféricos de extremidad inferior izquierda, incluyendo cadera</t>
  </si>
  <si>
    <t>C47.3</t>
  </si>
  <si>
    <t>Neoplasia maligna de nervios periféricos de tórax</t>
  </si>
  <si>
    <t>C47.4</t>
  </si>
  <si>
    <t>Neoplasia maligna de nervios periféricos de abdomen</t>
  </si>
  <si>
    <t>C47.5</t>
  </si>
  <si>
    <t>Neoplasia maligna de nervios periféricos de pelvis</t>
  </si>
  <si>
    <t>C47.6</t>
  </si>
  <si>
    <t>Neoplasia maligna de nervios periféricos de tronco, no especificada</t>
  </si>
  <si>
    <t>C47.8</t>
  </si>
  <si>
    <t>Neoplasia maligna de localizaciones contiguas de nervios periféricos y sistema nervioso autónomo</t>
  </si>
  <si>
    <t>C47.9</t>
  </si>
  <si>
    <t>Neoplasia maligna de nervios periféricos y sistema nervioso autónomo, no especificada</t>
  </si>
  <si>
    <t>C48</t>
  </si>
  <si>
    <t>Neoplasia maligna de retroperitoneo y peritoneo</t>
  </si>
  <si>
    <t>C48.0</t>
  </si>
  <si>
    <t>Neoplasia maligna de retroperitoneo</t>
  </si>
  <si>
    <t>C48.1</t>
  </si>
  <si>
    <t>Neoplasia maligna de partes especificadas de peritoneo</t>
  </si>
  <si>
    <t>C48.2</t>
  </si>
  <si>
    <t>Neoplasia maligna de peritoneo, no especificada</t>
  </si>
  <si>
    <t>C48.8</t>
  </si>
  <si>
    <t>Neoplasia maligna de localizaciones contiguas de retroperitoneo y peritoneo</t>
  </si>
  <si>
    <t>C49</t>
  </si>
  <si>
    <t>Neoplasia maligna de tejido conjuntivo y otros tejidos blandos</t>
  </si>
  <si>
    <t>C49.0</t>
  </si>
  <si>
    <t>Neoplasia maligna de tejido conjuntivo y tejidos blandos de cabeza, cara y cuello</t>
  </si>
  <si>
    <t>C49.1</t>
  </si>
  <si>
    <t>Neoplasia maligna de tejido conjuntivo y tejidos blandos de extremidad superior, incluyendo hombro</t>
  </si>
  <si>
    <t>C49.10</t>
  </si>
  <si>
    <t>Neoplasia maligna de tejido conjuntivo y tejidos blandos de extremidad superior no especificada, incluyendo hombro</t>
  </si>
  <si>
    <t>C49.11</t>
  </si>
  <si>
    <t>Neoplasia maligna de tejido conjuntivo y tejidos blandos de extremidad superior derecha, incluyendo hombro</t>
  </si>
  <si>
    <t>C49.12</t>
  </si>
  <si>
    <t>Neoplasia maligna de tejido conjuntivo y tejidos blandos de extremidad superior izquierda, incluyendo hombro</t>
  </si>
  <si>
    <t>C49.2</t>
  </si>
  <si>
    <t>Neoplasia maligna de tejido conjuntivo y tejidos blandos de extremidad inferior, incluyendo cadera</t>
  </si>
  <si>
    <t>C49.20</t>
  </si>
  <si>
    <t>Neoplasia maligna de tejido conjuntivo y tejidos blandos de extremidad inferior no especificada, incluyendo cadera</t>
  </si>
  <si>
    <t>C49.21</t>
  </si>
  <si>
    <t>Neoplasia maligna de tejido conjuntivo y tejidos blandos de extremidad inferior derecha, incluyendo cadera</t>
  </si>
  <si>
    <t>C49.22</t>
  </si>
  <si>
    <t>Neoplasia maligna de tejido conjuntivo y tejidos blandos de extremidad inferior izquierda, incluyendo cadera</t>
  </si>
  <si>
    <t>C49.3</t>
  </si>
  <si>
    <t>Neoplasia maligna de tejido conjuntivo y tejidos blandos de tórax</t>
  </si>
  <si>
    <t>C49.4</t>
  </si>
  <si>
    <t>Neoplasia maligna de tejido conjuntivo y tejidos blandos de abdomen</t>
  </si>
  <si>
    <t>C49.5</t>
  </si>
  <si>
    <t>Neoplasia maligna de tejido conjuntivo y tejidos blandos de pelvis</t>
  </si>
  <si>
    <t>C49.6</t>
  </si>
  <si>
    <t>Neoplasia maligna de tejido conjuntivo y tejidos blandos de tronco, no especificada</t>
  </si>
  <si>
    <t>C49.8</t>
  </si>
  <si>
    <t>Neoplasia maligna de localizaciones contiguas de tejido conjuntivo y tejidos blandos</t>
  </si>
  <si>
    <t>C49.9</t>
  </si>
  <si>
    <t>Neoplasia maligna de tejido conjuntivo y tejidos blandos, no especificada</t>
  </si>
  <si>
    <t>C49.A</t>
  </si>
  <si>
    <t>Tumor estromal gastrointestinal</t>
  </si>
  <si>
    <t>C49.A0</t>
  </si>
  <si>
    <t>Tumor estromal gastrointestinal, localización no especificada</t>
  </si>
  <si>
    <t>C49.A1</t>
  </si>
  <si>
    <t>Tumor estromal gastrointestinal de esófago</t>
  </si>
  <si>
    <t>C49.A2</t>
  </si>
  <si>
    <t>Tumor estromal gastrointestinal de estómago</t>
  </si>
  <si>
    <t>C49.A3</t>
  </si>
  <si>
    <t>Tumor estromal gastrointestinal de intestino delgado</t>
  </si>
  <si>
    <t>C49.A4</t>
  </si>
  <si>
    <t>Tumor estromal gastrointestinal de intestino grueso</t>
  </si>
  <si>
    <t>C49.A5</t>
  </si>
  <si>
    <t>Tumor estromal gastrointestinal de recto</t>
  </si>
  <si>
    <t>C49.A9</t>
  </si>
  <si>
    <t>Tumor estromal gastrointestinal de otras localizaciones</t>
  </si>
  <si>
    <t>C50-C50</t>
  </si>
  <si>
    <t>NEOPLASIAS MALIGNAS DE MAMA (C50)</t>
  </si>
  <si>
    <t>C50</t>
  </si>
  <si>
    <t>Neoplasia maligna de mama</t>
  </si>
  <si>
    <t>C50.0</t>
  </si>
  <si>
    <t>Neoplasia maligna de pezón y areola</t>
  </si>
  <si>
    <t>C50.01</t>
  </si>
  <si>
    <t>Neoplasia maligna de pezón y areola, femeninos</t>
  </si>
  <si>
    <t>C50.011</t>
  </si>
  <si>
    <t>Neoplasia maligna de pezón y areola, mama femenina derecha</t>
  </si>
  <si>
    <t>C50.012</t>
  </si>
  <si>
    <t>Neoplasia maligna de pezón y areola, mama femenina izquierda</t>
  </si>
  <si>
    <t>C50.019</t>
  </si>
  <si>
    <t>Neoplasia maligna de pezón y areola de mama femenina, lado no especificado</t>
  </si>
  <si>
    <t>C50.02</t>
  </si>
  <si>
    <t>Neoplasia maligna de pezón y areola, masculinos</t>
  </si>
  <si>
    <t>C50.021</t>
  </si>
  <si>
    <t>Neoplasia maligna de pezón y areola, mama masculina derecha</t>
  </si>
  <si>
    <t>C50.022</t>
  </si>
  <si>
    <t>Neoplasia maligna de pezón y areola, mama masculina izquierda</t>
  </si>
  <si>
    <t>C50.029</t>
  </si>
  <si>
    <t>Neoplasia maligna de pezón y areola de mama masculina, lado no especificado</t>
  </si>
  <si>
    <t>C50.1</t>
  </si>
  <si>
    <t>Neoplasia maligna de porción central de mama</t>
  </si>
  <si>
    <t>C50.11</t>
  </si>
  <si>
    <t>Neoplasia maligna de porción central de mama femenina</t>
  </si>
  <si>
    <t>C50.111</t>
  </si>
  <si>
    <t>Neoplasia maligna de porción central de mama femenina derecha</t>
  </si>
  <si>
    <t>C50.112</t>
  </si>
  <si>
    <t>Neoplasia maligna de porción central de mama femenina izquierda</t>
  </si>
  <si>
    <t>C50.119</t>
  </si>
  <si>
    <t>Neoplasia maligna de porción central de mama femenina, lado no especificado</t>
  </si>
  <si>
    <t>C50.12</t>
  </si>
  <si>
    <t>Neoplasia maligna de porción central de mama masculina</t>
  </si>
  <si>
    <t>C50.121</t>
  </si>
  <si>
    <t>Neoplasia maligna de porción central de mama masculina derecha</t>
  </si>
  <si>
    <t>C50.122</t>
  </si>
  <si>
    <t>Neoplasia maligna de porción central de mama masculina izquierda</t>
  </si>
  <si>
    <t>C50.129</t>
  </si>
  <si>
    <t>Neoplasia maligna de porción central de mama masculina, lado no especificado</t>
  </si>
  <si>
    <t>C50.2</t>
  </si>
  <si>
    <t>Neoplasia maligna de cuadrante superior interno de mama</t>
  </si>
  <si>
    <t>C50.21</t>
  </si>
  <si>
    <t>Neoplasia maligna de cuadrante superior interno de mama femenina</t>
  </si>
  <si>
    <t>C50.211</t>
  </si>
  <si>
    <t>Neoplasia maligna de cuadrante superior interno de mama femenina derecha</t>
  </si>
  <si>
    <t>C50.212</t>
  </si>
  <si>
    <t>Neoplasia maligna de cuadrante superior interno de mama femenina izquierda</t>
  </si>
  <si>
    <t>C50.219</t>
  </si>
  <si>
    <t>Neoplasia maligna de cuadrante superior interno de mama femenina, lado no especificado</t>
  </si>
  <si>
    <t>C50.22</t>
  </si>
  <si>
    <t>Neoplasia maligna de cuadrante superior interno de mama masculina</t>
  </si>
  <si>
    <t>C50.221</t>
  </si>
  <si>
    <t>Neoplasia maligna de cuadrante superior interno de mama masculina derecha</t>
  </si>
  <si>
    <t>C50.222</t>
  </si>
  <si>
    <t>Neoplasia maligna de cuadrante superior interno de mama masculina izquierda</t>
  </si>
  <si>
    <t>C50.229</t>
  </si>
  <si>
    <t>Neoplasia maligna de cuadrante superior interno de mama masculina, lado no especificado</t>
  </si>
  <si>
    <t>C50.3</t>
  </si>
  <si>
    <t>Neoplasia maligna de cuadrante inferior interno de mama</t>
  </si>
  <si>
    <t>C50.31</t>
  </si>
  <si>
    <t>Neoplasia maligna de cuadrante inferior interno de mama femenina</t>
  </si>
  <si>
    <t>C50.311</t>
  </si>
  <si>
    <t>Neoplasia maligna de cuadrante inferior interno de mama femenina derecha</t>
  </si>
  <si>
    <t>C50.312</t>
  </si>
  <si>
    <t>Neoplasia maligna de cuadrante inferior interno de mama femenina izquierda</t>
  </si>
  <si>
    <t>C50.319</t>
  </si>
  <si>
    <t>Neoplasia maligna de cuadrante inferior interno de mama femenina, lado no especificado</t>
  </si>
  <si>
    <t>C50.32</t>
  </si>
  <si>
    <t>Neoplasia maligna de cuadrante inferior interno de mama masculina</t>
  </si>
  <si>
    <t>C50.321</t>
  </si>
  <si>
    <t>Neoplasia maligna de cuadrante inferior interno de mama masculina derecha</t>
  </si>
  <si>
    <t>C50.322</t>
  </si>
  <si>
    <t>Neoplasia maligna de cuadrante inferior interno de mama masculina izquierda</t>
  </si>
  <si>
    <t>C50.329</t>
  </si>
  <si>
    <t>Neoplasia maligna de cuadrante inferior interno de mama masculina, lado no especificado</t>
  </si>
  <si>
    <t>C50.4</t>
  </si>
  <si>
    <t>Neoplasia maligna de cuadrante superior externo de mama</t>
  </si>
  <si>
    <t>C50.41</t>
  </si>
  <si>
    <t>Neoplasia maligna de cuadrante superior externo de mama femenina</t>
  </si>
  <si>
    <t>C50.411</t>
  </si>
  <si>
    <t>Neoplasia maligna de cuadrante superior externo de mama femenina derecha</t>
  </si>
  <si>
    <t>C50.412</t>
  </si>
  <si>
    <t>Neoplasia maligna de cuadrante superior externo de mama femenina izquierda</t>
  </si>
  <si>
    <t>C50.419</t>
  </si>
  <si>
    <t>Neoplasia maligna de cuadrante superior externo de mama femenina, lado no especificado</t>
  </si>
  <si>
    <t>C50.42</t>
  </si>
  <si>
    <t>Neoplasia maligna de cuadrante superior externo de mama masculina</t>
  </si>
  <si>
    <t>C50.421</t>
  </si>
  <si>
    <t>Neoplasia maligna de cuadrante superior externo de mama masculina derecha</t>
  </si>
  <si>
    <t>C50.422</t>
  </si>
  <si>
    <t>Neoplasia maligna de cuadrante superior externo de mama masculina izquierda</t>
  </si>
  <si>
    <t>C50.429</t>
  </si>
  <si>
    <t>Neoplasia maligna de cuadrante superior externo de mama masculina, lado no especificado</t>
  </si>
  <si>
    <t>C50.5</t>
  </si>
  <si>
    <t>Neoplasia maligna de cuadrante inferior externo de mama</t>
  </si>
  <si>
    <t>C50.51</t>
  </si>
  <si>
    <t>Neoplasia maligna de cuadrante inferior externo de mama femenina</t>
  </si>
  <si>
    <t>C50.511</t>
  </si>
  <si>
    <t>Neoplasia maligna de cuadrante inferior externo de mama femenina derecha</t>
  </si>
  <si>
    <t>C50.512</t>
  </si>
  <si>
    <t>Neoplasia maligna de cuadrante inferior externo de mama femenina izquierda</t>
  </si>
  <si>
    <t>C50.519</t>
  </si>
  <si>
    <t>Neoplasia maligna de cuadrante inferior externo de mama femenina, lado no especificado</t>
  </si>
  <si>
    <t>C50.52</t>
  </si>
  <si>
    <t>Neoplasia maligna de cuadrante inferior externo de mama masculina</t>
  </si>
  <si>
    <t>C50.521</t>
  </si>
  <si>
    <t>Neoplasia maligna de cuadrante inferior externo de mama masculina derecha</t>
  </si>
  <si>
    <t>C50.522</t>
  </si>
  <si>
    <t>Neoplasia maligna de cuadrante inferior externo de mama masculina izquierda</t>
  </si>
  <si>
    <t>C50.529</t>
  </si>
  <si>
    <t>Neoplasia maligna de cuadrante inferior externo de mama masculina, lado no especificado</t>
  </si>
  <si>
    <t>C50.6</t>
  </si>
  <si>
    <t>Neoplasia maligna de cola axilar de mama</t>
  </si>
  <si>
    <t>C50.61</t>
  </si>
  <si>
    <t>Neoplasia maligna de cola axilar de mama femenina</t>
  </si>
  <si>
    <t>C50.611</t>
  </si>
  <si>
    <t>Neoplasia maligna de cola axilar de mama femenina derecha</t>
  </si>
  <si>
    <t>C50.612</t>
  </si>
  <si>
    <t>Neoplasia maligna de cola axilar de mama femenina izquierda</t>
  </si>
  <si>
    <t>C50.619</t>
  </si>
  <si>
    <t>Neoplasia maligna de cola axilar de mama femenina, lado no especificado</t>
  </si>
  <si>
    <t>C50.62</t>
  </si>
  <si>
    <t>Neoplasia maligna de cola axilar de mama masculina</t>
  </si>
  <si>
    <t>C50.621</t>
  </si>
  <si>
    <t>Neoplasia maligna de cola axilar de mama masculina derecha</t>
  </si>
  <si>
    <t>C50.622</t>
  </si>
  <si>
    <t>Neoplasia maligna de cola axilar de mama masculina izquierda</t>
  </si>
  <si>
    <t>C50.629</t>
  </si>
  <si>
    <t>Neoplasia maligna de cola axilar de mama masculina, lado no especificado</t>
  </si>
  <si>
    <t>C50.8</t>
  </si>
  <si>
    <t>Neoplasia maligna de localizaciones contiguas de mama</t>
  </si>
  <si>
    <t>C50.81</t>
  </si>
  <si>
    <t>Neoplasia maligna de localizaciones contiguas de mama femenina</t>
  </si>
  <si>
    <t>C50.811</t>
  </si>
  <si>
    <t>Neoplasia maligna de localizaciones contiguas de mama femenina derecha</t>
  </si>
  <si>
    <t>C50.812</t>
  </si>
  <si>
    <t>Neoplasia maligna de localizaciones contiguas de mama femenina izquierda</t>
  </si>
  <si>
    <t>C50.819</t>
  </si>
  <si>
    <t>Neoplasia maligna de localizaciones contiguas de mama femenina, lado no especificado</t>
  </si>
  <si>
    <t>C50.82</t>
  </si>
  <si>
    <t>Neoplasia maligna de localizaciones contiguas de mama masculina</t>
  </si>
  <si>
    <t>C50.821</t>
  </si>
  <si>
    <t>Neoplasia maligna de localizaciones contiguas de mama masculina derecha</t>
  </si>
  <si>
    <t>C50.822</t>
  </si>
  <si>
    <t>Neoplasia maligna de localizaciones contiguas de mama masculina izquierda</t>
  </si>
  <si>
    <t>C50.829</t>
  </si>
  <si>
    <t>Neoplasia maligna de localizaciones contiguas de mama masculina, lado no especificado</t>
  </si>
  <si>
    <t>C50.9</t>
  </si>
  <si>
    <t>Neoplasia maligna de localización no especificada de mama</t>
  </si>
  <si>
    <t>C50.91</t>
  </si>
  <si>
    <t>Neoplasia maligna de localización no especificada de mama femenina</t>
  </si>
  <si>
    <t>C50.911</t>
  </si>
  <si>
    <t>Neoplasia maligna de localización no especificada de mama femenina derecha</t>
  </si>
  <si>
    <t>C50.912</t>
  </si>
  <si>
    <t>Neoplasia maligna de localización no especificada de mama femenina izquierda</t>
  </si>
  <si>
    <t>C50.919</t>
  </si>
  <si>
    <t>Neoplasia maligna de localización no especificada de mama femenina, lado no especificado</t>
  </si>
  <si>
    <t>C50.92</t>
  </si>
  <si>
    <t>Neoplasia maligna de localización no especificada de mama masculina</t>
  </si>
  <si>
    <t>C50.921</t>
  </si>
  <si>
    <t>Neoplasia maligna de localización no especificada de mama masculina derecha</t>
  </si>
  <si>
    <t>C50.922</t>
  </si>
  <si>
    <t>Neoplasia maligna de localización no especificada de mama masculina izquierda</t>
  </si>
  <si>
    <t>C50.929</t>
  </si>
  <si>
    <t>Neoplasia maligna de localización no especificada de mama masculina, lado no especificado</t>
  </si>
  <si>
    <t>C51-C58</t>
  </si>
  <si>
    <t>NEOPLASIAS MALIGNAS DE ÓRGANOS GENITALES FEMENINOS (C51-C58)</t>
  </si>
  <si>
    <t>C51</t>
  </si>
  <si>
    <t>Neoplasia maligna de vulva</t>
  </si>
  <si>
    <t>C51.0</t>
  </si>
  <si>
    <t>Neoplasia maligna de labio mayor</t>
  </si>
  <si>
    <t>C51.1</t>
  </si>
  <si>
    <t>Neoplasia maligna de labio menor</t>
  </si>
  <si>
    <t>C51.2</t>
  </si>
  <si>
    <t>Neoplasia maligna de clítoris</t>
  </si>
  <si>
    <t>C51.8</t>
  </si>
  <si>
    <t>Neoplasia maligna de localizaciones contiguas de vulva</t>
  </si>
  <si>
    <t>C51.9</t>
  </si>
  <si>
    <t>Neoplasia maligna de vulva, no especificada</t>
  </si>
  <si>
    <t>C52</t>
  </si>
  <si>
    <t>Neoplasia maligna de vagina</t>
  </si>
  <si>
    <t>C53</t>
  </si>
  <si>
    <t>Neoplasia maligna de cuello de útero</t>
  </si>
  <si>
    <t>C53.0</t>
  </si>
  <si>
    <t>Neoplasia maligna de endocérvix</t>
  </si>
  <si>
    <t>C53.1</t>
  </si>
  <si>
    <t>Neoplasia maligna de exocérvix</t>
  </si>
  <si>
    <t>C53.8</t>
  </si>
  <si>
    <t>Neoplasia maligna de localizaciones contiguas de cuello uterino</t>
  </si>
  <si>
    <t>C53.9</t>
  </si>
  <si>
    <t>Neoplasia maligna de cuello de útero, no especificada</t>
  </si>
  <si>
    <t>C54</t>
  </si>
  <si>
    <t>Neoplasia maligna de cuerpo de útero</t>
  </si>
  <si>
    <t>C54.0</t>
  </si>
  <si>
    <t>Neoplasia maligna de istmo de útero</t>
  </si>
  <si>
    <t>C54.1</t>
  </si>
  <si>
    <t>Neoplasia maligna de endometrio</t>
  </si>
  <si>
    <t>C54.2</t>
  </si>
  <si>
    <t>Neoplasia maligna de miometrio</t>
  </si>
  <si>
    <t>C54.3</t>
  </si>
  <si>
    <t>Neoplasia maligna de fondo de útero</t>
  </si>
  <si>
    <t>C54.8</t>
  </si>
  <si>
    <t>Neoplasia maligna de localizaciones contiguas de cuerpo de útero</t>
  </si>
  <si>
    <t>C54.9</t>
  </si>
  <si>
    <t>Neoplasia maligna de cuerpo de útero, no especificada</t>
  </si>
  <si>
    <t>C55</t>
  </si>
  <si>
    <t>Neoplasia maligna de útero, parte no especificada</t>
  </si>
  <si>
    <t>C56</t>
  </si>
  <si>
    <t>Neoplasia maligna de ovario</t>
  </si>
  <si>
    <t>C56.1</t>
  </si>
  <si>
    <t>Neoplasia maligna de ovario derecho</t>
  </si>
  <si>
    <t>C56.2</t>
  </si>
  <si>
    <t>Neoplasia maligna de ovario izquierdo</t>
  </si>
  <si>
    <t>C56.9</t>
  </si>
  <si>
    <t>Neoplasia maligna de ovario no especificado</t>
  </si>
  <si>
    <t>C57</t>
  </si>
  <si>
    <t>Neoplasia maligna de otros órganos genitales femeninos y los no especificados</t>
  </si>
  <si>
    <t>C57.0</t>
  </si>
  <si>
    <t>Neoplasia maligna de trompa de Falopio</t>
  </si>
  <si>
    <t>C57.00</t>
  </si>
  <si>
    <t>Neoplasia maligna de trompa de Falopio no especificada</t>
  </si>
  <si>
    <t>C57.01</t>
  </si>
  <si>
    <t>Neoplasia maligna de trompa de Falopio derecha</t>
  </si>
  <si>
    <t>C57.02</t>
  </si>
  <si>
    <t>Neoplasia maligna de trompa de Falopio izquierda</t>
  </si>
  <si>
    <t>C57.1</t>
  </si>
  <si>
    <t>Neoplasia maligna de ligamento ancho</t>
  </si>
  <si>
    <t>C57.10</t>
  </si>
  <si>
    <t>Neoplasia maligna de ligamento ancho no especificado</t>
  </si>
  <si>
    <t>C57.11</t>
  </si>
  <si>
    <t>Neoplasia maligna de ligamento ancho derecho</t>
  </si>
  <si>
    <t>C57.12</t>
  </si>
  <si>
    <t>Neoplasia maligna de ligamento ancho izquierdo</t>
  </si>
  <si>
    <t>C57.2</t>
  </si>
  <si>
    <t>Neoplasia maligna de ligamento redondo</t>
  </si>
  <si>
    <t>C57.20</t>
  </si>
  <si>
    <t>Neoplasia maligna de ligamento redondo no especificado</t>
  </si>
  <si>
    <t>C57.21</t>
  </si>
  <si>
    <t>Neoplasia maligna de ligamento redondo derecho</t>
  </si>
  <si>
    <t>C57.22</t>
  </si>
  <si>
    <t>Neoplasia maligna de ligamento redondo izquierdo</t>
  </si>
  <si>
    <t>C57.3</t>
  </si>
  <si>
    <t>Neoplasia maligna de parametrio</t>
  </si>
  <si>
    <t>C57.4</t>
  </si>
  <si>
    <t>Neoplasia maligna de anexos uterinos, no especificados</t>
  </si>
  <si>
    <t>C57.7</t>
  </si>
  <si>
    <t>Neoplasia maligna de otros órganos genitales femeninos especificados</t>
  </si>
  <si>
    <t>C57.8</t>
  </si>
  <si>
    <t>Neoplasia maligna de localizaciones contiguas de órganos genitales femeninos</t>
  </si>
  <si>
    <t>C57.9</t>
  </si>
  <si>
    <t>Neoplasia maligna de órgano genital femenino, no especificada</t>
  </si>
  <si>
    <t>C58</t>
  </si>
  <si>
    <t>Neoplasia maligna de placenta</t>
  </si>
  <si>
    <t>C60-C63</t>
  </si>
  <si>
    <t>NEOPLASIAS MALIGNAS DE ÓRGANOS GENITALES MASCULINOS (C60-C63)</t>
  </si>
  <si>
    <t>C60</t>
  </si>
  <si>
    <t>Neoplasia maligna de pene</t>
  </si>
  <si>
    <t>C60.0</t>
  </si>
  <si>
    <t>Neoplasia maligna de prepucio</t>
  </si>
  <si>
    <t>C60.1</t>
  </si>
  <si>
    <t>Neoplasia maligna de glande</t>
  </si>
  <si>
    <t>C60.2</t>
  </si>
  <si>
    <t>Neoplasia maligna de cuerpo de pene</t>
  </si>
  <si>
    <t>C60.8</t>
  </si>
  <si>
    <t>Neoplasia maligna de localizaciones contiguas de pene</t>
  </si>
  <si>
    <t>C60.9</t>
  </si>
  <si>
    <t>Neoplasia maligna de pene, no especificada</t>
  </si>
  <si>
    <t>C61</t>
  </si>
  <si>
    <t>Neoplasia maligna de próstata</t>
  </si>
  <si>
    <t>C62</t>
  </si>
  <si>
    <t>Neoplasia maligna de testículo</t>
  </si>
  <si>
    <t>C62.0</t>
  </si>
  <si>
    <t>Neoplasia maligna de testículo no descendido</t>
  </si>
  <si>
    <t>C62.00</t>
  </si>
  <si>
    <t>Neoplasia maligna de testículo no descendido no especificado</t>
  </si>
  <si>
    <t>C62.01</t>
  </si>
  <si>
    <t>Neoplasia maligna de testículo no descendido derecho</t>
  </si>
  <si>
    <t>C62.02</t>
  </si>
  <si>
    <t>Neoplasia maligna de testículo no descendido izquierdo</t>
  </si>
  <si>
    <t>C62.1</t>
  </si>
  <si>
    <t>Neoplasia maligna de testículo descendido</t>
  </si>
  <si>
    <t>C62.10</t>
  </si>
  <si>
    <t>Neoplasia maligna de testículo descendido no especificado</t>
  </si>
  <si>
    <t>C62.11</t>
  </si>
  <si>
    <t>Neoplasia maligna de testículo descendido derecho</t>
  </si>
  <si>
    <t>C62.12</t>
  </si>
  <si>
    <t>Neoplasia maligna de testículo descendido izquierdo</t>
  </si>
  <si>
    <t>C62.9</t>
  </si>
  <si>
    <t>Neoplasia maligna de testículo, no especificado</t>
  </si>
  <si>
    <t>C62.90</t>
  </si>
  <si>
    <t>Neoplasia maligna de testículo no especificado, sin especificar si descendido o no descendido</t>
  </si>
  <si>
    <t>C62.91</t>
  </si>
  <si>
    <t>Neoplasia maligna de testículo derecho, no especificado como descendido o no descendido</t>
  </si>
  <si>
    <t>C62.92</t>
  </si>
  <si>
    <t>Neoplasia maligna de testículo izquierdo, no especificado como descendido o no descendido</t>
  </si>
  <si>
    <t>C63</t>
  </si>
  <si>
    <t>Neoplasia maligna de otros órganos genitales masculinos y los no especificados</t>
  </si>
  <si>
    <t>C63.0</t>
  </si>
  <si>
    <t>Neoplasia maligna de epidídimo</t>
  </si>
  <si>
    <t>C63.00</t>
  </si>
  <si>
    <t>Neoplasia maligna de epidídimo no especificado</t>
  </si>
  <si>
    <t>C63.01</t>
  </si>
  <si>
    <t>Neoplasia maligna de epidídimo derecho</t>
  </si>
  <si>
    <t>C63.02</t>
  </si>
  <si>
    <t>Neoplasia maligna de epidídimo izquierdo</t>
  </si>
  <si>
    <t>C63.1</t>
  </si>
  <si>
    <t>Neoplasia maligna de cordón espermático</t>
  </si>
  <si>
    <t>C63.10</t>
  </si>
  <si>
    <t>Neoplasia maligna de cordón espermático no especificado</t>
  </si>
  <si>
    <t>C63.11</t>
  </si>
  <si>
    <t>Neoplasia maligna de cordón espermático derecho</t>
  </si>
  <si>
    <t>C63.12</t>
  </si>
  <si>
    <t>Neoplasia maligna de cordón espermático izquierdo</t>
  </si>
  <si>
    <t>C63.2</t>
  </si>
  <si>
    <t>Neoplasia maligna de escroto</t>
  </si>
  <si>
    <t>C63.7</t>
  </si>
  <si>
    <t>Neoplasia maligna de otros órganos genitales masculinos especificados</t>
  </si>
  <si>
    <t>C63.8</t>
  </si>
  <si>
    <t>Neoplasia maligna de localizaciones contiguas de órganos genitales masculinos</t>
  </si>
  <si>
    <t>C63.9</t>
  </si>
  <si>
    <t>Neoplasia maligna de órgano genital masculino, no especificado</t>
  </si>
  <si>
    <t>C64-C68</t>
  </si>
  <si>
    <t>NEOPLASIAS MALIGNAS DE TRACTO URINARIO (C64-C68)</t>
  </si>
  <si>
    <t>C64</t>
  </si>
  <si>
    <t>Neoplasia maligna de riñón, excepto pelvis renal</t>
  </si>
  <si>
    <t>C64.1</t>
  </si>
  <si>
    <t>Neoplasia maligna de riñón derecho, excepto pelvis renal</t>
  </si>
  <si>
    <t>C64.2</t>
  </si>
  <si>
    <t>Neoplasia maligna de riñón izquierdo, excepto pelvis renal</t>
  </si>
  <si>
    <t>C64.9</t>
  </si>
  <si>
    <t>Neoplasia maligna de riñón no especificado, excepto pelvis renal</t>
  </si>
  <si>
    <t>C65</t>
  </si>
  <si>
    <t>Neoplasia maligna de pelvis renal</t>
  </si>
  <si>
    <t>C65.1</t>
  </si>
  <si>
    <t>Neoplasia maligna de pelvis renal derecha</t>
  </si>
  <si>
    <t>C65.2</t>
  </si>
  <si>
    <t>Neoplasia maligna de pelvis renal izquierda</t>
  </si>
  <si>
    <t>C65.9</t>
  </si>
  <si>
    <t>Neoplasia maligna de pelvis renal no especificada</t>
  </si>
  <si>
    <t>C66</t>
  </si>
  <si>
    <t>Neoplasia maligna de uréter</t>
  </si>
  <si>
    <t>C66.1</t>
  </si>
  <si>
    <t>Neoplasia maligna de uréter derecho</t>
  </si>
  <si>
    <t>C66.2</t>
  </si>
  <si>
    <t>Neoplasia maligna de uréter izquierdo</t>
  </si>
  <si>
    <t>C66.9</t>
  </si>
  <si>
    <t>Neoplasia maligna de uréter no especificado</t>
  </si>
  <si>
    <t>C67</t>
  </si>
  <si>
    <t>Neoplasia maligna de vejiga</t>
  </si>
  <si>
    <t>C67.0</t>
  </si>
  <si>
    <t>Neoplasia maligna de trígono de vejiga</t>
  </si>
  <si>
    <t>C67.1</t>
  </si>
  <si>
    <t>Neoplasia maligna de cúpula de vejiga</t>
  </si>
  <si>
    <t>C67.2</t>
  </si>
  <si>
    <t>Neoplasia maligna de pared lateral de vejiga</t>
  </si>
  <si>
    <t>C67.3</t>
  </si>
  <si>
    <t>Neoplasia maligna de pared anterior de vejiga</t>
  </si>
  <si>
    <t>C67.4</t>
  </si>
  <si>
    <t>Neoplasia maligna de pared posterior de vejiga</t>
  </si>
  <si>
    <t>C67.5</t>
  </si>
  <si>
    <t>Neoplasia maligna de cuello de vejiga</t>
  </si>
  <si>
    <t>C67.6</t>
  </si>
  <si>
    <t>Neoplasia maligna de orificio ureteral</t>
  </si>
  <si>
    <t>C67.7</t>
  </si>
  <si>
    <t>Neoplasia maligna de uraco</t>
  </si>
  <si>
    <t>C67.8</t>
  </si>
  <si>
    <t>Neoplasia maligna de localizaciones contiguas de vejiga</t>
  </si>
  <si>
    <t>C67.9</t>
  </si>
  <si>
    <t>Neoplasia maligna de vejiga, no especificada</t>
  </si>
  <si>
    <t>C68</t>
  </si>
  <si>
    <t>Neoplasia maligna de otros órganos urinarios y los no especificados</t>
  </si>
  <si>
    <t>C68.0</t>
  </si>
  <si>
    <t>Neoplasia maligna de uretra</t>
  </si>
  <si>
    <t>C68.1</t>
  </si>
  <si>
    <t>Neoplasia maligna de glándulas parauretrales</t>
  </si>
  <si>
    <t>C68.8</t>
  </si>
  <si>
    <t>Neoplasia maligna de localizaciones contiguas de órganos urinarios</t>
  </si>
  <si>
    <t>C68.9</t>
  </si>
  <si>
    <t>Neoplasia maligna de órgano urinario, no especificado</t>
  </si>
  <si>
    <t>C69-C72</t>
  </si>
  <si>
    <t>NEOPLASIAS MALIGNAS DE OJO, CEREBRO Y OTRAS PARTES DEL SISTEMA NERVIOSO CENTRAL (C69-C72)</t>
  </si>
  <si>
    <t>C69</t>
  </si>
  <si>
    <t>Neoplasia maligna de ojo y sus anexos</t>
  </si>
  <si>
    <t>C69.0</t>
  </si>
  <si>
    <t>Neoplasia maligna de conjuntiva</t>
  </si>
  <si>
    <t>C69.00</t>
  </si>
  <si>
    <t>Neoplasia maligna de conjuntiva no especificada</t>
  </si>
  <si>
    <t>C69.01</t>
  </si>
  <si>
    <t>Neoplasia maligna de conjuntiva derecha</t>
  </si>
  <si>
    <t>C69.02</t>
  </si>
  <si>
    <t>Neoplasia maligna de conjuntiva izquierda</t>
  </si>
  <si>
    <t>C69.1</t>
  </si>
  <si>
    <t>Neoplasia maligna de córnea</t>
  </si>
  <si>
    <t>C69.10</t>
  </si>
  <si>
    <t>Neoplasia maligna de córnea no especificada</t>
  </si>
  <si>
    <t>C69.11</t>
  </si>
  <si>
    <t>Neoplasia maligna de córnea derecha</t>
  </si>
  <si>
    <t>C69.12</t>
  </si>
  <si>
    <t>Neoplasia maligna de córnea izquierda</t>
  </si>
  <si>
    <t>C69.2</t>
  </si>
  <si>
    <t>Neoplasia maligna de retina</t>
  </si>
  <si>
    <t>C69.20</t>
  </si>
  <si>
    <t>Neoplasia maligna de retina no especificada</t>
  </si>
  <si>
    <t>C69.21</t>
  </si>
  <si>
    <t>Neoplasia maligna de retina derecha</t>
  </si>
  <si>
    <t>C69.22</t>
  </si>
  <si>
    <t>Neoplasia maligna de retina izquierda</t>
  </si>
  <si>
    <t>C69.3</t>
  </si>
  <si>
    <t>Neoplasia maligna de coroides</t>
  </si>
  <si>
    <t>C69.30</t>
  </si>
  <si>
    <t>Neoplasia maligna de coroides no especificada</t>
  </si>
  <si>
    <t>C69.31</t>
  </si>
  <si>
    <t>Neoplasia maligna de coroides derecha</t>
  </si>
  <si>
    <t>C69.32</t>
  </si>
  <si>
    <t>Neoplasia maligna de coroides izquierda</t>
  </si>
  <si>
    <t>C69.4</t>
  </si>
  <si>
    <t>Neoplasia maligna de cuerpo ciliar</t>
  </si>
  <si>
    <t>C69.40</t>
  </si>
  <si>
    <t>Neoplasia maligna de cuerpo ciliar no especificado</t>
  </si>
  <si>
    <t>C69.41</t>
  </si>
  <si>
    <t>Neoplasia maligna de cuerpo ciliar derecho</t>
  </si>
  <si>
    <t>C69.42</t>
  </si>
  <si>
    <t>Neoplasia maligna de cuerpo ciliar izquierdo</t>
  </si>
  <si>
    <t>C69.5</t>
  </si>
  <si>
    <t>Neoplasia maligna de glándula y conducto lacrimal</t>
  </si>
  <si>
    <t>C69.50</t>
  </si>
  <si>
    <t>Neoplasia maligna de glándula y conducto lacrimal no especificado</t>
  </si>
  <si>
    <t>C69.51</t>
  </si>
  <si>
    <t>Neoplasia maligna de glándula y conducto lacrimal derecho</t>
  </si>
  <si>
    <t>C69.52</t>
  </si>
  <si>
    <t>Neoplasia maligna de glándula y conducto lacrimal izquierdo</t>
  </si>
  <si>
    <t>C69.6</t>
  </si>
  <si>
    <t>Neoplasia maligna de órbita</t>
  </si>
  <si>
    <t>C69.60</t>
  </si>
  <si>
    <t>Neoplasia maligna de órbita no especificada</t>
  </si>
  <si>
    <t>C69.61</t>
  </si>
  <si>
    <t>Neoplasia maligna de órbita derecha</t>
  </si>
  <si>
    <t>C69.62</t>
  </si>
  <si>
    <t>Neoplasia maligna de órbita izquierda</t>
  </si>
  <si>
    <t>C69.8</t>
  </si>
  <si>
    <t>Neoplasia maligna de localizaciones contiguas de ojo y sus anexos</t>
  </si>
  <si>
    <t>C69.80</t>
  </si>
  <si>
    <t>Neoplasia maligna de localizaciones contiguas de ojo y sus anexos no especificados</t>
  </si>
  <si>
    <t>C69.81</t>
  </si>
  <si>
    <t>Neoplasia maligna de localizaciones contiguas de ojo derecho y sus anexos</t>
  </si>
  <si>
    <t>C69.82</t>
  </si>
  <si>
    <t>Neoplasia maligna de localizaciones contiguas de ojo izquierdo y sus anexos</t>
  </si>
  <si>
    <t>C69.9</t>
  </si>
  <si>
    <t>Neoplasia maligna de localización no especificada del ojo</t>
  </si>
  <si>
    <t>C69.90</t>
  </si>
  <si>
    <t>Neoplasia maligna de ojo de localización no especificada de ojo no especificado</t>
  </si>
  <si>
    <t>C69.91</t>
  </si>
  <si>
    <t>Neoplasia maligna de localización no especificada de ojo derecho</t>
  </si>
  <si>
    <t>C69.92</t>
  </si>
  <si>
    <t>Neoplasia maligna de localización no especificada de ojo izquierdo</t>
  </si>
  <si>
    <t>C70</t>
  </si>
  <si>
    <t>Neoplasia maligna de meninges</t>
  </si>
  <si>
    <t>C70.0</t>
  </si>
  <si>
    <t>Neoplasia maligna de meninges cerebrales</t>
  </si>
  <si>
    <t>C70.1</t>
  </si>
  <si>
    <t>Neoplasia maligna de meninges espinales</t>
  </si>
  <si>
    <t>C70.9</t>
  </si>
  <si>
    <t>Neoplasia maligna de meninges, no especificada</t>
  </si>
  <si>
    <t>C71</t>
  </si>
  <si>
    <t>Neoplasia maligna de cerebro</t>
  </si>
  <si>
    <t>C71.0</t>
  </si>
  <si>
    <t>Neoplasia maligna de cerebro, excepto lóbulos y ventrículos</t>
  </si>
  <si>
    <t>C71.1</t>
  </si>
  <si>
    <t>Neoplasia maligna de lóbulo frontal</t>
  </si>
  <si>
    <t>C71.2</t>
  </si>
  <si>
    <t>Neoplasia maligna de lóbulo temporal</t>
  </si>
  <si>
    <t>C71.3</t>
  </si>
  <si>
    <t>Neoplasia maligna de lóbulo parietal</t>
  </si>
  <si>
    <t>C71.4</t>
  </si>
  <si>
    <t>Neoplasia maligna de lóbulo occipital</t>
  </si>
  <si>
    <t>C71.5</t>
  </si>
  <si>
    <t>Neoplasia maligna de ventrículo cerebral</t>
  </si>
  <si>
    <t>C71.6</t>
  </si>
  <si>
    <t>Neoplasia maligna de cerebelo</t>
  </si>
  <si>
    <t>C71.7</t>
  </si>
  <si>
    <t>Neoplasia maligna de tronco cerebral</t>
  </si>
  <si>
    <t>C71.8</t>
  </si>
  <si>
    <t>Neoplasia maligna de localizaciones contiguas de cerebro</t>
  </si>
  <si>
    <t>C71.9</t>
  </si>
  <si>
    <t>Neoplasia maligna de cerebro, no especificada</t>
  </si>
  <si>
    <t>C72</t>
  </si>
  <si>
    <t>Neoplasia maligna de médula espinal, nervios craneales y otras partes de sistema nervioso central</t>
  </si>
  <si>
    <t>C72.0</t>
  </si>
  <si>
    <t>Neoplasia maligna de médula espinal</t>
  </si>
  <si>
    <t>C72.1</t>
  </si>
  <si>
    <t>Neoplasia maligna de cola de caballo</t>
  </si>
  <si>
    <t>C72.2</t>
  </si>
  <si>
    <t>Neoplasia maligna de nervio olfatorio</t>
  </si>
  <si>
    <t>C72.20</t>
  </si>
  <si>
    <t>Neoplasia maligna de nervio olfatorio no especificado</t>
  </si>
  <si>
    <t>C72.21</t>
  </si>
  <si>
    <t>Neoplasia maligna de nervio olfatorio derecho</t>
  </si>
  <si>
    <t>C72.22</t>
  </si>
  <si>
    <t>Neoplasia maligna de nervio olfatorio izquierdo</t>
  </si>
  <si>
    <t>C72.3</t>
  </si>
  <si>
    <t>Neoplasia maligna de nervio óptico</t>
  </si>
  <si>
    <t>C72.30</t>
  </si>
  <si>
    <t>Neoplasia maligna de nervio óptico no especificado</t>
  </si>
  <si>
    <t>C72.31</t>
  </si>
  <si>
    <t>Neoplasia maligna de nervio óptico derecho</t>
  </si>
  <si>
    <t>C72.32</t>
  </si>
  <si>
    <t>Neoplasia maligna de nervio óptico izquierdo</t>
  </si>
  <si>
    <t>C72.4</t>
  </si>
  <si>
    <t>Neoplasia maligna de nervio acústico</t>
  </si>
  <si>
    <t>C72.40</t>
  </si>
  <si>
    <t>Neoplasia maligna de nervio acústico no especificado</t>
  </si>
  <si>
    <t>C72.41</t>
  </si>
  <si>
    <t>Neoplasia maligna de nervio acústico derecho</t>
  </si>
  <si>
    <t>C72.42</t>
  </si>
  <si>
    <t>Neoplasia maligna de nervio acústico izquierdo</t>
  </si>
  <si>
    <t>C72.5</t>
  </si>
  <si>
    <t>Neoplasia maligna de otros nervios craneales y los no especificados</t>
  </si>
  <si>
    <t>C72.50</t>
  </si>
  <si>
    <t>Neoplasia maligna de nervios craneales, no especificados</t>
  </si>
  <si>
    <t>C72.59</t>
  </si>
  <si>
    <t>Neoplasia maligna de otros nervios craneales</t>
  </si>
  <si>
    <t>C72.9</t>
  </si>
  <si>
    <t>Neoplasia maligna de sistema nervioso central, no especificado</t>
  </si>
  <si>
    <t>C73-C75</t>
  </si>
  <si>
    <t>NEOPLASIAS MALIGNAS DE TIROIDES Y OTRAS GLÁNDULAS ENDOCRINAS (C73-C75)</t>
  </si>
  <si>
    <t>C73</t>
  </si>
  <si>
    <t>Neoplasia maligna de glándula tiroides</t>
  </si>
  <si>
    <t>C74</t>
  </si>
  <si>
    <t>Neoplasia maligna de glándula suprarrenal</t>
  </si>
  <si>
    <t>C74.0</t>
  </si>
  <si>
    <t>Neoplasia maligna de corteza de glándula suprarrenal</t>
  </si>
  <si>
    <t>C74.00</t>
  </si>
  <si>
    <t>Neoplasia maligna de corteza de glándula suprarrenal no especificada</t>
  </si>
  <si>
    <t>C74.01</t>
  </si>
  <si>
    <t>Neoplasia maligna de corteza de glándula suprarrenal derecha</t>
  </si>
  <si>
    <t>C74.02</t>
  </si>
  <si>
    <t>Neoplasia maligna de corteza de glándula suprarrenal izquierda</t>
  </si>
  <si>
    <t>C74.1</t>
  </si>
  <si>
    <t>Neoplasia maligna de médula de glándula suprarrenal</t>
  </si>
  <si>
    <t>C74.10</t>
  </si>
  <si>
    <t>Neoplasia maligna de médula de glándula suprarrenal no especificada</t>
  </si>
  <si>
    <t>C74.11</t>
  </si>
  <si>
    <t>Neoplasia maligna de médula de glándula suprarrenal derecha</t>
  </si>
  <si>
    <t>C74.12</t>
  </si>
  <si>
    <t>Neoplasia maligna de médula de glándula suprarrenal izquierda</t>
  </si>
  <si>
    <t>C74.9</t>
  </si>
  <si>
    <t>Neoplasia maligna de parte de glándula suprarrenal no especificada</t>
  </si>
  <si>
    <t>C74.90</t>
  </si>
  <si>
    <t>Neoplasia maligna de parte no especificada de glándula suprarrenal no especificada</t>
  </si>
  <si>
    <t>C74.91</t>
  </si>
  <si>
    <t>Neoplasia maligna de parte no especificada de glándula suprarrenal derecha</t>
  </si>
  <si>
    <t>C74.92</t>
  </si>
  <si>
    <t>Neoplasia maligna de parte no especificada glándula suprarrenal izquierda</t>
  </si>
  <si>
    <t>C75</t>
  </si>
  <si>
    <t>Neoplasia maligna de otras glándulas endocrinas y estructuras relacionadas</t>
  </si>
  <si>
    <t>C75.0</t>
  </si>
  <si>
    <t>Neoplasia maligna de glándula paratiroides</t>
  </si>
  <si>
    <t>C75.1</t>
  </si>
  <si>
    <t>Neoplasia maligna de hipófisis</t>
  </si>
  <si>
    <t>C75.2</t>
  </si>
  <si>
    <t>Neoplasia maligna de conducto craneofaríngeo</t>
  </si>
  <si>
    <t>C75.3</t>
  </si>
  <si>
    <t>Neoplasia maligna de glándula pineal</t>
  </si>
  <si>
    <t>C75.4</t>
  </si>
  <si>
    <t>Neoplasia maligna de cuerpo carotídeo</t>
  </si>
  <si>
    <t>C75.5</t>
  </si>
  <si>
    <t>Neoplasia maligna de cuerpo aórtico y otros paraganglios</t>
  </si>
  <si>
    <t>C75.8</t>
  </si>
  <si>
    <t>Neoplasia maligna con afectación pluriglandular, no especificada</t>
  </si>
  <si>
    <t>C75.9</t>
  </si>
  <si>
    <t>Neoplasia maligna de glándula endocrina, no especificada</t>
  </si>
  <si>
    <t>C7A-C7A</t>
  </si>
  <si>
    <t>TUMORES MALIGNOS NEUROENDOCRINOS (C7A)</t>
  </si>
  <si>
    <t>C7A</t>
  </si>
  <si>
    <t>Tumores malignos neuroendocrinos</t>
  </si>
  <si>
    <t>C7A.0</t>
  </si>
  <si>
    <t>Tumores carcinoides malignos</t>
  </si>
  <si>
    <t>C7A.00</t>
  </si>
  <si>
    <t>Tumor carcinoide maligno de localización no especificada</t>
  </si>
  <si>
    <t>C7A.01</t>
  </si>
  <si>
    <t>Tumores carcinoides malignos de intestino delgado</t>
  </si>
  <si>
    <t>C7A.010</t>
  </si>
  <si>
    <t>Tumor carcinoide maligno de duodeno</t>
  </si>
  <si>
    <t>C7A.011</t>
  </si>
  <si>
    <t>Tumor carcinoide maligno de yeyuno</t>
  </si>
  <si>
    <t>C7A.012</t>
  </si>
  <si>
    <t>Tumor carcinoide maligno de íleon</t>
  </si>
  <si>
    <t>C7A.019</t>
  </si>
  <si>
    <t>Tumor carcinoide maligno de intestino delgado, segmento no especificado</t>
  </si>
  <si>
    <t>C7A.02</t>
  </si>
  <si>
    <t>Tumores carcinoides malignos de apéndice, intestino grueso y recto</t>
  </si>
  <si>
    <t>C7A.020</t>
  </si>
  <si>
    <t>Tumor carcinoide maligno de apéndice</t>
  </si>
  <si>
    <t>C7A.021</t>
  </si>
  <si>
    <t>Tumor carcinoide maligno de ciego</t>
  </si>
  <si>
    <t>C7A.022</t>
  </si>
  <si>
    <t>Tumor carcinoide maligno de colon ascendente</t>
  </si>
  <si>
    <t>C7A.023</t>
  </si>
  <si>
    <t>Tumor carcinoide maligno de colon transverso</t>
  </si>
  <si>
    <t>C7A.024</t>
  </si>
  <si>
    <t>Tumor carcinoide maligno de colon descendente</t>
  </si>
  <si>
    <t>C7A.025</t>
  </si>
  <si>
    <t>Tumor carcinoide maligno de colon sigmoide</t>
  </si>
  <si>
    <t>C7A.026</t>
  </si>
  <si>
    <t>Tumor carcinoide maligno de recto</t>
  </si>
  <si>
    <t>C7A.029</t>
  </si>
  <si>
    <t>Tumor carcinoide maligno de intestino grueso, segmento no especificado</t>
  </si>
  <si>
    <t>C7A.09</t>
  </si>
  <si>
    <t>Tumores carcinoides malignos de otras localizaciones</t>
  </si>
  <si>
    <t>C7A.090</t>
  </si>
  <si>
    <t>Tumor carcinoide maligno de bronquios y de pulmón</t>
  </si>
  <si>
    <t>C7A.091</t>
  </si>
  <si>
    <t>Tumor carcinoide maligno de timo</t>
  </si>
  <si>
    <t>C7A.092</t>
  </si>
  <si>
    <t>Tumor carcinoide maligno de estómago</t>
  </si>
  <si>
    <t>C7A.093</t>
  </si>
  <si>
    <t>Tumor carcinoide maligno de riñón</t>
  </si>
  <si>
    <t>C7A.094</t>
  </si>
  <si>
    <t>Tumor carcinoide maligno de intestino anterior, no especificado</t>
  </si>
  <si>
    <t>C7A.095</t>
  </si>
  <si>
    <t>Tumor carcinoide maligno de intestino medio, no especificado</t>
  </si>
  <si>
    <t>C7A.096</t>
  </si>
  <si>
    <t>Tumor carcinoide maligno de intestino posterior, no especificado</t>
  </si>
  <si>
    <t>C7A.098</t>
  </si>
  <si>
    <t>C7A.1</t>
  </si>
  <si>
    <t>Tumores neuroendocrinos malignos mal diferenciados</t>
  </si>
  <si>
    <t>C7A.8</t>
  </si>
  <si>
    <t>Otros tumores neuroendocrinos malignos</t>
  </si>
  <si>
    <t>C7B-C7B</t>
  </si>
  <si>
    <t>TUMORES NEUROENDOCRINOS SECUNDARIOS (C7B)</t>
  </si>
  <si>
    <t>C7B</t>
  </si>
  <si>
    <t>Tumores neuroendocrinos secundarios</t>
  </si>
  <si>
    <t>C7B.0</t>
  </si>
  <si>
    <t>Tumores carcinoides secundarios</t>
  </si>
  <si>
    <t>C7B.00</t>
  </si>
  <si>
    <t>Tumores carcinoides secundarios, localización no especificada</t>
  </si>
  <si>
    <t>C7B.01</t>
  </si>
  <si>
    <t>Tumores carcinoides secundarios de ganglios linfáticos a distancia</t>
  </si>
  <si>
    <t>C7B.02</t>
  </si>
  <si>
    <t>Tumores carcinoides secundarios de hígado</t>
  </si>
  <si>
    <t>C7B.03</t>
  </si>
  <si>
    <t>Tumores carcinoides secundarios de hueso</t>
  </si>
  <si>
    <t>C7B.04</t>
  </si>
  <si>
    <t>Tumores carcinoides secundarios de peritoneo</t>
  </si>
  <si>
    <t>C7B.09</t>
  </si>
  <si>
    <t>Tumores carcinoides secundarios de otras localizaciones</t>
  </si>
  <si>
    <t>C7B.1</t>
  </si>
  <si>
    <t>Carcinoma secundario de células de Merkel</t>
  </si>
  <si>
    <t>C7B.8</t>
  </si>
  <si>
    <t>Otros tumores neuroendocrinos secundarios</t>
  </si>
  <si>
    <t>C76-C80</t>
  </si>
  <si>
    <t>NEOPLASIAS MALIGNAS DE LOCALIZACIONES MAL DEFINIDAS, OTRAS LOCALIZACIONES SECUNDARIAS Y LOCALIZACIONES NO ESPECIFICADAS (C76-C80)</t>
  </si>
  <si>
    <t>C76</t>
  </si>
  <si>
    <t>Neoplasia maligna de otras localizaciones y las mal definidas</t>
  </si>
  <si>
    <t>C76.0</t>
  </si>
  <si>
    <t>Neoplasia maligna de cabeza, cara y cuello</t>
  </si>
  <si>
    <t>C76.1</t>
  </si>
  <si>
    <t>Neoplasia maligna de tórax</t>
  </si>
  <si>
    <t>C76.2</t>
  </si>
  <si>
    <t>Neoplasia maligna de abdomen</t>
  </si>
  <si>
    <t>C76.3</t>
  </si>
  <si>
    <t>Neoplasia maligna de pelvis</t>
  </si>
  <si>
    <t>C76.4</t>
  </si>
  <si>
    <t>Neoplasia maligna de extremidad superior</t>
  </si>
  <si>
    <t>C76.40</t>
  </si>
  <si>
    <t>Neoplasia maligna de extremidad superior no especificada</t>
  </si>
  <si>
    <t>C76.41</t>
  </si>
  <si>
    <t>Neoplasia maligna de extremidad superior derecha</t>
  </si>
  <si>
    <t>C76.42</t>
  </si>
  <si>
    <t>Neoplasia maligna de extremidad superior izquierda</t>
  </si>
  <si>
    <t>C76.5</t>
  </si>
  <si>
    <t>Neoplasia maligna de extremidad inferior</t>
  </si>
  <si>
    <t>C76.50</t>
  </si>
  <si>
    <t>Neoplasia maligna de extremidad inferior no especificada</t>
  </si>
  <si>
    <t>C76.51</t>
  </si>
  <si>
    <t>Neoplasia maligna de extremidad inferior derecha</t>
  </si>
  <si>
    <t>C76.52</t>
  </si>
  <si>
    <t>Neoplasia maligna de extremidad inferior izquierda</t>
  </si>
  <si>
    <t>C76.8</t>
  </si>
  <si>
    <t>Neoplasia maligna de otras localizaciones mal definidas especificadas</t>
  </si>
  <si>
    <t>C77</t>
  </si>
  <si>
    <t>Neoplasia maligna secundaria y no especificada de ganglios linfáticos</t>
  </si>
  <si>
    <t>C77.0</t>
  </si>
  <si>
    <t>Neoplasia maligna secundaria y no especificada de ganglios linfáticos de cabeza, cara y cuello</t>
  </si>
  <si>
    <t>C77.1</t>
  </si>
  <si>
    <t>Neoplasia maligna secundaria y no especificada de ganglios linfáticos intratorácicos</t>
  </si>
  <si>
    <t>C77.2</t>
  </si>
  <si>
    <t>Neoplasia maligna secundaria y no especificada de ganglios linfáticos intraabdominales</t>
  </si>
  <si>
    <t>C77.3</t>
  </si>
  <si>
    <t>Neoplasia maligna secundaria y no especificada de ganglios linfáticos de axila y extremidad superior</t>
  </si>
  <si>
    <t>C77.4</t>
  </si>
  <si>
    <t>Neoplasia maligna secundaria y no especificada de ganglios linfáticos inguinales y de extremidad inferior</t>
  </si>
  <si>
    <t>C77.5</t>
  </si>
  <si>
    <t>Neoplasia maligna secundaria y no especificada de ganglios linfáticos intrapélvicos</t>
  </si>
  <si>
    <t>C77.8</t>
  </si>
  <si>
    <t>Neoplasia maligna secundaria y no especificada de ganglios linfáticos de regiones múltiples</t>
  </si>
  <si>
    <t>C77.9</t>
  </si>
  <si>
    <t>Neoplasia maligna secundaria y no especificada de ganglios linfáticos, no especificados</t>
  </si>
  <si>
    <t>C78</t>
  </si>
  <si>
    <t>Neoplasia maligna secundaria de órganos respiratorios y digestivos</t>
  </si>
  <si>
    <t>C78.0</t>
  </si>
  <si>
    <t>Neoplasia maligna secundaria de pulmón</t>
  </si>
  <si>
    <t>C78.00</t>
  </si>
  <si>
    <t>Neoplasia maligna secundaria de pulmón no especificado</t>
  </si>
  <si>
    <t>C78.01</t>
  </si>
  <si>
    <t>Neoplasia maligna secundaria de pulmón derecho</t>
  </si>
  <si>
    <t>C78.02</t>
  </si>
  <si>
    <t>Neoplasia maligna secundaria de pulmón izquierdo</t>
  </si>
  <si>
    <t>C78.1</t>
  </si>
  <si>
    <t>Neoplasia maligna secundaria de mediastino</t>
  </si>
  <si>
    <t>C78.2</t>
  </si>
  <si>
    <t>Neoplasia maligna secundaria de pleura</t>
  </si>
  <si>
    <t>C78.3</t>
  </si>
  <si>
    <t>Neoplasia maligna secundaria de otros órganos respiratorios y los no especificados</t>
  </si>
  <si>
    <t>C78.30</t>
  </si>
  <si>
    <t>Neoplasia maligna secundaria de órgano respiratorio no especificado</t>
  </si>
  <si>
    <t>C78.39</t>
  </si>
  <si>
    <t>Neoplasia maligna secundaria de otros órganos respiratorios</t>
  </si>
  <si>
    <t>C78.4</t>
  </si>
  <si>
    <t>Neoplasia maligna secundaria de intestino delgado</t>
  </si>
  <si>
    <t>C78.5</t>
  </si>
  <si>
    <t>Neoplasia maligna secundaria de intestino grueso y recto</t>
  </si>
  <si>
    <t>C78.6</t>
  </si>
  <si>
    <t>Neoplasia maligna secundaria de retroperitoneo y peritoneo</t>
  </si>
  <si>
    <t>C78.7</t>
  </si>
  <si>
    <t>Neoplasia maligna secundaria de hígado y vías biliares intrahepáticas</t>
  </si>
  <si>
    <t>C78.8</t>
  </si>
  <si>
    <t>Neoplasia maligna secundaria de otros órganos digestivos y los no especificados</t>
  </si>
  <si>
    <t>C78.80</t>
  </si>
  <si>
    <t>Neoplasia maligna secundaria de órganos digestivos no especificados</t>
  </si>
  <si>
    <t>C78.89</t>
  </si>
  <si>
    <t>Neoplasia maligna secundaria de otros órganos del aparato digestivo</t>
  </si>
  <si>
    <t>C79</t>
  </si>
  <si>
    <t>Neoplasia maligna secundaria de otras localizaciones y las no especificadas</t>
  </si>
  <si>
    <t>C79.0</t>
  </si>
  <si>
    <t>Neoplasia maligna secundaria de riñón y pelvis renal</t>
  </si>
  <si>
    <t>C79.00</t>
  </si>
  <si>
    <t>Neoplasia maligna secundaria de riñón y pelvis renal no especificados</t>
  </si>
  <si>
    <t>C79.01</t>
  </si>
  <si>
    <t>Neoplasia maligna secundaria de riñón y pelvis renal derechos</t>
  </si>
  <si>
    <t>C79.02</t>
  </si>
  <si>
    <t>Neoplasia maligna secundaria de riñón y pelvis renal izquierdos</t>
  </si>
  <si>
    <t>C79.1</t>
  </si>
  <si>
    <t>Neoplasia maligna secundaria de vejiga, otros órganos urinarios y los no especificados</t>
  </si>
  <si>
    <t>C79.10</t>
  </si>
  <si>
    <t>Neoplasia maligna secundaria de órganos urinarios no especificados</t>
  </si>
  <si>
    <t>C79.11</t>
  </si>
  <si>
    <t>Neoplasia maligna secundaria de vejiga</t>
  </si>
  <si>
    <t>C79.19</t>
  </si>
  <si>
    <t>Neoplasia maligna secundaria de otros órganos urinarios</t>
  </si>
  <si>
    <t>C79.2</t>
  </si>
  <si>
    <t>Neoplasia maligna secundaria de piel</t>
  </si>
  <si>
    <t>C79.3</t>
  </si>
  <si>
    <t>Neoplasia maligna secundaria de cerebro y meninges cerebrales</t>
  </si>
  <si>
    <t>C79.31</t>
  </si>
  <si>
    <t>Neoplasia maligna secundaria de cerebro</t>
  </si>
  <si>
    <t>C79.32</t>
  </si>
  <si>
    <t>Neoplasia maligna secundaria de meninges cerebrales</t>
  </si>
  <si>
    <t>C79.4</t>
  </si>
  <si>
    <t>Neoplasia maligna secundaria de otras partes del sistema nervioso y las no especificadas</t>
  </si>
  <si>
    <t>C79.40</t>
  </si>
  <si>
    <t>Neoplasia maligna secundaria de parte no especificada del sistema nervioso</t>
  </si>
  <si>
    <t>C79.49</t>
  </si>
  <si>
    <t>Neoplasia maligna secundaria de otras partes del sistema nervioso</t>
  </si>
  <si>
    <t>C79.5</t>
  </si>
  <si>
    <t>Neoplasia maligna secundaria de hueso y médula ósea</t>
  </si>
  <si>
    <t>C79.51</t>
  </si>
  <si>
    <t>Neoplasia maligna secundaria de hueso</t>
  </si>
  <si>
    <t>C79.52</t>
  </si>
  <si>
    <t>Neoplasia maligna secundaria de médula ósea</t>
  </si>
  <si>
    <t>C79.6</t>
  </si>
  <si>
    <t>Neoplasia maligna secundaria de ovario</t>
  </si>
  <si>
    <t>C79.60</t>
  </si>
  <si>
    <t>Neoplasia maligna secundaria de ovario no especificado</t>
  </si>
  <si>
    <t>C79.61</t>
  </si>
  <si>
    <t>Neoplasia maligna secundaria de ovario derecho</t>
  </si>
  <si>
    <t>C79.62</t>
  </si>
  <si>
    <t>Neoplasia maligna secundaria de ovario izquierdo</t>
  </si>
  <si>
    <t>C79.7</t>
  </si>
  <si>
    <t>Neoplasia maligna secundaria de glándula suprarrenal</t>
  </si>
  <si>
    <t>C79.70</t>
  </si>
  <si>
    <t>Neoplasia maligna secundaria de glándula suprarrenal no especificada</t>
  </si>
  <si>
    <t>C79.71</t>
  </si>
  <si>
    <t>Neoplasia maligna secundaria de glándula suprarrenal derecha</t>
  </si>
  <si>
    <t>C79.72</t>
  </si>
  <si>
    <t>Neoplasia maligna secundaria de glándula suprarrenal izquierda</t>
  </si>
  <si>
    <t>C79.8</t>
  </si>
  <si>
    <t>Neoplasia maligna secundaria de otras localizaciones especificadas</t>
  </si>
  <si>
    <t>C79.81</t>
  </si>
  <si>
    <t>Neoplasia maligna secundaria de mama</t>
  </si>
  <si>
    <t>C79.82</t>
  </si>
  <si>
    <t>Neoplasia maligna secundaria de órganos genitales</t>
  </si>
  <si>
    <t>C79.89</t>
  </si>
  <si>
    <t>C79.9</t>
  </si>
  <si>
    <t>Neoplasia maligna secundaria de localización no especificada</t>
  </si>
  <si>
    <t>C80</t>
  </si>
  <si>
    <t>Neoplasia maligna de localización no especificada</t>
  </si>
  <si>
    <t>C80.0</t>
  </si>
  <si>
    <t>Neoplasia maligna diseminada, no especificada</t>
  </si>
  <si>
    <t>C80.1</t>
  </si>
  <si>
    <t>Neoplasia maligna (primaria), no especificada</t>
  </si>
  <si>
    <t>C80.2</t>
  </si>
  <si>
    <t>Neoplasia maligna asociada a órgano trasplantado</t>
  </si>
  <si>
    <t>C81-C96</t>
  </si>
  <si>
    <t>NEOPLASIAS MALIGNAS DE TEJIDOS LINFOIDE, HEMOPOÝETICO Y RELACIONADOS (C81-C96)</t>
  </si>
  <si>
    <t>C81</t>
  </si>
  <si>
    <t>Linfoma de Hodgkin</t>
  </si>
  <si>
    <t>C81.0</t>
  </si>
  <si>
    <t>Linfoma de Hodgkin de predominio linfocítico nodular</t>
  </si>
  <si>
    <t>C81.00</t>
  </si>
  <si>
    <t>Linfoma de Hodgkin de predominio linfocítico nodular, localización no especificada</t>
  </si>
  <si>
    <t>C81.01</t>
  </si>
  <si>
    <t>Linfoma de Hodgkin de predominio linfocítico nodular, ganglios linfáticos de cabeza, cara y cuello</t>
  </si>
  <si>
    <t>C81.02</t>
  </si>
  <si>
    <t>Linfoma de Hodgkin de predominio linfocítico nodular, ganglios linfáticos intratorácicos</t>
  </si>
  <si>
    <t>C81.03</t>
  </si>
  <si>
    <t>Linfoma de Hodgkin de predominio linfocítico nodular, ganglios linfáticos intraabdominales</t>
  </si>
  <si>
    <t>C81.04</t>
  </si>
  <si>
    <t>Linfoma de Hodgkin de predominio linfocítico nodular, ganglios linfáticos de axila y extremidad superior</t>
  </si>
  <si>
    <t>C81.05</t>
  </si>
  <si>
    <t>Linfoma de Hodgkin de predominio linfocítico nodular, ganglios linfáticos de región inguinal y extremidad inferior</t>
  </si>
  <si>
    <t>C81.06</t>
  </si>
  <si>
    <t>Linfoma de Hodgkin de predominio linfocítico nodular, ganglios linfáticos intrapélvicos</t>
  </si>
  <si>
    <t>C81.07</t>
  </si>
  <si>
    <t>Linfoma de Hodgkin de predominio linfocítico nodular, bazo</t>
  </si>
  <si>
    <t>C81.08</t>
  </si>
  <si>
    <t>Linfoma de Hodgkin de predominio linfocítico nodular, ganglios linfáticos de localizaciones múltiples</t>
  </si>
  <si>
    <t>C81.09</t>
  </si>
  <si>
    <t>Linfoma de Hodgkin de predominio linfocítico nodular, localizaciones extraganglionares y de órganos sólidos</t>
  </si>
  <si>
    <t>C81.1</t>
  </si>
  <si>
    <t>Linfoma de Hodgkin tipo esclerosis nodular</t>
  </si>
  <si>
    <t>C81.10</t>
  </si>
  <si>
    <t>Linfoma de Hodgkin tipo esclerosis nodular, localización no especificada</t>
  </si>
  <si>
    <t>C81.11</t>
  </si>
  <si>
    <t>Linfoma de Hodgkin tipo esclerosis nodular, ganglios linfáticos de cabeza, cara y cuello</t>
  </si>
  <si>
    <t>C81.12</t>
  </si>
  <si>
    <t>Linfoma de Hodgkin tipo esclerosis nodular, ganglios linfáticos intratorácicos</t>
  </si>
  <si>
    <t>C81.13</t>
  </si>
  <si>
    <t>Linfoma de Hodgkin tipo esclerosis nodular, ganglios linfáticos intraabdominales</t>
  </si>
  <si>
    <t>C81.14</t>
  </si>
  <si>
    <t>Linfoma de Hodgkin tipo esclerosis nodular, ganglios linfáticos de axila y extremidad superior</t>
  </si>
  <si>
    <t>C81.15</t>
  </si>
  <si>
    <t>Linfoma de Hodgkin tipo esclerosis nodular, ganglios linfáticos de región inguinal y extremidad inferior</t>
  </si>
  <si>
    <t>C81.16</t>
  </si>
  <si>
    <t>Linfoma de Hodgkin tipo esclerosis nodular, ganglios linfáticos intrapélvicos</t>
  </si>
  <si>
    <t>C81.17</t>
  </si>
  <si>
    <t>Linfoma de Hodgkin tipo esclerosis nodular, bazo</t>
  </si>
  <si>
    <t>C81.18</t>
  </si>
  <si>
    <t>Linfoma de Hodgkin tipo esclerosis nodular, ganglios linfáticos de localizaciones múltiples</t>
  </si>
  <si>
    <t>C81.19</t>
  </si>
  <si>
    <t>Linfoma de Hodgkin tipo esclerosis nodular, localizaciones extraganglionares y de órganos sólidos</t>
  </si>
  <si>
    <t>C81.2</t>
  </si>
  <si>
    <t>Linfoma de Hodgkin de celularidad mixta</t>
  </si>
  <si>
    <t>C81.20</t>
  </si>
  <si>
    <t>Linfoma de Hodgkin de celularidad mixta, localización no especificada</t>
  </si>
  <si>
    <t>C81.21</t>
  </si>
  <si>
    <t>Linfoma de Hodgkin de celularidad mixta, ganglios linfáticos de cabeza, cara y cuello</t>
  </si>
  <si>
    <t>C81.22</t>
  </si>
  <si>
    <t>Linfoma de Hodgkin de celularidad mixta, ganglios linfáticos intratorácicos</t>
  </si>
  <si>
    <t>C81.23</t>
  </si>
  <si>
    <t>Linfoma de Hodgkin de celularidad mixta, ganglios linfáticos intraabdominales</t>
  </si>
  <si>
    <t>C81.24</t>
  </si>
  <si>
    <t>Linfoma de Hodgkin de celularidad mixta, ganglios linfáticos de axila y extremidad superior</t>
  </si>
  <si>
    <t>C81.25</t>
  </si>
  <si>
    <t>Linfoma de Hodgkin de celularidad mixta, ganglios linfáticos de región inguinal y extremidad inferior</t>
  </si>
  <si>
    <t>C81.26</t>
  </si>
  <si>
    <t>Linfoma de Hodgkin de celularidad mixta, ganglios linfáticos intrapélvicos</t>
  </si>
  <si>
    <t>C81.27</t>
  </si>
  <si>
    <t>Linfoma de Hodgkin de celularidad mixta, bazo</t>
  </si>
  <si>
    <t>C81.28</t>
  </si>
  <si>
    <t>Linfoma de Hodgkin de celularidad mixta, ganglios linfáticos de localizaciones múltiples</t>
  </si>
  <si>
    <t>C81.29</t>
  </si>
  <si>
    <t>Linfoma de Hodgkin de celularidad mixta, localizaciones extraganglionares y de órganos sólidos</t>
  </si>
  <si>
    <t>C81.3</t>
  </si>
  <si>
    <t>Linfoma de Hodgkin con depleción linfocítica</t>
  </si>
  <si>
    <t>C81.30</t>
  </si>
  <si>
    <t>Linfoma de Hodgkin con depleción linfocítica, localización no especificada</t>
  </si>
  <si>
    <t>C81.31</t>
  </si>
  <si>
    <t>Linfoma de Hodgkin con depleción linfocítica, ganglios linfáticos de cabeza, cara y cuello</t>
  </si>
  <si>
    <t>C81.32</t>
  </si>
  <si>
    <t>Linfoma de Hodgkin con depleción linfocítica, ganglios linfáticos intratorácicos</t>
  </si>
  <si>
    <t>C81.33</t>
  </si>
  <si>
    <t>Linfoma de Hodgkin con depleción linfocítica, ganglios linfáticos intraabdominales</t>
  </si>
  <si>
    <t>C81.34</t>
  </si>
  <si>
    <t>Linfoma de Hodgkin con depleción linfocítica, ganglios linfáticos de axila y extremidad superior</t>
  </si>
  <si>
    <t>C81.35</t>
  </si>
  <si>
    <t>Linfoma de Hodgkin con depleción linfocítica, ganglios linfáticos de región inguinal y extremidad inferior</t>
  </si>
  <si>
    <t>C81.36</t>
  </si>
  <si>
    <t>Linfoma de Hodgkin con depleción linfocítica, ganglios linfáticos intrapélvicos</t>
  </si>
  <si>
    <t>C81.37</t>
  </si>
  <si>
    <t>Linfoma de Hodgkin con depleción linfocítica, bazo</t>
  </si>
  <si>
    <t>C81.38</t>
  </si>
  <si>
    <t>Linfoma de Hodgkin con depleción linfocítica, ganglios linfáticos de localizaciones múltiples</t>
  </si>
  <si>
    <t>C81.39</t>
  </si>
  <si>
    <t>Linfoma de Hodgkin con depleción linfocítica, localizaciones extraganglionares y de órganos sólidos</t>
  </si>
  <si>
    <t>C81.4</t>
  </si>
  <si>
    <t>Linfoma de Hodgkin rico en linfocitos</t>
  </si>
  <si>
    <t>C81.40</t>
  </si>
  <si>
    <t>Linfoma de Hodgkin rico en linfocitos, no especificado</t>
  </si>
  <si>
    <t>C81.41</t>
  </si>
  <si>
    <t>Linfoma de Hodgkin rico en linfocitos, ganglios linfáticos de cabeza, cara y cuello</t>
  </si>
  <si>
    <t>C81.42</t>
  </si>
  <si>
    <t>Linfoma de Hodgkin rico en linfocitos, ganglios linfáticos intratorácicos</t>
  </si>
  <si>
    <t>C81.43</t>
  </si>
  <si>
    <t>Linfoma de Hodgkin rico en linfocitos, ganglios linfáticos intraabdominales</t>
  </si>
  <si>
    <t>C81.44</t>
  </si>
  <si>
    <t>Linfoma de Hodgkin rico en linfocitos, ganglios linfáticos de axila y extremidad superior</t>
  </si>
  <si>
    <t>C81.45</t>
  </si>
  <si>
    <t>Linfoma de Hodgkin rico en linfocitos, ganglios linfáticos de región inguinal y extremidad inferior</t>
  </si>
  <si>
    <t>C81.46</t>
  </si>
  <si>
    <t>Linfoma de Hodgkin rico en linfocitos, ganglios linfáticos intrapélvicos</t>
  </si>
  <si>
    <t>C81.47</t>
  </si>
  <si>
    <t>Linfoma de Hodgkin rico en linfocitos, bazo</t>
  </si>
  <si>
    <t>C81.48</t>
  </si>
  <si>
    <t>Linfoma de Hodgkin rico en linfocitos, ganglios linfáticos de localizaciones múltiples</t>
  </si>
  <si>
    <t>C81.49</t>
  </si>
  <si>
    <t>Linfoma de Hodgkin rico en linfocitos, localizaciones extraganglionares y de órganos sólidos</t>
  </si>
  <si>
    <t>C81.7</t>
  </si>
  <si>
    <t>Otros tipos de linfoma de Hodgkin</t>
  </si>
  <si>
    <t>C81.70</t>
  </si>
  <si>
    <t>Otros tipos de linfoma de Hodgkin, localización no especificada</t>
  </si>
  <si>
    <t>C81.71</t>
  </si>
  <si>
    <t>Otros tipos de linfoma de Hodgkin, ganglios linfáticos de cabeza, cara y cuello</t>
  </si>
  <si>
    <t>C81.72</t>
  </si>
  <si>
    <t>Otros tipos de linfoma de Hodgkin, ganglios linfáticos intratorácicos</t>
  </si>
  <si>
    <t>C81.73</t>
  </si>
  <si>
    <t>Otros tipos de linfoma de Hodgkin, ganglios linfáticos intraabdominales</t>
  </si>
  <si>
    <t>C81.74</t>
  </si>
  <si>
    <t>Otros tipos de linfoma de Hodgkin, ganglios linfáticos de axila y extremidad superior</t>
  </si>
  <si>
    <t>C81.75</t>
  </si>
  <si>
    <t>Otros tipos de linfoma de Hodgkin, ganglios linfáticos de región inguinal y extremidad inferior</t>
  </si>
  <si>
    <t>C81.76</t>
  </si>
  <si>
    <t>Otros tipos de linfoma de Hodgkin, ganglios linfáticos intrapélvicos</t>
  </si>
  <si>
    <t>C81.77</t>
  </si>
  <si>
    <t>Otros tipos de linfoma de Hodgkin, bazo</t>
  </si>
  <si>
    <t>C81.78</t>
  </si>
  <si>
    <t>Otros tipos de linfoma de Hodgkin, ganglios linfáticos de localizaciones múltiples</t>
  </si>
  <si>
    <t>C81.79</t>
  </si>
  <si>
    <t>Otros tipos de linfoma de Hodgkin, localizaciones extraganglionares y de órganos sólidos</t>
  </si>
  <si>
    <t>C81.9</t>
  </si>
  <si>
    <t>Linfoma de Hodgkin, no especificado</t>
  </si>
  <si>
    <t>C81.90</t>
  </si>
  <si>
    <t>Linfoma de Hodgkin, no especificado, localización no especificada</t>
  </si>
  <si>
    <t>C81.91</t>
  </si>
  <si>
    <t>Linfoma de Hodgkin, no especificado, ganglios linfáticos de cabeza, cara y cuello</t>
  </si>
  <si>
    <t>C81.92</t>
  </si>
  <si>
    <t>Linfoma de Hodgkin, no especificado, ganglios linfáticos intratorácicos</t>
  </si>
  <si>
    <t>C81.93</t>
  </si>
  <si>
    <t>Linfoma de Hodgkin, no especificado, ganglios linfáticos intraabdominales</t>
  </si>
  <si>
    <t>C81.94</t>
  </si>
  <si>
    <t>Linfoma de Hodgkin, no especificado, ganglios linfáticos de axila y extremidad superior</t>
  </si>
  <si>
    <t>C81.95</t>
  </si>
  <si>
    <t>Linfoma de Hodgkin, no especificado, ganglios linfáticos de región inguinal y extremidad inferior</t>
  </si>
  <si>
    <t>C81.96</t>
  </si>
  <si>
    <t>Linfoma de Hodgkin, no especificado, ganglios linfáticos intrapélvicos</t>
  </si>
  <si>
    <t>C81.97</t>
  </si>
  <si>
    <t>Linfoma de Hodgkin, no especificado, bazo</t>
  </si>
  <si>
    <t>C81.98</t>
  </si>
  <si>
    <t>Linfoma de Hodgkin, no especificado, ganglios linfáticos de localizaciones múltiples</t>
  </si>
  <si>
    <t>C81.99</t>
  </si>
  <si>
    <t>Linfoma de Hodgkin, no especificado, localizaciones extraganglionares y de órganos sólidos</t>
  </si>
  <si>
    <t>C82</t>
  </si>
  <si>
    <t>Linfoma folicular</t>
  </si>
  <si>
    <t>C82.0</t>
  </si>
  <si>
    <t>Linfoma folicular grado I</t>
  </si>
  <si>
    <t>C82.00</t>
  </si>
  <si>
    <t>Linfoma folicular grado I, localización no especificada</t>
  </si>
  <si>
    <t>C82.01</t>
  </si>
  <si>
    <t>Linfoma folicular grado I, ganglios linfáticos de cabeza, cara y cuello</t>
  </si>
  <si>
    <t>C82.02</t>
  </si>
  <si>
    <t>Linfoma folicular grado I, ganglios linfáticos intratorácicos</t>
  </si>
  <si>
    <t>C82.03</t>
  </si>
  <si>
    <t>Linfoma folicular grado I, ganglios linfáticos intraabdominales</t>
  </si>
  <si>
    <t>C82.04</t>
  </si>
  <si>
    <t>Linfoma folicular grado I, ganglios linfáticos de axila y extremidad superior</t>
  </si>
  <si>
    <t>C82.05</t>
  </si>
  <si>
    <t>Linfoma folicular grado I, ganglios linfáticos de región inguinal y miembro inferior</t>
  </si>
  <si>
    <t>C82.06</t>
  </si>
  <si>
    <t>Linfoma folicular grado I, ganglios linfáticos intrapélvicos</t>
  </si>
  <si>
    <t>C82.07</t>
  </si>
  <si>
    <t>Linfoma folicular grado I, bazo</t>
  </si>
  <si>
    <t>C82.08</t>
  </si>
  <si>
    <t>Linfoma folicular grado I, ganglios linfáticos de localizaciones múltiples</t>
  </si>
  <si>
    <t>C82.09</t>
  </si>
  <si>
    <t>Linfoma folicular grado I, localizaciones extraganglionares y de órganos sólidos</t>
  </si>
  <si>
    <t>C82.1</t>
  </si>
  <si>
    <t>Linfoma folicular grado II</t>
  </si>
  <si>
    <t>C82.10</t>
  </si>
  <si>
    <t>Linfoma folicular grado II, localización no especificada</t>
  </si>
  <si>
    <t>C82.11</t>
  </si>
  <si>
    <t>Linfoma folicular grado II, ganglios linfáticos de cabeza, cara y cuello</t>
  </si>
  <si>
    <t>C82.12</t>
  </si>
  <si>
    <t>Linfoma folicular grado II, ganglios linfáticos intratorácicos</t>
  </si>
  <si>
    <t>C82.13</t>
  </si>
  <si>
    <t>Linfoma folicular grado II, ganglios linfáticos intraabdominales</t>
  </si>
  <si>
    <t>C82.14</t>
  </si>
  <si>
    <t>Linfoma folicular grado II, ganglios linfáticos de axila y extremidad superior</t>
  </si>
  <si>
    <t>C82.15</t>
  </si>
  <si>
    <t>Linfoma folicular grado II, ganglios linfáticos de región inguinal y miembro inferior</t>
  </si>
  <si>
    <t>C82.16</t>
  </si>
  <si>
    <t>Linfoma folicular grado II, ganglios linfáticos intrapélvicos</t>
  </si>
  <si>
    <t>C82.17</t>
  </si>
  <si>
    <t>Linfoma folicular grado II, bazo</t>
  </si>
  <si>
    <t>C82.18</t>
  </si>
  <si>
    <t>Linfoma folicular grado II, ganglios linfáticos de localizaciones múltiples</t>
  </si>
  <si>
    <t>C82.19</t>
  </si>
  <si>
    <t>Linfoma folicular grado II, localizaciones extraganglionares y de órganos sólidos</t>
  </si>
  <si>
    <t>C82.2</t>
  </si>
  <si>
    <t>Linfoma folicular grado III, no especificado</t>
  </si>
  <si>
    <t>C82.20</t>
  </si>
  <si>
    <t>Linfoma folicular grado III, no especificado, localización no especificada</t>
  </si>
  <si>
    <t>C82.21</t>
  </si>
  <si>
    <t>Linfoma folicular grado III, no especificado, ganglios linfáticos de cabeza, cara y cuello</t>
  </si>
  <si>
    <t>C82.22</t>
  </si>
  <si>
    <t>Linfoma folicular grado III, no especificado, ganglios linfáticos intratorácicos</t>
  </si>
  <si>
    <t>C82.23</t>
  </si>
  <si>
    <t>Linfoma folicular grado III, no especificado, ganglios linfáticos intraabdominales</t>
  </si>
  <si>
    <t>C82.24</t>
  </si>
  <si>
    <t>Linfoma folicular grado III, no especificado, ganglios linfáticos de axila y extremidad superior</t>
  </si>
  <si>
    <t>C82.25</t>
  </si>
  <si>
    <t>Linfoma folicular grado III, no especificado, ganglios linfáticos de región inguinal y extremidad inferior</t>
  </si>
  <si>
    <t>C82.26</t>
  </si>
  <si>
    <t>Linfoma folicular grado III, no especificado, ganglios intrapélvicos</t>
  </si>
  <si>
    <t>C82.27</t>
  </si>
  <si>
    <t>Linfoma folicular grado III, no especificado, bazo</t>
  </si>
  <si>
    <t>C82.28</t>
  </si>
  <si>
    <t>Linfoma folicular grado III, no especificado, ganglios linfáticos de localizaciones múltiples</t>
  </si>
  <si>
    <t>C82.29</t>
  </si>
  <si>
    <t>Linfoma folicular grado III, no especificado, localizaciones extraganglionares y de órganos sólidos</t>
  </si>
  <si>
    <t>C82.3</t>
  </si>
  <si>
    <t>Linfoma folicular grado IIIa</t>
  </si>
  <si>
    <t>C82.30</t>
  </si>
  <si>
    <t>Linfoma folicular grado IIIa, localización no especificada</t>
  </si>
  <si>
    <t>C82.31</t>
  </si>
  <si>
    <t>Linfoma folicular grado IIIa, ganglios linfáticos de cabeza, cara y cuello</t>
  </si>
  <si>
    <t>C82.32</t>
  </si>
  <si>
    <t>Linfoma folicular grado IIIa, ganglios linfáticos intratorácicos</t>
  </si>
  <si>
    <t>C82.33</t>
  </si>
  <si>
    <t>Linfoma folicular grado IIIa, ganglios linfáticos intraabdominales</t>
  </si>
  <si>
    <t>C82.34</t>
  </si>
  <si>
    <t>Linfoma folicular grado IIIa, ganglios linfáticos de axila y extremidad superior</t>
  </si>
  <si>
    <t>C82.35</t>
  </si>
  <si>
    <t>Linfoma folicular grado IIIa, ganglios linfáticos de región inguinal y extremidad inferior</t>
  </si>
  <si>
    <t>C82.36</t>
  </si>
  <si>
    <t>Linfoma folicular grado IIIa, ganglios linfáticos intrapélvicos</t>
  </si>
  <si>
    <t>C82.37</t>
  </si>
  <si>
    <t>Linfoma folicular grado IIIa, bazo</t>
  </si>
  <si>
    <t>C82.38</t>
  </si>
  <si>
    <t>Linfoma folicular grado IIIa, ganglios linfáticos de localizaciones múltiples</t>
  </si>
  <si>
    <t>C82.39</t>
  </si>
  <si>
    <t>Linfoma folicular grado IIIa, localizaciones extraganglionares y de órganos sólidos</t>
  </si>
  <si>
    <t>C82.4</t>
  </si>
  <si>
    <t>Linfoma folicular grado IIIb</t>
  </si>
  <si>
    <t>C82.40</t>
  </si>
  <si>
    <t>Linfoma folicular grado IIIb, localización no especificada</t>
  </si>
  <si>
    <t>C82.41</t>
  </si>
  <si>
    <t>Linfoma folicular grado IIIb, ganglios linfáticos de cabeza, cara y cuello</t>
  </si>
  <si>
    <t>C82.42</t>
  </si>
  <si>
    <t>Linfoma folicular grado IIIb, ganglios linfáticos intratorácicos</t>
  </si>
  <si>
    <t>C82.43</t>
  </si>
  <si>
    <t>Linfoma folicular grado IIIb, ganglios linfáticos intraabdominales</t>
  </si>
  <si>
    <t>C82.44</t>
  </si>
  <si>
    <t>Linfoma folicular grado IIIb, ganglios linfáticos de axila y extremidad superior</t>
  </si>
  <si>
    <t>C82.45</t>
  </si>
  <si>
    <t>Linfoma folicular grado IIIb, ganglios linfáticos de región inguinal y extremidad inferior</t>
  </si>
  <si>
    <t>C82.46</t>
  </si>
  <si>
    <t>Linfoma folicular grado IIIb, ganglios linfáticos intrapélvicos</t>
  </si>
  <si>
    <t>C82.47</t>
  </si>
  <si>
    <t>Linfoma folicular grado IIIb, bazo</t>
  </si>
  <si>
    <t>C82.48</t>
  </si>
  <si>
    <t>Linfoma folicular grado IIIb, ganglios linfáticos de localizaciones múltiples</t>
  </si>
  <si>
    <t>C82.49</t>
  </si>
  <si>
    <t>Linfoma folicular grado IIIb, localizaciones extraganglionares y de órganos sólidos</t>
  </si>
  <si>
    <t>C82.5</t>
  </si>
  <si>
    <t>Linfoma difuso centrofolicular</t>
  </si>
  <si>
    <t>C82.50</t>
  </si>
  <si>
    <t>Linfoma difuso centrofolicular, localización no especificada</t>
  </si>
  <si>
    <t>C82.51</t>
  </si>
  <si>
    <t>Linfoma difuso centrofolicular, ganglios linfáticos de cabeza, cara y cuello</t>
  </si>
  <si>
    <t>C82.52</t>
  </si>
  <si>
    <t>Linfoma difuso centrofolicular, ganglios linfáticos intratorácicos</t>
  </si>
  <si>
    <t>C82.53</t>
  </si>
  <si>
    <t>Linfoma difuso centrofolicular, ganglios linfáticos intraabdominales</t>
  </si>
  <si>
    <t>C82.54</t>
  </si>
  <si>
    <t>Linfoma difuso centrofolicular, ganglios linfáticos de axila y extremidad superior</t>
  </si>
  <si>
    <t>C82.55</t>
  </si>
  <si>
    <t>Linfoma difuso centrofolicular, ganglios linfáticos de región inguinal y extremidad inferior</t>
  </si>
  <si>
    <t>C82.56</t>
  </si>
  <si>
    <t>Linfoma difuso centrofolicular, ganglios linfáticos intrapélvicos</t>
  </si>
  <si>
    <t>C82.57</t>
  </si>
  <si>
    <t>Linfoma difuso centrofolicular, bazo</t>
  </si>
  <si>
    <t>C82.58</t>
  </si>
  <si>
    <t>Linfoma difuso centrofolicular, ganglios linfáticos de localizaciones múltiples</t>
  </si>
  <si>
    <t>C82.59</t>
  </si>
  <si>
    <t>Linfoma difuso centrofolicular, localizaciones extraganglionares y de órganos sólidos</t>
  </si>
  <si>
    <t>C82.6</t>
  </si>
  <si>
    <t>Linfoma centrofolicular cutáneo</t>
  </si>
  <si>
    <t>C82.60</t>
  </si>
  <si>
    <t>Linfoma centrofolicular cutáneo, localización no especificada</t>
  </si>
  <si>
    <t>C82.61</t>
  </si>
  <si>
    <t>Linfoma centrofolicular cutáneo, ganglios linfáticos de cabeza, cara y cuello</t>
  </si>
  <si>
    <t>C82.62</t>
  </si>
  <si>
    <t>Linfoma centrofolicular cutáneo, ganglios linfáticos intratorácicos</t>
  </si>
  <si>
    <t>C82.63</t>
  </si>
  <si>
    <t>Linfoma centrofolicular cutáneo, ganglios linfáticos intraabdominales</t>
  </si>
  <si>
    <t>C82.64</t>
  </si>
  <si>
    <t>Linfoma centrofolicular cutáneo, ganglios linfáticos de axila y extremidad superior</t>
  </si>
  <si>
    <t>C82.65</t>
  </si>
  <si>
    <t>Linfoma centrofolicular cutáneo, ganglios linfáticos de región inguinal y extremidad inferior</t>
  </si>
  <si>
    <t>C82.66</t>
  </si>
  <si>
    <t>Linfoma centrofolicular cutáneo, ganglios linfáticos intrapélvicos</t>
  </si>
  <si>
    <t>C82.67</t>
  </si>
  <si>
    <t>Linfoma centrofolicular cutáneo, bazo</t>
  </si>
  <si>
    <t>C82.68</t>
  </si>
  <si>
    <t>Linfoma centrofolicular cutáneo, ganglios linfáticos de localizaciones múltiples</t>
  </si>
  <si>
    <t>C82.69</t>
  </si>
  <si>
    <t>Linfoma centrofolicular cutáneo, localizaciones extraganglionares y de órganos sólidos</t>
  </si>
  <si>
    <t>C82.8</t>
  </si>
  <si>
    <t>Otros tipos de linfoma folicular</t>
  </si>
  <si>
    <t>C82.80</t>
  </si>
  <si>
    <t>Otros tipos de linfoma folicular, localización no especificada</t>
  </si>
  <si>
    <t>C82.81</t>
  </si>
  <si>
    <t>Otros tipos de linfoma folicular, ganglios linfáticos de cabeza, cara y cuello</t>
  </si>
  <si>
    <t>C82.82</t>
  </si>
  <si>
    <t>Otros tipos de linfoma folicular, ganglios linfáticos intratorácicos</t>
  </si>
  <si>
    <t>C82.83</t>
  </si>
  <si>
    <t>Otros tipos de linfoma folicular, ganglios linfáticos intraabdominales</t>
  </si>
  <si>
    <t>C82.84</t>
  </si>
  <si>
    <t>Otros tipos de linfoma folicular, ganglios linfáticos de axila y extremidad superior</t>
  </si>
  <si>
    <t>C82.85</t>
  </si>
  <si>
    <t>Otros tipos de linfoma folicular, ganglios linfáticos de región inguinal y extremidad inferior</t>
  </si>
  <si>
    <t>C82.86</t>
  </si>
  <si>
    <t>Otros tipos de linfoma folicular, ganglios linfáticos intrapélvicos</t>
  </si>
  <si>
    <t>C82.87</t>
  </si>
  <si>
    <t>Otros tipos de linfoma folicular, bazo</t>
  </si>
  <si>
    <t>C82.88</t>
  </si>
  <si>
    <t>Otros tipos de linfoma folicular, ganglios linfáticos de localizaciones múltiples</t>
  </si>
  <si>
    <t>C82.89</t>
  </si>
  <si>
    <t>Otros tipos de linfoma folicular, localizaciones extraganglionares y de órganos sólidos</t>
  </si>
  <si>
    <t>C82.9</t>
  </si>
  <si>
    <t>Linfoma folicular, no especificado</t>
  </si>
  <si>
    <t>C82.90</t>
  </si>
  <si>
    <t>Linfoma folicular, no especificado, localización no especificada</t>
  </si>
  <si>
    <t>C82.91</t>
  </si>
  <si>
    <t>Linfoma folicular, no especificado, ganglios linfáticos de cabeza, cara y cuello</t>
  </si>
  <si>
    <t>C82.92</t>
  </si>
  <si>
    <t>Linfoma folicular, no especificado, ganglios linfáticos intratorácicos</t>
  </si>
  <si>
    <t>C82.93</t>
  </si>
  <si>
    <t>Linfoma folicular, no especificado, ganglios linfáticos intraabdominales</t>
  </si>
  <si>
    <t>C82.94</t>
  </si>
  <si>
    <t>Linfoma folicular, no especificado, ganglios linfáticos de axila y extremidad superior</t>
  </si>
  <si>
    <t>C82.95</t>
  </si>
  <si>
    <t>Linfoma folicular, no especificado, ganglios linfáticos de región inguinal y extremidad inferior</t>
  </si>
  <si>
    <t>C82.96</t>
  </si>
  <si>
    <t>Linfoma folicular, no especificado, ganglios linfáticos intrapélvicos</t>
  </si>
  <si>
    <t>C82.97</t>
  </si>
  <si>
    <t>Linfoma folicular, no especificado, bazo</t>
  </si>
  <si>
    <t>C82.98</t>
  </si>
  <si>
    <t>Linfoma folicular, no especificado, ganglios linfáticos de localizaciones múltiples</t>
  </si>
  <si>
    <t>C82.99</t>
  </si>
  <si>
    <t>Linfoma folicular, no especificado, localizaciones extraganglionares y de órganos sólidos</t>
  </si>
  <si>
    <t>C83</t>
  </si>
  <si>
    <t>Linfoma no folicular</t>
  </si>
  <si>
    <t>C83.0</t>
  </si>
  <si>
    <t>Linfoma de células B de células pequeñas</t>
  </si>
  <si>
    <t>C83.00</t>
  </si>
  <si>
    <t>Linfoma de células B de células pequeñas, localización no especificada</t>
  </si>
  <si>
    <t>C83.01</t>
  </si>
  <si>
    <t>Linfoma de células B de células pequeñas, ganglios linfáticos de cabeza, cara y cuello</t>
  </si>
  <si>
    <t>C83.02</t>
  </si>
  <si>
    <t>Linfoma de células B de células pequeñas, ganglios linfáticos intratorácicos</t>
  </si>
  <si>
    <t>C83.03</t>
  </si>
  <si>
    <t>Linfoma de células B de células pequeñas, ganglios linfáticos intraabdominales</t>
  </si>
  <si>
    <t>C83.04</t>
  </si>
  <si>
    <t>Linfoma de células B de células pequeñas, ganglios linfáticos de axila y extremidad superior</t>
  </si>
  <si>
    <t>C83.05</t>
  </si>
  <si>
    <t>Linfoma de células B de células pequeñas, ganglios linfáticos de región inguinal y extremidad inferior</t>
  </si>
  <si>
    <t>C83.06</t>
  </si>
  <si>
    <t>Linfoma de células B de células pequeñas, ganglios linfáticos intrapélvicos</t>
  </si>
  <si>
    <t>C83.07</t>
  </si>
  <si>
    <t>Linfoma de células B de células pequeñas, bazo</t>
  </si>
  <si>
    <t>C83.08</t>
  </si>
  <si>
    <t>Linfoma de células B de células pequeñas, ganglios linfáticos de localizaciones múltiples</t>
  </si>
  <si>
    <t>C83.09</t>
  </si>
  <si>
    <t>Linfoma de células B de células pequeñas, localizaciones extraganglionares y de órganos sólidos</t>
  </si>
  <si>
    <t>C83.1</t>
  </si>
  <si>
    <t>Linfoma de células del manto</t>
  </si>
  <si>
    <t>C83.10</t>
  </si>
  <si>
    <t>Linfoma de células del manto, localización no especificada</t>
  </si>
  <si>
    <t>C83.11</t>
  </si>
  <si>
    <t>Linfoma de células del manto, ganglios linfáticos de cabeza, cara y cuello</t>
  </si>
  <si>
    <t>C83.12</t>
  </si>
  <si>
    <t>Linfoma de células del manto, ganglios linfáticos intratorácicos</t>
  </si>
  <si>
    <t>C83.13</t>
  </si>
  <si>
    <t>Linfoma de células del manto, ganglios linfáticos intraabdominales</t>
  </si>
  <si>
    <t>C83.14</t>
  </si>
  <si>
    <t>Linfoma de manto, ganglios linfáticos de axila y extremidad superior</t>
  </si>
  <si>
    <t>C83.15</t>
  </si>
  <si>
    <t>Linfoma de células del manto, ganglios linfáticos de región inguinal y extremidad inferior</t>
  </si>
  <si>
    <t>C83.16</t>
  </si>
  <si>
    <t>Linfoma de células del manto, ganglios linfáticos intrapélvicos</t>
  </si>
  <si>
    <t>C83.17</t>
  </si>
  <si>
    <t>Linfoma de células del manto, bazo</t>
  </si>
  <si>
    <t>C83.18</t>
  </si>
  <si>
    <t>Linfoma de células del manto, ganglios linfáticos de localizaciones múltiples</t>
  </si>
  <si>
    <t>C83.19</t>
  </si>
  <si>
    <t>Linfoma de células del manto, localizaciones extraganglionares y de órganos sólidos</t>
  </si>
  <si>
    <t>C83.3</t>
  </si>
  <si>
    <t>Linfoma difuso de células B grandes</t>
  </si>
  <si>
    <t>C83.30</t>
  </si>
  <si>
    <t>Linfoma difuso de células B grandes, localización no especificada</t>
  </si>
  <si>
    <t>C83.31</t>
  </si>
  <si>
    <t>Linfoma difuso de células B grandes, ganglios linfáticos de cabeza, cara y cuello</t>
  </si>
  <si>
    <t>C83.32</t>
  </si>
  <si>
    <t>Linfoma difuso de células B grandes, ganglios linfáticos intratorácicos</t>
  </si>
  <si>
    <t>C83.33</t>
  </si>
  <si>
    <t>Linfoma difuso de células B grandes, ganglios linfáticos intraabdominales</t>
  </si>
  <si>
    <t>C83.34</t>
  </si>
  <si>
    <t>Linfoma difuso de células B grandes, ganglios linfáticos de axila y extremidad superior</t>
  </si>
  <si>
    <t>C83.35</t>
  </si>
  <si>
    <t>Linfoma difuso de células B grandes, ganglios linfáticos de región inguinal y extremidad inferior</t>
  </si>
  <si>
    <t>C83.36</t>
  </si>
  <si>
    <t>Linfoma difuso de células B grandes, ganglios linfáticos intrapélvicos</t>
  </si>
  <si>
    <t>C83.37</t>
  </si>
  <si>
    <t>Linfoma difuso de células B grandes, bazo</t>
  </si>
  <si>
    <t>C83.38</t>
  </si>
  <si>
    <t>Linfoma difuso de células B grandes, ganglios linfáticos de localizaciones múltiples</t>
  </si>
  <si>
    <t>C83.39</t>
  </si>
  <si>
    <t>Linfoma difuso de células B grandes, localizaciones extraganglionares y de órganos sólidos</t>
  </si>
  <si>
    <t>C83.5</t>
  </si>
  <si>
    <t>Linfoma linfoblástico (difuso)</t>
  </si>
  <si>
    <t>C83.50</t>
  </si>
  <si>
    <t>Linfoma linfoblástico (difuso), localización no especificada</t>
  </si>
  <si>
    <t>C83.51</t>
  </si>
  <si>
    <t>Linfoma linfoblástico (difuso), ganglios linfáticos de cabeza, cara y cuello</t>
  </si>
  <si>
    <t>C83.52</t>
  </si>
  <si>
    <t>Linfoma linfoblástico (difuso), ganglios linfáticos intratorácicos</t>
  </si>
  <si>
    <t>C83.53</t>
  </si>
  <si>
    <t>Linfoma linfoblástico (difuso), ganglios linfáticos intraabdominales</t>
  </si>
  <si>
    <t>C83.54</t>
  </si>
  <si>
    <t>Linfoma linfoblástico (difuso), ganglios linfáticos de axila y extremidad superior</t>
  </si>
  <si>
    <t>C83.55</t>
  </si>
  <si>
    <t>Linfoma linfoblástico (difuso), ganglios linfáticos de región inguinal y extremidad inferior</t>
  </si>
  <si>
    <t>C83.56</t>
  </si>
  <si>
    <t>Linfoma linfoblástico (difuso), ganglios linfáticos intrapélvicos</t>
  </si>
  <si>
    <t>C83.57</t>
  </si>
  <si>
    <t>Linfoma linfoblástico (difuso), bazo</t>
  </si>
  <si>
    <t>C83.58</t>
  </si>
  <si>
    <t>Linfoma linfoblástico (difuso), ganglios linfáticos de localizaciones múltiples</t>
  </si>
  <si>
    <t>C83.59</t>
  </si>
  <si>
    <t>Linfoma linfoblástico (difuso), localizaciones extraganglionares y de órganos sólidos</t>
  </si>
  <si>
    <t>C83.7</t>
  </si>
  <si>
    <t>Linfoma de Burkitt</t>
  </si>
  <si>
    <t>C83.70</t>
  </si>
  <si>
    <t>Linfoma de Burkitt, localización no especificada</t>
  </si>
  <si>
    <t>C83.71</t>
  </si>
  <si>
    <t>Linfoma de Burkitt, ganglios linfáticos de cabeza, cara y cuello</t>
  </si>
  <si>
    <t>C83.72</t>
  </si>
  <si>
    <t>Linfoma de Burkitt, ganglios linfáticos intratorácicos</t>
  </si>
  <si>
    <t>C83.73</t>
  </si>
  <si>
    <t>Linfoma de Burkitt, ganglios linfáticos intraabdominales</t>
  </si>
  <si>
    <t>C83.74</t>
  </si>
  <si>
    <t>Linfoma de Burkitt, ganglios linfáticos de axila y extremidad superior</t>
  </si>
  <si>
    <t>C83.75</t>
  </si>
  <si>
    <t>Linfoma de Burkitt, ganglios linfáticos de región inguinal y extremidad inferior</t>
  </si>
  <si>
    <t>C83.76</t>
  </si>
  <si>
    <t>Linfoma de Burkitt, ganglios linfáticos intrapélvicos</t>
  </si>
  <si>
    <t>C83.77</t>
  </si>
  <si>
    <t>Linfoma de Burkitt, bazo</t>
  </si>
  <si>
    <t>C83.78</t>
  </si>
  <si>
    <t>Linfoma de Burkitt, ganglios linfáticos de localizaciones múltiples</t>
  </si>
  <si>
    <t>C83.79</t>
  </si>
  <si>
    <t>Linfoma de Burkitt, localizaciones extraganglionares y de órganos sólidos</t>
  </si>
  <si>
    <t>C83.8</t>
  </si>
  <si>
    <t>Otros tipos de linfoma no folicular</t>
  </si>
  <si>
    <t>C83.80</t>
  </si>
  <si>
    <t>Otros tipos de linfoma no folicular, localización no especificada</t>
  </si>
  <si>
    <t>C83.81</t>
  </si>
  <si>
    <t>Otros tipos de linfoma no folicular, ganglios linfáticos de cabeza, cara y cuello</t>
  </si>
  <si>
    <t>C83.82</t>
  </si>
  <si>
    <t>Otros tipos de linfoma no folicular, ganglios linfáticos intratorácicos</t>
  </si>
  <si>
    <t>C83.83</t>
  </si>
  <si>
    <t>Otros tipos de linfoma no folicular, ganglios linfáticos intraabdominales</t>
  </si>
  <si>
    <t>C83.84</t>
  </si>
  <si>
    <t>Otros tipos de linfoma no folicular, ganglios linfáticos de axila y extremidad superior</t>
  </si>
  <si>
    <t>C83.85</t>
  </si>
  <si>
    <t>Otros tipos de linfoma no folicular, ganglios linfáticos de región inguinal y extremidad inferior</t>
  </si>
  <si>
    <t>C83.86</t>
  </si>
  <si>
    <t>Otros tipos de linfoma no folicular, ganglios linfáticos intrapélvicos</t>
  </si>
  <si>
    <t>C83.87</t>
  </si>
  <si>
    <t>Otros tipos de linfoma no folicular, bazo</t>
  </si>
  <si>
    <t>C83.88</t>
  </si>
  <si>
    <t>Otros tipos de linfoma no folicular, ganglios linfáticos de localizaciones múltiples</t>
  </si>
  <si>
    <t>C83.89</t>
  </si>
  <si>
    <t>Otros tipos de linfoma no folicular, localizaciones extraganglionares y de órganos sólidos</t>
  </si>
  <si>
    <t>C83.9</t>
  </si>
  <si>
    <t>Linfoma (difuso) no folicular, no especificado</t>
  </si>
  <si>
    <t>C83.90</t>
  </si>
  <si>
    <t>Linfoma (difuso) no folicular, no especificado, localización no especificada</t>
  </si>
  <si>
    <t>C83.91</t>
  </si>
  <si>
    <t>Linfoma (difuso) no folicular, no especificado, ganglios linfáticos de cabeza, cara y cuello</t>
  </si>
  <si>
    <t>C83.92</t>
  </si>
  <si>
    <t>Linfoma (difuso) no folicular, no especificado, ganglios linfáticos intratorácicos</t>
  </si>
  <si>
    <t>C83.93</t>
  </si>
  <si>
    <t>Linfoma (difuso) no folicular, no especificado, ganglios linfáticos intraabdominales</t>
  </si>
  <si>
    <t>C83.94</t>
  </si>
  <si>
    <t>Linfoma (difuso) no folicular, no especificado, ganglios linfáticos de axila y extremidad superior</t>
  </si>
  <si>
    <t>C83.95</t>
  </si>
  <si>
    <t>Linfoma (difuso) no folicular, no especificado, ganglios linfáticos de región inguinal y extremidad inferior</t>
  </si>
  <si>
    <t>C83.96</t>
  </si>
  <si>
    <t>Linfoma (difuso) no folicular, no especificado, ganglios linfáticos intrapélvicos</t>
  </si>
  <si>
    <t>C83.97</t>
  </si>
  <si>
    <t>Linfoma (difuso) no folicular, no especificado, bazo</t>
  </si>
  <si>
    <t>C83.98</t>
  </si>
  <si>
    <t>Linfoma (difuso) no folicular, no especificado, ganglios linfáticos de localizaciones múltiples</t>
  </si>
  <si>
    <t>C83.99</t>
  </si>
  <si>
    <t>Linfoma (difuso) no folicular, no especificado, localizaciones extraganglionares y de órganos sólidos</t>
  </si>
  <si>
    <t>C84</t>
  </si>
  <si>
    <t>Linfomas de células T/NK maduras</t>
  </si>
  <si>
    <t>C84.0</t>
  </si>
  <si>
    <t>Micosis fungoide</t>
  </si>
  <si>
    <t>C84.00</t>
  </si>
  <si>
    <t>Micosis fungoide, localización no especificada</t>
  </si>
  <si>
    <t>C84.01</t>
  </si>
  <si>
    <t>Micosis fungoide, ganglios linfáticos de cabeza, cara y cuello</t>
  </si>
  <si>
    <t>C84.02</t>
  </si>
  <si>
    <t>Micosis fungoide, ganglios linfáticos intratorácicos</t>
  </si>
  <si>
    <t>C84.03</t>
  </si>
  <si>
    <t>Micosis fungoide, ganglios linfáticos intraabdominales</t>
  </si>
  <si>
    <t>C84.04</t>
  </si>
  <si>
    <t>Micosis fungoide, ganglios linfáticos de axila y extremidad superior</t>
  </si>
  <si>
    <t>C84.05</t>
  </si>
  <si>
    <t>Micosis fungoide, ganglios linfáticos de región inguinal y extremidad inferior</t>
  </si>
  <si>
    <t>C84.06</t>
  </si>
  <si>
    <t>Micosis fungoide, ganglios linfáticos intrapélvicos</t>
  </si>
  <si>
    <t>C84.07</t>
  </si>
  <si>
    <t>Micosis fungoide, bazo</t>
  </si>
  <si>
    <t>C84.08</t>
  </si>
  <si>
    <t>Micosis fungoide, ganglios linfáticos de localizaciones múltiples</t>
  </si>
  <si>
    <t>C84.09</t>
  </si>
  <si>
    <t>Micosis fungoide, localizaciones extraganglionares y de órganos sólidos</t>
  </si>
  <si>
    <t>C84.1</t>
  </si>
  <si>
    <t>Enfermedad de Sézary</t>
  </si>
  <si>
    <t>C84.10</t>
  </si>
  <si>
    <t>Síndrome de Sézary, localización no especificada</t>
  </si>
  <si>
    <t>C84.11</t>
  </si>
  <si>
    <t>Síndrome de Sézary, ganglios linfáticos de cabeza, cara y cuello</t>
  </si>
  <si>
    <t>C84.12</t>
  </si>
  <si>
    <t>Síndrome de Sézary, ganglios linfáticos intratorácicos</t>
  </si>
  <si>
    <t>C84.13</t>
  </si>
  <si>
    <t>Síndrome de Sézary, ganglios linfáticos intraabdominales</t>
  </si>
  <si>
    <t>C84.14</t>
  </si>
  <si>
    <t>Síndrome de Sézary, ganglios linfáticos de axila y extremidad superior</t>
  </si>
  <si>
    <t>C84.15</t>
  </si>
  <si>
    <t>Síndrome de Sézary, ganglios linfáticos de región inguinal y extremidad inferior</t>
  </si>
  <si>
    <t>C84.16</t>
  </si>
  <si>
    <t>Síndrome de Sézary, ganglios linfáticos intrapélvicos</t>
  </si>
  <si>
    <t>C84.17</t>
  </si>
  <si>
    <t>Síndrome de Sézary, bazo</t>
  </si>
  <si>
    <t>C84.18</t>
  </si>
  <si>
    <t>Síndrome de Sézary, ganglios linfáticos de localizaciones múltiples</t>
  </si>
  <si>
    <t>C84.19</t>
  </si>
  <si>
    <t>Síndrome de Sézary, localizaciones extraganglionares y de órganos sólidos</t>
  </si>
  <si>
    <t>C84.4</t>
  </si>
  <si>
    <t>Linfoma periférico de células T no clasificado</t>
  </si>
  <si>
    <t>C84.40</t>
  </si>
  <si>
    <t>Linfoma periférico de células T no clasificado, localización no especificada</t>
  </si>
  <si>
    <t>C84.41</t>
  </si>
  <si>
    <t>Linfoma periférico de células T no clasificado, ganglios linfáticos de cabeza, cara y cuello</t>
  </si>
  <si>
    <t>C84.42</t>
  </si>
  <si>
    <t>Linfoma periférico de células T no clasificado, ganglios linfáticos intratorácicos</t>
  </si>
  <si>
    <t>C84.43</t>
  </si>
  <si>
    <t>Linfoma periférico de células T no clasificado, ganglios linfáticos intraabdominales</t>
  </si>
  <si>
    <t>C84.44</t>
  </si>
  <si>
    <t>Linfoma periférico de células T no clasificado, ganglios linfáticos de axila y extremidad superior</t>
  </si>
  <si>
    <t>C84.45</t>
  </si>
  <si>
    <t>Linfoma periférico de células T no clasificado, ganglios linfáticos de región inguinal y extremidad inferior</t>
  </si>
  <si>
    <t>C84.46</t>
  </si>
  <si>
    <t>Linfoma periférico de células T no clasificado, ganglios linfáticos intrapélvicos</t>
  </si>
  <si>
    <t>C84.47</t>
  </si>
  <si>
    <t>Linfoma periférico de células T no clasificado, bazo</t>
  </si>
  <si>
    <t>C84.48</t>
  </si>
  <si>
    <t>Linfoma periférico de células T no clasificado, ganglios linfáticos de localizaciones múltiples</t>
  </si>
  <si>
    <t>C84.49</t>
  </si>
  <si>
    <t>Linfoma periférico de células T, no clasificado, localizaciones extraganglionares y de órganos sólidos</t>
  </si>
  <si>
    <t>C84.6</t>
  </si>
  <si>
    <t>Linfoma anaplásico de células grandes, ALK positivo</t>
  </si>
  <si>
    <t>C84.60</t>
  </si>
  <si>
    <t>Linfoma anaplásico de células grandes, ALK positivo, localización no especificada</t>
  </si>
  <si>
    <t>C84.61</t>
  </si>
  <si>
    <t>Linfoma anaplásico de células grandes, ALK positivo, ganglios linfáticos de cabeza, cara y cuello</t>
  </si>
  <si>
    <t>C84.62</t>
  </si>
  <si>
    <t>Linfoma anaplásico de células grandes, ALK positivo, ganglios linfáticos intratorácicos</t>
  </si>
  <si>
    <t>C84.63</t>
  </si>
  <si>
    <t>Linfoma anaplásico de células grandes, ALK positivo, ganglios linfáticos intraabdominales</t>
  </si>
  <si>
    <t>C84.64</t>
  </si>
  <si>
    <t>Linfoma anaplásico de células grandes, ALK positivo, ganglios linfáticos de axila y extremidad superior</t>
  </si>
  <si>
    <t>C84.65</t>
  </si>
  <si>
    <t>Linfoma anaplásico de células grandes, ALK positivo, ganglios linfáticos de región inguinal y extremidad inferior</t>
  </si>
  <si>
    <t>C84.66</t>
  </si>
  <si>
    <t>Linfoma anaplásico de células grandes, ALK positivo, ganglios linfáticos intrapélvicos</t>
  </si>
  <si>
    <t>C84.67</t>
  </si>
  <si>
    <t>Linfoma anaplásico de células grandes, ALK positivo, bazo</t>
  </si>
  <si>
    <t>C84.68</t>
  </si>
  <si>
    <t>Linfoma anaplásico de células grandes, ALK positivo, ganglios linfáticos de localizaciones múltiples</t>
  </si>
  <si>
    <t>C84.69</t>
  </si>
  <si>
    <t>Linfoma anaplásico de células grandes, ALK positivo, localización extraganglionar y de órganos sólidos</t>
  </si>
  <si>
    <t>C84.7</t>
  </si>
  <si>
    <t>Linfoma anaplásico de células grandes, ALK negativo</t>
  </si>
  <si>
    <t>C84.70</t>
  </si>
  <si>
    <t>Linfoma anaplásico de células grandes, ALK negativo, localización no especificada</t>
  </si>
  <si>
    <t>C84.71</t>
  </si>
  <si>
    <t>Linfoma anaplásico de células grandes, ALK negativo, ganglios linfáticos de cabeza, cara y cuello</t>
  </si>
  <si>
    <t>C84.72</t>
  </si>
  <si>
    <t>Linfoma anaplásico de células grandes, ALK negativo, ganglios linfáticos intratorácicos</t>
  </si>
  <si>
    <t>C84.73</t>
  </si>
  <si>
    <t>Linfoma anaplásico de células grandes, ALK negativo, ganglios linfáticos intraabdominales</t>
  </si>
  <si>
    <t>C84.74</t>
  </si>
  <si>
    <t>Linfoma anaplásico de células grandes, ALK negativo, ganglios linfáticos de axila y extremidad superior</t>
  </si>
  <si>
    <t>C84.75</t>
  </si>
  <si>
    <t>Linfoma anaplásico de células grandes, ALK negativo, ganglios linfáticos de región inguinal y extremidad inferior</t>
  </si>
  <si>
    <t>C84.76</t>
  </si>
  <si>
    <t>Linfoma anaplásico de células grandes, ALK negativo, ganglios linfáticos intrapélvicos</t>
  </si>
  <si>
    <t>C84.77</t>
  </si>
  <si>
    <t>Linfoma anaplásico de células grandes, ALK negativo, bazo</t>
  </si>
  <si>
    <t>C84.78</t>
  </si>
  <si>
    <t>Linfoma anaplásico de células grandes, ALK negativo, ganglios linfáticos de localizaciones múltiples</t>
  </si>
  <si>
    <t>C84.79</t>
  </si>
  <si>
    <t>Linfoma anaplásico de células grandes, ALK negativo, localización extraganglionar y de órganos sólidos</t>
  </si>
  <si>
    <t>C84.A</t>
  </si>
  <si>
    <t>Linfoma cutáneo de células T, no especificado</t>
  </si>
  <si>
    <t>C84.A0</t>
  </si>
  <si>
    <t>Linfoma cutáneo de células T, no especificado, localización no especificada</t>
  </si>
  <si>
    <t>C84.A1</t>
  </si>
  <si>
    <t>Linfoma cutáneo de células T, no especificado, ganglios linfáticos de cabeza, cara y cuello</t>
  </si>
  <si>
    <t>C84.A2</t>
  </si>
  <si>
    <t>Linfoma cutáneo de células T, no especificado, ganglios linfáticos intratorácicos</t>
  </si>
  <si>
    <t>C84.A3</t>
  </si>
  <si>
    <t>Linfoma cutáneo de células T, no especificado, ganglios linfáticos intraabdominales</t>
  </si>
  <si>
    <t>C84.A4</t>
  </si>
  <si>
    <t>Linfoma cutáneo de células T, no especificado, ganglios linfáticos de axila y extremidad superior</t>
  </si>
  <si>
    <t>C84.A5</t>
  </si>
  <si>
    <t>Linfoma cutáneo de células T, no especificado, ganglios linfáticos de región inguinal y extremidad inferior</t>
  </si>
  <si>
    <t>C84.A6</t>
  </si>
  <si>
    <t>Linfoma cutáneo de células T, no especificado, ganglios linfáticos intrapélvicos</t>
  </si>
  <si>
    <t>C84.A7</t>
  </si>
  <si>
    <t>Linfoma cutáneo de células T, no especificado, bazo</t>
  </si>
  <si>
    <t>C84.A8</t>
  </si>
  <si>
    <t>Linfoma cutáneo de células T, no especificado, ganglios linfáticos de localizaciones múltiples</t>
  </si>
  <si>
    <t>C84.A9</t>
  </si>
  <si>
    <t>Linfoma cutáneo de células T, no especificado, localizaciones extraganglionares y de órganos sólidos</t>
  </si>
  <si>
    <t>C84.Z</t>
  </si>
  <si>
    <t>Otros linfomas de células T/NK maduras</t>
  </si>
  <si>
    <t>C84.Z0</t>
  </si>
  <si>
    <t>Otros linfomas de células T/NK maduras, localización no especificada</t>
  </si>
  <si>
    <t>C84.Z1</t>
  </si>
  <si>
    <t>Otros linfomas de células T/NK maduras, ganglios linfáticos de cabeza, cara y cuello</t>
  </si>
  <si>
    <t>C84.Z2</t>
  </si>
  <si>
    <t>Otros linfomas de células T/NK maduras, ganglios linfáticos intratorácicos</t>
  </si>
  <si>
    <t>C84.Z3</t>
  </si>
  <si>
    <t>Otros linfomas de células T/NK maduras, ganglios linfáticos intraabdominales</t>
  </si>
  <si>
    <t>C84.Z4</t>
  </si>
  <si>
    <t>Otros linfomas de células T/NK maduras, ganglios linfáticos de axila y extremidad superior</t>
  </si>
  <si>
    <t>C84.Z5</t>
  </si>
  <si>
    <t>Otros linfomas de células T/NK maduras, ganglios linfáticos de región inguinal y extremidad inferior</t>
  </si>
  <si>
    <t>C84.Z6</t>
  </si>
  <si>
    <t>Otros linfomas de células T/NK maduras, ganglios linfáticos intrapélvicos</t>
  </si>
  <si>
    <t>C84.Z7</t>
  </si>
  <si>
    <t>Otros linfomas de células T/NK maduras, bazo</t>
  </si>
  <si>
    <t>C84.Z8</t>
  </si>
  <si>
    <t>Otros linfomas de células T/NK maduras, ganglios linfáticos de localizaciones múltiples</t>
  </si>
  <si>
    <t>C84.Z9</t>
  </si>
  <si>
    <t>Otros linfomas de células T/NK maduras, localizaciones extraganglionares y de órganos sólidos</t>
  </si>
  <si>
    <t>C84.9</t>
  </si>
  <si>
    <t>Linfomas de células T/NK maduras, no especificados</t>
  </si>
  <si>
    <t>C84.90</t>
  </si>
  <si>
    <t>Linfomas de células T/NK maduras, no especificados, localización no especificada</t>
  </si>
  <si>
    <t>C84.91</t>
  </si>
  <si>
    <t>Linfomas de células T/NK maduras, no especificados, ganglios linfáticos de cabeza, cara y cuello</t>
  </si>
  <si>
    <t>C84.92</t>
  </si>
  <si>
    <t>Linfomas de células T/NK maduras, no especificados, ganglios linfáticos intratorácicos</t>
  </si>
  <si>
    <t>C84.93</t>
  </si>
  <si>
    <t>Linfomas de células T/NK maduras, no especificados, ganglios linfáticos intraabdominales</t>
  </si>
  <si>
    <t>C84.94</t>
  </si>
  <si>
    <t>Linfomas de células T/NK maduras, no especificados, ganglios linfáticos de axila y extremidad superior</t>
  </si>
  <si>
    <t>C84.95</t>
  </si>
  <si>
    <t>Linfomas de células T/NK maduras, no especificados, ganglios linfáticos de región inguinal y extremidad inferior</t>
  </si>
  <si>
    <t>C84.96</t>
  </si>
  <si>
    <t>Linfomas de células T/NK maduras, no especificados, ganglios linfáticos intrapélvicos</t>
  </si>
  <si>
    <t>C84.97</t>
  </si>
  <si>
    <t>Linfomas de células T/NK maduras, no especificados, bazo</t>
  </si>
  <si>
    <t>C84.98</t>
  </si>
  <si>
    <t>Linfomas de células T/NK maduras, no especificados, ganglios linfáticos de localizaciones múltiples</t>
  </si>
  <si>
    <t>C84.99</t>
  </si>
  <si>
    <t>Linfomas de células T/NK maduras, no especificados, localizaciones extraganglionares y de órganos sólidos</t>
  </si>
  <si>
    <t>C85</t>
  </si>
  <si>
    <t>Otros tipos de linfoma no Hodgkin y los no especificados</t>
  </si>
  <si>
    <t>C85.1</t>
  </si>
  <si>
    <t>Linfoma de células B no especificado</t>
  </si>
  <si>
    <t>C85.10</t>
  </si>
  <si>
    <t>Linfoma de células B no especificado, localización no especificada</t>
  </si>
  <si>
    <t>C85.11</t>
  </si>
  <si>
    <t>Linfoma de células B no especificado, ganglios linfáticos de cabeza, cara y cuello</t>
  </si>
  <si>
    <t>C85.12</t>
  </si>
  <si>
    <t>Linfoma de células B no especificado, ganglios linfáticos intratorácicos</t>
  </si>
  <si>
    <t>C85.13</t>
  </si>
  <si>
    <t>Linfoma de células B no especificado, ganglios linfáticos intraabdominales</t>
  </si>
  <si>
    <t>C85.14</t>
  </si>
  <si>
    <t>Linfoma de células B no especificado, ganglios linfáticos de axila y extremidad superior</t>
  </si>
  <si>
    <t>C85.15</t>
  </si>
  <si>
    <t>Linfoma de células B no especificado, ganglios linfáticos de región inguinal y extremidad inferior</t>
  </si>
  <si>
    <t>C85.16</t>
  </si>
  <si>
    <t>Linfoma de células B no especificador, ganglios linfáticos intrapélvicos</t>
  </si>
  <si>
    <t>C85.17</t>
  </si>
  <si>
    <t>Linfoma de células B no especificado, bazo</t>
  </si>
  <si>
    <t>C85.18</t>
  </si>
  <si>
    <t>Linfoma de células B no especificado, ganglios linfáticos de localizaciones múltiples</t>
  </si>
  <si>
    <t>C85.19</t>
  </si>
  <si>
    <t>Linfoma de células B no especificado, localizaciones extraganglionares y de órganos sólidos</t>
  </si>
  <si>
    <t>C85.2</t>
  </si>
  <si>
    <t>Linfoma de células B grandes mediastínico (tímico)</t>
  </si>
  <si>
    <t>C85.20</t>
  </si>
  <si>
    <t>Linfoma de células B grandes mediastínico (tímico), localización no especificada</t>
  </si>
  <si>
    <t>C85.21</t>
  </si>
  <si>
    <t>Linfoma de células B grandes mediastínico (tímico), ganglios linfáticos de cabeza, cara y cuello</t>
  </si>
  <si>
    <t>C85.22</t>
  </si>
  <si>
    <t>Linfoma de células B grandes mediastínico (tímico), ganglios linfáticos intratorácicos</t>
  </si>
  <si>
    <t>C85.23</t>
  </si>
  <si>
    <t>Linfoma de células B grandes mediastínico (tímico), ganglios linfáticos intraabdominales</t>
  </si>
  <si>
    <t>C85.24</t>
  </si>
  <si>
    <t>Linfoma de células B grandes mediastínico (tímico), ganglios linfáticos de axila y extremidad superior</t>
  </si>
  <si>
    <t>C85.25</t>
  </si>
  <si>
    <t>Linfoma de células B grandes mediastínico (tímico), ganglios linfáticos de región inguinal y extremidad inferior</t>
  </si>
  <si>
    <t>C85.26</t>
  </si>
  <si>
    <t>Linfoma de células B grandes mediastínico (tímico), ganglios linfáticos intrapélvicos</t>
  </si>
  <si>
    <t>C85.27</t>
  </si>
  <si>
    <t>Linfoma de células B grandes mediastínico (tímico), bazo</t>
  </si>
  <si>
    <t>C85.28</t>
  </si>
  <si>
    <t>Linfoma de células B grandes mediastínico (tímico), ganglios linfáticos de localizaciones múltiples</t>
  </si>
  <si>
    <t>C85.29</t>
  </si>
  <si>
    <t>Linfoma de células B grandes mediastínico (tímico), localizaciones extraganglionares y de órganos sólidos</t>
  </si>
  <si>
    <t>C85.8</t>
  </si>
  <si>
    <t>Otros tipos especificados de linfoma no Hodgkin</t>
  </si>
  <si>
    <t>C85.80</t>
  </si>
  <si>
    <t>Otros tipos especificados de linfoma no Hodgkin, localización no especificada</t>
  </si>
  <si>
    <t>C85.81</t>
  </si>
  <si>
    <t>Otros tipos especificados de linfoma no Hodgkin, ganglios linfáticos de cabeza, cara y cuello</t>
  </si>
  <si>
    <t>C85.82</t>
  </si>
  <si>
    <t>Otros tipos especificados de linfoma no Hodgkin, ganglios linfáticos intratorácicos</t>
  </si>
  <si>
    <t>C85.83</t>
  </si>
  <si>
    <t>Otros tipos especificados de linfoma no Hodgkin, ganglios linfáticos intraabdominales</t>
  </si>
  <si>
    <t>C85.84</t>
  </si>
  <si>
    <t>Otros tipos especificados de linfoma no Hodgkin, ganglios linfáticos de axila y extremidad superior</t>
  </si>
  <si>
    <t>C85.85</t>
  </si>
  <si>
    <t>Otros tipos especificados de linfoma no Hodgkin, ganglios linfáticos de región inguinal y extremidad inferior</t>
  </si>
  <si>
    <t>C85.86</t>
  </si>
  <si>
    <t>Otros tipos especificados de linfoma no Hodgkin, ganglios linfáticos intrapélvicos</t>
  </si>
  <si>
    <t>C85.87</t>
  </si>
  <si>
    <t>Otros tipos especificados de linfoma no Hodgkin, bazo</t>
  </si>
  <si>
    <t>C85.88</t>
  </si>
  <si>
    <t>Otros tipos especificados de linfoma no Hodgkin, ganglios linfáticos de localizaciones múltiples</t>
  </si>
  <si>
    <t>C85.89</t>
  </si>
  <si>
    <t>Otros tipos especificados de linfoma no Hodgkin, localizaciones extraganglionares y de órganos sólidos</t>
  </si>
  <si>
    <t>C85.9</t>
  </si>
  <si>
    <t>Linfoma no Hodgkin, no especificado</t>
  </si>
  <si>
    <t>C85.90</t>
  </si>
  <si>
    <t>Linfoma no Hodgkin, no especificado, localización no especificada</t>
  </si>
  <si>
    <t>C85.91</t>
  </si>
  <si>
    <t>Linfoma no Hodgkin, no especificado, ganglios linfáticos de cabeza, cara y cuello</t>
  </si>
  <si>
    <t>C85.92</t>
  </si>
  <si>
    <t>Linfoma no Hodgkin, no especificado, ganglios linfáticos intratorácicos</t>
  </si>
  <si>
    <t>C85.93</t>
  </si>
  <si>
    <t>Linfoma no Hodgkin, no especificado, ganglios linfáticos intraabdominales</t>
  </si>
  <si>
    <t>C85.94</t>
  </si>
  <si>
    <t>Linfoma no Hodgkin, no especificado, ganglios linfáticos de axila y extremidad superior</t>
  </si>
  <si>
    <t>C85.95</t>
  </si>
  <si>
    <t>Linfoma no Hodgkin, no especificado, ganglios linfáticos de región inguinal y extremidad inferior</t>
  </si>
  <si>
    <t>C85.96</t>
  </si>
  <si>
    <t>Linfoma no Hodgkin, no especificado, ganglios linfáticos intrapélvicos</t>
  </si>
  <si>
    <t>C85.97</t>
  </si>
  <si>
    <t>Linfoma no Hodgkin, no especificado, bazo</t>
  </si>
  <si>
    <t>C85.98</t>
  </si>
  <si>
    <t>Linfoma no Hodgkin, no especificado, ganglios linfáticos de localizaciones múltiples</t>
  </si>
  <si>
    <t>C85.99</t>
  </si>
  <si>
    <t>Linfoma no Hodgkin, no especificado, localizaciones extraganglionares y de órganos sólidos</t>
  </si>
  <si>
    <t>C86</t>
  </si>
  <si>
    <t>Otros tipos especificados de linfoma de células T/NK</t>
  </si>
  <si>
    <t>C86.0</t>
  </si>
  <si>
    <t>Linfoma extraganglionar de células NK/T, tipo nasal</t>
  </si>
  <si>
    <t>C86.1</t>
  </si>
  <si>
    <t>Linfoma de células T hepatoesplénico</t>
  </si>
  <si>
    <t>C86.2</t>
  </si>
  <si>
    <t>Linfoma de células T tipo enteropatía (intestinal)</t>
  </si>
  <si>
    <t>C86.3</t>
  </si>
  <si>
    <t>Linfoma de células T subcutáneo, tipo paniculitis</t>
  </si>
  <si>
    <t>C86.4</t>
  </si>
  <si>
    <t>Linfoma de células NK blásticas</t>
  </si>
  <si>
    <t>C86.5</t>
  </si>
  <si>
    <t>Linfoma angioinmunoblástico de células T</t>
  </si>
  <si>
    <t>C86.6</t>
  </si>
  <si>
    <t>Proliferaciones cutáneas primarias de células T CD30 positivas</t>
  </si>
  <si>
    <t>C88</t>
  </si>
  <si>
    <t>Enfermedades inmunoproliferativas malignas y ciertos linfomas de células B de otros tipos</t>
  </si>
  <si>
    <t>C88.0</t>
  </si>
  <si>
    <t>Macroglobulinemia de Waldenström</t>
  </si>
  <si>
    <t>C88.2</t>
  </si>
  <si>
    <t>Enfermedad de cadenas pesadas</t>
  </si>
  <si>
    <t>C88.3</t>
  </si>
  <si>
    <t>Enfermedad inmunoproliferativa de intestino delgado</t>
  </si>
  <si>
    <t>C88.4</t>
  </si>
  <si>
    <t>Linfoma de células B extraganglionar de zona marginal de tejido linfoide asociado a mucosas [linfoma MALT]</t>
  </si>
  <si>
    <t>C88.8</t>
  </si>
  <si>
    <t>Otras enfermedades inmunoproliferativas malignas</t>
  </si>
  <si>
    <t>C88.9</t>
  </si>
  <si>
    <t>Enfermedad inmunoproliferativa maligna, no especificada</t>
  </si>
  <si>
    <t>C90</t>
  </si>
  <si>
    <t>Mieloma múltiple y tumores malignos de células plasmáticas</t>
  </si>
  <si>
    <t>C90.0</t>
  </si>
  <si>
    <t>Mieloma múltiple</t>
  </si>
  <si>
    <t>C90.00</t>
  </si>
  <si>
    <t>Mieloma múltiple, sin haber alcanzado remisión</t>
  </si>
  <si>
    <t>C90.01</t>
  </si>
  <si>
    <t>Mieloma múltiple, en remisión</t>
  </si>
  <si>
    <t>C90.02</t>
  </si>
  <si>
    <t>Mieloma múltiple, en recidiva</t>
  </si>
  <si>
    <t>C90.1</t>
  </si>
  <si>
    <t>Leucemia de células plasmáticas</t>
  </si>
  <si>
    <t>C90.10</t>
  </si>
  <si>
    <t>Leucemia de células plasmáticas, sin haber alcanzado remisión</t>
  </si>
  <si>
    <t>C90.11</t>
  </si>
  <si>
    <t>Leucemia de células plasmáticas, en remisión</t>
  </si>
  <si>
    <t>C90.12</t>
  </si>
  <si>
    <t>Leucemia de células plasmáticas, en recidiva</t>
  </si>
  <si>
    <t>C90.2</t>
  </si>
  <si>
    <t>Plasmocitoma extramedular</t>
  </si>
  <si>
    <t>C90.20</t>
  </si>
  <si>
    <t>Plasmocitoma extramedular, sin haber alcanzado remisión</t>
  </si>
  <si>
    <t>C90.21</t>
  </si>
  <si>
    <t>Plasmocitoma extramedular, en remisión</t>
  </si>
  <si>
    <t>C90.22</t>
  </si>
  <si>
    <t>Plasmocitoma extramedular, en recidiva</t>
  </si>
  <si>
    <t>C90.3</t>
  </si>
  <si>
    <t>Plasmocitoma solitario</t>
  </si>
  <si>
    <t>C90.30</t>
  </si>
  <si>
    <t>Plasmocitoma solitario, sin haber alcanzado remisión</t>
  </si>
  <si>
    <t>C90.31</t>
  </si>
  <si>
    <t>Plasmocitoma solitario, en remisión</t>
  </si>
  <si>
    <t>C90.32</t>
  </si>
  <si>
    <t>Plasmocitoma solitario, en recidiva</t>
  </si>
  <si>
    <t>C91</t>
  </si>
  <si>
    <t>Leucemia linfoide</t>
  </si>
  <si>
    <t>C91.0</t>
  </si>
  <si>
    <t>Leucemia linfoblástica aguda [LLA]</t>
  </si>
  <si>
    <t>C91.00</t>
  </si>
  <si>
    <t>Leucemia linfoblástica aguda, sin haber alcanzado remisión</t>
  </si>
  <si>
    <t>C91.01</t>
  </si>
  <si>
    <t>Leucemia linfoblástica aguda, en remisión</t>
  </si>
  <si>
    <t>C91.02</t>
  </si>
  <si>
    <t>Leucemia linfoblástica aguda, en recidiva</t>
  </si>
  <si>
    <t>C91.1</t>
  </si>
  <si>
    <t>Leucemia linfocítica crónica de células B</t>
  </si>
  <si>
    <t>C91.10</t>
  </si>
  <si>
    <t>Leucemia linfocítica crónica de células B, sin haber alcanzado remisión</t>
  </si>
  <si>
    <t>C91.11</t>
  </si>
  <si>
    <t>Leucemia linfocítica crónica de células B, en remisión</t>
  </si>
  <si>
    <t>C91.12</t>
  </si>
  <si>
    <t>Leucemia linfocítica crónica de células B, en recidiva</t>
  </si>
  <si>
    <t>C91.3</t>
  </si>
  <si>
    <t>Leucemia prolinfocítica de tipo células B</t>
  </si>
  <si>
    <t>C91.30</t>
  </si>
  <si>
    <t>Leucemia prolinfocítica de células B, sin haber alcanzado remisión</t>
  </si>
  <si>
    <t>C91.31</t>
  </si>
  <si>
    <t>Leucemia prolinfocítica de células B, en remisión</t>
  </si>
  <si>
    <t>C91.32</t>
  </si>
  <si>
    <t>Leucemia prolinfocítica de células B, en recidiva</t>
  </si>
  <si>
    <t>C91.4</t>
  </si>
  <si>
    <t>Leucemia de células peludas</t>
  </si>
  <si>
    <t>C91.40</t>
  </si>
  <si>
    <t>Leucemia de células peludas, sin haber alcanzado remisión</t>
  </si>
  <si>
    <t>C91.41</t>
  </si>
  <si>
    <t>Leucemia de células peludas, en remisión</t>
  </si>
  <si>
    <t>C91.42</t>
  </si>
  <si>
    <t>Leucemia de células peludas, en recidiva</t>
  </si>
  <si>
    <t>C91.5</t>
  </si>
  <si>
    <t>Linfoma/leucemia de células T del adulto (asociado a HTLV-1)</t>
  </si>
  <si>
    <t>C91.50</t>
  </si>
  <si>
    <t>Linfoma/leucemia de células T del adulto (asociado a HTLV-1), sin haber alcanzado remisión</t>
  </si>
  <si>
    <t>C91.51</t>
  </si>
  <si>
    <t>Linfoma/leucemia de células T del adulto (asociado a HTLV-1), en remisión</t>
  </si>
  <si>
    <t>C91.52</t>
  </si>
  <si>
    <t>Linfoma/leucemia de células T del adulto (asociado a HTLV-1), en recidiva</t>
  </si>
  <si>
    <t>C91.6</t>
  </si>
  <si>
    <t>Leucemia prolinfocítica tipo células T</t>
  </si>
  <si>
    <t>C91.60</t>
  </si>
  <si>
    <t>Leucemia prolinfocítica tipo células T, sin haber alcanzado remisión</t>
  </si>
  <si>
    <t>C91.61</t>
  </si>
  <si>
    <t>Leucemia prolinfocítica tipo células T, en remisión</t>
  </si>
  <si>
    <t>C91.62</t>
  </si>
  <si>
    <t>Leucemia prolinfocítica tipo células T, en recidiva</t>
  </si>
  <si>
    <t>C91.A</t>
  </si>
  <si>
    <t>Leucemia de células B maduras tipo Burkitt</t>
  </si>
  <si>
    <t>C91.A0</t>
  </si>
  <si>
    <t>Leucemia de células B maduras tipo Burkitt, sin haber alcanzado remisión</t>
  </si>
  <si>
    <t>C91.A1</t>
  </si>
  <si>
    <t>Leucemia de células B maduras tipo Burkitt, en remisión</t>
  </si>
  <si>
    <t>C91.A2</t>
  </si>
  <si>
    <t>Leucemia de células B maduras tipo Burkitt, en recidiva</t>
  </si>
  <si>
    <t>C91.Z</t>
  </si>
  <si>
    <t>Otros tipos de leucemia linfoide</t>
  </si>
  <si>
    <t>C91.Z0</t>
  </si>
  <si>
    <t>Otros tipos de leucemia linfoide, sin haber alcanzado remisión</t>
  </si>
  <si>
    <t>C91.Z1</t>
  </si>
  <si>
    <t>Otros tipos de leucemia linfoide, en remisión</t>
  </si>
  <si>
    <t>C91.Z2</t>
  </si>
  <si>
    <t>Otros tipos de leucemia linfoide, en recidiva</t>
  </si>
  <si>
    <t>C91.9</t>
  </si>
  <si>
    <t>Leucemia linfoide, no especificada</t>
  </si>
  <si>
    <t>C91.90</t>
  </si>
  <si>
    <t>Leucemia linfoide, no especificada, sin haber alcanzado remisión</t>
  </si>
  <si>
    <t>C91.91</t>
  </si>
  <si>
    <t>Leucemia linfoide, no especificada, en remisión</t>
  </si>
  <si>
    <t>C91.92</t>
  </si>
  <si>
    <t>Leucemia linfoide, no especificada, en recidiva</t>
  </si>
  <si>
    <t>C92</t>
  </si>
  <si>
    <t>Leucemia mieloide</t>
  </si>
  <si>
    <t>C92.0</t>
  </si>
  <si>
    <t>Leucemia mieloblástica aguda</t>
  </si>
  <si>
    <t>C92.00</t>
  </si>
  <si>
    <t>Leucemia mieloblástica aguda, sin haber alcanzado remisión</t>
  </si>
  <si>
    <t>C92.01</t>
  </si>
  <si>
    <t>Leucemia mieloblástica aguda, en remisión</t>
  </si>
  <si>
    <t>C92.02</t>
  </si>
  <si>
    <t>Leucemia mieloblástica aguda, en recidiva</t>
  </si>
  <si>
    <t>C92.1</t>
  </si>
  <si>
    <t>Leucemia mieloide crónica, BCR/ABL positiva</t>
  </si>
  <si>
    <t>C92.10</t>
  </si>
  <si>
    <t>Leucemia mieloide crónica, BCR/ABL positiva, sin haber alcanzado remisión</t>
  </si>
  <si>
    <t>C92.11</t>
  </si>
  <si>
    <t>Leucemia mieloide crónica, BCR/ABL positiva, en remisión</t>
  </si>
  <si>
    <t>C92.12</t>
  </si>
  <si>
    <t>Leucemia mieloide crónica, BCR/ABL positiva, en recidiva</t>
  </si>
  <si>
    <t>C92.2</t>
  </si>
  <si>
    <t>Leucemia mieloide crónica atípica, BCR/ABL negativa</t>
  </si>
  <si>
    <t>C92.20</t>
  </si>
  <si>
    <t>Leucemia mieloide crónica atípica, BCR/ABL negativa, sin haber alcanzado remisión</t>
  </si>
  <si>
    <t>C92.21</t>
  </si>
  <si>
    <t>Leucemia mieloide crónica atípica, BCR/ABL negativa, en remisión</t>
  </si>
  <si>
    <t>C92.22</t>
  </si>
  <si>
    <t>Leucemia mieloide crónica atípica, BCR/ABL negativa, en recidiva</t>
  </si>
  <si>
    <t>C92.3</t>
  </si>
  <si>
    <t>Sarcoma mieloide</t>
  </si>
  <si>
    <t>C92.30</t>
  </si>
  <si>
    <t>Sarcoma mieloide, sin haber alcanzado remisión</t>
  </si>
  <si>
    <t>C92.31</t>
  </si>
  <si>
    <t>Sarcoma mieloide, en remisión</t>
  </si>
  <si>
    <t>C92.32</t>
  </si>
  <si>
    <t>Sarcoma mieloide, en recidiva</t>
  </si>
  <si>
    <t>C92.4</t>
  </si>
  <si>
    <t>Leucemia promielocítica aguda</t>
  </si>
  <si>
    <t>C92.40</t>
  </si>
  <si>
    <t>Leucemia aguda promielocítica, sin haber alcanzado remisión</t>
  </si>
  <si>
    <t>C92.41</t>
  </si>
  <si>
    <t>Leucemia promielocítica aguda, en remisión</t>
  </si>
  <si>
    <t>C92.42</t>
  </si>
  <si>
    <t>Leucemia promielocítica aguda, en recidiva</t>
  </si>
  <si>
    <t>C92.5</t>
  </si>
  <si>
    <t>Leucemia mielomonocítica aguda</t>
  </si>
  <si>
    <t>C92.50</t>
  </si>
  <si>
    <t>Leucemia mielomonocítica aguda, sin haber alcanzado remisión</t>
  </si>
  <si>
    <t>C92.51</t>
  </si>
  <si>
    <t>Leucemia mielomonocítica aguda, en remisión</t>
  </si>
  <si>
    <t>C92.52</t>
  </si>
  <si>
    <t>Leucemia mielomonocítica aguda, en recidiva</t>
  </si>
  <si>
    <t>C92.6</t>
  </si>
  <si>
    <t>Leucemia mieloide aguda con anomalía 11q23-</t>
  </si>
  <si>
    <t>C92.60</t>
  </si>
  <si>
    <t>Leucemia mieloide aguda con anomalía 11q23, sin haber alcanzado remisión</t>
  </si>
  <si>
    <t>C92.61</t>
  </si>
  <si>
    <t>Leucemia mieloide aguda con anomalía 11q23, en remisión</t>
  </si>
  <si>
    <t>C92.62</t>
  </si>
  <si>
    <t>Leucemia mieloide aguda con anomalía 11q23, en recidiva</t>
  </si>
  <si>
    <t>C92.A</t>
  </si>
  <si>
    <t>Leucemia mieloide aguda con displasia multilinaje</t>
  </si>
  <si>
    <t>C92.A0</t>
  </si>
  <si>
    <t>Leucemia mieloide aguda con displasia multilinaje, sin haber alcanzado remisión</t>
  </si>
  <si>
    <t>C92.A1</t>
  </si>
  <si>
    <t>Leucemia mieloide aguda con displasia multilineal, en remisión</t>
  </si>
  <si>
    <t>C92.A2</t>
  </si>
  <si>
    <t>Leucemia mieloide aguda con displasia multilineal, en recidiva</t>
  </si>
  <si>
    <t>C92.Z</t>
  </si>
  <si>
    <t>Otros tipos de leucemia mieloide</t>
  </si>
  <si>
    <t>C92.Z0</t>
  </si>
  <si>
    <t>Otros tipos de leucemia mieloide, sin haber alcanzado remisión</t>
  </si>
  <si>
    <t>C92.Z1</t>
  </si>
  <si>
    <t>Otros tipos de leucemia mieloide, en remisión</t>
  </si>
  <si>
    <t>C92.Z2</t>
  </si>
  <si>
    <t>Otros tipos de leucemia mieloide, en recidiva</t>
  </si>
  <si>
    <t>C92.9</t>
  </si>
  <si>
    <t>Leucemia mieloide, no especificada</t>
  </si>
  <si>
    <t>C92.90</t>
  </si>
  <si>
    <t>Leucemia mieloide, no especificada, sin haber alcanzado remisión</t>
  </si>
  <si>
    <t>C92.91</t>
  </si>
  <si>
    <t>Leucemia mieloide no especificada, en remisión</t>
  </si>
  <si>
    <t>C92.92</t>
  </si>
  <si>
    <t>Leucemia mieloide no especificada, en recidiva</t>
  </si>
  <si>
    <t>C93</t>
  </si>
  <si>
    <t>Leucemia monocítica</t>
  </si>
  <si>
    <t>C93.0</t>
  </si>
  <si>
    <t>Leucemia monocítica/monoblástica aguda</t>
  </si>
  <si>
    <t>C93.00</t>
  </si>
  <si>
    <t>Leucemia monoblástica/monocítica aguda, sin haber alcanzado remisión</t>
  </si>
  <si>
    <t>C93.01</t>
  </si>
  <si>
    <t>Leucemia monoblástica/monocítica aguda, en remisión</t>
  </si>
  <si>
    <t>C93.02</t>
  </si>
  <si>
    <t>Leucemia monoblástica/monocítica aguda, en recidiva</t>
  </si>
  <si>
    <t>C93.1</t>
  </si>
  <si>
    <t>Leucemia mielomonocítica crónica</t>
  </si>
  <si>
    <t>C93.10</t>
  </si>
  <si>
    <t>Leucemia mielomonocítica crónica, sin haber alcanzado remisión</t>
  </si>
  <si>
    <t>C93.11</t>
  </si>
  <si>
    <t>Leucemia mielomonocítica crónica, en remisión</t>
  </si>
  <si>
    <t>C93.12</t>
  </si>
  <si>
    <t>Leucemia mielomonocítica crónica, en recidiva</t>
  </si>
  <si>
    <t>C93.3</t>
  </si>
  <si>
    <t>Leucemia mielomonocítica juvenil</t>
  </si>
  <si>
    <t>C93.30</t>
  </si>
  <si>
    <t>Leucemia mielomonocítica juvenil, sin haber alcanzado remisión</t>
  </si>
  <si>
    <t>C93.31</t>
  </si>
  <si>
    <t>Leucemia mielomonocítica juvenil, en remisión</t>
  </si>
  <si>
    <t>C93.32</t>
  </si>
  <si>
    <t>Leucemia mielomonocítica juvenil, en recidiva</t>
  </si>
  <si>
    <t>C93.Z</t>
  </si>
  <si>
    <t>Otros tipos de leucemia monocítica</t>
  </si>
  <si>
    <t>C93.Z0</t>
  </si>
  <si>
    <t>Otros tipos de leucemia monocítica, sin haber alcanzado remisión</t>
  </si>
  <si>
    <t>C93.Z1</t>
  </si>
  <si>
    <t>Otros tipos de leucemia monocítica, en remisión</t>
  </si>
  <si>
    <t>C93.Z2</t>
  </si>
  <si>
    <t>Otros tipos de leucemia monocítica, en recidiva</t>
  </si>
  <si>
    <t>C93.9</t>
  </si>
  <si>
    <t>Leucemia monocítica, no especificada</t>
  </si>
  <si>
    <t>C93.90</t>
  </si>
  <si>
    <t>Leucemia monocítica, no especificada, sin haber alcanzado remisión</t>
  </si>
  <si>
    <t>C93.91</t>
  </si>
  <si>
    <t>Leucemia monocítica, no especificada, en remisión</t>
  </si>
  <si>
    <t>C93.92</t>
  </si>
  <si>
    <t>Leucemia monocítica, no especificada, en recidiva</t>
  </si>
  <si>
    <t>C94</t>
  </si>
  <si>
    <t>Otras leucemias de tipo celular especificado</t>
  </si>
  <si>
    <t>C94.0</t>
  </si>
  <si>
    <t>Leucemia eritroide aguda</t>
  </si>
  <si>
    <t>C94.00</t>
  </si>
  <si>
    <t>Leucemia eritroide aguda, sin haber alcanzado remisión</t>
  </si>
  <si>
    <t>C94.01</t>
  </si>
  <si>
    <t>Leucemia eritroide aguda, en remisión</t>
  </si>
  <si>
    <t>C94.02</t>
  </si>
  <si>
    <t>Leucemia eritroide aguda, en recidiva</t>
  </si>
  <si>
    <t>C94.2</t>
  </si>
  <si>
    <t>Leucemia megacarioblástica aguda</t>
  </si>
  <si>
    <t>C94.20</t>
  </si>
  <si>
    <t>Leucemia aguda megacarioblástica, sin haber alcanzado remisión</t>
  </si>
  <si>
    <t>C94.21</t>
  </si>
  <si>
    <t>Leucemia megacarioblástica aguda, en remisión</t>
  </si>
  <si>
    <t>C94.22</t>
  </si>
  <si>
    <t>Leucemia megacarioblástica aguda, en recidiva</t>
  </si>
  <si>
    <t>C94.3</t>
  </si>
  <si>
    <t>Leucemia de mastocitos</t>
  </si>
  <si>
    <t>C94.30</t>
  </si>
  <si>
    <t>Leucemia de mastocitos, sin haber alcanzado remisión</t>
  </si>
  <si>
    <t>C94.31</t>
  </si>
  <si>
    <t>Leucemia de mastocitos, en remisión</t>
  </si>
  <si>
    <t>C94.32</t>
  </si>
  <si>
    <t>Leucemia de mastocitos, en recidiva</t>
  </si>
  <si>
    <t>C94.4</t>
  </si>
  <si>
    <t>Panmielosis aguda con mielofibrosis</t>
  </si>
  <si>
    <t>C94.40</t>
  </si>
  <si>
    <t>Panmielosis aguda con mielofibrosis, sin haber alcanzado remisión</t>
  </si>
  <si>
    <t>C94.41</t>
  </si>
  <si>
    <t>Panmielosis aguda con mielofibrosis, en remisión</t>
  </si>
  <si>
    <t>C94.42</t>
  </si>
  <si>
    <t>Panmielosis aguda con mielofibrosis, en recidiva</t>
  </si>
  <si>
    <t>C94.6</t>
  </si>
  <si>
    <t>Enfermedad mielodisplásica, no clasificada</t>
  </si>
  <si>
    <t>C94.8</t>
  </si>
  <si>
    <t>Otras leucemias especificadas</t>
  </si>
  <si>
    <t>C94.80</t>
  </si>
  <si>
    <t>Otras leucemias especificadas, sin haber alcanzado remisión</t>
  </si>
  <si>
    <t>C94.81</t>
  </si>
  <si>
    <t>Otras leucemias especificadas, en remisión</t>
  </si>
  <si>
    <t>C94.82</t>
  </si>
  <si>
    <t>Otras leucemias especificadas, en recidiva</t>
  </si>
  <si>
    <t>C95</t>
  </si>
  <si>
    <t>Leucemia de células de tipo no especificado</t>
  </si>
  <si>
    <t>C95.0</t>
  </si>
  <si>
    <t>Leucemia aguda, células de tipo no especificado</t>
  </si>
  <si>
    <t>C95.00</t>
  </si>
  <si>
    <t>Leucemia aguda no especificado tipo celular, sin haber alcanzado remisión</t>
  </si>
  <si>
    <t>C95.01</t>
  </si>
  <si>
    <t>Leucemia aguda no especificado tipo celular, en remisión</t>
  </si>
  <si>
    <t>C95.02</t>
  </si>
  <si>
    <t>Leucemia aguda no especificado tipo celular, en recidiva</t>
  </si>
  <si>
    <t>C95.1</t>
  </si>
  <si>
    <t>Leucemia crónica de tipo celular no especificado</t>
  </si>
  <si>
    <t>C95.10</t>
  </si>
  <si>
    <t>Leucemia crónica de tipo celular no especificado, sin haber alcanzado remisión</t>
  </si>
  <si>
    <t>C95.11</t>
  </si>
  <si>
    <t>Leucemia crónica de tipo celular no especificado, en remisión</t>
  </si>
  <si>
    <t>C95.12</t>
  </si>
  <si>
    <t>Leucemia crónica de tipo celular no especificado, en recidiva</t>
  </si>
  <si>
    <t>C95.9</t>
  </si>
  <si>
    <t>Leucemia, no especificada</t>
  </si>
  <si>
    <t>C95.90</t>
  </si>
  <si>
    <t>Leucemia, no especificada, sin haber alcanzado la remisión</t>
  </si>
  <si>
    <t>C95.91</t>
  </si>
  <si>
    <t>Leucemia, no especificada, en remisión</t>
  </si>
  <si>
    <t>C95.92</t>
  </si>
  <si>
    <t>Leucemia, no especificada, en recidiva</t>
  </si>
  <si>
    <t>C96</t>
  </si>
  <si>
    <t>Otros tipos de neoplasias malignas de tejido linfático, hemopoyético y relacionados y los no especificados</t>
  </si>
  <si>
    <t>C96.0</t>
  </si>
  <si>
    <t xml:space="preserve">Histiocitosis de células de Langerhans multifocal y multisistémica (diseminada) </t>
  </si>
  <si>
    <t>C96.2</t>
  </si>
  <si>
    <t>Neoplasia maligna de mastocitos</t>
  </si>
  <si>
    <t>C96.20</t>
  </si>
  <si>
    <t>Neoplasia maligna de mastocitos, no especificada</t>
  </si>
  <si>
    <t>C96.21</t>
  </si>
  <si>
    <t>Mastocitosis sistémica agresiva</t>
  </si>
  <si>
    <t>C96.22</t>
  </si>
  <si>
    <t>Sarcoma de mastocitos</t>
  </si>
  <si>
    <t>C96.29</t>
  </si>
  <si>
    <t>Otra neoplasia maligna de mastocitos</t>
  </si>
  <si>
    <t>C96.4</t>
  </si>
  <si>
    <t>Sarcoma de células dendríticas (células accesorias)</t>
  </si>
  <si>
    <t>C96.5</t>
  </si>
  <si>
    <t>Histiocitosis de células de Langerhans multifocal y unisistémica</t>
  </si>
  <si>
    <t>C96.6</t>
  </si>
  <si>
    <t>Histiocitosis de células de Langerhans unifocal</t>
  </si>
  <si>
    <t>C96.A</t>
  </si>
  <si>
    <t>Sarcoma histiocítico</t>
  </si>
  <si>
    <t>C96.Z</t>
  </si>
  <si>
    <t>Otras neoplasias malignas especificadas de tejidos linfático, hemopoyético y relacionados</t>
  </si>
  <si>
    <t>C96.9</t>
  </si>
  <si>
    <t>Neoplasia maligna de tejidos linfático, hemopoyético y relacionados, no especificada</t>
  </si>
  <si>
    <t>D00-D09</t>
  </si>
  <si>
    <t>NEOPLASIAS IN SITU (D00-D09)</t>
  </si>
  <si>
    <t>D00</t>
  </si>
  <si>
    <t>Carcinoma in situ de cavidad oral, esófago y estómago</t>
  </si>
  <si>
    <t>D00.0</t>
  </si>
  <si>
    <t>Carcinoma in situ de labio, cavidad oral y faringe</t>
  </si>
  <si>
    <t>D00.00</t>
  </si>
  <si>
    <t>Carcinoma in situ de cavidad oral, localización no especificada</t>
  </si>
  <si>
    <t>D00.01</t>
  </si>
  <si>
    <t>Carcinoma in situ de mucosa y borde bermellón de labio</t>
  </si>
  <si>
    <t>D00.02</t>
  </si>
  <si>
    <t>Carcinoma in situ de mucosa bucal</t>
  </si>
  <si>
    <t>D00.03</t>
  </si>
  <si>
    <t>Carcinoma in situ de encía y reborde alveolar edéntulo</t>
  </si>
  <si>
    <t>D00.04</t>
  </si>
  <si>
    <t>Carcinoma in situ de paladar blando</t>
  </si>
  <si>
    <t>D00.05</t>
  </si>
  <si>
    <t>Carcinoma in situ de paladar duro</t>
  </si>
  <si>
    <t>D00.06</t>
  </si>
  <si>
    <t>Carcinoma in situ de suelo de boca</t>
  </si>
  <si>
    <t>D00.07</t>
  </si>
  <si>
    <t>Carcinoma in situ de la lengua</t>
  </si>
  <si>
    <t>D00.08</t>
  </si>
  <si>
    <t>Carcinoma in situ de faringe</t>
  </si>
  <si>
    <t>D00.1</t>
  </si>
  <si>
    <t>Carcinoma in situ de esófago</t>
  </si>
  <si>
    <t>D00.2</t>
  </si>
  <si>
    <t>Carcinoma in situ de estómago</t>
  </si>
  <si>
    <t>D01</t>
  </si>
  <si>
    <t>Carcinoma in situ de otros órganos digestivos y de los no especificados</t>
  </si>
  <si>
    <t>D01.0</t>
  </si>
  <si>
    <t>Carcinoma in situ de colon</t>
  </si>
  <si>
    <t>D01.1</t>
  </si>
  <si>
    <t>Carcinoma in situ de unión rectosigmoidea</t>
  </si>
  <si>
    <t>D01.2</t>
  </si>
  <si>
    <t>Carcinoma in situ de recto</t>
  </si>
  <si>
    <t>D01.3</t>
  </si>
  <si>
    <t>Carcinoma in situ de ano y canal anal</t>
  </si>
  <si>
    <t>D01.4</t>
  </si>
  <si>
    <t>Carcinoma in situ de otras partes de intestino y las no especificadas</t>
  </si>
  <si>
    <t>D01.40</t>
  </si>
  <si>
    <t>Carcinoma in situ de parte no especificada de intestino</t>
  </si>
  <si>
    <t>D01.49</t>
  </si>
  <si>
    <t>Carcinoma in situ de otras partes de intestino</t>
  </si>
  <si>
    <t>D01.5</t>
  </si>
  <si>
    <t>Carcinoma in situ de hígado, vesícula biliar y conductos biliares</t>
  </si>
  <si>
    <t>D01.7</t>
  </si>
  <si>
    <t>Carcinoma in situ de otros órganos digestivos especificados</t>
  </si>
  <si>
    <t>D01.9</t>
  </si>
  <si>
    <t>Carcinoma in situ de órganos digestivos, localización no especificada</t>
  </si>
  <si>
    <t>D02</t>
  </si>
  <si>
    <t>Carcinoma in situ de oído medio y aparato respiratorio</t>
  </si>
  <si>
    <t>D02.0</t>
  </si>
  <si>
    <t>Carcinoma in situ de laringe</t>
  </si>
  <si>
    <t>D02.1</t>
  </si>
  <si>
    <t>Carcinoma in situ de tráquea</t>
  </si>
  <si>
    <t>D02.2</t>
  </si>
  <si>
    <t>Carcinoma in situ de bronquio y pulmón</t>
  </si>
  <si>
    <t>D02.20</t>
  </si>
  <si>
    <t>Carcinoma in situ de bronquio y pulmón no especificado</t>
  </si>
  <si>
    <t>D02.21</t>
  </si>
  <si>
    <t>Carcinoma in situ de bronquio y pulmón derecho</t>
  </si>
  <si>
    <t>D02.22</t>
  </si>
  <si>
    <t>Carcinoma in situ de bronquio y pulmón izquierdo</t>
  </si>
  <si>
    <t>D02.3</t>
  </si>
  <si>
    <t>Carcinoma in situ de otras partes de sistema respiratorio</t>
  </si>
  <si>
    <t>D02.4</t>
  </si>
  <si>
    <t>Carcinoma in situ de aparato respiratorio, no especificado</t>
  </si>
  <si>
    <t>D03</t>
  </si>
  <si>
    <t>Melanoma in situ</t>
  </si>
  <si>
    <t>D03.0</t>
  </si>
  <si>
    <t>Melanoma in situ de labio</t>
  </si>
  <si>
    <t>D03.1</t>
  </si>
  <si>
    <t>Melanoma in situ de párpado, incluyendo canto</t>
  </si>
  <si>
    <t>D03.10</t>
  </si>
  <si>
    <t>Melanoma in situ de párpado no especificado, incluyendo canto</t>
  </si>
  <si>
    <t>D03.11</t>
  </si>
  <si>
    <t>Melanoma in situ de párpado derecho, incluyendo canto</t>
  </si>
  <si>
    <t>D03.111</t>
  </si>
  <si>
    <t>Melanoma in situ de párpado superior derecho, incluyendo canto</t>
  </si>
  <si>
    <t>D03.112</t>
  </si>
  <si>
    <t>Melanoma in situ de párpado inferior derecho, incluyendo canto</t>
  </si>
  <si>
    <t>D03.12</t>
  </si>
  <si>
    <t>Melanoma in situ de párpado izquierdo, incluyendo canto</t>
  </si>
  <si>
    <t>D03.121</t>
  </si>
  <si>
    <t>Melanoma in situ de párpado superior izquierdo, incluyendo canto</t>
  </si>
  <si>
    <t>D03.122</t>
  </si>
  <si>
    <t>Melanoma in situ de párpado inferior izquierdo, incluyendo canto</t>
  </si>
  <si>
    <t>D03.2</t>
  </si>
  <si>
    <t>Melanoma in situ de oído y conducto auditivo externo</t>
  </si>
  <si>
    <t>D03.20</t>
  </si>
  <si>
    <t>Melanoma in situ de oído y conducto auditivo externo no especificado</t>
  </si>
  <si>
    <t>D03.21</t>
  </si>
  <si>
    <t>Melanoma in situ de oído y conducto auditivo externo derecho</t>
  </si>
  <si>
    <t>D03.22</t>
  </si>
  <si>
    <t>Melanoma in situ de oído y conducto auditivo externo izquierdo</t>
  </si>
  <si>
    <t>D03.3</t>
  </si>
  <si>
    <t>Melanoma in situ de otras partes de la cara y las no especificadas</t>
  </si>
  <si>
    <t>D03.30</t>
  </si>
  <si>
    <t>Melanoma in situ de parte no especificada de la cara</t>
  </si>
  <si>
    <t>D03.39</t>
  </si>
  <si>
    <t>Melanoma in situ de otras partes de la cara</t>
  </si>
  <si>
    <t>D03.4</t>
  </si>
  <si>
    <t>Melanoma in situ de cuero cabelludo y de cuello</t>
  </si>
  <si>
    <t>D03.5</t>
  </si>
  <si>
    <t>Melanoma in situ de tronco</t>
  </si>
  <si>
    <t>D03.51</t>
  </si>
  <si>
    <t>Melanoma in situ de piel de ano</t>
  </si>
  <si>
    <t>D03.52</t>
  </si>
  <si>
    <t>Melanoma in situ de mama (piel) (tejidos blandos)</t>
  </si>
  <si>
    <t>D03.59</t>
  </si>
  <si>
    <t>Melanoma in situ de otra parte de tronco</t>
  </si>
  <si>
    <t>D03.6</t>
  </si>
  <si>
    <t>Melanoma in situ de extremidad superior, incluido hombro</t>
  </si>
  <si>
    <t>D03.60</t>
  </si>
  <si>
    <t>Melanoma in situ de extremidad superior no especificada, incluyendo hombro</t>
  </si>
  <si>
    <t>D03.61</t>
  </si>
  <si>
    <t>Melanoma in situ de extremidad superior derecha, incluyendo hombro</t>
  </si>
  <si>
    <t>D03.62</t>
  </si>
  <si>
    <t>Melanoma in situ de extremidad superior izquierda, incluyendo hombro</t>
  </si>
  <si>
    <t>D03.7</t>
  </si>
  <si>
    <t>Melanoma in situ de extremidad inferior, incluida cadera</t>
  </si>
  <si>
    <t>D03.70</t>
  </si>
  <si>
    <t>Melanoma in situ de extremidad inferior no especificada, incluyendo cadera</t>
  </si>
  <si>
    <t>D03.71</t>
  </si>
  <si>
    <t>Melanoma in situ de extremidad inferior derecha, incluyendo cadera</t>
  </si>
  <si>
    <t>D03.72</t>
  </si>
  <si>
    <t>Melanoma in situ de extremidad inferior izquierda, incluyendo cadera</t>
  </si>
  <si>
    <t>D03.8</t>
  </si>
  <si>
    <t>Melanoma in situ de otras localizaciones</t>
  </si>
  <si>
    <t>D03.9</t>
  </si>
  <si>
    <t>Melanoma in situ, localización no especificada</t>
  </si>
  <si>
    <t>D04</t>
  </si>
  <si>
    <t>Carcinoma in situ de piel</t>
  </si>
  <si>
    <t>D04.0</t>
  </si>
  <si>
    <t>Carcinoma in situ de piel de labio</t>
  </si>
  <si>
    <t>D04.1</t>
  </si>
  <si>
    <t>Carcinoma in situ de piel de párpado, incluyendo canto</t>
  </si>
  <si>
    <t>D04.10</t>
  </si>
  <si>
    <t>Carcinoma in situ de piel de párpado no especificado, incluyendo canto</t>
  </si>
  <si>
    <t>D04.11</t>
  </si>
  <si>
    <t>Carcinoma in situ de piel de párpado derecho, incluyendo canto</t>
  </si>
  <si>
    <t>D04.111</t>
  </si>
  <si>
    <t>Carcinoma in situ de párpado superior derecho, incluyendo canto</t>
  </si>
  <si>
    <t>D04.112</t>
  </si>
  <si>
    <t>Carcinoma in situ de párpado inferior derecho, incluyendo canto</t>
  </si>
  <si>
    <t>D04.12</t>
  </si>
  <si>
    <t>Carcinoma in situ de piel de párpado izquierdo, incluyendo canto</t>
  </si>
  <si>
    <t>D04.121</t>
  </si>
  <si>
    <t>Carcinoma in situ de párpado superior izquierdo, incluyendo canto</t>
  </si>
  <si>
    <t>D04.122</t>
  </si>
  <si>
    <t>Carcinoma in situ de párpado inferior izquierdo, incluyendo canto</t>
  </si>
  <si>
    <t>D04.2</t>
  </si>
  <si>
    <t>Carcinoma in situ de piel de oído y conducto auditivo externo</t>
  </si>
  <si>
    <t>D04.20</t>
  </si>
  <si>
    <t>Carcinoma in situ de piel de oído y conducto auditivo externo no especificados, lado no especificado</t>
  </si>
  <si>
    <t>D04.21</t>
  </si>
  <si>
    <t>Carcinoma in situ de piel de oído y conducto auditivo externo derechos</t>
  </si>
  <si>
    <t>D04.22</t>
  </si>
  <si>
    <t>Carcinoma in situ de piel de oído y conducto auditivo externo izquierdos</t>
  </si>
  <si>
    <t>D04.3</t>
  </si>
  <si>
    <t>Carcinoma in situ de piel de otras partes de la cara y las no especificadas</t>
  </si>
  <si>
    <t>D04.30</t>
  </si>
  <si>
    <t>Carcinoma in situ de piel de parte no especificada de la cara</t>
  </si>
  <si>
    <t>D04.39</t>
  </si>
  <si>
    <t>Carcinoma in situ de piel de otras partes de la cara</t>
  </si>
  <si>
    <t>D04.4</t>
  </si>
  <si>
    <t>Carcinoma in situ de piel de cuero cabelludo y cuello</t>
  </si>
  <si>
    <t>D04.5</t>
  </si>
  <si>
    <t>Carcinoma in situ de piel de tronco</t>
  </si>
  <si>
    <t>D04.6</t>
  </si>
  <si>
    <t>Carcinoma in situ de piel de extremidad superior, incluyendo hombro</t>
  </si>
  <si>
    <t>D04.60</t>
  </si>
  <si>
    <t>Carcinoma in situ de piel de extremidad superior no especificada, incluyendo hombro</t>
  </si>
  <si>
    <t>D04.61</t>
  </si>
  <si>
    <t>Carcinoma in situ de piel de extremidad superior derecha, incluyendo hombro</t>
  </si>
  <si>
    <t>D04.62</t>
  </si>
  <si>
    <t>Carcinoma in situ de piel de extremidad superior izquierda, incluyendo hombro</t>
  </si>
  <si>
    <t>D04.7</t>
  </si>
  <si>
    <t>Carcinoma in situ de piel de extremidad inferior, incluyendo cadera</t>
  </si>
  <si>
    <t>D04.70</t>
  </si>
  <si>
    <t>Carcinoma in situ de piel de extremidad inferior no especificada, incluyendo cadera</t>
  </si>
  <si>
    <t>D04.71</t>
  </si>
  <si>
    <t>Carcinoma in situ de piel de extremidad inferior derecha, incluyendo cadera</t>
  </si>
  <si>
    <t>D04.72</t>
  </si>
  <si>
    <t>Carcinoma in situ de piel de extremidad inferior izquierda, incluyendo cadera</t>
  </si>
  <si>
    <t>D04.8</t>
  </si>
  <si>
    <t>Carcinoma in situ de piel de otras localizaciones</t>
  </si>
  <si>
    <t>D04.9</t>
  </si>
  <si>
    <t>Carcinoma in situ de piel, no especificado</t>
  </si>
  <si>
    <t>D05</t>
  </si>
  <si>
    <t>Carcinoma in situ de mama</t>
  </si>
  <si>
    <t>D05.0</t>
  </si>
  <si>
    <t>Carcinoma lobular in situ de mama</t>
  </si>
  <si>
    <t>D05.00</t>
  </si>
  <si>
    <t>Carcinoma lobular in situ de mama no especificada</t>
  </si>
  <si>
    <t>D05.01</t>
  </si>
  <si>
    <t>Carcinoma lobular in situ de mama derecha</t>
  </si>
  <si>
    <t>D05.02</t>
  </si>
  <si>
    <t>Carcinoma lobular in situ de mama izquierda</t>
  </si>
  <si>
    <t>D05.1</t>
  </si>
  <si>
    <t>Carcinoma intraductal in situ de mama</t>
  </si>
  <si>
    <t>D05.10</t>
  </si>
  <si>
    <t>Carcinoma intraductal in situ de mama no especificada</t>
  </si>
  <si>
    <t>D05.11</t>
  </si>
  <si>
    <t>Carcinoma intraductal in situ de mama derecha</t>
  </si>
  <si>
    <t>D05.12</t>
  </si>
  <si>
    <t>Carcinoma intraductal in situ de mama izquierda</t>
  </si>
  <si>
    <t>D05.8</t>
  </si>
  <si>
    <t>Otro tipo especificado de carcinoma in situ de mama</t>
  </si>
  <si>
    <t>D05.80</t>
  </si>
  <si>
    <t>Otro tipo especificado de carcinoma in situ de mama no especificada</t>
  </si>
  <si>
    <t>D05.81</t>
  </si>
  <si>
    <t>Otro tipo especificado de carcinoma in situ de mama derecha</t>
  </si>
  <si>
    <t>D05.82</t>
  </si>
  <si>
    <t>Otro tipo especificado de carcinoma in situ de mama izquierda</t>
  </si>
  <si>
    <t>D05.9</t>
  </si>
  <si>
    <t xml:space="preserve">Carcinoma in situ de mama tipo no especificado </t>
  </si>
  <si>
    <t>D05.90</t>
  </si>
  <si>
    <t>Carcinoma in situ de tipo no especificado de mama no especificada</t>
  </si>
  <si>
    <t>D05.91</t>
  </si>
  <si>
    <t>Carcinoma in situ de mama derecha tipo no especificado</t>
  </si>
  <si>
    <t>D05.92</t>
  </si>
  <si>
    <t>Carcinoma in situ de mama izquierda tipo no especificado</t>
  </si>
  <si>
    <t>D06</t>
  </si>
  <si>
    <t>Carcinoma in situ de cuello de útero</t>
  </si>
  <si>
    <t>D06.0</t>
  </si>
  <si>
    <t>Carcinoma in situ de endocérvix</t>
  </si>
  <si>
    <t>D06.1</t>
  </si>
  <si>
    <t>Carcinoma in situ de exocérvix</t>
  </si>
  <si>
    <t>D06.7</t>
  </si>
  <si>
    <t>Carcinoma in situ de otras partes de cuello uterino</t>
  </si>
  <si>
    <t>D06.9</t>
  </si>
  <si>
    <t>Carcinoma in situ de cuello uterino,no especificado</t>
  </si>
  <si>
    <t>D07</t>
  </si>
  <si>
    <t>Carcinoma in situ de otros órganos genitales y los no especificados</t>
  </si>
  <si>
    <t>D07.0</t>
  </si>
  <si>
    <t>Carcinoma in situ de endometrio</t>
  </si>
  <si>
    <t>D07.1</t>
  </si>
  <si>
    <t>Carcinoma in situ de vulva</t>
  </si>
  <si>
    <t>D07.2</t>
  </si>
  <si>
    <t>Carcinoma in situ de vagina</t>
  </si>
  <si>
    <t>D07.3</t>
  </si>
  <si>
    <t>Carcinoma in situ de otros órganos genitales femeninos y los no especificados</t>
  </si>
  <si>
    <t>D07.30</t>
  </si>
  <si>
    <t>Carcinoma in situ de órganos genitales femeninos no especificados</t>
  </si>
  <si>
    <t>D07.39</t>
  </si>
  <si>
    <t>Carcinoma in situ de otros órganos genitales femeninos</t>
  </si>
  <si>
    <t>D07.4</t>
  </si>
  <si>
    <t>Carcinoma in situ de pene</t>
  </si>
  <si>
    <t>D07.5</t>
  </si>
  <si>
    <t>Carcinoma in situ de próstata</t>
  </si>
  <si>
    <t>D07.6</t>
  </si>
  <si>
    <t>Carcinoma in situ de otros órganos genitales masculinos y los no especificados</t>
  </si>
  <si>
    <t>D07.60</t>
  </si>
  <si>
    <t>Carcinoma in situ de órganos genitales masculinos no especificados</t>
  </si>
  <si>
    <t>D07.61</t>
  </si>
  <si>
    <t>Carcinoma in situ de escroto</t>
  </si>
  <si>
    <t>D07.69</t>
  </si>
  <si>
    <t>Carcinoma in situ de otros órganos genitales masculinos</t>
  </si>
  <si>
    <t>D09</t>
  </si>
  <si>
    <t>Carcinoma in situ de otras localizaciones y las no especificadas</t>
  </si>
  <si>
    <t>D09.0</t>
  </si>
  <si>
    <t>Carcinoma in situ de vejiga</t>
  </si>
  <si>
    <t>D09.1</t>
  </si>
  <si>
    <t>Carcinoma in situ de otros órganos urinarios y los no especificados</t>
  </si>
  <si>
    <t>D09.10</t>
  </si>
  <si>
    <t>Carcinoma in situ de órgano urinario no especificado</t>
  </si>
  <si>
    <t>D09.19</t>
  </si>
  <si>
    <t>Carcinoma in situ de otros órganos urinarios</t>
  </si>
  <si>
    <t>D09.2</t>
  </si>
  <si>
    <t>Carcinoma in situ de ojo</t>
  </si>
  <si>
    <t>D09.20</t>
  </si>
  <si>
    <t>Carcinoma in situ de ojo no especificado</t>
  </si>
  <si>
    <t>D09.21</t>
  </si>
  <si>
    <t>Carcinoma in situ de ojo derecho</t>
  </si>
  <si>
    <t>D09.22</t>
  </si>
  <si>
    <t>Carcinoma in situ de ojo izquierdo</t>
  </si>
  <si>
    <t>D09.3</t>
  </si>
  <si>
    <t>Carcinoma in situ de tiroides y otras glándulas endocrinas</t>
  </si>
  <si>
    <t>D09.8</t>
  </si>
  <si>
    <t>Carcinoma in situ de otras localizaciones especificadas</t>
  </si>
  <si>
    <t>D09.9</t>
  </si>
  <si>
    <t>Carcinoma in situ, localización no especificada</t>
  </si>
  <si>
    <t>D10-D36</t>
  </si>
  <si>
    <t>TUMORES BENIGNOS, EXCEPTO TUMORES NEUROENDOCRINOS BENIGNOS (D10-D36)</t>
  </si>
  <si>
    <t>D10</t>
  </si>
  <si>
    <t>Neoplasia benigna de boca y faringe</t>
  </si>
  <si>
    <t>D10.0</t>
  </si>
  <si>
    <t>Neoplasia benigna de labio</t>
  </si>
  <si>
    <t>D10.1</t>
  </si>
  <si>
    <t>Neoplasia benigna de la lengua</t>
  </si>
  <si>
    <t>D10.2</t>
  </si>
  <si>
    <t>Neoplasia benigna de suelo de la boca</t>
  </si>
  <si>
    <t>D10.3</t>
  </si>
  <si>
    <t>Neoplasia benigna de otras partes de la boca y las no especificadas</t>
  </si>
  <si>
    <t>D10.30</t>
  </si>
  <si>
    <t>Neoplasia benigna de parte no especificada de la boca</t>
  </si>
  <si>
    <t>D10.39</t>
  </si>
  <si>
    <t>Neoplasia benigna de otras partes de la boca</t>
  </si>
  <si>
    <t>D10.4</t>
  </si>
  <si>
    <t>Neoplasia benigna de amígdala</t>
  </si>
  <si>
    <t>D10.5</t>
  </si>
  <si>
    <t>Neoplasia benigna de otras partes de orofaringe</t>
  </si>
  <si>
    <t>D10.6</t>
  </si>
  <si>
    <t>Neoplasia benigna de nasofaringe</t>
  </si>
  <si>
    <t>D10.7</t>
  </si>
  <si>
    <t>Neoplasia benigna de hipofaringe</t>
  </si>
  <si>
    <t>D10.9</t>
  </si>
  <si>
    <t>Neoplasia benigna de faringe, no especificada</t>
  </si>
  <si>
    <t>D11</t>
  </si>
  <si>
    <t>Neoplasia benigna de glándulas salivales mayores</t>
  </si>
  <si>
    <t>D11.0</t>
  </si>
  <si>
    <t>Neoplasia benigna de glándula parótida</t>
  </si>
  <si>
    <t>D11.7</t>
  </si>
  <si>
    <t>Neoplasia benigna de otras glándulas salivales mayores</t>
  </si>
  <si>
    <t>D11.9</t>
  </si>
  <si>
    <t>Neoplasia benigna de glándula salival mayor, no especificada</t>
  </si>
  <si>
    <t>D12</t>
  </si>
  <si>
    <t>Neoplasia benigna de colon, recto, ano y canal anal</t>
  </si>
  <si>
    <t>D12.0</t>
  </si>
  <si>
    <t>Neoplasia benigna de ciego</t>
  </si>
  <si>
    <t>D12.1</t>
  </si>
  <si>
    <t>Neoplasia benigna de apéndice</t>
  </si>
  <si>
    <t>D12.2</t>
  </si>
  <si>
    <t>Neoplasia benigna de colon ascendente</t>
  </si>
  <si>
    <t>D12.3</t>
  </si>
  <si>
    <t>Neoplasia benigna de colon transverso</t>
  </si>
  <si>
    <t>D12.4</t>
  </si>
  <si>
    <t>Neoplasia benigna de colon descendente</t>
  </si>
  <si>
    <t>D12.5</t>
  </si>
  <si>
    <t>Neoplasia benigna de colon sigmoide</t>
  </si>
  <si>
    <t>D12.6</t>
  </si>
  <si>
    <t>Neoplasia benigna de colon, no especificada</t>
  </si>
  <si>
    <t>D12.7</t>
  </si>
  <si>
    <t>Neoplasia benigna de unión rectosigmoidea</t>
  </si>
  <si>
    <t>D12.8</t>
  </si>
  <si>
    <t>Neoplasia benigna de recto</t>
  </si>
  <si>
    <t>D12.9</t>
  </si>
  <si>
    <t>Neoplasia benigna de ano y canal anal</t>
  </si>
  <si>
    <t>D13</t>
  </si>
  <si>
    <t>Neoplasia benigna de otras partes de aparato digestivo y las mal definidas</t>
  </si>
  <si>
    <t>D13.0</t>
  </si>
  <si>
    <t>Neoplasia benigna de esófago</t>
  </si>
  <si>
    <t>D13.1</t>
  </si>
  <si>
    <t>Neoplasia benigna de estómago</t>
  </si>
  <si>
    <t>D13.2</t>
  </si>
  <si>
    <t>Neoplasia benigna de duodeno</t>
  </si>
  <si>
    <t>D13.3</t>
  </si>
  <si>
    <t>Neoplasia benigna de otras partes de intestino delgado y las no especificadas</t>
  </si>
  <si>
    <t>D13.30</t>
  </si>
  <si>
    <t>Neoplasia benigna de parte no especificada de intestino delgado</t>
  </si>
  <si>
    <t>D13.39</t>
  </si>
  <si>
    <t>Neoplasia benigna de otras partes de intestino delgado</t>
  </si>
  <si>
    <t>D13.4</t>
  </si>
  <si>
    <t>Neoplasia benigna de hígado</t>
  </si>
  <si>
    <t>D13.5</t>
  </si>
  <si>
    <t>Neoplasia benigna de conductos biliares extrahepáticos</t>
  </si>
  <si>
    <t>D13.6</t>
  </si>
  <si>
    <t>Neoplasia benigna de páncreas</t>
  </si>
  <si>
    <t>D13.7</t>
  </si>
  <si>
    <t>Neoplasia benigna de páncreas endocrino</t>
  </si>
  <si>
    <t>D13.9</t>
  </si>
  <si>
    <t>Neoplasia benigna de sitios mal definidos dentro de aparato digestivo</t>
  </si>
  <si>
    <t>D14</t>
  </si>
  <si>
    <t>Neoplasia benigna de oído medio y de aparato respiratorio</t>
  </si>
  <si>
    <t>D14.0</t>
  </si>
  <si>
    <t>Neoplasia benigna de oído medio, cavidad nasal y senos accesorios</t>
  </si>
  <si>
    <t>D14.1</t>
  </si>
  <si>
    <t>Neoplasia benigna de laringe</t>
  </si>
  <si>
    <t>D14.2</t>
  </si>
  <si>
    <t>Neoplasia benigna de tráquea</t>
  </si>
  <si>
    <t>D14.3</t>
  </si>
  <si>
    <t>Neoplasia benigna de bronquio y pulmón</t>
  </si>
  <si>
    <t>D14.30</t>
  </si>
  <si>
    <t>Neoplasia benigna de bronquio y pulmón no especificado</t>
  </si>
  <si>
    <t>D14.31</t>
  </si>
  <si>
    <t>Neoplasia benigna de bronquio y pulmón derecho</t>
  </si>
  <si>
    <t>D14.32</t>
  </si>
  <si>
    <t>Neoplasia benigna de bronquio y pulmón izquierdo</t>
  </si>
  <si>
    <t>D14.4</t>
  </si>
  <si>
    <t>Neoplasia benigna de aparato respiratorio, no especificada</t>
  </si>
  <si>
    <t>D15</t>
  </si>
  <si>
    <t>Neoplasia benigna de otros órganos intratorácicos y los no especificados</t>
  </si>
  <si>
    <t>D15.0</t>
  </si>
  <si>
    <t>Neoplasia benigna de timo</t>
  </si>
  <si>
    <t>D15.1</t>
  </si>
  <si>
    <t>Neoplasia benigna de corazón</t>
  </si>
  <si>
    <t>D15.2</t>
  </si>
  <si>
    <t>Neoplasia benigna de mediastino</t>
  </si>
  <si>
    <t>D15.7</t>
  </si>
  <si>
    <t>Neoplasia benigna de otros órganos intratorácicos especificados</t>
  </si>
  <si>
    <t>D15.9</t>
  </si>
  <si>
    <t>Neoplasia benigna de órgano intratorácico, no especificado</t>
  </si>
  <si>
    <t>D16</t>
  </si>
  <si>
    <t>Neoplasia benigna de hueso y cartílago articular</t>
  </si>
  <si>
    <t>D16.0</t>
  </si>
  <si>
    <t>Neoplasia benigna de escápula y huesos largos de extremidad superior</t>
  </si>
  <si>
    <t>D16.00</t>
  </si>
  <si>
    <t>Neoplasia benigna de escápula y huesos largos de extremidad superior no especificada</t>
  </si>
  <si>
    <t>D16.01</t>
  </si>
  <si>
    <t>Neoplasia benigna de escápula y huesos largos de extremidad superior derecha</t>
  </si>
  <si>
    <t>D16.02</t>
  </si>
  <si>
    <t>Neoplasia benigna de escápula y huesos largos de extremidad superior izquierda</t>
  </si>
  <si>
    <t>D16.1</t>
  </si>
  <si>
    <t>Neoplasia benigna de huesos cortos de extremidad superior</t>
  </si>
  <si>
    <t>D16.10</t>
  </si>
  <si>
    <t>Neoplasia benigna de huesos cortos de extremidad superior no especificada</t>
  </si>
  <si>
    <t>D16.11</t>
  </si>
  <si>
    <t>Neoplasia benigna de huesos cortos de extremidad superior derecha</t>
  </si>
  <si>
    <t>D16.12</t>
  </si>
  <si>
    <t>Neoplasia benigna de huesos cortos de extremidad superior izquierda</t>
  </si>
  <si>
    <t>D16.2</t>
  </si>
  <si>
    <t>Neoplasia benigna de huesos largos de extremidad inferior</t>
  </si>
  <si>
    <t>D16.20</t>
  </si>
  <si>
    <t>Neoplasia benigna de huesos largos de extremidad inferior no especificada</t>
  </si>
  <si>
    <t>D16.21</t>
  </si>
  <si>
    <t>Neoplasia benigna de huesos largos de extremidad inferior derecha</t>
  </si>
  <si>
    <t>D16.22</t>
  </si>
  <si>
    <t>Neoplasia benigna de huesos largos de extremidad inferior izquierda</t>
  </si>
  <si>
    <t>D16.3</t>
  </si>
  <si>
    <t>Neoplasia benigna de huesos cortos de extremidad inferior</t>
  </si>
  <si>
    <t>D16.30</t>
  </si>
  <si>
    <t>Neoplasia benigna de huesos cortos de extremidad inferior no especificada</t>
  </si>
  <si>
    <t>D16.31</t>
  </si>
  <si>
    <t>Neoplasia benigna de huesos cortos de extremidad inferior derecha</t>
  </si>
  <si>
    <t>D16.32</t>
  </si>
  <si>
    <t>Neoplasia benigna de huesos cortos de extremidad inferior izquierda</t>
  </si>
  <si>
    <t>D16.4</t>
  </si>
  <si>
    <t>Neoplasia benigna de huesos de cráneo y cara</t>
  </si>
  <si>
    <t>D16.5</t>
  </si>
  <si>
    <t>Neoplasia benigna de hueso maxilar inferior</t>
  </si>
  <si>
    <t>D16.6</t>
  </si>
  <si>
    <t>Neoplasia benigna de columna vertebral</t>
  </si>
  <si>
    <t>D16.7</t>
  </si>
  <si>
    <t>Neoplasia benigna de costillas, esternón y clavícula</t>
  </si>
  <si>
    <t>D16.8</t>
  </si>
  <si>
    <t>Neoplasia benigna de huesos de pelvis, sacro y cóccix</t>
  </si>
  <si>
    <t>D16.9</t>
  </si>
  <si>
    <t>Neoplasia benigna de hueso y de cartílago articular, no especificado</t>
  </si>
  <si>
    <t>D17</t>
  </si>
  <si>
    <t>Neoplasia lipomatosa benigna</t>
  </si>
  <si>
    <t>D17.0</t>
  </si>
  <si>
    <t>Neoplasia lipomatosa benigna de piel y tejido subcutáneo de cabeza, cara y cuello</t>
  </si>
  <si>
    <t>D17.1</t>
  </si>
  <si>
    <t>Neoplasia lipomatosa benigna de piel y tejido subcutáneo de tronco</t>
  </si>
  <si>
    <t>D17.2</t>
  </si>
  <si>
    <t>Neoplasia lipomatosa benigna de piel y tejido subcutáneo de extremidad</t>
  </si>
  <si>
    <t>D17.20</t>
  </si>
  <si>
    <t>Neoplasia lipomatosa benigna de piel y tejido subcutáneo de extremidad no especificada</t>
  </si>
  <si>
    <t>D17.21</t>
  </si>
  <si>
    <t>Neoplasia lipomatosa benigna de piel y tejido subcutáneo de brazo derecho</t>
  </si>
  <si>
    <t>D17.22</t>
  </si>
  <si>
    <t>Neoplasia lipomatosa benigna de piel y tejido subcutáneo de brazo izquierdo</t>
  </si>
  <si>
    <t>D17.23</t>
  </si>
  <si>
    <t>Neoplasia lipomatosa benigna de piel y tejido subcutáneo de pierna derecha</t>
  </si>
  <si>
    <t>D17.24</t>
  </si>
  <si>
    <t>Neoplasia lipomatosa benigna de piel y tejido subcutáneo de pierna izquierda</t>
  </si>
  <si>
    <t>D17.3</t>
  </si>
  <si>
    <t>Neoplasia lipomatosa benigna de piel y tejido subcutáneo de otras localizaciones y las no especificadas</t>
  </si>
  <si>
    <t>D17.30</t>
  </si>
  <si>
    <t>Neoplasia lipomatosa benigna de piel y tejido subcutáneo de localizaciones no especificadas</t>
  </si>
  <si>
    <t>D17.39</t>
  </si>
  <si>
    <t>Neoplasia lipomatosa benigna de piel y tejido subcutáneo de otras localizaciones</t>
  </si>
  <si>
    <t>D17.4</t>
  </si>
  <si>
    <t>Neoplasia lipomatosa benigna de órganos intratorácicos</t>
  </si>
  <si>
    <t>D17.5</t>
  </si>
  <si>
    <t>Neoplasia lipomatosa benigna de órganos intraabdominales</t>
  </si>
  <si>
    <t>D17.6</t>
  </si>
  <si>
    <t>Neoplasia lipomatosa benigna de cordón espermático</t>
  </si>
  <si>
    <t>D17.7</t>
  </si>
  <si>
    <t>Neoplasia lipomatosa benigna de otras localizaciones</t>
  </si>
  <si>
    <t>D17.71</t>
  </si>
  <si>
    <t>Neoplasia lipomatosa benigna de riñón</t>
  </si>
  <si>
    <t>D17.72</t>
  </si>
  <si>
    <t>Neoplasia lipomatosa benigna de otro órgano genitourinario</t>
  </si>
  <si>
    <t>D17.79</t>
  </si>
  <si>
    <t>Neoplasia lipomatosa benigna de otros sitios</t>
  </si>
  <si>
    <t>D17.9</t>
  </si>
  <si>
    <t>Neoplasia lipomatosa benigna, no especificada</t>
  </si>
  <si>
    <t>D18</t>
  </si>
  <si>
    <t>Hemangioma y linfangioma, cualquier localización</t>
  </si>
  <si>
    <t>D18.0</t>
  </si>
  <si>
    <t>Hemangioma</t>
  </si>
  <si>
    <t>D18.00</t>
  </si>
  <si>
    <t>Hemangioma de localización no especificada</t>
  </si>
  <si>
    <t>D18.01</t>
  </si>
  <si>
    <t>Hemangioma de piel y de tejido subcutáneo</t>
  </si>
  <si>
    <t>D18.02</t>
  </si>
  <si>
    <t>Hemangioma de estructuras intracraneales</t>
  </si>
  <si>
    <t>D18.03</t>
  </si>
  <si>
    <t>Hemangioma de estructuras intraabdominales</t>
  </si>
  <si>
    <t>D18.09</t>
  </si>
  <si>
    <t>Hemangioma de otras localizaciones</t>
  </si>
  <si>
    <t>D18.1</t>
  </si>
  <si>
    <t>Linfangioma, de cualquier localización</t>
  </si>
  <si>
    <t>D19</t>
  </si>
  <si>
    <t>Neoplasia benigna de tejido mesotelial</t>
  </si>
  <si>
    <t>D19.0</t>
  </si>
  <si>
    <t>Neoplasia benigna de tejido mesotelial de pleura</t>
  </si>
  <si>
    <t>D19.1</t>
  </si>
  <si>
    <t>Neoplasia benigna de tejido mesotelial de peritoneo</t>
  </si>
  <si>
    <t>D19.7</t>
  </si>
  <si>
    <t>Neoplasia benigna de tejido mesotelial de otras localizaciones</t>
  </si>
  <si>
    <t>D19.9</t>
  </si>
  <si>
    <t>Neoplasia benigna de tejido mesotelial, no especificado</t>
  </si>
  <si>
    <t>D20</t>
  </si>
  <si>
    <t>Neoplasia benigna de tejidos blandos de retroperitoneo y peritoneo</t>
  </si>
  <si>
    <t>D20.0</t>
  </si>
  <si>
    <t>Neoplasia benigna de tejidos blandos de retroperitoneo</t>
  </si>
  <si>
    <t>D20.1</t>
  </si>
  <si>
    <t>Neoplasia benigna de tejidos blandos de peritoneo</t>
  </si>
  <si>
    <t>D21</t>
  </si>
  <si>
    <t>Otras neoplasias benignas de tejido conectivo y de otros tejidos blandos</t>
  </si>
  <si>
    <t>D21.0</t>
  </si>
  <si>
    <t>Neoplasia benigna de tejido conjuntivo y otros tejidos blandos de cabeza, cara y cuello</t>
  </si>
  <si>
    <t>D21.1</t>
  </si>
  <si>
    <t>Neoplasia benigna de tejido conjuntivo y otros tejidos blandos de extremidad superior, incluyendo hombro</t>
  </si>
  <si>
    <t>D21.10</t>
  </si>
  <si>
    <t>Neoplasia benigna de tejido conjuntivo y otros tejidos blandos de extremidad superior no especificada, incluyendo hombro</t>
  </si>
  <si>
    <t>D21.11</t>
  </si>
  <si>
    <t>Neoplasia benigna de tejido conjuntivo y otros tejidos blandos de extremidad superior derecha, incluyendo hombro</t>
  </si>
  <si>
    <t>D21.12</t>
  </si>
  <si>
    <t>Neoplasia benigna de tejido conjuntivo y otros tejidos blandos de extremidad superior izquierda, incluyendo hombro</t>
  </si>
  <si>
    <t>D21.2</t>
  </si>
  <si>
    <t>Neoplasia benigna de tejido conjuntivo y otros tejidos blandos de extremidad inferior, incluyendo cadera</t>
  </si>
  <si>
    <t>D21.20</t>
  </si>
  <si>
    <t>Neoplasia benigna de tejido conjuntivo y otros tejidos blandos de extremidad inferior no especificada, incluyendo cadera</t>
  </si>
  <si>
    <t>D21.21</t>
  </si>
  <si>
    <t>Neoplasia benigna de tejido conjuntivo y otros tejidos blandos de extremidad inferior derecha, incluyendo cadera</t>
  </si>
  <si>
    <t>D21.22</t>
  </si>
  <si>
    <t>Neoplasia benigna de tejido conjuntivo y otros tejidos blandos de extremidad inferior izquierda, incluyendo cadera</t>
  </si>
  <si>
    <t>D21.3</t>
  </si>
  <si>
    <t>Neoplasia benigna de tejido conjuntivo y otros tejidos blandos de tórax</t>
  </si>
  <si>
    <t>D21.4</t>
  </si>
  <si>
    <t>Neoplasia benigna de tejido conjuntivo y otros tejidos blandos de abdomen</t>
  </si>
  <si>
    <t>D21.5</t>
  </si>
  <si>
    <t>Neoplasia benigna de tejido conjuntivo y otros tejidos blandos de pelvis</t>
  </si>
  <si>
    <t>D21.6</t>
  </si>
  <si>
    <t>Neoplasia benigna de tejido conjuntivo y otros tejidos blandos de tronco, no especificados</t>
  </si>
  <si>
    <t>D21.9</t>
  </si>
  <si>
    <t>Neoplasia benigna de tejido conjuntivo y otros tejidos blandos, no especificados</t>
  </si>
  <si>
    <t>D22</t>
  </si>
  <si>
    <t>Nevus melanocítico</t>
  </si>
  <si>
    <t>D22.0</t>
  </si>
  <si>
    <t>Nevus melanocítico de labio</t>
  </si>
  <si>
    <t>D22.1</t>
  </si>
  <si>
    <t>Nevus melanocítico de párpado, incluyendo canto</t>
  </si>
  <si>
    <t>D22.10</t>
  </si>
  <si>
    <t>Nevus melanocítico de párpado no especificado, incluyendo canto</t>
  </si>
  <si>
    <t>D22.11</t>
  </si>
  <si>
    <t>Nevus melanocítico de párpado derecho, incluyendo canto</t>
  </si>
  <si>
    <t>D22.111</t>
  </si>
  <si>
    <t>Nevus melanocítico de párpado superior derecho, incluyendo canto</t>
  </si>
  <si>
    <t>D22.112</t>
  </si>
  <si>
    <t>Nevus melanocítico de párpado inferior derecho, incluyendo canto</t>
  </si>
  <si>
    <t>D22.12</t>
  </si>
  <si>
    <t>Nevus melanocítico de párpado izquierdo, incluyendo canto</t>
  </si>
  <si>
    <t>D22.121</t>
  </si>
  <si>
    <t>Nevus melanocítico de párpado superior izquierdo, incluyendo canto</t>
  </si>
  <si>
    <t>D22.122</t>
  </si>
  <si>
    <t>Nevus melanocítico de párpado inferior izquierdo, incluyendo canto</t>
  </si>
  <si>
    <t>D22.2</t>
  </si>
  <si>
    <t>Nevus melanocítico de oído y conducto auditivo externo</t>
  </si>
  <si>
    <t>D22.20</t>
  </si>
  <si>
    <t>Nevus melanocítico de oído y conducto auditivo externo no especificado</t>
  </si>
  <si>
    <t>D22.21</t>
  </si>
  <si>
    <t>Nevus melanocítico de oído y conducto auditivo externo derecho</t>
  </si>
  <si>
    <t>D22.22</t>
  </si>
  <si>
    <t>Nevus melanocítico de oído y conducto auditivo externo izquierdo</t>
  </si>
  <si>
    <t>D22.3</t>
  </si>
  <si>
    <t>Nevus melanocítico de otras partes de la cara y las no especificadas</t>
  </si>
  <si>
    <t>D22.30</t>
  </si>
  <si>
    <t>Nevus melanocítico de parte no especificada de la cara</t>
  </si>
  <si>
    <t>D22.39</t>
  </si>
  <si>
    <t>Nevus melanocítico de otras partes de la cara</t>
  </si>
  <si>
    <t>D22.4</t>
  </si>
  <si>
    <t>Nevus melanocítico de cuero cabelludo y cuello</t>
  </si>
  <si>
    <t>D22.5</t>
  </si>
  <si>
    <t>Nevus melanocítico de tronco</t>
  </si>
  <si>
    <t>D22.6</t>
  </si>
  <si>
    <t>Nevus melanocítico de extremidad superior, incluyendo hombro</t>
  </si>
  <si>
    <t>D22.60</t>
  </si>
  <si>
    <t>Nevus melanocítico de extremidad superior no especificada, incluyendo hombro</t>
  </si>
  <si>
    <t>D22.61</t>
  </si>
  <si>
    <t>Nevus melanocítico de extremidad superior derecha, incluyendo hombro</t>
  </si>
  <si>
    <t>D22.62</t>
  </si>
  <si>
    <t>Nevus melanocítico de extremidad superior izquierda, incluyendo hombro</t>
  </si>
  <si>
    <t>D22.7</t>
  </si>
  <si>
    <t>Nevus melanocítico de extremidad inferior, incluyendo cadera</t>
  </si>
  <si>
    <t>D22.70</t>
  </si>
  <si>
    <t>Nevus melanocítico de extremidad inferior no especificada, incluyendo cadera</t>
  </si>
  <si>
    <t>D22.71</t>
  </si>
  <si>
    <t>Nevus melanocítico de extremidad inferior derecha, incluyendo cadera</t>
  </si>
  <si>
    <t>D22.72</t>
  </si>
  <si>
    <t>Nevus melanocítico de extremidad inferior izquierda, incluyendo cadera</t>
  </si>
  <si>
    <t>D22.9</t>
  </si>
  <si>
    <t>Nevus melanocítico, no especificado</t>
  </si>
  <si>
    <t>D23</t>
  </si>
  <si>
    <t>Otras neoplasias benignas de piel</t>
  </si>
  <si>
    <t>D23.0</t>
  </si>
  <si>
    <t>Otras neoplasias benignas de piel de labio</t>
  </si>
  <si>
    <t>D23.1</t>
  </si>
  <si>
    <t>Otras neoplasias benignas de piel de párpado, incluyendo canto</t>
  </si>
  <si>
    <t>D23.10</t>
  </si>
  <si>
    <t>Otras neoplasias benignas de piel de párpado no especificado, incluyendo canto</t>
  </si>
  <si>
    <t>D23.11</t>
  </si>
  <si>
    <t>Otras neoplasias benignas de piel de párpado derecho, incluyendo canto</t>
  </si>
  <si>
    <t>D23.111</t>
  </si>
  <si>
    <t>Otras neoplasias benignas de piel de párpado superior derecho, incluyendo canto</t>
  </si>
  <si>
    <t>D23.112</t>
  </si>
  <si>
    <t>Otras neoplasias benignas de piel de párpado inferior derecho, incluyendo canto</t>
  </si>
  <si>
    <t>D23.12</t>
  </si>
  <si>
    <t>Otras neoplasias benignas de piel de párpado izquierdo, incluyendo canto</t>
  </si>
  <si>
    <t>D23.121</t>
  </si>
  <si>
    <t>Otras neoplasias benignas de piel de párpado superior izquierdo, incluyendo canto</t>
  </si>
  <si>
    <t>D23.122</t>
  </si>
  <si>
    <t>Otras neoplasias benignas de piel de párpado inferior izquierdo, incluyendo canto</t>
  </si>
  <si>
    <t>D23.2</t>
  </si>
  <si>
    <t>Otras neoplasias benignas de piel de oído y conducto auditivo externo</t>
  </si>
  <si>
    <t>D23.20</t>
  </si>
  <si>
    <t>Otras neoplasias benignas de piel de oído y conducto auditivo externo no especificados</t>
  </si>
  <si>
    <t>D23.21</t>
  </si>
  <si>
    <t>Otras neoplasias benignas de piel de oído y conducto auditivo externo derechos</t>
  </si>
  <si>
    <t>D23.22</t>
  </si>
  <si>
    <t>Otras neoplasias benignas de piel de oído y conducto auditivo externo izquierdos</t>
  </si>
  <si>
    <t>D23.3</t>
  </si>
  <si>
    <t>Otras neoplasias benignas de piel de otras partes de la cara y las no especificadas</t>
  </si>
  <si>
    <t>D23.30</t>
  </si>
  <si>
    <t>Otras neoplasias benignas de piel de parte no especificada de la cara</t>
  </si>
  <si>
    <t>D23.39</t>
  </si>
  <si>
    <t>Otras neoplasias benignas de piel de otras partes de la cara</t>
  </si>
  <si>
    <t>D23.4</t>
  </si>
  <si>
    <t>Otras neoplasias benignas de piel de cuero cabelludo y cuello</t>
  </si>
  <si>
    <t>D23.5</t>
  </si>
  <si>
    <t>Otras neoplasias benignas de piel de tronco</t>
  </si>
  <si>
    <t>D23.6</t>
  </si>
  <si>
    <t>Otras neoplasias benignas de piel de extremidad superior, incluyendo hombro</t>
  </si>
  <si>
    <t>D23.60</t>
  </si>
  <si>
    <t>Otras neoplasias benignas de piel de extremidad superior no especificada, incluyendo hombro</t>
  </si>
  <si>
    <t>D23.61</t>
  </si>
  <si>
    <t>Otras neoplasias benignas de piel de extremidad superior derecha, incluyendo hombro</t>
  </si>
  <si>
    <t>D23.62</t>
  </si>
  <si>
    <t>Otras neoplasias benignas de piel de extremidad superior izquierda, incluyendo hombro</t>
  </si>
  <si>
    <t>D23.7</t>
  </si>
  <si>
    <t>Otras neoplasias benignas de piel de extremidad inferior, incluyendo cadera</t>
  </si>
  <si>
    <t>D23.70</t>
  </si>
  <si>
    <t>Otras neoplasias benignas de piel de extremidad inferior no especificada, incluyendo cadera</t>
  </si>
  <si>
    <t>D23.71</t>
  </si>
  <si>
    <t>Otras neoplasias benignas de piel de extremidad inferior derecha,incluyendo cadera</t>
  </si>
  <si>
    <t>D23.72</t>
  </si>
  <si>
    <t>Otras neoplasias benignas de piel de extremidad inferior izquierda, incluyendo cadera</t>
  </si>
  <si>
    <t>D23.9</t>
  </si>
  <si>
    <t>Otros tipos de neoplasia benigna de piel, localización no especificada</t>
  </si>
  <si>
    <t>D24</t>
  </si>
  <si>
    <t>Neoplasia benigna de mama</t>
  </si>
  <si>
    <t>D24.1</t>
  </si>
  <si>
    <t>Neoplasia benigna de mama derecha</t>
  </si>
  <si>
    <t>D24.2</t>
  </si>
  <si>
    <t>Neoplasia benigna de mama izquierda</t>
  </si>
  <si>
    <t>D24.9</t>
  </si>
  <si>
    <t>Neoplasia benigna de mama no especificada</t>
  </si>
  <si>
    <t>D25</t>
  </si>
  <si>
    <t>Leiomioma de útero</t>
  </si>
  <si>
    <t>D25.0</t>
  </si>
  <si>
    <t>Leiomioma submucoso de útero</t>
  </si>
  <si>
    <t>D25.1</t>
  </si>
  <si>
    <t>Leiomioma intramural de útero</t>
  </si>
  <si>
    <t>D25.2</t>
  </si>
  <si>
    <t>Leiomioma subseroso de útero</t>
  </si>
  <si>
    <t>D25.9</t>
  </si>
  <si>
    <t>Leiomioma de útero, no especificado</t>
  </si>
  <si>
    <t>D26</t>
  </si>
  <si>
    <t>Otros tumores benignos de útero</t>
  </si>
  <si>
    <t>D26.0</t>
  </si>
  <si>
    <t>Otras neoplasias benignas de cuello de útero</t>
  </si>
  <si>
    <t>D26.1</t>
  </si>
  <si>
    <t>Otras neoplasias benignas de cuerpo de útero</t>
  </si>
  <si>
    <t>D26.7</t>
  </si>
  <si>
    <t>Otras neoplasias benignas de otras partes de útero</t>
  </si>
  <si>
    <t>D26.9</t>
  </si>
  <si>
    <t>Otras neoplasias benignas de útero, localización no especificada</t>
  </si>
  <si>
    <t>D27</t>
  </si>
  <si>
    <t>Neoplasia benigna de ovario</t>
  </si>
  <si>
    <t>D27.0</t>
  </si>
  <si>
    <t>Neoplasia benigna de ovario derecho</t>
  </si>
  <si>
    <t>D27.1</t>
  </si>
  <si>
    <t>Neoplasia benigna de ovario izquierdo</t>
  </si>
  <si>
    <t>D27.9</t>
  </si>
  <si>
    <t>Neoplasia benigna de ovario no especificado</t>
  </si>
  <si>
    <t>D28</t>
  </si>
  <si>
    <t xml:space="preserve">Neoplasia benigna de otros órganos genitales femeninos y los no especificados </t>
  </si>
  <si>
    <t>D28.0</t>
  </si>
  <si>
    <t>Neoplasia benigna de vulva</t>
  </si>
  <si>
    <t>D28.1</t>
  </si>
  <si>
    <t>Neoplasia benigna de vagina</t>
  </si>
  <si>
    <t>D28.2</t>
  </si>
  <si>
    <t>Neoplasia benigna de trompas y ligamentos de útero</t>
  </si>
  <si>
    <t>D28.7</t>
  </si>
  <si>
    <t>Neoplasia benigna de otros órganos genitales femeninos especificados</t>
  </si>
  <si>
    <t>D28.9</t>
  </si>
  <si>
    <t>Neoplasia benigna de órgano genital femenino, no especificado</t>
  </si>
  <si>
    <t>D29</t>
  </si>
  <si>
    <t>Neoplasia benigna de órganos genitales masculinos</t>
  </si>
  <si>
    <t>D29.0</t>
  </si>
  <si>
    <t>Neoplasia benigna de pene</t>
  </si>
  <si>
    <t>D29.1</t>
  </si>
  <si>
    <t>Neoplasia benigna de próstata</t>
  </si>
  <si>
    <t>D29.2</t>
  </si>
  <si>
    <t>Neoplasia benigna de testículo</t>
  </si>
  <si>
    <t>D29.20</t>
  </si>
  <si>
    <t>Neoplasia benigna de testículo no especificado</t>
  </si>
  <si>
    <t>D29.21</t>
  </si>
  <si>
    <t>Neoplasia benigna de testículo derecho</t>
  </si>
  <si>
    <t>D29.22</t>
  </si>
  <si>
    <t>Neoplasia benigna de testículo izquierdo</t>
  </si>
  <si>
    <t>D29.3</t>
  </si>
  <si>
    <t>Neoplasia benigna de epidídimo</t>
  </si>
  <si>
    <t>D29.30</t>
  </si>
  <si>
    <t>Neoplasia benigna de epidídimo no especificado</t>
  </si>
  <si>
    <t>D29.31</t>
  </si>
  <si>
    <t>Neoplasia benigna de epidídimo derecho</t>
  </si>
  <si>
    <t>D29.32</t>
  </si>
  <si>
    <t>Neoplasia benigna de epidídimo izquierdo</t>
  </si>
  <si>
    <t>D29.4</t>
  </si>
  <si>
    <t>Neoplasia benigna de escroto</t>
  </si>
  <si>
    <t>D29.8</t>
  </si>
  <si>
    <t>Neoplasia benigna de otros órganos genitales masculinos especificados</t>
  </si>
  <si>
    <t>D29.9</t>
  </si>
  <si>
    <t>Neoplasia benigna de órgano genital masculino, no especificado</t>
  </si>
  <si>
    <t>D30</t>
  </si>
  <si>
    <t>Neoplasia benigna de órganos urinarios</t>
  </si>
  <si>
    <t>D30.0</t>
  </si>
  <si>
    <t>Neoplasia benigna de riñón</t>
  </si>
  <si>
    <t>D30.00</t>
  </si>
  <si>
    <t>Neoplasia benigna de riñón no especificado</t>
  </si>
  <si>
    <t>D30.01</t>
  </si>
  <si>
    <t>Neoplasia benigna de riñón derecho</t>
  </si>
  <si>
    <t>D30.02</t>
  </si>
  <si>
    <t>Neoplasia benigna de riñón izquierdo</t>
  </si>
  <si>
    <t>D30.1</t>
  </si>
  <si>
    <t>Neoplasia benigna de pelvis renal</t>
  </si>
  <si>
    <t>D30.10</t>
  </si>
  <si>
    <t>Neoplasia benigna de pelvis renal no especificada</t>
  </si>
  <si>
    <t>D30.11</t>
  </si>
  <si>
    <t>Neoplasia benigna de pelvis renal derecha</t>
  </si>
  <si>
    <t>D30.12</t>
  </si>
  <si>
    <t>Neoplasia benigna de pelvis renal izquierda</t>
  </si>
  <si>
    <t>D30.2</t>
  </si>
  <si>
    <t>Neoplasia benigna de uréter</t>
  </si>
  <si>
    <t>D30.20</t>
  </si>
  <si>
    <t>Neoplasia benigna de uréter no especificado</t>
  </si>
  <si>
    <t>D30.21</t>
  </si>
  <si>
    <t>Neoplasia benigna de uréter derecho</t>
  </si>
  <si>
    <t>D30.22</t>
  </si>
  <si>
    <t>Neoplasia benigna de uréter izquierdo</t>
  </si>
  <si>
    <t>D30.3</t>
  </si>
  <si>
    <t>Neoplasia benigna de vejiga</t>
  </si>
  <si>
    <t>D30.4</t>
  </si>
  <si>
    <t>Neoplasia benigna de uretra</t>
  </si>
  <si>
    <t>D30.8</t>
  </si>
  <si>
    <t>Neoplasia benigna de otros órganos urinarios especificados</t>
  </si>
  <si>
    <t>D30.9</t>
  </si>
  <si>
    <t>Neoplasia benigna de órgano urinario, no especificado</t>
  </si>
  <si>
    <t>D31</t>
  </si>
  <si>
    <t>Neoplasia benigna de ojo y sus anexos</t>
  </si>
  <si>
    <t>D31.0</t>
  </si>
  <si>
    <t>Neoplasia benigna de conjuntiva</t>
  </si>
  <si>
    <t>D31.00</t>
  </si>
  <si>
    <t>Neoplasia benigna de conjuntiva no especificada</t>
  </si>
  <si>
    <t>D31.01</t>
  </si>
  <si>
    <t>Neoplasia benigna de conjuntiva derecha</t>
  </si>
  <si>
    <t>D31.02</t>
  </si>
  <si>
    <t>Neoplasia benigna de conjuntiva izquierda</t>
  </si>
  <si>
    <t>D31.1</t>
  </si>
  <si>
    <t>Neoplasia benigna de córnea</t>
  </si>
  <si>
    <t>D31.10</t>
  </si>
  <si>
    <t>Neoplasia benigna de córnea no especificada</t>
  </si>
  <si>
    <t>D31.11</t>
  </si>
  <si>
    <t>Neoplasia benigna de córnea derecha</t>
  </si>
  <si>
    <t>D31.12</t>
  </si>
  <si>
    <t>Neoplasia benigna de córnea izquierda</t>
  </si>
  <si>
    <t>D31.2</t>
  </si>
  <si>
    <t>Neoplasia benigna de retina</t>
  </si>
  <si>
    <t>D31.20</t>
  </si>
  <si>
    <t>Neoplasia benigna de retina no especificada</t>
  </si>
  <si>
    <t>D31.21</t>
  </si>
  <si>
    <t>Neoplasia benigna de retina derecha</t>
  </si>
  <si>
    <t>D31.22</t>
  </si>
  <si>
    <t>Neoplasia benigna de retina izquierda</t>
  </si>
  <si>
    <t>D31.3</t>
  </si>
  <si>
    <t>Neoplasia benigna de coroides</t>
  </si>
  <si>
    <t>D31.30</t>
  </si>
  <si>
    <t>Neoplasia benigna de coroides no especificada</t>
  </si>
  <si>
    <t>D31.31</t>
  </si>
  <si>
    <t>Neoplasia benigna de coroides derecha</t>
  </si>
  <si>
    <t>D31.32</t>
  </si>
  <si>
    <t>Neoplasia benigna de coroides izquierda</t>
  </si>
  <si>
    <t>D31.4</t>
  </si>
  <si>
    <t>Neoplasia benigna de cuerpo ciliar</t>
  </si>
  <si>
    <t>D31.40</t>
  </si>
  <si>
    <t>Neoplasia benigna de cuerpo ciliar no especificado</t>
  </si>
  <si>
    <t>D31.41</t>
  </si>
  <si>
    <t>Neoplasia benigna de cuerpo ciliar derecho</t>
  </si>
  <si>
    <t>D31.42</t>
  </si>
  <si>
    <t>Neoplasia benigna de cuerpo ciliar izquierdo</t>
  </si>
  <si>
    <t>D31.5</t>
  </si>
  <si>
    <t>Neoplasia benigna de glándula y conducto lacrimal</t>
  </si>
  <si>
    <t>D31.50</t>
  </si>
  <si>
    <t>Neoplasia benigna de glándula y conducto lacrimal no especificados</t>
  </si>
  <si>
    <t>D31.51</t>
  </si>
  <si>
    <t>Neoplasia benigna de glándula y conducto lacrimal derechos</t>
  </si>
  <si>
    <t>D31.52</t>
  </si>
  <si>
    <t>Neoplasia benigna de glándula y conducto lacrimal izquierdos</t>
  </si>
  <si>
    <t>D31.6</t>
  </si>
  <si>
    <t>Neoplasia benigna de órbita en localización no especificada</t>
  </si>
  <si>
    <t>D31.60</t>
  </si>
  <si>
    <t>Neoplasia benigna de órbita no especificada en localización no especificada</t>
  </si>
  <si>
    <t>D31.61</t>
  </si>
  <si>
    <t>Neoplasia benigna de órbita derecha en localización no especificada</t>
  </si>
  <si>
    <t>D31.62</t>
  </si>
  <si>
    <t>Neoplasia benigna de órbita izquierda en localización no especificada</t>
  </si>
  <si>
    <t>D31.9</t>
  </si>
  <si>
    <t>Neoplasia benigna de parte del ojo no especificada</t>
  </si>
  <si>
    <t>D31.90</t>
  </si>
  <si>
    <t>Neoplasia benigna de parte no especificada de ojo no especificado</t>
  </si>
  <si>
    <t>D31.91</t>
  </si>
  <si>
    <t>Neoplasia benigna de parte no especificada de ojo derecho</t>
  </si>
  <si>
    <t>D31.92</t>
  </si>
  <si>
    <t>Neoplasia benigna de parte no especificada de ojo izquierdo</t>
  </si>
  <si>
    <t>D32</t>
  </si>
  <si>
    <t>Neoplasia benigna de meninges</t>
  </si>
  <si>
    <t>D32.0</t>
  </si>
  <si>
    <t>Neoplasia benigna de meninges cerebrales</t>
  </si>
  <si>
    <t>D32.1</t>
  </si>
  <si>
    <t>Neoplasia benigna de meninges espinales</t>
  </si>
  <si>
    <t>D32.9</t>
  </si>
  <si>
    <t>Neoplasia benigna de meninges, no especificada</t>
  </si>
  <si>
    <t>D33</t>
  </si>
  <si>
    <t>Neoplasia benigna de cerebro y otras partes de sistema nervioso central</t>
  </si>
  <si>
    <t>D33.0</t>
  </si>
  <si>
    <t>Neoplasia benigna de cerebro, supratentorial</t>
  </si>
  <si>
    <t>D33.1</t>
  </si>
  <si>
    <t>Neoplasia benigna de cerebro, infratentorial</t>
  </si>
  <si>
    <t>D33.2</t>
  </si>
  <si>
    <t>Neoplasia benigna de cerebro, no especificada</t>
  </si>
  <si>
    <t>D33.3</t>
  </si>
  <si>
    <t>Neoplasia benigna de nervios craneales</t>
  </si>
  <si>
    <t>D33.4</t>
  </si>
  <si>
    <t>Neoplasia benigna de médula espinal</t>
  </si>
  <si>
    <t>D33.7</t>
  </si>
  <si>
    <t>Neoplasia benigna de otras localizaciones especificadas de sistema nervioso central</t>
  </si>
  <si>
    <t>D33.9</t>
  </si>
  <si>
    <t>Neoplasia benigna de sistema nervioso central, no especificada</t>
  </si>
  <si>
    <t>D34</t>
  </si>
  <si>
    <t>Neoplasia benigna de glándula tiroides</t>
  </si>
  <si>
    <t>D35</t>
  </si>
  <si>
    <t>Neoplasia benigna de otras glándulas endocrinas y las no especificadas</t>
  </si>
  <si>
    <t>D35.0</t>
  </si>
  <si>
    <t>Neoplasia benigna de glándula suprarrenal</t>
  </si>
  <si>
    <t>D35.00</t>
  </si>
  <si>
    <t>Neoplasia benigna de glándula suprarrenal no especificada</t>
  </si>
  <si>
    <t>D35.01</t>
  </si>
  <si>
    <t>Neoplasia benigna de glándula suprarrenal derecha</t>
  </si>
  <si>
    <t>D35.02</t>
  </si>
  <si>
    <t>Neoplasia benigna de glándula suprarrenal izquierda</t>
  </si>
  <si>
    <t>D35.1</t>
  </si>
  <si>
    <t>Neoplasia benigna de glándula paratiroides</t>
  </si>
  <si>
    <t>D35.2</t>
  </si>
  <si>
    <t>Neoplasia benigna de hipófisis</t>
  </si>
  <si>
    <t>D35.3</t>
  </si>
  <si>
    <t>Neoplasia benigna de conducto craneofaríngeo</t>
  </si>
  <si>
    <t>D35.4</t>
  </si>
  <si>
    <t>Neoplasia benigna de glándula pineal</t>
  </si>
  <si>
    <t>D35.5</t>
  </si>
  <si>
    <t>Neoplasia benigna de cuerpo carotídeo</t>
  </si>
  <si>
    <t>D35.6</t>
  </si>
  <si>
    <t>Neoplasia benigna de cuerpo aórtico y otros paraganglios</t>
  </si>
  <si>
    <t>D35.7</t>
  </si>
  <si>
    <t>Neoplasia benigna de otras glándulas endocrinas especificadas</t>
  </si>
  <si>
    <t>D35.9</t>
  </si>
  <si>
    <t>Neoplasia benigna de glándula endocrina, no especificada</t>
  </si>
  <si>
    <t>D36</t>
  </si>
  <si>
    <t>Neoplasia benigna de otras localizaciones y las no especificadas</t>
  </si>
  <si>
    <t>D36.0</t>
  </si>
  <si>
    <t>Neoplasia benigna de ganglios linfáticos</t>
  </si>
  <si>
    <t>D36.1</t>
  </si>
  <si>
    <t>Neoplasia benigna de nervios periféricos y sistema nervioso autónomo</t>
  </si>
  <si>
    <t>D36.10</t>
  </si>
  <si>
    <t>Neoplasia benigna de nervios periféricos y sistema nervioso autónomo, no especificados</t>
  </si>
  <si>
    <t>D36.11</t>
  </si>
  <si>
    <t>Neoplasia benigna de nervios periféricos y sistema nervioso autónomo de cara, cabeza y cuello</t>
  </si>
  <si>
    <t>D36.12</t>
  </si>
  <si>
    <t>Neoplasia benigna de nervios periféricos y sistema nervioso autónomo, extremidad superior, incluyendo hombro</t>
  </si>
  <si>
    <t>D36.13</t>
  </si>
  <si>
    <t>Neoplasia benigna de nervios periféricos y sistema nervioso autónomo de extemidad inferior, incluyendo cadera</t>
  </si>
  <si>
    <t>D36.14</t>
  </si>
  <si>
    <t>Neoplasia benigna de nervios periféricos y sistema nervioso autónomo de tórax</t>
  </si>
  <si>
    <t>D36.15</t>
  </si>
  <si>
    <t>Neoplasia benigna de nervios periféricos y sistema nervioso autónomo de abdomen</t>
  </si>
  <si>
    <t>D36.16</t>
  </si>
  <si>
    <t>Neoplasia benigna de nervios periféricos y sistema nervioso autónomo de pelvis</t>
  </si>
  <si>
    <t>D36.17</t>
  </si>
  <si>
    <t>Neoplasia benigna de nervios periféricos y sistema nervioso autónomo de tronco, no especificada</t>
  </si>
  <si>
    <t>D36.7</t>
  </si>
  <si>
    <t>Neoplasia benigna de otras localizaciones especificadas</t>
  </si>
  <si>
    <t>D36.9</t>
  </si>
  <si>
    <t>Neoplasia benigna, localización no especificada</t>
  </si>
  <si>
    <t>D3A-D3A</t>
  </si>
  <si>
    <t>TUMORES NEUROENDOCRINOS BENIGNOS (D3A)</t>
  </si>
  <si>
    <t>D3A</t>
  </si>
  <si>
    <t>Tumores neuroendocrinos benignos</t>
  </si>
  <si>
    <t>D3A.0</t>
  </si>
  <si>
    <t>Tumores carcinoides benignos</t>
  </si>
  <si>
    <t>D3A.00</t>
  </si>
  <si>
    <t>Tumor carcinoide benigno de localización no especificada</t>
  </si>
  <si>
    <t>D3A.01</t>
  </si>
  <si>
    <t>Tumores carcinoides benignos de intestino delgado</t>
  </si>
  <si>
    <t>D3A.010</t>
  </si>
  <si>
    <t>Tumor carcinoide benigno de duodeno</t>
  </si>
  <si>
    <t>D3A.011</t>
  </si>
  <si>
    <t>Tumor carcinoide benigno de yeyuno</t>
  </si>
  <si>
    <t>D3A.012</t>
  </si>
  <si>
    <t>Tumor carcinoide benigno de íleon</t>
  </si>
  <si>
    <t>D3A.019</t>
  </si>
  <si>
    <t>Tumor carcinoide benigno de intestino delgado, porción no especificada</t>
  </si>
  <si>
    <t>D3A.02</t>
  </si>
  <si>
    <t>Tumores carcinoides benignos de apéndice, intestino grueso y recto</t>
  </si>
  <si>
    <t>D3A.020</t>
  </si>
  <si>
    <t>Tumor carcinoide benigno de apéndice</t>
  </si>
  <si>
    <t>D3A.021</t>
  </si>
  <si>
    <t>Tumor carcinoide benigno de ciego</t>
  </si>
  <si>
    <t>D3A.022</t>
  </si>
  <si>
    <t>Tumor carcinoide benigno de colon ascendente</t>
  </si>
  <si>
    <t>D3A.023</t>
  </si>
  <si>
    <t>Tumor carcinoide benigno de colon transverso</t>
  </si>
  <si>
    <t>D3A.024</t>
  </si>
  <si>
    <t>Tumor carcinoide benigno de colon descendente</t>
  </si>
  <si>
    <t>D3A.025</t>
  </si>
  <si>
    <t>Tumor carcinoide benigno de colon sigmoide</t>
  </si>
  <si>
    <t>D3A.026</t>
  </si>
  <si>
    <t>Tumor carcinoide benigno de recto</t>
  </si>
  <si>
    <t>D3A.029</t>
  </si>
  <si>
    <t>Tumor carcinoide benigno de intestino grueso, porción no especificada</t>
  </si>
  <si>
    <t>D3A.09</t>
  </si>
  <si>
    <t>Tumores carcinoides benignos de otras localizaciones</t>
  </si>
  <si>
    <t>D3A.090</t>
  </si>
  <si>
    <t>Tumor carcinoide benigno de bronquio y pulmón</t>
  </si>
  <si>
    <t>D3A.091</t>
  </si>
  <si>
    <t>Tumor carcinoide benigno de timo</t>
  </si>
  <si>
    <t>D3A.092</t>
  </si>
  <si>
    <t>Tumor carcinoide benigno de estómago</t>
  </si>
  <si>
    <t>D3A.093</t>
  </si>
  <si>
    <t>Tumor carcinoide benigno de riñón</t>
  </si>
  <si>
    <t>D3A.094</t>
  </si>
  <si>
    <t>Tumor carcinoide benigno de intestino anterior, no especificado</t>
  </si>
  <si>
    <t>D3A.095</t>
  </si>
  <si>
    <t>Tumor carcinoide benigno de intestino medio, no especificado</t>
  </si>
  <si>
    <t>D3A.096</t>
  </si>
  <si>
    <t>Tumor carcinoide benigno de intestino posterior, no especificado</t>
  </si>
  <si>
    <t>D3A.098</t>
  </si>
  <si>
    <t>D3A.8</t>
  </si>
  <si>
    <t>Otros tumores neuroendocrinos benignos</t>
  </si>
  <si>
    <t>D37-D48</t>
  </si>
  <si>
    <t>NEOPLASIAS DE COMPORTAMIENTO INCIERTO, POLICITEMIA VERA Y SÍNDROMES MIELODISPLÁSICOS (D37-D48)</t>
  </si>
  <si>
    <t>D37</t>
  </si>
  <si>
    <t>Neoplasia de comportamiento incierto de cavidad oral y órganos digestivos</t>
  </si>
  <si>
    <t>D37.0</t>
  </si>
  <si>
    <t>Neoplasia de comportamiento incierto de labio, cavidad oral y faringe</t>
  </si>
  <si>
    <t>D37.01</t>
  </si>
  <si>
    <t>Neoplasia de comportamiento incierto de labio</t>
  </si>
  <si>
    <t>D37.02</t>
  </si>
  <si>
    <t>Neoplasia de comportamiento incierto de la lengua</t>
  </si>
  <si>
    <t>D37.03</t>
  </si>
  <si>
    <t>Neoplasia de comportamiento incierto de glándulas salivales mayores</t>
  </si>
  <si>
    <t>D37.030</t>
  </si>
  <si>
    <t>Neoplasia de comportamiento incierto de glándulas salivales parótidas</t>
  </si>
  <si>
    <t>D37.031</t>
  </si>
  <si>
    <t>Neoplasia de comportamiento incierto de glándulas salivales sublinguales</t>
  </si>
  <si>
    <t>D37.032</t>
  </si>
  <si>
    <t>Neoplasia de comportamiento incierto de glándulas salivales submandibulares</t>
  </si>
  <si>
    <t>D37.039</t>
  </si>
  <si>
    <t>Neoplasia de comportamiento incierto de glándulas salivales mayores, localización no especificada</t>
  </si>
  <si>
    <t>D37.04</t>
  </si>
  <si>
    <t>Neoplasia de comportamiento incierto de glándulas salivales menores</t>
  </si>
  <si>
    <t>D37.05</t>
  </si>
  <si>
    <t>Neoplasia de comportamiento incierto de faringe</t>
  </si>
  <si>
    <t>D37.09</t>
  </si>
  <si>
    <t>Neoplasia de comportamiento incierto de otras localizaciones especificadas de cavidad oral</t>
  </si>
  <si>
    <t>D37.1</t>
  </si>
  <si>
    <t>Neoplasia de comportamiento incierto de estómago</t>
  </si>
  <si>
    <t>D37.2</t>
  </si>
  <si>
    <t>Neoplasia de comportamiento incierto de intestino delgado</t>
  </si>
  <si>
    <t>D37.3</t>
  </si>
  <si>
    <t>Neoplasia de comportamiento incierto de apéndice</t>
  </si>
  <si>
    <t>D37.4</t>
  </si>
  <si>
    <t>Neoplasia de comportamiento incierto de colon</t>
  </si>
  <si>
    <t>D37.5</t>
  </si>
  <si>
    <t>Neoplasia de comportamiento incierto de recto</t>
  </si>
  <si>
    <t>D37.6</t>
  </si>
  <si>
    <t>Neoplasia de comportamiento incierto de hígado, vesícula y conductos biliares</t>
  </si>
  <si>
    <t>D37.8</t>
  </si>
  <si>
    <t>Neoplasia de comportamiento incierto de otros órganos especificados de aparato digestivo</t>
  </si>
  <si>
    <t>D37.9</t>
  </si>
  <si>
    <t>Neoplasia de comportamiento incierto de órganos digestivos, localización no especificada</t>
  </si>
  <si>
    <t>D38</t>
  </si>
  <si>
    <t>Neoplasia de comportamiento incierto de oído medio y órganos respiratorios e intratorácicos</t>
  </si>
  <si>
    <t>D38.0</t>
  </si>
  <si>
    <t>Neoplasia de comportamiento incierto de laringe</t>
  </si>
  <si>
    <t>D38.1</t>
  </si>
  <si>
    <t>Neoplasia de comportamiento incierto de tráquea, bronquios y pulmón</t>
  </si>
  <si>
    <t>D38.2</t>
  </si>
  <si>
    <t>Neoplasia de comportamiento incierto de pleura</t>
  </si>
  <si>
    <t>D38.3</t>
  </si>
  <si>
    <t>Neoplasia de comportamiento incierto de mediastino</t>
  </si>
  <si>
    <t>D38.4</t>
  </si>
  <si>
    <t>Neoplasia de comportamiento incierto de timo</t>
  </si>
  <si>
    <t>D38.5</t>
  </si>
  <si>
    <t>Neoplasia de comportamiento incierto de otros órganos respiratorios</t>
  </si>
  <si>
    <t>D38.6</t>
  </si>
  <si>
    <t>Neoplasia de comportamiento incierto de órgano respiratorio, localización no especificada</t>
  </si>
  <si>
    <t>D39</t>
  </si>
  <si>
    <t>Neoplasia de comportamiento incierto de órganos genitales femeninos</t>
  </si>
  <si>
    <t>D39.0</t>
  </si>
  <si>
    <t>Neoplasia de comportamiento incierto de útero</t>
  </si>
  <si>
    <t>D39.1</t>
  </si>
  <si>
    <t>Neoplasia de comportamiento incierto de ovario</t>
  </si>
  <si>
    <t>D39.10</t>
  </si>
  <si>
    <t>Neoplasia de comportamiento incierto de ovario no especificado</t>
  </si>
  <si>
    <t>D39.11</t>
  </si>
  <si>
    <t>Neoplasia de comportamiento incierto de ovario derecho</t>
  </si>
  <si>
    <t>D39.12</t>
  </si>
  <si>
    <t>Neoplasia de comportamiento incierto de ovario izquierdo</t>
  </si>
  <si>
    <t>D39.2</t>
  </si>
  <si>
    <t>Neoplasia de comportamiento incierto de placenta</t>
  </si>
  <si>
    <t>D39.8</t>
  </si>
  <si>
    <t>Neoplasia de comportamiento incierto de otros órganos genitales femeninos especificados</t>
  </si>
  <si>
    <t>D39.9</t>
  </si>
  <si>
    <t>Neoplasia de comportamiento incierto de órgano genital femenino, localización no especificada</t>
  </si>
  <si>
    <t>D40</t>
  </si>
  <si>
    <t>Neoplasia de comportamiento incierto de órganos genitales masculinos</t>
  </si>
  <si>
    <t>D40.0</t>
  </si>
  <si>
    <t>Neoplasia de comportamiento incierto de próstata</t>
  </si>
  <si>
    <t>D40.1</t>
  </si>
  <si>
    <t>Neoplasia de comportamiento incierto de testículo</t>
  </si>
  <si>
    <t>D40.10</t>
  </si>
  <si>
    <t>Neoplasia de comportamiento incierto de testículo no especificado</t>
  </si>
  <si>
    <t>D40.11</t>
  </si>
  <si>
    <t>Neoplasia de comportamiento incierto de testículo derecho</t>
  </si>
  <si>
    <t>D40.12</t>
  </si>
  <si>
    <t>Neoplasia de comportamiento incierto de testículo izquierdo</t>
  </si>
  <si>
    <t>D40.8</t>
  </si>
  <si>
    <t>Neoplasia de comportamiento incierto de otros órganos genitales masculinos especificados</t>
  </si>
  <si>
    <t>D40.9</t>
  </si>
  <si>
    <t>Neoplasia de comportamiento incierto de órganos genitales masculinos, localización no especificada</t>
  </si>
  <si>
    <t>D41</t>
  </si>
  <si>
    <t>Neoplasia de comportamiento incierto de órganos urinarios</t>
  </si>
  <si>
    <t>D41.0</t>
  </si>
  <si>
    <t>Neoplasia de comportamiento incierto de riñón</t>
  </si>
  <si>
    <t>D41.00</t>
  </si>
  <si>
    <t>Neoplasia de comportamiento incierto de riñón no especificado</t>
  </si>
  <si>
    <t>D41.01</t>
  </si>
  <si>
    <t>Neoplasia de comportamiento incierto de riñón derecho</t>
  </si>
  <si>
    <t>D41.02</t>
  </si>
  <si>
    <t>Neoplasia de comportamiento incierto de riñón izquierdo</t>
  </si>
  <si>
    <t>D41.1</t>
  </si>
  <si>
    <t>Neoplasia de comportamiento incierto de pelvis renal</t>
  </si>
  <si>
    <t>D41.10</t>
  </si>
  <si>
    <t>Neoplasia de comportamiento incierto de pelvis renal no especificada</t>
  </si>
  <si>
    <t>D41.11</t>
  </si>
  <si>
    <t>Neoplasia de comportamiento incierto de pelvis renal derecha</t>
  </si>
  <si>
    <t>D41.12</t>
  </si>
  <si>
    <t>Neoplasia de comportamiento incierto de pelvis renal izquierda</t>
  </si>
  <si>
    <t>D41.2</t>
  </si>
  <si>
    <t>Neoplasia de comportamiento incierto de uréter</t>
  </si>
  <si>
    <t>D41.20</t>
  </si>
  <si>
    <t>Neoplasia de comportamiento incierto de uréter no especificado</t>
  </si>
  <si>
    <t>D41.21</t>
  </si>
  <si>
    <t>Neoplasia de comportamiento incierto de uréter derecho</t>
  </si>
  <si>
    <t>D41.22</t>
  </si>
  <si>
    <t>Neoplasia de comportamiento incierto de uréter izquierdo</t>
  </si>
  <si>
    <t>D41.3</t>
  </si>
  <si>
    <t>Neoplasia de comportamiento incierto de uretra</t>
  </si>
  <si>
    <t>D41.4</t>
  </si>
  <si>
    <t>Neoplasia de comportamiento incierto de vejiga</t>
  </si>
  <si>
    <t>D41.8</t>
  </si>
  <si>
    <t>Neoplasia de comportamiento incierto de otros órganos urinarios especificados</t>
  </si>
  <si>
    <t>D41.9</t>
  </si>
  <si>
    <t>Neoplasia de comportamiento incierto de órgano urinario, localización no especificada</t>
  </si>
  <si>
    <t>D42</t>
  </si>
  <si>
    <t>Neoplasia de comportamiento incierto de meninges</t>
  </si>
  <si>
    <t>D42.0</t>
  </si>
  <si>
    <t>Neoplasia de comportamiento incierto de meninges cerebrales</t>
  </si>
  <si>
    <t>D42.1</t>
  </si>
  <si>
    <t>Neoplasia de comportamiento incierto de meninges espinales</t>
  </si>
  <si>
    <t>D42.9</t>
  </si>
  <si>
    <t>Neoplasia de comportamiento incierto de meninges, localización no especificada</t>
  </si>
  <si>
    <t>D43</t>
  </si>
  <si>
    <t>Neoplasia de comportamiento incierto de cerebro y sistema nervioso central</t>
  </si>
  <si>
    <t>D43.0</t>
  </si>
  <si>
    <t>Neoplasia de comportamiento incierto de encéfalo, supratentorial</t>
  </si>
  <si>
    <t>D43.1</t>
  </si>
  <si>
    <t>Neoplasia de comportamiento incierto de encéfalo, infratentorial</t>
  </si>
  <si>
    <t>D43.2</t>
  </si>
  <si>
    <t>Neoplasia de comportamiento incierto de encéfalo, localización no especificada</t>
  </si>
  <si>
    <t>D43.3</t>
  </si>
  <si>
    <t>Neoplasia de comportamiento incierto de nervios craneales</t>
  </si>
  <si>
    <t>D43.4</t>
  </si>
  <si>
    <t>Neoplasia de comportamiento incierto de médula espinal</t>
  </si>
  <si>
    <t>D43.8</t>
  </si>
  <si>
    <t>Neoplasia de comportamiento incierto de otras partes especificadas de sistema nervioso central</t>
  </si>
  <si>
    <t>D43.9</t>
  </si>
  <si>
    <t>Neoplasia de comportamiento incierto del sistema nervioso central, localización no especificada</t>
  </si>
  <si>
    <t>D44</t>
  </si>
  <si>
    <t>Neoplasia de comportamiento incierto de glándulas endocrinas</t>
  </si>
  <si>
    <t>D44.0</t>
  </si>
  <si>
    <t>Neoplasia de comportamiento incierto de glándula tiroides</t>
  </si>
  <si>
    <t>D44.1</t>
  </si>
  <si>
    <t>Neoplasia de comportamiento incierto de glándula suprarrenal</t>
  </si>
  <si>
    <t>D44.10</t>
  </si>
  <si>
    <t>Neoplasia de comportamiento incierto de glándula suprarrenal no especificada</t>
  </si>
  <si>
    <t>D44.11</t>
  </si>
  <si>
    <t>Neoplasia de comportamiento incierto de glándula suprarrenal derecha</t>
  </si>
  <si>
    <t>D44.12</t>
  </si>
  <si>
    <t>Neoplasia de comportamiento incierto de glándula suprarrenal izquierda</t>
  </si>
  <si>
    <t>D44.2</t>
  </si>
  <si>
    <t>Neoplasia de comportamiento incierto de glándula paratiroides</t>
  </si>
  <si>
    <t>D44.3</t>
  </si>
  <si>
    <t>Neoplasia de comportamiento incierto de hipófisis</t>
  </si>
  <si>
    <t>D44.4</t>
  </si>
  <si>
    <t>Neoplasia de comportamiento incierto de conducto craneofaríngeo</t>
  </si>
  <si>
    <t>D44.5</t>
  </si>
  <si>
    <t>Neoplasia de comportamiento incierto de glándula pineal</t>
  </si>
  <si>
    <t>D44.6</t>
  </si>
  <si>
    <t>Neoplasia de comportamiento incierto de cuerpo carotídeo</t>
  </si>
  <si>
    <t>D44.7</t>
  </si>
  <si>
    <t>Neoplasia de comportamiento incierto de cuerpo aórtico y otros paraganglios</t>
  </si>
  <si>
    <t>D44.9</t>
  </si>
  <si>
    <t>Neoplasia de comportamiento incierto de glándula endocrina no especificada</t>
  </si>
  <si>
    <t>D45</t>
  </si>
  <si>
    <t>Policitemia vera</t>
  </si>
  <si>
    <t>D46</t>
  </si>
  <si>
    <t>Síndromes mielodisplásicos</t>
  </si>
  <si>
    <t>D46.0</t>
  </si>
  <si>
    <t>Anemia refractaria sin sideroblastos en anillo, descrita como tal</t>
  </si>
  <si>
    <t>D46.1</t>
  </si>
  <si>
    <t>Anemia refractaria con sideroblastos en anillo</t>
  </si>
  <si>
    <t>D46.2</t>
  </si>
  <si>
    <t>Anemia refractaria con exceso de blastos [AREB]</t>
  </si>
  <si>
    <t>D46.20</t>
  </si>
  <si>
    <t>Anemia refractaria con exceso de blastos, no especificada</t>
  </si>
  <si>
    <t>D46.21</t>
  </si>
  <si>
    <t>Anemia refractaria con exceso de blastos 1</t>
  </si>
  <si>
    <t>D46.22</t>
  </si>
  <si>
    <t>Anemia refractaria con exceso de blastos 2</t>
  </si>
  <si>
    <t>D46.A</t>
  </si>
  <si>
    <t>Citopenia refractaria con displasia multilineal</t>
  </si>
  <si>
    <t>D46.B</t>
  </si>
  <si>
    <t>Citopenia refractaria con displasia multilineal y sideroblastos en anillo</t>
  </si>
  <si>
    <t>D46.C</t>
  </si>
  <si>
    <t>Síndrome mielodisplásico con anomalía cromosómica con supresión (5q) aislada</t>
  </si>
  <si>
    <t>D46.4</t>
  </si>
  <si>
    <t>Anemia refractaria, no especificada</t>
  </si>
  <si>
    <t>D46.Z</t>
  </si>
  <si>
    <t>Otros síndromes mielodisplásicos</t>
  </si>
  <si>
    <t>D46.9</t>
  </si>
  <si>
    <t>Síndrome mielodisplásico, no especificado</t>
  </si>
  <si>
    <t>D47</t>
  </si>
  <si>
    <t>Otras neoplasias de comportamiento incierto de tejido linfático, hemopoyético y relacionados</t>
  </si>
  <si>
    <t>D47.0</t>
  </si>
  <si>
    <t>Neoplasias de mastocitos de comportamiento incierto</t>
  </si>
  <si>
    <t>D47.01</t>
  </si>
  <si>
    <t>Mastocitosis cutánea</t>
  </si>
  <si>
    <t>D47.02</t>
  </si>
  <si>
    <t>Mastocitosis sistémica</t>
  </si>
  <si>
    <t>D47.09</t>
  </si>
  <si>
    <t>Otras neoplasias de mastocitos de comportamiento incierto</t>
  </si>
  <si>
    <t>D47.1</t>
  </si>
  <si>
    <t>Enfermedad mieloproliferativa crónica</t>
  </si>
  <si>
    <t>D47.2</t>
  </si>
  <si>
    <t>Gammapatía monoclonal</t>
  </si>
  <si>
    <t>D47.3</t>
  </si>
  <si>
    <t>Trombocitemia esencial (hemorrágica)</t>
  </si>
  <si>
    <t>D47.4</t>
  </si>
  <si>
    <t>Osteomielofibrosis</t>
  </si>
  <si>
    <t>D47.Z</t>
  </si>
  <si>
    <t>Otros tumores especificados de comportamiento incierto de tejido linfático, hemopoyético y relacionados</t>
  </si>
  <si>
    <t>D47.Z1</t>
  </si>
  <si>
    <t>Trastorno linfoproliferativo postrasplante (TLPT)</t>
  </si>
  <si>
    <t>D47.Z2</t>
  </si>
  <si>
    <t>Enfermedad de Castleman</t>
  </si>
  <si>
    <t>D47.Z9</t>
  </si>
  <si>
    <t>D47.9</t>
  </si>
  <si>
    <t>Neoplasia de comportamiento incierto de tejido linfático, hemopoyético y relacionados, no especificada</t>
  </si>
  <si>
    <t>D48</t>
  </si>
  <si>
    <t>Neoplasia de comportamiento incierto de otras localizaciones y las no especificadas</t>
  </si>
  <si>
    <t>D48.0</t>
  </si>
  <si>
    <t>Neoplasia de comportamiento incierto de hueso y cartílago articular</t>
  </si>
  <si>
    <t>D48.1</t>
  </si>
  <si>
    <t>Neoplasia de comportamiento incierto de tejido conjuntivo y otros tejidos blandos</t>
  </si>
  <si>
    <t>D48.2</t>
  </si>
  <si>
    <t>Neoplasia de comportamiento incierto de nervios periféricos y sistema nervioso autónomo</t>
  </si>
  <si>
    <t>D48.3</t>
  </si>
  <si>
    <t>Neoplasia de comportamiento incierto de retroperitoneo</t>
  </si>
  <si>
    <t>D48.4</t>
  </si>
  <si>
    <t>Neoplasia de comportamiento incierto de peritoneo</t>
  </si>
  <si>
    <t>D48.5</t>
  </si>
  <si>
    <t>Neoplasia de comportamiento incierto de piel</t>
  </si>
  <si>
    <t>D48.6</t>
  </si>
  <si>
    <t>Neoplasia de comportamiento incierto de mama</t>
  </si>
  <si>
    <t>D48.60</t>
  </si>
  <si>
    <t>Neoplasia de comportamiento incierto de mama no especificada</t>
  </si>
  <si>
    <t>D48.61</t>
  </si>
  <si>
    <t>Neoplasia de comportamiento incierto de mama derecha</t>
  </si>
  <si>
    <t>D48.62</t>
  </si>
  <si>
    <t>Neoplasia de comportamiento incierto de mama izquierda</t>
  </si>
  <si>
    <t>D48.7</t>
  </si>
  <si>
    <t>Neoplasia de comportamiento incierto de otras localizaciones especificadas</t>
  </si>
  <si>
    <t>D48.9</t>
  </si>
  <si>
    <t>Neoplasia de comportamiento incierto, no especificada</t>
  </si>
  <si>
    <t>D49-D49</t>
  </si>
  <si>
    <t>NEOPLASIAS DE COMPORTAMIENTO NO ESPECIFICADO (D49)</t>
  </si>
  <si>
    <t>D49</t>
  </si>
  <si>
    <t>Neoplasias de comportamiento no especificado</t>
  </si>
  <si>
    <t>D49.0</t>
  </si>
  <si>
    <t>Neoplasia de comportamiento no especificado de aparato digestivo</t>
  </si>
  <si>
    <t>D49.1</t>
  </si>
  <si>
    <t>Neoplasia de comportamiento no especificado de aparato respiratorio</t>
  </si>
  <si>
    <t>D49.2</t>
  </si>
  <si>
    <t>Neoplasia de comportamiento no especificado de hueso, tejidos blandos y piel</t>
  </si>
  <si>
    <t>D49.3</t>
  </si>
  <si>
    <t>Neoplasia de comportamiento no especificado de mama</t>
  </si>
  <si>
    <t>D49.4</t>
  </si>
  <si>
    <t>Neoplasia de comportamiento no especificado de vejiga</t>
  </si>
  <si>
    <t>D49.5</t>
  </si>
  <si>
    <t>Neoplasia de comportamiento no especificado de otros órganos genitourinarios</t>
  </si>
  <si>
    <t>D49.51</t>
  </si>
  <si>
    <t>Neoplasia de comportamiento no especificado de riñón</t>
  </si>
  <si>
    <t>D49.511</t>
  </si>
  <si>
    <t>Neoplasia de comportamiento no especificado de riñón derecho</t>
  </si>
  <si>
    <t>D49.512</t>
  </si>
  <si>
    <t>Neoplasia de comportamiento no especificado de riñón izquierdo</t>
  </si>
  <si>
    <t>D49.519</t>
  </si>
  <si>
    <t>Neoplasia de comportamiento no especificado de riñón no especificado</t>
  </si>
  <si>
    <t>D49.59</t>
  </si>
  <si>
    <t>D49.6</t>
  </si>
  <si>
    <t>Neoplasia de comportamiento no especificado de cerebro</t>
  </si>
  <si>
    <t>D49.7</t>
  </si>
  <si>
    <t>Neoplasia de comportamiento no especificado de glándulas endocrinas y otras partes de sistema nervioso</t>
  </si>
  <si>
    <t>D49.8</t>
  </si>
  <si>
    <t>Neoplasia de comportamiento no especificado de otras localizaciones especificadas</t>
  </si>
  <si>
    <t>D49.81</t>
  </si>
  <si>
    <t>Neoplasia de comportamiento no especificado de retina y coroides</t>
  </si>
  <si>
    <t>D49.89</t>
  </si>
  <si>
    <t>D49.9</t>
  </si>
  <si>
    <t>Neoplasia de comportamiento no especificado de localización no especificada</t>
  </si>
  <si>
    <t>Cap.03</t>
  </si>
  <si>
    <t>ENFERMEDADES DE LA SANGRE Y ÓRGANOS HEMATOPOYÉTICOS Y CIERTOS TRASTORNOS QUE AFECTAN AL MECANISMO INMUNOLÓGICO (D50-D89)</t>
  </si>
  <si>
    <t>D50-D53</t>
  </si>
  <si>
    <t>ANEMIAS CARENCIALES (D50-D53)</t>
  </si>
  <si>
    <t>D50</t>
  </si>
  <si>
    <t>Anemia por carencia de hierro</t>
  </si>
  <si>
    <t>D50.0</t>
  </si>
  <si>
    <t>Anemia ferropénica secundaria a pérdida de sangre (crónica)</t>
  </si>
  <si>
    <t>D50.1</t>
  </si>
  <si>
    <t>Disfagia sideropénica</t>
  </si>
  <si>
    <t>D50.8</t>
  </si>
  <si>
    <t>Otras anemias por carencia de hierro</t>
  </si>
  <si>
    <t>D50.9</t>
  </si>
  <si>
    <t>Anemia ferropénica, no especificada</t>
  </si>
  <si>
    <t>D51</t>
  </si>
  <si>
    <t xml:space="preserve">Anemia por carencia de vitamina B12 </t>
  </si>
  <si>
    <t>D51.0</t>
  </si>
  <si>
    <t>Anemia por carencia de vitamina B12 debida a carencia de factor intrínseco</t>
  </si>
  <si>
    <t>D51.1</t>
  </si>
  <si>
    <t>Anemia por carencia de vitamina B12 debida a malabsorción selectiva de vitamina B12 con proteinuria</t>
  </si>
  <si>
    <t>D51.2</t>
  </si>
  <si>
    <t>Carencia de transcobalamina II</t>
  </si>
  <si>
    <t>D51.3</t>
  </si>
  <si>
    <t xml:space="preserve">Otras anemias por carencia dietética de vitamina B12 </t>
  </si>
  <si>
    <t>D51.8</t>
  </si>
  <si>
    <t>Otras anemias por carencia de vitamina B12</t>
  </si>
  <si>
    <t>D51.9</t>
  </si>
  <si>
    <t>Anemia por carencia de vitamina B12, no especificada</t>
  </si>
  <si>
    <t>D52</t>
  </si>
  <si>
    <t>Anemia por carencia de ácido fólico</t>
  </si>
  <si>
    <t>D52.0</t>
  </si>
  <si>
    <t>Anemia por carencia dietética de ácido fólico</t>
  </si>
  <si>
    <t>D52.1</t>
  </si>
  <si>
    <t>Anemia por carencia de ácido fólico inducida por fármacos</t>
  </si>
  <si>
    <t>D52.8</t>
  </si>
  <si>
    <t>Otras anemias por carencia de ácido fólico</t>
  </si>
  <si>
    <t>D52.9</t>
  </si>
  <si>
    <t>Anemia por carencia de ácido fólico, no especificada</t>
  </si>
  <si>
    <t>D53</t>
  </si>
  <si>
    <t>Otras anemias carenciales</t>
  </si>
  <si>
    <t>D53.0</t>
  </si>
  <si>
    <t>Anemia por carencia de proteínas</t>
  </si>
  <si>
    <t>D53.1</t>
  </si>
  <si>
    <t>Otras anemias megaloblásticas, no clasificadas bajo otro concepto</t>
  </si>
  <si>
    <t>D53.2</t>
  </si>
  <si>
    <t>Anemia por escorbuto</t>
  </si>
  <si>
    <t>D53.8</t>
  </si>
  <si>
    <t>Otras anemias carenciales especificadas</t>
  </si>
  <si>
    <t>D53.9</t>
  </si>
  <si>
    <t>Anemia nutricional, no especificada</t>
  </si>
  <si>
    <t>D55-D59</t>
  </si>
  <si>
    <t>ANEMIAS HEMOLÍTICAS (D55-D59)</t>
  </si>
  <si>
    <t>D55</t>
  </si>
  <si>
    <t>Anemia debida a trastornos enzimáticos</t>
  </si>
  <si>
    <t>D55.0</t>
  </si>
  <si>
    <t>Anemia debida a deficiencia de glucosa-6-fosfato deshidrogenasa [G6PD]</t>
  </si>
  <si>
    <t>D55.1</t>
  </si>
  <si>
    <t>Anemia debida a otros trastornos del metabolismo del glutatión</t>
  </si>
  <si>
    <t>D55.2</t>
  </si>
  <si>
    <t>Anemia debida a trastornos de enzimas glucolíticas</t>
  </si>
  <si>
    <t>D55.3</t>
  </si>
  <si>
    <t>Anemia debida a trastornos del metabolismo de nucleótidos</t>
  </si>
  <si>
    <t>D55.8</t>
  </si>
  <si>
    <t>Otras anemias por trastornos enzimáticos</t>
  </si>
  <si>
    <t>D55.9</t>
  </si>
  <si>
    <t>Anemia por trastorno enzimático, no especificada</t>
  </si>
  <si>
    <t>D56</t>
  </si>
  <si>
    <t>Talasemia</t>
  </si>
  <si>
    <t>D56.0</t>
  </si>
  <si>
    <t>Alfa talasemia</t>
  </si>
  <si>
    <t>D56.1</t>
  </si>
  <si>
    <t>Beta talasemia</t>
  </si>
  <si>
    <t>D56.2</t>
  </si>
  <si>
    <t>Talasemia delta-beta</t>
  </si>
  <si>
    <t>D56.3</t>
  </si>
  <si>
    <t>Talasemia menor</t>
  </si>
  <si>
    <t>D56.4</t>
  </si>
  <si>
    <t>Persistencia hereditaria de hemoglobina fetal [PHHF]</t>
  </si>
  <si>
    <t>D56.5</t>
  </si>
  <si>
    <t>Hemoglobina E-beta talasemia</t>
  </si>
  <si>
    <t>D56.8</t>
  </si>
  <si>
    <t>Otras talasemias</t>
  </si>
  <si>
    <t>D56.9</t>
  </si>
  <si>
    <t>Talasemia, no especificada</t>
  </si>
  <si>
    <t>D57</t>
  </si>
  <si>
    <t>Trastornos drepanocíticos</t>
  </si>
  <si>
    <t>D57.0</t>
  </si>
  <si>
    <t>Enfermedad por Hb-SS con crisis</t>
  </si>
  <si>
    <t>D57.00</t>
  </si>
  <si>
    <t>Enfermedad por Hb-SS con crisis, no especificada</t>
  </si>
  <si>
    <t>D57.01</t>
  </si>
  <si>
    <t>Enfermedad por Hb-SS con síndrome torácico agudo</t>
  </si>
  <si>
    <t>D57.02</t>
  </si>
  <si>
    <t>Enfermedad por Hb-SS con secuestro esplénico</t>
  </si>
  <si>
    <t>D57.03</t>
  </si>
  <si>
    <t>Enfermedad por Hb-SS con afectación vascular cerebral</t>
  </si>
  <si>
    <t>D57.09</t>
  </si>
  <si>
    <t>Enfermedad por Hb-SS con crisis, con otra complicación especificada</t>
  </si>
  <si>
    <t>D57.1</t>
  </si>
  <si>
    <t>Drepanocitosis sin crisis</t>
  </si>
  <si>
    <t>D57.2</t>
  </si>
  <si>
    <t>Drepanocitosis/Hb-C</t>
  </si>
  <si>
    <t>D57.20</t>
  </si>
  <si>
    <t>Drepanocitosis /Hb-C sin crisis</t>
  </si>
  <si>
    <t>D57.21</t>
  </si>
  <si>
    <t>Drepanocitosis/Hb-C con crisis</t>
  </si>
  <si>
    <t>D57.211</t>
  </si>
  <si>
    <t>Drepanocitosis/Hb-C con síndrome torácico agudo</t>
  </si>
  <si>
    <t>D57.212</t>
  </si>
  <si>
    <t>Drepanocitosis/Hb-C con secuestro esplénico</t>
  </si>
  <si>
    <t>D57.213</t>
  </si>
  <si>
    <t>Drepanocitosis/Hb-C con afectación vascular cerebral</t>
  </si>
  <si>
    <t>D57.218</t>
  </si>
  <si>
    <t>Drepanocitosis/Hb-C con crisis, con otra complicación especificada</t>
  </si>
  <si>
    <t>D57.219</t>
  </si>
  <si>
    <t>Drepanocitosis/Hb-C con crisis, no especificada</t>
  </si>
  <si>
    <t>D57.3</t>
  </si>
  <si>
    <t>Rasgo falciforme</t>
  </si>
  <si>
    <t>D57.4</t>
  </si>
  <si>
    <t>Talasemia falciforme</t>
  </si>
  <si>
    <t>D57.40</t>
  </si>
  <si>
    <t>Talasemia falciforme sin crisis</t>
  </si>
  <si>
    <t>D57.41</t>
  </si>
  <si>
    <t>Talasemia falciforme, no especificada, con crisis</t>
  </si>
  <si>
    <t>D57.411</t>
  </si>
  <si>
    <t>Talasemia falciforme, no especificada, con síndrome torácico agudo</t>
  </si>
  <si>
    <t>D57.412</t>
  </si>
  <si>
    <t>Talasemia falciforme, no especificada, con secuestro esplénico</t>
  </si>
  <si>
    <t>D57.413</t>
  </si>
  <si>
    <t>Talasemia falciforme, no especificada, con afectación vascular cerebral</t>
  </si>
  <si>
    <t>D57.418</t>
  </si>
  <si>
    <t>D57.419</t>
  </si>
  <si>
    <t>D57.42</t>
  </si>
  <si>
    <t>Talasemia falciforme beta cero sin crisis</t>
  </si>
  <si>
    <t>D57.43</t>
  </si>
  <si>
    <t>Talasemia falciforme beta cero con crisis</t>
  </si>
  <si>
    <t>D57.431</t>
  </si>
  <si>
    <t>Talasemia falciforme beta cero con síndrome torácico agudo</t>
  </si>
  <si>
    <t>D57.432</t>
  </si>
  <si>
    <t>Talasemia falciforme beta cero con secuestro esplénico</t>
  </si>
  <si>
    <t>D57.433</t>
  </si>
  <si>
    <t>Talasemia falciforme beta cero con afectación vascular cerebral</t>
  </si>
  <si>
    <t>D57.438</t>
  </si>
  <si>
    <t>Talasemia falciforme beta cero con crisis con otra complicación especificada</t>
  </si>
  <si>
    <t>D57.439</t>
  </si>
  <si>
    <t>Talasemia falciforme beta cero con crisis, no especificada</t>
  </si>
  <si>
    <t>D57.44</t>
  </si>
  <si>
    <t>Talasemia falciforme beta plus sin crisis</t>
  </si>
  <si>
    <t>D57.45</t>
  </si>
  <si>
    <t>Talasemia falciforme beta plus con crisis</t>
  </si>
  <si>
    <t>D57.451</t>
  </si>
  <si>
    <t>Talasemia falciforme beta plus con síndrome torácico agudo</t>
  </si>
  <si>
    <t>D57.452</t>
  </si>
  <si>
    <t>Talasemia falciforme beta plus con secuestro esplénico</t>
  </si>
  <si>
    <t>D57.453</t>
  </si>
  <si>
    <t>Talasemia falciforme beta plus con afectación vascular cerebral</t>
  </si>
  <si>
    <t>D57.458</t>
  </si>
  <si>
    <t>Talasemia falciforme beta plus con crisis con otra complicación especificada</t>
  </si>
  <si>
    <t>D57.459</t>
  </si>
  <si>
    <t>Talasemia falciforme beta plus con crisis, no especificada</t>
  </si>
  <si>
    <t>D57.8</t>
  </si>
  <si>
    <t>Otros trastornos de células falciformes</t>
  </si>
  <si>
    <t>D57.80</t>
  </si>
  <si>
    <t>Otros trastornos de células falciformes sin crisis</t>
  </si>
  <si>
    <t>D57.81</t>
  </si>
  <si>
    <t>Otros trastornos de células falciformes con crisis</t>
  </si>
  <si>
    <t>D57.811</t>
  </si>
  <si>
    <t>Otros trastornos de células falciformes con síndrome torácico agudo</t>
  </si>
  <si>
    <t>D57.812</t>
  </si>
  <si>
    <t>Otros trastornos de células falciformes con secuestro esplénico</t>
  </si>
  <si>
    <t>D57.813</t>
  </si>
  <si>
    <t>Otros trastornos de células falciformes con afectación cerebral vascular</t>
  </si>
  <si>
    <t>D57.818</t>
  </si>
  <si>
    <t>Otros trastornos de células falciformes con crisis con otra complicación especificada</t>
  </si>
  <si>
    <t>D57.819</t>
  </si>
  <si>
    <t>Otros trastornos de células falciformes con crisis, no especificada</t>
  </si>
  <si>
    <t>D58</t>
  </si>
  <si>
    <t>Otras anemias hemolíticas hereditarias</t>
  </si>
  <si>
    <t>D58.0</t>
  </si>
  <si>
    <t>Esferocitosis hereditaria</t>
  </si>
  <si>
    <t>D58.1</t>
  </si>
  <si>
    <t>Eliptocitosis hereditaria</t>
  </si>
  <si>
    <t>D58.2</t>
  </si>
  <si>
    <t>Otras hemoglobinopatías</t>
  </si>
  <si>
    <t>D58.8</t>
  </si>
  <si>
    <t>Otras anemias hemolíticas hereditarias especificadas</t>
  </si>
  <si>
    <t>D58.9</t>
  </si>
  <si>
    <t>Anemia hemolítica hereditaria, no especificada</t>
  </si>
  <si>
    <t>D59</t>
  </si>
  <si>
    <t>Anemia hemolítica adquirida</t>
  </si>
  <si>
    <t>D59.0</t>
  </si>
  <si>
    <t>Anemia hemolítica autoinmune inducida por fármacos</t>
  </si>
  <si>
    <t>D59.1</t>
  </si>
  <si>
    <t>Otras anemias hemolíticas autoinmunes</t>
  </si>
  <si>
    <t>D59.10</t>
  </si>
  <si>
    <t>Anemia hemolítica autoinmune, no especificada</t>
  </si>
  <si>
    <t>D59.11</t>
  </si>
  <si>
    <t>Anemia hemolítica autoinmune por anticuerpos calientes</t>
  </si>
  <si>
    <t>D59.12</t>
  </si>
  <si>
    <t>Anemia hemolítica autoinmune por anticuerpos fríos</t>
  </si>
  <si>
    <t>D59.13</t>
  </si>
  <si>
    <t>Anemia hemolítica autoinmune tipo mixto</t>
  </si>
  <si>
    <t>D59.19</t>
  </si>
  <si>
    <t>D59.2</t>
  </si>
  <si>
    <t>Anemia hemolítica no autoimmune inducida por fármacos</t>
  </si>
  <si>
    <t>D59.3</t>
  </si>
  <si>
    <t>Síndrome hemolítico-urémico</t>
  </si>
  <si>
    <t>D59.4</t>
  </si>
  <si>
    <t>Otras anemias hemolíticas no autoimmunes</t>
  </si>
  <si>
    <t>D59.5</t>
  </si>
  <si>
    <t>Hemoglobinuria paroxística nocturna [Marchiafava-Micheli]</t>
  </si>
  <si>
    <t>D59.6</t>
  </si>
  <si>
    <t>Hemoglobinuria debida a hemolisis por otras causas externas</t>
  </si>
  <si>
    <t>D59.8</t>
  </si>
  <si>
    <t>Otras anemias hemolíticas adquiridas</t>
  </si>
  <si>
    <t>D59.9</t>
  </si>
  <si>
    <t>Anemia hemolítica adquirida, no especificada</t>
  </si>
  <si>
    <t>D60-D64</t>
  </si>
  <si>
    <t>ANEMIA APLÁSICA Y OTRAS ANEMIAS Y SÍNDROMES DE INSUFICIENCIA MEDULAR (D60-D64)</t>
  </si>
  <si>
    <t>D60</t>
  </si>
  <si>
    <t>Aplasia pura adquirida de glóbulos rojos [eritroblastopenia]</t>
  </si>
  <si>
    <t>D60.0</t>
  </si>
  <si>
    <t>Aplasia pura de glóbulos rojos adquirida crónica</t>
  </si>
  <si>
    <t>D60.1</t>
  </si>
  <si>
    <t>Aplasia pura de glóbulos rojos adquirida transitoria</t>
  </si>
  <si>
    <t>D60.8</t>
  </si>
  <si>
    <t>Otros tipos de aplasia pura de glóbulos rojos adquirida</t>
  </si>
  <si>
    <t>D60.9</t>
  </si>
  <si>
    <t>Aplasia pura de glóbulos rojos adquirida, no especificada</t>
  </si>
  <si>
    <t>D61</t>
  </si>
  <si>
    <t>Otras anemias aplásicas y síndromes de insuficiencia medular</t>
  </si>
  <si>
    <t>D61.0</t>
  </si>
  <si>
    <t>Anemia aplásica constitucional</t>
  </si>
  <si>
    <t>D61.01</t>
  </si>
  <si>
    <t>Aplasia (pura) de glóbulos rojos constitucional</t>
  </si>
  <si>
    <t>D61.09</t>
  </si>
  <si>
    <t>Otras aplasias constitucionales</t>
  </si>
  <si>
    <t>D61.1</t>
  </si>
  <si>
    <t>Anemia aplásica inducida por fármacos</t>
  </si>
  <si>
    <t>D61.2</t>
  </si>
  <si>
    <t>Anemia aplásica debida a otros agentes externos</t>
  </si>
  <si>
    <t>D61.3</t>
  </si>
  <si>
    <t>Anemia aplásica idiopática</t>
  </si>
  <si>
    <t>D61.8</t>
  </si>
  <si>
    <t>Otras anemias aplásicas y síndromes de insuficiencia medular especificados</t>
  </si>
  <si>
    <t>D61.81</t>
  </si>
  <si>
    <t>Pancitopenia</t>
  </si>
  <si>
    <t>D61.810</t>
  </si>
  <si>
    <t>Pancitopenia debida a quimioterapia antineoplásica</t>
  </si>
  <si>
    <t>D61.811</t>
  </si>
  <si>
    <t>Pancitopenia debida a otros fármacos</t>
  </si>
  <si>
    <t>D61.818</t>
  </si>
  <si>
    <t>Otra pancitopenia</t>
  </si>
  <si>
    <t>D61.82</t>
  </si>
  <si>
    <t>Mieloptisis</t>
  </si>
  <si>
    <t>D61.89</t>
  </si>
  <si>
    <t>D61.9</t>
  </si>
  <si>
    <t>Anemia aplásica, no especificada</t>
  </si>
  <si>
    <t>D62</t>
  </si>
  <si>
    <t>Anemia poshemorrágica aguda</t>
  </si>
  <si>
    <t>D63</t>
  </si>
  <si>
    <t>Anemia en enfermedades crónicas clasificadas bajo otro concepto</t>
  </si>
  <si>
    <t>D63.0</t>
  </si>
  <si>
    <t>Anemia en enfermedad neoplásica</t>
  </si>
  <si>
    <t>D63.1</t>
  </si>
  <si>
    <t>Anemia en enfermedad renal crónica</t>
  </si>
  <si>
    <t>D63.8</t>
  </si>
  <si>
    <t>Anemia en otras enfermedades crónicas clasificadas bajo otro concepto</t>
  </si>
  <si>
    <t>D64</t>
  </si>
  <si>
    <t>Otras anemias</t>
  </si>
  <si>
    <t>D64.0</t>
  </si>
  <si>
    <t>Anemia sideroblástica hereditaria</t>
  </si>
  <si>
    <t>D64.1</t>
  </si>
  <si>
    <t>Anemia sideroblástica secundaria debida a enfermedad</t>
  </si>
  <si>
    <t>D64.2</t>
  </si>
  <si>
    <t>Anemia sideroblástica secundaria debida a fármacos y agentes tóxicos</t>
  </si>
  <si>
    <t>D64.3</t>
  </si>
  <si>
    <t>Otras anemias sideroblásticas</t>
  </si>
  <si>
    <t>D64.4</t>
  </si>
  <si>
    <t>Anemia diseritropoyética congénita</t>
  </si>
  <si>
    <t>D64.8</t>
  </si>
  <si>
    <t>Otras anemias especificadas</t>
  </si>
  <si>
    <t>D64.81</t>
  </si>
  <si>
    <t>Anemia debida a quimioterapia antineoplásica</t>
  </si>
  <si>
    <t>D64.89</t>
  </si>
  <si>
    <t>D64.9</t>
  </si>
  <si>
    <t>Anemia, no especificada</t>
  </si>
  <si>
    <t>D65-D69</t>
  </si>
  <si>
    <t>ALTERACIONES DE LA COAGULACIÓN, PÚRPURA Y OTRAS AFECCIONES HEMORRÁGICAS (D65-D69)</t>
  </si>
  <si>
    <t>D65</t>
  </si>
  <si>
    <t>Coagulación intravascular diseminada [síndrome de desfibrinación]</t>
  </si>
  <si>
    <t>D66</t>
  </si>
  <si>
    <t xml:space="preserve">Déficit hereditario del factor VIII </t>
  </si>
  <si>
    <t>D67</t>
  </si>
  <si>
    <t xml:space="preserve">Déficit hereditario del factor IX </t>
  </si>
  <si>
    <t>D68</t>
  </si>
  <si>
    <t>Otros defectos de la coagulación</t>
  </si>
  <si>
    <t>D68.0</t>
  </si>
  <si>
    <t>Enfermedad de von Willebrand</t>
  </si>
  <si>
    <t>D68.1</t>
  </si>
  <si>
    <t xml:space="preserve">Déficit hereditario del factor XI </t>
  </si>
  <si>
    <t>D68.2</t>
  </si>
  <si>
    <t>Dédicits hereditarios de otros factores de la coagulación</t>
  </si>
  <si>
    <t>D68.3</t>
  </si>
  <si>
    <t>Trastorno hemorrágico debido a anticoagulantes circulantes</t>
  </si>
  <si>
    <t>D68.31</t>
  </si>
  <si>
    <t>Trastorno hemorrágico debido a anticoagulantes, anticuerpos o inhibidores  circulantes intrínsecos</t>
  </si>
  <si>
    <t>D68.311</t>
  </si>
  <si>
    <t>Hemofilia adquirida</t>
  </si>
  <si>
    <t>D68.312</t>
  </si>
  <si>
    <t>Anticuerpo antifosfolípido con trastorno hemorrágico</t>
  </si>
  <si>
    <t>D68.318</t>
  </si>
  <si>
    <t>Otro trastorno hemorrágico debido a anticoagulantes, anticuerpos o inhibidores circulantes intrínsecos</t>
  </si>
  <si>
    <t>D68.32</t>
  </si>
  <si>
    <t>Trastorno hemorrágico debido a anticoagulantes circulantes extrínsecos</t>
  </si>
  <si>
    <t>D68.4</t>
  </si>
  <si>
    <t>Déficit adquirido de factores de coagulación</t>
  </si>
  <si>
    <t>D68.5</t>
  </si>
  <si>
    <t>Trombofilia primaria</t>
  </si>
  <si>
    <t>D68.51</t>
  </si>
  <si>
    <t>Resistencia a la proteína C activada</t>
  </si>
  <si>
    <t>D68.52</t>
  </si>
  <si>
    <t>Mutación del gen de la protrombina</t>
  </si>
  <si>
    <t>D68.59</t>
  </si>
  <si>
    <t>Otras trombofilias primarias</t>
  </si>
  <si>
    <t>D68.6</t>
  </si>
  <si>
    <t>Otros tipos de trombofilia</t>
  </si>
  <si>
    <t>D68.61</t>
  </si>
  <si>
    <t>Síndrome antifosfolípido</t>
  </si>
  <si>
    <t>D68.62</t>
  </si>
  <si>
    <t>Síndrome de anticoagulante lúpico</t>
  </si>
  <si>
    <t>D68.69</t>
  </si>
  <si>
    <t>D68.8</t>
  </si>
  <si>
    <t>Otras alteraciones especificadas de la coagulación</t>
  </si>
  <si>
    <t>D68.9</t>
  </si>
  <si>
    <t>Defecto de coagulación, no especificado</t>
  </si>
  <si>
    <t>D69</t>
  </si>
  <si>
    <t>Púrpura y otras afecciones hemorrágicas</t>
  </si>
  <si>
    <t>D69.0</t>
  </si>
  <si>
    <t>Púrpura alérgica</t>
  </si>
  <si>
    <t>D69.1</t>
  </si>
  <si>
    <t>Defectos cualitativos de las plaquetas</t>
  </si>
  <si>
    <t>D69.2</t>
  </si>
  <si>
    <t>Otras púrpuras no trombocitopénicas</t>
  </si>
  <si>
    <t>D69.3</t>
  </si>
  <si>
    <t>Púrpura trombocitopénica inmune [PTI]</t>
  </si>
  <si>
    <t>D69.4</t>
  </si>
  <si>
    <t>Otras trombocitopenias primarias</t>
  </si>
  <si>
    <t>D69.41</t>
  </si>
  <si>
    <t>Síndrome de Evans</t>
  </si>
  <si>
    <t>D69.42</t>
  </si>
  <si>
    <t>Púrpura trombocitopénica congénita y hereditaria</t>
  </si>
  <si>
    <t>D69.49</t>
  </si>
  <si>
    <t>Otros tipos de trombocitopenia primaria</t>
  </si>
  <si>
    <t>D69.5</t>
  </si>
  <si>
    <t>Trombocitopenia secundaria</t>
  </si>
  <si>
    <t>D69.51</t>
  </si>
  <si>
    <t>Púrpura postransfusional</t>
  </si>
  <si>
    <t>D69.59</t>
  </si>
  <si>
    <t>Otras trombocitopenias secundarias</t>
  </si>
  <si>
    <t>D69.6</t>
  </si>
  <si>
    <t>Trombocitopenia no especificada</t>
  </si>
  <si>
    <t>D69.8</t>
  </si>
  <si>
    <t>Otras afecciones hemorrágicas especificas</t>
  </si>
  <si>
    <t>D69.9</t>
  </si>
  <si>
    <t>Afección hemorrágica, no especificada</t>
  </si>
  <si>
    <t>D70-D77</t>
  </si>
  <si>
    <t>OTROS TRASTORNOS DE LA SANGRE Y DE LOS ÓRGANOS HEMATOPOYÉTICOS (D70-D77)</t>
  </si>
  <si>
    <t>D70</t>
  </si>
  <si>
    <t>Neutropenia</t>
  </si>
  <si>
    <t>D70.0</t>
  </si>
  <si>
    <t>Agranulocitosis congénita</t>
  </si>
  <si>
    <t>D70.1</t>
  </si>
  <si>
    <t>Agranulocitosis secundaria a quimioterapia antineoplásica</t>
  </si>
  <si>
    <t>D70.2</t>
  </si>
  <si>
    <t>Otras agranulocitosis inducidas por fármacos</t>
  </si>
  <si>
    <t>D70.3</t>
  </si>
  <si>
    <t>Neutropenia debida a infección</t>
  </si>
  <si>
    <t>D70.4</t>
  </si>
  <si>
    <t>Neutropenia cíclica</t>
  </si>
  <si>
    <t>D70.8</t>
  </si>
  <si>
    <t>Otras neutropenias</t>
  </si>
  <si>
    <t>D70.9</t>
  </si>
  <si>
    <t>Neutropenia, no especificada</t>
  </si>
  <si>
    <t>D71</t>
  </si>
  <si>
    <t>Trastornos funcionales de neutrófilos polimorfonucleares</t>
  </si>
  <si>
    <t>D72</t>
  </si>
  <si>
    <t>Otros trastornos de los leucocitos</t>
  </si>
  <si>
    <t>D72.0</t>
  </si>
  <si>
    <t>Anomalías genéticas de los leucocitos</t>
  </si>
  <si>
    <t>D72.1</t>
  </si>
  <si>
    <t>Eosinofilia</t>
  </si>
  <si>
    <t>D72.10</t>
  </si>
  <si>
    <t>Eosinofilia, no especificada</t>
  </si>
  <si>
    <t>D72.11</t>
  </si>
  <si>
    <t>Síndrome hipereosinofílico [SHE]</t>
  </si>
  <si>
    <t>D72.110</t>
  </si>
  <si>
    <t>Síndrome hipereosinofílico idiopático [SHEI]</t>
  </si>
  <si>
    <t>D72.111</t>
  </si>
  <si>
    <t>D72.118</t>
  </si>
  <si>
    <t>Otro síndrome hipereosinofílico</t>
  </si>
  <si>
    <t>D72.119</t>
  </si>
  <si>
    <t>Síndrome hipereosinofílico [SHE], no especificado</t>
  </si>
  <si>
    <t>D72.12</t>
  </si>
  <si>
    <t>Síndrome de erupción por medicamentos con eosinofilia y síntomas sistémicos</t>
  </si>
  <si>
    <t>D72.18</t>
  </si>
  <si>
    <t>Eosinofilia en enfermedades clasificadas bajo otro concepto</t>
  </si>
  <si>
    <t>D72.19</t>
  </si>
  <si>
    <t>Otra eosinofilia</t>
  </si>
  <si>
    <t>D72.8</t>
  </si>
  <si>
    <t>Otros trastornos espécificos de los leucocitos</t>
  </si>
  <si>
    <t>D72.81</t>
  </si>
  <si>
    <t>Disminución del recuento de leucocitos</t>
  </si>
  <si>
    <t>D72.810</t>
  </si>
  <si>
    <t>Linfocitopenia</t>
  </si>
  <si>
    <t>D72.818</t>
  </si>
  <si>
    <t>Otras disminuciones del recuento de leucocitos</t>
  </si>
  <si>
    <t>D72.819</t>
  </si>
  <si>
    <t>Disminución del recuento de leucocitos, no especificada</t>
  </si>
  <si>
    <t>D72.82</t>
  </si>
  <si>
    <t>Elevación del recuento de leucocitos</t>
  </si>
  <si>
    <t>D72.820</t>
  </si>
  <si>
    <t>Linfocitosis (sintomática)</t>
  </si>
  <si>
    <t>D72.821</t>
  </si>
  <si>
    <t>Monocitosis (sintomática)</t>
  </si>
  <si>
    <t>D72.822</t>
  </si>
  <si>
    <t>Plasmocitosis</t>
  </si>
  <si>
    <t>D72.823</t>
  </si>
  <si>
    <t>Reacción leucemoide</t>
  </si>
  <si>
    <t>D72.824</t>
  </si>
  <si>
    <t>Basofilia</t>
  </si>
  <si>
    <t>D72.825</t>
  </si>
  <si>
    <t>Bandemia</t>
  </si>
  <si>
    <t>D72.828</t>
  </si>
  <si>
    <t>Otras elevaciones del recuento de leucocitos</t>
  </si>
  <si>
    <t>D72.829</t>
  </si>
  <si>
    <t>Recuento elevado de leucocitos, no especificado</t>
  </si>
  <si>
    <t>D72.89</t>
  </si>
  <si>
    <t>Otros trastornos específicos de los leucocitos</t>
  </si>
  <si>
    <t>D72.9</t>
  </si>
  <si>
    <t>Trastorno de los leucocitos, no especificado</t>
  </si>
  <si>
    <t>D73</t>
  </si>
  <si>
    <t>Enfermedades del bazo</t>
  </si>
  <si>
    <t>D73.0</t>
  </si>
  <si>
    <t>Hipoesplenismo</t>
  </si>
  <si>
    <t>D73.1</t>
  </si>
  <si>
    <t>Hiperesplenismo</t>
  </si>
  <si>
    <t>D73.2</t>
  </si>
  <si>
    <t>Esplenomegalia congestiva crónica</t>
  </si>
  <si>
    <t>D73.3</t>
  </si>
  <si>
    <t>Absceso del bazo</t>
  </si>
  <si>
    <t>D73.4</t>
  </si>
  <si>
    <t>Quiste del bazo</t>
  </si>
  <si>
    <t>D73.5</t>
  </si>
  <si>
    <t>Infarto de bazo</t>
  </si>
  <si>
    <t>D73.8</t>
  </si>
  <si>
    <t>Otras enfermedades del bazo</t>
  </si>
  <si>
    <t>D73.81</t>
  </si>
  <si>
    <t>Esplenomegalia neutropénica</t>
  </si>
  <si>
    <t>D73.89</t>
  </si>
  <si>
    <t>D73.9</t>
  </si>
  <si>
    <t>Enfermedad del bazo, no especificada</t>
  </si>
  <si>
    <t>D74</t>
  </si>
  <si>
    <t>Metahemoglobinemia</t>
  </si>
  <si>
    <t>D74.0</t>
  </si>
  <si>
    <t>Metahemoglobinemia congénita</t>
  </si>
  <si>
    <t>D74.8</t>
  </si>
  <si>
    <t>Otras metahemoglobinemias</t>
  </si>
  <si>
    <t>D74.9</t>
  </si>
  <si>
    <t>Metahemoglobinemia, no especificada</t>
  </si>
  <si>
    <t>D75</t>
  </si>
  <si>
    <t xml:space="preserve">Otras enfermedades de la sangre y órganos hemopoyéticos y las no especificadas </t>
  </si>
  <si>
    <t>D75.0</t>
  </si>
  <si>
    <t>Eritrocitosis familiar</t>
  </si>
  <si>
    <t>D75.1</t>
  </si>
  <si>
    <t>Policitemia secundaria</t>
  </si>
  <si>
    <t>D75.8</t>
  </si>
  <si>
    <t>Otras enfermedades de la sangre y órganos hematopoyéticos especificadas</t>
  </si>
  <si>
    <t>D75.81</t>
  </si>
  <si>
    <t>Mielofibrosis</t>
  </si>
  <si>
    <t>D75.82</t>
  </si>
  <si>
    <t>Trombocitopenia inducida por heparina (TIH)</t>
  </si>
  <si>
    <t>D75.89</t>
  </si>
  <si>
    <t>D75.9</t>
  </si>
  <si>
    <t>Enfermedad de la sangre y órganos hematopoyéticos, no especificada</t>
  </si>
  <si>
    <t>D75.A</t>
  </si>
  <si>
    <t>Deficiencia de glucosa-6-fosfato deshidrogenasa (G6PD) sin anemia</t>
  </si>
  <si>
    <t>D76</t>
  </si>
  <si>
    <t>Otras enfermedades especificadas con participación del tejido linforreticular y reticulohistiocitario</t>
  </si>
  <si>
    <t>D76.1</t>
  </si>
  <si>
    <t>Linfohistiocitosis hemofagocítica</t>
  </si>
  <si>
    <t>D76.2</t>
  </si>
  <si>
    <t>Síndrome hemofagocítico, asociado a infección</t>
  </si>
  <si>
    <t>D76.3</t>
  </si>
  <si>
    <t>Otros síndromes de histiocitosis</t>
  </si>
  <si>
    <t>D77</t>
  </si>
  <si>
    <t>Otros trastornos de la sangre y órganos hematopoyéticos en enfermedades clasificadas bajo otro concepto</t>
  </si>
  <si>
    <t>D78-D78</t>
  </si>
  <si>
    <t>COMPLICACIONES INTRAOPERATORIAS Y POSPROCEDIMIENTO DEL BAZO (D78)</t>
  </si>
  <si>
    <t>D78</t>
  </si>
  <si>
    <t>Complicaciones intraoperatorias y posprocedimiento del bazo</t>
  </si>
  <si>
    <t>D78.0</t>
  </si>
  <si>
    <t>Hemorragia intraoperatoria y hematoma del bazo complicando un procedimiento</t>
  </si>
  <si>
    <t>D78.01</t>
  </si>
  <si>
    <t>Hemorragia intraoperatoria y hematoma del bazo complicando un procedimiento sobre el bazo</t>
  </si>
  <si>
    <t>D78.02</t>
  </si>
  <si>
    <t>Hemorragia intraoperatoria y hematoma del bazo complicando otro procedimiento</t>
  </si>
  <si>
    <t>D78.1</t>
  </si>
  <si>
    <t>Punción y desgarro accidental del bazo durante un procedimiento</t>
  </si>
  <si>
    <t>D78.11</t>
  </si>
  <si>
    <t>Punción y desgarro accidental del bazo durante un procedimiento sobre el bazo</t>
  </si>
  <si>
    <t>D78.12</t>
  </si>
  <si>
    <t>Punción y desgarro accidental del bazo durante otro procedimiento</t>
  </si>
  <si>
    <t>D78.2</t>
  </si>
  <si>
    <t>Hemorragia del bazo tras un procedimiento</t>
  </si>
  <si>
    <t>D78.21</t>
  </si>
  <si>
    <t>Hemorragia posprocedimiento del bazo tras un procedimiento sobre el bazo</t>
  </si>
  <si>
    <t>D78.22</t>
  </si>
  <si>
    <t>Hemorragia posprocedimiento del bazo como consecuencia de otro tipo de procedimiento</t>
  </si>
  <si>
    <t>D78.3</t>
  </si>
  <si>
    <t>Hematoma y seroma del bazo tras un procedimiento</t>
  </si>
  <si>
    <t>D78.31</t>
  </si>
  <si>
    <t>Hematoma posprocedimiento del bazo tras un procedimiento sobre el bazo</t>
  </si>
  <si>
    <t>D78.32</t>
  </si>
  <si>
    <t>Hematoma posprocedimiento del bazo como consecuencia de otro tipo de procedimiento</t>
  </si>
  <si>
    <t>D78.33</t>
  </si>
  <si>
    <t>Seroma posprocedimiento del bazo tras un procedimiento sobre el bazo</t>
  </si>
  <si>
    <t>D78.34</t>
  </si>
  <si>
    <t>Seroma posprocedimiento del bazo como consecuencia de otro tipo de procedimiento</t>
  </si>
  <si>
    <t>D78.8</t>
  </si>
  <si>
    <t>Otras complicaciones intraoperatorias y posprocedimiento del bazo</t>
  </si>
  <si>
    <t>D78.81</t>
  </si>
  <si>
    <t>Otras complicaciones intraoperatorias del bazo</t>
  </si>
  <si>
    <t>D78.89</t>
  </si>
  <si>
    <t>Otras complicaciones posprocedimiento del bazo</t>
  </si>
  <si>
    <t>D80-D89</t>
  </si>
  <si>
    <t>CIERTOS TRASTORNOS QUE AFECTAN AL MECANISMO INMUNITARIO (D80-D89)</t>
  </si>
  <si>
    <t>D80</t>
  </si>
  <si>
    <t>Inmunodeficiencia con predominio de defectos de anticuerpos</t>
  </si>
  <si>
    <t>D80.0</t>
  </si>
  <si>
    <t>Hipogammaglobulinemia hereditaria</t>
  </si>
  <si>
    <t>D80.1</t>
  </si>
  <si>
    <t>Hipogammaglobulinemia no familiar</t>
  </si>
  <si>
    <t>D80.2</t>
  </si>
  <si>
    <t>Deficiencia selectiva de inmunoglobulina A [IgA]</t>
  </si>
  <si>
    <t>D80.3</t>
  </si>
  <si>
    <t>Deficiencia selectiva de subclase de inmunoglobulina G [IgG]</t>
  </si>
  <si>
    <t>D80.4</t>
  </si>
  <si>
    <t>Deficiencia selectiva de inmunoglobulina M [IgM]</t>
  </si>
  <si>
    <t>D80.5</t>
  </si>
  <si>
    <t>Inmunodeficiencia con incremento de inmunoglobulina M [IgM]</t>
  </si>
  <si>
    <t>D80.6</t>
  </si>
  <si>
    <t>Deficiencia de anticuerpos con inmunoglobulinas casi normales o con hiperinmunoglobulinemia</t>
  </si>
  <si>
    <t>D80.7</t>
  </si>
  <si>
    <t>Hipogammaglobulinemia transitoria de la infancia</t>
  </si>
  <si>
    <t>D80.8</t>
  </si>
  <si>
    <t>Otras inmunodeficiencias con predominio de defectos de anticuerpos</t>
  </si>
  <si>
    <t>D80.9</t>
  </si>
  <si>
    <t>Inmunodeficiencia con predominio de defectos de anticuerpos, no especificada</t>
  </si>
  <si>
    <t>D81</t>
  </si>
  <si>
    <t>Inmunodeficiencias combinadas</t>
  </si>
  <si>
    <t>D81.0</t>
  </si>
  <si>
    <t>Inmunodeficiencia combinada severa [IDCS] con disgenesia reticular</t>
  </si>
  <si>
    <t>D81.1</t>
  </si>
  <si>
    <t>Inmunodeficiencia combinada severa [IDCS] con recuento bajo de células T y B</t>
  </si>
  <si>
    <t>D81.2</t>
  </si>
  <si>
    <t>Inmunodeficiencia combinada severa [IDCS] con recuento bajo o normal de células B</t>
  </si>
  <si>
    <t>D81.3</t>
  </si>
  <si>
    <t>Déficit de adenosina desaminasa [ADA]</t>
  </si>
  <si>
    <t>D81.30</t>
  </si>
  <si>
    <t>Déficit de adenosina desaminasa, sin especificar</t>
  </si>
  <si>
    <t>D81.31</t>
  </si>
  <si>
    <t>Inmunodeficiencia combinada grave por déficit de adenosina desaminasa</t>
  </si>
  <si>
    <t>D81.32</t>
  </si>
  <si>
    <t>Déficit de adenosina desaminasa 2</t>
  </si>
  <si>
    <t>D81.39</t>
  </si>
  <si>
    <t>Otro tipo de déficit de adenosina desaminasa</t>
  </si>
  <si>
    <t>D81.4</t>
  </si>
  <si>
    <t>Síndrome de Nezelof</t>
  </si>
  <si>
    <t>D81.5</t>
  </si>
  <si>
    <t>Déficit de purina nucleósido fosforilasa [PNF]</t>
  </si>
  <si>
    <t>D81.6</t>
  </si>
  <si>
    <t>Déficit del complejo principal de histocompatibilidad clase I</t>
  </si>
  <si>
    <t>D81.7</t>
  </si>
  <si>
    <t>Déficit del complejo principal de histocompatibilidad clase II</t>
  </si>
  <si>
    <t>D81.8</t>
  </si>
  <si>
    <t>Otras inmunodeficiencias combinadas</t>
  </si>
  <si>
    <t>D81.81</t>
  </si>
  <si>
    <t>Déficit de carboxilasa biotina-dependiente</t>
  </si>
  <si>
    <t>D81.810</t>
  </si>
  <si>
    <t>Déficit de biotinidasa</t>
  </si>
  <si>
    <t>D81.818</t>
  </si>
  <si>
    <t xml:space="preserve">Otros déficits de carboxilasa biotina-dependiente </t>
  </si>
  <si>
    <t>D81.819</t>
  </si>
  <si>
    <t>Déficit de carboxilasa biotina-dependiente, no especificado</t>
  </si>
  <si>
    <t>D81.89</t>
  </si>
  <si>
    <t>D81.9</t>
  </si>
  <si>
    <t>Inmunodeficiencia combinada, no especificada</t>
  </si>
  <si>
    <t>D82</t>
  </si>
  <si>
    <t>Inmunodeficiencia asociada con otros defectos importantes</t>
  </si>
  <si>
    <t>D82.0</t>
  </si>
  <si>
    <t>Síndrome de Wiskott-Aldrich</t>
  </si>
  <si>
    <t>D82.1</t>
  </si>
  <si>
    <t>Síndrome de Di George</t>
  </si>
  <si>
    <t>D82.2</t>
  </si>
  <si>
    <t>Inmunodeficiencia con enanismo micromélico [miembros cortos]</t>
  </si>
  <si>
    <t>D82.3</t>
  </si>
  <si>
    <t>Inmunodeficiencia secundaria a respuesta defectuosa hereditaria contra el virus de Epstein y Barr</t>
  </si>
  <si>
    <t>D82.4</t>
  </si>
  <si>
    <t>Síndrome de hiperinmunoglobulinemia E [IgE]</t>
  </si>
  <si>
    <t>D82.8</t>
  </si>
  <si>
    <t>Inmunodeficiencia asociada con otros defectos mayores especificados</t>
  </si>
  <si>
    <t>D82.9</t>
  </si>
  <si>
    <t>Inmunodeficiencia asociada con un defecto mayor, no especificada</t>
  </si>
  <si>
    <t>D83</t>
  </si>
  <si>
    <t>Inmunodeficiencia variable común</t>
  </si>
  <si>
    <t>D83.0</t>
  </si>
  <si>
    <t>Inmunodeficiencia variable común con predominio de anomalías de recuento y función de células B</t>
  </si>
  <si>
    <t>D83.1</t>
  </si>
  <si>
    <t>Inmunodeficiencia variable común con predominio de trastornos de las células T inmunomoduladoras</t>
  </si>
  <si>
    <t>D83.2</t>
  </si>
  <si>
    <t>Inmunodeficiencia variable común con autoanticuerpos contra células B o T</t>
  </si>
  <si>
    <t>D83.8</t>
  </si>
  <si>
    <t xml:space="preserve">Otros tipos de inmunodeficiencia variable común </t>
  </si>
  <si>
    <t>D83.9</t>
  </si>
  <si>
    <t>Inmunodeficiencia variable común, no especificada</t>
  </si>
  <si>
    <t>D84</t>
  </si>
  <si>
    <t>Otras inmunodeficiencias</t>
  </si>
  <si>
    <t>D84.0</t>
  </si>
  <si>
    <t>Defecto funcional del antígeno-1 linfocitario [LFA-1]</t>
  </si>
  <si>
    <t>D84.1</t>
  </si>
  <si>
    <t>Defectos en el sistema del complemento</t>
  </si>
  <si>
    <t>D84.8</t>
  </si>
  <si>
    <t>Otras inmunodeficiencias especificadas</t>
  </si>
  <si>
    <t>D84.81</t>
  </si>
  <si>
    <t>Inmunodeficiencia debida a enfermedades clasificadas bajo otro concepto</t>
  </si>
  <si>
    <t>D84.82</t>
  </si>
  <si>
    <t>Inmunodeficiencia debida a fármacos y causas externas</t>
  </si>
  <si>
    <t>D84.821</t>
  </si>
  <si>
    <t>Inmunodeficiencia debida a fármacos</t>
  </si>
  <si>
    <t>D84.822</t>
  </si>
  <si>
    <t>Inmunodeficiencia debida a causas externas</t>
  </si>
  <si>
    <t>D84.89</t>
  </si>
  <si>
    <t>D84.9</t>
  </si>
  <si>
    <t>Inmunodeficiencia, no especificada</t>
  </si>
  <si>
    <t>D86</t>
  </si>
  <si>
    <t>Sarcoidosis</t>
  </si>
  <si>
    <t>D86.0</t>
  </si>
  <si>
    <t>Sarcoidosis pulmonar</t>
  </si>
  <si>
    <t>D86.1</t>
  </si>
  <si>
    <t>Sarcoidosis de los ganglios linfáticos</t>
  </si>
  <si>
    <t>D86.2</t>
  </si>
  <si>
    <t>Sarcoidosis pulmonar con sarcoidosis de los ganglios linfáticos</t>
  </si>
  <si>
    <t>D86.3</t>
  </si>
  <si>
    <t>Sarcoidosis de piel</t>
  </si>
  <si>
    <t>D86.8</t>
  </si>
  <si>
    <t>Sarcoidosis de otras localizaciones</t>
  </si>
  <si>
    <t>D86.81</t>
  </si>
  <si>
    <t>Meningitis sarcoidea</t>
  </si>
  <si>
    <t>D86.82</t>
  </si>
  <si>
    <t>Parálisis de múltiples pares craneales en sarcoidosis</t>
  </si>
  <si>
    <t>D86.83</t>
  </si>
  <si>
    <t>Iridociclitis sarcoidea</t>
  </si>
  <si>
    <t>D86.84</t>
  </si>
  <si>
    <t>Pielonefritis sarcoidea</t>
  </si>
  <si>
    <t>D86.85</t>
  </si>
  <si>
    <t>Miocarditis sarcoidea</t>
  </si>
  <si>
    <t>D86.86</t>
  </si>
  <si>
    <t>Artropatía sarcoidea</t>
  </si>
  <si>
    <t>D86.87</t>
  </si>
  <si>
    <t>Miositis sarcoidea</t>
  </si>
  <si>
    <t>D86.89</t>
  </si>
  <si>
    <t>D86.9</t>
  </si>
  <si>
    <t>Sarcoidosis, no especificada</t>
  </si>
  <si>
    <t>D89</t>
  </si>
  <si>
    <t>Otros trastornos que afectan al mecanismo inmunológico, no clasificados bajo otro concepto</t>
  </si>
  <si>
    <t>D89.0</t>
  </si>
  <si>
    <t>Hipergammaglobulinemia policlonal</t>
  </si>
  <si>
    <t>D89.1</t>
  </si>
  <si>
    <t>Crioglobulinemia</t>
  </si>
  <si>
    <t>D89.2</t>
  </si>
  <si>
    <t>Hipergammaglobulinemia, no especificada</t>
  </si>
  <si>
    <t>D89.3</t>
  </si>
  <si>
    <t>Síndrome de reconstitución inmune</t>
  </si>
  <si>
    <t>D89.4</t>
  </si>
  <si>
    <t>Síndrome de activación de los mastocitos y trastornos relacionados</t>
  </si>
  <si>
    <t>D89.40</t>
  </si>
  <si>
    <t>Activación de los mastocitos, no especificada</t>
  </si>
  <si>
    <t>D89.41</t>
  </si>
  <si>
    <t>Síndrome de activación mastocitaria monoclonal</t>
  </si>
  <si>
    <t>D89.42</t>
  </si>
  <si>
    <t>Síndrome de activación mastocitaria idiopático</t>
  </si>
  <si>
    <t>D89.43</t>
  </si>
  <si>
    <t>Activación mastocitaria secundaria</t>
  </si>
  <si>
    <t>D89.49</t>
  </si>
  <si>
    <t>Otro tipo de trastorno de activación de los mastocitos</t>
  </si>
  <si>
    <t>D89.8</t>
  </si>
  <si>
    <t>Otros trastornos especificados que afectan al mecanismo inmunológico, no clasificados bajo otro concepto</t>
  </si>
  <si>
    <t>D89.81</t>
  </si>
  <si>
    <t>Enfermedad de injerto contra huésped</t>
  </si>
  <si>
    <t>D89.810</t>
  </si>
  <si>
    <t>Enfermedad de injerto contra huésped aguda</t>
  </si>
  <si>
    <t>D89.811</t>
  </si>
  <si>
    <t>Enfermedad de injerto contra huésped crónica</t>
  </si>
  <si>
    <t>D89.812</t>
  </si>
  <si>
    <t>Enfermedad de injerto contra huésped aguda sobre crónica</t>
  </si>
  <si>
    <t>D89.813</t>
  </si>
  <si>
    <t>Enfermedad de injerto contra huésped, no especificada</t>
  </si>
  <si>
    <t>D89.82</t>
  </si>
  <si>
    <t>Síndrome linfoproliferativo autoinmune [SLPA]</t>
  </si>
  <si>
    <t>D89.83</t>
  </si>
  <si>
    <t>Síndrome de liberación de citoquinas</t>
  </si>
  <si>
    <t>D89.831</t>
  </si>
  <si>
    <t>Síndrome de liberación de citoquinas, grado 1</t>
  </si>
  <si>
    <t>D89.832</t>
  </si>
  <si>
    <t>Síndrome de liberación de citoquinas, grado 2</t>
  </si>
  <si>
    <t>D89.833</t>
  </si>
  <si>
    <t>Síndrome de liberación de citoquinas, grado 3</t>
  </si>
  <si>
    <t>D89.834</t>
  </si>
  <si>
    <t>Síndrome de liberación de citoquinas, grado 4</t>
  </si>
  <si>
    <t>D89.835</t>
  </si>
  <si>
    <t>Síndrome de liberación de citoquinas, grado 5</t>
  </si>
  <si>
    <t>D89.839</t>
  </si>
  <si>
    <t>Síndrome de liberación de citoquinas, grado no especificado</t>
  </si>
  <si>
    <t>D89.89</t>
  </si>
  <si>
    <t>D89.9</t>
  </si>
  <si>
    <t>Trastorno que afecta al mecanismo inmunológico, no especificado</t>
  </si>
  <si>
    <t>Cap.04</t>
  </si>
  <si>
    <t>ENFERMEDADES ENDOCRINAS, NUTRICIONALES Y METABÓLICAS (E00-E89)</t>
  </si>
  <si>
    <t>E00-E07</t>
  </si>
  <si>
    <t>TRASTORNOS DE GLÁNDULA TIROIDES (E00-E07)</t>
  </si>
  <si>
    <t>E00</t>
  </si>
  <si>
    <t>Síndrome congénito por carencia de yodo</t>
  </si>
  <si>
    <t>E00.0</t>
  </si>
  <si>
    <t>Síndrome congénito de carencia de yodo, tipo neurológico</t>
  </si>
  <si>
    <t>E00.1</t>
  </si>
  <si>
    <t>Síndrome congénito de carencia de yodo, tipo mixedematoso</t>
  </si>
  <si>
    <t>E00.2</t>
  </si>
  <si>
    <t>Síndrome congénito de carencia de yodo, tipo mixto</t>
  </si>
  <si>
    <t>E00.9</t>
  </si>
  <si>
    <t>Síndrome congénito de carencia de yodo, no especificado</t>
  </si>
  <si>
    <t>E01</t>
  </si>
  <si>
    <t>Trastornos tiroideos relacionados con carencia de yodo y afecciones afines</t>
  </si>
  <si>
    <t>E01.0</t>
  </si>
  <si>
    <t>Bocio (endémico) difuso relacionado con carencia de yodo</t>
  </si>
  <si>
    <t>E01.1</t>
  </si>
  <si>
    <t>Bocio (endémico) multinodular relacionado con carencia de yodo</t>
  </si>
  <si>
    <t>E01.2</t>
  </si>
  <si>
    <t>Bocio (endémico) relacionado con carencia de yodo, no especificado</t>
  </si>
  <si>
    <t>E01.8</t>
  </si>
  <si>
    <t>Otros tipos de trastornos tiroideos relacionados con carencia de yodo y afecciones afines</t>
  </si>
  <si>
    <t>E02</t>
  </si>
  <si>
    <t>Hipotiroidismo subclínico por carencia de yodo</t>
  </si>
  <si>
    <t>E03</t>
  </si>
  <si>
    <t>Otros tipos de hipotiroidismo</t>
  </si>
  <si>
    <t>E03.0</t>
  </si>
  <si>
    <t>Hipotiroidismo congénito con bocio difuso</t>
  </si>
  <si>
    <t>E03.1</t>
  </si>
  <si>
    <t>Hipotiroidismo congénito sin bocio</t>
  </si>
  <si>
    <t>E03.2</t>
  </si>
  <si>
    <t>Hipotiroidismo debido a medicamentos y otras sustancias exógenas</t>
  </si>
  <si>
    <t>E03.3</t>
  </si>
  <si>
    <t>Hipotiroidismo postinfeccioso</t>
  </si>
  <si>
    <t>E03.4</t>
  </si>
  <si>
    <t>Atrofia de tiroides (adquirida)</t>
  </si>
  <si>
    <t>E03.5</t>
  </si>
  <si>
    <t>Coma mixedematoso</t>
  </si>
  <si>
    <t>E03.8</t>
  </si>
  <si>
    <t>Otros tipos de hipotiroidismo especificados</t>
  </si>
  <si>
    <t>E03.9</t>
  </si>
  <si>
    <t>Hipotiroidismo, no especificado</t>
  </si>
  <si>
    <t>E04</t>
  </si>
  <si>
    <t>Otros tipos de bocio no tóxico</t>
  </si>
  <si>
    <t>E04.0</t>
  </si>
  <si>
    <t>Bocio difuso no tóxico</t>
  </si>
  <si>
    <t>E04.1</t>
  </si>
  <si>
    <t>Nódulo tiroideo único no tóxico</t>
  </si>
  <si>
    <t>E04.2</t>
  </si>
  <si>
    <t>Bocio multinodular no tóxico</t>
  </si>
  <si>
    <t>E04.8</t>
  </si>
  <si>
    <t>Otros tipos de bocio no tóxico especificados</t>
  </si>
  <si>
    <t>E04.9</t>
  </si>
  <si>
    <t>Bocio no tóxico, no especificado</t>
  </si>
  <si>
    <t>E05</t>
  </si>
  <si>
    <t>Tirotoxicosis [hipertiroidismo]</t>
  </si>
  <si>
    <t>E05.0</t>
  </si>
  <si>
    <t>Tirotoxicosis con bocio difuso</t>
  </si>
  <si>
    <t>E05.00</t>
  </si>
  <si>
    <t>Tirotoxicosis con bocio difuso sin crisis tirotóxica ni tormenta tiroidea</t>
  </si>
  <si>
    <t>E05.01</t>
  </si>
  <si>
    <t>Tirotoxicosis con bocio difuso con crisis tirotóxica o tormenta tiroidea</t>
  </si>
  <si>
    <t>E05.1</t>
  </si>
  <si>
    <t>Tirotoxicosis con nódulo tiroideo tóxico único</t>
  </si>
  <si>
    <t>E05.10</t>
  </si>
  <si>
    <t>Tirotoxicosis con nódulo tiroideo tóxico único sin crisis tirotóxica ni tormenta tiroidea</t>
  </si>
  <si>
    <t>E05.11</t>
  </si>
  <si>
    <t>Tirotoxicosis con nódulo tiroideo tóxico único con crisis tirotóxica o tormenta tiroidea</t>
  </si>
  <si>
    <t>E05.2</t>
  </si>
  <si>
    <t>Tirotoxicosis con bocio multinodular tóxico</t>
  </si>
  <si>
    <t>E05.20</t>
  </si>
  <si>
    <t>Tirotoxicosis con bocio multinodular tóxico sin crisis tirotóxica ni tormenta tiroidea</t>
  </si>
  <si>
    <t>E05.21</t>
  </si>
  <si>
    <t>Tirotoxicosis con bocio multinodular tóxico con crisis tirotóxica o tormenta tiroidea</t>
  </si>
  <si>
    <t>E05.3</t>
  </si>
  <si>
    <t>Tirotoxicosis por tejido tiroideo ectópico</t>
  </si>
  <si>
    <t>E05.30</t>
  </si>
  <si>
    <t>Tirotoxicosis por tejido tiroideo ectópico sin crisis tirotóxica ni tormenta tiroidea</t>
  </si>
  <si>
    <t>E05.31</t>
  </si>
  <si>
    <t>Tirotoxicosis por tejido tiroideo ectópico con crisis tirotóxica o tormenta tiroidea</t>
  </si>
  <si>
    <t>E05.4</t>
  </si>
  <si>
    <t>Tirotoxicosis facticia</t>
  </si>
  <si>
    <t>E05.40</t>
  </si>
  <si>
    <t>Tirotoxicosis facticia sin crisis tirotóxica ni tormenta tiroidea</t>
  </si>
  <si>
    <t>E05.41</t>
  </si>
  <si>
    <t>Tirotoxicosis facticia con crisis tirotóxica o tormenta tiroidea</t>
  </si>
  <si>
    <t>E05.8</t>
  </si>
  <si>
    <t>Otras tirotoxicosis</t>
  </si>
  <si>
    <t>E05.80</t>
  </si>
  <si>
    <t>Otros tipos de tirotoxicosis sin crisis tirotóxica ni tormenta tiroidea</t>
  </si>
  <si>
    <t>E05.81</t>
  </si>
  <si>
    <t>Otros tipos de tirotoxicosis con crisis tirotóxica o tormenta tiroidea</t>
  </si>
  <si>
    <t>E05.9</t>
  </si>
  <si>
    <t>Tirotoxicosis, no especificada</t>
  </si>
  <si>
    <t>E05.90</t>
  </si>
  <si>
    <t>Tirotoxicosis, no especificada sin crisis tirotóxica ni tormenta tiroidea</t>
  </si>
  <si>
    <t>E05.91</t>
  </si>
  <si>
    <t>Tirotoxicosis, no especificada con crisis tirotóxica o tormenta tiroidea</t>
  </si>
  <si>
    <t>E06</t>
  </si>
  <si>
    <t>Tiroiditis</t>
  </si>
  <si>
    <t>E06.0</t>
  </si>
  <si>
    <t>Tiroiditis aguda</t>
  </si>
  <si>
    <t>E06.1</t>
  </si>
  <si>
    <t>Tiroiditis subaguda</t>
  </si>
  <si>
    <t>E06.2</t>
  </si>
  <si>
    <t>Tiroiditis crónica con tirotoxicosis transitoria</t>
  </si>
  <si>
    <t>E06.3</t>
  </si>
  <si>
    <t>Tiroiditis autoinmune</t>
  </si>
  <si>
    <t>E06.4</t>
  </si>
  <si>
    <t>Tiroiditis inducida por fármacos</t>
  </si>
  <si>
    <t>E06.5</t>
  </si>
  <si>
    <t>Otras tiroiditis crónicas</t>
  </si>
  <si>
    <t>E06.9</t>
  </si>
  <si>
    <t>Tiroiditis, no especificada</t>
  </si>
  <si>
    <t>E07</t>
  </si>
  <si>
    <t>Otros trastornos tiroideos</t>
  </si>
  <si>
    <t>E07.0</t>
  </si>
  <si>
    <t>Hipersecreción de calcitonina</t>
  </si>
  <si>
    <t>E07.1</t>
  </si>
  <si>
    <t>Bocio dishormonogénico</t>
  </si>
  <si>
    <t>E07.8</t>
  </si>
  <si>
    <t>Otros trastornos específicos de tiroides</t>
  </si>
  <si>
    <t>E07.81</t>
  </si>
  <si>
    <t>Síndrome del enfermo eutiroideo</t>
  </si>
  <si>
    <t>E07.89</t>
  </si>
  <si>
    <t>E07.9</t>
  </si>
  <si>
    <t>Trastorno de tiroides, no especificado</t>
  </si>
  <si>
    <t>E08-E13</t>
  </si>
  <si>
    <t>DIABETES MELLITUS (E08-E13)</t>
  </si>
  <si>
    <t>E08</t>
  </si>
  <si>
    <t>Diabetes mellitus debida a afección subyacente</t>
  </si>
  <si>
    <t>E08.0</t>
  </si>
  <si>
    <t>Diabetes mellitus debida a afección subyacente con hiperosmolaridad</t>
  </si>
  <si>
    <t>E08.00</t>
  </si>
  <si>
    <t>Diabetes mellitus debida a afección subyacente con hiperosmolaridad sin coma hIperglucémico hiperosmolar no cetósico (CHHNC)</t>
  </si>
  <si>
    <t>E08.01</t>
  </si>
  <si>
    <t>Diabetes mellitus debida a afección subyacente con hiperosmolaridad con coma</t>
  </si>
  <si>
    <t>E08.1</t>
  </si>
  <si>
    <t>Diabetes mellitus debida a afección subyacente con cetoacidosis</t>
  </si>
  <si>
    <t>E08.10</t>
  </si>
  <si>
    <t>Diabetes mellitus debida a afección subyacente con cetoacidosis sin coma</t>
  </si>
  <si>
    <t>E08.11</t>
  </si>
  <si>
    <t>Diabetes mellitus debida a afección subyacente con cetoacidosis con coma</t>
  </si>
  <si>
    <t>E08.2</t>
  </si>
  <si>
    <t>Diabetes mellitus debida a afección subyacente con complicaciones renales</t>
  </si>
  <si>
    <t>E08.21</t>
  </si>
  <si>
    <t>Diabetes mellitus debida a afección subyacente con nefropatía diabética</t>
  </si>
  <si>
    <t>E08.22</t>
  </si>
  <si>
    <t>Diabetes mellitus debida a afección subyacente con nefropatía diabética crónica</t>
  </si>
  <si>
    <t>E08.29</t>
  </si>
  <si>
    <t>Diabetes mellitus debida a afección subyacente con otra complicación renal diabética</t>
  </si>
  <si>
    <t>E08.3</t>
  </si>
  <si>
    <t>Diabetes mellitus debida a afección subyacente con complicaciones oftálmicas</t>
  </si>
  <si>
    <t>E08.31</t>
  </si>
  <si>
    <t>Diabetes mellitus debida a afección subyacente con retinopatía diabética no especificada</t>
  </si>
  <si>
    <t>E08.311</t>
  </si>
  <si>
    <t>Diabetes mellitus debida a afección subyacente con retinopatía diabética no especificada con edema macular</t>
  </si>
  <si>
    <t>E08.319</t>
  </si>
  <si>
    <t>Diabetes mellitus debida a afección subyacente con retinopatía diabética no especificada sin edema macular</t>
  </si>
  <si>
    <t>E08.32</t>
  </si>
  <si>
    <t>Diabetes mellitus debida a afección subyacente con retinopatía diabética no proliferativa leve</t>
  </si>
  <si>
    <t>E08.321</t>
  </si>
  <si>
    <t>Diabetes mellitus debida a afección subyacente con retinopatía diabética no proliferativa leve con edema macular</t>
  </si>
  <si>
    <t>E08.3211</t>
  </si>
  <si>
    <t>Diabetes mellitus debida a afección subyacente con retinopatía diabética no proliferativa leve con edema macular, ojo derecho</t>
  </si>
  <si>
    <t>E08.3212</t>
  </si>
  <si>
    <t>Diabetes mellitus debida a afección subyacente con retinopatía diabética no proliferativa leve con edema macular, ojo izquierdo</t>
  </si>
  <si>
    <t>E08.3213</t>
  </si>
  <si>
    <t>Diabetes mellitus debida a afección subyacente con retinopatía diabética no proliferativa leve con edema macular, bilateral</t>
  </si>
  <si>
    <t>E08.3219</t>
  </si>
  <si>
    <t>Diabetes mellitus debida a afección subyacente con retinopatía diabética no proliferativa leve con edema macular, ojo no especificado</t>
  </si>
  <si>
    <t>E08.329</t>
  </si>
  <si>
    <t>Diabetes mellitus debida a afección subyacente con retinopatía diabética no proliferativa leve sin edema macular</t>
  </si>
  <si>
    <t>E08.3291</t>
  </si>
  <si>
    <t>Diabetes mellitus debida a afección subyacente con retinopatía diabética no proliferativa leve sin edema macular, ojo derecho</t>
  </si>
  <si>
    <t>E08.3292</t>
  </si>
  <si>
    <t>Diabetes mellitus debida a afección subyacente con retinopatía diabética no proliferativa leve sin edema macular, ojo izquierdo</t>
  </si>
  <si>
    <t>E08.3293</t>
  </si>
  <si>
    <t>Diabetes mellitus debida a afección subyacente con retinopatía diabética no proliferativa leve sin edema macular, bilateral</t>
  </si>
  <si>
    <t>E08.3299</t>
  </si>
  <si>
    <t>Diabetes mellitus debida a afección subyacente con retinopatía diabética no proliferativa leve sin edema macular, ojo no especificado</t>
  </si>
  <si>
    <t>E08.33</t>
  </si>
  <si>
    <t>Diabetes mellitus debida a afección subyacente con retinopatía diabética no proliferativa moderada</t>
  </si>
  <si>
    <t>E08.331</t>
  </si>
  <si>
    <t>Diabetes mellitus debida a afección subyacente con retinopatía diabética no proliferativa moderada con edema macular</t>
  </si>
  <si>
    <t>E08.3311</t>
  </si>
  <si>
    <t>Diabetes mellitus debida a afección subyacente con retinopatía diabética no proliferativa moderada con edema macular, ojo derecho</t>
  </si>
  <si>
    <t>E08.3312</t>
  </si>
  <si>
    <t>Diabetes mellitus debida a afección subyacente con retinopatía diabética no proliferativa moderada con edema macular, ojo izquierdo</t>
  </si>
  <si>
    <t>E08.3313</t>
  </si>
  <si>
    <t>Diabetes mellitus debida a afección subyacente con retinopatía diabética no proliferativa moderada con edema macular, bilateral</t>
  </si>
  <si>
    <t>E08.3319</t>
  </si>
  <si>
    <t>Diabetes mellitus debida a afección subyacente con retinopatía diabética no proliferativa moderada con edema macular, ojo no especificado</t>
  </si>
  <si>
    <t>E08.339</t>
  </si>
  <si>
    <t>Diabetes mellitus debida a afección subyacente con retinopatía diabética no proliferativa moderada sin edema macular</t>
  </si>
  <si>
    <t>E08.3391</t>
  </si>
  <si>
    <t>Diabetes mellitus debida a afección subyacente con retinopatía diabética no proliferativa moderada sin edema macular, ojo derecho</t>
  </si>
  <si>
    <t>E08.3392</t>
  </si>
  <si>
    <t>Diabetes mellitus debida a afección subyacente con retinopatía diabética no proliferativa moderada sin edema macular, ojo izquierdo</t>
  </si>
  <si>
    <t>E08.3393</t>
  </si>
  <si>
    <t>Diabetes mellitus debida a afección subyacente con retinopatía diabética no proliferativa moderada sin edema macular, bilateral</t>
  </si>
  <si>
    <t>E08.3399</t>
  </si>
  <si>
    <t>Diabetes mellitus debida a afección subyacente con retinopatía diabética no proliferativa moderada sin edema macular, ojo no especificado</t>
  </si>
  <si>
    <t>E08.34</t>
  </si>
  <si>
    <t>Diabetes mellitus debida a afección subyacente con retinopatía diabética no proliferativa grave</t>
  </si>
  <si>
    <t>E08.341</t>
  </si>
  <si>
    <t>Diabetes mellitus debida a afección subyacente con retinopatía diabética no proliferativa grave con edema macular</t>
  </si>
  <si>
    <t>E08.3411</t>
  </si>
  <si>
    <t>Diabetes mellitus debida a afección subyacente con retinopatía diabética no proliferativa grave con edema macular, ojo derecho</t>
  </si>
  <si>
    <t>E08.3412</t>
  </si>
  <si>
    <t>Diabetes mellitus debida a afección subyacente con retinopatía diabética no proliferativa grave con edema macular, ojo izquierdo</t>
  </si>
  <si>
    <t>E08.3413</t>
  </si>
  <si>
    <t>Diabetes mellitus debida a afección subyacente con retinopatía diabética no proliferativa grave con edema macular, bilateral</t>
  </si>
  <si>
    <t>E08.3419</t>
  </si>
  <si>
    <t>Diabetes mellitus debida a afección subyacente con retinopatía diabética no proliferativa grave con edema macular, ojo no especificado</t>
  </si>
  <si>
    <t>E08.349</t>
  </si>
  <si>
    <t>Diabetes mellitus debida a afección subyacente con retinopatía diabética no proliferativa grave sin edema macular</t>
  </si>
  <si>
    <t>E08.3491</t>
  </si>
  <si>
    <t>Diabetes mellitus debida a afección subyacente con retinopatía diabética no proliferativa grave sin edema macular, ojo derecho</t>
  </si>
  <si>
    <t>E08.3492</t>
  </si>
  <si>
    <t>Diabetes mellitus debida a afección subyacente con retinopatía diabética no proliferativa grave sin edema macular, ojo izquierdo</t>
  </si>
  <si>
    <t>E08.3493</t>
  </si>
  <si>
    <t>Diabetes mellitus debida a afección subyacente con retinopatía diabética no proliferativa grave sin edema macular, bilateral</t>
  </si>
  <si>
    <t>E08.3499</t>
  </si>
  <si>
    <t>Diabetes mellitus debida a afección subyacente con retinopatía diabética no proliferativa grave sin edema macular, ojo no especificado</t>
  </si>
  <si>
    <t>E08.35</t>
  </si>
  <si>
    <t>Diabetes mellitus debida a afección subyacente con retinopatía diabética proliferativa</t>
  </si>
  <si>
    <t>E08.351</t>
  </si>
  <si>
    <t>Diabetes mellitus debida a afección subyacente con retinopatía diabética proliferativa con edema macular</t>
  </si>
  <si>
    <t>E08.3511</t>
  </si>
  <si>
    <t>Diabetes mellitus debida a afección subyacente con retinopatía diabética proliferativa con edema macular, ojo derecho</t>
  </si>
  <si>
    <t>E08.3512</t>
  </si>
  <si>
    <t>Diabetes mellitus debida a afección subyacente con retinopatía diabética proliferativa con edema macular, ojo izquierdo</t>
  </si>
  <si>
    <t>E08.3513</t>
  </si>
  <si>
    <t>Diabetes mellitus debida a afección subyacente con retinopatía diabética proliferativa con edema macular, bilateral</t>
  </si>
  <si>
    <t>E08.3519</t>
  </si>
  <si>
    <t>Diabetes mellitus debida a afección subyacente con retinopatía diabética proliferativa con edema macular, ojo no especificado</t>
  </si>
  <si>
    <t>E08.352</t>
  </si>
  <si>
    <t>Diabetes mellitus debida a afección subyacente con retinopatía diabética proliferativa con desprendimiento de retina por tracción que afecta a la mácula</t>
  </si>
  <si>
    <t>E08.3521</t>
  </si>
  <si>
    <t>Diabetes mellitus debida a afección subyacente con retinopatía diabética proliferativa con desprendimiento de retina por tracción que afecta a la mácula, ojo derecho</t>
  </si>
  <si>
    <t>E08.3522</t>
  </si>
  <si>
    <t>Diabetes mellitus debida a afección subyacente con retinopatía diabética proliferativa con desprendimiento de retina por tracción que afecta a la mácula, ojo izquierdo</t>
  </si>
  <si>
    <t>E08.3523</t>
  </si>
  <si>
    <t>Diabetes mellitus debida a afección subyacente con retinopatía diabética proliferativa con desprendimiento de retina por tracción que afecta a la mácula, bilateral</t>
  </si>
  <si>
    <t>E08.3529</t>
  </si>
  <si>
    <t>Diabetes mellitus debida a afección subyacente con retinopatía diabética proliferativa con desprendimiento de retina por tracción que afecta a la mácula, ojo no especificado</t>
  </si>
  <si>
    <t>E08.353</t>
  </si>
  <si>
    <t>Diabetes mellitus debida a afección subyacente con retinopatía diabética proliferativa con desprendimiento de retina por tracción que no afecta a la mácula</t>
  </si>
  <si>
    <t>E08.3531</t>
  </si>
  <si>
    <t>Diabetes mellitus debida a afección subyacente con retinopatía diabética proliferativa con desprendimiento de retina por tracción que no afecta a la mácula, ojo derecho</t>
  </si>
  <si>
    <t>E08.3532</t>
  </si>
  <si>
    <t>Diabetes mellitus debida a afección subyacente con retinopatía diabética proliferativa con desprendimiento de retina por tracción que no afecta a la mácula, ojo izquierdo</t>
  </si>
  <si>
    <t>E08.3533</t>
  </si>
  <si>
    <t>Diabetes mellitus debida a afección subyacente con retinopatía diabética proliferativa con desprendimiento de retina por tracción que no afecta a la mácula, bilateral</t>
  </si>
  <si>
    <t>E08.3539</t>
  </si>
  <si>
    <t>Diabetes mellitus debida a afección subyacente con retinopatía diabética proliferativa con desprendimiento de retina por tracción que no afecta a la mácula, ojo no especificado</t>
  </si>
  <si>
    <t>E08.354</t>
  </si>
  <si>
    <t>Diabetes mellitus debida a afección subyacente con retinopatía diabética proliferativa con desprendimiento de retina por tracción asociado a desprendimiento de retina regmatógeno</t>
  </si>
  <si>
    <t>E08.3541</t>
  </si>
  <si>
    <t>Diabetes mellitus debida a afección subyacente con retinopatía diabética proliferativa con desprendimiento de retina por tracción asociado a desprendimiento de retina regmatógeno, ojo derecho</t>
  </si>
  <si>
    <t>E08.3542</t>
  </si>
  <si>
    <t>Diabetes mellitus debida a afección subyacente con retinopatía diabética proliferativa con desprendimiento de retina por tracción asociado a desprendimiento de retina regmatógeno, ojo izquierdo</t>
  </si>
  <si>
    <t>E08.3543</t>
  </si>
  <si>
    <t>Diabetes mellitus debida a afección subyacente con retinopatía diabética proliferativa con desprendimiento de retina por tracción asociado a desprendimiento de retina regmatógeno, bilateral</t>
  </si>
  <si>
    <t>E08.3549</t>
  </si>
  <si>
    <t>Diabetes mellitus debida a afección subyacente con retinopatía diabética proliferativa con desprendimiento de retina por tracción asociado a desprendimiento de retina regmatógeno, ojo no especificado</t>
  </si>
  <si>
    <t>E08.355</t>
  </si>
  <si>
    <t>Diabetes mellitus debida a afección subyacente con retinopatía diabética proliferativa estable</t>
  </si>
  <si>
    <t>E08.3551</t>
  </si>
  <si>
    <t>Diabetes mellitus debida a afección subyacente con retinopatía diabética proliferativa estable, ojo derecho</t>
  </si>
  <si>
    <t>E08.3552</t>
  </si>
  <si>
    <t>Diabetes mellitus debida a afección subyacente con retinopatía diabética proliferativa estable, ojo izquierdo</t>
  </si>
  <si>
    <t>E08.3553</t>
  </si>
  <si>
    <t>Diabetes mellitus debida a afección subyacente con retinopatía diabética proliferativa estable, bilateral</t>
  </si>
  <si>
    <t>E08.3559</t>
  </si>
  <si>
    <t>Diabetes mellitus debida a afección subyacente con retinopatía diabética proliferativa estable, ojo no especificado</t>
  </si>
  <si>
    <t>E08.359</t>
  </si>
  <si>
    <t>Diabetes mellitus debida a afección subyacente con retinopatía diabética proliferativa sin edema macular</t>
  </si>
  <si>
    <t>E08.3591</t>
  </si>
  <si>
    <t>Diabetes mellitus debida a afección subyacente con retinopatía diabética proliferativa sin edema macular, ojo derecho</t>
  </si>
  <si>
    <t>E08.3592</t>
  </si>
  <si>
    <t>Diabetes mellitus debida a afección subyacente con retinopatía diabética proliferativa sin edema macular, ojo izquiedo</t>
  </si>
  <si>
    <t>E08.3593</t>
  </si>
  <si>
    <t>Diabetes mellitus debida a afección subyacente con retinopatía diabética proliferativa sin edema macular, bilateral</t>
  </si>
  <si>
    <t>E08.3599</t>
  </si>
  <si>
    <t>Diabetes mellitus debida a afección subyacente con retinopatía diabética proliferativa sin edema macular, ojo no especificado</t>
  </si>
  <si>
    <t>E08.36</t>
  </si>
  <si>
    <t>Diabetes mellitus debida a afección subyacente con catarata diabética</t>
  </si>
  <si>
    <t>E08.37</t>
  </si>
  <si>
    <t>Diabetes mellitus debida a afección subyacente con edema macular diabético, resuelto después de tratamiento</t>
  </si>
  <si>
    <t>E08.37X</t>
  </si>
  <si>
    <t>E08.37X1</t>
  </si>
  <si>
    <t>Diabetes mellitus debida a afección subyacente con edema macular diabético, resuelto después de tratamiento, ojo derecho</t>
  </si>
  <si>
    <t>E08.37X2</t>
  </si>
  <si>
    <t>Diabetes mellitus debida a afección subyacente con edema macular diabético, resuelto después de tratamiento, ojo izquierdo</t>
  </si>
  <si>
    <t>E08.37X3</t>
  </si>
  <si>
    <t>Diabetes mellitus debida a afección subyacente con edema macular diabético, resuelto después de tratamiento, bilateral</t>
  </si>
  <si>
    <t>E08.37X9</t>
  </si>
  <si>
    <t>Diabetes mellitus debida a afección subyacente con edema macular diabético, resuelto después de tratamiento, ojo no especificado</t>
  </si>
  <si>
    <t>E08.39</t>
  </si>
  <si>
    <t>Diabetes mellitus debida a afección subyacente con otras complicaciones oftálmicas diabéticas</t>
  </si>
  <si>
    <t>E08.4</t>
  </si>
  <si>
    <t>Diabetes mellitus debida a afección subyacente con complicaciones neurológicas</t>
  </si>
  <si>
    <t>E08.40</t>
  </si>
  <si>
    <t>Diabetes mellitus debida a afección subyacente con neuropatía diabética, no especificada</t>
  </si>
  <si>
    <t>E08.41</t>
  </si>
  <si>
    <t>Diabetes mellitus debida a afección subyacente con mononeuropatía diabética</t>
  </si>
  <si>
    <t>E08.42</t>
  </si>
  <si>
    <t>Diabetes mellitus debida a afección subyacente con polineuropatía diabética</t>
  </si>
  <si>
    <t>E08.43</t>
  </si>
  <si>
    <t xml:space="preserve">Diabetes mellitus debida a afección subyacente con (poli)neuropatía autonómica diabética </t>
  </si>
  <si>
    <t>E08.44</t>
  </si>
  <si>
    <t>Diabetes mellitus debida a afección subyacente con amiotrofia diabética</t>
  </si>
  <si>
    <t>E08.49</t>
  </si>
  <si>
    <t>Diabetes mellitus debida a afección subyacente con otras complicaciones neurológicas diabéticas</t>
  </si>
  <si>
    <t>E08.5</t>
  </si>
  <si>
    <t>Diabetes mellitus debida a afección subyacente con complicaciones circulatorias</t>
  </si>
  <si>
    <t>E08.51</t>
  </si>
  <si>
    <t>Diabetes mellitus debida a afección subyacente con angiopatía periférica diabética sin gangrena</t>
  </si>
  <si>
    <t>E08.52</t>
  </si>
  <si>
    <t>Diabetes mellitus debida a afección subyacente con angiopatía periférica diabética con gangrena</t>
  </si>
  <si>
    <t>E08.59</t>
  </si>
  <si>
    <t>Diabetes mellitus debida a afección subyacente con otras complicaciones circulatorias</t>
  </si>
  <si>
    <t>E08.6</t>
  </si>
  <si>
    <t>Diabetes mellitus debida a afección subyacente con otras complicaciones especificadas</t>
  </si>
  <si>
    <t>E08.61</t>
  </si>
  <si>
    <t>Diabetes mellitus debida a afección subyacente con artropatía diabética</t>
  </si>
  <si>
    <t>E08.610</t>
  </si>
  <si>
    <t>Diabetes mellitus debida a afección subyacente con artropatía neuropática diabética</t>
  </si>
  <si>
    <t>E08.618</t>
  </si>
  <si>
    <t>Diabetes mellitus debida a afección subyacente con otro tipo de artropatía diabética</t>
  </si>
  <si>
    <t>E08.62</t>
  </si>
  <si>
    <t>Diabetes mellitus debida a afección subyacente con complicaciones cutáneas</t>
  </si>
  <si>
    <t>E08.620</t>
  </si>
  <si>
    <t>Diabetes mellitus debida a afección subyacente con dermatitis diabética</t>
  </si>
  <si>
    <t>E08.621</t>
  </si>
  <si>
    <t>Diabetes mellitus debida a afección subyacente con úlcera en pie</t>
  </si>
  <si>
    <t>E08.622</t>
  </si>
  <si>
    <t>Diabetes mellitus debida a afección subyacente con úlceras cutáneas en otras localizaciones</t>
  </si>
  <si>
    <t>E08.628</t>
  </si>
  <si>
    <t>Diabetes mellitus debida a afección subyacente con otras complicaciones cutáneas</t>
  </si>
  <si>
    <t>E08.63</t>
  </si>
  <si>
    <t>Diabetes mellitus debida a afección subyacente con complicaciones orales</t>
  </si>
  <si>
    <t>E08.630</t>
  </si>
  <si>
    <t>Diabetes mellitus debida a afección subyacente con enfermedad periodontal</t>
  </si>
  <si>
    <t>E08.638</t>
  </si>
  <si>
    <t>Diabetes mellitus debida a afección subyacente con otras complicaciones orales</t>
  </si>
  <si>
    <t>E08.64</t>
  </si>
  <si>
    <t>Diabetes mellitus debida a afección subyacente con hipoglucemia</t>
  </si>
  <si>
    <t>E08.641</t>
  </si>
  <si>
    <t>Diabetes mellitus debida a afección subyacente con hipoglucemia con coma</t>
  </si>
  <si>
    <t>E08.649</t>
  </si>
  <si>
    <t>Diabetes mellitus debida a afección subyacente con hipoglucemia sin coma</t>
  </si>
  <si>
    <t>E08.65</t>
  </si>
  <si>
    <t>Diabetes mellitus debida a afección subyacente con hiperglucemia</t>
  </si>
  <si>
    <t>E08.69</t>
  </si>
  <si>
    <t>Diabetes mellitus debida a afección subyacente con otros tipos de complicaciones especificados</t>
  </si>
  <si>
    <t>E08.8</t>
  </si>
  <si>
    <t>Diabetes mellitus debida a afección subyacente con complicaciones no especificadas</t>
  </si>
  <si>
    <t>E08.9</t>
  </si>
  <si>
    <t>Diabetes mellitus debida a afección subyacente sin complicaciones</t>
  </si>
  <si>
    <t>E09</t>
  </si>
  <si>
    <t>Diabetes mellitus inducida por fármaco o sustancia química</t>
  </si>
  <si>
    <t>E09.0</t>
  </si>
  <si>
    <t>Diabetes mellitus inducida por fármaco o sustancia química con hiperosmolaridad</t>
  </si>
  <si>
    <t>E09.00</t>
  </si>
  <si>
    <t>Diabetes mellitus inducida por fármaco o sustancia química con hiperosmolaridad sin coma no cetósico hiperglucémico hiperosmolar (CHHNC)</t>
  </si>
  <si>
    <t>E09.01</t>
  </si>
  <si>
    <t>Diabetes mellitus inducida por fármaco o sustancia química con hiperosmolaridad con coma</t>
  </si>
  <si>
    <t>E09.1</t>
  </si>
  <si>
    <t>Diabetes mellitus inducida por fármaco o sustancia química con cetoacidosis</t>
  </si>
  <si>
    <t>E09.10</t>
  </si>
  <si>
    <t>Diabetes mellitus inducida por fármaco o sustancia química con cetoacidosis sin coma</t>
  </si>
  <si>
    <t>E09.11</t>
  </si>
  <si>
    <t>Diabetes mellitus inducida por fármaco o sustancia química con cetoacidosis con coma</t>
  </si>
  <si>
    <t>E09.2</t>
  </si>
  <si>
    <t>Diabetes mellitus inducida por fármaco o sustancia química con complicaciones renales</t>
  </si>
  <si>
    <t>E09.21</t>
  </si>
  <si>
    <t>Diabetes mellitus inducida por fármaco o sustancia química con nefropatía diabética</t>
  </si>
  <si>
    <t>E09.22</t>
  </si>
  <si>
    <t>Diabetes mellitus inducida por fármaco o sustancia química con nefropatía diabética crónica</t>
  </si>
  <si>
    <t>E09.29</t>
  </si>
  <si>
    <t>Diabetes mellitus inducida por fármaco o sustancia química con otra complicación renal diabética</t>
  </si>
  <si>
    <t>E09.3</t>
  </si>
  <si>
    <t>Diabetes mellitus inducida por fármaco o sustancia química con complicaciones oftálmicas</t>
  </si>
  <si>
    <t>E09.31</t>
  </si>
  <si>
    <t>Diabetes mellitus inducida por fármaco o sustancia química con retinopatía diabética no especificada</t>
  </si>
  <si>
    <t>E09.311</t>
  </si>
  <si>
    <t>Diabetes mellitus inducida por fármaco o sustancia química con retinopatía diabética no especificada con edema macular</t>
  </si>
  <si>
    <t>E09.319</t>
  </si>
  <si>
    <t>Diabetes mellitus inducida por fármaco o sustancia química con retinopatía diabética no especificada sin edema macular</t>
  </si>
  <si>
    <t>E09.32</t>
  </si>
  <si>
    <t>Diabetes mellitus inducida por fármaco o sustancia química con retinopatía diabética no proliferativa leve</t>
  </si>
  <si>
    <t>E09.321</t>
  </si>
  <si>
    <t>Diabetes mellitus inducida por fármaco o sustancia química con retinopatía diabética no proliferativa leve con edema macular</t>
  </si>
  <si>
    <t>E09.3211</t>
  </si>
  <si>
    <t>Diabetes mellitus inducida por fármaco o sustancia química con retinopatía diabética no proliferativa leve con edema macular, ojo derecho</t>
  </si>
  <si>
    <t>E09.3212</t>
  </si>
  <si>
    <t>Diabetes mellitus inducida por fármaco o sustancia química con retinopatía diabética no proliferativa leve con edema macular, ojo izquierdo</t>
  </si>
  <si>
    <t>E09.3213</t>
  </si>
  <si>
    <t>Diabetes mellitus inducida por fármaco o sustancia química con retinopatía diabética no proliferativa leve con edema macular, bilateral</t>
  </si>
  <si>
    <t>E09.3219</t>
  </si>
  <si>
    <t>Diabetes mellitus inducida por fármaco o sustancia química con retinopatía diabética no proliferativa leve con edema macular, ojo no especificado</t>
  </si>
  <si>
    <t>E09.329</t>
  </si>
  <si>
    <t>Diabetes mellitus inducida por fármaco o sustancia química con retinopatía diabética no proliferativa leve sin edema macular</t>
  </si>
  <si>
    <t>E09.3291</t>
  </si>
  <si>
    <t>Diabetes mellitus inducida por fármaco o sustancia química con retinopatía diabética no proliferativa leve sin edema macular, ojo derecho</t>
  </si>
  <si>
    <t>E09.3292</t>
  </si>
  <si>
    <t>Diabetes mellitus inducida por fármaco o sustancia química con retinopatía diabética no proliferativa leve sin edema macular, ojo izquierdo</t>
  </si>
  <si>
    <t>E09.3293</t>
  </si>
  <si>
    <t>Diabetes mellitus inducida por fármaco o sustancia química con retinopatía diabética no proliferativa leve sin edema macular, bilateral</t>
  </si>
  <si>
    <t>E09.3299</t>
  </si>
  <si>
    <t>Diabetes mellitus inducida por fármaco o sustancia química con retinopatía diabética no proliferativa leve sin edema macular, ojo no especificado</t>
  </si>
  <si>
    <t>E09.33</t>
  </si>
  <si>
    <t>Diabetes mellitus inducida por fármaco o sustancia química con retinopatía diabética no proliferativa moderada</t>
  </si>
  <si>
    <t>E09.331</t>
  </si>
  <si>
    <t>Diabetes mellitus inducida por fármaco o sustancia química con retinopatía diabética no proliferativa moderada con edema macular</t>
  </si>
  <si>
    <t>E09.3311</t>
  </si>
  <si>
    <t>Diabetes mellitus inducida por fármaco o sustancia química con retinopatía diabética no proliferativa moderada con edema macular, ojo derecho</t>
  </si>
  <si>
    <t>E09.3312</t>
  </si>
  <si>
    <t>Diabetes mellitus inducida por fármaco o sustancia química con retinopatía diabética no proliferativa moderada con edema macular, ojo izquierdo</t>
  </si>
  <si>
    <t>E09.3313</t>
  </si>
  <si>
    <t>Diabetes mellitus inducida por fármaco o sustancia química con retinopatía diabética no proliferativa moderada con edema macular, bilateral</t>
  </si>
  <si>
    <t>E09.3319</t>
  </si>
  <si>
    <t>Diabetes mellitus inducida por fármaco o sustancia química con retinopatía diabética no proliferativa moderada con edema macular, ojo no especificado</t>
  </si>
  <si>
    <t>E09.339</t>
  </si>
  <si>
    <t>Diabetes mellitus inducida por fármaco o sustancia química con retinopatía diabética no proliferativa moderada sin edema macular</t>
  </si>
  <si>
    <t>E09.3391</t>
  </si>
  <si>
    <t>Diabetes mellitus inducida por fármaco o sustancia química con retinopatía diabética no proliferativa moderada sin edema macular, ojo derecho</t>
  </si>
  <si>
    <t>E09.3392</t>
  </si>
  <si>
    <t>Diabetes mellitus inducida por fármaco o sustancia química con retinopatía diabética no proliferativa moderada sin edema macular, ojo izquierdo</t>
  </si>
  <si>
    <t>E09.3393</t>
  </si>
  <si>
    <t>Diabetes mellitus inducida por fármaco o sustancia química con retinopatía diabética no proliferativa moderada sin edema macular, bilateral</t>
  </si>
  <si>
    <t>E09.3399</t>
  </si>
  <si>
    <t>Diabetes mellitus inducida por fármaco o sustancia química con retinopatía diabética no proliferativa moderada sin edema macular, ojo no especificado</t>
  </si>
  <si>
    <t>E09.34</t>
  </si>
  <si>
    <t>Diabetes mellitus inducida por fármaco o sustancia química con retinopatía diabética no proliferativa grave</t>
  </si>
  <si>
    <t>E09.341</t>
  </si>
  <si>
    <t>Diabetes mellitus inducida por fármaco o sustancia química con retinopatía diabética no proliferativa grave con edema macular</t>
  </si>
  <si>
    <t>E09.3411</t>
  </si>
  <si>
    <t>Diabetes mellitus inducida por fármaco o sustancia química con retinopatía diabética no proliferativa grave con edema macular, ojo derecho</t>
  </si>
  <si>
    <t>E09.3412</t>
  </si>
  <si>
    <t>Diabetes mellitus inducida por fármaco o sustancia química con retinopatía diabética no proliferativa grave con edema macular, ojo izquierdo</t>
  </si>
  <si>
    <t>E09.3413</t>
  </si>
  <si>
    <t>Diabetes mellitus inducida por fármaco o sustancia química con retinopatía diabética no proliferativa grave con edema macular, bilateral</t>
  </si>
  <si>
    <t>E09.3419</t>
  </si>
  <si>
    <t>Diabetes mellitus inducida por fármaco o sustancia química con retinopatía diabética no proliferativa grave con edema macular, ojo no especificado</t>
  </si>
  <si>
    <t>E09.349</t>
  </si>
  <si>
    <t>Diabetes mellitus inducida por fármaco o sustancia química con retinopatía diabética no proliferativa grave sin edema macular</t>
  </si>
  <si>
    <t>E09.3491</t>
  </si>
  <si>
    <t>Diabetes mellitus inducida por fármaco o sustancia química con retinopatía diabética no proliferativa grave sin edema macular, ojo derecho</t>
  </si>
  <si>
    <t>E09.3492</t>
  </si>
  <si>
    <t>Diabetes mellitus inducida por fármaco o sustancia química con retinopatía diabética no proliferativa grave sin edema macular, ojo izquierdo</t>
  </si>
  <si>
    <t>E09.3493</t>
  </si>
  <si>
    <t>Diabetes mellitus inducida por fármaco o sustancia química con retinopatía diabética no proliferativa grave sin edema macular, bilateral</t>
  </si>
  <si>
    <t>E09.3499</t>
  </si>
  <si>
    <t>Diabetes mellitus inducida por fármaco o sustancia química con retinopatía diabética no proliferativa grave sin edema macular, ojo no especificado</t>
  </si>
  <si>
    <t>E09.35</t>
  </si>
  <si>
    <t>Diabetes mellitus inducida por fármaco o sustancia química con retinopatía diabética proliferativa</t>
  </si>
  <si>
    <t>E09.351</t>
  </si>
  <si>
    <t>Diabetes mellitus inducida por fármaco o sustancia química con retinopatía diabética proliferativa con edema macular</t>
  </si>
  <si>
    <t>E09.3511</t>
  </si>
  <si>
    <t>Diabetes mellitus inducida por fármaco o sustancia química con retinopatía diabética proliferativa con edema macular, ojo derecho</t>
  </si>
  <si>
    <t>E09.3512</t>
  </si>
  <si>
    <t>Diabetes mellitus inducida por fármaco o sustancia química con retinopatía diabética proliferativa con edema macular, ojo izquierdo</t>
  </si>
  <si>
    <t>E09.3513</t>
  </si>
  <si>
    <t>Diabetes mellitus inducida por fármaco o sustancia química con retinopatía diabética proliferativa con edema macular, bilateral</t>
  </si>
  <si>
    <t>E09.3519</t>
  </si>
  <si>
    <t>Diabetes mellitus inducida por fármaco o sustancia química con retinopatía diabética proliferativa con edema macular, ojo no especificado</t>
  </si>
  <si>
    <t>E09.352</t>
  </si>
  <si>
    <t>Diabetes mellitus inducida por fármaco o sustancia química con retinopatía diabética proliferativa con desprendimiento de retina por tracción que afecta a la mácula</t>
  </si>
  <si>
    <t>E09.3521</t>
  </si>
  <si>
    <t>Diabetes mellitus inducida por fármaco o sustancia química con retinopatía diabética proliferativa con desprendimiento de retina por tracción que afecta a la mácula, ojo derecho</t>
  </si>
  <si>
    <t>E09.3522</t>
  </si>
  <si>
    <t>Diabetes mellitus inducida por fármaco o sustancia química con retinopatía diabética proliferativa con desprendimiento de retina por tracción que afecta a la mácula, ojo izquierdo</t>
  </si>
  <si>
    <t>E09.3523</t>
  </si>
  <si>
    <t>Diabetes mellitus inducida por fármaco o sustancia química con retinopatía diabética proliferativa con desprendimiento de retina por tracción que afecta a la mácula, bilateral</t>
  </si>
  <si>
    <t>E09.3529</t>
  </si>
  <si>
    <t>Diabetes mellitus inducida por fármaco o sustancia química con retinopatía diabética proliferativa con desprendimiento de retina por tracción que afecta a la mácula, ojo no especificado</t>
  </si>
  <si>
    <t>E09.353</t>
  </si>
  <si>
    <t>Diabetes mellitus inducida por fármaco o sustancia química con retinopatía diabética proliferativa con desprendimiento de retina por tracción que no afecta a la mácula</t>
  </si>
  <si>
    <t>E09.3531</t>
  </si>
  <si>
    <t>Diabetes mellitus inducida por fármaco o sustancia química con retinopatía diabética proliferativa con desprendimiento de retina por tracción que no afecta a la mácula, ojo derecho</t>
  </si>
  <si>
    <t>E09.3532</t>
  </si>
  <si>
    <t>Diabetes mellitus inducida por fármaco o sustancia química con retinopatía diabética proliferativa con desprendimiento de retina por tracción que no afecta a la mácula, ojo izquierdo</t>
  </si>
  <si>
    <t>E09.3533</t>
  </si>
  <si>
    <t>Diabetes mellitus inducida por fármaco o sustancia química con retinopatía diabética proliferativa con desprendimiento de retina por tracción que no afecta a la mácula, bilateral</t>
  </si>
  <si>
    <t>E09.3539</t>
  </si>
  <si>
    <t>Diabetes mellitus inducida por fármaco o sustancia química con retinopatía diabética proliferativa con desprendimiento de retina por tracción que no afecta a la mácula, ojo no especificado</t>
  </si>
  <si>
    <t>E09.354</t>
  </si>
  <si>
    <t>Diabetes mellitus inducida por fármaco o sustancia química con retinopatía diabética proliferativa con desprendimiento de retina por tracción asociado a desprendimiento de retina regmatógeno</t>
  </si>
  <si>
    <t>E09.3541</t>
  </si>
  <si>
    <t>Diabetes mellitus inducida por fármaco o sustancia química con retinopatía diabética proliferativa con desprendimiento de retina por tracción asociado a desprendimiento de retina regmatógeno, ojo derecho</t>
  </si>
  <si>
    <t>E09.3542</t>
  </si>
  <si>
    <t>Diabetes mellitus inducida por fármaco o sustancia química con retinopatía diabética proliferativa con desprendimiento de retina por tracción asociado a desprendimiento de retina regmatógeno, ojo izquierdo</t>
  </si>
  <si>
    <t>E09.3543</t>
  </si>
  <si>
    <t>Diabetes mellitus inducida por fármaco o sustancia química con retinopatía diabética proliferativa con desprendimiento de retina por tracción asociado a desprendimiento de retina regmatógeno, bilateral</t>
  </si>
  <si>
    <t>E09.3549</t>
  </si>
  <si>
    <t>Diabetes mellitus inducida por fármaco o sustancia química con retinopatía diabética proliferativa con desprendimiento de retina por tracción asociado a desprendimiento de retina regmatógeno, ojo no especificado</t>
  </si>
  <si>
    <t>E09.355</t>
  </si>
  <si>
    <t>Diabetes mellitus inducida por fármaco o sustancia química con retinopatía diabética proliferativa estable</t>
  </si>
  <si>
    <t>E09.3551</t>
  </si>
  <si>
    <t>Diabetes mellitus inducida por fármaco o sustancia química con retinopatía diabética proliferativa estable, ojo derecho</t>
  </si>
  <si>
    <t>E09.3552</t>
  </si>
  <si>
    <t>Diabetes mellitus inducida por fármaco o sustancia química con retinopatía diabética proliferativa estable, ojo izquierdo</t>
  </si>
  <si>
    <t>E09.3553</t>
  </si>
  <si>
    <t>Diabetes mellitus inducida por fármaco o sustancia química con retinopatía diabética proliferativa estable, bilateral</t>
  </si>
  <si>
    <t>E09.3559</t>
  </si>
  <si>
    <t>Diabetes mellitus inducida por fármaco o sustancia química con retinopatía diabética proliferativa estable, ojo no especificado</t>
  </si>
  <si>
    <t>E09.359</t>
  </si>
  <si>
    <t>Diabetes mellitus inducida por fármaco o sustancia química con retinopatía diabética proliferativa sin edema macular</t>
  </si>
  <si>
    <t>E09.3591</t>
  </si>
  <si>
    <t>Diabetes mellitus inducida por fármaco o sustancia química con retinopatía diabética proliferativa sin edema macular, ojo derecho</t>
  </si>
  <si>
    <t>E09.3592</t>
  </si>
  <si>
    <t>Diabetes mellitus inducida por fármaco o sustancia química con retinopatía diabética proliferativa sin edema macular, ojo izquierdo</t>
  </si>
  <si>
    <t>E09.3593</t>
  </si>
  <si>
    <t>Diabetes mellitus inducida por fármaco o sustancia química con retinopatía diabética proliferativa sin edema macular, bilateral</t>
  </si>
  <si>
    <t>E09.3599</t>
  </si>
  <si>
    <t>Diabetes mellitus inducida por fármaco o sustancia química con retinopatía diabética proliferativa sin edema macular, ojo no especificado</t>
  </si>
  <si>
    <t>E09.36</t>
  </si>
  <si>
    <t>Diabetes mellitus inducida por fármaco o sustancia química con catarata diabética</t>
  </si>
  <si>
    <t>E09.37</t>
  </si>
  <si>
    <t>Diabetes mellitus inducida por fármaco o sustancia química con edema macular diabético resuelto después de tratamiento</t>
  </si>
  <si>
    <t>E09.37X</t>
  </si>
  <si>
    <t>E09.37X1</t>
  </si>
  <si>
    <t>Diabetes mellitus inducida por fármaco o sustancia química con edema macular diabético resuelto después de tratamiento, ojo derecho</t>
  </si>
  <si>
    <t>E09.37X2</t>
  </si>
  <si>
    <t>Diabetes mellitus inducida por fármaco o sustancia química con edema macular diabético resuelto después de tratamiento, ojo izquierdo</t>
  </si>
  <si>
    <t>E09.37X3</t>
  </si>
  <si>
    <t>Diabetes mellitus inducida por fármaco o sustancia química con edema macular diabético resuelto después de tratamiento, bilateral</t>
  </si>
  <si>
    <t>E09.37X9</t>
  </si>
  <si>
    <t>Diabetes mellitus inducida por fármaco o sustancia química con edema macular diabético resuelto después de tratamiento, ojo no especificado</t>
  </si>
  <si>
    <t>E09.39</t>
  </si>
  <si>
    <t>Diabetes mellitus inducida por fármaco o sustancia química con otras complicaciones oftálmicas diabéticas</t>
  </si>
  <si>
    <t>E09.4</t>
  </si>
  <si>
    <t>Diabetes mellitus inducida por fármaco o sustancia química con complicaciones neurológicas</t>
  </si>
  <si>
    <t>E09.40</t>
  </si>
  <si>
    <t>Diabetes mellitus inducida por fármaco o sustancia química con complicaciones neurológicas con neuropatía diabética, no especificada</t>
  </si>
  <si>
    <t>E09.41</t>
  </si>
  <si>
    <t>Diabetes mellitus inducida por fármaco o sustancia química con complicaciones neurológicas con mononeuropatía diabética</t>
  </si>
  <si>
    <t>E09.42</t>
  </si>
  <si>
    <t>Diabetes mellitus inducida por fármaco o sustancia química con complicaciones neurológicas, con polineuropatía diabética</t>
  </si>
  <si>
    <t>E09.43</t>
  </si>
  <si>
    <t>Diabetes mellitus inducida por fármaco o sustancia química con complicaciones neurológicas con (poli)neuropatía autonómica diabética</t>
  </si>
  <si>
    <t>E09.44</t>
  </si>
  <si>
    <t>Diabetes mellitus inducida por fármaco o sustancia química con complicaciones neurológicas con amiotrofia diabética</t>
  </si>
  <si>
    <t>E09.49</t>
  </si>
  <si>
    <t>Diabetes mellitus inducida por fármaco o sustancia química con complicaciones neurológicas con otras complicaciones neurológicas diabéticas</t>
  </si>
  <si>
    <t>E09.5</t>
  </si>
  <si>
    <t>Diabetes mellitus inducida por fármaco o sustancia química con complicaciones circulatorias</t>
  </si>
  <si>
    <t>E09.51</t>
  </si>
  <si>
    <t>Diabetes mellitus inducida por fármaco o sustancia química con angiopatía periférica diabética sin gangrena</t>
  </si>
  <si>
    <t>E09.52</t>
  </si>
  <si>
    <t>Diabetes mellitus inducida por fármaco o sustancia química con angiopatía periférica diabética con gangrena</t>
  </si>
  <si>
    <t>E09.59</t>
  </si>
  <si>
    <t>Diabetes mellitus inducida por fármaco o sustancia química con otras complicaciones circulatorias</t>
  </si>
  <si>
    <t>E09.6</t>
  </si>
  <si>
    <t>Diabetes mellitus inducida por fármaco o sustancia química con otras complicaciones especificadas</t>
  </si>
  <si>
    <t>E09.61</t>
  </si>
  <si>
    <t>Diabetes mellitus inducida por fármaco o sustancia química con artropatía diabética</t>
  </si>
  <si>
    <t>E09.610</t>
  </si>
  <si>
    <t>Diabetes mellitus inducida por fármaco o sustancia química con artropatía neuropática diabética</t>
  </si>
  <si>
    <t>E09.618</t>
  </si>
  <si>
    <t>Diabetes mellitus inducida por fármaco o sustancia química con otros tipos de artropatía diabética</t>
  </si>
  <si>
    <t>E09.62</t>
  </si>
  <si>
    <t>Diabetes mellitus inducida por fármaco o sustancia química con complicaciones cutáneas</t>
  </si>
  <si>
    <t>E09.620</t>
  </si>
  <si>
    <t>Diabetes mellitus inducida por fármaco o sustancia química con dermatitis diabética</t>
  </si>
  <si>
    <t>E09.621</t>
  </si>
  <si>
    <t>Diabetes mellitus inducida por fármaco o sustancia química con úlcera en pie</t>
  </si>
  <si>
    <t>E09.622</t>
  </si>
  <si>
    <t>Diabetes mellitus inducida por fármaco o sustancia química con úlceras cutáneas en otras localizaciones</t>
  </si>
  <si>
    <t>E09.628</t>
  </si>
  <si>
    <t>Diabetes mellitus inducida por fármaco o sustancia química con otros tipos de complicaciones cutáneas</t>
  </si>
  <si>
    <t>E09.63</t>
  </si>
  <si>
    <t>Diabetes mellitus inducida por fármaco o sustancia química con complicaciones orales</t>
  </si>
  <si>
    <t>E09.630</t>
  </si>
  <si>
    <t>Diabetes mellitus inducida por fármaco o sustancia química con enfermedad periodontal</t>
  </si>
  <si>
    <t>E09.638</t>
  </si>
  <si>
    <t>Diabetes mellitus inducida por fármaco o sustancia química con otras complicaciones orales</t>
  </si>
  <si>
    <t>E09.64</t>
  </si>
  <si>
    <t>Diabetes mellitus inducida por fármaco o sustancia química con hipoglucemia</t>
  </si>
  <si>
    <t>E09.641</t>
  </si>
  <si>
    <t>Diabetes mellitus inducida por fármaco o sustancia química con hipoglucemia con coma</t>
  </si>
  <si>
    <t>E09.649</t>
  </si>
  <si>
    <t>Diabetes mellitus inducida por fármaco o sustancia química con hipoglucemia sin coma</t>
  </si>
  <si>
    <t>E09.65</t>
  </si>
  <si>
    <t>Diabetes mellitus inducida por fármaco o sustancia química con hiperglucemia</t>
  </si>
  <si>
    <t>E09.69</t>
  </si>
  <si>
    <t>Diabetes mellitus inducida por fármaco o sustancia química con otros tipos de complicación especificados</t>
  </si>
  <si>
    <t>E09.8</t>
  </si>
  <si>
    <t>Diabetes mellitus inducida por fármaco o sustancia química con complicaciones no especificadas</t>
  </si>
  <si>
    <t>E09.9</t>
  </si>
  <si>
    <t>Diabetes mellitus inducida por fármaco o sustancia química sin complicaciones</t>
  </si>
  <si>
    <t>E10</t>
  </si>
  <si>
    <t>Diabetes mellitus tipo 1</t>
  </si>
  <si>
    <t>E10.1</t>
  </si>
  <si>
    <t>Diabetes mellitus tipo 1 con cetoacidosis</t>
  </si>
  <si>
    <t>E10.10</t>
  </si>
  <si>
    <t>Diabetes mellitus tipo 1 con cetoacidosis sin coma</t>
  </si>
  <si>
    <t>E10.11</t>
  </si>
  <si>
    <t>Diabetes mellitus tipo 1 con cetoacidosis con coma</t>
  </si>
  <si>
    <t>E10.2</t>
  </si>
  <si>
    <t>Diabetes mellitus tipo 1 con complicaciones renales</t>
  </si>
  <si>
    <t>E10.21</t>
  </si>
  <si>
    <t>Diabetes mellitus tipo 1 con nefropatía diabética</t>
  </si>
  <si>
    <t>E10.22</t>
  </si>
  <si>
    <t>Diabetes mellitus tipo 1 con nefropatía diabética crónica</t>
  </si>
  <si>
    <t>E10.29</t>
  </si>
  <si>
    <t>Diabetes mellitus tipo 1 con otras complicaciones diabéticas renales</t>
  </si>
  <si>
    <t>E10.3</t>
  </si>
  <si>
    <t>Diabetes mellitus tipo 1 con complicaciones oftálmicas</t>
  </si>
  <si>
    <t>E10.31</t>
  </si>
  <si>
    <t>Diabetes mellitus tipo 1 con retinopatía diabética no especificada</t>
  </si>
  <si>
    <t>E10.311</t>
  </si>
  <si>
    <t>Diabetes mellitus tipo 1 con retinopatía diabética no especificada con edema macular</t>
  </si>
  <si>
    <t>E10.319</t>
  </si>
  <si>
    <t>Diabetes mellitus tipo 1 con retinopatía diabética no especificada sin edema macular</t>
  </si>
  <si>
    <t>E10.32</t>
  </si>
  <si>
    <t>Diabetes mellitus tipo 1 con retinopatía diabética no proliferativa leve</t>
  </si>
  <si>
    <t>E10.321</t>
  </si>
  <si>
    <t>Diabetes mellitus tipo 1 con retinopatía diabética no proliferativa leve con edema macular</t>
  </si>
  <si>
    <t>E10.3211</t>
  </si>
  <si>
    <t>Diabetes mellitus tipo 1 con retinopatía diabética no proliferativa leve con edema macular, ojo derecho</t>
  </si>
  <si>
    <t>E10.3212</t>
  </si>
  <si>
    <t>Diabetes mellitus tipo 1 con retinopatía diabética no proliferativa leve con edema macular, ojo izquierdo</t>
  </si>
  <si>
    <t>E10.3213</t>
  </si>
  <si>
    <t>Diabetes mellitus tipo 1 con retinopatía diabética no proliferativa leve con edema macular, bilateral</t>
  </si>
  <si>
    <t>E10.3219</t>
  </si>
  <si>
    <t>Diabetes mellitus tipo 1 con retinopatía diabética no proliferativa leve con edema macular, ojo no especificado</t>
  </si>
  <si>
    <t>E10.329</t>
  </si>
  <si>
    <t>Diabetes mellitus tipo 1 con retinopatía diabética no proliferativa leve sin edema macular</t>
  </si>
  <si>
    <t>E10.3291</t>
  </si>
  <si>
    <t>Diabetes mellitus tipo 1 con retinopatía diabética no proliferativa leve sin edema macular, ojo derecho</t>
  </si>
  <si>
    <t>E10.3292</t>
  </si>
  <si>
    <t>Diabetes mellitus tipo 1 con retinopatía diabética no proliferativa leve sin edema macular, ojo izquierdo</t>
  </si>
  <si>
    <t>E10.3293</t>
  </si>
  <si>
    <t>Diabetes mellitus tipo 1 con retinopatía diabética no proliferativa leve sin edema macular, bilateral</t>
  </si>
  <si>
    <t>E10.3299</t>
  </si>
  <si>
    <t>Diabetes mellitus tipo 1 con retinopatía diabética no proliferativa leve sin edema macular, ojo no especificado</t>
  </si>
  <si>
    <t>E10.33</t>
  </si>
  <si>
    <t>Diabetes mellitus tipo 1 con retinopatía diabética no proliferativa moderada</t>
  </si>
  <si>
    <t>E10.331</t>
  </si>
  <si>
    <t>Diabetes mellitus tipo 1 con retinopatía diabética no proliferativa moderada con edema macular</t>
  </si>
  <si>
    <t>E10.3311</t>
  </si>
  <si>
    <t>Diabetes mellitus tipo 1 con retinopatía diabética no proliferativa moderada con edema macular, ojo derecho</t>
  </si>
  <si>
    <t>E10.3312</t>
  </si>
  <si>
    <t>Diabetes mellitus tipo 1 con retinopatía diabética no proliferativa moderada con edema macular, ojo izquierdo</t>
  </si>
  <si>
    <t>E10.3313</t>
  </si>
  <si>
    <t>Diabetes mellitus tipo 1 con retinopatía diabética no proliferativa moderada con edema macular, bilateral</t>
  </si>
  <si>
    <t>E10.3319</t>
  </si>
  <si>
    <t>Diabetes mellitus tipo 1 con retinopatía diabética no proliferativa moderada con edema macular, ojo no especificado</t>
  </si>
  <si>
    <t>E10.339</t>
  </si>
  <si>
    <t>Diabetes mellitus tipo 1 con retinopatía diabética no proliferativa moderada sin edema macular</t>
  </si>
  <si>
    <t>E10.3391</t>
  </si>
  <si>
    <t>Diabetes mellitus tipo 1 con retinopatía diabética no proliferativa moderada sin edema macular, ojo derecho</t>
  </si>
  <si>
    <t>E10.3392</t>
  </si>
  <si>
    <t>Diabetes mellitus tipo 1 con retinopatía diabética no proliferativa moderada sin edema macular, ojo izquierdo</t>
  </si>
  <si>
    <t>E10.3393</t>
  </si>
  <si>
    <t>Diabetes mellitus tipo 1 con retinopatía diabética no proliferativa moderada sin edema macular, bilateral</t>
  </si>
  <si>
    <t>E10.3399</t>
  </si>
  <si>
    <t>Diabetes mellitus tipo 1 con retinopatía diabética no proliferativa moderada sin edema macular, ojo no especificado</t>
  </si>
  <si>
    <t>E10.34</t>
  </si>
  <si>
    <t>Diabetes mellitus tipo 1 con retinopatía diabética no proliferativa grave</t>
  </si>
  <si>
    <t>E10.341</t>
  </si>
  <si>
    <t>Diabetes mellitus tipo 1 con retinopatía diabética no proliferativa grave con edema macular</t>
  </si>
  <si>
    <t>E10.3411</t>
  </si>
  <si>
    <t>Diabetes mellitus tipo 1 con retinopatía diabética no proliferativa grave con edema macular, ojo derecho</t>
  </si>
  <si>
    <t>E10.3412</t>
  </si>
  <si>
    <t>Diabetes mellitus tipo 1 con retinopatía diabética no proliferativa grave con edema macular, ojo izquierdo</t>
  </si>
  <si>
    <t>E10.3413</t>
  </si>
  <si>
    <t>Diabetes mellitus tipo 1 con retinopatía diabética no proliferativa grave con edema macular, bilateral</t>
  </si>
  <si>
    <t>E10.3419</t>
  </si>
  <si>
    <t>Diabetes mellitus tipo 1 con retinopatía diabética no proliferativa grave con edema macular, ojo no especificado</t>
  </si>
  <si>
    <t>E10.349</t>
  </si>
  <si>
    <t>Diabetes mellitus tipo 1 con retinopatía diabética no proliferativa grave sin edema macular</t>
  </si>
  <si>
    <t>E10.3491</t>
  </si>
  <si>
    <t>Diabetes mellitus tipo 1 con retinopatía diabética no proliferativa grave sin edema macular, ojo derecho</t>
  </si>
  <si>
    <t>E10.3492</t>
  </si>
  <si>
    <t>Diabetes mellitus tipo 1 con retinopatía diabética no proliferativa grave sin edema macular, ojo izquierdo</t>
  </si>
  <si>
    <t>E10.3493</t>
  </si>
  <si>
    <t>Diabetes mellitus tipo 1 con retinopatía diabética no proliferativa grave sin edema macular, bilateral</t>
  </si>
  <si>
    <t>E10.3499</t>
  </si>
  <si>
    <t>Diabetes mellitus tipo 1 con retinopatía diabética no proliferativa grave sin edema macular, ojo no especificado</t>
  </si>
  <si>
    <t>E10.35</t>
  </si>
  <si>
    <t>Diabetes mellitus tipo 1 con retinopatía diabética proliferativa</t>
  </si>
  <si>
    <t>E10.351</t>
  </si>
  <si>
    <t>Diabetes mellitus tipo 1 con retinopatía diabética proliferativa con edema macular</t>
  </si>
  <si>
    <t>E10.3511</t>
  </si>
  <si>
    <t>Diabetes mellitus tipo 1 con retinopatía diabética proliferativa con edema macular, ojo derecho</t>
  </si>
  <si>
    <t>E10.3512</t>
  </si>
  <si>
    <t>Diabetes mellitus tipo 1 con retinopatía diabética proliferativa con edema macular, ojo izquierdo</t>
  </si>
  <si>
    <t>E10.3513</t>
  </si>
  <si>
    <t>Diabetes mellitus tipo 1 con retinopatía diabética proliferativa con edema macular, bilateral</t>
  </si>
  <si>
    <t>E10.3519</t>
  </si>
  <si>
    <t>Diabetes mellitus tipo 1 con retinopatía diabética proliferativa con edema macular, ojo no especificado</t>
  </si>
  <si>
    <t>E10.352</t>
  </si>
  <si>
    <t>Diabetes mellitus tipo 1 con retinopatía diabética proliferativa con desprendimiento de retina por tracción que afecta a la mácula</t>
  </si>
  <si>
    <t>E10.3521</t>
  </si>
  <si>
    <t>Diabetes mellitus tipo 1 con retinopatía diabética proliferativa con desprendimiento de retina por tracción que afecta a la mácula, ojo derecho</t>
  </si>
  <si>
    <t>E10.3522</t>
  </si>
  <si>
    <t>Diabetes mellitus tipo 1 con retinopatía diabética proliferativa con desprendimiento de retina por tracción que afecta a la mácula, ojo izquierdo</t>
  </si>
  <si>
    <t>E10.3523</t>
  </si>
  <si>
    <t>Diabetes mellitus tipo 1 con retinopatía diabética proliferativa con desprendimiento de retina por tracción que afecta a la mácula, bilateral</t>
  </si>
  <si>
    <t>E10.3529</t>
  </si>
  <si>
    <t>Diabetes mellitus tipo 1 con retinopatía diabética proliferativa con desprendimiento de retina por tracción que afecta a la mácula, ojo no especificado</t>
  </si>
  <si>
    <t>E10.353</t>
  </si>
  <si>
    <t>Diabetes mellitus tipo 1 con retinopatía diabética proliferativa con desprendimiento de retina por tracción que no afecta a la mácula</t>
  </si>
  <si>
    <t>E10.3531</t>
  </si>
  <si>
    <t>Diabetes mellitus tipo 1 con retinopatía diabética proliferativa con desprendimiento de retina por tracción que no afecta a la mácula, ojo derecho</t>
  </si>
  <si>
    <t>E10.3532</t>
  </si>
  <si>
    <t>Diabetes mellitus tipo 1 con retinopatía diabética proliferativa con desprendimiento de retina por tracción que no afecta a la mácula, ojo izquierdo</t>
  </si>
  <si>
    <t>E10.3533</t>
  </si>
  <si>
    <t>Diabetes mellitus tipo 1 con retinopatía diabética proliferativa con desprendimiento de retina por tracción que no afecta a la mácula, bilateral</t>
  </si>
  <si>
    <t>E10.3539</t>
  </si>
  <si>
    <t>Diabetes mellitus tipo 1 con retinopatía diabética proliferativa con desprendimiento de retina por tracción que no afecta a la mácula, ojo no especificado</t>
  </si>
  <si>
    <t>E10.354</t>
  </si>
  <si>
    <t>Diabetes mellitus tipo 1con retinopatía diabética proliferativa con desprendimiento de retina por tracción asociado a desprendimiento de retina regmatógeno</t>
  </si>
  <si>
    <t>E10.3541</t>
  </si>
  <si>
    <t>Diabetes mellitus tipo 1con retinopatía diabética proliferativa con desprendimiento de retina por tracción asociado a desprendimiento de retina regmatógeno, ojo derecho</t>
  </si>
  <si>
    <t>E10.3542</t>
  </si>
  <si>
    <t>Diabetes mellitus tipo 1con retinopatía diabética proliferativa con desprendimiento de retina por tracción asociado a desprendimiento de retina regmatógeno, ojo izquierdo</t>
  </si>
  <si>
    <t>E10.3543</t>
  </si>
  <si>
    <t>Diabetes mellitus tipo 1con retinopatía diabética proliferativa con desprendimiento de retina por tracción asociado a desprendimiento de retina regmatógeno, bilateral</t>
  </si>
  <si>
    <t>E10.3549</t>
  </si>
  <si>
    <t>Diabetes mellitus tipo 1con retinopatía diabética proliferativa con desprendimiento de retina por tracción asociado a desprendimiento de retina regmatógeno, ojo no especificado</t>
  </si>
  <si>
    <t>E10.355</t>
  </si>
  <si>
    <t>Diabetes mellitus tipo1 con retinopatía diabética proliferativa estable</t>
  </si>
  <si>
    <t>E10.3551</t>
  </si>
  <si>
    <t>Diabetes mellitus tipo1 con retinopatía diabética proliferativa estable, ojo derecho</t>
  </si>
  <si>
    <t>E10.3552</t>
  </si>
  <si>
    <t>Diabetes mellitus tipo1 con retinopatía diabética proliferativa estable, ojo izquierdo</t>
  </si>
  <si>
    <t>E10.3553</t>
  </si>
  <si>
    <t>Diabetes mellitus tipo1 con retinopatía diabética proliferativa estable, bilateral</t>
  </si>
  <si>
    <t>E10.3559</t>
  </si>
  <si>
    <t>Diabetes mellitus tipo1 con retinopatía diabética proliferativa estable, ojo no especificado</t>
  </si>
  <si>
    <t>E10.359</t>
  </si>
  <si>
    <t>Diabetes mellitus tipo 1 con retinopatía diabética proliferativa sin edema macular</t>
  </si>
  <si>
    <t>E10.3591</t>
  </si>
  <si>
    <t>Diabetes mellitus tipo 1 con retinopatía diabética proliferativa sin edema macular, ojo derecho</t>
  </si>
  <si>
    <t>E10.3592</t>
  </si>
  <si>
    <t>Diabetes mellitus tipo 1 con retinopatía diabética proliferativa sin edema macular, ojo izquierdo</t>
  </si>
  <si>
    <t>E10.3593</t>
  </si>
  <si>
    <t>Diabetes mellitus tipo 1 con retinopatía diabética proliferativa sin edema macular, bilateral</t>
  </si>
  <si>
    <t>E10.3599</t>
  </si>
  <si>
    <t>Diabetes mellitus tipo 1 con retinopatía diabética proliferativa sin edema macular, ojo no especificado</t>
  </si>
  <si>
    <t>E10.36</t>
  </si>
  <si>
    <t>Diabetes mellitus tipo 1 con catarata diabética</t>
  </si>
  <si>
    <t>E10.37</t>
  </si>
  <si>
    <t>Diabetes mellitus tipo1 con edema macular diabético resuelto después de tratamiento</t>
  </si>
  <si>
    <t>E10.37X</t>
  </si>
  <si>
    <t>E10.37X1</t>
  </si>
  <si>
    <t>Diabetes mellitus tipo1 con edema macular diabético resuelto después de tratamiento, ojo derecho</t>
  </si>
  <si>
    <t>E10.37X2</t>
  </si>
  <si>
    <t>Diabetes mellitus tipo1 con edema macular diabético resuelto después de tratamiento, ojo izquierdo</t>
  </si>
  <si>
    <t>E10.37X3</t>
  </si>
  <si>
    <t>Diabetes mellitus tipo1 con edema macular diabético resuelto después de tratamiento, bilateral</t>
  </si>
  <si>
    <t>E10.37X9</t>
  </si>
  <si>
    <t>Diabetes mellitus tipo1 con edema macular diabético resuelto después de tratamiento, ojo no especificado</t>
  </si>
  <si>
    <t>E10.39</t>
  </si>
  <si>
    <t>Diabetes mellitus tipo 1 con otras complicaciones oftálmicas diabéticas</t>
  </si>
  <si>
    <t>E10.4</t>
  </si>
  <si>
    <t>Diabetes mellitus tipo 1 con complicaciones neurológicas</t>
  </si>
  <si>
    <t>E10.40</t>
  </si>
  <si>
    <t>Diabetes mellitus tipo 1 con neuropatía diabética, no especificada</t>
  </si>
  <si>
    <t>E10.41</t>
  </si>
  <si>
    <t>Diabetes mellitus tipo 1 con mononeuropatía diabética</t>
  </si>
  <si>
    <t>E10.42</t>
  </si>
  <si>
    <t>Diabetes mellitus tipo 1 con polineuropatía diabética</t>
  </si>
  <si>
    <t>E10.43</t>
  </si>
  <si>
    <t>Diabetes mellitus tipo 1 con (poli)neuropatía autonóma diabética</t>
  </si>
  <si>
    <t>E10.44</t>
  </si>
  <si>
    <t>Diabetes mellitus tipo 1 con amiotrofia diabética</t>
  </si>
  <si>
    <t>E10.49</t>
  </si>
  <si>
    <t>Diabetes mellitus tipo 1 con otras complicaciones neurológicas diabética</t>
  </si>
  <si>
    <t>E10.5</t>
  </si>
  <si>
    <t>Diabetes mellitus tipo 1 con complicaciones circulatorias</t>
  </si>
  <si>
    <t>E10.51</t>
  </si>
  <si>
    <t>Diabetes mellitus tipo 1 con angiopatía periférica diabética sin gangrena</t>
  </si>
  <si>
    <t>E10.52</t>
  </si>
  <si>
    <t>Diabetes mellitus tipo 1 con angiopatía periférica diabética con gangrena</t>
  </si>
  <si>
    <t>E10.59</t>
  </si>
  <si>
    <t>Diabetes mellitus tipo 1 con otras complicaciones circulatorias</t>
  </si>
  <si>
    <t>E10.6</t>
  </si>
  <si>
    <t>Diabetes mellitus tipo 1 con otras complicaciones especificadas</t>
  </si>
  <si>
    <t>E10.61</t>
  </si>
  <si>
    <t>Diabetes mellitus tipo 1 con artropatía diabética</t>
  </si>
  <si>
    <t>E10.610</t>
  </si>
  <si>
    <t>Diabetes mellitus tipo 1 con artropatía neuropática diabética</t>
  </si>
  <si>
    <t>E10.618</t>
  </si>
  <si>
    <t>Diabetes mellitus tipo 1 con otras artropatías diabéticas</t>
  </si>
  <si>
    <t>E10.62</t>
  </si>
  <si>
    <t>Diabetes mellitus tipo 1 con complicaciones cutáneas</t>
  </si>
  <si>
    <t>E10.620</t>
  </si>
  <si>
    <t>Diabetes mellitus tipo 1 con dermatitis diabética</t>
  </si>
  <si>
    <t>E10.621</t>
  </si>
  <si>
    <t>Diabetes mellitus tipo 1 con úlcera en pie</t>
  </si>
  <si>
    <t>E10.622</t>
  </si>
  <si>
    <t>Diabetes mellitus tipo 1 con otras úlceras cutáneas</t>
  </si>
  <si>
    <t>E10.628</t>
  </si>
  <si>
    <t>Diabetes mellitus tipo 1 con otras complicaciones cutáneas</t>
  </si>
  <si>
    <t>E10.63</t>
  </si>
  <si>
    <t>Diabetes mellitus tipo 1 con complicaciones orales</t>
  </si>
  <si>
    <t>E10.630</t>
  </si>
  <si>
    <t>Diabetes mellitus tipo 1 con enfermedad periodontal</t>
  </si>
  <si>
    <t>E10.638</t>
  </si>
  <si>
    <t>Diabetes mellitus tipo 1 con otras complicaciones orales</t>
  </si>
  <si>
    <t>E10.64</t>
  </si>
  <si>
    <t>Diabetes mellitus tipo 1 con hipoglucemia</t>
  </si>
  <si>
    <t>E10.641</t>
  </si>
  <si>
    <t>Diabetes mellitus tipo 1 con hipoglucemia con coma</t>
  </si>
  <si>
    <t>E10.649</t>
  </si>
  <si>
    <t>Diabetes mellitus tipo 1 con hipoglucemia sin coma</t>
  </si>
  <si>
    <t>E10.65</t>
  </si>
  <si>
    <t>Diabetes mellitus tipo 1 con hiperglucemia</t>
  </si>
  <si>
    <t>E10.69</t>
  </si>
  <si>
    <t>E10.8</t>
  </si>
  <si>
    <t>Diabetes mellitus tipo 1 con complicaciones no especificadas</t>
  </si>
  <si>
    <t>E10.9</t>
  </si>
  <si>
    <t>Diabetes mellitus tipo 1 sin complicaciones</t>
  </si>
  <si>
    <t>E11</t>
  </si>
  <si>
    <t>Diabetes mellitus tipo 2</t>
  </si>
  <si>
    <t>E11.0</t>
  </si>
  <si>
    <t>Diabetes mellitus tipo 2 con hiperosmolaridad</t>
  </si>
  <si>
    <t>E11.00</t>
  </si>
  <si>
    <t>Diabetes mellitus tipo 2 con hiperosmolaridad sin coma hiperglucémico hiperosmolar no cetósico (CHHNC)</t>
  </si>
  <si>
    <t>E11.01</t>
  </si>
  <si>
    <t>Diabetes mellitus tipo 2 con hiperosmolaridad con coma</t>
  </si>
  <si>
    <t>E11.1</t>
  </si>
  <si>
    <t>Diabetes mellitus tipo 2 con cetoacidosis</t>
  </si>
  <si>
    <t>E11.10</t>
  </si>
  <si>
    <t>Diabetes mellitus tipo 2 con cetoacidosis sin coma</t>
  </si>
  <si>
    <t>E11.11</t>
  </si>
  <si>
    <t>Diabetes mellitus tipo 2 con cetoacidosis con coma</t>
  </si>
  <si>
    <t>E11.2</t>
  </si>
  <si>
    <t>Diabetes mellitus tipo 2 con complicaciones renales</t>
  </si>
  <si>
    <t>E11.21</t>
  </si>
  <si>
    <t>Diabetes mellitus tipo 2 con nefropatía diabética</t>
  </si>
  <si>
    <t>E11.22</t>
  </si>
  <si>
    <t>Diabetes mellitus tipo 2 con nefropatía diabética crónica</t>
  </si>
  <si>
    <t>E11.29</t>
  </si>
  <si>
    <t>Diabetes mellitus tipo 2 con otra complicación renal diabética</t>
  </si>
  <si>
    <t>E11.3</t>
  </si>
  <si>
    <t>Diabetes mellitus tipo 2 con complicaciones oftálmicas</t>
  </si>
  <si>
    <t>E11.31</t>
  </si>
  <si>
    <t>Diabetes mellitus tipo 2 con retinopatía diabética no especificada</t>
  </si>
  <si>
    <t>E11.311</t>
  </si>
  <si>
    <t>Diabetes mellitus tipo 2 con retinopatía diabética no especificada con edema macular</t>
  </si>
  <si>
    <t>E11.319</t>
  </si>
  <si>
    <t>Diabetes mellitus tipo 2 con retinopatía diabética no especificada sin edema macular</t>
  </si>
  <si>
    <t>E11.32</t>
  </si>
  <si>
    <t>Diabetes mellitus tipo 2 con retinopatía diabética no proliferativa leve</t>
  </si>
  <si>
    <t>E11.321</t>
  </si>
  <si>
    <t>Diabetes mellitus tipo 2 con retinopatía diabética no proliferativa leve con edema macular</t>
  </si>
  <si>
    <t>E11.3211</t>
  </si>
  <si>
    <t>Diabetes mellitus tipo 2 con retinopatía diabética no proliferativa leve con edema macular, ojo derecho</t>
  </si>
  <si>
    <t>E11.3212</t>
  </si>
  <si>
    <t>Diabetes mellitus tipo 2 con retinopatía diabética no proliferativa leve con edema macular, ojo izquierdo</t>
  </si>
  <si>
    <t>E11.3213</t>
  </si>
  <si>
    <t>Diabetes mellitus tipo 2 con retinopatía diabética no proliferativa leve con edema macular, bilateral</t>
  </si>
  <si>
    <t>E11.3219</t>
  </si>
  <si>
    <t>Diabetes mellitus tipo 2 con retinopatía diabética no proliferativa leve con edema macular, ojo no especificado</t>
  </si>
  <si>
    <t>E11.329</t>
  </si>
  <si>
    <t>Diabetes mellitus tipo 2 con retinopatía diabética no proliferativa leve sin edema macular</t>
  </si>
  <si>
    <t>E11.3291</t>
  </si>
  <si>
    <t>Diabetes mellitus tipo 2 con retinopatía diabética no proliferativa leve sin edema macular, ojo derecho</t>
  </si>
  <si>
    <t>E11.3292</t>
  </si>
  <si>
    <t>Diabetes mellitus tipo 2 con retinopatía diabética no proliferativa leve sin edema macular, ojo izquierdo</t>
  </si>
  <si>
    <t>E11.3293</t>
  </si>
  <si>
    <t>Diabetes mellitus tipo 2 con retinopatía diabética no proliferativa leve sin edema macular, bilateral</t>
  </si>
  <si>
    <t>E11.3299</t>
  </si>
  <si>
    <t>Diabetes mellitus tipo 2 con retinopatía diabética no proliferativa leve sin edema macular, ojo no especificado</t>
  </si>
  <si>
    <t>E11.33</t>
  </si>
  <si>
    <t>Diabetes mellitus tipo 2 con retinopatía diabética no proliferativa moderada</t>
  </si>
  <si>
    <t>E11.331</t>
  </si>
  <si>
    <t>Diabetes mellitus tipo 2 con retinopatía diabética no proliferativa moderada con edema macular</t>
  </si>
  <si>
    <t>E11.3311</t>
  </si>
  <si>
    <t>Diabetes mellitus tipo 2 con retinopatía diabética no proliferativa moderada con edema macular, ojo derecho</t>
  </si>
  <si>
    <t>E11.3312</t>
  </si>
  <si>
    <t>Diabetes mellitus tipo 2 con retinopatía diabética no proliferativa moderada con edema macular, ojo izquierdo</t>
  </si>
  <si>
    <t>E11.3313</t>
  </si>
  <si>
    <t>Diabetes mellitus tipo 2 con retinopatía diabética no proliferativa moderada con edema macular, bilateral</t>
  </si>
  <si>
    <t>E11.3319</t>
  </si>
  <si>
    <t>Diabetes mellitus tipo 2 con retinopatía diabética no proliferativa moderada con edema macular, ojo no especificado</t>
  </si>
  <si>
    <t>E11.339</t>
  </si>
  <si>
    <t>Diabetes mellitus tipo 2 con retinopatía diabética no proliferativa moderada sin edema macular</t>
  </si>
  <si>
    <t>E11.3391</t>
  </si>
  <si>
    <t>Diabetes mellitus tipo 2 con retinopatía diabética no proliferativa moderada sin edema macular, ojo derecho</t>
  </si>
  <si>
    <t>E11.3392</t>
  </si>
  <si>
    <t>Diabetes mellitus tipo 2 con retinopatía diabética no proliferativa moderada sin edema macular, ojo izquierdo</t>
  </si>
  <si>
    <t>E11.3393</t>
  </si>
  <si>
    <t>Diabetes mellitus tipo 2 con retinopatía diabética no proliferativa moderada sin edema macular, bilateral</t>
  </si>
  <si>
    <t>E11.3399</t>
  </si>
  <si>
    <t>Diabetes mellitus tipo 2 con retinopatía diabética no proliferativa moderada sin edema macular, ojo no especificado</t>
  </si>
  <si>
    <t>E11.34</t>
  </si>
  <si>
    <t>Diabetes mellitus tipo 2 con retinopatía diabética no proliferativa grave</t>
  </si>
  <si>
    <t>E11.341</t>
  </si>
  <si>
    <t>Diabetes mellitus tipo 2 con retinopatía diabética no proliferativa grave con edema macular</t>
  </si>
  <si>
    <t>E11.3411</t>
  </si>
  <si>
    <t>Diabetes mellitus tipo 2 con retinopatía diabética no proliferativa grave con edema macular, ojo derecho</t>
  </si>
  <si>
    <t>E11.3412</t>
  </si>
  <si>
    <t>Diabetes mellitus tipo 2 con retinopatía diabética no proliferativa grave con edema macular, ojo izquierdo</t>
  </si>
  <si>
    <t>E11.3413</t>
  </si>
  <si>
    <t>Diabetes mellitus tipo 2 con retinopatía diabética no proliferativa grave con edema macular, bilateral</t>
  </si>
  <si>
    <t>E11.3419</t>
  </si>
  <si>
    <t>Diabetes mellitus tipo 2 con retinopatía diabética no proliferativa grave con edema macular, ojo no especificado</t>
  </si>
  <si>
    <t>E11.349</t>
  </si>
  <si>
    <t>Diabetes mellitus tipo 2 con retinopatía diabética no proliferativa grave sin edema macular</t>
  </si>
  <si>
    <t>E11.3491</t>
  </si>
  <si>
    <t>Diabetes mellitus tipo 2 con retinopatía diabética no proliferativa grave sin edema macular, ojo derecho</t>
  </si>
  <si>
    <t>E11.3492</t>
  </si>
  <si>
    <t>Diabetes mellitus tipo 2 con retinopatía diabética no proliferativa grave sin edema macular, ojo izquierdo</t>
  </si>
  <si>
    <t>E11.3493</t>
  </si>
  <si>
    <t>Diabetes mellitus tipo 2 con retinopatía diabética no proliferativa grave sin edema macular, bilateral</t>
  </si>
  <si>
    <t>E11.3499</t>
  </si>
  <si>
    <t>Diabetes mellitus tipo 2 con retinopatía diabética no proliferativa grave sin edema macular, ojo no especificado</t>
  </si>
  <si>
    <t>E11.35</t>
  </si>
  <si>
    <t>Diabetes mellitus tipo 2 con retinopatía diabética proliferativa</t>
  </si>
  <si>
    <t>E11.351</t>
  </si>
  <si>
    <t>Diabetes mellitus tipo 2 con retinopatía diabética proliferativa con edema macular</t>
  </si>
  <si>
    <t>E11.3511</t>
  </si>
  <si>
    <t>Diabetes mellitus tipo 2 con retinopatía diabética proliferativa con edema macular, ojo derecho</t>
  </si>
  <si>
    <t>E11.3512</t>
  </si>
  <si>
    <t>Diabetes mellitus tipo 2 con retinopatía diabética proliferativa con edema macular, ojo izquierdo</t>
  </si>
  <si>
    <t>E11.3513</t>
  </si>
  <si>
    <t>Diabetes mellitus tipo 2 con retinopatía diabética proliferativa con edema macular, bilateral</t>
  </si>
  <si>
    <t>E11.3519</t>
  </si>
  <si>
    <t>Diabetes mellitus tipo 2 con retinopatía diabética proliferativa con edema macular, ojo no especificado</t>
  </si>
  <si>
    <t>E11.352</t>
  </si>
  <si>
    <t>Diabetes mellitus tipo 2 con retinopatía diabética proliferativa con desprendimiento de retina por tracción que afecta a la mácula</t>
  </si>
  <si>
    <t>E11.3521</t>
  </si>
  <si>
    <t>Diabetes mellitus tipo 2 con retinopatía diabética proliferativa con desprendimiento de retina por tracción que afecta a la mácula, ojo derecho</t>
  </si>
  <si>
    <t>E11.3522</t>
  </si>
  <si>
    <t>Diabetes mellitus tipo 2 con retinopatía diabética proliferativa con desprendimiento de retina por tracción que afecta a la mácula, ojo izquierdo</t>
  </si>
  <si>
    <t>E11.3523</t>
  </si>
  <si>
    <t>Diabetes mellitus tipo 2 con retinopatía diabética proliferativa con desprendimiento de retina por tracción que afecta a la mácula, bilateral</t>
  </si>
  <si>
    <t>E11.3529</t>
  </si>
  <si>
    <t>Diabetes mellitus tipo 2 con retinopatía diabética proliferativa con desprendimiento de retina por tracción que afecta a la mácula, ojo no especificado</t>
  </si>
  <si>
    <t>E11.353</t>
  </si>
  <si>
    <t>Diabetes mellitus tipo 2 con retinopatía diabética proliferativa con desprendimiento de retina por tracción que no afecta a la mácula</t>
  </si>
  <si>
    <t>E11.3531</t>
  </si>
  <si>
    <t>Diabetes mellitus tipo 2 con retinopatía diabética proliferativa con desprendimiento de retina por tracción que no afecta a la mácula, ojo derecho</t>
  </si>
  <si>
    <t>E11.3532</t>
  </si>
  <si>
    <t>Diabetes mellitus tipo 2 con retinopatía diabética proliferativa con desprendimiento de retina por tracción que no afecta a la mácula, ojo izquierdo</t>
  </si>
  <si>
    <t>E11.3533</t>
  </si>
  <si>
    <t>Diabetes mellitus tipo 2 con retinopatía diabética proliferativa con desprendimiento de retina por tracción que no afecta a la mácula, bilateral</t>
  </si>
  <si>
    <t>E11.3539</t>
  </si>
  <si>
    <t>Diabetes mellitus tipo 2 con retinopatía diabética proliferativa con desprendimiento de retina por tracción que no afecta a la mácula, ojo no especificado</t>
  </si>
  <si>
    <t>E11.354</t>
  </si>
  <si>
    <t>Diabetes mellitus tipo 2 con retinopatía diabética proliferativa con desprendimiento de retina por tracción asociado a desprendimiento de retina regmatógeno</t>
  </si>
  <si>
    <t>E11.3541</t>
  </si>
  <si>
    <t>Diabetes mellitus tipo 2 con retinopatía diabética proliferativa con desprendimiento de retina por tracción asociado a desprendimiento de retina regmatógeno, ojo derecho</t>
  </si>
  <si>
    <t>E11.3542</t>
  </si>
  <si>
    <t>Diabetes mellitus tipo 2 con retinopatía diabética proliferativa con desprendimiento de retina por tracción asociado a desprendimiento de retina regmatógeno, ojo izquierdo</t>
  </si>
  <si>
    <t>E11.3543</t>
  </si>
  <si>
    <t>Diabetes mellitus tipo 2 con retinopatía diabética proliferativa con desprendimiento de retina por tracción asociado a desprendimiento de retina regmatógeno, bilateral</t>
  </si>
  <si>
    <t>E11.3549</t>
  </si>
  <si>
    <t>Diabetes mellitus tipo 2 con retinopatía diabética proliferativa con desprendimiento de retina por tracción asociado a desprendimiento de retina regmatógeno, ojo no especificado</t>
  </si>
  <si>
    <t>E11.355</t>
  </si>
  <si>
    <t>Diabetes mellitus tipo 2 con retinopatía diabética proliferativa estable</t>
  </si>
  <si>
    <t>E11.3551</t>
  </si>
  <si>
    <t>Diabetes mellitus tipo 2 con retinopatía diabética proliferativa estable, ojo derecho</t>
  </si>
  <si>
    <t>E11.3552</t>
  </si>
  <si>
    <t>Diabetes mellitus tipo 2 con retinopatía diabética proliferativa estable, ojo izquierdo</t>
  </si>
  <si>
    <t>E11.3553</t>
  </si>
  <si>
    <t>Diabetes mellitus tipo 2 con retinopatía diabética proliferativa estable, bilateral</t>
  </si>
  <si>
    <t>E11.3559</t>
  </si>
  <si>
    <t>Diabetes mellitus tipo 2 con retinopatía diabética proliferativa estable, ojo no especificado</t>
  </si>
  <si>
    <t>E11.359</t>
  </si>
  <si>
    <t>Diabetes mellitus tipo 2 con retinopatía diabética proliferativa sin edema macular</t>
  </si>
  <si>
    <t>E11.3591</t>
  </si>
  <si>
    <t>Diabetes mellitus tipo 2 con retinopatía diabética proliferativa sin edema macular, ojo derecho</t>
  </si>
  <si>
    <t>E11.3592</t>
  </si>
  <si>
    <t>Diabetes mellitus tipo 2 con retinopatía diabética proliferativa sin edema macular, ojo izquierdo</t>
  </si>
  <si>
    <t>E11.3593</t>
  </si>
  <si>
    <t>Diabetes mellitus tipo 2 con retinopatía diabética proliferativa sin edema macular, bilateral</t>
  </si>
  <si>
    <t>E11.3599</t>
  </si>
  <si>
    <t>Diabetes mellitus tipo 2 con retinopatía diabética proliferativa sin edema macular, ojo no especificado</t>
  </si>
  <si>
    <t>E11.36</t>
  </si>
  <si>
    <t>Diabetes mellitus tipo 2 con catarata diabética</t>
  </si>
  <si>
    <t>E11.37</t>
  </si>
  <si>
    <t>Diabetes mellitus tipo 2 con edema macular diabético resuelto después de tratamiento</t>
  </si>
  <si>
    <t>E11.37X</t>
  </si>
  <si>
    <t>E11.37X1</t>
  </si>
  <si>
    <t>Diabetes mellitus tipo 2 con edema macular diabético resuelto después de tratamiento, ojo derecho</t>
  </si>
  <si>
    <t>E11.37X2</t>
  </si>
  <si>
    <t>Diabetes mellitus tipo 2 con edema macular diabético resuelto después de tratamiento, ojo izquierdo</t>
  </si>
  <si>
    <t>E11.37X3</t>
  </si>
  <si>
    <t>Diabetes mellitus tipo 2 con edema macular diabético resuelto después de tratamiento, bilateral</t>
  </si>
  <si>
    <t>E11.37X9</t>
  </si>
  <si>
    <t>Diabetes mellitus tipo 2 con edema macular diabético resuelto después de tratamiento, ojo no especificado</t>
  </si>
  <si>
    <t>E11.39</t>
  </si>
  <si>
    <t>Diabetes mellitus tipo 2 con otras complicaciones oftálmicas diabéticas</t>
  </si>
  <si>
    <t>E11.4</t>
  </si>
  <si>
    <t>Diabetes mellitus tipo 2 con complicaciones neurológicas</t>
  </si>
  <si>
    <t>E11.40</t>
  </si>
  <si>
    <t>Diabetes mellitus tipo 2 con neuropatía diabética, no especificada</t>
  </si>
  <si>
    <t>E11.41</t>
  </si>
  <si>
    <t>Diabetes mellitus tipo 2 con mononeuropatía diabética</t>
  </si>
  <si>
    <t>E11.42</t>
  </si>
  <si>
    <t>Diabetes mellitus tipo 2 con polineuropatía diabética</t>
  </si>
  <si>
    <t>E11.43</t>
  </si>
  <si>
    <t>Diabetes mellitus tipo 2 con (poli)neuropatía autonóma diabética</t>
  </si>
  <si>
    <t>E11.44</t>
  </si>
  <si>
    <t>Diabetes mellitus tipo 2 con amiotrofia diabética</t>
  </si>
  <si>
    <t>E11.49</t>
  </si>
  <si>
    <t>Diabetes mellitus tipo 2 con otras complicaciones neurológicas diabéticas</t>
  </si>
  <si>
    <t>E11.5</t>
  </si>
  <si>
    <t>Diabetes mellitus tipo 2 con complicaciones circulatorias</t>
  </si>
  <si>
    <t>E11.51</t>
  </si>
  <si>
    <t>Diabetes mellitus tipo 2 con angiopatía periférica diabética sin gangrena</t>
  </si>
  <si>
    <t>E11.52</t>
  </si>
  <si>
    <t>Diabetes mellitus tipo 2 con angiopatía periférica diabética con gangrena</t>
  </si>
  <si>
    <t>E11.59</t>
  </si>
  <si>
    <t>Diabetes mellitus tipo 2 con otras complicaciones circulatorias</t>
  </si>
  <si>
    <t>E11.6</t>
  </si>
  <si>
    <t>Diabetes mellitus tipo 2 con otras complicaciones especificadas</t>
  </si>
  <si>
    <t>E11.61</t>
  </si>
  <si>
    <t>Diabetes mellitus tipo 2 con artropatía diabética</t>
  </si>
  <si>
    <t>E11.610</t>
  </si>
  <si>
    <t>Diabetes mellitus tipo 2 con artropatía neuropática diabética</t>
  </si>
  <si>
    <t>E11.618</t>
  </si>
  <si>
    <t>Diabetes mellitus tipo 2 con otra artropatía diabética</t>
  </si>
  <si>
    <t>E11.62</t>
  </si>
  <si>
    <t>Diabetes mellitus tipo 2 con complicaciones cutáneas</t>
  </si>
  <si>
    <t>E11.620</t>
  </si>
  <si>
    <t>Diabetes mellitus tipo 2 con dermatitis diabética</t>
  </si>
  <si>
    <t>E11.621</t>
  </si>
  <si>
    <t>Diabetes mellitus tipo 2 con úlcera en pie</t>
  </si>
  <si>
    <t>E11.622</t>
  </si>
  <si>
    <t>Diabetes mellitus tipo 2 con úlcera cutánea de otras localizaciones</t>
  </si>
  <si>
    <t>E11.628</t>
  </si>
  <si>
    <t>Diabetes mellitus tipo 2 con otras complicaciones cutáneas</t>
  </si>
  <si>
    <t>E11.63</t>
  </si>
  <si>
    <t>Diabetes mellitus tipo 2 con complicaciones orales</t>
  </si>
  <si>
    <t>E11.630</t>
  </si>
  <si>
    <t>Diabetes mellitus tipo 2 con enfermedad periodontal</t>
  </si>
  <si>
    <t>E11.638</t>
  </si>
  <si>
    <t>Diabetes mellitus tipo 2 con otras complicaciones orales</t>
  </si>
  <si>
    <t>E11.64</t>
  </si>
  <si>
    <t>Diabetes mellitus tipo 2 con hipoglucemia</t>
  </si>
  <si>
    <t>E11.641</t>
  </si>
  <si>
    <t>Diabetes mellitus tipo 2 con hipoglucemia con coma</t>
  </si>
  <si>
    <t>E11.649</t>
  </si>
  <si>
    <t>Diabetes mellitus tipo 2 con hipoglucemia sin coma</t>
  </si>
  <si>
    <t>E11.65</t>
  </si>
  <si>
    <t>Diabetes mellitus tipo 2 con hiperglucemia</t>
  </si>
  <si>
    <t>E11.69</t>
  </si>
  <si>
    <t xml:space="preserve">Diabetes mellitus tipo 2 con otra complicación especificada </t>
  </si>
  <si>
    <t>E11.8</t>
  </si>
  <si>
    <t>Diabetes mellitus tipo 2 con complicaciones no especificadas</t>
  </si>
  <si>
    <t>E11.9</t>
  </si>
  <si>
    <t>Diabetes mellitus tipo 2 sin complicaciones</t>
  </si>
  <si>
    <t>E13</t>
  </si>
  <si>
    <t>Otro tipo de diabetes mellitus especificada</t>
  </si>
  <si>
    <t>E13.0</t>
  </si>
  <si>
    <t>Otros tipos especificados de diabetes mellitus con hiperosmolaridad.</t>
  </si>
  <si>
    <t>E13.00</t>
  </si>
  <si>
    <t>Otros tipos especificados de diabetes mellitus con hiperosmolaridad sin coma hiperosmolar hiperglucémico no cetósico (CHHNC)</t>
  </si>
  <si>
    <t>E13.01</t>
  </si>
  <si>
    <t>Otros tipos especificados de diabetes mellitus con hiperosmolaridad con coma</t>
  </si>
  <si>
    <t>E13.1</t>
  </si>
  <si>
    <t>Otros tipos especificados de diabetes mellitus con cetoacidosis</t>
  </si>
  <si>
    <t>E13.10</t>
  </si>
  <si>
    <t>Otros tipos especificados de diabetes mellitus con cetoacidosis sin coma</t>
  </si>
  <si>
    <t>E13.11</t>
  </si>
  <si>
    <t>Otros tipos especificados de diabetes mellitus con cetoacidosis con coma</t>
  </si>
  <si>
    <t>E13.2</t>
  </si>
  <si>
    <t>Otra diabetes mellitus especificada con complicaciones renales</t>
  </si>
  <si>
    <t>E13.21</t>
  </si>
  <si>
    <t>Otros tipos especificados de diabetes mellitus con nefropatía diabética</t>
  </si>
  <si>
    <t>E13.22</t>
  </si>
  <si>
    <t>Otros tipos especificados de diabetes mellitus, con nefropatía diabética crónica</t>
  </si>
  <si>
    <t>E13.29</t>
  </si>
  <si>
    <t>Otros tipos especificados de diabetes mellitus con otra complicación renal diabética</t>
  </si>
  <si>
    <t>E13.3</t>
  </si>
  <si>
    <t>Otros tipos especificados de diabetes mellitus, con complicaciones oftálmicas</t>
  </si>
  <si>
    <t>E13.31</t>
  </si>
  <si>
    <t>Otros tipos especificados de diabetes mellitus con retinopatía diabética no especificada</t>
  </si>
  <si>
    <t>E13.311</t>
  </si>
  <si>
    <t>Otros tipos especificados de diabetes mellitus con retinopatía diabética no especificada con edema macular</t>
  </si>
  <si>
    <t>E13.319</t>
  </si>
  <si>
    <t>Otros tipos especificados de diabetes mellitus con retinopatía diabética no especificada sin edema macular</t>
  </si>
  <si>
    <t>E13.32</t>
  </si>
  <si>
    <t>Otros tipos especificados de diabetes mellitus con retinopatía diabética no proliferativa leve</t>
  </si>
  <si>
    <t>E13.321</t>
  </si>
  <si>
    <t>Otros tipos especificados de diabetes mellitus con retinopatía diabética no proliferativa leve con edema macular</t>
  </si>
  <si>
    <t>E13.3211</t>
  </si>
  <si>
    <t>Otros tipos especificados de diabetes mellitus con retinopatía diabética no proliferativa leve con edema macular, ojo derecho</t>
  </si>
  <si>
    <t>E13.3212</t>
  </si>
  <si>
    <t>Otros tipos especificados de diabetes mellitus con retinopatía diabética no proliferativa leve con edema macular, ojo izquierdo</t>
  </si>
  <si>
    <t>E13.3213</t>
  </si>
  <si>
    <t>Otros tipos especificados de diabetes mellitus con retinopatía diabética no proliferativa leve con edema macular, bilateral</t>
  </si>
  <si>
    <t>E13.3219</t>
  </si>
  <si>
    <t>Otros tipos especificados de diabetes mellitus con retinopatía diabética no proliferativa leve con edema macular, ojo no especificado</t>
  </si>
  <si>
    <t>E13.329</t>
  </si>
  <si>
    <t>Otros tipos especificados de diabetes mellitus con retinopatía diabética no proliferativa leve sin edema macular</t>
  </si>
  <si>
    <t>E13.3291</t>
  </si>
  <si>
    <t>Otros tipos especificados de diabetes mellitus con retinopatía diabética no proliferativa leve sin edema macular, ojo derecho</t>
  </si>
  <si>
    <t>E13.3292</t>
  </si>
  <si>
    <t>Otros tipos especificados de diabetes mellitus con retinopatía diabética no proliferativa leve sin edema macular, ojo izquierdo</t>
  </si>
  <si>
    <t>E13.3293</t>
  </si>
  <si>
    <t>Otros tipos especificados de diabetes mellitus con retinopatía diabética no proliferativa leve sin edema macular, bilateral</t>
  </si>
  <si>
    <t>E13.3299</t>
  </si>
  <si>
    <t>Otros tipos especificados de diabetes mellitus con retinopatía diabética no proliferativa leve sin edema macular, ojo no especificado</t>
  </si>
  <si>
    <t>E13.33</t>
  </si>
  <si>
    <t>Otros tipos especificados de diabetes mellitus con retinopatía diabética no proliferativa moderada</t>
  </si>
  <si>
    <t>E13.331</t>
  </si>
  <si>
    <t>Otros tipos especificados de diabetes mellitus con retinopatía diabética no proliferativa moderada con edema macular</t>
  </si>
  <si>
    <t>E13.3311</t>
  </si>
  <si>
    <t>Otros tipos especificados de diabetes mellitus con retinopatía diabética no proliferativa moderada con edema macular, ojo derecho</t>
  </si>
  <si>
    <t>E13.3312</t>
  </si>
  <si>
    <t>Otros tipos especificados de diabetes mellitus con retinopatía diabética no proliferativa moderada con edema macular, ojo izquierdo</t>
  </si>
  <si>
    <t>E13.3313</t>
  </si>
  <si>
    <t>Otros tipos especificados de diabetes mellitus con retinopatía diabética no proliferativa moderada con edema macular, bilateral</t>
  </si>
  <si>
    <t>E13.3319</t>
  </si>
  <si>
    <t>Otros tipos especificados de diabetes mellitus con retinopatía diabética no proliferativa moderada con edema macular, ojo no especificado</t>
  </si>
  <si>
    <t>E13.339</t>
  </si>
  <si>
    <t>Otros tipos especificados de diabetes mellitus con retinopatía diabética no proliferativa moderada sin edema macular</t>
  </si>
  <si>
    <t>E13.3391</t>
  </si>
  <si>
    <t>Otros tipos especificados de diabetes mellitus con retinopatía diabética no proliferativa moderada sin edema macular, ojo derecho</t>
  </si>
  <si>
    <t>E13.3392</t>
  </si>
  <si>
    <t>Otros tipos especificados de diabetes mellitus con retinopatía diabética no proliferativa moderada sin edema macular, ojo izquierdo</t>
  </si>
  <si>
    <t>E13.3393</t>
  </si>
  <si>
    <t>Otros tipos especificados de diabetes mellitus con retinopatía diabética no proliferativa moderada sin edema macular, bilateral</t>
  </si>
  <si>
    <t>E13.3399</t>
  </si>
  <si>
    <t>Otros tipos especificados de diabetes mellitus con retinopatía diabética no proliferativa moderada sin edema macular, ojo no especificado</t>
  </si>
  <si>
    <t>E13.34</t>
  </si>
  <si>
    <t>Otros tipos especificados de diabetes mellitus, con retinopatía diabética no proliferativa grave</t>
  </si>
  <si>
    <t>E13.341</t>
  </si>
  <si>
    <t>Otros tipos especificados de diabetes mellitus, con retinopatía diabética no proliferativa grave con edema macular</t>
  </si>
  <si>
    <t>E13.3411</t>
  </si>
  <si>
    <t>Otros tipos especificados de diabetes mellitus, con retinopatía diabética no proliferativa grave con edema macular, ojo derecho</t>
  </si>
  <si>
    <t>E13.3412</t>
  </si>
  <si>
    <t>Otros tipos especificados de diabetes mellitus, con retinopatía diabética no proliferativa grave con edema macular, ojo izquierdo</t>
  </si>
  <si>
    <t>E13.3413</t>
  </si>
  <si>
    <t>Otros tipos especificados de diabetes mellitus, con retinopatía diabética no proliferativa grave con edema macular, bilateral</t>
  </si>
  <si>
    <t>E13.3419</t>
  </si>
  <si>
    <t>Otros tipos especificados de diabetes mellitus, con retinopatía diabética no proliferativa grave con edema macular, ojo no especificado</t>
  </si>
  <si>
    <t>E13.349</t>
  </si>
  <si>
    <t>Otros tipos especificados de diabetes mellitus, con retinopatía diabética no proliferativa grave sin edema macular</t>
  </si>
  <si>
    <t>E13.3491</t>
  </si>
  <si>
    <t>Otros tipos especificados de diabetes mellitus, con retinopatía diabética no proliferativa grave sin edema macular, ojo derecho</t>
  </si>
  <si>
    <t>E13.3492</t>
  </si>
  <si>
    <t>Otros tipos especificados de diabetes mellitus, con retinopatía diabética no proliferativa grave sin edema macular, ojo izquierdo</t>
  </si>
  <si>
    <t>E13.3493</t>
  </si>
  <si>
    <t>Otros tipos especificados de diabetes mellitus, con retinopatía diabética no proliferativa grave sin edema macular, bilateral</t>
  </si>
  <si>
    <t>E13.3499</t>
  </si>
  <si>
    <t>Otros tipos especificados de diabetes mellitus, con retinopatía diabética no proliferativa grave sin edema macular, ojo no especificado</t>
  </si>
  <si>
    <t>E13.35</t>
  </si>
  <si>
    <t>Otros tipos especificados de diabetes mellitus con retinopatía diabética proliferativa</t>
  </si>
  <si>
    <t>E13.351</t>
  </si>
  <si>
    <t>Otros tipos especificados de diabetes mellitus con retinopatía diabética proliferativa con edema macular</t>
  </si>
  <si>
    <t>E13.3511</t>
  </si>
  <si>
    <t>Otros tipos especificados de diabetes mellitus con retinopatía diabética proliferativa con edema macular, ojo derecho</t>
  </si>
  <si>
    <t>E13.3512</t>
  </si>
  <si>
    <t>Otros tipos especificados de diabetes mellitus con retinopatía diabética proliferativa con edema macular, ojo izquierdo</t>
  </si>
  <si>
    <t>E13.3513</t>
  </si>
  <si>
    <t>Otros tipos especificados de diabetes mellitus con retinopatía diabética proliferativa con edema macular, bilateral</t>
  </si>
  <si>
    <t>E13.3519</t>
  </si>
  <si>
    <t>Otros tipos especificados de diabetes mellitus con retinopatía diabética proliferativa con edema macular, ojo no especificado</t>
  </si>
  <si>
    <t>E13.352</t>
  </si>
  <si>
    <t>Otros tipos especificados de diabetes mellitus con retinopatía diabética proliferativa con desprendimiento de retina por tracción que afecta a la mácula</t>
  </si>
  <si>
    <t>E13.3521</t>
  </si>
  <si>
    <t>Otros tipos especificados de diabetes mellitus con retinopatía diabética proliferativa con desprendimiento de retina por tracción que afecta a la mácula, ojo derecho</t>
  </si>
  <si>
    <t>E13.3522</t>
  </si>
  <si>
    <t>Otros tipos especificados de diabetes mellitus con retinopatía diabética proliferativa con desprendimiento de retina por tracción que afecta a la mácula, ojo izquierdo</t>
  </si>
  <si>
    <t>E13.3523</t>
  </si>
  <si>
    <t>Otros tipos especificados de diabetes mellitus con retinopatía diabética proliferativa con desprendimiento de retina por tracción que afecta a la mácula, bilateral</t>
  </si>
  <si>
    <t>E13.3529</t>
  </si>
  <si>
    <t>Otros tipos especificados de diabetes mellitus con retinopatía diabética proliferativa con desprendimiento de retina por tracción que afecta a la mácula, ojo no especificado</t>
  </si>
  <si>
    <t>E13.353</t>
  </si>
  <si>
    <t>Otros tipos especificados de diabetes mellitus con retinopatía diabética proliferativa con desprendimiento de retina por tracción que no afecta a la mácula</t>
  </si>
  <si>
    <t>E13.3531</t>
  </si>
  <si>
    <t>Otros tipos especificados de diabetes mellitus con retinopatía diabética proliferativa con desprendimiento de retina por tracción que no afecta a la mácula, ojo derecho</t>
  </si>
  <si>
    <t>E13.3532</t>
  </si>
  <si>
    <t>Otros tipos especificados de diabetes mellitus con retinopatía diabética proliferativa con desprendimiento de retina por tracción que no afecta a la mácula, ojo izquierdo</t>
  </si>
  <si>
    <t>E13.3533</t>
  </si>
  <si>
    <t>Otros tipos especificados de diabetes mellitus con retinopatía diabética proliferativa con desprendimiento de retina por tracción que no afecta a la mácula, bilateral</t>
  </si>
  <si>
    <t>E13.3539</t>
  </si>
  <si>
    <t>Otros tipos especificados de diabetes mellitus con retinopatía diabética proliferativa con desprendimiento de retina por tracción que no afecta a la mácula, ojo no especificado</t>
  </si>
  <si>
    <t>E13.354</t>
  </si>
  <si>
    <t>Otros tipos especificados de diabetes mellitus con retinopatía diabética proliferativa con desprendimiento de retina por tracción asociado a desprendimiento de retina regmatógeno</t>
  </si>
  <si>
    <t>E13.3541</t>
  </si>
  <si>
    <t>Otros tipos especificados de diabetes mellitus con retinopatía diabética proliferativa con desprendimiento de retina por tracción asociado a desprendimiento de retina regmatógeno, ojo derecho</t>
  </si>
  <si>
    <t>E13.3542</t>
  </si>
  <si>
    <t>Otros tipos especificados de diabetes mellitus con retinopatía diabética proliferativa con desprendimiento de retina por tracción asociado a desprendimiento de retina regmatógeno, ojo izquierdo</t>
  </si>
  <si>
    <t>E13.3543</t>
  </si>
  <si>
    <t>Otros tipos especificados de diabetes mellitus con retinopatía diabética proliferativa con desprendimiento de retina por tracción asociado a desprendimiento de retina regmatógeno, bilateral</t>
  </si>
  <si>
    <t>E13.3549</t>
  </si>
  <si>
    <t>Otros tipos especificados de diabetes mellitus con retinopatía diabética proliferativa con desprendimiento de retina por tracción asociado a desprendimiento de retina regmatógeno, ojo no especificado</t>
  </si>
  <si>
    <t>E13.355</t>
  </si>
  <si>
    <t>Otros tipos especificados de diabetes mellitus con retinopatía diabética proliferativa estable</t>
  </si>
  <si>
    <t>E13.3551</t>
  </si>
  <si>
    <t>Otros tipos especificados de diabetes mellitus con retinopatía diabética proliferativa estable, ojo derecho</t>
  </si>
  <si>
    <t>E13.3552</t>
  </si>
  <si>
    <t>Otros tipos especificados de diabetes mellitus con retinopatía diabética proliferativa estable, ojo izquierdo</t>
  </si>
  <si>
    <t>E13.3553</t>
  </si>
  <si>
    <t>Otros tipos especificados de diabetes mellitus con retinopatía diabética proliferativa estable, bilateral</t>
  </si>
  <si>
    <t>E13.3559</t>
  </si>
  <si>
    <t>Otros tipos especificados de diabetes mellitus con retinopatía diabética proliferativa estable, ojo no especificado</t>
  </si>
  <si>
    <t>E13.359</t>
  </si>
  <si>
    <t>Otros tipos especificados de diabetes mellitus con retinopatía diabética proliferativa sin edema macular</t>
  </si>
  <si>
    <t>E13.3591</t>
  </si>
  <si>
    <t>Otros tipos especificados de diabetes mellitus con retinopatía diabética proliferativa sin edema macular, ojo derecho</t>
  </si>
  <si>
    <t>E13.3592</t>
  </si>
  <si>
    <t>Otros tipos especificados de diabetes mellitus con retinopatía diabética proliferativa sin edema macular, ojo izquierdo</t>
  </si>
  <si>
    <t>E13.3593</t>
  </si>
  <si>
    <t>Otros tipos especificados de diabetes mellitus con retinopatía diabética proliferativa sin edema macular, bilateral</t>
  </si>
  <si>
    <t>E13.3599</t>
  </si>
  <si>
    <t>Otros tipos especificados de diabetes mellitus con retinopatía diabética proliferativa sin edema macular, ojo no especificado</t>
  </si>
  <si>
    <t>E13.36</t>
  </si>
  <si>
    <t>Otros tipos especificados de diabetes mellitus con catarata diabética</t>
  </si>
  <si>
    <t>E13.37</t>
  </si>
  <si>
    <t>Otros tipos especificados de diabetes mellitus con edema macular diabético resuelto después de tratamiento</t>
  </si>
  <si>
    <t>E13.37X</t>
  </si>
  <si>
    <t>E13.37X1</t>
  </si>
  <si>
    <t>Otros tipos especificados de diabetes mellitus con edema macular diabético resuelto después de tratamiento, ojo derecho</t>
  </si>
  <si>
    <t>E13.37X2</t>
  </si>
  <si>
    <t>Otros tipos especificados de diabetes mellitus con edema macular diabético resuelto después de tratamiento, ojo izquierdo</t>
  </si>
  <si>
    <t>E13.37X3</t>
  </si>
  <si>
    <t>Otros tipos especificados de diabetes mellitus con edema macular diabético resuelto después de tratamiento, bilateral</t>
  </si>
  <si>
    <t>E13.37X9</t>
  </si>
  <si>
    <t>Otros tipos especificados de diabetes mellitus con edema macular diabético resuelto después de tratamiento, ojo no especificado</t>
  </si>
  <si>
    <t>E13.39</t>
  </si>
  <si>
    <t>Otros tipos especificados de diabetes mellitus con otras complicaciones oftálmicas diabéticas</t>
  </si>
  <si>
    <t>E13.4</t>
  </si>
  <si>
    <t>Otra diabetes mellitus especificada con complicaciones neurológicas</t>
  </si>
  <si>
    <t>E13.40</t>
  </si>
  <si>
    <t>Otros tipos especificados de diabetes mellitus con neuropatía diabética, no especificada</t>
  </si>
  <si>
    <t>E13.41</t>
  </si>
  <si>
    <t>Otros tipos especificados de diabetes mellitus con mononeuropatía diabética</t>
  </si>
  <si>
    <t>E13.42</t>
  </si>
  <si>
    <t>Otros tipos especificados de diabetes mellitus con polineuropatía diabética</t>
  </si>
  <si>
    <t>E13.43</t>
  </si>
  <si>
    <t>Otros tipos especificados de diabetes mellitus con (poli)neuropatía autonómica diabética</t>
  </si>
  <si>
    <t>E13.44</t>
  </si>
  <si>
    <t>Otros tipos especificados de diabetes mellitus con amiotrofia diabética</t>
  </si>
  <si>
    <t>E13.49</t>
  </si>
  <si>
    <t>Otros tipos especificados de diabetes mellitus con otras complicaciones neurológicas diabéticas</t>
  </si>
  <si>
    <t>E13.5</t>
  </si>
  <si>
    <t>Otra diabetes mellitus especificada con complicaciones circulatorias</t>
  </si>
  <si>
    <t>E13.51</t>
  </si>
  <si>
    <t>Otros tipos especificados de diabetes mellitus con angiopatía diabética periférica sin gangrena</t>
  </si>
  <si>
    <t>E13.52</t>
  </si>
  <si>
    <t>Otros tipos especificados de diabetes mellitus con angiopatía diabética periférica con gangrena</t>
  </si>
  <si>
    <t>E13.59</t>
  </si>
  <si>
    <t>Otros tipos especificados de diabetes mellitus con otras complicaciones circulatorias</t>
  </si>
  <si>
    <t>E13.6</t>
  </si>
  <si>
    <t>Otra diabetes mellitus especificada con otras complicaciones especificadas</t>
  </si>
  <si>
    <t>E13.61</t>
  </si>
  <si>
    <t>Otros tipos especificados de diabetes mellitus con artropatía diabética</t>
  </si>
  <si>
    <t>E13.610</t>
  </si>
  <si>
    <t>Otros tipos especificados de diabetes mellitus con artropatía neuropática diabética</t>
  </si>
  <si>
    <t>E13.618</t>
  </si>
  <si>
    <t>Otros tipos especificados de diabetes mellitus con otros tipos de artropatía diabética</t>
  </si>
  <si>
    <t>E13.62</t>
  </si>
  <si>
    <t>Otros tipos especificados de diabetes mellitus, con complicaciones cutáneas</t>
  </si>
  <si>
    <t>E13.620</t>
  </si>
  <si>
    <t>Otros tipos especificados de diabetes mellitus con dermatitis diabética</t>
  </si>
  <si>
    <t>E13.621</t>
  </si>
  <si>
    <t>Otros tipos especificados de diabetes mellitus con úlcera en pie</t>
  </si>
  <si>
    <t>E13.622</t>
  </si>
  <si>
    <t>Otros tipos especificados de diabetes mellitus, con úlceras cutáneas de otras localizaciones</t>
  </si>
  <si>
    <t>E13.628</t>
  </si>
  <si>
    <t>Otros tipos especificados de diabetes mellitus, con complicaciones cutáneas de otras localizaciones</t>
  </si>
  <si>
    <t>E13.63</t>
  </si>
  <si>
    <t>Otros tipos especificados de diabetes mellitus, con complicaciones orales</t>
  </si>
  <si>
    <t>E13.630</t>
  </si>
  <si>
    <t>Otros tipos especificados de diabetes mellitus con enfermedad periodontal</t>
  </si>
  <si>
    <t>E13.638</t>
  </si>
  <si>
    <t>Otros tipos especificados de diabetes mellitus con otras complicaciones orales</t>
  </si>
  <si>
    <t>E13.64</t>
  </si>
  <si>
    <t>Otros tipos especificados de diabetes mellitus con hipoglucemia</t>
  </si>
  <si>
    <t>E13.641</t>
  </si>
  <si>
    <t>Otros tipos especificados de diabetes mellitus con hipoglucemia con coma</t>
  </si>
  <si>
    <t>E13.649</t>
  </si>
  <si>
    <t>Otros tipos especificados de diabetes mellitus con hipoglucemia sin coma</t>
  </si>
  <si>
    <t>E13.65</t>
  </si>
  <si>
    <t>Otros tipos especificados de diabetes mellitus con hiperglucemia</t>
  </si>
  <si>
    <t>E13.69</t>
  </si>
  <si>
    <t>Otros tipos especificados de diabetes mellitus con otras complicaciones especificadas</t>
  </si>
  <si>
    <t>E13.8</t>
  </si>
  <si>
    <t>Otra diabetes mellitus especificada con complicaciones no especificadas</t>
  </si>
  <si>
    <t>E13.9</t>
  </si>
  <si>
    <t>Otra diabetes mellitus especificada sin complicaciones</t>
  </si>
  <si>
    <t>E15-E16</t>
  </si>
  <si>
    <t>OTROS TRASTORNOS DE LA REGULACIÓN DE LA GLUCOSA Y DE LA SECRECIÓN INTERNA DEL PÁNCREAS (E15-E16)</t>
  </si>
  <si>
    <t>E15</t>
  </si>
  <si>
    <t>Coma hipoglucémico no diabético</t>
  </si>
  <si>
    <t>E16</t>
  </si>
  <si>
    <t>Otros trastornos de la secreción interna del páncreas</t>
  </si>
  <si>
    <t>E16.0</t>
  </si>
  <si>
    <t>Hipoglucemia inducida por fármaco, sin coma</t>
  </si>
  <si>
    <t>E16.1</t>
  </si>
  <si>
    <t>Otros tipos de hipoglucemia</t>
  </si>
  <si>
    <t>E16.2</t>
  </si>
  <si>
    <t>Hipoglucemia, no especificada</t>
  </si>
  <si>
    <t>E16.3</t>
  </si>
  <si>
    <t>Aumento de secreción de glucagón</t>
  </si>
  <si>
    <t>E16.4</t>
  </si>
  <si>
    <t>Aumento de secreción de gastrina</t>
  </si>
  <si>
    <t>E16.8</t>
  </si>
  <si>
    <t>Otros trastornos especificados de secreción interna del páncreas</t>
  </si>
  <si>
    <t>E16.9</t>
  </si>
  <si>
    <t>Trastornos de secreción interna del páncreas, no especificados</t>
  </si>
  <si>
    <t>E20-E35</t>
  </si>
  <si>
    <t>TRASTORNOS DE OTRAS GLÁNDULAS ENDOCRINAS (E20-E35)</t>
  </si>
  <si>
    <t>E20</t>
  </si>
  <si>
    <t>Hipoparatiroidismo</t>
  </si>
  <si>
    <t>E20.0</t>
  </si>
  <si>
    <t>Hipoparatiroidismo idiopático</t>
  </si>
  <si>
    <t>E20.1</t>
  </si>
  <si>
    <t>Seudohipoparatiroidismo</t>
  </si>
  <si>
    <t>E20.8</t>
  </si>
  <si>
    <t>Otros tipos de hipoparatiroidismo</t>
  </si>
  <si>
    <t>E20.9</t>
  </si>
  <si>
    <t>Hipoparatiroidismo, no especificado</t>
  </si>
  <si>
    <t>E21</t>
  </si>
  <si>
    <t>Hiperparatiroidismo y otros trastornos de glándula paratiroides</t>
  </si>
  <si>
    <t>E21.0</t>
  </si>
  <si>
    <t>Hiperparatiroidismo primario</t>
  </si>
  <si>
    <t>E21.1</t>
  </si>
  <si>
    <t>Hiperparatiroidismo secundario, no clasificado bajo otro concepto</t>
  </si>
  <si>
    <t>E21.2</t>
  </si>
  <si>
    <t>Otros tipos de hiperparatiroidismo</t>
  </si>
  <si>
    <t>E21.3</t>
  </si>
  <si>
    <t>Hiperparatiroidismo, no especificado</t>
  </si>
  <si>
    <t>E21.4</t>
  </si>
  <si>
    <t>Otros trastornos especificados de glándula paratiroides</t>
  </si>
  <si>
    <t>E21.5</t>
  </si>
  <si>
    <t>Trastorno de glándula paratiroides, no especificado</t>
  </si>
  <si>
    <t>E22</t>
  </si>
  <si>
    <t>Hiperfunción de hipófisis</t>
  </si>
  <si>
    <t>E22.0</t>
  </si>
  <si>
    <t>Acromegalia y gigantismo hipofisario</t>
  </si>
  <si>
    <t>E22.1</t>
  </si>
  <si>
    <t>Hiperprolactinemia</t>
  </si>
  <si>
    <t>E22.2</t>
  </si>
  <si>
    <t>Síndrome de secreción inadecuada de hormona antidiurética</t>
  </si>
  <si>
    <t>E22.8</t>
  </si>
  <si>
    <t>Otros tipos de hiperfunción de hipófisis</t>
  </si>
  <si>
    <t>E22.9</t>
  </si>
  <si>
    <t>Hiperfunción de hipófisis, no especificada</t>
  </si>
  <si>
    <t>E23</t>
  </si>
  <si>
    <t>Hipofunción y otros trastornos de hipófisis</t>
  </si>
  <si>
    <t>E23.0</t>
  </si>
  <si>
    <t>Hipopituitarismo</t>
  </si>
  <si>
    <t>E23.1</t>
  </si>
  <si>
    <t>Hipopituitarismo inducido por fármacos</t>
  </si>
  <si>
    <t>E23.2</t>
  </si>
  <si>
    <t>Diabetes insípida</t>
  </si>
  <si>
    <t>E23.3</t>
  </si>
  <si>
    <t>Disfunción hipotalámica, no clasificada bajo otro concepto</t>
  </si>
  <si>
    <t>E23.6</t>
  </si>
  <si>
    <t>Otros trastornos de hipófisis</t>
  </si>
  <si>
    <t>E23.7</t>
  </si>
  <si>
    <t>Trastorno de hipófisis, no especificado</t>
  </si>
  <si>
    <t>E24</t>
  </si>
  <si>
    <t>Síndrome de Cushing</t>
  </si>
  <si>
    <t>E24.0</t>
  </si>
  <si>
    <t>Enfermedad de Cushing dependiente de la hipófisis</t>
  </si>
  <si>
    <t>E24.1</t>
  </si>
  <si>
    <t>Síndrome de Nelson</t>
  </si>
  <si>
    <t>E24.2</t>
  </si>
  <si>
    <t>Síndrome de Cushing inducido por fármacos</t>
  </si>
  <si>
    <t>E24.3</t>
  </si>
  <si>
    <t>Síndrome de ACTH ectópica</t>
  </si>
  <si>
    <t>E24.4</t>
  </si>
  <si>
    <t>Síndrome seudo-Cushing inducido por alcohol</t>
  </si>
  <si>
    <t>E24.8</t>
  </si>
  <si>
    <t>Otros tipos de síndrome de Cushing</t>
  </si>
  <si>
    <t>E24.9</t>
  </si>
  <si>
    <t>Síndrome de Cushing, no especificado</t>
  </si>
  <si>
    <t>E25</t>
  </si>
  <si>
    <t>Trastornos adrenogenitales</t>
  </si>
  <si>
    <t>E25.0</t>
  </si>
  <si>
    <t>Trastornos adrenogenitales congénitos asociados con carencia enzimático</t>
  </si>
  <si>
    <t>E25.8</t>
  </si>
  <si>
    <t>Otros trastornos adrenogenitales</t>
  </si>
  <si>
    <t>E25.9</t>
  </si>
  <si>
    <t>Trastorno adrenogenital, no especificado</t>
  </si>
  <si>
    <t>E26</t>
  </si>
  <si>
    <t>Hiperaldosteronismo</t>
  </si>
  <si>
    <t>E26.0</t>
  </si>
  <si>
    <t>Hiperaldosteronismo primario</t>
  </si>
  <si>
    <t>E26.01</t>
  </si>
  <si>
    <t>Síndrome de Conn</t>
  </si>
  <si>
    <t>E26.02</t>
  </si>
  <si>
    <t>Aldosteronismo tratable con glucocorticoides</t>
  </si>
  <si>
    <t>E26.09</t>
  </si>
  <si>
    <t>Otros tipos de hiperaldosteronismo primario</t>
  </si>
  <si>
    <t>E26.1</t>
  </si>
  <si>
    <t>Hiperaldosteronismo secundario</t>
  </si>
  <si>
    <t>E26.8</t>
  </si>
  <si>
    <t>Otros tipos de hiperaldosteronismo</t>
  </si>
  <si>
    <t>E26.81</t>
  </si>
  <si>
    <t>Síndrome de Bartter</t>
  </si>
  <si>
    <t>E26.89</t>
  </si>
  <si>
    <t>E26.9</t>
  </si>
  <si>
    <t>Hiperaldosteronismo, no especificado</t>
  </si>
  <si>
    <t>E27</t>
  </si>
  <si>
    <t>Otros trastornos de glándula suprarrenal</t>
  </si>
  <si>
    <t>E27.0</t>
  </si>
  <si>
    <t>Otros tipos de hiperactividad corticosuprarrenal</t>
  </si>
  <si>
    <t>E27.1</t>
  </si>
  <si>
    <t>Insuficiencia suprarrenal primaria</t>
  </si>
  <si>
    <t>E27.2</t>
  </si>
  <si>
    <t>Crisis addisoniana</t>
  </si>
  <si>
    <t>E27.3</t>
  </si>
  <si>
    <t>Insuficiencia corticosuprarrenal inducida por fármacos</t>
  </si>
  <si>
    <t>E27.4</t>
  </si>
  <si>
    <t>Otros tipos de insuficiencia corticosuprarrenal y los no especificados</t>
  </si>
  <si>
    <t>E27.40</t>
  </si>
  <si>
    <t>Insuficiencia corticosuprarrenal no especificada</t>
  </si>
  <si>
    <t>E27.49</t>
  </si>
  <si>
    <t>Otros tipos de insuficiencia corticosuprarrenal</t>
  </si>
  <si>
    <t>E27.5</t>
  </si>
  <si>
    <t>Hiperfunción de médula suprarrenal</t>
  </si>
  <si>
    <t>E27.8</t>
  </si>
  <si>
    <t>Otros trastornos específicos de glándula suprarrenal</t>
  </si>
  <si>
    <t>E27.9</t>
  </si>
  <si>
    <t>Trastorno de glándula suprarrenal, no especificado</t>
  </si>
  <si>
    <t>E28</t>
  </si>
  <si>
    <t>Disfunción ovárica</t>
  </si>
  <si>
    <t>E28.0</t>
  </si>
  <si>
    <t>Exceso de estrógenos</t>
  </si>
  <si>
    <t>E28.1</t>
  </si>
  <si>
    <t>Exceso de andrógenos</t>
  </si>
  <si>
    <t>E28.2</t>
  </si>
  <si>
    <t>Síndrome de ovario poliquístico</t>
  </si>
  <si>
    <t>E28.3</t>
  </si>
  <si>
    <t>Insuficiencia ovárica primaria</t>
  </si>
  <si>
    <t>E28.31</t>
  </si>
  <si>
    <t>Menopausia precoz</t>
  </si>
  <si>
    <t>E28.310</t>
  </si>
  <si>
    <t>Menopausia prematura sintomática</t>
  </si>
  <si>
    <t>E28.319</t>
  </si>
  <si>
    <t>Menopausia prematura asintomática</t>
  </si>
  <si>
    <t>E28.39</t>
  </si>
  <si>
    <t>Otros tipos de insuficiencia ovárica primaria</t>
  </si>
  <si>
    <t>E28.8</t>
  </si>
  <si>
    <t>Otros tipos de disfunción ovárica</t>
  </si>
  <si>
    <t>E28.9</t>
  </si>
  <si>
    <t>Disfunción ovárica, no especificada</t>
  </si>
  <si>
    <t>E29</t>
  </si>
  <si>
    <t>Disfunción testicular</t>
  </si>
  <si>
    <t>E29.0</t>
  </si>
  <si>
    <t>Hiperfunción testicular</t>
  </si>
  <si>
    <t>E29.1</t>
  </si>
  <si>
    <t>Hipofunción testicular</t>
  </si>
  <si>
    <t>E29.8</t>
  </si>
  <si>
    <t>Otros tipos de disfunción testicular</t>
  </si>
  <si>
    <t>E29.9</t>
  </si>
  <si>
    <t>Disfunción testicular, no especificada</t>
  </si>
  <si>
    <t>E30</t>
  </si>
  <si>
    <t>Trastornos de pubertad, no clasificados bajo otro concepto</t>
  </si>
  <si>
    <t>E30.0</t>
  </si>
  <si>
    <t>Pubertad tardía</t>
  </si>
  <si>
    <t>E30.1</t>
  </si>
  <si>
    <t>Pubertad precoz</t>
  </si>
  <si>
    <t>E30.8</t>
  </si>
  <si>
    <t>Otros trastornos de pubertad</t>
  </si>
  <si>
    <t>E30.9</t>
  </si>
  <si>
    <t>Trastorno de la pubertad, no especificado</t>
  </si>
  <si>
    <t>E31</t>
  </si>
  <si>
    <t>Disfunción poliglandular</t>
  </si>
  <si>
    <t>E31.0</t>
  </si>
  <si>
    <t>Insuficiencia poliglandular autoinmune</t>
  </si>
  <si>
    <t>E31.1</t>
  </si>
  <si>
    <t>Hiperfunción poliglandular</t>
  </si>
  <si>
    <t>E31.2</t>
  </si>
  <si>
    <t>Síndromes de neoplasia endocrina múltiple [NEM] [MEN]</t>
  </si>
  <si>
    <t>E31.20</t>
  </si>
  <si>
    <t>Síndrome de neoplasia endocrina múltiple [NEM] [MEN], no especificado</t>
  </si>
  <si>
    <t>E31.21</t>
  </si>
  <si>
    <t>Neoplasia endocrina múltiple [NEM] [MEN] tipo I</t>
  </si>
  <si>
    <t>E31.22</t>
  </si>
  <si>
    <t>Neoplasia endocrina múltiple [NEM] [MEN] tipo II A</t>
  </si>
  <si>
    <t>E31.23</t>
  </si>
  <si>
    <t>Neoplasia endocrina múltiple [NEM] [MEN] tipo II B</t>
  </si>
  <si>
    <t>E31.8</t>
  </si>
  <si>
    <t>Otros tipos de disfunción poliglandular</t>
  </si>
  <si>
    <t>E31.9</t>
  </si>
  <si>
    <t>Disfunción poliglandular, no especificada</t>
  </si>
  <si>
    <t>E32</t>
  </si>
  <si>
    <t>Enfermedades del timo</t>
  </si>
  <si>
    <t>E32.0</t>
  </si>
  <si>
    <t>Hiperplasia del timo persistente</t>
  </si>
  <si>
    <t>E32.1</t>
  </si>
  <si>
    <t>Absceso de timo</t>
  </si>
  <si>
    <t>E32.8</t>
  </si>
  <si>
    <t>Otras enfermedades del timo</t>
  </si>
  <si>
    <t>E32.9</t>
  </si>
  <si>
    <t>Enfermedad del timo, no especificada</t>
  </si>
  <si>
    <t>E34</t>
  </si>
  <si>
    <t>Otros trastornos endocrinos</t>
  </si>
  <si>
    <t>E34.0</t>
  </si>
  <si>
    <t>Síndrome carcinoide</t>
  </si>
  <si>
    <t>E34.1</t>
  </si>
  <si>
    <t>Otros tipos de hipersecreción de hormonas intestinales</t>
  </si>
  <si>
    <t>E34.2</t>
  </si>
  <si>
    <t>Secreción ectópica de hormona, no clasificada bajo otro concepto</t>
  </si>
  <si>
    <t>E34.3</t>
  </si>
  <si>
    <t>Baja estatura debida a trastorno endocrino</t>
  </si>
  <si>
    <t>E34.4</t>
  </si>
  <si>
    <t>Estatura alta constitucional</t>
  </si>
  <si>
    <t>E34.5</t>
  </si>
  <si>
    <t>Síndrome de insensibilidad a andrógenos</t>
  </si>
  <si>
    <t>E34.50</t>
  </si>
  <si>
    <t>Síndrome de insensibilidad a andrógenos, no especificado</t>
  </si>
  <si>
    <t>E34.51</t>
  </si>
  <si>
    <t>Síndrome de insensibilidad total a los andrógenos</t>
  </si>
  <si>
    <t>E34.52</t>
  </si>
  <si>
    <t>Síndrome de insensibilidad parcial a los andrógenos</t>
  </si>
  <si>
    <t>E34.8</t>
  </si>
  <si>
    <t>Otros trastornos endocrinos especificados</t>
  </si>
  <si>
    <t>E34.9</t>
  </si>
  <si>
    <t>Trastorno endocrino, no especificado</t>
  </si>
  <si>
    <t>E35</t>
  </si>
  <si>
    <t>Trastornos de glándulas endocrinas en enfermedades clasificadas bajo otro concepto</t>
  </si>
  <si>
    <t>E36-E36</t>
  </si>
  <si>
    <t>COMPLICACIONES INTRAOPERATORIAS DEL SISTEMA ENDOCRINO (E36)</t>
  </si>
  <si>
    <t>E36</t>
  </si>
  <si>
    <t>Complicaciones intraoperatorias del sistema endocrino</t>
  </si>
  <si>
    <t>E36.0</t>
  </si>
  <si>
    <t>Hemorragia y hematoma intraoperatorios de órgano o estructura del sistema endocrino que complica un procedimiento</t>
  </si>
  <si>
    <t>E36.01</t>
  </si>
  <si>
    <t>Hemorragia y hematoma intraoperatorios de órgano o estructura del sistema endocrino que complica un procedimiento de sistema endocrino</t>
  </si>
  <si>
    <t>E36.02</t>
  </si>
  <si>
    <t>Hemorragia y hematoma intraoperatorios de órgano o estructura del sistema endocrino que complica otro tipo de procedimiento</t>
  </si>
  <si>
    <t>E36.1</t>
  </si>
  <si>
    <t>Punción y desgarro accidental de órgano o estructura del sistema endocrino durante un procedimiento</t>
  </si>
  <si>
    <t>E36.11</t>
  </si>
  <si>
    <t>Punción o desgarro accidental de órgano o estructura del sistema endocrino durante un procedimiento de sistema endocrino</t>
  </si>
  <si>
    <t>E36.12</t>
  </si>
  <si>
    <t>Punción y desgarro accidental de órgano o estructura del sistema endocrino durante otro tipo de procedimiento</t>
  </si>
  <si>
    <t>E36.8</t>
  </si>
  <si>
    <t>Otras complicaciones intraoperatorias del sistema endocrino</t>
  </si>
  <si>
    <t>E40-E46</t>
  </si>
  <si>
    <t>DESNUTRICIÓN (E40-E46)</t>
  </si>
  <si>
    <t>E40</t>
  </si>
  <si>
    <t>Kwashiorkor</t>
  </si>
  <si>
    <t>E41</t>
  </si>
  <si>
    <t>Marasmo nutricional</t>
  </si>
  <si>
    <t>E42</t>
  </si>
  <si>
    <t>Kwashiorkor marasmático</t>
  </si>
  <si>
    <t>E43</t>
  </si>
  <si>
    <t>Malnutrición calórico-proteica grave no especificada</t>
  </si>
  <si>
    <t>E44</t>
  </si>
  <si>
    <t>Malnutrición calórico-proteica de grado moderado y leve</t>
  </si>
  <si>
    <t>E44.0</t>
  </si>
  <si>
    <t>Malnutrición calórico-proteica moderada</t>
  </si>
  <si>
    <t>E44.1</t>
  </si>
  <si>
    <t>Malnutrición calórico-proteica leve</t>
  </si>
  <si>
    <t>E45</t>
  </si>
  <si>
    <t>Retraso del desarrollo secundario a malnutrición calórico-proteica</t>
  </si>
  <si>
    <t>E46</t>
  </si>
  <si>
    <t>Malnutrición calórico-proteica no especificada</t>
  </si>
  <si>
    <t>E50-E64</t>
  </si>
  <si>
    <t>OTRAS CARENCIAS NUTRICIONALES (E50-E64)</t>
  </si>
  <si>
    <t>E50</t>
  </si>
  <si>
    <t>Carencia de vitamina A</t>
  </si>
  <si>
    <t>E50.0</t>
  </si>
  <si>
    <t>Carencia de vitamina A con xerosis conjuntival</t>
  </si>
  <si>
    <t>E50.1</t>
  </si>
  <si>
    <t>Carencia de vitamina A con mancha de Bitot y xerosis conjuntival</t>
  </si>
  <si>
    <t>E50.2</t>
  </si>
  <si>
    <t>Carencia de vitamina A con xerosis corneal</t>
  </si>
  <si>
    <t>E50.3</t>
  </si>
  <si>
    <t>Carencia de vitamina A con ulceración corneal y xerosis</t>
  </si>
  <si>
    <t>E50.4</t>
  </si>
  <si>
    <t>Carencia de vitamina A con queratomalacia</t>
  </si>
  <si>
    <t>E50.5</t>
  </si>
  <si>
    <t>Carencia de vitamina A con ceguera nocturna</t>
  </si>
  <si>
    <t>E50.6</t>
  </si>
  <si>
    <t xml:space="preserve">Carencia de vitamina A con cicatrices xeroftálmicas de córnea </t>
  </si>
  <si>
    <t>E50.7</t>
  </si>
  <si>
    <t>Otras manifestaciones oculares de carencia de vitamina A</t>
  </si>
  <si>
    <t>E50.8</t>
  </si>
  <si>
    <t>Otras manifestaciones de carencia de vitamina A</t>
  </si>
  <si>
    <t>E50.9</t>
  </si>
  <si>
    <t>Carencia de vitamina A, no especificada</t>
  </si>
  <si>
    <t>E51</t>
  </si>
  <si>
    <t>Carencia de tiamina</t>
  </si>
  <si>
    <t>E51.1</t>
  </si>
  <si>
    <t>Beriberi</t>
  </si>
  <si>
    <t>E51.11</t>
  </si>
  <si>
    <t>Beriberi seco</t>
  </si>
  <si>
    <t>E51.12</t>
  </si>
  <si>
    <t>Beriberi húmedo</t>
  </si>
  <si>
    <t>E51.2</t>
  </si>
  <si>
    <t>Encefalopatía de Wernicke</t>
  </si>
  <si>
    <t>E51.8</t>
  </si>
  <si>
    <t>Otras manifestaciones de carencia de tiamina</t>
  </si>
  <si>
    <t>E51.9</t>
  </si>
  <si>
    <t>Carencia de tiamina, no especificada</t>
  </si>
  <si>
    <t>E52</t>
  </si>
  <si>
    <t>Carencia de niacina [pelagra]</t>
  </si>
  <si>
    <t>E53</t>
  </si>
  <si>
    <t>Carencia de otras vitaminas del grupo B</t>
  </si>
  <si>
    <t>E53.0</t>
  </si>
  <si>
    <t>Carencia de riboflavina</t>
  </si>
  <si>
    <t>E53.1</t>
  </si>
  <si>
    <t>Carencia de piridoxina</t>
  </si>
  <si>
    <t>E53.8</t>
  </si>
  <si>
    <t>Carencia de otras vitaminas del grupo B especificadas</t>
  </si>
  <si>
    <t>E53.9</t>
  </si>
  <si>
    <t>Carencia de vitamina B, no especificada</t>
  </si>
  <si>
    <t>E54</t>
  </si>
  <si>
    <t>Carencia de ácido ascórbico</t>
  </si>
  <si>
    <t>E55</t>
  </si>
  <si>
    <t>Carencia de vitamina D</t>
  </si>
  <si>
    <t>E55.0</t>
  </si>
  <si>
    <t>Raquitismo activo</t>
  </si>
  <si>
    <t>E55.9</t>
  </si>
  <si>
    <t>Carencia de vitamina D, no especificada</t>
  </si>
  <si>
    <t>E56</t>
  </si>
  <si>
    <t>Otras carencias de vitamina</t>
  </si>
  <si>
    <t>E56.0</t>
  </si>
  <si>
    <t>Carencia de vitamina E</t>
  </si>
  <si>
    <t>E56.1</t>
  </si>
  <si>
    <t>Carencia de vitamina K</t>
  </si>
  <si>
    <t>E56.8</t>
  </si>
  <si>
    <t>Carencia de otras vitaminas</t>
  </si>
  <si>
    <t>E56.9</t>
  </si>
  <si>
    <t>Carencia de vitamina, no especificada</t>
  </si>
  <si>
    <t>E58</t>
  </si>
  <si>
    <t>Carencia dietética de calcio</t>
  </si>
  <si>
    <t>E59</t>
  </si>
  <si>
    <t>Carencia dietética de selenio</t>
  </si>
  <si>
    <t>E60</t>
  </si>
  <si>
    <t>Carencia dietética de zinc</t>
  </si>
  <si>
    <t>E61</t>
  </si>
  <si>
    <t>Carencia de otros elementos nutrientes</t>
  </si>
  <si>
    <t>E61.0</t>
  </si>
  <si>
    <t>Carencia de cobre</t>
  </si>
  <si>
    <t>E61.1</t>
  </si>
  <si>
    <t>Carencia de hierro</t>
  </si>
  <si>
    <t>E61.2</t>
  </si>
  <si>
    <t>Carencia de magnesio</t>
  </si>
  <si>
    <t>E61.3</t>
  </si>
  <si>
    <t>Carencia de manganeso</t>
  </si>
  <si>
    <t>E61.4</t>
  </si>
  <si>
    <t>Carencia de cromo</t>
  </si>
  <si>
    <t>E61.5</t>
  </si>
  <si>
    <t>Carencia de molibdeno</t>
  </si>
  <si>
    <t>E61.6</t>
  </si>
  <si>
    <t>Carencia de vanadio</t>
  </si>
  <si>
    <t>E61.7</t>
  </si>
  <si>
    <t>Carencia de múltiples elementos nutricionales</t>
  </si>
  <si>
    <t>E61.8</t>
  </si>
  <si>
    <t>Carencia de otros elementos nutricionales especificados</t>
  </si>
  <si>
    <t>E61.9</t>
  </si>
  <si>
    <t>Carencia de nutrientes elementales, no especificada</t>
  </si>
  <si>
    <t>E63</t>
  </si>
  <si>
    <t>Otras carencias nutricionales</t>
  </si>
  <si>
    <t>E63.0</t>
  </si>
  <si>
    <t>Carencia de ácidos grasos esenciales [AGE]</t>
  </si>
  <si>
    <t>E63.1</t>
  </si>
  <si>
    <t>Desequilibrio de los componentes de la ingesta de alimentos</t>
  </si>
  <si>
    <t>E63.8</t>
  </si>
  <si>
    <t>Otras carencias nutricionales especificadas</t>
  </si>
  <si>
    <t>E63.9</t>
  </si>
  <si>
    <t>Carencia nutricional, no especificada</t>
  </si>
  <si>
    <t>E64</t>
  </si>
  <si>
    <t>Secuelas de malnutrición y otras carencias nutricionales</t>
  </si>
  <si>
    <t>E64.0</t>
  </si>
  <si>
    <t>Secuelas de malnutrición calórico-proteica</t>
  </si>
  <si>
    <t>E64.1</t>
  </si>
  <si>
    <t>Secuelas de la carencia de vitamina A</t>
  </si>
  <si>
    <t>E64.2</t>
  </si>
  <si>
    <t>Secuelas de la carencia de vitamina C</t>
  </si>
  <si>
    <t>E64.3</t>
  </si>
  <si>
    <t>Secuelas de raquitismo</t>
  </si>
  <si>
    <t>E64.8</t>
  </si>
  <si>
    <t>Secuelas de otras carencias nutricionales</t>
  </si>
  <si>
    <t>E64.9</t>
  </si>
  <si>
    <t>Secuelas de carencia nutricional no especificada</t>
  </si>
  <si>
    <t>E65-E68</t>
  </si>
  <si>
    <t>SOBREPESO, OBESIDAD Y OTROS TIPOS DE HIPERALIMENTACIÓN (E65-E68)</t>
  </si>
  <si>
    <t>E65</t>
  </si>
  <si>
    <t>Adiposidad localizada</t>
  </si>
  <si>
    <t>E66</t>
  </si>
  <si>
    <t>Sobrepeso y obesidad</t>
  </si>
  <si>
    <t>E66.0</t>
  </si>
  <si>
    <t>Obesidad debida a exceso de calorías</t>
  </si>
  <si>
    <t>E66.01</t>
  </si>
  <si>
    <t>Obesidad mórbida (severa) por exceso de calorías</t>
  </si>
  <si>
    <t>E66.09</t>
  </si>
  <si>
    <t>Otros tipos de obesidad debida a exceso de calorías</t>
  </si>
  <si>
    <t>E66.1</t>
  </si>
  <si>
    <t>Obesidad inducida por fármacos</t>
  </si>
  <si>
    <t>E66.2</t>
  </si>
  <si>
    <t>Obesidad mórbida (severa) con hipoventilación alveolar</t>
  </si>
  <si>
    <t>E66.3</t>
  </si>
  <si>
    <t>Sobrepeso</t>
  </si>
  <si>
    <t>E66.8</t>
  </si>
  <si>
    <t>Otros tipos de obesidad</t>
  </si>
  <si>
    <t>E66.9</t>
  </si>
  <si>
    <t>Obesidad, no especificada</t>
  </si>
  <si>
    <t>E67</t>
  </si>
  <si>
    <t>Otros tipos de hiperalimentación</t>
  </si>
  <si>
    <t>E67.0</t>
  </si>
  <si>
    <t>Hipervitaminosis A</t>
  </si>
  <si>
    <t>E67.1</t>
  </si>
  <si>
    <t>Hipercarotenemia</t>
  </si>
  <si>
    <t>E67.2</t>
  </si>
  <si>
    <t>Síndrome de megadosis de vitamina B6</t>
  </si>
  <si>
    <t>E67.3</t>
  </si>
  <si>
    <t>Hipervitaminosis D</t>
  </si>
  <si>
    <t>E67.8</t>
  </si>
  <si>
    <t>Otros tipos de hiperalimentación especificados</t>
  </si>
  <si>
    <t>E68</t>
  </si>
  <si>
    <t>Secuelas de hiperalimentación</t>
  </si>
  <si>
    <t>E70-E88</t>
  </si>
  <si>
    <t>ALTERACIONES METABÓLICAS (E70-E88)</t>
  </si>
  <si>
    <t>E70</t>
  </si>
  <si>
    <t>Trastornos del metabolismo de aminoácidos aromáticos</t>
  </si>
  <si>
    <t>E70.0</t>
  </si>
  <si>
    <t>Fenilcetonuria clásica</t>
  </si>
  <si>
    <t>E70.1</t>
  </si>
  <si>
    <t>Otros tipos de hiperfenilalaninemias</t>
  </si>
  <si>
    <t>E70.2</t>
  </si>
  <si>
    <t>Trastornos del metabolismo de tirosina</t>
  </si>
  <si>
    <t>E70.20</t>
  </si>
  <si>
    <t>Trastorno del metabolismo de la tirosina, no especificado</t>
  </si>
  <si>
    <t>E70.21</t>
  </si>
  <si>
    <t>Tirosinemia</t>
  </si>
  <si>
    <t>E70.29</t>
  </si>
  <si>
    <t>Otros trastornos del metabolismo de la tirosina</t>
  </si>
  <si>
    <t>E70.3</t>
  </si>
  <si>
    <t>Albinismo</t>
  </si>
  <si>
    <t>E70.30</t>
  </si>
  <si>
    <t>Albinismo, no especificado</t>
  </si>
  <si>
    <t>E70.31</t>
  </si>
  <si>
    <t>Albinismo ocular</t>
  </si>
  <si>
    <t>E70.310</t>
  </si>
  <si>
    <t>Albinismo ocular ligado al cromosoma X</t>
  </si>
  <si>
    <t>E70.311</t>
  </si>
  <si>
    <t>Albinismo ocular autosómico recesivo</t>
  </si>
  <si>
    <t>E70.318</t>
  </si>
  <si>
    <t>Otros tipos de albinismo ocular</t>
  </si>
  <si>
    <t>E70.319</t>
  </si>
  <si>
    <t>Albinismo ocular, no especificado</t>
  </si>
  <si>
    <t>E70.32</t>
  </si>
  <si>
    <t>Albinismo oculocutáneo</t>
  </si>
  <si>
    <t>E70.320</t>
  </si>
  <si>
    <t>Albinismo oculocutáneo tirosinasa negativo</t>
  </si>
  <si>
    <t>E70.321</t>
  </si>
  <si>
    <t>Albinismo oculocutáneo tirosinasa positivo</t>
  </si>
  <si>
    <t>E70.328</t>
  </si>
  <si>
    <t>Otros tipos de albinismo oculocutáneo</t>
  </si>
  <si>
    <t>E70.329</t>
  </si>
  <si>
    <t>Albinismo oculocutáneo, no especificado</t>
  </si>
  <si>
    <t>E70.33</t>
  </si>
  <si>
    <t>Albinismo con anomalía hematológica</t>
  </si>
  <si>
    <t>E70.330</t>
  </si>
  <si>
    <t>Síndrome de Chediak-Higashi</t>
  </si>
  <si>
    <t>E70.331</t>
  </si>
  <si>
    <t>Síndrome de Hermansky-Pudlak</t>
  </si>
  <si>
    <t>E70.338</t>
  </si>
  <si>
    <t>Otro tipo de albinismo con anomalías hematológicas</t>
  </si>
  <si>
    <t>E70.339</t>
  </si>
  <si>
    <t>Albinismo con anormalidad hematológica, no especificado</t>
  </si>
  <si>
    <t>E70.39</t>
  </si>
  <si>
    <t>Otros tipos de albinismo especificados</t>
  </si>
  <si>
    <t>E70.4</t>
  </si>
  <si>
    <t>Trastornos del metabolismo de histidina</t>
  </si>
  <si>
    <t>E70.40</t>
  </si>
  <si>
    <t>Trastornos del metabolismo de histidina, no especificados</t>
  </si>
  <si>
    <t>E70.41</t>
  </si>
  <si>
    <t>Histidinemia</t>
  </si>
  <si>
    <t>E70.49</t>
  </si>
  <si>
    <t>Otros trastornos del metabolismo de la histidina</t>
  </si>
  <si>
    <t>E70.5</t>
  </si>
  <si>
    <t>Trastornos del metabolismo del triptófano</t>
  </si>
  <si>
    <t>E70.8</t>
  </si>
  <si>
    <t>Otros trastornos del metabolismo de los aminoácidos aromáticos</t>
  </si>
  <si>
    <t>E70.81</t>
  </si>
  <si>
    <t>Deficiencia de L-aminoácido aromático descarboxilasa</t>
  </si>
  <si>
    <t>E70.89</t>
  </si>
  <si>
    <t>E70.9</t>
  </si>
  <si>
    <t>Trastorno del metabolismo de aminoácidos aromáticos, no especificado</t>
  </si>
  <si>
    <t>E71</t>
  </si>
  <si>
    <t>Trastornos del metabolismo de aminoácidos de cadena ramificada y de ácidos grasos</t>
  </si>
  <si>
    <t>E71.0</t>
  </si>
  <si>
    <t>Enfermedad de la orina con olor a jarabe de arce</t>
  </si>
  <si>
    <t>E71.1</t>
  </si>
  <si>
    <t>Otros trastornos del metabolismo de aminoácidos de cadena ramificada</t>
  </si>
  <si>
    <t>E71.11</t>
  </si>
  <si>
    <t>Organicoacidurias de cadena ramificada</t>
  </si>
  <si>
    <t>E71.110</t>
  </si>
  <si>
    <t>Acidemia isovalérica</t>
  </si>
  <si>
    <t>E71.111</t>
  </si>
  <si>
    <t>Aciduria 3-metil-glutacónica</t>
  </si>
  <si>
    <t>E71.118</t>
  </si>
  <si>
    <t>Otros tipos de aciduria orgánica de cadena ramificada</t>
  </si>
  <si>
    <t>E71.12</t>
  </si>
  <si>
    <t>Trastornos del metabolismo del propionato</t>
  </si>
  <si>
    <t>E71.120</t>
  </si>
  <si>
    <t>Acidemia metilmalónica</t>
  </si>
  <si>
    <t>E71.121</t>
  </si>
  <si>
    <t>Acidemia propiónica</t>
  </si>
  <si>
    <t>E71.128</t>
  </si>
  <si>
    <t>Otros trastornos del metabolismo del propionato</t>
  </si>
  <si>
    <t>E71.19</t>
  </si>
  <si>
    <t>Otros tipos de trastornos del metabolismo de aminoácidos de cadena ramificada</t>
  </si>
  <si>
    <t>E71.2</t>
  </si>
  <si>
    <t>Trastorno del metabolismo de aminoácidos de cadena ramificada, no especificado</t>
  </si>
  <si>
    <t>E71.3</t>
  </si>
  <si>
    <t>Trastornos del metabolismo de los ácidos grasos</t>
  </si>
  <si>
    <t>E71.30</t>
  </si>
  <si>
    <t>Trastorno del metabolismo de los ácidos grasos, no especificado</t>
  </si>
  <si>
    <t>E71.31</t>
  </si>
  <si>
    <t>Trastornos de la oxidación de los ácidos grasos</t>
  </si>
  <si>
    <t>E71.310</t>
  </si>
  <si>
    <t>Carencia de acil CoA deshidrogenasa de cadena larga o muy larga</t>
  </si>
  <si>
    <t>E71.311</t>
  </si>
  <si>
    <t>Carencia de acil CoA deshidrogenasa de cadena media</t>
  </si>
  <si>
    <t>E71.312</t>
  </si>
  <si>
    <t>Carencia de acil CoA deshidrogenasa de cadena corta</t>
  </si>
  <si>
    <t>E71.313</t>
  </si>
  <si>
    <t>Glutárico-aciduria tipo II</t>
  </si>
  <si>
    <t>E71.314</t>
  </si>
  <si>
    <t>Carencia de carnitina palmitoiltransferasa muscular</t>
  </si>
  <si>
    <t>E71.318</t>
  </si>
  <si>
    <t>Otros trastornos de la oxidación de los ácidos grasos</t>
  </si>
  <si>
    <t>E71.32</t>
  </si>
  <si>
    <t>Trastornos del metabolismo de la acetona</t>
  </si>
  <si>
    <t>E71.39</t>
  </si>
  <si>
    <t>Otros trastornos del metabolismo de los ácidos grasos</t>
  </si>
  <si>
    <t>E71.4</t>
  </si>
  <si>
    <t>Trastornos del metabolismo de la carnitina</t>
  </si>
  <si>
    <t>E71.40</t>
  </si>
  <si>
    <t>Trastorno del metabolismo de la carnitina, no especificado</t>
  </si>
  <si>
    <t>E71.41</t>
  </si>
  <si>
    <t>Carencia primaria de carnitina</t>
  </si>
  <si>
    <t>E71.42</t>
  </si>
  <si>
    <t>Carencia de carnitina, debida a errores innatos del metabolismo</t>
  </si>
  <si>
    <t>E71.43</t>
  </si>
  <si>
    <t xml:space="preserve">Carencia iatrogénica de carnitina </t>
  </si>
  <si>
    <t>E71.44</t>
  </si>
  <si>
    <t>Otros tipos de carencia secundaria de carnitina</t>
  </si>
  <si>
    <t>E71.440</t>
  </si>
  <si>
    <t>Síndrome de Ruvalcaba-Myhre-Smith</t>
  </si>
  <si>
    <t>E71.448</t>
  </si>
  <si>
    <t>E71.5</t>
  </si>
  <si>
    <t>Trastornos de los peroxisomas</t>
  </si>
  <si>
    <t>E71.50</t>
  </si>
  <si>
    <t>Trastornos de los peroxisomas, no especificados</t>
  </si>
  <si>
    <t>E71.51</t>
  </si>
  <si>
    <t>Trastornos de la biogénesis de peroxisomas</t>
  </si>
  <si>
    <t>E71.510</t>
  </si>
  <si>
    <t>Síndrome de Zellweger</t>
  </si>
  <si>
    <t>E71.511</t>
  </si>
  <si>
    <t>Adrenoleucodistrofia neonatal</t>
  </si>
  <si>
    <t>E71.518</t>
  </si>
  <si>
    <t>Otros trastornos de biogénesis de peroxisomas</t>
  </si>
  <si>
    <t>E71.52</t>
  </si>
  <si>
    <t>Adrenoleucodistrofia ligada al cromosoma X</t>
  </si>
  <si>
    <t>E71.520</t>
  </si>
  <si>
    <t>Adrenoleucodistrofia cerebral infantil ligada al cromosoma X</t>
  </si>
  <si>
    <t>E71.521</t>
  </si>
  <si>
    <t>Adrenoleucodistrofia ligada al cromosoma X del adolescente</t>
  </si>
  <si>
    <t>E71.522</t>
  </si>
  <si>
    <t>Adrenomieloneuropatía</t>
  </si>
  <si>
    <t>E71.528</t>
  </si>
  <si>
    <t>Otros tipos de adrenoleucodistrofia ligada al cromosoma X</t>
  </si>
  <si>
    <t>E71.529</t>
  </si>
  <si>
    <t>Adrenoleucodistrofia ligada al cromosoma X, tipo no especificado</t>
  </si>
  <si>
    <t>E71.53</t>
  </si>
  <si>
    <t>Otros trastornos de los peroxisomas grupo 2</t>
  </si>
  <si>
    <t>E71.54</t>
  </si>
  <si>
    <t>Otras enfermedades de los peroxisomas</t>
  </si>
  <si>
    <t>E71.540</t>
  </si>
  <si>
    <t>Condrodisplasia punctata rizomélica</t>
  </si>
  <si>
    <t>E71.541</t>
  </si>
  <si>
    <t>Síndrome similar a Zellweger</t>
  </si>
  <si>
    <t>E71.542</t>
  </si>
  <si>
    <t>Otros trastornos de los peroxisomas de grupo 3</t>
  </si>
  <si>
    <t>E71.548</t>
  </si>
  <si>
    <t>Otros tipos de enfermedades de los peroxisomas</t>
  </si>
  <si>
    <t>E72</t>
  </si>
  <si>
    <t>Otros trastornos del metabolismo de aminoácidos</t>
  </si>
  <si>
    <t>E72.0</t>
  </si>
  <si>
    <t>Trastornos del transporte de aminoácidos</t>
  </si>
  <si>
    <t>E72.00</t>
  </si>
  <si>
    <t>Trastornos del transporte de aminoácidos, no especificados</t>
  </si>
  <si>
    <t>E72.01</t>
  </si>
  <si>
    <t>Cistinuria</t>
  </si>
  <si>
    <t>E72.02</t>
  </si>
  <si>
    <t>Enfermedad de Hartnup</t>
  </si>
  <si>
    <t>E72.03</t>
  </si>
  <si>
    <t>Síndrome de Lowe</t>
  </si>
  <si>
    <t>E72.04</t>
  </si>
  <si>
    <t>Cistinosis</t>
  </si>
  <si>
    <t>E72.09</t>
  </si>
  <si>
    <t>Otros trastornos de transporte de aminoácidos</t>
  </si>
  <si>
    <t>E72.1</t>
  </si>
  <si>
    <t>Trastornos del metabolismo de aminoácidos sulfurados</t>
  </si>
  <si>
    <t>E72.10</t>
  </si>
  <si>
    <t>Trastornos del metabolismo de aminoácidos que contienen azufre no especificados</t>
  </si>
  <si>
    <t>E72.11</t>
  </si>
  <si>
    <t>Homocistinuria</t>
  </si>
  <si>
    <t>E72.12</t>
  </si>
  <si>
    <t>Carencia de metileno tetrahidrofolato reductasa</t>
  </si>
  <si>
    <t>E72.19</t>
  </si>
  <si>
    <t>Otros trastornos del metabolismo de los aminoácidos que contienen azufre</t>
  </si>
  <si>
    <t>E72.2</t>
  </si>
  <si>
    <t>Trastornos del metabolismo del ciclo de urea</t>
  </si>
  <si>
    <t>E72.20</t>
  </si>
  <si>
    <t>Trastorno del metabolismo del ciclo de la urea, no especificado</t>
  </si>
  <si>
    <t>E72.21</t>
  </si>
  <si>
    <t>Argininemia</t>
  </si>
  <si>
    <t>E72.22</t>
  </si>
  <si>
    <t>Aciduria arginosuccínica</t>
  </si>
  <si>
    <t>E72.23</t>
  </si>
  <si>
    <t>Citrulinemia</t>
  </si>
  <si>
    <t>E72.29</t>
  </si>
  <si>
    <t>Otros trastornos del metabolismo del ciclo de la urea</t>
  </si>
  <si>
    <t>E72.3</t>
  </si>
  <si>
    <t>Trastornos del metabolismo de lisina y hidroxilisina</t>
  </si>
  <si>
    <t>E72.4</t>
  </si>
  <si>
    <t>Trastornos del metabolismo de ornitina</t>
  </si>
  <si>
    <t>E72.5</t>
  </si>
  <si>
    <t>Trastornos del metabolismo de glicina</t>
  </si>
  <si>
    <t>E72.50</t>
  </si>
  <si>
    <t>Trastorno del metabolismo de la glicina, no especificado</t>
  </si>
  <si>
    <t>E72.51</t>
  </si>
  <si>
    <t>Hiperglicinemia no cetósica</t>
  </si>
  <si>
    <t>E72.52</t>
  </si>
  <si>
    <t>Trimetilaminuria</t>
  </si>
  <si>
    <t>E72.53</t>
  </si>
  <si>
    <t>Hiperoxaluria primaria</t>
  </si>
  <si>
    <t>E72.59</t>
  </si>
  <si>
    <t>Otros trastornos del metabolismo de la glicina</t>
  </si>
  <si>
    <t>E72.8</t>
  </si>
  <si>
    <t>Otros trastornos especificados del metabolismo de aminoácidos</t>
  </si>
  <si>
    <t>E72.81</t>
  </si>
  <si>
    <t>Trastornos del metabolismo del ácido gamma aminobutírico</t>
  </si>
  <si>
    <t>E72.89</t>
  </si>
  <si>
    <t>E72.9</t>
  </si>
  <si>
    <t>Trastorno del metabolismo de aminoácidos, no especificado</t>
  </si>
  <si>
    <t>E73</t>
  </si>
  <si>
    <t>Intolerancia a lactosa</t>
  </si>
  <si>
    <t>E73.0</t>
  </si>
  <si>
    <t>Carencia congénita de lactasa</t>
  </si>
  <si>
    <t>E73.1</t>
  </si>
  <si>
    <t>Carencia secundaria de lactasa</t>
  </si>
  <si>
    <t>E73.8</t>
  </si>
  <si>
    <t>Otros tipos de intolerancia a lactosa</t>
  </si>
  <si>
    <t>E73.9</t>
  </si>
  <si>
    <t>Intolerancia a lactosa, no especificada</t>
  </si>
  <si>
    <t>E74</t>
  </si>
  <si>
    <t>Otros trastornos del metabolismo de los carbohidratos</t>
  </si>
  <si>
    <t>E74.0</t>
  </si>
  <si>
    <t>Enfermedad por almacenamiento de glucógeno</t>
  </si>
  <si>
    <t>E74.00</t>
  </si>
  <si>
    <t>Enfermedad por almacenamiento de glucógeno, no especificada</t>
  </si>
  <si>
    <t>E74.01</t>
  </si>
  <si>
    <t>Enfermedad de Von Gierke</t>
  </si>
  <si>
    <t>E74.02</t>
  </si>
  <si>
    <t>Enfermedad de Pompe</t>
  </si>
  <si>
    <t>E74.03</t>
  </si>
  <si>
    <t>Enfermedad de Cori</t>
  </si>
  <si>
    <t>E74.04</t>
  </si>
  <si>
    <t>Enfermedad de McArdle</t>
  </si>
  <si>
    <t>E74.09</t>
  </si>
  <si>
    <t>Otras enfermedades por almacenamiento de glucógeno</t>
  </si>
  <si>
    <t>E74.1</t>
  </si>
  <si>
    <t>Trastornos del metabolismo de fructosa</t>
  </si>
  <si>
    <t>E74.10</t>
  </si>
  <si>
    <t>Trastorno del metabolismo de la fructosa, no especificado</t>
  </si>
  <si>
    <t>E74.11</t>
  </si>
  <si>
    <t>Fructosuria esencial</t>
  </si>
  <si>
    <t>E74.12</t>
  </si>
  <si>
    <t>Intolerancia hereditaria a la fructosa</t>
  </si>
  <si>
    <t>E74.19</t>
  </si>
  <si>
    <t>Otros trastornos del metabolismo de la fructosa</t>
  </si>
  <si>
    <t>E74.2</t>
  </si>
  <si>
    <t>Trastornos del metabolismo de la galactosa</t>
  </si>
  <si>
    <t>E74.20</t>
  </si>
  <si>
    <t>Trastornos del metabolismo de la galactosa, no especificados</t>
  </si>
  <si>
    <t>E74.21</t>
  </si>
  <si>
    <t>Galactosemia</t>
  </si>
  <si>
    <t>E74.29</t>
  </si>
  <si>
    <t>Otros trastornos del metabolismo de la galactosa</t>
  </si>
  <si>
    <t>E74.3</t>
  </si>
  <si>
    <t>Otros trastornos de absorción intestinal de carbohidratos</t>
  </si>
  <si>
    <t>E74.31</t>
  </si>
  <si>
    <t>Carencia de sacarasa-isomaltasa</t>
  </si>
  <si>
    <t>E74.39</t>
  </si>
  <si>
    <t>E74.4</t>
  </si>
  <si>
    <t>Trastornos del metabolismo del piruvato y de la gluconeogénesis</t>
  </si>
  <si>
    <t>E74.8</t>
  </si>
  <si>
    <t>Otros trastornos especificados del metabolismo de los carbohidratos</t>
  </si>
  <si>
    <t>E74.81</t>
  </si>
  <si>
    <t>Trastornos del transporte de glucosa, no clasificados bajo otro concepto</t>
  </si>
  <si>
    <t>E74.810</t>
  </si>
  <si>
    <t>Deficiencia de proteína transportadora de glucosa tipo 1</t>
  </si>
  <si>
    <t>E74.818</t>
  </si>
  <si>
    <t>Otros trastornos del transporte de glucosa</t>
  </si>
  <si>
    <t>E74.819</t>
  </si>
  <si>
    <t>Trastornos del transporte de glucosa, no especificados</t>
  </si>
  <si>
    <t>E74.89</t>
  </si>
  <si>
    <t>E74.9</t>
  </si>
  <si>
    <t>Trastorno del metabolismo de los hidratos de carbono, no especificado</t>
  </si>
  <si>
    <t>E75</t>
  </si>
  <si>
    <t>Trastornos del metabolismo de esfingolípidos y otros trastornos por almacenamiento de lípidos</t>
  </si>
  <si>
    <t>E75.0</t>
  </si>
  <si>
    <t>Gangliosidosis GM2</t>
  </si>
  <si>
    <t>E75.00</t>
  </si>
  <si>
    <t>Gangliosidosis GM2, no especificada</t>
  </si>
  <si>
    <t>E75.01</t>
  </si>
  <si>
    <t>Enfermedad de Sandhoff</t>
  </si>
  <si>
    <t>E75.02</t>
  </si>
  <si>
    <t>Enfermedad de Tay-Sachs</t>
  </si>
  <si>
    <t>E75.09</t>
  </si>
  <si>
    <t>Otras gangliosidosis GM2</t>
  </si>
  <si>
    <t>E75.1</t>
  </si>
  <si>
    <t>Otras gangliosidosis y las no especificadas</t>
  </si>
  <si>
    <t>E75.10</t>
  </si>
  <si>
    <t>Gangliosidosis no especificada</t>
  </si>
  <si>
    <t>E75.11</t>
  </si>
  <si>
    <t>Mucolipidosis IV</t>
  </si>
  <si>
    <t>E75.19</t>
  </si>
  <si>
    <t>Otras gangliosidosis</t>
  </si>
  <si>
    <t>E75.2</t>
  </si>
  <si>
    <t>Otras esfingolipidosis</t>
  </si>
  <si>
    <t>E75.21</t>
  </si>
  <si>
    <t>Enfermedad de Fabry (-Anderson)</t>
  </si>
  <si>
    <t>E75.22</t>
  </si>
  <si>
    <t>Enfermedad de Gaucher</t>
  </si>
  <si>
    <t>E75.23</t>
  </si>
  <si>
    <t>Enfermedad de Krabbe</t>
  </si>
  <si>
    <t>E75.24</t>
  </si>
  <si>
    <t>Enfermedad de Niemann-Pick</t>
  </si>
  <si>
    <t>E75.240</t>
  </si>
  <si>
    <t>Enfermedad de Niemann-Pick tipo A</t>
  </si>
  <si>
    <t>E75.241</t>
  </si>
  <si>
    <t>Enfermedad de Niemann-Pick tipo B</t>
  </si>
  <si>
    <t>E75.242</t>
  </si>
  <si>
    <t>Enfermedad de Niemann-Pick tipo C</t>
  </si>
  <si>
    <t>E75.243</t>
  </si>
  <si>
    <t>Enfermedad de Niemann-Pick tipo D</t>
  </si>
  <si>
    <t>E75.248</t>
  </si>
  <si>
    <t>Otros tipos de enfermedad de Niemann-Pick</t>
  </si>
  <si>
    <t>E75.249</t>
  </si>
  <si>
    <t>Enfermedad de Niemann-Pick, no especificada</t>
  </si>
  <si>
    <t>E75.25</t>
  </si>
  <si>
    <t>Leucodistrofia metacromática</t>
  </si>
  <si>
    <t>E75.26</t>
  </si>
  <si>
    <t>Deficiencia de sulfatasa</t>
  </si>
  <si>
    <t>E75.29</t>
  </si>
  <si>
    <t>Otros tipos de esfingolipidosis</t>
  </si>
  <si>
    <t>E75.3</t>
  </si>
  <si>
    <t>Esfingolipidosis, no especificada</t>
  </si>
  <si>
    <t>E75.4</t>
  </si>
  <si>
    <t>Lipofuscinosis ceroide neuronal</t>
  </si>
  <si>
    <t>E75.5</t>
  </si>
  <si>
    <t>Otros trastornos por almacenamiento de lípidos</t>
  </si>
  <si>
    <t>E75.6</t>
  </si>
  <si>
    <t>Trastorno por almacenamiento de lípidos, no especificado</t>
  </si>
  <si>
    <t>E76</t>
  </si>
  <si>
    <t>Trastornos del metabolismo de glicosaminoglicanos</t>
  </si>
  <si>
    <t>E76.0</t>
  </si>
  <si>
    <t>Mucopolisacaridosis tipo I</t>
  </si>
  <si>
    <t>E76.01</t>
  </si>
  <si>
    <t>Síndrome de Hurler</t>
  </si>
  <si>
    <t>E76.02</t>
  </si>
  <si>
    <t>Síndrome de Hurler-Scheie</t>
  </si>
  <si>
    <t>E76.03</t>
  </si>
  <si>
    <t>Síndrome de Scheie</t>
  </si>
  <si>
    <t>E76.1</t>
  </si>
  <si>
    <t>Mucopolisacaridosis tipo II</t>
  </si>
  <si>
    <t>E76.2</t>
  </si>
  <si>
    <t>Otros tipos de mucopolisacaridosis</t>
  </si>
  <si>
    <t>E76.21</t>
  </si>
  <si>
    <t>Mucopolisacaridosis de Morquio</t>
  </si>
  <si>
    <t>E76.210</t>
  </si>
  <si>
    <t>Mucopolisacaridosis de Morquio A</t>
  </si>
  <si>
    <t>E76.211</t>
  </si>
  <si>
    <t>Mucopolisacaridosis Morquio B</t>
  </si>
  <si>
    <t>E76.219</t>
  </si>
  <si>
    <t>Mucopolisacaridosis de Morquio, no especificada</t>
  </si>
  <si>
    <t>E76.22</t>
  </si>
  <si>
    <t>Mucopolisacaridosis de Sanfilippo</t>
  </si>
  <si>
    <t>E76.29</t>
  </si>
  <si>
    <t>Otras mucopolisacaridosis</t>
  </si>
  <si>
    <t>E76.3</t>
  </si>
  <si>
    <t>Mucopolisacaridosis, no especificada</t>
  </si>
  <si>
    <t>E76.8</t>
  </si>
  <si>
    <t>Otros trastornos del metabolismo de los glucosaminoglicanos</t>
  </si>
  <si>
    <t>E76.9</t>
  </si>
  <si>
    <t>Trastorno del metabolismo de los glucosaminoglicanos, no especificado</t>
  </si>
  <si>
    <t>E77</t>
  </si>
  <si>
    <t>Trastornos del metabolismo de glicoproteínas</t>
  </si>
  <si>
    <t>E77.0</t>
  </si>
  <si>
    <t>Defectos en la modificación postraslacional de enzimas lisosomales</t>
  </si>
  <si>
    <t>E77.1</t>
  </si>
  <si>
    <t>Defectos en la degradación de glicoproteínas</t>
  </si>
  <si>
    <t>E77.8</t>
  </si>
  <si>
    <t>Otros trastornos del metabolismo de glicoproteínas</t>
  </si>
  <si>
    <t>E77.9</t>
  </si>
  <si>
    <t>Trastorno del metabolismo de glicoproteínas, no especificado</t>
  </si>
  <si>
    <t>E78</t>
  </si>
  <si>
    <t>Trastornos del metabolismo de las lipoproteínas y otras lipidemias</t>
  </si>
  <si>
    <t>E78.0</t>
  </si>
  <si>
    <t>Hipercolesterolemia pura</t>
  </si>
  <si>
    <t>E78.00</t>
  </si>
  <si>
    <t>Hipercolesterolemia pura, no especificada</t>
  </si>
  <si>
    <t>E78.01</t>
  </si>
  <si>
    <t>Hipercolesterolemia familiar</t>
  </si>
  <si>
    <t>E78.1</t>
  </si>
  <si>
    <t>Hipergliceridemia pura</t>
  </si>
  <si>
    <t>E78.2</t>
  </si>
  <si>
    <t>Hiperlipidemia mixta</t>
  </si>
  <si>
    <t>E78.3</t>
  </si>
  <si>
    <t>Hiperquilomicronemia</t>
  </si>
  <si>
    <t>E78.4</t>
  </si>
  <si>
    <t>Otros tipos de hiperlipidemia</t>
  </si>
  <si>
    <t>E78.41</t>
  </si>
  <si>
    <t>Elevación de lipoproteína(a)</t>
  </si>
  <si>
    <t>E78.49</t>
  </si>
  <si>
    <t>E78.5</t>
  </si>
  <si>
    <t>Hiperlipidemia, no especificada</t>
  </si>
  <si>
    <t>E78.6</t>
  </si>
  <si>
    <t>Carencia de lipoproteínas</t>
  </si>
  <si>
    <t>E78.7</t>
  </si>
  <si>
    <t>Trastornos del metabolismo de ácidos biliares y colesterol</t>
  </si>
  <si>
    <t>E78.70</t>
  </si>
  <si>
    <t>Trastorno de metabolismo de ácidos biliares y colesterol, no especificado</t>
  </si>
  <si>
    <t>E78.71</t>
  </si>
  <si>
    <t>Síndrome de Barth</t>
  </si>
  <si>
    <t>E78.72</t>
  </si>
  <si>
    <t>Síndrome de Smith-Lemli-Opitz</t>
  </si>
  <si>
    <t>E78.79</t>
  </si>
  <si>
    <t>Otros trastornos del metabolismo de ácidos biliares y colesterol</t>
  </si>
  <si>
    <t>E78.8</t>
  </si>
  <si>
    <t>Otros trastornos del metabolismo de las lipoproteínas</t>
  </si>
  <si>
    <t>E78.81</t>
  </si>
  <si>
    <t>Dermatoartritis lipoidea</t>
  </si>
  <si>
    <t>E78.89</t>
  </si>
  <si>
    <t>Otros trastornos del metabolismo de lipoproteínas</t>
  </si>
  <si>
    <t>E78.9</t>
  </si>
  <si>
    <t>Trastorno del metabolismo de las lipoproteínas, no especificado</t>
  </si>
  <si>
    <t>E79</t>
  </si>
  <si>
    <t>Trastornos del metabolismo de purinas y pirimidinas</t>
  </si>
  <si>
    <t>E79.0</t>
  </si>
  <si>
    <t>Hiperuricemia sin signos de artritis inflamatoria y enfermedad tofácea</t>
  </si>
  <si>
    <t>E79.1</t>
  </si>
  <si>
    <t>Síndrome de Lesch-Nyhan</t>
  </si>
  <si>
    <t>E79.2</t>
  </si>
  <si>
    <t>Carencia de mioadenilato desaminasa</t>
  </si>
  <si>
    <t>E79.8</t>
  </si>
  <si>
    <t>Otros trastornos del metabolismo de purinas y pirimidinas</t>
  </si>
  <si>
    <t>E79.9</t>
  </si>
  <si>
    <t>Trastorno de metabolismo de purinas y pirimidinas, no especificado</t>
  </si>
  <si>
    <t>E80</t>
  </si>
  <si>
    <t>Trastornos del metabolismo de porfirinas y bilirrubina</t>
  </si>
  <si>
    <t>E80.0</t>
  </si>
  <si>
    <t>Porfiria eritropoyética hereditaria</t>
  </si>
  <si>
    <t>E80.1</t>
  </si>
  <si>
    <t>Porfiria cutánea tardía</t>
  </si>
  <si>
    <t>E80.2</t>
  </si>
  <si>
    <t>Otros tipos de porfiria y los no especificados</t>
  </si>
  <si>
    <t>E80.20</t>
  </si>
  <si>
    <t>Porfiria no especificada</t>
  </si>
  <si>
    <t>E80.21</t>
  </si>
  <si>
    <t>Porfiria aguda intermitente (hepática)</t>
  </si>
  <si>
    <t>E80.29</t>
  </si>
  <si>
    <t>Otros tipos de porfiria</t>
  </si>
  <si>
    <t>E80.3</t>
  </si>
  <si>
    <t>Defectos de catalasa y peroxidasa</t>
  </si>
  <si>
    <t>E80.4</t>
  </si>
  <si>
    <t>Síndrome de Gilbert</t>
  </si>
  <si>
    <t>E80.5</t>
  </si>
  <si>
    <t>Síndrome de Crigler-Najjar</t>
  </si>
  <si>
    <t>E80.6</t>
  </si>
  <si>
    <t>Otros trastornos del metabolismo de bilirrubina</t>
  </si>
  <si>
    <t>E80.7</t>
  </si>
  <si>
    <t>Trastorno del metabolismo de la bilirrubina, no especificado</t>
  </si>
  <si>
    <t>E83</t>
  </si>
  <si>
    <t>Trastornos del metabolismo de los minerales</t>
  </si>
  <si>
    <t>E83.0</t>
  </si>
  <si>
    <t>Trastornos del metabolismo del cobre</t>
  </si>
  <si>
    <t>E83.00</t>
  </si>
  <si>
    <t>Trastorno del metabolismo del cobre, no especificado</t>
  </si>
  <si>
    <t>E83.01</t>
  </si>
  <si>
    <t>Enfermedad de Wilson</t>
  </si>
  <si>
    <t>E83.09</t>
  </si>
  <si>
    <t>Otros trastornos del metabolismo del cobre</t>
  </si>
  <si>
    <t>E83.1</t>
  </si>
  <si>
    <t>Trastornos del metabolismo del hierro</t>
  </si>
  <si>
    <t>E83.10</t>
  </si>
  <si>
    <t>Trastorno del metabolismo del hierro, no especificado</t>
  </si>
  <si>
    <t>E83.11</t>
  </si>
  <si>
    <t>Hemocromatosis</t>
  </si>
  <si>
    <t>E83.110</t>
  </si>
  <si>
    <t>Hemocromatosis hereditaria</t>
  </si>
  <si>
    <t>E83.111</t>
  </si>
  <si>
    <t>Hemocromatosis debida transfusiones repetidas de hematíes</t>
  </si>
  <si>
    <t>E83.118</t>
  </si>
  <si>
    <t>Otras hemocromatosis</t>
  </si>
  <si>
    <t>E83.119</t>
  </si>
  <si>
    <t>Hemocromatosis, no especificada</t>
  </si>
  <si>
    <t>E83.19</t>
  </si>
  <si>
    <t>Otros trastornos del metabolismo del hierro</t>
  </si>
  <si>
    <t>E83.2</t>
  </si>
  <si>
    <t>Trastornos del metabolismo del zinc</t>
  </si>
  <si>
    <t>E83.3</t>
  </si>
  <si>
    <t>Trastornos del metabolismo del fósforo y de las fosfatasas</t>
  </si>
  <si>
    <t>E83.30</t>
  </si>
  <si>
    <t>Trastorno del metabolismo del fósforo, no especificado</t>
  </si>
  <si>
    <t>E83.31</t>
  </si>
  <si>
    <t>Hipofosfatemia familiar</t>
  </si>
  <si>
    <t>E83.32</t>
  </si>
  <si>
    <t>Raquitismo (tipo 1) (tipo 2) hereditario dependiente de vitamina D</t>
  </si>
  <si>
    <t>E83.39</t>
  </si>
  <si>
    <t>Otros trastornos del metabolismo del fósforo</t>
  </si>
  <si>
    <t>E83.4</t>
  </si>
  <si>
    <t>Trastornos del metabolismo del magnesio</t>
  </si>
  <si>
    <t>E83.40</t>
  </si>
  <si>
    <t>Trastornos del metabolismo del magnesio, no especificados</t>
  </si>
  <si>
    <t>E83.41</t>
  </si>
  <si>
    <t>Hipermagnesemia</t>
  </si>
  <si>
    <t>E83.42</t>
  </si>
  <si>
    <t>Hipomagnesemia</t>
  </si>
  <si>
    <t>E83.49</t>
  </si>
  <si>
    <t>Otros trastornos del metabolismo del magnesio</t>
  </si>
  <si>
    <t>E83.5</t>
  </si>
  <si>
    <t>Trastornos del metabolismo del calcio</t>
  </si>
  <si>
    <t>E83.50</t>
  </si>
  <si>
    <t>Trastorno del metabolismo del calcio no especificado</t>
  </si>
  <si>
    <t>E83.51</t>
  </si>
  <si>
    <t>Hipocalcemia</t>
  </si>
  <si>
    <t>E83.52</t>
  </si>
  <si>
    <t>Hipercalcemia</t>
  </si>
  <si>
    <t>E83.59</t>
  </si>
  <si>
    <t>Otros trastornos del metabolismo del calcio</t>
  </si>
  <si>
    <t>E83.8</t>
  </si>
  <si>
    <t>Otros trastornos del metabolismo de los minerales</t>
  </si>
  <si>
    <t>E83.81</t>
  </si>
  <si>
    <t>Síndrome del hueso hambriento</t>
  </si>
  <si>
    <t>E83.89</t>
  </si>
  <si>
    <t>Otros tipos de trastornos del metabolismo de los minerales</t>
  </si>
  <si>
    <t>E83.9</t>
  </si>
  <si>
    <t>Trastorno del metabolismo mineral, no especificado</t>
  </si>
  <si>
    <t>E84</t>
  </si>
  <si>
    <t>Fibrosis quística</t>
  </si>
  <si>
    <t>E84.0</t>
  </si>
  <si>
    <t>Fibrosis quística con manifestaciones pulmonares</t>
  </si>
  <si>
    <t>E84.1</t>
  </si>
  <si>
    <t>Fibrosis quística con manifestaciones intestinales</t>
  </si>
  <si>
    <t>E84.11</t>
  </si>
  <si>
    <t>Íleo meconial en fibrosis quística</t>
  </si>
  <si>
    <t>E84.19</t>
  </si>
  <si>
    <t>Fibrosis quística con otras manifestaciones intestinales</t>
  </si>
  <si>
    <t>E84.8</t>
  </si>
  <si>
    <t>Fibrosis quística con otras manifestaciones</t>
  </si>
  <si>
    <t>E84.9</t>
  </si>
  <si>
    <t>Fibrosis quística, no especificada</t>
  </si>
  <si>
    <t>E85</t>
  </si>
  <si>
    <t>Amiloidosis</t>
  </si>
  <si>
    <t>E85.0</t>
  </si>
  <si>
    <t>Amiloidosis hereditaria familiar no neuropática</t>
  </si>
  <si>
    <t>E85.1</t>
  </si>
  <si>
    <t>Amiloidosis neuropática hereditaria familiar</t>
  </si>
  <si>
    <t>E85.2</t>
  </si>
  <si>
    <t>Amiloidosis hereditaria familiar, no especificada</t>
  </si>
  <si>
    <t>E85.3</t>
  </si>
  <si>
    <t>Amiloidosis sistémica secundaria</t>
  </si>
  <si>
    <t>E85.4</t>
  </si>
  <si>
    <t>Amiloidosis limitada a un órgano</t>
  </si>
  <si>
    <t>E85.8</t>
  </si>
  <si>
    <t>Otras amiloidosis</t>
  </si>
  <si>
    <t>E85.81</t>
  </si>
  <si>
    <t>Amiloidosis de cadena ligera (AL)</t>
  </si>
  <si>
    <t>E85.82</t>
  </si>
  <si>
    <t>Amiloidosis no hereditaria (tipo natural) por transtiretina (ATTR)</t>
  </si>
  <si>
    <t>E85.89</t>
  </si>
  <si>
    <t>Otra amiloidosis</t>
  </si>
  <si>
    <t>E85.9</t>
  </si>
  <si>
    <t>Amiloidosis, no especificada</t>
  </si>
  <si>
    <t>E86</t>
  </si>
  <si>
    <t>Depleción de volumen</t>
  </si>
  <si>
    <t>E86.0</t>
  </si>
  <si>
    <t>Deshidratación</t>
  </si>
  <si>
    <t>E86.1</t>
  </si>
  <si>
    <t>Hipovolemia</t>
  </si>
  <si>
    <t>E86.9</t>
  </si>
  <si>
    <t>Depleción de volumen, no especificada</t>
  </si>
  <si>
    <t>E87</t>
  </si>
  <si>
    <t>Otros trastornos de líquidos, electrolitos y equilibrio ácido-base</t>
  </si>
  <si>
    <t>E87.0</t>
  </si>
  <si>
    <t>Hiperosmolaridad e hipernatremia</t>
  </si>
  <si>
    <t>E87.1</t>
  </si>
  <si>
    <t>Hiposmolaridad e hiponatremia</t>
  </si>
  <si>
    <t>E87.2</t>
  </si>
  <si>
    <t>Acidosis</t>
  </si>
  <si>
    <t>E87.3</t>
  </si>
  <si>
    <t>Alcalosis</t>
  </si>
  <si>
    <t>E87.4</t>
  </si>
  <si>
    <t>Trastorno mixto del equilibrio ácido-base</t>
  </si>
  <si>
    <t>E87.5</t>
  </si>
  <si>
    <t>Hiperpotasemia</t>
  </si>
  <si>
    <t>E87.6</t>
  </si>
  <si>
    <t>Hipopotasemia</t>
  </si>
  <si>
    <t>E87.7</t>
  </si>
  <si>
    <t>Sobrecarga de líquidos</t>
  </si>
  <si>
    <t>E87.70</t>
  </si>
  <si>
    <t>Sobrecarga de líquidos, no especificada</t>
  </si>
  <si>
    <t>E87.71</t>
  </si>
  <si>
    <t>Transfusión asociada con sobrecarga circulatoria</t>
  </si>
  <si>
    <t>E87.79</t>
  </si>
  <si>
    <t xml:space="preserve">Otra sobrecarga de líquidos </t>
  </si>
  <si>
    <t>E87.8</t>
  </si>
  <si>
    <t>Otros trastornos del equilibrio de líquidos y electrolitos, no clasificados bajo otro concepto</t>
  </si>
  <si>
    <t>E88</t>
  </si>
  <si>
    <t>Otros trastornos metabólicos y los no especificados</t>
  </si>
  <si>
    <t>E88.0</t>
  </si>
  <si>
    <t>Trastornos del metabolismo de las proteínas plasmáticas no clasificados bajo otro concepto</t>
  </si>
  <si>
    <t>E88.01</t>
  </si>
  <si>
    <t>Carencia de alfa-1-antitripsina</t>
  </si>
  <si>
    <t>E88.02</t>
  </si>
  <si>
    <t>Carencia de plasminógeno</t>
  </si>
  <si>
    <t>E88.09</t>
  </si>
  <si>
    <t>Otros trastornos del metabolismo de las proteínas plasmáticas no clasificados bajo otro concepto</t>
  </si>
  <si>
    <t>E88.1</t>
  </si>
  <si>
    <t>Lipodistrofia, no clasificada bajo otro concepto</t>
  </si>
  <si>
    <t>E88.2</t>
  </si>
  <si>
    <t>Lipomatosis, no clasificada bajo otro concepto</t>
  </si>
  <si>
    <t>E88.3</t>
  </si>
  <si>
    <t>Síndrome de lisis tumoral</t>
  </si>
  <si>
    <t>E88.4</t>
  </si>
  <si>
    <t>Trastornos del metabolismo mitocondrial</t>
  </si>
  <si>
    <t>E88.40</t>
  </si>
  <si>
    <t>Trastorno del metabolismo mitocondrial, no especificado</t>
  </si>
  <si>
    <t>E88.41</t>
  </si>
  <si>
    <t>Síndrome MELAS</t>
  </si>
  <si>
    <t>E88.42</t>
  </si>
  <si>
    <t>Síndrome MERRF</t>
  </si>
  <si>
    <t>E88.49</t>
  </si>
  <si>
    <t>Otros trastornos del metabolismo mitocondrial</t>
  </si>
  <si>
    <t>E88.8</t>
  </si>
  <si>
    <t>Otros trastornos metabólicos especificados</t>
  </si>
  <si>
    <t>E88.81</t>
  </si>
  <si>
    <t>Síndrome metabólico</t>
  </si>
  <si>
    <t>E88.89</t>
  </si>
  <si>
    <t>Otros tipos de trastornos metabólicos especificados</t>
  </si>
  <si>
    <t>E88.9</t>
  </si>
  <si>
    <t>Trastorno metabólico, no especificado</t>
  </si>
  <si>
    <t>E89-E89</t>
  </si>
  <si>
    <t>COMPLICACIONES Y TRASTORNOS ENDOCRINOS Y METABÓLICOS POSPROCEDIMIENTO, NO CLASIFICADOS BAJO OTRO CONCEPTO (E89)</t>
  </si>
  <si>
    <t>E89</t>
  </si>
  <si>
    <t>Complicaciones y trastornos endocrinos y metabólicos posprocedimiento, no clasificados bajo otro concepto</t>
  </si>
  <si>
    <t>E89.0</t>
  </si>
  <si>
    <t>Hipotiroidismo posprocedimiento</t>
  </si>
  <si>
    <t>E89.1</t>
  </si>
  <si>
    <t>Hipoinsulinemia posprocedimiento</t>
  </si>
  <si>
    <t>E89.2</t>
  </si>
  <si>
    <t>Hipoparatiroidismo posprocedimiento</t>
  </si>
  <si>
    <t>E89.3</t>
  </si>
  <si>
    <t>Hipopituitarismo posprocedimiento</t>
  </si>
  <si>
    <t>E89.4</t>
  </si>
  <si>
    <t>Insuficiencia ovárica posprocedimiento</t>
  </si>
  <si>
    <t>E89.40</t>
  </si>
  <si>
    <t>Insuficiencia ovárica asintomática posprocedimiento</t>
  </si>
  <si>
    <t>E89.41</t>
  </si>
  <si>
    <t>Insuficiencia ovárica sintomática posprocedimiento</t>
  </si>
  <si>
    <t>E89.5</t>
  </si>
  <si>
    <t>Hipofunción testicular posprocedimiento</t>
  </si>
  <si>
    <t>E89.6</t>
  </si>
  <si>
    <t>Hipofunción corticosuprarrenal (-medular) posprocedimiento</t>
  </si>
  <si>
    <t>E89.8</t>
  </si>
  <si>
    <t>Otras complicaciones y trastornos endocrinos y metabólicos posprocedimiento</t>
  </si>
  <si>
    <t>E89.81</t>
  </si>
  <si>
    <t>Hemorragia posprocedimiento de un órgano o estructura del sistema endocrino, después de un procedimiento</t>
  </si>
  <si>
    <t>E89.810</t>
  </si>
  <si>
    <t>Hemorragia posprocedimiento de órgano o estructura del sistema endocrino, después de un procedimiento en el sistema endocrino</t>
  </si>
  <si>
    <t>E89.811</t>
  </si>
  <si>
    <t>Hemorragia posprocedimiento de órgano o estructura del sistema endocrino, después de otro tipo de procedimiento</t>
  </si>
  <si>
    <t>E89.82</t>
  </si>
  <si>
    <t>Hematoma y seroma posprocedimiento de un órgano o estructura del sistema endocrino, después de un procedimiento</t>
  </si>
  <si>
    <t>E89.820</t>
  </si>
  <si>
    <t>Hematoma posprocedimiento de órgano o estructura del sistema endocrino, después de un procedimiento en el sistema endocrino</t>
  </si>
  <si>
    <t>E89.821</t>
  </si>
  <si>
    <t>Hematoma posprocedimiento de órgano o estructura del sistema endocrino, después de otro tipo de procedimiento</t>
  </si>
  <si>
    <t>E89.822</t>
  </si>
  <si>
    <t>Seroma posprocedimiento de órgano o estructura del sistema endocrino, después de un procedimiento en el sistema endocrino</t>
  </si>
  <si>
    <t>E89.823</t>
  </si>
  <si>
    <t>Seroma posprocedimiento de órgano o estructura del sistema endocrino, después de otro tipo de procedimiento</t>
  </si>
  <si>
    <t>E89.89</t>
  </si>
  <si>
    <t>Cap.05</t>
  </si>
  <si>
    <t>TRASTORNOS MENTALES,  DEL COMPORTAMIENTO Y DEL DESARROLLO NEUROLÓGICO  (F01-F99)</t>
  </si>
  <si>
    <t>F01-F09</t>
  </si>
  <si>
    <t>TRASTORNOS MENTALES DEBIDOS A AFECCIONES FISIOLÓGICAS CONOCIDAS (F01-F09)</t>
  </si>
  <si>
    <t>F01</t>
  </si>
  <si>
    <t>Demencia vascular</t>
  </si>
  <si>
    <t>F01.5</t>
  </si>
  <si>
    <t>F01.50</t>
  </si>
  <si>
    <t>Demencia vascular, sin alteración del comportamiento</t>
  </si>
  <si>
    <t>F01.51</t>
  </si>
  <si>
    <t>Demencia vascular con alteración del comportamiento</t>
  </si>
  <si>
    <t>F02</t>
  </si>
  <si>
    <t>Demencia en otras enfermedades clasificadas bajo otro concepto</t>
  </si>
  <si>
    <t>F02.8</t>
  </si>
  <si>
    <t>F02.80</t>
  </si>
  <si>
    <t>Demencia en otras enfermedades clasificadas bajo otro concepto, sin alteración del comportamiento</t>
  </si>
  <si>
    <t>F02.81</t>
  </si>
  <si>
    <t>Demencia en otras enfermedades clasificadas bajo otro concepto, con alteraciones del comportamiento</t>
  </si>
  <si>
    <t>F03</t>
  </si>
  <si>
    <t>Demencia no especificada</t>
  </si>
  <si>
    <t>F03.9</t>
  </si>
  <si>
    <t>F03.90</t>
  </si>
  <si>
    <t>Demencia no especificada sin alteración de la conducta</t>
  </si>
  <si>
    <t>F03.91</t>
  </si>
  <si>
    <t>Demencia no especificada con alteración de la conducta</t>
  </si>
  <si>
    <t>F04</t>
  </si>
  <si>
    <t>Trastorno amnésico debido a afección fisiológica conocida</t>
  </si>
  <si>
    <t>F05</t>
  </si>
  <si>
    <t>Delirio debido a afección fisiológica conocida</t>
  </si>
  <si>
    <t>F06</t>
  </si>
  <si>
    <t>Otros trastornos mentales debidos a afección fisiológica conocida</t>
  </si>
  <si>
    <t>F06.0</t>
  </si>
  <si>
    <t>Trastorno psicótico con alucinaciones debido a afección fisiológica conocida</t>
  </si>
  <si>
    <t>F06.1</t>
  </si>
  <si>
    <t>Trastorno catatónico debido a afección fisiológica conocida</t>
  </si>
  <si>
    <t>F06.2</t>
  </si>
  <si>
    <t>Trastorno psicótico con ideas delirantes debido a afección fisiológica conocida</t>
  </si>
  <si>
    <t>F06.3</t>
  </si>
  <si>
    <t>Trastorno del estado de ánimo debido a afección fisiológica conocida</t>
  </si>
  <si>
    <t>F06.30</t>
  </si>
  <si>
    <t>Trastorno del estado de ánimo debido a afección fisiológica conocida, no especificado</t>
  </si>
  <si>
    <t>F06.31</t>
  </si>
  <si>
    <t>Trastorno del estado de ánimo debido a afección fisiológica conocida con rasgos depresivos</t>
  </si>
  <si>
    <t>F06.32</t>
  </si>
  <si>
    <t>Trastorno del estado de ánimo debido a afección fisiológica conocida con episodio de tipo depresivo mayor</t>
  </si>
  <si>
    <t>F06.33</t>
  </si>
  <si>
    <t>Trastorno del estado de ánimo debido a afección fisiológica conocida con rasgos maníacos</t>
  </si>
  <si>
    <t>F06.34</t>
  </si>
  <si>
    <t>Trastorno del estado de ánimo debido a afección fisiológica conocida con rasgos mixtos</t>
  </si>
  <si>
    <t>F06.4</t>
  </si>
  <si>
    <t>Trastorno de ansiedad debido a afección fisiológica conocida</t>
  </si>
  <si>
    <t>F06.8</t>
  </si>
  <si>
    <t>Otros trastornos mentales especificados debidos a afecciones fisiológicas conocidas</t>
  </si>
  <si>
    <t>F07</t>
  </si>
  <si>
    <t>Trastornos de personalidad y del comportamiento debidos a afección fisiológica conocida</t>
  </si>
  <si>
    <t>F07.0</t>
  </si>
  <si>
    <t>Alteración de personalidad debida a afección fisiológica conocida</t>
  </si>
  <si>
    <t>F07.8</t>
  </si>
  <si>
    <t>Otros trastornos de personalidad y de conducta debidos a afección fisiológica conocida</t>
  </si>
  <si>
    <t>F07.81</t>
  </si>
  <si>
    <t>Síndrome posconmocional</t>
  </si>
  <si>
    <t>F07.89</t>
  </si>
  <si>
    <t>F07.9</t>
  </si>
  <si>
    <t>Trastorno de personalidad y del comportamiento no especificado debidos al afección fisiológica conocida</t>
  </si>
  <si>
    <t>F09</t>
  </si>
  <si>
    <t>Trastorno mental no especificado debido a afección fisiológica conocida</t>
  </si>
  <si>
    <t>F10-F19</t>
  </si>
  <si>
    <t>TRASTORNOS MENTALES Y DEL COMPORTAMIENTO DEBIDOS AL CONSUMO DE SUSTANCIAS PSICOACTIVAS (F10-F19)</t>
  </si>
  <si>
    <t>F10</t>
  </si>
  <si>
    <t>Trastornos relacionados con alcohol</t>
  </si>
  <si>
    <t>F10.1</t>
  </si>
  <si>
    <t>Abuso de alcohol</t>
  </si>
  <si>
    <t>F10.10</t>
  </si>
  <si>
    <t>Abuso de alcohol, sin complicaciones</t>
  </si>
  <si>
    <t>F10.11</t>
  </si>
  <si>
    <t>Abuso de alcohol, en remisión</t>
  </si>
  <si>
    <t>F10.12</t>
  </si>
  <si>
    <t>Abuso de alcohol, con intoxicación</t>
  </si>
  <si>
    <t>F10.120</t>
  </si>
  <si>
    <t>Abuso de alcohol, con intoxicación, sin complicaciones</t>
  </si>
  <si>
    <t>F10.121</t>
  </si>
  <si>
    <t>Abuso de alcohol con delirio por intoxicación</t>
  </si>
  <si>
    <t>F10.129</t>
  </si>
  <si>
    <t>Abuso de alcohol con intoxicación, no especificada</t>
  </si>
  <si>
    <t>F10.13</t>
  </si>
  <si>
    <t>Abuso de alcohol, con abstinencia</t>
  </si>
  <si>
    <t>F10.130</t>
  </si>
  <si>
    <t>Abuso de alcohol con abstinencia, sin complicaciones</t>
  </si>
  <si>
    <t>F10.131</t>
  </si>
  <si>
    <t>Abuso de alcohol, con delirio por abstinencia</t>
  </si>
  <si>
    <t>F10.132</t>
  </si>
  <si>
    <t>Abuso de alcohol con abstinencia con alteración de la percepción</t>
  </si>
  <si>
    <t>F10.139</t>
  </si>
  <si>
    <t>Abuso de alcohol con abstinencia, no especificada</t>
  </si>
  <si>
    <t>F10.14</t>
  </si>
  <si>
    <t>Abuso de alcohol, con trastorno del estado de ánimo inducido por alcohol</t>
  </si>
  <si>
    <t>F10.15</t>
  </si>
  <si>
    <t>Abuso de alcohol, con trastorno psicótico inducido por alcohol</t>
  </si>
  <si>
    <t>F10.150</t>
  </si>
  <si>
    <t>Abuso de alcohol, con trastorno psicótico de ideas delirantes inducido por alcohol</t>
  </si>
  <si>
    <t>F10.151</t>
  </si>
  <si>
    <t>Abuso de alcohol, con trastorno psicótico con alucinaciones por alcohol</t>
  </si>
  <si>
    <t>F10.159</t>
  </si>
  <si>
    <t>Abuso de alcohol, con trastorno psicótico no especificado inducido por alcohol</t>
  </si>
  <si>
    <t>F10.18</t>
  </si>
  <si>
    <t>Abuso de alcohol con otros trastornos inducidos por alcohol</t>
  </si>
  <si>
    <t>F10.180</t>
  </si>
  <si>
    <t>Abuso de alcohol, con trastorno de ansiedad inducido por alcohol</t>
  </si>
  <si>
    <t>F10.181</t>
  </si>
  <si>
    <t>Abuso de alcohol, con disfunción sexual inducida por alcohol</t>
  </si>
  <si>
    <t>F10.182</t>
  </si>
  <si>
    <t>Abuso de alcohol, con trastorno del sueño inducido por alcohol</t>
  </si>
  <si>
    <t>F10.188</t>
  </si>
  <si>
    <t>Abuso de alcohol, con otro trastorno inducido por alcohol</t>
  </si>
  <si>
    <t>F10.19</t>
  </si>
  <si>
    <t>Abuso de alcohol, con trastorno no especificado inducido por alcohol</t>
  </si>
  <si>
    <t>F10.2</t>
  </si>
  <si>
    <t>Dependencia de alcohol</t>
  </si>
  <si>
    <t>F10.20</t>
  </si>
  <si>
    <t>Dependencia de alcohol, sin complicaciones</t>
  </si>
  <si>
    <t>F10.21</t>
  </si>
  <si>
    <t>Dependencia de alcohol, en remisión</t>
  </si>
  <si>
    <t>F10.22</t>
  </si>
  <si>
    <t>Dependencia de alcohol, con intoxicación</t>
  </si>
  <si>
    <t>F10.220</t>
  </si>
  <si>
    <t>Dependencia de alcohol con intoxicación, sin complicaciones</t>
  </si>
  <si>
    <t>F10.221</t>
  </si>
  <si>
    <t>Dependencia de alcohol con intoxicación y delirio</t>
  </si>
  <si>
    <t>F10.229</t>
  </si>
  <si>
    <t>Dependencia de alcohol con intoxicación, no especificada</t>
  </si>
  <si>
    <t>F10.23</t>
  </si>
  <si>
    <t>Dependencia de alcohol con abstinencia</t>
  </si>
  <si>
    <t>F10.230</t>
  </si>
  <si>
    <t>Dependencia de alcohol con abstinencia, sin complicaciones</t>
  </si>
  <si>
    <t>F10.231</t>
  </si>
  <si>
    <t>Dependencia de alcohol con delirio por abstinencia</t>
  </si>
  <si>
    <t>F10.232</t>
  </si>
  <si>
    <t>Dependencia de alcohol con alteracion de la percepción por abstinencia</t>
  </si>
  <si>
    <t>F10.239</t>
  </si>
  <si>
    <t>Dependencia de alcohol con abstinencia, no especificada</t>
  </si>
  <si>
    <t>F10.24</t>
  </si>
  <si>
    <t>Dependencia de alcohol, con trastorno del estado de ánimo inducido por alcohol</t>
  </si>
  <si>
    <t>F10.25</t>
  </si>
  <si>
    <t>Dependencia de alcohol, con trastorno psicótico inducido por alcohol</t>
  </si>
  <si>
    <t>F10.250</t>
  </si>
  <si>
    <t>Dependencia de alcohol, con trastorno psicótico con ideas delirantes inducido por alcohol</t>
  </si>
  <si>
    <t>F10.251</t>
  </si>
  <si>
    <t>Dependencia de alcohol, con trastorno psicótico con alucinaciones inducido por alcohol</t>
  </si>
  <si>
    <t>F10.259</t>
  </si>
  <si>
    <t>Dependencia de alcohol, con trastorno psicótico inducido por alcohol no especificado</t>
  </si>
  <si>
    <t>F10.26</t>
  </si>
  <si>
    <t>Dependencia de alcohol, con trastorno amnésico persistente inducido por alcohol</t>
  </si>
  <si>
    <t>F10.27</t>
  </si>
  <si>
    <t>Dependencia de alcohol, con demencia persistente inducida por alcohol</t>
  </si>
  <si>
    <t>F10.28</t>
  </si>
  <si>
    <t>Dependencia de alcohol, con otros trastornos inducidos por alcohol</t>
  </si>
  <si>
    <t>F10.280</t>
  </si>
  <si>
    <t>Dependencia de alcohol, con trastorno de ansiedad inducido por alcohol</t>
  </si>
  <si>
    <t>F10.281</t>
  </si>
  <si>
    <t>Dependencia de alcohol, con disfunción sexual inducida por alcohol</t>
  </si>
  <si>
    <t>F10.282</t>
  </si>
  <si>
    <t>Dependencia de alcohol, con trastorno del sueño inducido por alcohol</t>
  </si>
  <si>
    <t>F10.288</t>
  </si>
  <si>
    <t>Dependencia de alcohol, con otro trastorno inducido por alcohol</t>
  </si>
  <si>
    <t>F10.29</t>
  </si>
  <si>
    <t>Dependencia de alcohol, con trastorno no especificado inducido por alcohol</t>
  </si>
  <si>
    <t>F10.9</t>
  </si>
  <si>
    <t>Consumo de alcohol no especificado</t>
  </si>
  <si>
    <t>F10.92</t>
  </si>
  <si>
    <t>Consumo de alcohol no especificado, con intoxicación</t>
  </si>
  <si>
    <t>F10.920</t>
  </si>
  <si>
    <t>Consumo de alcohol no especificado, con intoxicación sin complicaciones</t>
  </si>
  <si>
    <t>F10.921</t>
  </si>
  <si>
    <t>Consumo de alcohol no especificado, con intoxicación y delirio</t>
  </si>
  <si>
    <t>F10.929</t>
  </si>
  <si>
    <t>Consumo de alcohol no especificado, con intoxicación no especificada</t>
  </si>
  <si>
    <t>F10.93</t>
  </si>
  <si>
    <t>Consumo de alcohol no especificado, con abstinencia</t>
  </si>
  <si>
    <t>F10.930</t>
  </si>
  <si>
    <t>Consumo de alcohol no especificado, con abstinencia sin complicaciones</t>
  </si>
  <si>
    <t>F10.931</t>
  </si>
  <si>
    <t>Consumo de alcohol no especificado, con delirio por abstinencia</t>
  </si>
  <si>
    <t>F10.932</t>
  </si>
  <si>
    <t>Consumo de alcohol no especificado, con abstinencia con alteración de la percepción</t>
  </si>
  <si>
    <t>F10.939</t>
  </si>
  <si>
    <t>Consumo de alcohol no especificado, con abstinencia. no especificada</t>
  </si>
  <si>
    <t>F10.94</t>
  </si>
  <si>
    <t>Consumo de alcohol no especificado, con trastorno del estado de ánimo inducido por alcohol</t>
  </si>
  <si>
    <t>F10.95</t>
  </si>
  <si>
    <t>Consumo de alcohol no especificado, con trastorno psicótico inducido por alcohol</t>
  </si>
  <si>
    <t>F10.950</t>
  </si>
  <si>
    <t>Consumo de alcohol no especificado, con trastorno psicótico con ideas delirantes inducido por alcohol</t>
  </si>
  <si>
    <t>F10.951</t>
  </si>
  <si>
    <t>Consumo de alcohol no especificado, con trastorno psicótico con alucinaciones inducido por alcohol</t>
  </si>
  <si>
    <t>F10.959</t>
  </si>
  <si>
    <t>Consumo de alcohol no especificado, con trastorno psicótico inducido por alcohol no especificado</t>
  </si>
  <si>
    <t>F10.96</t>
  </si>
  <si>
    <t>Consumo de alcohol no especificado, con trastorno amnésico persistente inducido por alcohol</t>
  </si>
  <si>
    <t>F10.97</t>
  </si>
  <si>
    <t>Consumo de alcohol no especificado, con demencia persistente inducida por alcohol</t>
  </si>
  <si>
    <t>F10.98</t>
  </si>
  <si>
    <t>Consumo de alcohol no especificado, con otros trastornos inducidos por alcohol</t>
  </si>
  <si>
    <t>F10.980</t>
  </si>
  <si>
    <t>Consumo de alcohol no especificado, con trastorno de ansiedad inducido por alcohol</t>
  </si>
  <si>
    <t>F10.981</t>
  </si>
  <si>
    <t>Consumo de alcohol no especificado, con disfunción sexual inducida por alcohol</t>
  </si>
  <si>
    <t>F10.982</t>
  </si>
  <si>
    <t>Consumo de alcohol no especificado, con trastorno del sueño inducido por alcohol</t>
  </si>
  <si>
    <t>F10.988</t>
  </si>
  <si>
    <t>Consumo de alcohol, no especificado, con otro trastorno inducido por alcohol</t>
  </si>
  <si>
    <t>F10.99</t>
  </si>
  <si>
    <t>Consumo de alcohol no especificado, con trastorno no especificado inducido por alcohol</t>
  </si>
  <si>
    <t>F11</t>
  </si>
  <si>
    <t>Trastornos relacionados con opiáceos</t>
  </si>
  <si>
    <t>F11.1</t>
  </si>
  <si>
    <t>Abuso de opiáceos</t>
  </si>
  <si>
    <t>F11.10</t>
  </si>
  <si>
    <t>Abuso de opiáceos, sin complicaciones</t>
  </si>
  <si>
    <t>F11.11</t>
  </si>
  <si>
    <t>Abuso de opiáceos, en remisión</t>
  </si>
  <si>
    <t>F11.12</t>
  </si>
  <si>
    <t>Abuso de opiáceos, con intoxicación</t>
  </si>
  <si>
    <t>F11.120</t>
  </si>
  <si>
    <t>Abuso de opiáceos con intoxicación, sin complicaciones</t>
  </si>
  <si>
    <t>F11.121</t>
  </si>
  <si>
    <t>Abuso de opiáceos con intoxicación y delirio</t>
  </si>
  <si>
    <t>F11.122</t>
  </si>
  <si>
    <t>Abuso de opiáceos con intoxicación y alteraciones de percepción</t>
  </si>
  <si>
    <t>F11.129</t>
  </si>
  <si>
    <t>Abuso de opiáceos con intoxicación, no especificada</t>
  </si>
  <si>
    <t>F11.13</t>
  </si>
  <si>
    <t>Abuso de opiáceos, con abstinencia</t>
  </si>
  <si>
    <t>F11.14</t>
  </si>
  <si>
    <t>Abuso de opiáceos, con trastorno de estado de ánimo inducido por opiáceos</t>
  </si>
  <si>
    <t>F11.15</t>
  </si>
  <si>
    <t>Abuso de opiáceos, con trastorno psicótico inducido por opiáceos</t>
  </si>
  <si>
    <t>F11.150</t>
  </si>
  <si>
    <t>Abuso de opiáceos con trastorno psicótico con ideas delirantes inducido por opiáceos</t>
  </si>
  <si>
    <t>F11.151</t>
  </si>
  <si>
    <t>Abuso de opiáceos con trastorno psicótico con alucinaciones inducido por opiáceos</t>
  </si>
  <si>
    <t>F11.159</t>
  </si>
  <si>
    <t>Abuso de opiáceos, con trastorno psicótico inducido por opiáceos, no especificado</t>
  </si>
  <si>
    <t>F11.18</t>
  </si>
  <si>
    <t>Abuso de opiáceos, con otros trastornos inducidos por opiáceos</t>
  </si>
  <si>
    <t>F11.181</t>
  </si>
  <si>
    <t>Abuso de opiáceos, con disfunción sexual inducida por opiáceos</t>
  </si>
  <si>
    <t>F11.182</t>
  </si>
  <si>
    <t>Abuso de opiáceos, con trastorno del sueño inducido por opiáceos</t>
  </si>
  <si>
    <t>F11.188</t>
  </si>
  <si>
    <t>Abuso de opiáceos, con otros tipos de trastornos inducidos por opiáceos</t>
  </si>
  <si>
    <t>F11.19</t>
  </si>
  <si>
    <t>Abuso de opiáceos, con trastorno no especificado inducido por opiáceos</t>
  </si>
  <si>
    <t>F11.2</t>
  </si>
  <si>
    <t>Dependencia de opiáceos</t>
  </si>
  <si>
    <t>F11.20</t>
  </si>
  <si>
    <t>Dependencia de opiáceos, sin complicaciones</t>
  </si>
  <si>
    <t>F11.21</t>
  </si>
  <si>
    <t>Dependencia de opiáceos, en remisión</t>
  </si>
  <si>
    <t>F11.22</t>
  </si>
  <si>
    <t>Dependencia de opiáceos, con intoxicación</t>
  </si>
  <si>
    <t>F11.220</t>
  </si>
  <si>
    <t>Dependencia de opiáceos, con intoxicación sin complicaciones</t>
  </si>
  <si>
    <t>F11.221</t>
  </si>
  <si>
    <t>Dependencia de opiáceos con intoxicación y delrio</t>
  </si>
  <si>
    <t>F11.222</t>
  </si>
  <si>
    <t>Dependencia de opiáceos, con intoxicación y alteración de la percepción</t>
  </si>
  <si>
    <t>F11.229</t>
  </si>
  <si>
    <t>Dependencia de opiáceos, con intoxicación no especificada</t>
  </si>
  <si>
    <t>F11.23</t>
  </si>
  <si>
    <t>Dependencia de opiáceos, con abstinencia</t>
  </si>
  <si>
    <t>F11.24</t>
  </si>
  <si>
    <t>Dependencia de opiáceos, con trastorno del estado de ánimo inducido por opiáceos</t>
  </si>
  <si>
    <t>F11.25</t>
  </si>
  <si>
    <t>Dependencia de opiáceos, con trastorno psicótico inducido por opiáceos</t>
  </si>
  <si>
    <t>F11.250</t>
  </si>
  <si>
    <t>Dependencia de opiáceos, con trastorno psicótico con ideas delirante inducido por opiáceos</t>
  </si>
  <si>
    <t>F11.251</t>
  </si>
  <si>
    <t>Dependencia de opiáceos, con trastorno psicótico con alucinaciones inducido por opiáceos</t>
  </si>
  <si>
    <t>F11.259</t>
  </si>
  <si>
    <t>Dependencia de opiáceos, con trastorno psicótico no especificado inducido por opiáceos</t>
  </si>
  <si>
    <t>F11.28</t>
  </si>
  <si>
    <t>Dependencia de opiáceos, con otros trastornos inducidos por opiáceos</t>
  </si>
  <si>
    <t>F11.281</t>
  </si>
  <si>
    <t>Dependencia de opiáceos, con disfunción sexual inducida por opiáceos</t>
  </si>
  <si>
    <t>F11.282</t>
  </si>
  <si>
    <t>Dependencia de opiáceos, con trastorno del sueño inducido por opiáceos</t>
  </si>
  <si>
    <t>F11.288</t>
  </si>
  <si>
    <t>Dependencia de opiáceos, con otros tipos de trastornos inducidos por opiáceos</t>
  </si>
  <si>
    <t>F11.29</t>
  </si>
  <si>
    <t>Dependencia de opiáceos, con trastorno no especificado inducido por opiáceos</t>
  </si>
  <si>
    <t>F11.9</t>
  </si>
  <si>
    <t>Consumo de opiáceos no especificado</t>
  </si>
  <si>
    <t>F11.90</t>
  </si>
  <si>
    <t>Consumo de opiáceos no especificado, sin complicaciones</t>
  </si>
  <si>
    <t>F11.92</t>
  </si>
  <si>
    <t>Consumo de opiáceos no especificado, con intoxicación</t>
  </si>
  <si>
    <t>F11.920</t>
  </si>
  <si>
    <t>Consumo de opiáceos no especificado, con intoxicación sin complicaciones</t>
  </si>
  <si>
    <t>F11.921</t>
  </si>
  <si>
    <t>Consumo de opiáceos no especificado, con intoxicación y delirio</t>
  </si>
  <si>
    <t>F11.922</t>
  </si>
  <si>
    <t>Consumo de opiáceos no especificado, con intoxicación y alteración de la percepción</t>
  </si>
  <si>
    <t>F11.929</t>
  </si>
  <si>
    <t>Consumo de opiáceos no especificado, con intoxicación no especificada</t>
  </si>
  <si>
    <t>F11.93</t>
  </si>
  <si>
    <t>Consumo de opiáceos no especificado, con abstinencia</t>
  </si>
  <si>
    <t>F11.94</t>
  </si>
  <si>
    <t>Consumo de opiáceos no especificado, con trastorno del estado de ánimo inducido por opiáceos</t>
  </si>
  <si>
    <t>F11.95</t>
  </si>
  <si>
    <t>Consumo de opiáceos no especificado, con trastorno psicótico inducido por opiáceos</t>
  </si>
  <si>
    <t>F11.950</t>
  </si>
  <si>
    <t>Consumo de opiáceos no especificado, con trastorno psicótico con ideas delirantes inducido por opiáceos</t>
  </si>
  <si>
    <t>F11.951</t>
  </si>
  <si>
    <t>Consumo de opiáceos no especificado, con trastorno psicótico con alucinaciones inducido por opiáceos</t>
  </si>
  <si>
    <t>F11.959</t>
  </si>
  <si>
    <t>Consumo de opiáceos no especificado, con trastorno psicótico no especificado inducido por opiáceos</t>
  </si>
  <si>
    <t>F11.98</t>
  </si>
  <si>
    <t>Consumo de opiáceos no especificado, con otros trastornos especificados inducidos por opiáceos</t>
  </si>
  <si>
    <t>F11.981</t>
  </si>
  <si>
    <t>Consumo de opiáceos no especificado, con disfunción sexual inducida por opiáceos</t>
  </si>
  <si>
    <t>F11.982</t>
  </si>
  <si>
    <t>Consumo de opiáceos no especificado, con trastorno del sueño inducido por opiáceos</t>
  </si>
  <si>
    <t>F11.988</t>
  </si>
  <si>
    <t>Consumo de opiáceos no especificado, con otro trastorno inducido por opiáceos</t>
  </si>
  <si>
    <t>F11.99</t>
  </si>
  <si>
    <t>Consumo de opiáceos no especificado, con trastorno no especificado inducido por opiáceos</t>
  </si>
  <si>
    <t>F12</t>
  </si>
  <si>
    <t>Trastornos relacionados con cannabis</t>
  </si>
  <si>
    <t>F12.1</t>
  </si>
  <si>
    <t>Abuso de cannabis</t>
  </si>
  <si>
    <t>F12.10</t>
  </si>
  <si>
    <t>Abuso de cannabis, sin complicaciones</t>
  </si>
  <si>
    <t>F12.11</t>
  </si>
  <si>
    <t>Abuso de cannabis, en remisión</t>
  </si>
  <si>
    <t>F12.12</t>
  </si>
  <si>
    <t>Abuso de cannabis con intoxicación</t>
  </si>
  <si>
    <t>F12.120</t>
  </si>
  <si>
    <t>Abuso de cannabis con intoxicación, sin complicaciones</t>
  </si>
  <si>
    <t>F12.121</t>
  </si>
  <si>
    <t>Abuso de cannabis con intoxicación y delirio</t>
  </si>
  <si>
    <t>F12.122</t>
  </si>
  <si>
    <t>Abuso de cannabis con intoxicación y alteración de la percepción</t>
  </si>
  <si>
    <t>F12.129</t>
  </si>
  <si>
    <t>Abuso de cannabis con intoxicación, no especificada</t>
  </si>
  <si>
    <t>F12.13</t>
  </si>
  <si>
    <t>Abuso de cannabis con abstinencia</t>
  </si>
  <si>
    <t>F12.15</t>
  </si>
  <si>
    <t>Abuso de cannabis, con trastorno psicótico</t>
  </si>
  <si>
    <t>F12.150</t>
  </si>
  <si>
    <t>Abuso de cannabis, con trastorno psicótico con ideas delirantes</t>
  </si>
  <si>
    <t>F12.151</t>
  </si>
  <si>
    <t>Abuso de cannabis con trastorno psicótico con alucinaciones</t>
  </si>
  <si>
    <t>F12.159</t>
  </si>
  <si>
    <t>Abuso de cannabis, con trastorno psicótico no especificado</t>
  </si>
  <si>
    <t>F12.18</t>
  </si>
  <si>
    <t>Abuso de cannabis, con otros trastornos inducidos por cannabis</t>
  </si>
  <si>
    <t>F12.180</t>
  </si>
  <si>
    <t>Abuso de cannabis con trastorno de ansiedad, inducido por cannabis</t>
  </si>
  <si>
    <t>F12.188</t>
  </si>
  <si>
    <t>Abuso de cannabis con otros tipos de trastornos, inducidos por cannabis</t>
  </si>
  <si>
    <t>F12.19</t>
  </si>
  <si>
    <t>Abuso de cannabis con trastorno no especificado, inducido por cannabis</t>
  </si>
  <si>
    <t>F12.2</t>
  </si>
  <si>
    <t>Dependencia de cannabis</t>
  </si>
  <si>
    <t>F12.20</t>
  </si>
  <si>
    <t>Dependencia de cannabis, sin complicaciones</t>
  </si>
  <si>
    <t>F12.21</t>
  </si>
  <si>
    <t>Dependencia de cannabis, en remisión</t>
  </si>
  <si>
    <t>F12.22</t>
  </si>
  <si>
    <t>Dependencia de cannabis, con intoxicación</t>
  </si>
  <si>
    <t>F12.220</t>
  </si>
  <si>
    <t>Dependencia de cannabis, con intoxicación sin complicaciones</t>
  </si>
  <si>
    <t>F12.221</t>
  </si>
  <si>
    <t>Dependencia de cannabis con intoxicación y delirio</t>
  </si>
  <si>
    <t>F12.222</t>
  </si>
  <si>
    <t>Dependencia de cannabis con intoxicación y alteración de la percepción</t>
  </si>
  <si>
    <t>F12.229</t>
  </si>
  <si>
    <t>Dependencia de cannabis, con intoxicación no especificada</t>
  </si>
  <si>
    <t>F12.23</t>
  </si>
  <si>
    <t>Dependencia de cannabis con abstinencia</t>
  </si>
  <si>
    <t>F12.25</t>
  </si>
  <si>
    <t>Dependencia de cannabis, con trastorno psicótico</t>
  </si>
  <si>
    <t>F12.250</t>
  </si>
  <si>
    <t>Dependencia de cannabis, con trastorno psicótico con ideas delirantes</t>
  </si>
  <si>
    <t>F12.251</t>
  </si>
  <si>
    <t>Dependencia de cannabis, con trastorno psicótico con alucinaciones</t>
  </si>
  <si>
    <t>F12.259</t>
  </si>
  <si>
    <t>Dependencia de cannabis, con trastorno psicótico no especificado</t>
  </si>
  <si>
    <t>F12.28</t>
  </si>
  <si>
    <t>Dependencia de cannabis, con otro trastorno inducido por cannabis</t>
  </si>
  <si>
    <t>F12.280</t>
  </si>
  <si>
    <t>Dependencia de cannabis, con trastorno de ansiedad inducido por cannabis</t>
  </si>
  <si>
    <t>F12.288</t>
  </si>
  <si>
    <t>F12.29</t>
  </si>
  <si>
    <t>Dependencia de cannabis con trastorno no especificado inducido por cannabis</t>
  </si>
  <si>
    <t>F12.9</t>
  </si>
  <si>
    <t>Consumo de cannabis no especificado</t>
  </si>
  <si>
    <t>F12.90</t>
  </si>
  <si>
    <t>Consumo de cannabis no especificado, sin complicaciones</t>
  </si>
  <si>
    <t>F12.92</t>
  </si>
  <si>
    <t>Consumo de cannabis no especificado, con intoxicación</t>
  </si>
  <si>
    <t>F12.920</t>
  </si>
  <si>
    <t>Consumo de cannabis no especificado, con intoxicación sin complicaciones</t>
  </si>
  <si>
    <t>F12.921</t>
  </si>
  <si>
    <t>Consumo de cannabis no especificado, con intoxicación y delirio</t>
  </si>
  <si>
    <t>F12.922</t>
  </si>
  <si>
    <t>Consumo de cannabis no especificado, con intoxicación y alteración de la percepción</t>
  </si>
  <si>
    <t>F12.929</t>
  </si>
  <si>
    <t>Consumo de cannabis no especificado, con intoxicación no especificada</t>
  </si>
  <si>
    <t>F12.93</t>
  </si>
  <si>
    <t>Consumo de cannabis no especificado, con abstinencia</t>
  </si>
  <si>
    <t>F12.95</t>
  </si>
  <si>
    <t>Consumo de cannabis no especificado, con trastorno psicótico</t>
  </si>
  <si>
    <t>F12.950</t>
  </si>
  <si>
    <t>Consumo de cannabis no especificado, con trastorno psicótico con ideas delirantes</t>
  </si>
  <si>
    <t>F12.951</t>
  </si>
  <si>
    <t>Consumo de cannabis no especificado, con trastorno psicótico con alucinaciones</t>
  </si>
  <si>
    <t>F12.959</t>
  </si>
  <si>
    <t>Consumo de cannabis no especificado, con trastorno psicótico no especificado</t>
  </si>
  <si>
    <t>F12.98</t>
  </si>
  <si>
    <t>Consumo de cannabis no especificado, con otro trastorno inducido por cannabis</t>
  </si>
  <si>
    <t>F12.980</t>
  </si>
  <si>
    <t>Consumo de cannabis no especificado, con trastorno de ansiedad, inducido por cannabis</t>
  </si>
  <si>
    <t>F12.988</t>
  </si>
  <si>
    <t>F12.99</t>
  </si>
  <si>
    <t>Consumo de cannabis no especificado, con trastorno no especificado inducido por cannabis</t>
  </si>
  <si>
    <t>F13</t>
  </si>
  <si>
    <t>Trastornos relacionados con sedantes, hipnóticos o ansiolíticos</t>
  </si>
  <si>
    <t>F13.1</t>
  </si>
  <si>
    <t>Abuso relacionado con sedantes, hipnóticos o ansiolíticos</t>
  </si>
  <si>
    <t>F13.10</t>
  </si>
  <si>
    <t>Abuso de sedantes, hipnóticos o ansiolíticos, sin complicaciones</t>
  </si>
  <si>
    <t>F13.11</t>
  </si>
  <si>
    <t>Abuso de sedantes, hipnóticos o ansiolíticos, en remisión</t>
  </si>
  <si>
    <t>F13.12</t>
  </si>
  <si>
    <t>Abuso de sedantes, hipnóticos o ansiolíticos, con intoxicación</t>
  </si>
  <si>
    <t>F13.120</t>
  </si>
  <si>
    <t>Abuso de sedantes, hipnóticos o ansiolíticos, con intoxicación sin complicaciones</t>
  </si>
  <si>
    <t>F13.121</t>
  </si>
  <si>
    <t>Abuso de sedantes, hipnóticos o ansiolíticos, con intoxicación y delirio</t>
  </si>
  <si>
    <t>F13.129</t>
  </si>
  <si>
    <t>Abuso de sedantes, hipnóticos o ansiolíticos con intoxicación no especificada</t>
  </si>
  <si>
    <t>F13.13</t>
  </si>
  <si>
    <t>Abuso de sedantes, hipnóticos o ansiolíticos con abstinencia</t>
  </si>
  <si>
    <t>F13.130</t>
  </si>
  <si>
    <t>Abuso de sedantes, hipnóticos o ansiolíticos con abstinencia, sin complicaciones</t>
  </si>
  <si>
    <t>F13.131</t>
  </si>
  <si>
    <t>Abuso de sedantes, hipnóticos o ansiolíticos con delirio por abstinencia</t>
  </si>
  <si>
    <t>F13.132</t>
  </si>
  <si>
    <t>Abuso de sedantes, hipnóticos o ansiolíticos con abstinencia con alteración de la percepción</t>
  </si>
  <si>
    <t>F13.139</t>
  </si>
  <si>
    <t>Abuso de sedantes, hipnóticos o ansiolíticos con abstinencia, no especificada</t>
  </si>
  <si>
    <t>F13.14</t>
  </si>
  <si>
    <t>Abuso de sedantes, hipnóticos o ansiolíticos con trastorno del estado de ánimo inducido por sedantes, hipnóticos o ansiolíticos</t>
  </si>
  <si>
    <t>F13.15</t>
  </si>
  <si>
    <t>Abuso de sedantes, hipnóticos o ansiolíticos con trastorno psicótico inducido por sedantes, hipnóticos o ansiolíticos</t>
  </si>
  <si>
    <t>F13.150</t>
  </si>
  <si>
    <t>Abuso de sedantes, hipnóticos o ansiolíticos con trastorno psicótico con ideas delirantes inducido por sedantes, hipnóticos o ansiolíticos</t>
  </si>
  <si>
    <t>F13.151</t>
  </si>
  <si>
    <t>Abuso de sedantes, hipnóticos o ansiolíticos con trastorno psicótico con alucinaciones inducido por sedantes, hipnóticos o ansiolíticos</t>
  </si>
  <si>
    <t>F13.159</t>
  </si>
  <si>
    <t>Abuso de sedantes, hipnóticos o ansiolíticos con trastorno psicótico no especificado inducido por sedantes, hipnóticos o ansiolíticos</t>
  </si>
  <si>
    <t>F13.18</t>
  </si>
  <si>
    <t>Abuso de sedantes, hipnóticos o ansiolíticos con otros trastornos inducidos por sedantes, hipnóticos o ansiolíticos</t>
  </si>
  <si>
    <t>F13.180</t>
  </si>
  <si>
    <t>Abuso de sedantes, hipnóticos o ansiolíticos con trastorno de ansiedad, inducido por sedantes, hipnóticos o ansiolíticos</t>
  </si>
  <si>
    <t>F13.181</t>
  </si>
  <si>
    <t>Abuso de sedantes, hipnóticos o ansiolíticos con disfunción sexual, inducida por sedantes, hipnóticos o ansiolíticos</t>
  </si>
  <si>
    <t>F13.182</t>
  </si>
  <si>
    <t>Abuso de sedantes, hipnóticos o ansiolíticos con trastorno del sueño, inducido por sedantes, hipnóticos o ansiolíticos</t>
  </si>
  <si>
    <t>F13.188</t>
  </si>
  <si>
    <t>Abuso de sedantes, hipnóticos o ansiolíticos con otro trastorno inducido por sedantes, hipnóticos o ansiolíticos</t>
  </si>
  <si>
    <t>F13.19</t>
  </si>
  <si>
    <t>Abuso de sedantes, hipnóticos o ansiolíticos con trastorno no especificado, inducido por sedantes, hipnóticos o ansiolíticos</t>
  </si>
  <si>
    <t>F13.2</t>
  </si>
  <si>
    <t>Dependencia relacionada con sedantes, hipnóticos o ansiolíticos</t>
  </si>
  <si>
    <t>F13.20</t>
  </si>
  <si>
    <t>Dependencia de sedantes, hipnóticos o ansiolíticos, sin complicaciones</t>
  </si>
  <si>
    <t>F13.21</t>
  </si>
  <si>
    <t>Dependencia de sedantes, hipnóticos o ansiolíticos, en remisión</t>
  </si>
  <si>
    <t>F13.22</t>
  </si>
  <si>
    <t>Dependencia de sedantes, hipnóticos o ansiolíticos, con intoxicación</t>
  </si>
  <si>
    <t>F13.220</t>
  </si>
  <si>
    <t>Dependencia de sedantes, hipnóticos o ansiolíticos, con intoxicación sin complicaciones</t>
  </si>
  <si>
    <t>F13.221</t>
  </si>
  <si>
    <t>Dependencia de sedantes, hipnóticos o ansiolíticos, con intoxicación y delirio</t>
  </si>
  <si>
    <t>F13.229</t>
  </si>
  <si>
    <t>Dependencia de sedantes, hipnóticos o ansiolíticos, con intoxicación no especificada</t>
  </si>
  <si>
    <t>F13.23</t>
  </si>
  <si>
    <t>Dependencia de sedantes, hipnóticos o ansiolíticos, con abstinencia</t>
  </si>
  <si>
    <t>F13.230</t>
  </si>
  <si>
    <t>Dependencia de sedantes, hipnóticos o ansiolíticos, con abstinencia, sin complicaciones</t>
  </si>
  <si>
    <t>F13.231</t>
  </si>
  <si>
    <t>Dependencia de sedantes, hipnóticos o ansiolíticos, con abstinencia y delirio</t>
  </si>
  <si>
    <t>F13.232</t>
  </si>
  <si>
    <t>Dependencia de sedantes, hipnóticos o ansiolíticos, con abstinencia y alteración de la percepción</t>
  </si>
  <si>
    <t>F13.239</t>
  </si>
  <si>
    <t>Dependencia de sedantes, hipnóticos o ansiolíticos, con abstinencia no especificada</t>
  </si>
  <si>
    <t>F13.24</t>
  </si>
  <si>
    <t>Dependencia de sedantes, hipnóticos o ansiolíticos, con trastorno del estado de ánimo, inducido por sedantes, hipnóticos o ansiolíticos</t>
  </si>
  <si>
    <t>F13.25</t>
  </si>
  <si>
    <t>Dependencia de sedantes, hipnóticos o ansiolíticos, con trastorno psicótico, inducido por sedantes, hipnóticos o ansiolíticos</t>
  </si>
  <si>
    <t>F13.250</t>
  </si>
  <si>
    <t>Dependencia de sedantes, hipnóticos o ansiolíticos, con trastorno psicótico con ideas delirantes inducido por sedantes, hipnóticos o ansiolíticos</t>
  </si>
  <si>
    <t>F13.251</t>
  </si>
  <si>
    <t>Dependencia de sedantes, hipnóticos o ansiolíticos, con trastorno psicótico con alucinaciones inducido por sedantes, hipnóticos o ansiolíticos</t>
  </si>
  <si>
    <t>F13.259</t>
  </si>
  <si>
    <t>Dependencia de sedantes, hipnóticos o ansiolíticos, con trastorno psicótico no especificado inducido por sedantes, hipnóticos o ansiolíticos</t>
  </si>
  <si>
    <t>F13.26</t>
  </si>
  <si>
    <t>Dependencia de sedantes, hipnóticos o ansiolíticos, con trastorno amnésico persistente, inducido por sedantes, hipnóticos o ansiolíticos</t>
  </si>
  <si>
    <t>F13.27</t>
  </si>
  <si>
    <t>Dependencia de sedantes, hipnóticos o ansiolíticos, con demencia persistente, inducida por sedantes, hipnóticos o ansiolíticos</t>
  </si>
  <si>
    <t>F13.28</t>
  </si>
  <si>
    <t>Dependencia de sedantes, hipnóticos o ansiolíticos, con otros trastornos inducidos por sedantes, hipnóticos o ansiolíticos</t>
  </si>
  <si>
    <t>F13.280</t>
  </si>
  <si>
    <t>Dependencia de sedantes, hipnóticos o ansiolíticos, con trastorno de ansiedad inducido por sedantes, hipnóticos o ansiolíticos</t>
  </si>
  <si>
    <t>F13.281</t>
  </si>
  <si>
    <t>Dependencia de sedantes, hipnóticos o ansiolíticos, con disfunción sexual inducida por sedantes, hipnóticos o ansiolíticos</t>
  </si>
  <si>
    <t>F13.282</t>
  </si>
  <si>
    <t>Dependencia de sedantes, hipnóticos o ansiolíticos, con trastorno del sueño inducido por sedantes, hipnóticos o ansiolíticos</t>
  </si>
  <si>
    <t>F13.288</t>
  </si>
  <si>
    <t>Dependencia de sedantes, hipnóticos o ansiolíticos, con otro trastorno inducido por sedantes, hipnóticos o ansiolíticos</t>
  </si>
  <si>
    <t>F13.29</t>
  </si>
  <si>
    <t>Dependencia de sedantes, hipnóticos o ansiolíticos, con trastorno no especificado inducido por sedantes, hipnóticos o ansiolíticos</t>
  </si>
  <si>
    <t>F13.9</t>
  </si>
  <si>
    <t>Consumo relacionado con sedantes, hipnóticos o ansiolíticos no especificado</t>
  </si>
  <si>
    <t>F13.90</t>
  </si>
  <si>
    <t>Consumo de sedantes, hipnóticos o ansiolíticos no especificado, sin complicaciones</t>
  </si>
  <si>
    <t>F13.92</t>
  </si>
  <si>
    <t>Consumo de sedantes, hipnóticos o ansiolíticos no especificado, con intoxicación</t>
  </si>
  <si>
    <t>F13.920</t>
  </si>
  <si>
    <t>Consumo de sedantes, hipnóticos o ansiolíticos no especificado, con intoxicación sin complicaciones</t>
  </si>
  <si>
    <t>F13.921</t>
  </si>
  <si>
    <t>Consumo de sedantes, hipnóticos o ansiolíticos no especificado, con intoxicación y delirio</t>
  </si>
  <si>
    <t>F13.929</t>
  </si>
  <si>
    <t>Consumo de sedantes, hipnóticos o ansiolíticos no especificado, con intoxicación no especificada</t>
  </si>
  <si>
    <t>F13.93</t>
  </si>
  <si>
    <t>Consumo de sedantes, hipnóticos o ansiolíticos no especificado, con abstinencia</t>
  </si>
  <si>
    <t>F13.930</t>
  </si>
  <si>
    <t>Consumo de sedantes, hipnóticos o ansiolíticos no especificado, con abstinencia sin complicaciones</t>
  </si>
  <si>
    <t>F13.931</t>
  </si>
  <si>
    <t>Consumo de sedantes, hipnóticos o ansiolíticos no especificado, con abstinencia y delirio</t>
  </si>
  <si>
    <t>F13.932</t>
  </si>
  <si>
    <t>Consumo de sedantes, hipnóticos o ansiolíticos no especificado, con abstinencia y alteraciones de la percepción</t>
  </si>
  <si>
    <t>F13.939</t>
  </si>
  <si>
    <t>Consumo de sedantes, hipnóticos o ansiolíticos no especificado, con abstinencia no especificada</t>
  </si>
  <si>
    <t>F13.94</t>
  </si>
  <si>
    <t>Consumo de sedantes, hipnóticos o ansiolíticos no especificado, con trastorno del estado de ánimo inducido por sedantes, hipnóticos o ansiolíticos</t>
  </si>
  <si>
    <t>F13.95</t>
  </si>
  <si>
    <t>Consumo de sedantes, hipnóticos o ansiolíticos no especificado, con trastorno psicótico inducido por sedantes, hipnóticos o ansiolíticos</t>
  </si>
  <si>
    <t>F13.950</t>
  </si>
  <si>
    <t>Consumo de sedantes, hipnóticos o ansiolíticos no especificado, con trastorno psicótico con ideas delirantes inducido por sedantes, hipnóticos o ansiolíticos</t>
  </si>
  <si>
    <t>F13.951</t>
  </si>
  <si>
    <t>Consumo de sedantes, hipnóticos o ansiolíticos no especificado, con trastorno psicótico con alucinaciones inducido por sedantes, hipnóticos o ansiolíticos</t>
  </si>
  <si>
    <t>F13.959</t>
  </si>
  <si>
    <t>Consumo de sedantes, hipnóticos o ansiolíticos no especificado, con trastorno psicótico no especificado inducido por sedantes, hipnóticos o ansiolíticos</t>
  </si>
  <si>
    <t>F13.96</t>
  </si>
  <si>
    <t>Consumo de sedantes, hipnóticos o ansiolíticos no especificado, con trastorno amnésico persistente, inducido por sedantes, hipnóticos o ansiolíticos</t>
  </si>
  <si>
    <t>F13.97</t>
  </si>
  <si>
    <t>Consumo de sedantes, hipnóticos o ansiolíticos no especificado, con demencia persistente inducida por sedantes, hipnóticos o ansiolíticos</t>
  </si>
  <si>
    <t>F13.98</t>
  </si>
  <si>
    <t>Consumo de sedantes, hipnóticos o ansiolíticos no especificado, con otros trastornos inducidos por sedantes, hipnóticos o ansiolíticos</t>
  </si>
  <si>
    <t>F13.980</t>
  </si>
  <si>
    <t>Consumo de sedantes, hipnóticos o ansiolíticos no especificado, con trastorno de ansiedad inducido por sedantes, hipnóticos o ansiolíticos</t>
  </si>
  <si>
    <t>F13.981</t>
  </si>
  <si>
    <t>Consumo de sedantes, hipnóticos o ansiolíticos no especificado, con disfunción sexual inducida por sedantes, hipnóticos o ansiolíticos</t>
  </si>
  <si>
    <t>F13.982</t>
  </si>
  <si>
    <t>Consumo de sedantes, hipnóticos o ansiolíticos no especificado, con trastorno del sueño inducido por sedantes, hipnóticos o ansiolíticos</t>
  </si>
  <si>
    <t>F13.988</t>
  </si>
  <si>
    <t>Consumo de sedantes, hipnóticos o ansiolíticos no especificado, con otro trastorno inducido por sedantes, hipnóticos o ansiolíticos</t>
  </si>
  <si>
    <t>F13.99</t>
  </si>
  <si>
    <t>Consumo de sedantes, hipnóticos o ansiolíticos no especificado, con trastorno no especificado inducido por sedantes, hipnóticos o ansiolíticos</t>
  </si>
  <si>
    <t>F14</t>
  </si>
  <si>
    <t>Trastornos relacionados con cocaína</t>
  </si>
  <si>
    <t>F14.1</t>
  </si>
  <si>
    <t>Abuso de cocaína</t>
  </si>
  <si>
    <t>F14.10</t>
  </si>
  <si>
    <t>Abuso de cocaína, sin complicaciones</t>
  </si>
  <si>
    <t>F14.11</t>
  </si>
  <si>
    <t>Abuso de cocaína, en remisión</t>
  </si>
  <si>
    <t>F14.12</t>
  </si>
  <si>
    <t>Abuso de cocaína, con intoxicación</t>
  </si>
  <si>
    <t>F14.120</t>
  </si>
  <si>
    <t>Abuso de cocaína, con intoxicación sin complicaciones</t>
  </si>
  <si>
    <t>F14.121</t>
  </si>
  <si>
    <t>Abuso de cocaína con intoxicación y delirio</t>
  </si>
  <si>
    <t>F14.122</t>
  </si>
  <si>
    <t>Abuso de cocaína con intoxicación y alteración de la percepción</t>
  </si>
  <si>
    <t>F14.129</t>
  </si>
  <si>
    <t>Abuso de cocaína, con intoxicación no especificada</t>
  </si>
  <si>
    <t>F14.13</t>
  </si>
  <si>
    <t>Abuso de cocaína no especificado, con abstinencia</t>
  </si>
  <si>
    <t>F14.14</t>
  </si>
  <si>
    <t>Abuso de cocaína, con trastorno del estado de ánimo inducido por cocaína</t>
  </si>
  <si>
    <t>F14.15</t>
  </si>
  <si>
    <t>Abuso de cocaína, con trastorno psicótico inducido por cocaína</t>
  </si>
  <si>
    <t>F14.150</t>
  </si>
  <si>
    <t>Abuso de cocaína, con trastorno psicótico con ideas delirantes inducido por cocaína</t>
  </si>
  <si>
    <t>F14.151</t>
  </si>
  <si>
    <t>Abuso de cocaína con trastorno psicótico, inducido por cocaína con alucinaciones</t>
  </si>
  <si>
    <t>F14.159</t>
  </si>
  <si>
    <t>Abuso de cocaína, con trastorno psicótico no especificado inducido por cocaína</t>
  </si>
  <si>
    <t>F14.18</t>
  </si>
  <si>
    <t>Abuso de cocaína con otro trastorno inducido por cocaína</t>
  </si>
  <si>
    <t>F14.180</t>
  </si>
  <si>
    <t>Abuso de cocaína, con trastorno de ansiedad inducido por cocaína</t>
  </si>
  <si>
    <t>F14.181</t>
  </si>
  <si>
    <t>Abuso de cocaína, con disfunción sexual inducida por cocaína</t>
  </si>
  <si>
    <t>F14.182</t>
  </si>
  <si>
    <t>Abuso de cocaína, con trastorno del sueño inducido por cocaína</t>
  </si>
  <si>
    <t>F14.188</t>
  </si>
  <si>
    <t>Abuso de cocaína, con otro trastorno inducido por cocaína</t>
  </si>
  <si>
    <t>F14.19</t>
  </si>
  <si>
    <t>Abuso de cocaína, con trastorno no especificado inducido por cocaína</t>
  </si>
  <si>
    <t>F14.2</t>
  </si>
  <si>
    <t>Dependencia de cocaína</t>
  </si>
  <si>
    <t>F14.20</t>
  </si>
  <si>
    <t>Dependencia de cocaína, sin complicaciones</t>
  </si>
  <si>
    <t>F14.21</t>
  </si>
  <si>
    <t>Dependencia de cocaína, en remisión</t>
  </si>
  <si>
    <t>F14.22</t>
  </si>
  <si>
    <t>Dependencia de cocaína, con intoxicación</t>
  </si>
  <si>
    <t>F14.220</t>
  </si>
  <si>
    <t>Dependencia de cocaína con intoxicación, sin complicaciones</t>
  </si>
  <si>
    <t>F14.221</t>
  </si>
  <si>
    <t>Dependencia de cocaína con intoxicación y delirio</t>
  </si>
  <si>
    <t>F14.222</t>
  </si>
  <si>
    <t>Dependencia de cocaína con intoxicación y alteración de la percepción</t>
  </si>
  <si>
    <t>F14.229</t>
  </si>
  <si>
    <t>Dependencia de cocaína, con intoxicación no especificada</t>
  </si>
  <si>
    <t>F14.23</t>
  </si>
  <si>
    <t>Dependencia de cocaína, con abstinencia</t>
  </si>
  <si>
    <t>F14.24</t>
  </si>
  <si>
    <t>Dependencia de cocaína, con trastorno del estado de ánimo inducido por cocaína</t>
  </si>
  <si>
    <t>F14.25</t>
  </si>
  <si>
    <t>Dependencia de cocaína, con trastorno psicótico inducido por cocaína</t>
  </si>
  <si>
    <t>F14.250</t>
  </si>
  <si>
    <t>Dependencia de cocaína, con trastorno psicótico con ideas delirantes inducido por cocaína</t>
  </si>
  <si>
    <t>F14.251</t>
  </si>
  <si>
    <t>Dependencia de cocaína, con trastorno psicótico con alucinaciones inducido por cocaína</t>
  </si>
  <si>
    <t>F14.259</t>
  </si>
  <si>
    <t>Dependencia de cocaína, con trastorno psicótico no especificado inducido por cocaína</t>
  </si>
  <si>
    <t>F14.28</t>
  </si>
  <si>
    <t>Dependencia de cocaína, con otro trastorno inducido por cocaína</t>
  </si>
  <si>
    <t>F14.280</t>
  </si>
  <si>
    <t>Dependencia de cocaína, con trastorno de ansiedad inducido por cocaína</t>
  </si>
  <si>
    <t>F14.281</t>
  </si>
  <si>
    <t>Dependencia de cocaína, con con disfunción sexual inducida por cocaína</t>
  </si>
  <si>
    <t>F14.282</t>
  </si>
  <si>
    <t>Dependencia de cocaína, con trastorno del sueño inducido por cocaína</t>
  </si>
  <si>
    <t>F14.288</t>
  </si>
  <si>
    <t>F14.29</t>
  </si>
  <si>
    <t>Dependencia de cocaína, con trastorno no especificado inducido por cocaína</t>
  </si>
  <si>
    <t>F14.9</t>
  </si>
  <si>
    <t>Consumo de cocaína no especificado</t>
  </si>
  <si>
    <t>F14.90</t>
  </si>
  <si>
    <t>Consumo de cocaína no especificado sin complicaciones</t>
  </si>
  <si>
    <t>F14.92</t>
  </si>
  <si>
    <t>Consumo de cocaína no especificado con intoxicación</t>
  </si>
  <si>
    <t>F14.920</t>
  </si>
  <si>
    <t>Consumo de cocaína no especificado, con intoxicación sin complicaciones</t>
  </si>
  <si>
    <t>F14.921</t>
  </si>
  <si>
    <t>Consumo de cocaína no especificado, con intoxicación y delirio</t>
  </si>
  <si>
    <t>F14.922</t>
  </si>
  <si>
    <t>Consumo de cocaína no especificado, con intoxicación y alteración de la percepción</t>
  </si>
  <si>
    <t>F14.929</t>
  </si>
  <si>
    <t>Consumo de cocaína no especificado, con intoxicación no especificada</t>
  </si>
  <si>
    <t>F14.93</t>
  </si>
  <si>
    <t>Consumo de cocaína no especificado, con abstinencia</t>
  </si>
  <si>
    <t>F14.94</t>
  </si>
  <si>
    <t>Consumo de cocaína no especificado, con trastorno del estado de ánimo inducido por cocaína</t>
  </si>
  <si>
    <t>F14.95</t>
  </si>
  <si>
    <t>Consumo de cocaína no especificado, con trastorno psicótico inducido por cocaína</t>
  </si>
  <si>
    <t>F14.950</t>
  </si>
  <si>
    <t>Consumo de cocaína no especificado, con trastorno psicótico con ideas delirantes inducido por cocaína</t>
  </si>
  <si>
    <t>F14.951</t>
  </si>
  <si>
    <t>Consumo de cocaína no especificado, con trastorno psicótico con alucinaciones inducido por cocaína</t>
  </si>
  <si>
    <t>F14.959</t>
  </si>
  <si>
    <t>Consumo de cocaína no especificado, con trastorno psicótico no especificado inducido por cocaína</t>
  </si>
  <si>
    <t>F14.98</t>
  </si>
  <si>
    <t>Consumo de cocaína no especificado, con otro trastorno especificado inducido por cocaína</t>
  </si>
  <si>
    <t>F14.980</t>
  </si>
  <si>
    <t>Consumo de cocaína no especificado, con trastorno de ansiedad inducido por cocaína</t>
  </si>
  <si>
    <t>F14.981</t>
  </si>
  <si>
    <t>Consumo de cocaína no especificado, con disfunción sexual inducida por cocaína</t>
  </si>
  <si>
    <t>F14.982</t>
  </si>
  <si>
    <t>Consumo de cocaína no especificado, con trastorno del sueño inducido por cocaína</t>
  </si>
  <si>
    <t>F14.988</t>
  </si>
  <si>
    <t>Consumo de cocaína no especificado, con otro trastorno inducido por cocaína</t>
  </si>
  <si>
    <t>F14.99</t>
  </si>
  <si>
    <t>Consumo de cocaína no especificado, con trastorno no especificado inducido por cocaína</t>
  </si>
  <si>
    <t>F15</t>
  </si>
  <si>
    <t>Trastornos relacionados con otros tipos de estimulantes</t>
  </si>
  <si>
    <t>F15.1</t>
  </si>
  <si>
    <t>Abuso de otros tipos de estimulantes</t>
  </si>
  <si>
    <t>F15.10</t>
  </si>
  <si>
    <t>Abuso de otro estimulante, sin complicaciones</t>
  </si>
  <si>
    <t>F15.11</t>
  </si>
  <si>
    <t>Abuso de otro estimulante, en remisión</t>
  </si>
  <si>
    <t>F15.12</t>
  </si>
  <si>
    <t>Abuso de otro estimulante, con intoxicación</t>
  </si>
  <si>
    <t>F15.120</t>
  </si>
  <si>
    <t>Abuso de otro estimulante, con intoxicación sin complicaciones</t>
  </si>
  <si>
    <t>F15.121</t>
  </si>
  <si>
    <t>Abuso de otro estimulante con intoxicación y delirio</t>
  </si>
  <si>
    <t>F15.122</t>
  </si>
  <si>
    <t>Abuso de otro estimulante con intoxicación y alteración de la percepción</t>
  </si>
  <si>
    <t>F15.129</t>
  </si>
  <si>
    <t>Abuso de otro estimulante, con intoxicación no especificada</t>
  </si>
  <si>
    <t>F15.13</t>
  </si>
  <si>
    <t>Abuso de otro estimulante, con abstinencia</t>
  </si>
  <si>
    <t>F15.14</t>
  </si>
  <si>
    <t>Abuso de otro estimulante, con trastorno del estado de ánimo inducido por estimulantes</t>
  </si>
  <si>
    <t>F15.15</t>
  </si>
  <si>
    <t>Abuso de otro estimulante, con trastorno psicótico inducido por estimulantes</t>
  </si>
  <si>
    <t>F15.150</t>
  </si>
  <si>
    <t>Abuso de otro estimulante, con trastorno psicótico con ideas delirantes inducido por estimulantes</t>
  </si>
  <si>
    <t>F15.151</t>
  </si>
  <si>
    <t>Abuso de otro estimulante con trastorno psicótico con alucinaciones inducido por estimulantes</t>
  </si>
  <si>
    <t>F15.159</t>
  </si>
  <si>
    <t>Abuso de otro estimulante, con trastorno psicótico no especificado inducido por estimulantes</t>
  </si>
  <si>
    <t>F15.18</t>
  </si>
  <si>
    <t>Abuso de otro estimulante, con trastorno inducido por otro estimulante</t>
  </si>
  <si>
    <t>F15.180</t>
  </si>
  <si>
    <t>Abuso de otro estimulante, con trastorno de ansiedad inducido por otro estimulante</t>
  </si>
  <si>
    <t>F15.181</t>
  </si>
  <si>
    <t>Abuso de otro estimulante, con disfunción sexual inducida por otro estimulante</t>
  </si>
  <si>
    <t>F15.182</t>
  </si>
  <si>
    <t>Abuso de otro estimulante, con trastorno del sueño inducido por otro estimulante</t>
  </si>
  <si>
    <t>F15.188</t>
  </si>
  <si>
    <t>Abuso de otro estimulante, con otro trastorno inducido por otro estimulante</t>
  </si>
  <si>
    <t>F15.19</t>
  </si>
  <si>
    <t>Abuso de otro estimulante, con trastorno no especificado inducido por estimulantes</t>
  </si>
  <si>
    <t>F15.2</t>
  </si>
  <si>
    <t xml:space="preserve">Dependencia de otro estimulante </t>
  </si>
  <si>
    <t>F15.20</t>
  </si>
  <si>
    <t>Dependencia de otro estimulante, sin complicaciones</t>
  </si>
  <si>
    <t>F15.21</t>
  </si>
  <si>
    <t>Dependencia de otro estimulante, en remisión</t>
  </si>
  <si>
    <t>F15.22</t>
  </si>
  <si>
    <t>Dependencia de otro estimulante, con intoxicación</t>
  </si>
  <si>
    <t>F15.220</t>
  </si>
  <si>
    <t>Dependencia de otro estimulante, con intoxicación sin complicaciones</t>
  </si>
  <si>
    <t>F15.221</t>
  </si>
  <si>
    <t>Dependencia de otro estimulante, con intoxicación y delirio</t>
  </si>
  <si>
    <t>F15.222</t>
  </si>
  <si>
    <t>Dependencia de otro estimulante, con intoxicación y alteración de la percepción</t>
  </si>
  <si>
    <t>F15.229</t>
  </si>
  <si>
    <t>Dependencia de otro estimulante, con intoxicación no especificada</t>
  </si>
  <si>
    <t>F15.23</t>
  </si>
  <si>
    <t>Dependencia de otro estimulante, con abstinencia</t>
  </si>
  <si>
    <t>F15.24</t>
  </si>
  <si>
    <t>Dependencia de otro estimulante, con trastorno del estado de ánimo inducido por estimulantes</t>
  </si>
  <si>
    <t>F15.25</t>
  </si>
  <si>
    <t>Dependencia de otro estimulante, con trastorno psicótico inducido por estimulantes</t>
  </si>
  <si>
    <t>F15.250</t>
  </si>
  <si>
    <t>Dependencia de otro estimulante, con trastorno psicótico con ideas delirantes inducido por estimulantes</t>
  </si>
  <si>
    <t>F15.251</t>
  </si>
  <si>
    <t>Dependencia de otro estimulante, con trastorno psicótico con alucinaciones inducido por estimulantes</t>
  </si>
  <si>
    <t>F15.259</t>
  </si>
  <si>
    <t>Dependencia de otro estimulante, con trastorno psicótico no especificado inducido por estimulantes</t>
  </si>
  <si>
    <t>F15.28</t>
  </si>
  <si>
    <t>Dependencia de otro estimulante, con otro trastorno inducido por estimulantes</t>
  </si>
  <si>
    <t>F15.280</t>
  </si>
  <si>
    <t>Dependencia de otro estimulante, con trastorno de ansiedad inducido por estimulantes</t>
  </si>
  <si>
    <t>F15.281</t>
  </si>
  <si>
    <t>Dependencia de otro estimulante, con disfunción sexual inducido por estimulantes</t>
  </si>
  <si>
    <t>F15.282</t>
  </si>
  <si>
    <t>Dependencia de otro estimulante, con trastorno del sueño inducido por estimulantes</t>
  </si>
  <si>
    <t>F15.288</t>
  </si>
  <si>
    <t>F15.29</t>
  </si>
  <si>
    <t>Dependencia de otro estimulante, con trastorno no especificado inducido por estimulantes</t>
  </si>
  <si>
    <t>F15.9</t>
  </si>
  <si>
    <t>Consumo de otro estimulante no especificado</t>
  </si>
  <si>
    <t>F15.90</t>
  </si>
  <si>
    <t>Consumo de otro estimulante no especificado sin complicaciones</t>
  </si>
  <si>
    <t>F15.92</t>
  </si>
  <si>
    <t>Consumo de otro estimulante no especificado con intoxicación</t>
  </si>
  <si>
    <t>F15.920</t>
  </si>
  <si>
    <t>Consumo de otro estimulante no especificado, con intoxicación sin complicaciones</t>
  </si>
  <si>
    <t>F15.921</t>
  </si>
  <si>
    <t>Consumo de otro estimulante no especificado, con intoxicación y delirio</t>
  </si>
  <si>
    <t>F15.922</t>
  </si>
  <si>
    <t>Consumo de otro estimulante no especificado, con intoxicación y alteración de la percepción</t>
  </si>
  <si>
    <t>F15.929</t>
  </si>
  <si>
    <t>Consumo de otro estimulante no especificado, con intoxicación no especificada</t>
  </si>
  <si>
    <t>F15.93</t>
  </si>
  <si>
    <t>Consumo de otro estimulante no especificado, con abstinencia</t>
  </si>
  <si>
    <t>F15.94</t>
  </si>
  <si>
    <t>Consumo de otro estimulante no especificado, con trastorno del estado de ánimo inducido por estimulantes</t>
  </si>
  <si>
    <t>F15.95</t>
  </si>
  <si>
    <t>Consumo de otro estimulante no especificado, con trastorno psicótico inducido por estimulantes</t>
  </si>
  <si>
    <t>F15.950</t>
  </si>
  <si>
    <t>Consumo de otro estimulante no especificado, con trastorno psicótico con ideas delirantes inducido por estimulantes</t>
  </si>
  <si>
    <t>F15.951</t>
  </si>
  <si>
    <t>Consumo de otro estimulante, no especificado, con trastorno psicótico con alucinaciones inducido por estimulantes</t>
  </si>
  <si>
    <t>F15.959</t>
  </si>
  <si>
    <t>Consumo de otro estimulante no especificado, con trastorno psicótico no especificado inducido por estimulantes</t>
  </si>
  <si>
    <t>F15.98</t>
  </si>
  <si>
    <t>Consumo de otro estimulante no especificado, con otro trastorno inducido por estimulantes</t>
  </si>
  <si>
    <t>F15.980</t>
  </si>
  <si>
    <t>Consumo de otro estimulante no especificado, con trastorno de ansiedad inducido por estimulantes</t>
  </si>
  <si>
    <t>F15.981</t>
  </si>
  <si>
    <t>Consumo de otro estimulante no especificado, con disfunción sexual inducida por estimulantes</t>
  </si>
  <si>
    <t>F15.982</t>
  </si>
  <si>
    <t>Consumo de otro estimulante no especificado, con trastorno del sueño inducido por estimulantes</t>
  </si>
  <si>
    <t>F15.988</t>
  </si>
  <si>
    <t>F15.99</t>
  </si>
  <si>
    <t>Consumo de otro estimulante no especificado, con trastorno no especificado inducido por estimulantes</t>
  </si>
  <si>
    <t>F16</t>
  </si>
  <si>
    <t>Trastornos relacionados con alucinógenos</t>
  </si>
  <si>
    <t>F16.1</t>
  </si>
  <si>
    <t>Abuso de alucinógenos</t>
  </si>
  <si>
    <t>F16.10</t>
  </si>
  <si>
    <t>Abuso de alucinógenos, sin complicaciones</t>
  </si>
  <si>
    <t>F16.11</t>
  </si>
  <si>
    <t>Abuso de alucinógenos, en remisión</t>
  </si>
  <si>
    <t>F16.12</t>
  </si>
  <si>
    <t>Abuso de alucinógenos, con intoxicación</t>
  </si>
  <si>
    <t>F16.120</t>
  </si>
  <si>
    <t>Abuso de alucinógenos, con intoxicación sin complicaciones</t>
  </si>
  <si>
    <t>F16.121</t>
  </si>
  <si>
    <t>Abuso de alucinógenos con intoxicación y delirio</t>
  </si>
  <si>
    <t>F16.122</t>
  </si>
  <si>
    <t>Abuso de alucinógenos con intoxicación y alteración de la percepción</t>
  </si>
  <si>
    <t>F16.129</t>
  </si>
  <si>
    <t>Abuso de alucinógenos, con intoxicación no especificada</t>
  </si>
  <si>
    <t>F16.14</t>
  </si>
  <si>
    <t>Abuso de alucinógenos, con trastorno del estado de ánimo inducido por alucinógenos</t>
  </si>
  <si>
    <t>F16.15</t>
  </si>
  <si>
    <t>Abuso de alucinógenos, con trastorno psicótico inducido por alucinogenos</t>
  </si>
  <si>
    <t>F16.150</t>
  </si>
  <si>
    <t>Abuso de alucinógenos, con trastorno psicótico con ideas delirantes inducido por alucinógenos</t>
  </si>
  <si>
    <t>F16.151</t>
  </si>
  <si>
    <t>Abuso de alucinógenos, con trastorno psicótico con alucinaciones inducido por alucinógenos</t>
  </si>
  <si>
    <t>F16.159</t>
  </si>
  <si>
    <t>Abuso de alucinógenos, con trastorno psicótico no especificado inducido por alucinógenos</t>
  </si>
  <si>
    <t>F16.18</t>
  </si>
  <si>
    <t>Abuso de alucinógenos, con otro trastorno inducido por alucinógenos</t>
  </si>
  <si>
    <t>F16.180</t>
  </si>
  <si>
    <t>Abuso de alucinógenos, con trastorno de ansiedad inducido por alucinógenos</t>
  </si>
  <si>
    <t>F16.183</t>
  </si>
  <si>
    <t>Abuso de alucinógenos, con trastorno persistente de percepción por alucinógenos (flashbacks)</t>
  </si>
  <si>
    <t>F16.188</t>
  </si>
  <si>
    <t>F16.19</t>
  </si>
  <si>
    <t>Abuso de alucinógenos, con trastorno no especificado inducido por alucinógenos</t>
  </si>
  <si>
    <t>F16.2</t>
  </si>
  <si>
    <t>Dependencia de alucinógenos</t>
  </si>
  <si>
    <t>F16.20</t>
  </si>
  <si>
    <t>Dependencia de alucinógenos, sin complicaciones</t>
  </si>
  <si>
    <t>F16.21</t>
  </si>
  <si>
    <t>Dependencia de alucinógenos, en remisión</t>
  </si>
  <si>
    <t>F16.22</t>
  </si>
  <si>
    <t>Dependencia de alucinógenos, con intoxicación</t>
  </si>
  <si>
    <t>F16.220</t>
  </si>
  <si>
    <t>Dependencia de alucinógenos, con intoxicación sin complicaciones</t>
  </si>
  <si>
    <t>F16.221</t>
  </si>
  <si>
    <t>Dependencia de alucinógenos, con intoxicación y delirio</t>
  </si>
  <si>
    <t>F16.229</t>
  </si>
  <si>
    <t>Dependencia de alucinógenos, con intoxicación no especificada</t>
  </si>
  <si>
    <t>F16.24</t>
  </si>
  <si>
    <t>Dependencia de alucinógenos, con trastorno del estado de ánimo inducido por alucinógenos</t>
  </si>
  <si>
    <t>F16.25</t>
  </si>
  <si>
    <t>Dependencia de alucinógenos, con trastorno psicótico inducido por alucinógenos</t>
  </si>
  <si>
    <t>F16.250</t>
  </si>
  <si>
    <t>Dependencia de alucinógenos, con trastorno psicótico con ideas delirantes inducido por alucinógenos,</t>
  </si>
  <si>
    <t>F16.251</t>
  </si>
  <si>
    <t>Dependencia de alucinógenos, con trastorno psicótico con alucinaciones inducido por alucinógenos</t>
  </si>
  <si>
    <t>F16.259</t>
  </si>
  <si>
    <t>Dependencia de alucinógenos, con trastorno psicótico no especificado inducido por alucinógenos</t>
  </si>
  <si>
    <t>F16.28</t>
  </si>
  <si>
    <t>Dependencia de alucinógenos, con otro trastorno inducido por alucinógenos</t>
  </si>
  <si>
    <t>F16.280</t>
  </si>
  <si>
    <t>Dependencia de alucinógenos, con trastorno de ansiedad inducido por alucinógenos</t>
  </si>
  <si>
    <t>F16.283</t>
  </si>
  <si>
    <t>Dependencia de alucinógenos, con trastorno persistente de percepción (flashbacks)</t>
  </si>
  <si>
    <t>F16.288</t>
  </si>
  <si>
    <t>F16.29</t>
  </si>
  <si>
    <t>Dependencia de alucinógenos, con trastorno no especificado inducido por alucinógenos</t>
  </si>
  <si>
    <t>F16.9</t>
  </si>
  <si>
    <t>Consumo de alucinógenos no especificado</t>
  </si>
  <si>
    <t>F16.90</t>
  </si>
  <si>
    <t>Consumo de alucinógenos no especificado sin complicaciones</t>
  </si>
  <si>
    <t>F16.92</t>
  </si>
  <si>
    <t>Consumo de alucinógenos no especificado, con intoxicación</t>
  </si>
  <si>
    <t>F16.920</t>
  </si>
  <si>
    <t>Consumo de alucinógenos no especificado, con intoxicación sin complicaciones</t>
  </si>
  <si>
    <t>F16.921</t>
  </si>
  <si>
    <t>Consumo de alucinógenos no especificado, con intoxicación y delirio</t>
  </si>
  <si>
    <t>F16.929</t>
  </si>
  <si>
    <t>Consumo de alucinógenos no especificado, con intoxicación no especificada</t>
  </si>
  <si>
    <t>F16.94</t>
  </si>
  <si>
    <t>Consumo de alucinógenos no especificado, con trastorno del estado de ánimo inducido por alucinógenos</t>
  </si>
  <si>
    <t>F16.95</t>
  </si>
  <si>
    <t>Consumo de alucinógenos no especificado, con trastorno psicótico inducido por alucinógenos</t>
  </si>
  <si>
    <t>F16.950</t>
  </si>
  <si>
    <t>Consumo de alucinógenos no especificado, con trastorno psicótico con ideas delirantes</t>
  </si>
  <si>
    <t>F16.951</t>
  </si>
  <si>
    <t>Consumo de alucinógenos no especificado, con trastorno psicótico con alucinaciones inducido por alucinógenos</t>
  </si>
  <si>
    <t>F16.959</t>
  </si>
  <si>
    <t>Consumo de alucinógenos no especificado, con trastorno psicótico no especificado inducido por alucinógenos</t>
  </si>
  <si>
    <t>F16.98</t>
  </si>
  <si>
    <t>Consumo de alucinógenos no especificado, con otro trastorno especificado inducido por alucinógenos</t>
  </si>
  <si>
    <t>F16.980</t>
  </si>
  <si>
    <t>Consumo de alucinógenos no especificado, con trastorno de ansiedad inducido por alucinógenos</t>
  </si>
  <si>
    <t>F16.983</t>
  </si>
  <si>
    <t>Consumo de alucinógenos no especificado, con trastorno persistente de percepción por alucinógenos (flashbacks)</t>
  </si>
  <si>
    <t>F16.988</t>
  </si>
  <si>
    <t>Consumo de alucinógenos no especificado, con otro trastorno inducido por alucinógenos</t>
  </si>
  <si>
    <t>F16.99</t>
  </si>
  <si>
    <t>Consumo de alucinógenos no especificado, con trastorno no especificado inducido por alucinógenos</t>
  </si>
  <si>
    <t>F17</t>
  </si>
  <si>
    <t>Dependencia de nicotina</t>
  </si>
  <si>
    <t>F17.2</t>
  </si>
  <si>
    <t>F17.20</t>
  </si>
  <si>
    <t>Dependencia de nicotina, no especificada</t>
  </si>
  <si>
    <t>F17.200</t>
  </si>
  <si>
    <t>Dependencia de nicotina no especificada, sin complicaciones</t>
  </si>
  <si>
    <t>F17.201</t>
  </si>
  <si>
    <t>Dependencia de nicotina no especificada, en remisión</t>
  </si>
  <si>
    <t>F17.203</t>
  </si>
  <si>
    <t>Dependencia de nicotina no especificada, con abstinencia</t>
  </si>
  <si>
    <t>F17.208</t>
  </si>
  <si>
    <t>Dependencia de nicotina no especificada, con otros trastornos inducidos por nicotina</t>
  </si>
  <si>
    <t>F17.209</t>
  </si>
  <si>
    <t>Dependencia de nicotina no especificada, con trastornos inducidos por nicotina no especificados</t>
  </si>
  <si>
    <t>F17.21</t>
  </si>
  <si>
    <t>Dependencia de nicotina, cigarrillos</t>
  </si>
  <si>
    <t>F17.210</t>
  </si>
  <si>
    <t>Dependencia de nicotina, cigarrillos, sin complicaciones</t>
  </si>
  <si>
    <t>F17.211</t>
  </si>
  <si>
    <t>Dependencia de nicotina, cigarrillos, en remisión</t>
  </si>
  <si>
    <t>F17.213</t>
  </si>
  <si>
    <t>Dependencia de nicotina, cigarrillos, con abstinencia</t>
  </si>
  <si>
    <t>F17.218</t>
  </si>
  <si>
    <t>Dependencia de nicotina, cigarrillos, con otros trastornos inducidos por nicotina</t>
  </si>
  <si>
    <t>F17.219</t>
  </si>
  <si>
    <t>Dependencia de nicotina, cigarrillos, con trastornos inducidos por nicotina no especificados</t>
  </si>
  <si>
    <t>F17.22</t>
  </si>
  <si>
    <t>Dependencia de nicotina, tabaco de mascar</t>
  </si>
  <si>
    <t>F17.220</t>
  </si>
  <si>
    <t>Dependencia de nicotina, tabaco de mascar, sin complicaciones</t>
  </si>
  <si>
    <t>F17.221</t>
  </si>
  <si>
    <t>Dependencia de nicotina, tabaco de mascar, en remisión</t>
  </si>
  <si>
    <t>F17.223</t>
  </si>
  <si>
    <t>Dependencia de nicotina, tabaco de mascar, con abstinencia</t>
  </si>
  <si>
    <t>F17.228</t>
  </si>
  <si>
    <t>Dependencia de nicotina, tabaco de mascar, con otros trastornos inducidos por nicotina</t>
  </si>
  <si>
    <t>F17.229</t>
  </si>
  <si>
    <t>Dependencia de nicotina, tabaco de mascar, con trastornos inducidos por nicotina no especificados</t>
  </si>
  <si>
    <t>F17.29</t>
  </si>
  <si>
    <t>Dependencia de nicotina, otro producto de tabaco</t>
  </si>
  <si>
    <t>F17.290</t>
  </si>
  <si>
    <t>Dependencia de nicotina, otro producto de tabaco, sin complicaciones</t>
  </si>
  <si>
    <t>F17.291</t>
  </si>
  <si>
    <t>Dependencia de nicotina, otro producto de tabaco, en remisión</t>
  </si>
  <si>
    <t>F17.293</t>
  </si>
  <si>
    <t>Dependencia de nicotina, otro producto de tabaco, con abstinencia</t>
  </si>
  <si>
    <t>F17.298</t>
  </si>
  <si>
    <t>Dependencia de nicotina, otro producto de tabaco, con otros trastornos inducidos por nicotina</t>
  </si>
  <si>
    <t>F17.299</t>
  </si>
  <si>
    <t>Dependencia de nicotina, otro producto de tabaco, con trastornos inducidos por nicotina no especificados</t>
  </si>
  <si>
    <t>F18</t>
  </si>
  <si>
    <t>Trastornos relacionados con inhalantes</t>
  </si>
  <si>
    <t>F18.1</t>
  </si>
  <si>
    <t>Abuso de inhalantes</t>
  </si>
  <si>
    <t>F18.10</t>
  </si>
  <si>
    <t>Abuso de inhalantes, sin complicaciones</t>
  </si>
  <si>
    <t>F18.11</t>
  </si>
  <si>
    <t>Abuso de inhalantes, en remisión</t>
  </si>
  <si>
    <t>F18.12</t>
  </si>
  <si>
    <t>Abuso de inhalantes, con intoxicación</t>
  </si>
  <si>
    <t>F18.120</t>
  </si>
  <si>
    <t>Abuso de inhalantes, con intoxicación sin complicaciones</t>
  </si>
  <si>
    <t>F18.121</t>
  </si>
  <si>
    <t>Abuso de inhalantes, con intoxicación y delirio</t>
  </si>
  <si>
    <t>F18.129</t>
  </si>
  <si>
    <t>Abuso de inhalantes, con intoxicación no especificada</t>
  </si>
  <si>
    <t>F18.14</t>
  </si>
  <si>
    <t>Abuso de inhalantes, con trastorno del estado de ánimo inducido por inhalantes</t>
  </si>
  <si>
    <t>F18.15</t>
  </si>
  <si>
    <t>Abuso de inhalantes, con trastorno psicótico inducido por inhalantes</t>
  </si>
  <si>
    <t>F18.150</t>
  </si>
  <si>
    <t>Abuso de inhalantes, con trastorno psicótico con ideas delirantes inducido por inhalantes</t>
  </si>
  <si>
    <t>F18.151</t>
  </si>
  <si>
    <t>Abuso de inhalantes con trastorno psicótico con alucinaciones nducido por inhalantes</t>
  </si>
  <si>
    <t>F18.159</t>
  </si>
  <si>
    <t>Abuso de inhalantes, con trastorno psicótico no especificado inducido por inhalantes</t>
  </si>
  <si>
    <t>F18.17</t>
  </si>
  <si>
    <t>Abuso de inhalantes, con demencia inducida por inhalantes</t>
  </si>
  <si>
    <t>F18.18</t>
  </si>
  <si>
    <t>Abuso de inhalantes, con otros tipos de trastornos inducidos por inhalantes</t>
  </si>
  <si>
    <t>F18.180</t>
  </si>
  <si>
    <t>Abuso de inhalantes, con trastorno de ansiedad inducido por inhalantes</t>
  </si>
  <si>
    <t>F18.188</t>
  </si>
  <si>
    <t>Abuso de inhalantes, con otro trastorno inducido por inhalantes</t>
  </si>
  <si>
    <t>F18.19</t>
  </si>
  <si>
    <t>Abuso de inhalantes, con trastorno no especificado inducido por inhalantes</t>
  </si>
  <si>
    <t>F18.2</t>
  </si>
  <si>
    <t>Dependencia de inhalantes</t>
  </si>
  <si>
    <t>F18.20</t>
  </si>
  <si>
    <t>Dependencia de inhalantes, sin complicaciones</t>
  </si>
  <si>
    <t>F18.21</t>
  </si>
  <si>
    <t>Dependencia de inhalantes, en remisión</t>
  </si>
  <si>
    <t>F18.22</t>
  </si>
  <si>
    <t>Dependencia de inhalantes, con intoxicación</t>
  </si>
  <si>
    <t>F18.220</t>
  </si>
  <si>
    <t>Dependencia de inhalantes, con intoxicación sin complicaciones</t>
  </si>
  <si>
    <t>F18.221</t>
  </si>
  <si>
    <t>Dependencia de inhalantes, con intoxicación y delirio</t>
  </si>
  <si>
    <t>F18.229</t>
  </si>
  <si>
    <t>Dependencia de inhalantes, con intoxicación no especificada</t>
  </si>
  <si>
    <t>F18.24</t>
  </si>
  <si>
    <t>Dependencia de inhalantes, con trastorno de estado de ánimo inducido por inhalantes</t>
  </si>
  <si>
    <t>F18.25</t>
  </si>
  <si>
    <t>Dependencia de inhalantes, con trastorno psicótico inducido por inhalantes</t>
  </si>
  <si>
    <t>F18.250</t>
  </si>
  <si>
    <t>Dependencia de inhalantes, con trastorno psicótico con ideas delirantes inducido por inhalantes</t>
  </si>
  <si>
    <t>F18.251</t>
  </si>
  <si>
    <t>Dependencia de inhalantes, con trastorno psicótico con alucinaciones inducido por inhalantes</t>
  </si>
  <si>
    <t>F18.259</t>
  </si>
  <si>
    <t>Dependencia de inhalantes, con trastorno psicótico no especificado inducido por inhalantes</t>
  </si>
  <si>
    <t>F18.27</t>
  </si>
  <si>
    <t>Dependencia de inhalantes, con demencia inducida por inhalantes</t>
  </si>
  <si>
    <t>F18.28</t>
  </si>
  <si>
    <t>Dependencia de inhalantes, con otros trastornos inducidos por inhalantes</t>
  </si>
  <si>
    <t>F18.280</t>
  </si>
  <si>
    <t>Dependencia de inhalantes, con trastorno de ansiedad inducido por inhalantes</t>
  </si>
  <si>
    <t>F18.288</t>
  </si>
  <si>
    <t>Dependencia de inhalantes, con otro trastorno inducido por inhalantes</t>
  </si>
  <si>
    <t>F18.29</t>
  </si>
  <si>
    <t>Dependencia de inhalantes, con trastorno no especificado inducido por inhalantes</t>
  </si>
  <si>
    <t>F18.9</t>
  </si>
  <si>
    <t>Consumo de inhalantes no especificado</t>
  </si>
  <si>
    <t>F18.90</t>
  </si>
  <si>
    <t>Consumo de inhalantes no especificado, sin complicaciones</t>
  </si>
  <si>
    <t>F18.92</t>
  </si>
  <si>
    <t>Consumo de inhalantes no especificado, con intoxicación</t>
  </si>
  <si>
    <t>F18.920</t>
  </si>
  <si>
    <t>Consumo de inhalantes no especificado, con intoxicación sin complicaciones</t>
  </si>
  <si>
    <t>F18.921</t>
  </si>
  <si>
    <t>Consumo de inhalantes no especificado, con intoxicación y delirio</t>
  </si>
  <si>
    <t>F18.929</t>
  </si>
  <si>
    <t>Consumo de inhalantes no especificado, con intoxicación no especificada</t>
  </si>
  <si>
    <t>F18.94</t>
  </si>
  <si>
    <t>Consumo de inhalantes no especificado, con trastorno del estado de ánimo inducido por inhalantes</t>
  </si>
  <si>
    <t>F18.95</t>
  </si>
  <si>
    <t>Consumo de inhalantes no especificado, con trastorno psicótico inducido por inhalantes</t>
  </si>
  <si>
    <t>F18.950</t>
  </si>
  <si>
    <t>Consumo de inhalantes no especificado, con trastorno psicótico con ideas delirantes inducido por inhalantes</t>
  </si>
  <si>
    <t>F18.951</t>
  </si>
  <si>
    <t>Consumo de inhalantes no especificado, con trastorno psicótico con alucinaciones inducido por inhalantes</t>
  </si>
  <si>
    <t>F18.959</t>
  </si>
  <si>
    <t>Consumo de inhalantes no especificado, con trastorno psicótico no especificado inducido por inhalantes,</t>
  </si>
  <si>
    <t>F18.97</t>
  </si>
  <si>
    <t>Consumo de inhalantes no especificado, con demencia persistente inducida por inhalantes</t>
  </si>
  <si>
    <t>F18.98</t>
  </si>
  <si>
    <t>Consumo de inhalantes no especificado, con otro trastorno inducido por inhalantes</t>
  </si>
  <si>
    <t>F18.980</t>
  </si>
  <si>
    <t>Consumo de inhalantes no especificado, con trastorno de ansiedad inducido por inhalantes</t>
  </si>
  <si>
    <t>F18.988</t>
  </si>
  <si>
    <t>F18.99</t>
  </si>
  <si>
    <t>Consumo de inhalantes no especificado, con trastorno no especificado inducido por inhalantes</t>
  </si>
  <si>
    <t>F19</t>
  </si>
  <si>
    <t>Trastornos relacionados con otras sustancias psicoactivas</t>
  </si>
  <si>
    <t>F19.1</t>
  </si>
  <si>
    <t>Abuso de otra sustancia psicoactiva</t>
  </si>
  <si>
    <t>F19.10</t>
  </si>
  <si>
    <t>Abuso de otra sustancia psicoactiva, sin complicaciones</t>
  </si>
  <si>
    <t>F19.11</t>
  </si>
  <si>
    <t>Abuso de otra sustancia psicoactiva, en remisión</t>
  </si>
  <si>
    <t>F19.12</t>
  </si>
  <si>
    <t>Abuso de otra sustancia psicoactiva, con intoxicación</t>
  </si>
  <si>
    <t>F19.120</t>
  </si>
  <si>
    <t>Abuso de otra sustancia psicoactiva, con intoxicación sin complicaciones</t>
  </si>
  <si>
    <t>F19.121</t>
  </si>
  <si>
    <t>Abuso de otra sustancia psicoactiva, con intoxicación y delirio</t>
  </si>
  <si>
    <t>F19.122</t>
  </si>
  <si>
    <t>Abuso de otra sustancia psicoactiva, con intoxicación y alteración de la percepción</t>
  </si>
  <si>
    <t>F19.129</t>
  </si>
  <si>
    <t>Abuso de otra sustancia psicoactiva, con intoxicación no especificada</t>
  </si>
  <si>
    <t>F19.13</t>
  </si>
  <si>
    <t>Abuso de otra sustancia psicoactiva, con abstinencia</t>
  </si>
  <si>
    <t>F19.130</t>
  </si>
  <si>
    <t>Abuso de otra sustancia psicoactiva, con abstinencia, sin complicaciones</t>
  </si>
  <si>
    <t>F19.131</t>
  </si>
  <si>
    <t>Abuso de otra sustancia psicoactiva, con delirio por abstinencia</t>
  </si>
  <si>
    <t>F19.132</t>
  </si>
  <si>
    <t>Abuso de otra sustancia psicoactiva, con abstinencia con alteración de la percepción</t>
  </si>
  <si>
    <t>F19.139</t>
  </si>
  <si>
    <t>Abuso de otra sustancia psicoactiva, con abstinencia, no especificada</t>
  </si>
  <si>
    <t>F19.14</t>
  </si>
  <si>
    <t>Abuso de otras sustancia psicoactiva, con trastorno del estado de ánimo inducido por sustancias psicoactivas</t>
  </si>
  <si>
    <t>F19.15</t>
  </si>
  <si>
    <t>Abuso de otra sustancia psicoactiva, con trastorno psicótico inducido por sustancias psicoactivas</t>
  </si>
  <si>
    <t>F19.150</t>
  </si>
  <si>
    <t>Abuso de otra sustancia psicoactiva, con trastorno psicótico con ideas delirantes inducido por sustancias psicoactivas</t>
  </si>
  <si>
    <t>F19.151</t>
  </si>
  <si>
    <t>Abuso de otra sustancia psicoactiva, con trastorno psicótico con alucinaciones inducido por sustancias psicoactivas</t>
  </si>
  <si>
    <t>F19.159</t>
  </si>
  <si>
    <t>Abuso de otra sustancias psicoactiva, con trastorno psicótico no especificado inducido por sustancias psicoactivas</t>
  </si>
  <si>
    <t>F19.16</t>
  </si>
  <si>
    <t>Abuso de otra sustancia psicoactiva, con trastorno amnésico persistente inducido por sustancias psicoactivas</t>
  </si>
  <si>
    <t>F19.17</t>
  </si>
  <si>
    <t>Abuso de otra sustancia psicoactiva, con demencia persistente inducida por sustancias psicoactivas</t>
  </si>
  <si>
    <t>F19.18</t>
  </si>
  <si>
    <t>Abuso de otra sustancia psicoactiva, con otro trastorno inducido por sustancias psicoactivas</t>
  </si>
  <si>
    <t>F19.180</t>
  </si>
  <si>
    <t>Abuso de otra sustancia psicoactiva, con trastorno de ansiedad inducido por sustancias psicoactivas</t>
  </si>
  <si>
    <t>F19.181</t>
  </si>
  <si>
    <t>Abuso de otra sustancia psicoactiva, con disfunción sexual inducida por sustancias psicoactivas</t>
  </si>
  <si>
    <t>F19.182</t>
  </si>
  <si>
    <t>Abuso de otras sustancia psicoactiva, con trastorno del sueño inducido por sustancias psicoactivas</t>
  </si>
  <si>
    <t>F19.188</t>
  </si>
  <si>
    <t>F19.19</t>
  </si>
  <si>
    <t>Abuso de otra sustancia psicoactiva, con trastorno no especificado inducido por sustancias psicoactivas</t>
  </si>
  <si>
    <t>F19.2</t>
  </si>
  <si>
    <t xml:space="preserve">Dependencia de otra sustancia psicoactiva </t>
  </si>
  <si>
    <t>F19.20</t>
  </si>
  <si>
    <t>Dependencia de otra sustancia psicoactiva, sin complicaciones</t>
  </si>
  <si>
    <t>F19.21</t>
  </si>
  <si>
    <t>Dependencia de otra sustancia psicoactiva, en remisión</t>
  </si>
  <si>
    <t>F19.22</t>
  </si>
  <si>
    <t>Dependencia de otra sustancia psicoactivas, con intoxicación</t>
  </si>
  <si>
    <t>F19.220</t>
  </si>
  <si>
    <t>Dependencia de otra sustancia psicoactiva, con intoxicación sin complicaciones</t>
  </si>
  <si>
    <t>F19.221</t>
  </si>
  <si>
    <t>Dependencia de otra sustancia psicoactiva, con intoxicación y delirio</t>
  </si>
  <si>
    <t>F19.222</t>
  </si>
  <si>
    <t>Dependencia de otra sustancia psicoactiva, con intoxicación y alteraciones de la percepción</t>
  </si>
  <si>
    <t>F19.229</t>
  </si>
  <si>
    <t>Dependencia de otra sustancia psicoactiva, con intoxicación no especificada</t>
  </si>
  <si>
    <t>F19.23</t>
  </si>
  <si>
    <t>Dependencia de otra sustancia psicoactiva, con abstinencia</t>
  </si>
  <si>
    <t>F19.230</t>
  </si>
  <si>
    <t>Dependencia de otra sustancia psicoactiva, con abstinencia sin complicaciones</t>
  </si>
  <si>
    <t>F19.231</t>
  </si>
  <si>
    <t>Dependencia de otra sustancia psicoactiva, con abstinencia y delirio</t>
  </si>
  <si>
    <t>F19.232</t>
  </si>
  <si>
    <t>Dependencia de otra sustancia psicoactiva, con abstinencia y alteración de la percepción</t>
  </si>
  <si>
    <t>F19.239</t>
  </si>
  <si>
    <t>Dependencia de otra sustancia psicoactiva, con abstinencia no especificada</t>
  </si>
  <si>
    <t>F19.24</t>
  </si>
  <si>
    <t>Dependencia de otra sustancia psicoactiva, con trastorno del estado de ánimo inducido por sustancias psicoactivas</t>
  </si>
  <si>
    <t>F19.25</t>
  </si>
  <si>
    <t>Dependencia de otra sustancia psicoactiva, con trastorno psicótico inducido por sustancias psicoactivas</t>
  </si>
  <si>
    <t>F19.250</t>
  </si>
  <si>
    <t>Dependencia de otra sustancia psicoactiva, con trastorno psicótico con ideas delirantes inducido por sustancias psicoactivas</t>
  </si>
  <si>
    <t>F19.251</t>
  </si>
  <si>
    <t>Dependencia de otra sustancias psicoactiva, con trastorno psicótico con alucinaciones inducido por sustancias psicoactivas</t>
  </si>
  <si>
    <t>F19.259</t>
  </si>
  <si>
    <t>Dependencia de otra sustancias psicoactiva, con trastorno psicótico no especificado inducido por sustancias psicoactivas</t>
  </si>
  <si>
    <t>F19.26</t>
  </si>
  <si>
    <t>Dependencia de otra sustancia psicoactiva, con trastorno amnésico persistente inducido por sustancias psicoactivas</t>
  </si>
  <si>
    <t>F19.27</t>
  </si>
  <si>
    <t>Dependencia de otra sustancia psicoactiva, con demencia persistente inducida por sustancias psicoactivas</t>
  </si>
  <si>
    <t>F19.28</t>
  </si>
  <si>
    <t>Dependencia de otra sustancia psicoactiva, con otro trastorno inducido por sustancias psicoactivas</t>
  </si>
  <si>
    <t>F19.280</t>
  </si>
  <si>
    <t>Dependencia de otra sustancia psicoactiva, con trastorno de ansiedad inducido por sustancias psicoactivas</t>
  </si>
  <si>
    <t>F19.281</t>
  </si>
  <si>
    <t>Dependencia de otra sustancia psicoactiva, con disfunción sexual inducida por sustancias psicoactivas</t>
  </si>
  <si>
    <t>F19.282</t>
  </si>
  <si>
    <t>Dependencia de otra sustancia psicoactiva, con trastorno del sueño inducido por sustancias psicoactivas</t>
  </si>
  <si>
    <t>F19.288</t>
  </si>
  <si>
    <t>F19.29</t>
  </si>
  <si>
    <t>Dependencia de otra sustancia psicoactiva, con trastorno no especificado inducido por sustancias psicoactivas</t>
  </si>
  <si>
    <t>F19.9</t>
  </si>
  <si>
    <t>Consumo de otra sustancia psicoactiva no especificado</t>
  </si>
  <si>
    <t>F19.90</t>
  </si>
  <si>
    <t>Consumo de otra sustancia psicoactiva no especificado sin complicaciones</t>
  </si>
  <si>
    <t>F19.92</t>
  </si>
  <si>
    <t>Consumo de otra sustancia psicoactiva no especificado, con intoxicación</t>
  </si>
  <si>
    <t>F19.920</t>
  </si>
  <si>
    <t>Consumo de otra sustancia psicoactiva no especificado, con intoxicación sin complicaciones</t>
  </si>
  <si>
    <t>F19.921</t>
  </si>
  <si>
    <t>Consumo de otra sustancia psicoactiva no especificado, con intoxicación y delirio</t>
  </si>
  <si>
    <t>F19.922</t>
  </si>
  <si>
    <t>Consumo de otra sustancia psicoactiva, no especificado, con intoxicación y alteración de la percepción</t>
  </si>
  <si>
    <t>F19.929</t>
  </si>
  <si>
    <t>Consumo de otra sustancia psicoactiva, no especificado, con intoxicación no especificada</t>
  </si>
  <si>
    <t>F19.93</t>
  </si>
  <si>
    <t>Consumo de otra sustancia psicoactiva, no especificado, con abstinencia</t>
  </si>
  <si>
    <t>F19.930</t>
  </si>
  <si>
    <t>Consumo de otra sustancia psicoactiva, no especificado, con abstinencia sin complicaciones</t>
  </si>
  <si>
    <t>F19.931</t>
  </si>
  <si>
    <t>Consumo de otra sustancia psicoactiva, no especificado, con abstinencia y delirio</t>
  </si>
  <si>
    <t>F19.932</t>
  </si>
  <si>
    <t>Consumo de otra sustancia psicoactiva, no especificado, con abstinencia y alteración de la percepción</t>
  </si>
  <si>
    <t>F19.939</t>
  </si>
  <si>
    <t>Consumo de otra sustancia psicoactiva, no especificado, con abstinencia no especificada</t>
  </si>
  <si>
    <t>F19.94</t>
  </si>
  <si>
    <t>Consumo de otra sustancia psicoactiva, no especificado, con trastorno de estado de ánimo inducido por sustancias psicoactivas</t>
  </si>
  <si>
    <t>F19.95</t>
  </si>
  <si>
    <t>Consumo de otra sustancia psicoactiva, no especificado, con trastorno psicótico inducido por sustancias psicoactivas</t>
  </si>
  <si>
    <t>F19.950</t>
  </si>
  <si>
    <t>Consumo de otra sustancia psicoactiva, no especificado, con trastorno psicótico con ideas delirantes inducido por sustancias psicoactivas</t>
  </si>
  <si>
    <t>F19.951</t>
  </si>
  <si>
    <t>Consumo de otra sustancia psicoactiva, no especificado, con trastorno psicótico con alucinaciones inducido por sustancias psicoactivas</t>
  </si>
  <si>
    <t>F19.959</t>
  </si>
  <si>
    <t>Consumo de otra sustancia psicoactiva, no especificado, con trastorno psicótico no especificado inducido por sustancias psicoactivas</t>
  </si>
  <si>
    <t>F19.96</t>
  </si>
  <si>
    <t>Consumo de otra sustancia psicoactiva, no especificado, con trastorno amnésico persistente inducido por sustancias psicoactivas</t>
  </si>
  <si>
    <t>F19.97</t>
  </si>
  <si>
    <t>Consumo de otra sustancia psicoactiva, no especificado, con demencia persistente inducida por sustancias psicoactivas</t>
  </si>
  <si>
    <t>F19.98</t>
  </si>
  <si>
    <t>Consumo de otra sustancia psicoactiva, no especificado, con otros trastornos inducidos por sustancias psicoactivas</t>
  </si>
  <si>
    <t>F19.980</t>
  </si>
  <si>
    <t>Consumo de otra sustancia psicoactiva, no especificado, con trastorno de ansiedad inducido por sustancias psicoactivas</t>
  </si>
  <si>
    <t>F19.981</t>
  </si>
  <si>
    <t>Consumo de otra sustancia psicoactiva, no especificado, con disfunción sexual inducida por sustancias psicoactivas</t>
  </si>
  <si>
    <t>F19.982</t>
  </si>
  <si>
    <t>Consumo de otra sustancia psicoactiva, no especificado, con trastorno del sueño inducido por sustancias psicoactivas</t>
  </si>
  <si>
    <t>F19.988</t>
  </si>
  <si>
    <t>Consumo de otra sustancia psicoactiva, no especificado, con otro trastorno inducido por sustancias psicoactivas</t>
  </si>
  <si>
    <t>F19.99</t>
  </si>
  <si>
    <t>Consumo de otra sustancia psicoactiva, no especificado, con trastorno no especificado inducido por sustancias psicoactivas</t>
  </si>
  <si>
    <t>F20-F29</t>
  </si>
  <si>
    <t>ESQUIZOFRENIA, TRASTORNO ESQUIZOTÍPICO, TRASTORNO DELIRANTE Y OTROS TRASTORNOS PSICÓTICOS NO RELACIONADOS CON EL ESTADO DE ÁNIMO (F20-F29)</t>
  </si>
  <si>
    <t>F20</t>
  </si>
  <si>
    <t>Esquizofrenia</t>
  </si>
  <si>
    <t>F20.0</t>
  </si>
  <si>
    <t>Esquizofrenia paranoide</t>
  </si>
  <si>
    <t>F20.1</t>
  </si>
  <si>
    <t>Esquizofrenia desorganizada</t>
  </si>
  <si>
    <t>F20.2</t>
  </si>
  <si>
    <t>Esquizofrenia catatónica</t>
  </si>
  <si>
    <t>F20.3</t>
  </si>
  <si>
    <t>Esquizofrenia indiferenciada</t>
  </si>
  <si>
    <t>F20.5</t>
  </si>
  <si>
    <t>Esquizofrenia residual</t>
  </si>
  <si>
    <t>F20.8</t>
  </si>
  <si>
    <t>Otro tipo de esquizofrenia</t>
  </si>
  <si>
    <t>F20.81</t>
  </si>
  <si>
    <t>Trastorno esquizofreniforme</t>
  </si>
  <si>
    <t>F20.89</t>
  </si>
  <si>
    <t>Otros tipos de esquizofrenia</t>
  </si>
  <si>
    <t>F20.9</t>
  </si>
  <si>
    <t>Esquizofrenia, no especificada</t>
  </si>
  <si>
    <t>F21</t>
  </si>
  <si>
    <t>Trastorno esquizotípico</t>
  </si>
  <si>
    <t>F22</t>
  </si>
  <si>
    <t>Trastornos delirantes</t>
  </si>
  <si>
    <t>F23</t>
  </si>
  <si>
    <t>Trastorno psicótico breve</t>
  </si>
  <si>
    <t>F24</t>
  </si>
  <si>
    <t>Trastorno psicótico compartido</t>
  </si>
  <si>
    <t>F25</t>
  </si>
  <si>
    <t>Trastornos esquizoafectivos</t>
  </si>
  <si>
    <t>F25.0</t>
  </si>
  <si>
    <t>Trastorno esquizoafectivo, tipo bipolar</t>
  </si>
  <si>
    <t>F25.1</t>
  </si>
  <si>
    <t>Trastorno esquizoafectivo, tipo depresivo</t>
  </si>
  <si>
    <t>F25.8</t>
  </si>
  <si>
    <t>Otros trastornos esquizoafectivos</t>
  </si>
  <si>
    <t>F25.9</t>
  </si>
  <si>
    <t>Trastorno esquizoafectivo, no especificado</t>
  </si>
  <si>
    <t>F28</t>
  </si>
  <si>
    <t>Otros trastornos psicóticos no debidos a sustancia ni afección fisiológica conocidas</t>
  </si>
  <si>
    <t>F29</t>
  </si>
  <si>
    <t>Psicosis no especificada no debida a sustancia o afección fisiológica conocidas</t>
  </si>
  <si>
    <t>F30-F39</t>
  </si>
  <si>
    <t>TRASTORNOS DEL ESTADO DE ÁNIMO [AFECTIVOS] (F30-F39)</t>
  </si>
  <si>
    <t>F30</t>
  </si>
  <si>
    <t>Episodio maníaco</t>
  </si>
  <si>
    <t>F30.1</t>
  </si>
  <si>
    <t>Episodio maníaco sin síntomas psicóticos</t>
  </si>
  <si>
    <t>F30.10</t>
  </si>
  <si>
    <t>Episodio maníaco sin síntomas psicóticos, no especificado</t>
  </si>
  <si>
    <t>F30.11</t>
  </si>
  <si>
    <t>Episodio maníaco sin síntomas psicóticos, leve</t>
  </si>
  <si>
    <t>F30.12</t>
  </si>
  <si>
    <t>Episodio maníaco sin síntomas psicóticos, moderado</t>
  </si>
  <si>
    <t>F30.13</t>
  </si>
  <si>
    <t>Episodio maníaco, grave, sin síntomas psicóticos</t>
  </si>
  <si>
    <t>F30.2</t>
  </si>
  <si>
    <t>Episodio maníaco, grave, con síntomas psicóticos</t>
  </si>
  <si>
    <t>F30.3</t>
  </si>
  <si>
    <t>Episodio maníaco en remisión parcial</t>
  </si>
  <si>
    <t>F30.4</t>
  </si>
  <si>
    <t>Episodio maníaco en remisión completa</t>
  </si>
  <si>
    <t>F30.8</t>
  </si>
  <si>
    <t>Otros episodios maníacos</t>
  </si>
  <si>
    <t>F30.9</t>
  </si>
  <si>
    <t>Episodio maníaco, no especificado</t>
  </si>
  <si>
    <t>F31</t>
  </si>
  <si>
    <t>Trastorno bipolar</t>
  </si>
  <si>
    <t>F31.0</t>
  </si>
  <si>
    <t>Trastorno bipolar, episodio actual hipomaníaco</t>
  </si>
  <si>
    <t>F31.1</t>
  </si>
  <si>
    <t>Trastorno bipolar, episodio actual maníaco sin rasgos psicóticos</t>
  </si>
  <si>
    <t>F31.10</t>
  </si>
  <si>
    <t>Trastorno bipolar, episodio actual maníaco, sin rasgos psicóticos, no especificado</t>
  </si>
  <si>
    <t>F31.11</t>
  </si>
  <si>
    <t>Trastorno bipolar, episodio actual maníaco, sin rasgos psicóticos, leve</t>
  </si>
  <si>
    <t>F31.12</t>
  </si>
  <si>
    <t>Trastorno bipolar, episodio actual maníaco, sin rasgos psicóticos, moderado</t>
  </si>
  <si>
    <t>F31.13</t>
  </si>
  <si>
    <t>Trastorno bipolar, episodio actual maníaco, sin rasgos psicóticos, grave</t>
  </si>
  <si>
    <t>F31.2</t>
  </si>
  <si>
    <t>Trastorno bipolar, episodio actual maníaco, grave, con rasgos psicóticos</t>
  </si>
  <si>
    <t>F31.3</t>
  </si>
  <si>
    <t>Trastorno bipolar, episodio actual depresivo, gravedad leve o moderada</t>
  </si>
  <si>
    <t>F31.30</t>
  </si>
  <si>
    <t>Trastorno bipolar, episodio actual depresivo, gravedad leve o moderada, no especificado</t>
  </si>
  <si>
    <t>F31.31</t>
  </si>
  <si>
    <t>Trastorno bipolar, episodio actual depresivo, leve</t>
  </si>
  <si>
    <t>F31.32</t>
  </si>
  <si>
    <t>Trastorno bipolar, episodio actual depresivo, moderado</t>
  </si>
  <si>
    <t>F31.4</t>
  </si>
  <si>
    <t>Trastorno bipolar, episodio actual depresivo, grave, sin rasgos psicóticos</t>
  </si>
  <si>
    <t>F31.5</t>
  </si>
  <si>
    <t>Trastorno bipolar, episodio actual depresivo, grave, con rasgos psicóticos</t>
  </si>
  <si>
    <t>F31.6</t>
  </si>
  <si>
    <t>Trastorno bipolar, episodio actual mixto</t>
  </si>
  <si>
    <t>F31.60</t>
  </si>
  <si>
    <t>Trastorno bipolar, episodio actual mixto, no especificado</t>
  </si>
  <si>
    <t>F31.61</t>
  </si>
  <si>
    <t>Trastorno bipolar, episodio actual mixto, leve</t>
  </si>
  <si>
    <t>F31.62</t>
  </si>
  <si>
    <t>Trastorno bipolar, episodio actual mixto, moderado</t>
  </si>
  <si>
    <t>F31.63</t>
  </si>
  <si>
    <t>Trastorno bipolar, episodio actual mixto, grave, sin rasgos psicóticos</t>
  </si>
  <si>
    <t>F31.64</t>
  </si>
  <si>
    <t>Trastorno bipolar, episodio actual mixto, grave, con rasgos psicóticos</t>
  </si>
  <si>
    <t>F31.7</t>
  </si>
  <si>
    <t>Trastorno bipolar, actualmente en remisión</t>
  </si>
  <si>
    <t>F31.70</t>
  </si>
  <si>
    <t>Trastorno bipolar, actualmente en remisión, episodio más reciente no especificado</t>
  </si>
  <si>
    <t>F31.71</t>
  </si>
  <si>
    <t>Trastorno bipolar, en remisión parcial, episodio más reciente hipomaníaco</t>
  </si>
  <si>
    <t>F31.72</t>
  </si>
  <si>
    <t>Trastorno bipolar, en remisión completa, episodio más reciente hipomaníaco</t>
  </si>
  <si>
    <t>F31.73</t>
  </si>
  <si>
    <t>Trastorno bipolar, en remisión parcial, episodio más reciente maníaco</t>
  </si>
  <si>
    <t>F31.74</t>
  </si>
  <si>
    <t>Trastorno bipolar, en remisión completa, episodio más reciente maníaco</t>
  </si>
  <si>
    <t>F31.75</t>
  </si>
  <si>
    <t>Trastorno bipolar, en remisión parcial, episodio más reciente depresivo</t>
  </si>
  <si>
    <t>F31.76</t>
  </si>
  <si>
    <t>Trastorno bipolar, en remisión completa, episodio más reciente depresivo</t>
  </si>
  <si>
    <t>F31.77</t>
  </si>
  <si>
    <t>Trastorno bipolar, en remisión parcial, episodio más reciente mixto</t>
  </si>
  <si>
    <t>F31.78</t>
  </si>
  <si>
    <t>Trastorno bipolar, en remisión completa, episodio más reciente mixto</t>
  </si>
  <si>
    <t>F31.8</t>
  </si>
  <si>
    <t>Otros trastornos bipolares</t>
  </si>
  <si>
    <t>F31.81</t>
  </si>
  <si>
    <t>Trastorno bipolar II</t>
  </si>
  <si>
    <t>F31.89</t>
  </si>
  <si>
    <t>Otros tipos de trastorno bipolar</t>
  </si>
  <si>
    <t>F31.9</t>
  </si>
  <si>
    <t>Trastorno bipolar, no especificado</t>
  </si>
  <si>
    <t>F32</t>
  </si>
  <si>
    <t>Trastorno depresivo mayor, episodio único</t>
  </si>
  <si>
    <t>F32.0</t>
  </si>
  <si>
    <t>Trastorno depresivo mayor, episodio único, leve</t>
  </si>
  <si>
    <t>F32.1</t>
  </si>
  <si>
    <t>Trastorno depresivo mayor, episodio único, moderado</t>
  </si>
  <si>
    <t>F32.2</t>
  </si>
  <si>
    <t>Trastorno depresivo mayor, episodio único, grave sin síntomas psicóticos</t>
  </si>
  <si>
    <t>F32.3</t>
  </si>
  <si>
    <t>Trastorno depresivo mayor, episodio único, grave con síntomas psicóticos</t>
  </si>
  <si>
    <t>F32.4</t>
  </si>
  <si>
    <t>Trastorno depresivo mayor, episodio único, en remisión parcial</t>
  </si>
  <si>
    <t>F32.5</t>
  </si>
  <si>
    <t>Trastorno depresivo mayor, episodio único, en remisión completa</t>
  </si>
  <si>
    <t>F32.8</t>
  </si>
  <si>
    <t>Otros episodios depresivos</t>
  </si>
  <si>
    <t>F32.81</t>
  </si>
  <si>
    <t>Trastorno disfórico premenstrual</t>
  </si>
  <si>
    <t>F32.89</t>
  </si>
  <si>
    <t>Otros episodios depresivos especificados</t>
  </si>
  <si>
    <t>F32.9</t>
  </si>
  <si>
    <t>Trastorno depresivo mayor, episodio único, no especificado</t>
  </si>
  <si>
    <t>F33</t>
  </si>
  <si>
    <t>Trastorno depresivo mayor, recurrente</t>
  </si>
  <si>
    <t>F33.0</t>
  </si>
  <si>
    <t>Trastorno depresivo mayor, recurrente, leve</t>
  </si>
  <si>
    <t>F33.1</t>
  </si>
  <si>
    <t>Trastorno depresivo mayor, recurrente, moderado</t>
  </si>
  <si>
    <t>F33.2</t>
  </si>
  <si>
    <t>Trastorno depresivo mayor, recurrente grave sin rasgos psicóticos</t>
  </si>
  <si>
    <t>F33.3</t>
  </si>
  <si>
    <t>Trastorno depresivo mayor, recurrente grave con síntomas psicóticos</t>
  </si>
  <si>
    <t>F33.4</t>
  </si>
  <si>
    <t>Trastorno depresivo mayor, recurrente, en remisión</t>
  </si>
  <si>
    <t>F33.40</t>
  </si>
  <si>
    <t>Trastorno depresivo mayor, recurrente, en remisión, no especificado</t>
  </si>
  <si>
    <t>F33.41</t>
  </si>
  <si>
    <t>Trastorno depresivo mayor, recurrente, en remisión parcial</t>
  </si>
  <si>
    <t>F33.42</t>
  </si>
  <si>
    <t>Trastorno depresivo mayor, recurrente, en remisión completa</t>
  </si>
  <si>
    <t>F33.8</t>
  </si>
  <si>
    <t>Otros trastornos depresivos recurrentes</t>
  </si>
  <si>
    <t>F33.9</t>
  </si>
  <si>
    <t>Trastorno depresivo mayor, recurrente, no especificado</t>
  </si>
  <si>
    <t>F34</t>
  </si>
  <si>
    <t>Trastornos persistentes del estado de ánimo [afectivos]</t>
  </si>
  <si>
    <t>F34.0</t>
  </si>
  <si>
    <t>Trastorno ciclotímico</t>
  </si>
  <si>
    <t>F34.1</t>
  </si>
  <si>
    <t>Trastorno distímico</t>
  </si>
  <si>
    <t>F34.8</t>
  </si>
  <si>
    <t>Otros trastornos persistentes del estado de ánimo [afectivos]</t>
  </si>
  <si>
    <t>F34.81</t>
  </si>
  <si>
    <t>Trastorno de desregulación del estado de ánimo disruptivo</t>
  </si>
  <si>
    <t>F34.89</t>
  </si>
  <si>
    <t>Otros trastornos persistentes especificados del estado de ánimo</t>
  </si>
  <si>
    <t>F34.9</t>
  </si>
  <si>
    <t>Trastorno persistente del estado de ánimo [afectivo], no especificado</t>
  </si>
  <si>
    <t>F39</t>
  </si>
  <si>
    <t>Trastorno del estado de ánimo [afectivo], no especificado</t>
  </si>
  <si>
    <t>F40-F48</t>
  </si>
  <si>
    <t>TRASTORNO DE ANSIEDAD, DISOCIATIVO, RELACIONADO CON ESTRÉS Y OTROS TRASTORNOS MENTALES SOMATOMORFOS NO PSICÓTICOS (F40-F48)</t>
  </si>
  <si>
    <t>F40</t>
  </si>
  <si>
    <t>Trastornos de ansiedad fóbica</t>
  </si>
  <si>
    <t>F40.0</t>
  </si>
  <si>
    <t>Agorafobia</t>
  </si>
  <si>
    <t>F40.00</t>
  </si>
  <si>
    <t>Agorafobia, no especificada</t>
  </si>
  <si>
    <t>F40.01</t>
  </si>
  <si>
    <t>Agorafobia con trastorno de pánico</t>
  </si>
  <si>
    <t>F40.02</t>
  </si>
  <si>
    <t>Agorafobia sin trastorno de pánico</t>
  </si>
  <si>
    <t>F40.1</t>
  </si>
  <si>
    <t>Fobias sociales</t>
  </si>
  <si>
    <t>F40.10</t>
  </si>
  <si>
    <t>Fobia social, no especificada</t>
  </si>
  <si>
    <t>F40.11</t>
  </si>
  <si>
    <t>Fobia social, generalizada</t>
  </si>
  <si>
    <t>F40.2</t>
  </si>
  <si>
    <t>Fobias específicas (aisladas)</t>
  </si>
  <si>
    <t>F40.21</t>
  </si>
  <si>
    <t>Fobia de tipo animal</t>
  </si>
  <si>
    <t>F40.210</t>
  </si>
  <si>
    <t>Aracnofobia</t>
  </si>
  <si>
    <t>F40.218</t>
  </si>
  <si>
    <t>Otras fobias a animales</t>
  </si>
  <si>
    <t>F40.22</t>
  </si>
  <si>
    <t>Fobia de tipo entorno natural</t>
  </si>
  <si>
    <t>F40.220</t>
  </si>
  <si>
    <t>Miedo a las tormentas con truenos</t>
  </si>
  <si>
    <t>F40.228</t>
  </si>
  <si>
    <t>Otros tipos de fobia al entorno natural</t>
  </si>
  <si>
    <t>F40.23</t>
  </si>
  <si>
    <t>Fobia a sangre, inyecciones y lesiones</t>
  </si>
  <si>
    <t>F40.230</t>
  </si>
  <si>
    <t>Miedo a la sangre</t>
  </si>
  <si>
    <t>F40.231</t>
  </si>
  <si>
    <t>Miedo a inyecciones y transfusiones</t>
  </si>
  <si>
    <t>F40.232</t>
  </si>
  <si>
    <t>Miedo a otro cuidado médico</t>
  </si>
  <si>
    <t>F40.233</t>
  </si>
  <si>
    <t>Miedo a las lesiones</t>
  </si>
  <si>
    <t>F40.24</t>
  </si>
  <si>
    <t>Fobia de tipo situacional</t>
  </si>
  <si>
    <t>F40.240</t>
  </si>
  <si>
    <t>Claustrofobia</t>
  </si>
  <si>
    <t>F40.241</t>
  </si>
  <si>
    <t>Acrofobia</t>
  </si>
  <si>
    <t>F40.242</t>
  </si>
  <si>
    <t>Miedo a los puentes</t>
  </si>
  <si>
    <t>F40.243</t>
  </si>
  <si>
    <t>Miedo a volar</t>
  </si>
  <si>
    <t>F40.248</t>
  </si>
  <si>
    <t>Otras fobias de tipo situacional</t>
  </si>
  <si>
    <t>F40.29</t>
  </si>
  <si>
    <t>Otras fobias especificadas</t>
  </si>
  <si>
    <t>F40.290</t>
  </si>
  <si>
    <t>Androfobia</t>
  </si>
  <si>
    <t>F40.291</t>
  </si>
  <si>
    <t>Ginefobia</t>
  </si>
  <si>
    <t>F40.298</t>
  </si>
  <si>
    <t>Otros tipos de fobia especificados</t>
  </si>
  <si>
    <t>F40.8</t>
  </si>
  <si>
    <t>Otros trastornos de ansiedad fóbica</t>
  </si>
  <si>
    <t>F40.9</t>
  </si>
  <si>
    <t>Trastorno de ansiedad fóbica, no especificado</t>
  </si>
  <si>
    <t>F41</t>
  </si>
  <si>
    <t>Otros trastornos de ansiedad</t>
  </si>
  <si>
    <t>F41.0</t>
  </si>
  <si>
    <t>Trastorno de pánico [ansiedad episódica paroxística]</t>
  </si>
  <si>
    <t>F41.1</t>
  </si>
  <si>
    <t>Trastorno de ansiedad generalizada</t>
  </si>
  <si>
    <t>F41.3</t>
  </si>
  <si>
    <t>Otros trastornos de ansiedad mixtos</t>
  </si>
  <si>
    <t>F41.8</t>
  </si>
  <si>
    <t>Otros trastornos de ansiedad especificados</t>
  </si>
  <si>
    <t>F41.9</t>
  </si>
  <si>
    <t>Trastorno de ansiedad, no especificado</t>
  </si>
  <si>
    <t>F42</t>
  </si>
  <si>
    <t>Trastorno obsesivo-compulsivo</t>
  </si>
  <si>
    <t>F42.2</t>
  </si>
  <si>
    <t>Mezcla de pensamientos y actos obsesivos</t>
  </si>
  <si>
    <t>F42.3</t>
  </si>
  <si>
    <t>Trastorno de acaparamiento compulsivo</t>
  </si>
  <si>
    <t>F42.4</t>
  </si>
  <si>
    <t>Trastorno de excoriación (rascado)</t>
  </si>
  <si>
    <t>F42.8</t>
  </si>
  <si>
    <t>Otro trastorno obsesivo-compulsivo</t>
  </si>
  <si>
    <t>F42.9</t>
  </si>
  <si>
    <t>Trastorno obsesivo-compulsivo, no especificado</t>
  </si>
  <si>
    <t>F43</t>
  </si>
  <si>
    <t>Reacción a estrés grave y trastornos de adaptación</t>
  </si>
  <si>
    <t>F43.0</t>
  </si>
  <si>
    <t>Reacción aguda de estrés</t>
  </si>
  <si>
    <t>F43.1</t>
  </si>
  <si>
    <t>Trastorno por estrés postraumático (TEPT)</t>
  </si>
  <si>
    <t>F43.10</t>
  </si>
  <si>
    <t>Trastorno por estrés postraumático, no especificado</t>
  </si>
  <si>
    <t>F43.11</t>
  </si>
  <si>
    <t>Trastorno por estrés postraumático, agudo</t>
  </si>
  <si>
    <t>F43.12</t>
  </si>
  <si>
    <t>Trastorno por estrés postraumático, crónico</t>
  </si>
  <si>
    <t>F43.2</t>
  </si>
  <si>
    <t>Trastornos de adaptación</t>
  </si>
  <si>
    <t>F43.20</t>
  </si>
  <si>
    <t>Trastorno adaptativo, no especificado</t>
  </si>
  <si>
    <t>F43.21</t>
  </si>
  <si>
    <t>Trastorno adaptativo con estado de ánimo depresivo</t>
  </si>
  <si>
    <t>F43.22</t>
  </si>
  <si>
    <t>Trastorno adaptativo con ansiedad</t>
  </si>
  <si>
    <t>F43.23</t>
  </si>
  <si>
    <t>Trastorno adaptativo mixto, con ansiedad y depresión</t>
  </si>
  <si>
    <t>F43.24</t>
  </si>
  <si>
    <t>Trastorno adaptativo con alteración de conducta</t>
  </si>
  <si>
    <t>F43.25</t>
  </si>
  <si>
    <t>Trastorno adaptativo con alteración mixta de emociones y conducta</t>
  </si>
  <si>
    <t>F43.29</t>
  </si>
  <si>
    <t>Trastorno adaptativo con otros síntomas</t>
  </si>
  <si>
    <t>F43.8</t>
  </si>
  <si>
    <t>Otras reacciones a estrés grave</t>
  </si>
  <si>
    <t>F43.9</t>
  </si>
  <si>
    <t>Reacción a estrés grave, no especificada</t>
  </si>
  <si>
    <t>F44</t>
  </si>
  <si>
    <t>Trastornos disociativos y de conversión</t>
  </si>
  <si>
    <t>F44.0</t>
  </si>
  <si>
    <t>Amnesia disociativa</t>
  </si>
  <si>
    <t>F44.1</t>
  </si>
  <si>
    <t>Fuga disociativa</t>
  </si>
  <si>
    <t>F44.2</t>
  </si>
  <si>
    <t>Estupor disociativo</t>
  </si>
  <si>
    <t>F44.4</t>
  </si>
  <si>
    <t>Trastorno de conversión con síntoma o déficit motor</t>
  </si>
  <si>
    <t>F44.5</t>
  </si>
  <si>
    <t>Trastorno de conversión con crisis o convulsiones</t>
  </si>
  <si>
    <t>F44.6</t>
  </si>
  <si>
    <t>Trastorno de conversión con síntoma o déficit sensitivo</t>
  </si>
  <si>
    <t>F44.7</t>
  </si>
  <si>
    <t>Trastorno de conversión con síntomas de presentación mixtos</t>
  </si>
  <si>
    <t>F44.8</t>
  </si>
  <si>
    <t>Otros trastornos disociativos y de conversión</t>
  </si>
  <si>
    <t>F44.81</t>
  </si>
  <si>
    <t>Trastorno de identidad disociativo</t>
  </si>
  <si>
    <t>F44.89</t>
  </si>
  <si>
    <t>Otros tipos de trastornos disociativos y de conversión</t>
  </si>
  <si>
    <t>F44.9</t>
  </si>
  <si>
    <t>Trastorno disociativo y de conversión, no especificado</t>
  </si>
  <si>
    <t>F45</t>
  </si>
  <si>
    <t>Trastornos somatomorfos</t>
  </si>
  <si>
    <t>F45.0</t>
  </si>
  <si>
    <t>Trastorno de somatización</t>
  </si>
  <si>
    <t>F45.1</t>
  </si>
  <si>
    <t>Trastorno somatomorfo indiferenciado</t>
  </si>
  <si>
    <t>F45.2</t>
  </si>
  <si>
    <t>Trastornos hipocondríacos</t>
  </si>
  <si>
    <t>F45.20</t>
  </si>
  <si>
    <t>Trastorno hipocondriaco, no especificado</t>
  </si>
  <si>
    <t>F45.21</t>
  </si>
  <si>
    <t>Hipocondría</t>
  </si>
  <si>
    <t>F45.22</t>
  </si>
  <si>
    <t>Trastorno dismórfico corporal</t>
  </si>
  <si>
    <t>F45.29</t>
  </si>
  <si>
    <t>Otros trastornos hipocondriacos</t>
  </si>
  <si>
    <t>F45.4</t>
  </si>
  <si>
    <t>Trastornos dolorosos relacionados con factores psicológicos</t>
  </si>
  <si>
    <t>F45.41</t>
  </si>
  <si>
    <t>Trastorno doloroso exclusivamente relacionado con factores psicológicos</t>
  </si>
  <si>
    <t>F45.42</t>
  </si>
  <si>
    <t>Trastorno doloroso relacionado con factores psicológicos</t>
  </si>
  <si>
    <t>F45.8</t>
  </si>
  <si>
    <t>Otros trastornos somatomorfos</t>
  </si>
  <si>
    <t>F45.9</t>
  </si>
  <si>
    <t>Trastorno somatomorfo, no especificado</t>
  </si>
  <si>
    <t>F48</t>
  </si>
  <si>
    <t>Otros trastornos mentales no psicóticos</t>
  </si>
  <si>
    <t>F48.1</t>
  </si>
  <si>
    <t>Síndrome de despersonalización-desrealización</t>
  </si>
  <si>
    <t>F48.2</t>
  </si>
  <si>
    <t>Afección pseudobulbar</t>
  </si>
  <si>
    <t>F48.8</t>
  </si>
  <si>
    <t>Otros trastornos mentales no psicóticos especificados</t>
  </si>
  <si>
    <t>F48.9</t>
  </si>
  <si>
    <t>Trastorno mental no psicótico, no especificado</t>
  </si>
  <si>
    <t>F50-F59</t>
  </si>
  <si>
    <t>SÍNDROMES DE COMPORTAMIENTO ASOCIADOS A TRASTORNOS FISIOLÓGICOS Y FACTORES FÍSICOS (F50-F59)</t>
  </si>
  <si>
    <t>F50</t>
  </si>
  <si>
    <t>Trastornos de la conducta alimentaria</t>
  </si>
  <si>
    <t>F50.0</t>
  </si>
  <si>
    <t>Anorexia nerviosa</t>
  </si>
  <si>
    <t>F50.00</t>
  </si>
  <si>
    <t>Anorexia nerviosa, no especificada</t>
  </si>
  <si>
    <t>F50.01</t>
  </si>
  <si>
    <t>Anorexia nerviosa, tipo restrictivo</t>
  </si>
  <si>
    <t>F50.02</t>
  </si>
  <si>
    <t>Anorexia nerviosa, tipo atracón/purga</t>
  </si>
  <si>
    <t>F50.2</t>
  </si>
  <si>
    <t>Bulimia nerviosa</t>
  </si>
  <si>
    <t>F50.8</t>
  </si>
  <si>
    <t>Otros trastornos de la conducta alimentaria</t>
  </si>
  <si>
    <t>F50.81</t>
  </si>
  <si>
    <t>Trastorno de ingestión compulsiva</t>
  </si>
  <si>
    <t>F50.82</t>
  </si>
  <si>
    <t>Trastorno de evitación/restricción de la ingestión</t>
  </si>
  <si>
    <t>F50.89</t>
  </si>
  <si>
    <t>Otros trastornos especificados de la conducta alimentaria</t>
  </si>
  <si>
    <t>F50.9</t>
  </si>
  <si>
    <t>Trastorno de la conducta alimentaria, no especificado</t>
  </si>
  <si>
    <t>F51</t>
  </si>
  <si>
    <t>Trastornos del sueño no debidos a sustancia ni afección fisiológica conocida</t>
  </si>
  <si>
    <t>F51.0</t>
  </si>
  <si>
    <t>Insomnio no debido a sustancia ni afección fisiológica conocida</t>
  </si>
  <si>
    <t>F51.01</t>
  </si>
  <si>
    <t>Insomnio primario</t>
  </si>
  <si>
    <t>F51.02</t>
  </si>
  <si>
    <t>Insomnio de ajuste</t>
  </si>
  <si>
    <t>F51.03</t>
  </si>
  <si>
    <t>Insomnio paradójico</t>
  </si>
  <si>
    <t>F51.04</t>
  </si>
  <si>
    <t>Insomnio psicofisiológico</t>
  </si>
  <si>
    <t>F51.05</t>
  </si>
  <si>
    <t>Insomnio debido a otro trastorno mental</t>
  </si>
  <si>
    <t>F51.09</t>
  </si>
  <si>
    <t>Otros tipos de insomnio no debidos a sustancia ni afección fisiológica conocida</t>
  </si>
  <si>
    <t>F51.1</t>
  </si>
  <si>
    <t>Hipersomnia no debida a sustancia ni afección fisiológica conocida</t>
  </si>
  <si>
    <t>F51.11</t>
  </si>
  <si>
    <t>Hipersomnia primaria</t>
  </si>
  <si>
    <t>F51.12</t>
  </si>
  <si>
    <t>Síndrome de sueño insuficiente</t>
  </si>
  <si>
    <t>F51.13</t>
  </si>
  <si>
    <t>Hipersomnia debida a otro trastorno mental</t>
  </si>
  <si>
    <t>F51.19</t>
  </si>
  <si>
    <t>Otros tipos de hipersomnia no debidos a sustancia ni afección fisiológica conocida</t>
  </si>
  <si>
    <t>F51.3</t>
  </si>
  <si>
    <t>Sonambulismo</t>
  </si>
  <si>
    <t>F51.4</t>
  </si>
  <si>
    <t>Terrores nocturnos [terrores del sueño]</t>
  </si>
  <si>
    <t>F51.5</t>
  </si>
  <si>
    <t>Pesadillas</t>
  </si>
  <si>
    <t>F51.8</t>
  </si>
  <si>
    <t>Otros trastornos del sueño no debidos a sustancia ni afección fisiológica conocidas</t>
  </si>
  <si>
    <t>F51.9</t>
  </si>
  <si>
    <t>Trastorno del sueño no especificado, no debido a sustancia ni afección fisiológica conocida</t>
  </si>
  <si>
    <t>F52</t>
  </si>
  <si>
    <t>Disfunción sexual no debida a sustancia ni afección fisiológica conocida</t>
  </si>
  <si>
    <t>F52.0</t>
  </si>
  <si>
    <t>Trastorno de deseo sexual hipoactivo</t>
  </si>
  <si>
    <t>F52.1</t>
  </si>
  <si>
    <t>Trastorno de aversión sexual</t>
  </si>
  <si>
    <t>F52.2</t>
  </si>
  <si>
    <t>Trastornos de excitación sexual</t>
  </si>
  <si>
    <t>F52.21</t>
  </si>
  <si>
    <t>Trastorno eréctil masculino</t>
  </si>
  <si>
    <t>F52.22</t>
  </si>
  <si>
    <t>Trastorno de excitación sexual femenino</t>
  </si>
  <si>
    <t>F52.3</t>
  </si>
  <si>
    <t>Disfunción orgásmica</t>
  </si>
  <si>
    <t>F52.31</t>
  </si>
  <si>
    <t>Trastorno del orgasmo femenino</t>
  </si>
  <si>
    <t>F52.32</t>
  </si>
  <si>
    <t>Trastorno del orgasmo masculino</t>
  </si>
  <si>
    <t>F52.4</t>
  </si>
  <si>
    <t>Eyaculación precoz</t>
  </si>
  <si>
    <t>F52.5</t>
  </si>
  <si>
    <t>Vaginismo no debido a sustancia ni afección fisiológica conocida</t>
  </si>
  <si>
    <t>F52.6</t>
  </si>
  <si>
    <t>Dispareunia no debida a sustancia ni afección fisiológica conocida</t>
  </si>
  <si>
    <t>F52.8</t>
  </si>
  <si>
    <t>Otras disfunciones sexuales no debidas a sustancia ni afección fisiológica conocida</t>
  </si>
  <si>
    <t>F52.9</t>
  </si>
  <si>
    <t>Disfunción sexual no especificada no debida a sustancia ni afección fisiológica conocida</t>
  </si>
  <si>
    <t>F53</t>
  </si>
  <si>
    <t>Trastornos mentales y del comportamiento asociados con el puerperio, no clasificados bajo otro concepto</t>
  </si>
  <si>
    <t>F53.0</t>
  </si>
  <si>
    <t>Depresión posparto</t>
  </si>
  <si>
    <t>F53.1</t>
  </si>
  <si>
    <t>Psicosis puerperal</t>
  </si>
  <si>
    <t>F54</t>
  </si>
  <si>
    <t>Factores psicológicos y de comportamiento asociados con trastornos o enfermedades clasificadas bajo otro concepto</t>
  </si>
  <si>
    <t>F55</t>
  </si>
  <si>
    <t>Abuso de sustancias no psicoactivas</t>
  </si>
  <si>
    <t>F55.0</t>
  </si>
  <si>
    <t>Abuso de antiácidos</t>
  </si>
  <si>
    <t>F55.1</t>
  </si>
  <si>
    <t>Abuso de hierbas o de remedios tradicionales</t>
  </si>
  <si>
    <t>F55.2</t>
  </si>
  <si>
    <t>Abuso de laxantes</t>
  </si>
  <si>
    <t>F55.3</t>
  </si>
  <si>
    <t>Abuso de esteroides u hormonas</t>
  </si>
  <si>
    <t>F55.4</t>
  </si>
  <si>
    <t>Abuso de vitaminas</t>
  </si>
  <si>
    <t>F55.8</t>
  </si>
  <si>
    <t>Abuso de otras sustancias no psicoactivas</t>
  </si>
  <si>
    <t>F59</t>
  </si>
  <si>
    <t>Síndromes de comportamiento no especificados asociados a trastornos fisiológicos y factores físicos</t>
  </si>
  <si>
    <t>F60-F69</t>
  </si>
  <si>
    <t>TRASTORNOS DE PERSONALIDAD Y COMPORTAMIENTO DEL ADULTO (F60-F69)</t>
  </si>
  <si>
    <t>F60</t>
  </si>
  <si>
    <t>Trastornos específicos de personalidad</t>
  </si>
  <si>
    <t>F60.0</t>
  </si>
  <si>
    <t>Trastorno de personalidad paranoide</t>
  </si>
  <si>
    <t>F60.1</t>
  </si>
  <si>
    <t>Trastorno esquizoide de personalidad</t>
  </si>
  <si>
    <t>F60.2</t>
  </si>
  <si>
    <t>Trastorno de personalidad antisocial</t>
  </si>
  <si>
    <t>F60.3</t>
  </si>
  <si>
    <t>Trastorno límite de personalidad</t>
  </si>
  <si>
    <t>F60.4</t>
  </si>
  <si>
    <t>Trastorno de personalidad histriónica</t>
  </si>
  <si>
    <t>F60.5</t>
  </si>
  <si>
    <t>Trastorno de personalidad obsesivo-compulsivo</t>
  </si>
  <si>
    <t>F60.6</t>
  </si>
  <si>
    <t>Trastorno de personalidad evitativa</t>
  </si>
  <si>
    <t>F60.7</t>
  </si>
  <si>
    <t>Trastorno de personalidad dependiente</t>
  </si>
  <si>
    <t>F60.8</t>
  </si>
  <si>
    <t>Otros trastornos específicos de personalidad</t>
  </si>
  <si>
    <t>F60.81</t>
  </si>
  <si>
    <t>Trastorno de personalidad narcisista</t>
  </si>
  <si>
    <t>F60.89</t>
  </si>
  <si>
    <t>Otros tipos de trastornos específicos de personalidad</t>
  </si>
  <si>
    <t>F60.9</t>
  </si>
  <si>
    <t>Trastorno de personalidad, no especificado</t>
  </si>
  <si>
    <t>F63</t>
  </si>
  <si>
    <t>Trastorno de los impulsos</t>
  </si>
  <si>
    <t>F63.0</t>
  </si>
  <si>
    <t>Ludopatía</t>
  </si>
  <si>
    <t>F63.1</t>
  </si>
  <si>
    <t>Piromanía</t>
  </si>
  <si>
    <t>F63.2</t>
  </si>
  <si>
    <t>Cleptomanía</t>
  </si>
  <si>
    <t>F63.3</t>
  </si>
  <si>
    <t>Tricotilomanía</t>
  </si>
  <si>
    <t>F63.8</t>
  </si>
  <si>
    <t>Otros trastornos de los impulsos</t>
  </si>
  <si>
    <t>F63.81</t>
  </si>
  <si>
    <t>Trastorno explosivo intermitente</t>
  </si>
  <si>
    <t>F63.89</t>
  </si>
  <si>
    <t>Otros tipos de trastornos de impulsos</t>
  </si>
  <si>
    <t>F63.9</t>
  </si>
  <si>
    <t>Trastorno de los impulsos, no especificado</t>
  </si>
  <si>
    <t>F64</t>
  </si>
  <si>
    <t>Trastornos de identidad sexual</t>
  </si>
  <si>
    <t>F64.0</t>
  </si>
  <si>
    <t>Transexualismo</t>
  </si>
  <si>
    <t>F64.1</t>
  </si>
  <si>
    <t>Travestismo de doble rol</t>
  </si>
  <si>
    <t>F64.2</t>
  </si>
  <si>
    <t>Trastorno de identidad sexual de la infancia</t>
  </si>
  <si>
    <t>F64.8</t>
  </si>
  <si>
    <t>Otros trastornos de identidad sexual</t>
  </si>
  <si>
    <t>F64.9</t>
  </si>
  <si>
    <t>Trastorno de identidad sexual, no especificado</t>
  </si>
  <si>
    <t>F65</t>
  </si>
  <si>
    <t>Parafilias</t>
  </si>
  <si>
    <t>F65.0</t>
  </si>
  <si>
    <t>Fetichismo</t>
  </si>
  <si>
    <t>F65.1</t>
  </si>
  <si>
    <t>Fetichismo travestista</t>
  </si>
  <si>
    <t>F65.2</t>
  </si>
  <si>
    <t>Exhibicionismo</t>
  </si>
  <si>
    <t>F65.3</t>
  </si>
  <si>
    <t>Voyeurismo</t>
  </si>
  <si>
    <t>F65.4</t>
  </si>
  <si>
    <t>Pedofilia</t>
  </si>
  <si>
    <t>F65.5</t>
  </si>
  <si>
    <t>Sadomasoquismo</t>
  </si>
  <si>
    <t>F65.50</t>
  </si>
  <si>
    <t>Sadomasoquismo, no especificado</t>
  </si>
  <si>
    <t>F65.51</t>
  </si>
  <si>
    <t>Masoquismo sexual</t>
  </si>
  <si>
    <t>F65.52</t>
  </si>
  <si>
    <t>Sadismo sexual</t>
  </si>
  <si>
    <t>F65.8</t>
  </si>
  <si>
    <t>Otras parafilias</t>
  </si>
  <si>
    <t>F65.81</t>
  </si>
  <si>
    <t>Froteurismo</t>
  </si>
  <si>
    <t>F65.89</t>
  </si>
  <si>
    <t>Otros tipos de parafilia</t>
  </si>
  <si>
    <t>F65.9</t>
  </si>
  <si>
    <t>Parafilia no especificada</t>
  </si>
  <si>
    <t>F66</t>
  </si>
  <si>
    <t>Otros trastornos sexuales</t>
  </si>
  <si>
    <t>F68</t>
  </si>
  <si>
    <t>Otros trastornos de personalidad y comportamiento del adulto</t>
  </si>
  <si>
    <t>F68.1</t>
  </si>
  <si>
    <t>Trastorno facticio aplicado a uno mismo</t>
  </si>
  <si>
    <t>F68.10</t>
  </si>
  <si>
    <t>Trastorno facticio aplicado a uno mismo, no especificado</t>
  </si>
  <si>
    <t>F68.11</t>
  </si>
  <si>
    <t>Trastorno facticio aplicado a uno mismo, con predominio de signos y síntomas psicológicos</t>
  </si>
  <si>
    <t>F68.12</t>
  </si>
  <si>
    <t>Trastorno facticio aplicado a uno mismo, con predominio de signos y síntomas físicos</t>
  </si>
  <si>
    <t>F68.13</t>
  </si>
  <si>
    <t>Trastorno facticio aplicado a uno mismo, con signos y síntomas psicológicos y físicos combinados</t>
  </si>
  <si>
    <t>F68.A</t>
  </si>
  <si>
    <t>Trastorno facticio aplicado a otro</t>
  </si>
  <si>
    <t>F68.8</t>
  </si>
  <si>
    <t>Otros trastornos específicos de personalidad y comportamiento del adulto</t>
  </si>
  <si>
    <t>F69</t>
  </si>
  <si>
    <t>Trastorno de personalidad y comportamiento del adulto, no especificado</t>
  </si>
  <si>
    <t>F70-F79</t>
  </si>
  <si>
    <t>DISCAPACIDAD INTELECTUAL (F70-F79)</t>
  </si>
  <si>
    <t>F70</t>
  </si>
  <si>
    <t>Discapacidad intelectual leve</t>
  </si>
  <si>
    <t>F71</t>
  </si>
  <si>
    <t>Discapacidad intelectual moderada</t>
  </si>
  <si>
    <t>F72</t>
  </si>
  <si>
    <t>Discapacidad intelectual grave</t>
  </si>
  <si>
    <t>F73</t>
  </si>
  <si>
    <t>Discapacidad intelectual profunda</t>
  </si>
  <si>
    <t>F78</t>
  </si>
  <si>
    <t>Otros tipos de discapacidad intelectual</t>
  </si>
  <si>
    <t>F79</t>
  </si>
  <si>
    <t>Discapacidad intelectual no especificada</t>
  </si>
  <si>
    <t>F80-F89</t>
  </si>
  <si>
    <t>TRASTORNOS GENERALIZADOS Y ESPECÍFICOS DEL DESARROLLO (F80-F89)</t>
  </si>
  <si>
    <t>F80</t>
  </si>
  <si>
    <t>Trastornos específicos del desarrollo del habla y lenguaje</t>
  </si>
  <si>
    <t>F80.0</t>
  </si>
  <si>
    <t>Trastorno fonológico</t>
  </si>
  <si>
    <t>F80.1</t>
  </si>
  <si>
    <t>Trastornos del lenguaje expresivo</t>
  </si>
  <si>
    <t>F80.2</t>
  </si>
  <si>
    <t>Trastorno del lenguaje mixto receptivo-expresivo</t>
  </si>
  <si>
    <t>F80.4</t>
  </si>
  <si>
    <t>Retraso del desarrollo del habla y del lenguaje debido a pérdida de audición</t>
  </si>
  <si>
    <t>F80.8</t>
  </si>
  <si>
    <t>Otros trastornos del desarrollo del habla y del lenguaje</t>
  </si>
  <si>
    <t>F80.81</t>
  </si>
  <si>
    <t>Trastorno de la fluidez del habla de inicio en la infancia</t>
  </si>
  <si>
    <t>F80.82</t>
  </si>
  <si>
    <t>Trastorno de comunicación social pragmática</t>
  </si>
  <si>
    <t>F80.89</t>
  </si>
  <si>
    <t>F80.9</t>
  </si>
  <si>
    <t>Trastorno del desarrollo del habla y del lenguaje, no especificado</t>
  </si>
  <si>
    <t>F81</t>
  </si>
  <si>
    <t>Trastornos específicos del desarrollo de habilidades escolares</t>
  </si>
  <si>
    <t>F81.0</t>
  </si>
  <si>
    <t>Trastorno específico para la lectura</t>
  </si>
  <si>
    <t>F81.2</t>
  </si>
  <si>
    <t>Trastorno específico para las matemáticas</t>
  </si>
  <si>
    <t>F81.8</t>
  </si>
  <si>
    <t>Otros trastornos del desarrollo de habilidades escolares</t>
  </si>
  <si>
    <t>F81.81</t>
  </si>
  <si>
    <t>Trastorno de expresión escrita</t>
  </si>
  <si>
    <t>F81.89</t>
  </si>
  <si>
    <t>Otros tipos de trastornos del desarrollo de habilidades escolares</t>
  </si>
  <si>
    <t>F81.9</t>
  </si>
  <si>
    <t>Trastorno del desarrollo de habilidades escolares, no especificado</t>
  </si>
  <si>
    <t>F82</t>
  </si>
  <si>
    <t>Trastorno específico del desarrollo de la función motora</t>
  </si>
  <si>
    <t>F84</t>
  </si>
  <si>
    <t>Trastornos generalizados del desarrollo</t>
  </si>
  <si>
    <t>F84.0</t>
  </si>
  <si>
    <t>Trastorno autista</t>
  </si>
  <si>
    <t>F84.2</t>
  </si>
  <si>
    <t>Síndrome de Rett</t>
  </si>
  <si>
    <t>F84.3</t>
  </si>
  <si>
    <t>Otro tipo de trastorno desintegrativo infantil</t>
  </si>
  <si>
    <t>F84.5</t>
  </si>
  <si>
    <t>Síndrome de Asperger</t>
  </si>
  <si>
    <t>F84.8</t>
  </si>
  <si>
    <t>Otros trastornos generalizados del desarrollo</t>
  </si>
  <si>
    <t>F84.9</t>
  </si>
  <si>
    <t>Trastorno generalizado del desarrollo no especificado</t>
  </si>
  <si>
    <t>F88</t>
  </si>
  <si>
    <t>Otros trastornos del desarrollo psicológico</t>
  </si>
  <si>
    <t>F89</t>
  </si>
  <si>
    <t>Trastorno del desarrollo psicológico no especificado</t>
  </si>
  <si>
    <t>F90-F98</t>
  </si>
  <si>
    <t>TRASTORNOS DE CONDUCTA Y TRASTORNOS EMOCIONALES CUYO INICIO SE PRESENTA HABITUALMENTE EN INFANCIA Y ADOLESCENCIA (F90-F98)</t>
  </si>
  <si>
    <t>F90</t>
  </si>
  <si>
    <t>Trastorno por déficit de atención con hiperactividad</t>
  </si>
  <si>
    <t>F90.0</t>
  </si>
  <si>
    <t>Trastorno por déficit de atención con hiperactividad, tipo con predominio de falta de atención</t>
  </si>
  <si>
    <t>F90.1</t>
  </si>
  <si>
    <t>Trastorno por déficit de atención con hiperactividad, tipo con predominio hiperactivo</t>
  </si>
  <si>
    <t>F90.2</t>
  </si>
  <si>
    <t>Trastorno por déficit de atención con hiperactividad, tipo combinado</t>
  </si>
  <si>
    <t>F90.8</t>
  </si>
  <si>
    <t>Trastorno por déficit de atención con hiperactividad, otro tipo</t>
  </si>
  <si>
    <t>F90.9</t>
  </si>
  <si>
    <t>Trastorno por déficit de atención con hiperactividad, tipo no especificado</t>
  </si>
  <si>
    <t>F91</t>
  </si>
  <si>
    <t>Trastornos de conducta</t>
  </si>
  <si>
    <t>F91.0</t>
  </si>
  <si>
    <t>Trastorno de conducta limitado al contexto familiar</t>
  </si>
  <si>
    <t>F91.1</t>
  </si>
  <si>
    <t>Trastorno de conducta, tipo de inicio en la niñez</t>
  </si>
  <si>
    <t>F91.2</t>
  </si>
  <si>
    <t>Trastorno de conducta, tipo de inicio en adolescencia</t>
  </si>
  <si>
    <t>F91.3</t>
  </si>
  <si>
    <t>Trastorno negativista desafiante</t>
  </si>
  <si>
    <t>F91.8</t>
  </si>
  <si>
    <t>Otros trastornos de conducta</t>
  </si>
  <si>
    <t>F91.9</t>
  </si>
  <si>
    <t>Trastorno de conducta, no especificado</t>
  </si>
  <si>
    <t>F93</t>
  </si>
  <si>
    <t>Trastornos emocionales con inicio específico en la infancia</t>
  </si>
  <si>
    <t>F93.0</t>
  </si>
  <si>
    <t>Trastorno de ansiedad por separación en la infancia</t>
  </si>
  <si>
    <t>F93.8</t>
  </si>
  <si>
    <t>Otros trastornos emocionales infantiles</t>
  </si>
  <si>
    <t>F93.9</t>
  </si>
  <si>
    <t>Trastorno emocional infantil, no especificado</t>
  </si>
  <si>
    <t>F94</t>
  </si>
  <si>
    <t>Trastornos del comportamiento social con inicio específico en infancia y adolescencia</t>
  </si>
  <si>
    <t>F94.0</t>
  </si>
  <si>
    <t>Mutismo selectivo</t>
  </si>
  <si>
    <t>F94.1</t>
  </si>
  <si>
    <t>Trastorno de vinculación de la infancia reactivo</t>
  </si>
  <si>
    <t>F94.2</t>
  </si>
  <si>
    <t>Trastorno de vinculación de la infancia desinhibido</t>
  </si>
  <si>
    <t>F94.8</t>
  </si>
  <si>
    <t>Otros trastornos del comportamiento social de la infancia</t>
  </si>
  <si>
    <t>F94.9</t>
  </si>
  <si>
    <t>Trastorno del comportamiento social en la infancia, no especificado</t>
  </si>
  <si>
    <t>F95</t>
  </si>
  <si>
    <t>Trastorno de tics</t>
  </si>
  <si>
    <t>F95.0</t>
  </si>
  <si>
    <t>Trastorno de tics transitorio</t>
  </si>
  <si>
    <t>F95.1</t>
  </si>
  <si>
    <t>Trastorno de tics vocal o motor crónico</t>
  </si>
  <si>
    <t>F95.2</t>
  </si>
  <si>
    <t>Trastorno de Tourette</t>
  </si>
  <si>
    <t>F95.8</t>
  </si>
  <si>
    <t>Otros trastornos de tics</t>
  </si>
  <si>
    <t>F95.9</t>
  </si>
  <si>
    <t>Trastorno de tics, no especificado</t>
  </si>
  <si>
    <t>F98</t>
  </si>
  <si>
    <t>Otros trastornos de conducta y emociones cuyo inicio se presenta habitualmente en infancia y adolescencia</t>
  </si>
  <si>
    <t>F98.0</t>
  </si>
  <si>
    <t>Enuresis no debida a sustancia ni afección fisiológica conocida</t>
  </si>
  <si>
    <t>F98.1</t>
  </si>
  <si>
    <t>Encopresis no debida a sustancia ni afección fisiológica conocida</t>
  </si>
  <si>
    <t>F98.2</t>
  </si>
  <si>
    <t>Otros trastornos de alimentación de la infancia</t>
  </si>
  <si>
    <t>F98.21</t>
  </si>
  <si>
    <t>Trastorno de rumiación de la infancia</t>
  </si>
  <si>
    <t>F98.29</t>
  </si>
  <si>
    <t>Otros trastornos de alimentación de infancia y primeras fases de la niñez</t>
  </si>
  <si>
    <t>F98.3</t>
  </si>
  <si>
    <t>Pica de la infancia</t>
  </si>
  <si>
    <t>F98.4</t>
  </si>
  <si>
    <t>Trastornos de movimientos estereotipados</t>
  </si>
  <si>
    <t>F98.5</t>
  </si>
  <si>
    <t>Trastorno de la fluidez del habla de inicio en el adulto</t>
  </si>
  <si>
    <t>F98.8</t>
  </si>
  <si>
    <t>Otros trastornos emocionales y del comportamiento especificados que habitualmente tienen su inicio en la infancia y la adolescencia</t>
  </si>
  <si>
    <t>F98.9</t>
  </si>
  <si>
    <t>Trastornos de conducta y emociones no especficados cuyo inicio se presenta habitualmente en infancia y adolescencia</t>
  </si>
  <si>
    <t>F99-F99</t>
  </si>
  <si>
    <t>TRASTORNO MENTAL NO ESPECIFICADO (F99)</t>
  </si>
  <si>
    <t>F99</t>
  </si>
  <si>
    <t>Trastorno mental, no especificado de otro modo</t>
  </si>
  <si>
    <t>Cap.06</t>
  </si>
  <si>
    <t>ENFERMEDADES DEL SISTEMA NERVIOSO (G00-G99)</t>
  </si>
  <si>
    <t>G00-G09</t>
  </si>
  <si>
    <t>ENFERMEDADES INFLAMATORIAS DEL SISTEMA NERVIOSO CENTRAL (G00-G09)</t>
  </si>
  <si>
    <t>G00</t>
  </si>
  <si>
    <t>Meningitis bacteriana, no clasificada bajo otro concepto</t>
  </si>
  <si>
    <t>G00.0</t>
  </si>
  <si>
    <t>Meningitis por Haemophilus</t>
  </si>
  <si>
    <t>G00.1</t>
  </si>
  <si>
    <t>Meningitis neumocócica</t>
  </si>
  <si>
    <t>G00.2</t>
  </si>
  <si>
    <t>Meningitis estreptocócica</t>
  </si>
  <si>
    <t>G00.3</t>
  </si>
  <si>
    <t>Meningitis estafilocócica</t>
  </si>
  <si>
    <t>G00.8</t>
  </si>
  <si>
    <t>Otras meningitis bacterianas</t>
  </si>
  <si>
    <t>G00.9</t>
  </si>
  <si>
    <t>Meningitis bacteriana, no especificada</t>
  </si>
  <si>
    <t>G01</t>
  </si>
  <si>
    <t>Meningitis en enfermedades bacterianas clasificadas bajo otro concepto</t>
  </si>
  <si>
    <t>G02</t>
  </si>
  <si>
    <t>Meningitis en otras enfermedades infecciosas y parasitarias clasificadas bajo otro concepto</t>
  </si>
  <si>
    <t>G03</t>
  </si>
  <si>
    <t>Meningitis debida a otras causas y a las no especificadas</t>
  </si>
  <si>
    <t>G03.0</t>
  </si>
  <si>
    <t>Meningitis no piógena</t>
  </si>
  <si>
    <t>G03.1</t>
  </si>
  <si>
    <t>Meningitis crónica</t>
  </si>
  <si>
    <t>G03.2</t>
  </si>
  <si>
    <t>Meningitis recurrente benigna [Mollaret]</t>
  </si>
  <si>
    <t>G03.8</t>
  </si>
  <si>
    <t>Meningitis debidas a otras causas especificadas</t>
  </si>
  <si>
    <t>G03.9</t>
  </si>
  <si>
    <t>Meningitis, no especificada</t>
  </si>
  <si>
    <t>G04</t>
  </si>
  <si>
    <t>Encefalitis, mielitis y encefalomielitis</t>
  </si>
  <si>
    <t>G04.0</t>
  </si>
  <si>
    <t xml:space="preserve">Encefalitis y encefalomielitis (EMAD) aguda diseminada </t>
  </si>
  <si>
    <t>G04.00</t>
  </si>
  <si>
    <t>Encefalitis y encefalomielitis aguda diseminada, no especificada</t>
  </si>
  <si>
    <t>G04.01</t>
  </si>
  <si>
    <t>Encefalitis y encefalomielitis aguda diseminada posinfecciosa (EMAD posinfecciosa)</t>
  </si>
  <si>
    <t>G04.02</t>
  </si>
  <si>
    <t>Encefalitis, mielitis y encefalomielitis aguda diseminada posinmunización</t>
  </si>
  <si>
    <t>G04.1</t>
  </si>
  <si>
    <t>Paraplejia espástica tropical</t>
  </si>
  <si>
    <t>G04.2</t>
  </si>
  <si>
    <t>Meningoencefalitis y meningomielitis bacterianas, no clasificadas bajo otro concepto</t>
  </si>
  <si>
    <t>G04.3</t>
  </si>
  <si>
    <t>Encefalopatía necrosante hemorrágica aguda</t>
  </si>
  <si>
    <t>G04.30</t>
  </si>
  <si>
    <t>Encefalopatía necrosante hemorrágica aguda, no especificada</t>
  </si>
  <si>
    <t>G04.31</t>
  </si>
  <si>
    <t>Encefalopatía necrosante hemorrágica aguda posinfecciosa</t>
  </si>
  <si>
    <t>G04.32</t>
  </si>
  <si>
    <t>Encefalopatía necrosante hemorrágica aguda posinmunización</t>
  </si>
  <si>
    <t>G04.39</t>
  </si>
  <si>
    <t>Otra encefalopatía necrosante hemorrágica aguda</t>
  </si>
  <si>
    <t>G04.8</t>
  </si>
  <si>
    <t>Otras encefalitis, mielitis y encefalomielitis</t>
  </si>
  <si>
    <t>G04.81</t>
  </si>
  <si>
    <t>Otras encefalitis y encefalomielitis</t>
  </si>
  <si>
    <t>G04.89</t>
  </si>
  <si>
    <t>Otras mielitis</t>
  </si>
  <si>
    <t>G04.9</t>
  </si>
  <si>
    <t>Encefalitis, mielitis y encefalomielitis, no especificadas</t>
  </si>
  <si>
    <t>G04.90</t>
  </si>
  <si>
    <t>Encefalitis y encefalomielitis, no especificadas</t>
  </si>
  <si>
    <t>G04.91</t>
  </si>
  <si>
    <t>Mielitis, no especificada</t>
  </si>
  <si>
    <t>G05</t>
  </si>
  <si>
    <t>Encefalitis, mielitis y encefalomielitis en enfermedades clasificadas bajo otro concepto</t>
  </si>
  <si>
    <t>G05.3</t>
  </si>
  <si>
    <t>Encefalitis y encefalomielitis en enfermedades clasificadas bajo otro concepto</t>
  </si>
  <si>
    <t>G05.4</t>
  </si>
  <si>
    <t>Mielitis en enfermedades clasificadas bajo otro concepto</t>
  </si>
  <si>
    <t>G06</t>
  </si>
  <si>
    <t>Absceso y granuloma intracraneal e intrarraquídeo</t>
  </si>
  <si>
    <t>G06.0</t>
  </si>
  <si>
    <t>Absceso y granuloma intracraneal</t>
  </si>
  <si>
    <t>G06.1</t>
  </si>
  <si>
    <t>Absceso y granuloma intrarraquídeo</t>
  </si>
  <si>
    <t>G06.2</t>
  </si>
  <si>
    <t>Absceso extradural y subdural, no especificado</t>
  </si>
  <si>
    <t>G07</t>
  </si>
  <si>
    <t>Absceso y granuloma intracraneal e intrarraquídeo en enfermedades clasificadas bajo otro concepto</t>
  </si>
  <si>
    <t>G08</t>
  </si>
  <si>
    <t>Flebitis y tromboflebitis intracraneal e intrarraquídea</t>
  </si>
  <si>
    <t>G09</t>
  </si>
  <si>
    <t>Secuelas de enfermedades inflamatorias del sistema nervioso central</t>
  </si>
  <si>
    <t>G10-G14</t>
  </si>
  <si>
    <t>ATROFIAS SISTÉMICAS QUE AFECTAN PRINCIPALMENTE AL SISTEMA NERVIOSO CENTRAL (G10-G14)</t>
  </si>
  <si>
    <t>G10</t>
  </si>
  <si>
    <t>Enfermedad de Huntington</t>
  </si>
  <si>
    <t>G11</t>
  </si>
  <si>
    <t>Ataxia hereditaria</t>
  </si>
  <si>
    <t>G11.0</t>
  </si>
  <si>
    <t>Ataxia congénita no progresiva</t>
  </si>
  <si>
    <t>G11.1</t>
  </si>
  <si>
    <t>Ataxia cerebelosa de comienzo temprano</t>
  </si>
  <si>
    <t>G11.10</t>
  </si>
  <si>
    <t>Ataxia cerebelosa de comienzo temprano, no especificada</t>
  </si>
  <si>
    <t>G11.11</t>
  </si>
  <si>
    <t>Ataxia de Friedreich</t>
  </si>
  <si>
    <t>G11.19</t>
  </si>
  <si>
    <t>Otra ataxia cerebelosa de comienzo temprano</t>
  </si>
  <si>
    <t>G11.2</t>
  </si>
  <si>
    <t>Ataxia cerebelosa de comienzo tardío</t>
  </si>
  <si>
    <t>G11.3</t>
  </si>
  <si>
    <t>Ataxia cerebelosa con reparación defectuosa del ADN</t>
  </si>
  <si>
    <t>G11.4</t>
  </si>
  <si>
    <t>Paraplejia espástica hereditaria</t>
  </si>
  <si>
    <t>G11.8</t>
  </si>
  <si>
    <t>Otras ataxias hereditarias</t>
  </si>
  <si>
    <t>G11.9</t>
  </si>
  <si>
    <t>Ataxia hereditaria, no especificada</t>
  </si>
  <si>
    <t>G12</t>
  </si>
  <si>
    <t>Atrofia muscular espinal y síndromes relacionados</t>
  </si>
  <si>
    <t>G12.0</t>
  </si>
  <si>
    <t>Atrofia muscular espinal infantil, tipo I [Werdnig-Hoffman]</t>
  </si>
  <si>
    <t>G12.1</t>
  </si>
  <si>
    <t>Otras atrofias musculares espinales hereditarias</t>
  </si>
  <si>
    <t>G12.2</t>
  </si>
  <si>
    <t>Enfermedad de la neurona motora</t>
  </si>
  <si>
    <t>G12.20</t>
  </si>
  <si>
    <t>Enfermedad de la neurona motora, no especificada</t>
  </si>
  <si>
    <t>G12.21</t>
  </si>
  <si>
    <t>Esclerosis lateral amiotrófica</t>
  </si>
  <si>
    <t>G12.22</t>
  </si>
  <si>
    <t>Parálisis bulbar progresiva</t>
  </si>
  <si>
    <t>G12.23</t>
  </si>
  <si>
    <t>Esclerosis lateral primaria</t>
  </si>
  <si>
    <t>G12.24</t>
  </si>
  <si>
    <t>Enfermedad de la neurona motora familiar</t>
  </si>
  <si>
    <t>G12.25</t>
  </si>
  <si>
    <t>Atrofia muscular espinal progresiva</t>
  </si>
  <si>
    <t>G12.29</t>
  </si>
  <si>
    <t>Otros tipos de enfermedad de neurona motora</t>
  </si>
  <si>
    <t>G12.8</t>
  </si>
  <si>
    <t>Otras atrofias musculares espinales y síndromes relacionados</t>
  </si>
  <si>
    <t>G12.9</t>
  </si>
  <si>
    <t>Atrofia muscular espinal, no especificada</t>
  </si>
  <si>
    <t>G13</t>
  </si>
  <si>
    <t>Atrofias sistémicas que afectan principalmente al sistema nervioso central en enfermedades clasificadas bajo otro concepto</t>
  </si>
  <si>
    <t>G13.0</t>
  </si>
  <si>
    <t>Neuromiopatía y neuropatía paraneoplásica</t>
  </si>
  <si>
    <t>G13.1</t>
  </si>
  <si>
    <t>Otras atrofias sistémicas que afectan al sistema nervioso central en enfermedad neoplásica</t>
  </si>
  <si>
    <t>G13.2</t>
  </si>
  <si>
    <t>Atrofias sistémicas que afectan principalmente al sistema nervioso central en mixedema</t>
  </si>
  <si>
    <t>G13.8</t>
  </si>
  <si>
    <t>Atrofia sistémica que afecta principalmente el sistema nervioso central en otras enfermedades clasificadas bajo otro concepto</t>
  </si>
  <si>
    <t>G14</t>
  </si>
  <si>
    <t>Síndrome pospolio</t>
  </si>
  <si>
    <t>G20-G26</t>
  </si>
  <si>
    <t>TRASTORNOS EXTRAPIRAMIDALES Y DEL MOVIMIENTO (G20-G26)</t>
  </si>
  <si>
    <t>G20</t>
  </si>
  <si>
    <t>Enfermedad de Parkinson</t>
  </si>
  <si>
    <t>G21</t>
  </si>
  <si>
    <t>Parkinsonismo secundario</t>
  </si>
  <si>
    <t>G21.0</t>
  </si>
  <si>
    <t>Síndrome neuroléptico maligno</t>
  </si>
  <si>
    <t>G21.1</t>
  </si>
  <si>
    <t>Parkinsonismo secundario inducido por otros fármacos</t>
  </si>
  <si>
    <t>G21.11</t>
  </si>
  <si>
    <t>Parkinsonismo inducido por neurolépticos</t>
  </si>
  <si>
    <t>G21.19</t>
  </si>
  <si>
    <t>G21.2</t>
  </si>
  <si>
    <t>Parkinsonismo secundario debido a otros agentes externos</t>
  </si>
  <si>
    <t>G21.3</t>
  </si>
  <si>
    <t>Parkinsonismo posencefalítico</t>
  </si>
  <si>
    <t>G21.4</t>
  </si>
  <si>
    <t>Parkinsonismo vascular</t>
  </si>
  <si>
    <t>G21.8</t>
  </si>
  <si>
    <t>Otros tipos de parkinsonismo secundario</t>
  </si>
  <si>
    <t>G21.9</t>
  </si>
  <si>
    <t>Parkinsonismo secundario, no especificado</t>
  </si>
  <si>
    <t>G23</t>
  </si>
  <si>
    <t>Otras enfermedades degenerativas de los núcleos de la base</t>
  </si>
  <si>
    <t>G23.0</t>
  </si>
  <si>
    <t>Enfermedad de Hallervorden-Spatz</t>
  </si>
  <si>
    <t>G23.1</t>
  </si>
  <si>
    <t>Oftalmoplejia supranuclear progresiva [Steele-Richardson-Olszewski]</t>
  </si>
  <si>
    <t>G23.2</t>
  </si>
  <si>
    <t>Degeneración estriatonígrica</t>
  </si>
  <si>
    <t>G23.8</t>
  </si>
  <si>
    <t>Otras enfermedades degenerativas específicas de los núcleos de la base</t>
  </si>
  <si>
    <t>G23.9</t>
  </si>
  <si>
    <t>Enfermedad degenerativa de los núcleos de la base, no especificada</t>
  </si>
  <si>
    <t>G24</t>
  </si>
  <si>
    <t>Distonía</t>
  </si>
  <si>
    <t>G24.0</t>
  </si>
  <si>
    <t>Distonía inducida por fármacos</t>
  </si>
  <si>
    <t>G24.01</t>
  </si>
  <si>
    <t>Discinesia subaguda inducida por fármacos</t>
  </si>
  <si>
    <t>G24.02</t>
  </si>
  <si>
    <t>Distonía aguda inducida por fármacos</t>
  </si>
  <si>
    <t>G24.09</t>
  </si>
  <si>
    <t>Otras distonías inducidas por fármacos</t>
  </si>
  <si>
    <t>G24.1</t>
  </si>
  <si>
    <t>Distonía de torsión hereditaria</t>
  </si>
  <si>
    <t>G24.2</t>
  </si>
  <si>
    <t>Distonía idiopática no familiar</t>
  </si>
  <si>
    <t>G24.3</t>
  </si>
  <si>
    <t>Tortícolis espasmódica</t>
  </si>
  <si>
    <t>G24.4</t>
  </si>
  <si>
    <t>Distonía bucofacial idiopática</t>
  </si>
  <si>
    <t>G24.5</t>
  </si>
  <si>
    <t>Blefarospasmo</t>
  </si>
  <si>
    <t>G24.8</t>
  </si>
  <si>
    <t>Otras distonías</t>
  </si>
  <si>
    <t>G24.9</t>
  </si>
  <si>
    <t>Distonía, no especificada</t>
  </si>
  <si>
    <t>G25</t>
  </si>
  <si>
    <t>Otros trastornos extrapiramidales y del movimiento</t>
  </si>
  <si>
    <t>G25.0</t>
  </si>
  <si>
    <t>Temblor esencial</t>
  </si>
  <si>
    <t>G25.1</t>
  </si>
  <si>
    <t>Temblor inducido por fármacos</t>
  </si>
  <si>
    <t>G25.2</t>
  </si>
  <si>
    <t>Otras formas especificadas de temblor</t>
  </si>
  <si>
    <t>G25.3</t>
  </si>
  <si>
    <t>Mioclonía</t>
  </si>
  <si>
    <t>G25.4</t>
  </si>
  <si>
    <t>Corea inducida por medicamentos</t>
  </si>
  <si>
    <t>G25.5</t>
  </si>
  <si>
    <t>Otras coreas</t>
  </si>
  <si>
    <t>G25.6</t>
  </si>
  <si>
    <t>Tics inducidos por fármacos y otros tics de origen orgánico</t>
  </si>
  <si>
    <t>G25.61</t>
  </si>
  <si>
    <t>Tics inducidos por fármacos</t>
  </si>
  <si>
    <t>G25.69</t>
  </si>
  <si>
    <t>Otros tics de origen orgánico</t>
  </si>
  <si>
    <t>G25.7</t>
  </si>
  <si>
    <t>Otros trastornos del movimiento inducidos por fármacos y los no especificados</t>
  </si>
  <si>
    <t>G25.70</t>
  </si>
  <si>
    <t>Trastornos del movimiento inducidos por fármacos, no especificados</t>
  </si>
  <si>
    <t>G25.71</t>
  </si>
  <si>
    <t>Acatisia inducida por fármacos</t>
  </si>
  <si>
    <t>G25.79</t>
  </si>
  <si>
    <t>Otros trastornos del movimiento inducidos por fármacos</t>
  </si>
  <si>
    <t>G25.8</t>
  </si>
  <si>
    <t>Otros trastornos extrapiramidales y del movimiento especificados</t>
  </si>
  <si>
    <t>G25.81</t>
  </si>
  <si>
    <t>Síndrome de piernas inquietas</t>
  </si>
  <si>
    <t>G25.82</t>
  </si>
  <si>
    <t>Síndrome de hombre rígido</t>
  </si>
  <si>
    <t>G25.83</t>
  </si>
  <si>
    <t>Ataques benignos de escalofríos</t>
  </si>
  <si>
    <t>G25.89</t>
  </si>
  <si>
    <t>G25.9</t>
  </si>
  <si>
    <t>Trastorno extrapiramidal y del movimiento, no especificado</t>
  </si>
  <si>
    <t>G26</t>
  </si>
  <si>
    <t>Trastornos extrapiramidales y del movimiento en enfermedades clasificadas bajo otro concepto</t>
  </si>
  <si>
    <t>G30-G32</t>
  </si>
  <si>
    <t>OTRAS ENFERMDADES DEGENERATIVAS DEL SISTEMA NERVIOSO (G30-G32)</t>
  </si>
  <si>
    <t>G30</t>
  </si>
  <si>
    <t>Enfermedad de Alzheimer</t>
  </si>
  <si>
    <t>G30.0</t>
  </si>
  <si>
    <t>Enfermedad de Alzheimer de comienzo temprano</t>
  </si>
  <si>
    <t>G30.1</t>
  </si>
  <si>
    <t>Enfermedad de Alzheimer de comienzo tardío</t>
  </si>
  <si>
    <t>G30.8</t>
  </si>
  <si>
    <t>Otros tipos de enfermedad de Alzheimer</t>
  </si>
  <si>
    <t>G30.9</t>
  </si>
  <si>
    <t>Enfermedad de Alzheimer, no especificada</t>
  </si>
  <si>
    <t>G31</t>
  </si>
  <si>
    <t>Otras enfermedades degenerativas del sistema nervioso, no clasificadas bajo otro concepto</t>
  </si>
  <si>
    <t>G31.0</t>
  </si>
  <si>
    <t>Demencia frontotemporal</t>
  </si>
  <si>
    <t>G31.01</t>
  </si>
  <si>
    <t>Enfermedad de Pick</t>
  </si>
  <si>
    <t>G31.09</t>
  </si>
  <si>
    <t>Otros tipos de demencia frontotemporal</t>
  </si>
  <si>
    <t>G31.1</t>
  </si>
  <si>
    <t>Degeneración cerebral senil no clasificada bajo otro concepto</t>
  </si>
  <si>
    <t>G31.2</t>
  </si>
  <si>
    <t>Degeneración del sistema nervioso debida al alcohol</t>
  </si>
  <si>
    <t>G31.8</t>
  </si>
  <si>
    <t>Otras enfermedades degenerativas especificadas del sistema nervioso</t>
  </si>
  <si>
    <t>G31.81</t>
  </si>
  <si>
    <t>Enfermedad de Alpers</t>
  </si>
  <si>
    <t>G31.82</t>
  </si>
  <si>
    <t>Enfermedad de Leigh</t>
  </si>
  <si>
    <t>G31.83</t>
  </si>
  <si>
    <t>Demencia por cuerpos de Lewy</t>
  </si>
  <si>
    <t>G31.84</t>
  </si>
  <si>
    <t>Deterioro cognitivo leve</t>
  </si>
  <si>
    <t>G31.85</t>
  </si>
  <si>
    <t>Degeneración corticobasal</t>
  </si>
  <si>
    <t>G31.89</t>
  </si>
  <si>
    <t>G31.9</t>
  </si>
  <si>
    <t>Enfermedad degenerativa del sistema nervioso, no especificada</t>
  </si>
  <si>
    <t>G32</t>
  </si>
  <si>
    <t>Otros trastornos degenerativos del sistema nervioso en enfermedades clasificadas bajo otro concepto</t>
  </si>
  <si>
    <t>G32.0</t>
  </si>
  <si>
    <t>Degeneración medular combinada subaguda en enfermedades clasificadas bajo otro concepto</t>
  </si>
  <si>
    <t>G32.8</t>
  </si>
  <si>
    <t>Otros trastornos degenerativos especificados del sistema nervioso en enfermedades clasificadas bajo otro concepto</t>
  </si>
  <si>
    <t>G32.81</t>
  </si>
  <si>
    <t>Ataxia cerebelosa en enfermedades clasificadas bajo otro concepto</t>
  </si>
  <si>
    <t>G32.89</t>
  </si>
  <si>
    <t>G35-G37</t>
  </si>
  <si>
    <t>ENFERMEDADES DESMIELINIZANTES DEL SISTEMA NERVIOSO CENTRAL (G35-G37)</t>
  </si>
  <si>
    <t>G35</t>
  </si>
  <si>
    <t>Esclerosis múltiple</t>
  </si>
  <si>
    <t>G36</t>
  </si>
  <si>
    <t>Otras desmielinizaciones diseminadas agudas</t>
  </si>
  <si>
    <t>G36.0</t>
  </si>
  <si>
    <t>Neuromielitis óptica [Devic]</t>
  </si>
  <si>
    <t>G36.1</t>
  </si>
  <si>
    <t>Leucoencefalitis hemorrágica aguda y subaguda [Hurst]</t>
  </si>
  <si>
    <t>G36.8</t>
  </si>
  <si>
    <t>Otras enfermedades desmielinizantes diseminadas especificadas</t>
  </si>
  <si>
    <t>G36.9</t>
  </si>
  <si>
    <t>Desmielinización diseminada aguda, no especificada</t>
  </si>
  <si>
    <t>G37</t>
  </si>
  <si>
    <t>Otras enfermedades desmielinizantes del sistema nervioso central</t>
  </si>
  <si>
    <t>G37.0</t>
  </si>
  <si>
    <t>Esclerosis difusa del sistema nervioso central</t>
  </si>
  <si>
    <t>G37.1</t>
  </si>
  <si>
    <t>Desmielinización central del cuerpo calloso</t>
  </si>
  <si>
    <t>G37.2</t>
  </si>
  <si>
    <t>Mielinólisis central pontina</t>
  </si>
  <si>
    <t>G37.3</t>
  </si>
  <si>
    <t>Mielitis transversa aguda en enfermedad desmielinizante del sistema nervioso central</t>
  </si>
  <si>
    <t>G37.4</t>
  </si>
  <si>
    <t>Mielitis necrotizante subaguda del sistema nervioso central</t>
  </si>
  <si>
    <t>G37.5</t>
  </si>
  <si>
    <t>Esclerosis concéntrica [Balo] del sistema nervioso central</t>
  </si>
  <si>
    <t>G37.8</t>
  </si>
  <si>
    <t>Otras enfermedades desmielinizantes del sistema nervioso central, especificadas</t>
  </si>
  <si>
    <t>G37.9</t>
  </si>
  <si>
    <t>Enfermedad desmielinizante del sistema nervioso central, no especificada</t>
  </si>
  <si>
    <t>G40-G47</t>
  </si>
  <si>
    <t>TRASTORNOS EPISÓDICOS Y PAROXÍSTICOS (G40-G47)</t>
  </si>
  <si>
    <t>G40</t>
  </si>
  <si>
    <t>Epilepsia y crisis epilépticas recurrentes</t>
  </si>
  <si>
    <t>G40.0</t>
  </si>
  <si>
    <t>Epilepsia y síndromes epilépticos idiopáticos relacionados con la localización (focales) (parciales) y con crisis de inicio localizado</t>
  </si>
  <si>
    <t>G40.00</t>
  </si>
  <si>
    <t>Epilepsia (focal) (parcial) idiopática relacionada con la localización y síndromes epilépticos con crisis de inicio localizado, no intratable</t>
  </si>
  <si>
    <t>G40.001</t>
  </si>
  <si>
    <t>Epilepsia (focal) (parcial) idiopática relacionada con la localización y síndromes epilépticos con crisis de inicio localizado, no intratable, con estado de mal epiléptico</t>
  </si>
  <si>
    <t>G40.009</t>
  </si>
  <si>
    <t>Epilepsia (focal) (parcial) idiopática relacionada con la localización y síndromes epilépticos con crisis de inicio localizado, no intratable, sin estado de mal epiléptico</t>
  </si>
  <si>
    <t>G40.01</t>
  </si>
  <si>
    <t>Epilepsia (focal) (parcial) idiopática relacionada con la localización y síndromes epilépticos con crisis de inicio localizado, intratable</t>
  </si>
  <si>
    <t>G40.011</t>
  </si>
  <si>
    <t>Epilepsia (focal) (parcial) idiopática relacionada con la localización y síndromes epilépticos con crisis de inicio localizado, intratable, con estado de mal epiléptico</t>
  </si>
  <si>
    <t>G40.019</t>
  </si>
  <si>
    <t>Epilepsia (focal) (parcial) idiopática relacionada con la localización y síndromes epilépticos con crisis de inicio localizado, intratable, sin estado de mal epiléptico</t>
  </si>
  <si>
    <t>G40.1</t>
  </si>
  <si>
    <t>Epilepsia y síndromes epilépticos sintomáticos relacionados con la localización (focales) (parciales) y con crisis epilépticas parciales simples</t>
  </si>
  <si>
    <t>G40.10</t>
  </si>
  <si>
    <t>Epilepsia (focal) (parcial) sintomática relacionada con la localización y síndromes epilépticos con crisis parciales simples, no intratable</t>
  </si>
  <si>
    <t>G40.101</t>
  </si>
  <si>
    <t>Epilepsia (focal) (parcial) sintomática relacionada con la localización y síndromes epilépticos con crisis parciales simples, no intratable, con estado de mal epiléptico</t>
  </si>
  <si>
    <t>G40.109</t>
  </si>
  <si>
    <t>Epilepsia (focal) (parcial) sintomática relacionada con la localización y síndromes epilépticos con crisis parciales simples, no intratable, sin estado de mal epiléptico</t>
  </si>
  <si>
    <t>G40.11</t>
  </si>
  <si>
    <t>Epilepsia (focal) (parcial) sintomática relacionada con la localización y síndromes epilépticos con crisis parciales simples, intratable</t>
  </si>
  <si>
    <t>G40.111</t>
  </si>
  <si>
    <t>Epilepsia (focal) (parcial) sintomática relacionada con la localización y síndromes epilépticos con crisis parciales simples, intratable, con estado de mal epiléptico</t>
  </si>
  <si>
    <t>G40.119</t>
  </si>
  <si>
    <t>Epilepsia (focal) (parcial) sintomática relacionada con la localización y síndromes epilépticos con crisis parciales simples, intratable, sin estado de mal epiléptico</t>
  </si>
  <si>
    <t>G40.2</t>
  </si>
  <si>
    <t>Epilepsia y síndromes epilépticos sintomáticos relacionados con la localización (focales) (parciales) y con crisis parciales complejos</t>
  </si>
  <si>
    <t>G40.20</t>
  </si>
  <si>
    <t>Epilepsia (focal) (parcial) sintomática relacionada con la localización y síndromes epilépticos con crisis parciales complejas, no intratable</t>
  </si>
  <si>
    <t>G40.201</t>
  </si>
  <si>
    <t>Epilepsia (focal) (parcial) sintomática relacionada con la localización y síndromes epilépticos con crisis parciales complejas, no intratable, con estado de mal epiléptico</t>
  </si>
  <si>
    <t>G40.209</t>
  </si>
  <si>
    <t>Epilepsia (focal) (parcial) sintomática relacionada con la localización y síndromes epilépticos con crisis parciales complejas, no intratable, sin estado de mal epiléptico</t>
  </si>
  <si>
    <t>G40.21</t>
  </si>
  <si>
    <t>Epilepsia (focal) (parcial) sintomática relacionada con la localización y síndromes epilépticos con crisis parciales complejas, intratables</t>
  </si>
  <si>
    <t>G40.211</t>
  </si>
  <si>
    <t>Epilepsia (focal) (parcial) sintomática relacionada con la localización y síndromes epilépticos con crisis parciales complejas, intratable, con estado de mal epiléptico</t>
  </si>
  <si>
    <t>G40.219</t>
  </si>
  <si>
    <t>Epilepsia (focal) (parcial) sintomática relacionada con la localización y síndromes epilépticos con crisis parciales complejas, intratable, sin estado de mal epiléptico</t>
  </si>
  <si>
    <t>G40.3</t>
  </si>
  <si>
    <t>Epilepsia y síndromes epilépticos idiopáticos generalizados</t>
  </si>
  <si>
    <t>G40.30</t>
  </si>
  <si>
    <t>Epilepsia y síndromes epilépticos generalizados idiopáticos, no intratables</t>
  </si>
  <si>
    <t>G40.301</t>
  </si>
  <si>
    <t>Epilepsia y síndromes epilépticos generalizados idiopáticos, no intratables, con estado de mal epiléptico</t>
  </si>
  <si>
    <t>G40.309</t>
  </si>
  <si>
    <t>Epilepsia y síndromes epilépticos generalizados idiopáticos, no intratables, sin estado de mal epiléptico</t>
  </si>
  <si>
    <t>G40.31</t>
  </si>
  <si>
    <t>Epilepsia y síndromes epilépticos generalizados idiopáticos, intratables</t>
  </si>
  <si>
    <t>G40.311</t>
  </si>
  <si>
    <t>Epilepsia y síndromes epilépticos generalizados idiopáticos, intratables, con estado de mal epiléptico</t>
  </si>
  <si>
    <t>G40.319</t>
  </si>
  <si>
    <t>Epilepsia y síndromes epilépticos generalizados idiopáticos, intratables, sin estado de mal epiléptico</t>
  </si>
  <si>
    <t>G40.A</t>
  </si>
  <si>
    <t>Síndrome epiléptico con ausencias</t>
  </si>
  <si>
    <t>G40.A0</t>
  </si>
  <si>
    <t>Síndrome epiléptico con ausencias, no intratable</t>
  </si>
  <si>
    <t>G40.A01</t>
  </si>
  <si>
    <t>Síndrome epiléptico con ausencias, no intratable, con estado de mal epiléptico</t>
  </si>
  <si>
    <t>G40.A09</t>
  </si>
  <si>
    <t>Síndrome epiléptico con ausencias, no intratable, sin estado de mal epiléptico</t>
  </si>
  <si>
    <t>G40.A1</t>
  </si>
  <si>
    <t>Síndrome epiléptico con ausencias, intratable</t>
  </si>
  <si>
    <t>G40.A11</t>
  </si>
  <si>
    <t>Síndrome epiléptico con ausencias, intratable, con estado de mal epiléptico</t>
  </si>
  <si>
    <t>G40.A19</t>
  </si>
  <si>
    <t>Síndrome epiléptico con ausencias, intratable, sin estado de mal epiléptico</t>
  </si>
  <si>
    <t>G40.B</t>
  </si>
  <si>
    <t>Epilepsia mioclónica juvenil [petit mal impulsivo]</t>
  </si>
  <si>
    <t>G40.B0</t>
  </si>
  <si>
    <t>Epilepsia mioclónica juvenil, no intratable</t>
  </si>
  <si>
    <t>G40.B01</t>
  </si>
  <si>
    <t>Epilepsia mioclónica juvenil, no intratable, con estado de mal epiléptico</t>
  </si>
  <si>
    <t>G40.B09</t>
  </si>
  <si>
    <t>Epilepsia mioclónica juvenil, no intratable, sin estado de mal epiléptico</t>
  </si>
  <si>
    <t>G40.B1</t>
  </si>
  <si>
    <t>Epilepsia mioclónica juvenil, intratable</t>
  </si>
  <si>
    <t>G40.B11</t>
  </si>
  <si>
    <t>Epilepsia mioclónica juvenil, intratable, con estado de mal epiléptico</t>
  </si>
  <si>
    <t>G40.B19</t>
  </si>
  <si>
    <t>Epilepsia mioclónica juvenil, intratable, sin estado de mal epiléptico</t>
  </si>
  <si>
    <t>G40.4</t>
  </si>
  <si>
    <t>Otras epilepsias y síndromes epilépticos generalizados</t>
  </si>
  <si>
    <t>G40.40</t>
  </si>
  <si>
    <t>Epilepsia y otros síndromes epilépticos generalizados, no intratables</t>
  </si>
  <si>
    <t>G40.401</t>
  </si>
  <si>
    <t>Epilepsia y otros síndromes epilépticos generalizados, no intratables, con estado de mal epiléptico</t>
  </si>
  <si>
    <t>G40.409</t>
  </si>
  <si>
    <t>Epilepsia y otros síndromes epilépticos generalizados, no intratables, sin estado de mal epiléptico</t>
  </si>
  <si>
    <t>G40.41</t>
  </si>
  <si>
    <t>Epilepsia y otros síndromes epilépticos generalizados, intratables</t>
  </si>
  <si>
    <t>G40.411</t>
  </si>
  <si>
    <t>Epilepsia y otros síndromes epilépticos generalizados, intratables, con estado de mal epiléptico</t>
  </si>
  <si>
    <t>G40.419</t>
  </si>
  <si>
    <t>Epilepsia y otros síndromes epilépticos generalizados, intratables, sin estado de mal epiléptico</t>
  </si>
  <si>
    <t>G40.42</t>
  </si>
  <si>
    <t>Trastorno por deficiencia de quinasa-5 dependiente de ciclina</t>
  </si>
  <si>
    <t>G40.5</t>
  </si>
  <si>
    <t>Crisis epilépticas relacionadas con causas externas</t>
  </si>
  <si>
    <t>G40.50</t>
  </si>
  <si>
    <t>Crisis epilépticas relacionadas con causas externas, no intratables</t>
  </si>
  <si>
    <t>G40.501</t>
  </si>
  <si>
    <t>Crisis epilépticas relacionadas con causas externas, no intratables, con estado de mal epiléptico</t>
  </si>
  <si>
    <t>G40.509</t>
  </si>
  <si>
    <t>Crisis epilépticas relacionadas con causas externas, no intratables, sin estado de mal epiléptico</t>
  </si>
  <si>
    <t>G40.8</t>
  </si>
  <si>
    <t>Otros tipos de epilepsia y crisis recurrentes</t>
  </si>
  <si>
    <t>G40.80</t>
  </si>
  <si>
    <t>Otros tipos de epilepsia</t>
  </si>
  <si>
    <t>G40.801</t>
  </si>
  <si>
    <t>Otros tipos de epilepsia, no intratables, con estado de mal epiléptico</t>
  </si>
  <si>
    <t>G40.802</t>
  </si>
  <si>
    <t>Otros tipos de epilepsia, no intratables, sin estado de mal epiléptico</t>
  </si>
  <si>
    <t>G40.803</t>
  </si>
  <si>
    <t>Otros tipos de epilepsia, intratables, con estado de mal epiléptico</t>
  </si>
  <si>
    <t>G40.804</t>
  </si>
  <si>
    <t>Otros tipos de epilepsia, intratables, sin estado de mal epiléptico</t>
  </si>
  <si>
    <t>G40.81</t>
  </si>
  <si>
    <t>Síndrome de Lennox-Gastaut</t>
  </si>
  <si>
    <t>G40.811</t>
  </si>
  <si>
    <t>Síndrome de Lennox-Gastaut, no intratable, con estado de mal epiléptico</t>
  </si>
  <si>
    <t>G40.812</t>
  </si>
  <si>
    <t>Síndrome de Lennox-Gastaut, no intratable, sin estado de mal epiléptico</t>
  </si>
  <si>
    <t>G40.813</t>
  </si>
  <si>
    <t>Síndrome de Lennox-Gastaut, intratable, con estado de mal epiléptico</t>
  </si>
  <si>
    <t>G40.814</t>
  </si>
  <si>
    <t>Síndrome de Lennox-Gastaut, intratable, sin estado de mal epiléptico</t>
  </si>
  <si>
    <t>G40.82</t>
  </si>
  <si>
    <t>Espasmos epilépticos</t>
  </si>
  <si>
    <t>G40.821</t>
  </si>
  <si>
    <t>Espasmos epilépticos, no intratables, con estado de mal epiléptico</t>
  </si>
  <si>
    <t>G40.822</t>
  </si>
  <si>
    <t>Espasmos epilépticos, no intratables, sin estado de mal epiléptico</t>
  </si>
  <si>
    <t>G40.823</t>
  </si>
  <si>
    <t>Espasmos epilépticos, intratables, con estado de mal epiléptico</t>
  </si>
  <si>
    <t>G40.824</t>
  </si>
  <si>
    <t>Espasmos epilépticos, intratables, sin estado de mal epiléptico</t>
  </si>
  <si>
    <t>G40.83</t>
  </si>
  <si>
    <t>Síndrome de Dravet</t>
  </si>
  <si>
    <t>G40.833</t>
  </si>
  <si>
    <t>Síndrome de Dravet, intratable, con estado de mal epiléptico</t>
  </si>
  <si>
    <t>G40.834</t>
  </si>
  <si>
    <t>Síndrome de Dravet, intratable, sin estado de mal epiléptico</t>
  </si>
  <si>
    <t>G40.89</t>
  </si>
  <si>
    <t>Otros tipos de convulsiones no especificadas</t>
  </si>
  <si>
    <t>G40.9</t>
  </si>
  <si>
    <t>Epilepsia, tipo no especificado</t>
  </si>
  <si>
    <t>G40.90</t>
  </si>
  <si>
    <t>Epilepsia, no especificada, no intratable</t>
  </si>
  <si>
    <t>G40.901</t>
  </si>
  <si>
    <t>Epilepsia, no especificada, no intratable, con estado de mal epiléptico</t>
  </si>
  <si>
    <t>G40.909</t>
  </si>
  <si>
    <t>Epilepsia, no especificada, no intratable, sin estado de mal epiléptico</t>
  </si>
  <si>
    <t>G40.91</t>
  </si>
  <si>
    <t>Epilepsia, no especificada, intratable</t>
  </si>
  <si>
    <t>G40.911</t>
  </si>
  <si>
    <t>Epilepsia, no especificada, intratable, con estado de mal epiléptico</t>
  </si>
  <si>
    <t>G40.919</t>
  </si>
  <si>
    <t>Epilepsia, no especificada, intratable, sin estado de mal epiléptico</t>
  </si>
  <si>
    <t>G43</t>
  </si>
  <si>
    <t>Migraña</t>
  </si>
  <si>
    <t>G43.0</t>
  </si>
  <si>
    <t>Migraña sin aura [migraña común]</t>
  </si>
  <si>
    <t>G43.00</t>
  </si>
  <si>
    <t>Migraña sin aura, no intratable</t>
  </si>
  <si>
    <t>G43.001</t>
  </si>
  <si>
    <t>Migraña sin aura, no intratable, con estatus migrañoso</t>
  </si>
  <si>
    <t>G43.009</t>
  </si>
  <si>
    <t>Migraña sin aura, no intratable, sin estatus migrañoso</t>
  </si>
  <si>
    <t>G43.01</t>
  </si>
  <si>
    <t>Migraña sin aura, intratable</t>
  </si>
  <si>
    <t>G43.011</t>
  </si>
  <si>
    <t>Migraña sin aura, intratable, con estatus migrañoso</t>
  </si>
  <si>
    <t>G43.019</t>
  </si>
  <si>
    <t>Migraña sin aura, intratable, sin estatus migrañoso</t>
  </si>
  <si>
    <t>G43.1</t>
  </si>
  <si>
    <t>Migraña con aura [migraña clásica]</t>
  </si>
  <si>
    <t>G43.10</t>
  </si>
  <si>
    <t>Migraña con aura, no intratable</t>
  </si>
  <si>
    <t>G43.101</t>
  </si>
  <si>
    <t>Migraña con aura, no intratable, con estatus migrañoso</t>
  </si>
  <si>
    <t>G43.109</t>
  </si>
  <si>
    <t>Migraña con aura, no intratable, sin estatus migrañoso</t>
  </si>
  <si>
    <t>G43.11</t>
  </si>
  <si>
    <t>Migraña con aura, intratable</t>
  </si>
  <si>
    <t>G43.111</t>
  </si>
  <si>
    <t>Migraña con aura, intratable, con estatus migrañoso</t>
  </si>
  <si>
    <t>G43.119</t>
  </si>
  <si>
    <t>Migraña con aura, intratable, sin estatus migrañoso</t>
  </si>
  <si>
    <t>G43.4</t>
  </si>
  <si>
    <t>Migraña hemipléjica</t>
  </si>
  <si>
    <t>G43.40</t>
  </si>
  <si>
    <t>Migraña hemipléjica, no intratable</t>
  </si>
  <si>
    <t>G43.401</t>
  </si>
  <si>
    <t>Migraña hemipléjica, no intratable, con estatus migrañoso</t>
  </si>
  <si>
    <t>G43.409</t>
  </si>
  <si>
    <t>Migraña hemipléjica, no intratable, sin estatus migrañoso</t>
  </si>
  <si>
    <t>G43.41</t>
  </si>
  <si>
    <t>Migraña hemipléjica, intratable</t>
  </si>
  <si>
    <t>G43.411</t>
  </si>
  <si>
    <t>Migraña hemipléjica, intratable, con estatus migrañoso</t>
  </si>
  <si>
    <t>G43.419</t>
  </si>
  <si>
    <t>Migraña hemipléjica, intratable, sin estatus migrañoso</t>
  </si>
  <si>
    <t>G43.5</t>
  </si>
  <si>
    <t>Aura migrañosa persistente sin infarto cerebral</t>
  </si>
  <si>
    <t>G43.50</t>
  </si>
  <si>
    <t>Aura migrañosa persistente sin infarto cerebral, no intratable</t>
  </si>
  <si>
    <t>G43.501</t>
  </si>
  <si>
    <t>Aura migrañosa persistente sin infarto cerebral, no intratable, con estatus migrañoso</t>
  </si>
  <si>
    <t>G43.509</t>
  </si>
  <si>
    <t>Aura migrañosa persistente sin infarto cerebral, no intratable, sin estatus migrañoso</t>
  </si>
  <si>
    <t>G43.51</t>
  </si>
  <si>
    <t>Aura migrañosa persistente sin infarto cerebral, intratable</t>
  </si>
  <si>
    <t>G43.511</t>
  </si>
  <si>
    <t>Aura migrañosa persistente sin infarto cerebral, intratable, con estatus migrañoso</t>
  </si>
  <si>
    <t>G43.519</t>
  </si>
  <si>
    <t>Aura migrañosa persistente sin infarto cerebral, intratable, sin estatus migrañoso</t>
  </si>
  <si>
    <t>G43.6</t>
  </si>
  <si>
    <t>Aura migrañosa persistente con infarto cerebral</t>
  </si>
  <si>
    <t>G43.60</t>
  </si>
  <si>
    <t>Aura migrañosa persistente con infarto cerebral, no intratable</t>
  </si>
  <si>
    <t>G43.601</t>
  </si>
  <si>
    <t>Aura migrañosa persistente con infarto cerebral, no intratable, con estatus migrañoso</t>
  </si>
  <si>
    <t>G43.609</t>
  </si>
  <si>
    <t>Aura migrañosa persistente con infarto cerebral, no intratable, sin estatus migrañoso</t>
  </si>
  <si>
    <t>G43.61</t>
  </si>
  <si>
    <t>Aura migrañosa persistente con infarto cerebral, intratable</t>
  </si>
  <si>
    <t>G43.611</t>
  </si>
  <si>
    <t>Aura migrañosa persistente con infarto cerebral, intratable, con estatus migrañoso</t>
  </si>
  <si>
    <t>G43.619</t>
  </si>
  <si>
    <t>Aura migrañosa persistente con infarto cerebral, intratable, sin estatus migrañoso</t>
  </si>
  <si>
    <t>G43.7</t>
  </si>
  <si>
    <t xml:space="preserve">Migraña sin aura crónica </t>
  </si>
  <si>
    <t>G43.70</t>
  </si>
  <si>
    <t>Migraña sin aura crónica, no intratable</t>
  </si>
  <si>
    <t>G43.701</t>
  </si>
  <si>
    <t>Migraña sin aura crónica, no intratable, con estatus migrañoso</t>
  </si>
  <si>
    <t>G43.709</t>
  </si>
  <si>
    <t>Migraña sin aura crónica, no intratable, sin estatus migrañoso</t>
  </si>
  <si>
    <t>G43.71</t>
  </si>
  <si>
    <t>Migraña sin aura crónica, intratable</t>
  </si>
  <si>
    <t>G43.711</t>
  </si>
  <si>
    <t>Migraña sin aura crónica, intratable, con estatus migrañoso</t>
  </si>
  <si>
    <t>G43.719</t>
  </si>
  <si>
    <t>Migraña sin aura crónica, intratable, sin estatus migrañoso</t>
  </si>
  <si>
    <t>G43.A</t>
  </si>
  <si>
    <t>Vómitos cíclicos</t>
  </si>
  <si>
    <t>G43.A0</t>
  </si>
  <si>
    <t>Vómitos cíclicos, en migrañas, no intratables</t>
  </si>
  <si>
    <t>G43.A1</t>
  </si>
  <si>
    <t>Vómitos cíclicos, en migrañas, intratables</t>
  </si>
  <si>
    <t>G43.B</t>
  </si>
  <si>
    <t>Migraña oftalmopléjica</t>
  </si>
  <si>
    <t>G43.B0</t>
  </si>
  <si>
    <t>Migraña oftalmopléjica, no intratable</t>
  </si>
  <si>
    <t>G43.B1</t>
  </si>
  <si>
    <t>Migraña oftalmopléjica, intratable</t>
  </si>
  <si>
    <t>G43.C</t>
  </si>
  <si>
    <t>Síndromes de cefalea periódica en niño o adulto</t>
  </si>
  <si>
    <t>G43.C0</t>
  </si>
  <si>
    <t>Síndromes de cefalea periódica en niño o adulto, no intratables</t>
  </si>
  <si>
    <t>G43.C1</t>
  </si>
  <si>
    <t>Síndromes de cefalea periódica en niño o adulto, intratables</t>
  </si>
  <si>
    <t>G43.D</t>
  </si>
  <si>
    <t>Migraña abdominal</t>
  </si>
  <si>
    <t>G43.D0</t>
  </si>
  <si>
    <t>Migraña abdominal, no intratable</t>
  </si>
  <si>
    <t>G43.D1</t>
  </si>
  <si>
    <t>Migraña abdominal, intratable</t>
  </si>
  <si>
    <t>G43.8</t>
  </si>
  <si>
    <t>Otras migrañas</t>
  </si>
  <si>
    <t>G43.80</t>
  </si>
  <si>
    <t>Otros tipos de migraña, no intratables</t>
  </si>
  <si>
    <t>G43.801</t>
  </si>
  <si>
    <t>Otros tipos de migraña, no intratable, con estatus migrañoso</t>
  </si>
  <si>
    <t>G43.809</t>
  </si>
  <si>
    <t>Otros tipos de migraña, no intratable, sin estatus migrañoso</t>
  </si>
  <si>
    <t>G43.81</t>
  </si>
  <si>
    <t>Otros tipos de migraña, intratables</t>
  </si>
  <si>
    <t>G43.811</t>
  </si>
  <si>
    <t>Otros tipos de migraña, intratable, con estatus migrañoso</t>
  </si>
  <si>
    <t>G43.819</t>
  </si>
  <si>
    <t>Otros tipos de migraña, intratable, sin estatus migrañoso</t>
  </si>
  <si>
    <t>G43.82</t>
  </si>
  <si>
    <t>Migraña menstrual, no intratable</t>
  </si>
  <si>
    <t>G43.821</t>
  </si>
  <si>
    <t>Migraña menstrual, no intratable, con estatus migrañoso</t>
  </si>
  <si>
    <t>G43.829</t>
  </si>
  <si>
    <t>Migraña menstrual, no intratable, sin estatus migrañoso</t>
  </si>
  <si>
    <t>G43.83</t>
  </si>
  <si>
    <t>Migraña menstrual, intratable</t>
  </si>
  <si>
    <t>G43.831</t>
  </si>
  <si>
    <t>Migraña menstrual, intratable, con estatus migrañoso</t>
  </si>
  <si>
    <t>G43.839</t>
  </si>
  <si>
    <t>Migraña menstrual, intratable, sin estatus migrañoso</t>
  </si>
  <si>
    <t>G43.9</t>
  </si>
  <si>
    <t>Migraña, no especificada</t>
  </si>
  <si>
    <t>G43.90</t>
  </si>
  <si>
    <t>Migraña, no especificada, no intratable</t>
  </si>
  <si>
    <t>G43.901</t>
  </si>
  <si>
    <t>Migraña, no especificada, no intratable, con estatus migrañoso</t>
  </si>
  <si>
    <t>G43.909</t>
  </si>
  <si>
    <t>Migraña, no especificada, no intratable, sin estatus migrañoso</t>
  </si>
  <si>
    <t>G43.91</t>
  </si>
  <si>
    <t>Migraña, no especificada, intratable</t>
  </si>
  <si>
    <t>G43.911</t>
  </si>
  <si>
    <t>Migraña, no especificada, intratable, con estatus migrañoso</t>
  </si>
  <si>
    <t>G43.919</t>
  </si>
  <si>
    <t>Migraña, no especificada, intratable, sin estatus migrañoso</t>
  </si>
  <si>
    <t>G44</t>
  </si>
  <si>
    <t>Otros síndromes de cefalea</t>
  </si>
  <si>
    <t>G44.0</t>
  </si>
  <si>
    <t>Cefalea en racimos y otras cefaleas autonómicas de trigémino (TAC)</t>
  </si>
  <si>
    <t>G44.00</t>
  </si>
  <si>
    <t>Síndrome de cefalea en racimos, no especificada</t>
  </si>
  <si>
    <t>G44.001</t>
  </si>
  <si>
    <t>Síndrome de cefalea en racimos, no especificado, intratable</t>
  </si>
  <si>
    <t>G44.009</t>
  </si>
  <si>
    <t>Síndrome de cefalea en racimos, no especificado, no intratable</t>
  </si>
  <si>
    <t>G44.01</t>
  </si>
  <si>
    <t>Cefalea en racimos episódica</t>
  </si>
  <si>
    <t>G44.011</t>
  </si>
  <si>
    <t>Cefalea en racimos episódica, intratable</t>
  </si>
  <si>
    <t>G44.019</t>
  </si>
  <si>
    <t>Cefalea en racimos episódica, no intratable</t>
  </si>
  <si>
    <t>G44.02</t>
  </si>
  <si>
    <t>Cefalea en racimos crónica</t>
  </si>
  <si>
    <t>G44.021</t>
  </si>
  <si>
    <t>Cefalea en racimos crónica, intratable</t>
  </si>
  <si>
    <t>G44.029</t>
  </si>
  <si>
    <t>Cefalea en racimos crónica, no intratable</t>
  </si>
  <si>
    <t>G44.03</t>
  </si>
  <si>
    <t>Hemicránea paroxística episódica</t>
  </si>
  <si>
    <t>G44.031</t>
  </si>
  <si>
    <t>Hemicránea paroxística episódica, intratable</t>
  </si>
  <si>
    <t>G44.039</t>
  </si>
  <si>
    <t>Hemicránea paroxística episódica, no intratable</t>
  </si>
  <si>
    <t>G44.04</t>
  </si>
  <si>
    <t>Hemicránea paroxística crónica</t>
  </si>
  <si>
    <t>G44.041</t>
  </si>
  <si>
    <t>Hemicránea paroxística crónica, intratable</t>
  </si>
  <si>
    <t>G44.049</t>
  </si>
  <si>
    <t>Hemicránea paroxística crónica, no intratable</t>
  </si>
  <si>
    <t>G44.05</t>
  </si>
  <si>
    <t>Cefalea neuralgiforme unilateral de corta duración con inyección conjuntival y lagrimeo (SUNCT)</t>
  </si>
  <si>
    <t>G44.051</t>
  </si>
  <si>
    <t>Cefalea neuralgiforme unilateral de corta duración con inyección conjuntival y lagrimeo (SUNCT), intratable</t>
  </si>
  <si>
    <t>G44.059</t>
  </si>
  <si>
    <t>Cefalea neuralgiforme unilateral de corta duración con inyección conjuntival y lagrimeo (SUNCT), no intratable</t>
  </si>
  <si>
    <t>G44.09</t>
  </si>
  <si>
    <t>Otras cefaleas autonómicas del trigémino (CAT)</t>
  </si>
  <si>
    <t>G44.091</t>
  </si>
  <si>
    <t>Otras cefaleas autonómicas del trigémino (CAT), intratables</t>
  </si>
  <si>
    <t>G44.099</t>
  </si>
  <si>
    <t>Otras cefaleas autonómicas del trigémino (CAT), no intratables</t>
  </si>
  <si>
    <t>G44.1</t>
  </si>
  <si>
    <t>Cefalea vascular, no clasificada bajo otro concepto</t>
  </si>
  <si>
    <t>G44.2</t>
  </si>
  <si>
    <t>Cefalea tensional</t>
  </si>
  <si>
    <t>G44.20</t>
  </si>
  <si>
    <t>Cefalea tensional, no especificada</t>
  </si>
  <si>
    <t>G44.201</t>
  </si>
  <si>
    <t>Cefalea tensional, no especificada, intratable</t>
  </si>
  <si>
    <t>G44.209</t>
  </si>
  <si>
    <t>Cefalea tensional, no especificada, no intratable</t>
  </si>
  <si>
    <t>G44.21</t>
  </si>
  <si>
    <t>Cefalea tensional episódica</t>
  </si>
  <si>
    <t>G44.211</t>
  </si>
  <si>
    <t>Cefalea tensional episódica, intratable</t>
  </si>
  <si>
    <t>G44.219</t>
  </si>
  <si>
    <t>Cefalea tensional episódica, no intratable</t>
  </si>
  <si>
    <t>G44.22</t>
  </si>
  <si>
    <t>Cefalea tensional crónica</t>
  </si>
  <si>
    <t>G44.221</t>
  </si>
  <si>
    <t>Cefalea tensional crónica, intratable</t>
  </si>
  <si>
    <t>G44.229</t>
  </si>
  <si>
    <t>Cefalea tensional crónica, no intratable</t>
  </si>
  <si>
    <t>G44.3</t>
  </si>
  <si>
    <t xml:space="preserve">Cefalea postraumática </t>
  </si>
  <si>
    <t>G44.30</t>
  </si>
  <si>
    <t>Cefalea postraumática, no especificada</t>
  </si>
  <si>
    <t>G44.301</t>
  </si>
  <si>
    <t>Cefalea postraumática, no especificada, intratable</t>
  </si>
  <si>
    <t>G44.309</t>
  </si>
  <si>
    <t>Cefalea postraumática, no especificada, no intratable</t>
  </si>
  <si>
    <t>G44.31</t>
  </si>
  <si>
    <t>Cefalea aguda postraumática</t>
  </si>
  <si>
    <t>G44.311</t>
  </si>
  <si>
    <t>Cefalea aguda postraumática, intratable</t>
  </si>
  <si>
    <t>G44.319</t>
  </si>
  <si>
    <t>Cefalea aguda postraumática, no intratable</t>
  </si>
  <si>
    <t>G44.32</t>
  </si>
  <si>
    <t>Cefalea crónica postraumática</t>
  </si>
  <si>
    <t>G44.321</t>
  </si>
  <si>
    <t>Cefalea crónica postraumática, intratable</t>
  </si>
  <si>
    <t>G44.329</t>
  </si>
  <si>
    <t>Cefalea crónica postraumática, no intratable</t>
  </si>
  <si>
    <t>G44.4</t>
  </si>
  <si>
    <t>Cefalea inducida por fármacos, no clasificada bajo otro concepto</t>
  </si>
  <si>
    <t>G44.40</t>
  </si>
  <si>
    <t>Cefalea inducida por medicamentos, no clasificada bajo otro concepto, no intratable</t>
  </si>
  <si>
    <t>G44.41</t>
  </si>
  <si>
    <t>Cefalea inducida por medicamentos, no clasificada bajo otro concepto, intratable</t>
  </si>
  <si>
    <t>G44.5</t>
  </si>
  <si>
    <t>Síndromes de cefalea complicada</t>
  </si>
  <si>
    <t>G44.51</t>
  </si>
  <si>
    <t>Hemicránea continua</t>
  </si>
  <si>
    <t>G44.52</t>
  </si>
  <si>
    <t>Cefalea continua diaria de nueva aparición (NDPH)</t>
  </si>
  <si>
    <t>G44.53</t>
  </si>
  <si>
    <t>Cefalea primaria en trueno (atronadora)</t>
  </si>
  <si>
    <t>G44.59</t>
  </si>
  <si>
    <t>Otros tipos de cefalea complicada</t>
  </si>
  <si>
    <t>G44.8</t>
  </si>
  <si>
    <t>Otros síndromes de cefalea especificados</t>
  </si>
  <si>
    <t>G44.81</t>
  </si>
  <si>
    <t>Cefalea hípnica</t>
  </si>
  <si>
    <t>G44.82</t>
  </si>
  <si>
    <t>Cefalea relacionada con actividad sexual</t>
  </si>
  <si>
    <t>G44.83</t>
  </si>
  <si>
    <t>Cefalea primaria por tos (tusígena)</t>
  </si>
  <si>
    <t>G44.84</t>
  </si>
  <si>
    <t>Cefalea primaria por esfuerzo</t>
  </si>
  <si>
    <t>G44.85</t>
  </si>
  <si>
    <t>Cefalea primaria punzante</t>
  </si>
  <si>
    <t>G44.89</t>
  </si>
  <si>
    <t>G45</t>
  </si>
  <si>
    <t>Accidentes isquémicos cerebrales transitorios y síndromes relacionados</t>
  </si>
  <si>
    <t>G45.0</t>
  </si>
  <si>
    <t>Síndrome de arteria vertebrobasilar</t>
  </si>
  <si>
    <t>G45.1</t>
  </si>
  <si>
    <t>Síndrome de arteria carótida (hemisférico)</t>
  </si>
  <si>
    <t>G45.2</t>
  </si>
  <si>
    <t>Síndromes arteriales precerebrales bilaterales y múltiples</t>
  </si>
  <si>
    <t>G45.3</t>
  </si>
  <si>
    <t>Amaurosis fugaz</t>
  </si>
  <si>
    <t>G45.4</t>
  </si>
  <si>
    <t>Amnesia global transitoria</t>
  </si>
  <si>
    <t>G45.8</t>
  </si>
  <si>
    <t>Otros accidentes isquémicos transitorios y síndromes afines</t>
  </si>
  <si>
    <t>G45.9</t>
  </si>
  <si>
    <t>Accidente isquémico cerebral transitorio, no especificado</t>
  </si>
  <si>
    <t>G46</t>
  </si>
  <si>
    <t>Síndromes vasculares cerebrales en enfermedades cerebrovasculares</t>
  </si>
  <si>
    <t>G46.0</t>
  </si>
  <si>
    <t>Síndrome de la arteria cerebral media</t>
  </si>
  <si>
    <t>G46.1</t>
  </si>
  <si>
    <t>Síndrome de la arteria cerebral anterior</t>
  </si>
  <si>
    <t>G46.2</t>
  </si>
  <si>
    <t>Síndrome de la arteria cerebral posterior</t>
  </si>
  <si>
    <t>G46.3</t>
  </si>
  <si>
    <t>Sindrome cerebrovascular troncoencefálico</t>
  </si>
  <si>
    <t>G46.4</t>
  </si>
  <si>
    <t>Síndrome cerebrovascular cerebeloso</t>
  </si>
  <si>
    <t>G46.5</t>
  </si>
  <si>
    <t>Síndrome lacunar motor puro</t>
  </si>
  <si>
    <t>G46.6</t>
  </si>
  <si>
    <t xml:space="preserve">Síndrome lacunar sensitivo puro </t>
  </si>
  <si>
    <t>G46.7</t>
  </si>
  <si>
    <t>Otros síndromes lacunares</t>
  </si>
  <si>
    <t>G46.8</t>
  </si>
  <si>
    <t>Otros síndromes vasculares cerebrales en enfermedades cerebrovasculares</t>
  </si>
  <si>
    <t>G47</t>
  </si>
  <si>
    <t>Trastornos del sueño</t>
  </si>
  <si>
    <t>G47.0</t>
  </si>
  <si>
    <t>Insomnio</t>
  </si>
  <si>
    <t>G47.00</t>
  </si>
  <si>
    <t>Insomnio, no especificado</t>
  </si>
  <si>
    <t>G47.01</t>
  </si>
  <si>
    <t>Insomnio debido a afección médica</t>
  </si>
  <si>
    <t>G47.09</t>
  </si>
  <si>
    <t>Otros tipos de insomnio</t>
  </si>
  <si>
    <t>G47.1</t>
  </si>
  <si>
    <t>Hipersomnia</t>
  </si>
  <si>
    <t>G47.10</t>
  </si>
  <si>
    <t>Hipersomnia, no especificada</t>
  </si>
  <si>
    <t>G47.11</t>
  </si>
  <si>
    <t>Hipersomnia idiopática con tiempo de sueño largo</t>
  </si>
  <si>
    <t>G47.12</t>
  </si>
  <si>
    <t>Hipersomnia idiopática sin tiempo de sueño largo</t>
  </si>
  <si>
    <t>G47.13</t>
  </si>
  <si>
    <t>Hipersomnia recurrente</t>
  </si>
  <si>
    <t>G47.14</t>
  </si>
  <si>
    <t>Hipersomnia debida a afección médica</t>
  </si>
  <si>
    <t>G47.19</t>
  </si>
  <si>
    <t>Otros tipos de hipersomnia</t>
  </si>
  <si>
    <t>G47.2</t>
  </si>
  <si>
    <t>Trastornos del ritmo circadiano del sueño</t>
  </si>
  <si>
    <t>G47.20</t>
  </si>
  <si>
    <t>Trastorno del ritmo circadiano del sueño, tipo no especificado</t>
  </si>
  <si>
    <t>G47.21</t>
  </si>
  <si>
    <t>Trastorno del ritmo circadiano del sueño, tipo retraso de fase</t>
  </si>
  <si>
    <t>G47.22</t>
  </si>
  <si>
    <t xml:space="preserve">Trastorno del ritmo circadiano del sueño, tipo adelanto de fase </t>
  </si>
  <si>
    <t>G47.23</t>
  </si>
  <si>
    <t>Trastorno del ritmo circadiano del sueño, tipo sueño-vigilia irregular</t>
  </si>
  <si>
    <t>G47.24</t>
  </si>
  <si>
    <t>Trastorno del ritmo circadiano del sueño, tipo caótico</t>
  </si>
  <si>
    <t>G47.25</t>
  </si>
  <si>
    <t>Trastorno del ritmo circadiano del sueño, tipo jet lag (desfase horario)</t>
  </si>
  <si>
    <t>G47.26</t>
  </si>
  <si>
    <t>Trastorno del ritmo circadiano del sueño, tipo trabajo a turnos</t>
  </si>
  <si>
    <t>G47.27</t>
  </si>
  <si>
    <t>Trastorno del ritmo circadiano del sueño en afecciones clasificadas bajo otro concepto</t>
  </si>
  <si>
    <t>G47.29</t>
  </si>
  <si>
    <t>Otros trastornos del ritmo circadiano del sueño</t>
  </si>
  <si>
    <t>G47.3</t>
  </si>
  <si>
    <t>Apnea del sueño</t>
  </si>
  <si>
    <t>G47.30</t>
  </si>
  <si>
    <t>Apnea del sueño, no especificada</t>
  </si>
  <si>
    <t>G47.31</t>
  </si>
  <si>
    <t>Apnea del sueño primaria central</t>
  </si>
  <si>
    <t>G47.32</t>
  </si>
  <si>
    <t>Respiración periódica por gran altitud</t>
  </si>
  <si>
    <t>G47.33</t>
  </si>
  <si>
    <t>Apnea obstructiva del sueño (del adulto) (pediátrica)</t>
  </si>
  <si>
    <t>G47.34</t>
  </si>
  <si>
    <t>Hipoventilación alveolar no obstructiva idiopática relacionada con el sueño</t>
  </si>
  <si>
    <t>G47.35</t>
  </si>
  <si>
    <t>Síndrome de hipoventilación alveolar central congénita</t>
  </si>
  <si>
    <t>G47.36</t>
  </si>
  <si>
    <t>Hipoventilación relacionada con el sueño en afecciones clasificadas bajo otro concepto</t>
  </si>
  <si>
    <t>G47.37</t>
  </si>
  <si>
    <t>Apnea central del sueño en afecciones clasificadas bajo otro concepto</t>
  </si>
  <si>
    <t>G47.39</t>
  </si>
  <si>
    <t>Otros tipos de apnea del sueño</t>
  </si>
  <si>
    <t>G47.4</t>
  </si>
  <si>
    <t>Narcolepsia y cataplejia</t>
  </si>
  <si>
    <t>G47.41</t>
  </si>
  <si>
    <t>Narcolepsia</t>
  </si>
  <si>
    <t>G47.411</t>
  </si>
  <si>
    <t>Narcolepsia con cataplejia</t>
  </si>
  <si>
    <t>G47.419</t>
  </si>
  <si>
    <t>Narcolepsia sin cataplejia</t>
  </si>
  <si>
    <t>G47.42</t>
  </si>
  <si>
    <t>Narcolepsia en afecciones clasificadas bajo otro concepto</t>
  </si>
  <si>
    <t>G47.421</t>
  </si>
  <si>
    <t>Narcolepsia en afecciones clasificadas bajo otro concepto con cataplejia</t>
  </si>
  <si>
    <t>G47.429</t>
  </si>
  <si>
    <t>Narcolepsia en afecciones clasificadas bajo otro concepto sin cataplejia</t>
  </si>
  <si>
    <t>G47.5</t>
  </si>
  <si>
    <t>Parasomnia</t>
  </si>
  <si>
    <t>G47.50</t>
  </si>
  <si>
    <t>Parasomnia no especificada</t>
  </si>
  <si>
    <t>G47.51</t>
  </si>
  <si>
    <t>Despertares confusionales</t>
  </si>
  <si>
    <t>G47.52</t>
  </si>
  <si>
    <t>Trastorno de comportamiento del sueño REM</t>
  </si>
  <si>
    <t>G47.53</t>
  </si>
  <si>
    <t>Paralisis del sueño aislada recurrente</t>
  </si>
  <si>
    <t>G47.54</t>
  </si>
  <si>
    <t>Parasomnia en afecciones clasificadas bajo otro concepto</t>
  </si>
  <si>
    <t>G47.59</t>
  </si>
  <si>
    <t>Otros tipos de parasomnia</t>
  </si>
  <si>
    <t>G47.6</t>
  </si>
  <si>
    <t>Trastornos del movimiento relacionados con el sueño</t>
  </si>
  <si>
    <t>G47.61</t>
  </si>
  <si>
    <t>Trastornos de movimiento periódico de las extremidades</t>
  </si>
  <si>
    <t>G47.62</t>
  </si>
  <si>
    <t>Calambres en las piernas relacionados con el sueño</t>
  </si>
  <si>
    <t>G47.63</t>
  </si>
  <si>
    <t>Bruxismo relacionado con el sueño</t>
  </si>
  <si>
    <t>G47.69</t>
  </si>
  <si>
    <t>Otros trastornos del movimiento relacionados con el sueño</t>
  </si>
  <si>
    <t>G47.8</t>
  </si>
  <si>
    <t>Otros trastornos del sueño</t>
  </si>
  <si>
    <t>G47.9</t>
  </si>
  <si>
    <t>Trastornos del sueño, no especificados</t>
  </si>
  <si>
    <t>G50-G59</t>
  </si>
  <si>
    <t>TRASTORNOS DE LOS NERVIOS, DE LAS RAÍCES Y DE LOS PLEXOS NERVIOSOS (G50-G59)</t>
  </si>
  <si>
    <t>G50</t>
  </si>
  <si>
    <t>Trastornos del nervio trigémino</t>
  </si>
  <si>
    <t>G50.0</t>
  </si>
  <si>
    <t>Neuralgia del trigémino</t>
  </si>
  <si>
    <t>G50.1</t>
  </si>
  <si>
    <t>Dolor facial atípico</t>
  </si>
  <si>
    <t>G50.8</t>
  </si>
  <si>
    <t>Otros trastornos del nervio trigémino</t>
  </si>
  <si>
    <t>G50.9</t>
  </si>
  <si>
    <t>Trastorno del nervio trigémino, no especificado</t>
  </si>
  <si>
    <t>G51</t>
  </si>
  <si>
    <t>Trastornos del nervio facial</t>
  </si>
  <si>
    <t>G51.0</t>
  </si>
  <si>
    <t>Parálisis de Bell</t>
  </si>
  <si>
    <t>G51.1</t>
  </si>
  <si>
    <t>Ganglionitis geniculada</t>
  </si>
  <si>
    <t>G51.2</t>
  </si>
  <si>
    <t>Síndrome de Melkersson</t>
  </si>
  <si>
    <t>G51.3</t>
  </si>
  <si>
    <t>Espasmo hemifacial clónico</t>
  </si>
  <si>
    <t>G51.31</t>
  </si>
  <si>
    <t>Espasmo hemifacial clónico, derecho</t>
  </si>
  <si>
    <t>G51.32</t>
  </si>
  <si>
    <t>Espasmo hemifacial clónico, izquierdo</t>
  </si>
  <si>
    <t>G51.33</t>
  </si>
  <si>
    <t>Espasmo hemifacial clónico, bilateral</t>
  </si>
  <si>
    <t>G51.39</t>
  </si>
  <si>
    <t>Espasmo hemifacial clónico, no especificado</t>
  </si>
  <si>
    <t>G51.4</t>
  </si>
  <si>
    <t>Mioquimia facial</t>
  </si>
  <si>
    <t>G51.8</t>
  </si>
  <si>
    <t>Otros trastornos del nervio facial</t>
  </si>
  <si>
    <t>G51.9</t>
  </si>
  <si>
    <t>Trastorno del nervio facial, no especificado</t>
  </si>
  <si>
    <t>G52</t>
  </si>
  <si>
    <t>Trastornos de otros nervios craneales</t>
  </si>
  <si>
    <t>G52.0</t>
  </si>
  <si>
    <t>Trastornos del nervio olfatorio</t>
  </si>
  <si>
    <t>G52.1</t>
  </si>
  <si>
    <t>Trastornos del nervio glosofaríngeo</t>
  </si>
  <si>
    <t>G52.2</t>
  </si>
  <si>
    <t>Trastornos del nervio vago</t>
  </si>
  <si>
    <t>G52.3</t>
  </si>
  <si>
    <t>Trastornos del nervio hipogloso</t>
  </si>
  <si>
    <t>G52.7</t>
  </si>
  <si>
    <t>Trastornos de múltiples nervios craneales</t>
  </si>
  <si>
    <t>G52.8</t>
  </si>
  <si>
    <t>Trastornos de otros nervios craneales especificados</t>
  </si>
  <si>
    <t>G52.9</t>
  </si>
  <si>
    <t>Trastorno de nervio craneal, no especificado</t>
  </si>
  <si>
    <t>G53</t>
  </si>
  <si>
    <t>Trastornos de los nervios craneales en enfermedades clasificadas bajo otro concepto</t>
  </si>
  <si>
    <t>G54</t>
  </si>
  <si>
    <t>Trastornos de raíces y de plexos nerviosos</t>
  </si>
  <si>
    <t>G54.0</t>
  </si>
  <si>
    <t>Trastornos del plexo braquial</t>
  </si>
  <si>
    <t>G54.1</t>
  </si>
  <si>
    <t>Trastornos de plexo lumbosacro</t>
  </si>
  <si>
    <t>G54.2</t>
  </si>
  <si>
    <t>Trastornos de la raíz cervical, no clasificados bajo otro concepto</t>
  </si>
  <si>
    <t>G54.3</t>
  </si>
  <si>
    <t>Trastornos de la raíz torácica, no clasificados bajo otro concepto</t>
  </si>
  <si>
    <t>G54.4</t>
  </si>
  <si>
    <t>Trastornos de raíz lumbosacra, no clasificados bajo otro concepto</t>
  </si>
  <si>
    <t>G54.5</t>
  </si>
  <si>
    <t>Neuralgia amiotrófica</t>
  </si>
  <si>
    <t>G54.6</t>
  </si>
  <si>
    <t>Síndrome de miembro fantasma con dolor</t>
  </si>
  <si>
    <t>G54.7</t>
  </si>
  <si>
    <t>Síndrome de miembro fantasma sin dolor</t>
  </si>
  <si>
    <t>G54.8</t>
  </si>
  <si>
    <t>Otros trastornos de raíces y plexos nerviosos</t>
  </si>
  <si>
    <t>G54.9</t>
  </si>
  <si>
    <t>Trastorno de raíces y plexos nerviosos, no especificado</t>
  </si>
  <si>
    <t>G55</t>
  </si>
  <si>
    <t>Compresiones de raíces y plexos nerviosos en enfermedades clasificadas bajo otro concepto</t>
  </si>
  <si>
    <t>G56</t>
  </si>
  <si>
    <t>Mononeuropatías de extremidad superior</t>
  </si>
  <si>
    <t>G56.0</t>
  </si>
  <si>
    <t>Síndrome del túnel carpiano</t>
  </si>
  <si>
    <t>G56.00</t>
  </si>
  <si>
    <t>Síndrome del túnel carpiano, extremidad superior no especificada</t>
  </si>
  <si>
    <t>G56.01</t>
  </si>
  <si>
    <t>Síndrome del túnel carpiano, extremidad superior derecha</t>
  </si>
  <si>
    <t>G56.02</t>
  </si>
  <si>
    <t>Síndrome del túnel carpiano, extremidad superior izquierda</t>
  </si>
  <si>
    <t>G56.03</t>
  </si>
  <si>
    <t>Síndrome del túnel carpiano, ambas extremidades superiores</t>
  </si>
  <si>
    <t>G56.1</t>
  </si>
  <si>
    <t>Otras lesiones del nervio mediano</t>
  </si>
  <si>
    <t>G56.10</t>
  </si>
  <si>
    <t>Otras lesiones del nervio mediano, extremidad superior no especificada</t>
  </si>
  <si>
    <t>G56.11</t>
  </si>
  <si>
    <t>Otras lesiones del nervio mediano, extremidad superior derecha</t>
  </si>
  <si>
    <t>G56.12</t>
  </si>
  <si>
    <t>Otras lesiones del nervio mediano, extremidad superior izquierda</t>
  </si>
  <si>
    <t>G56.13</t>
  </si>
  <si>
    <t>Otras lesiones del nervio mediano, ambas extremidades superiores</t>
  </si>
  <si>
    <t>G56.2</t>
  </si>
  <si>
    <t>Lesión de nervio cubital</t>
  </si>
  <si>
    <t>G56.20</t>
  </si>
  <si>
    <t>Lesión de nervio cubital, extremidad superior no especificada</t>
  </si>
  <si>
    <t>G56.21</t>
  </si>
  <si>
    <t>Lesión de nervio cubital, extremidad superior derecha</t>
  </si>
  <si>
    <t>G56.22</t>
  </si>
  <si>
    <t>Lesión de nervio cubital, extremidad superior izquierda</t>
  </si>
  <si>
    <t>G56.23</t>
  </si>
  <si>
    <t>Lesión del nervio cubital, ambas extremidades superiores</t>
  </si>
  <si>
    <t>G56.3</t>
  </si>
  <si>
    <t>Lesión de nervio radial</t>
  </si>
  <si>
    <t>G56.30</t>
  </si>
  <si>
    <t>Lesión de nervio radial, extremidad superior no especificada</t>
  </si>
  <si>
    <t>G56.31</t>
  </si>
  <si>
    <t>Lesión de nervio radial, extremidad superior derecha</t>
  </si>
  <si>
    <t>G56.32</t>
  </si>
  <si>
    <t>Lesión de nervio radial, extremidad superior izquierda</t>
  </si>
  <si>
    <t>G56.33</t>
  </si>
  <si>
    <t>Lesión del nervio radial, ambas extremidades superiores</t>
  </si>
  <si>
    <t>G56.4</t>
  </si>
  <si>
    <t>Causalgia de extremidad superior</t>
  </si>
  <si>
    <t>G56.40</t>
  </si>
  <si>
    <t>Causalgia de extremidad superior no especificada</t>
  </si>
  <si>
    <t>G56.41</t>
  </si>
  <si>
    <t>Causalgia de extremidad superior derecha</t>
  </si>
  <si>
    <t>G56.42</t>
  </si>
  <si>
    <t>Causalgia de extremidad superior izquierda</t>
  </si>
  <si>
    <t>G56.43</t>
  </si>
  <si>
    <t>Causalgia de ambas extremidades superiores</t>
  </si>
  <si>
    <t>G56.8</t>
  </si>
  <si>
    <t>Otras mononeuropatías especificadas de extremidad superior</t>
  </si>
  <si>
    <t>G56.80</t>
  </si>
  <si>
    <t>Otras mononeuropatías especificadas de extremidad superior no especificada</t>
  </si>
  <si>
    <t>G56.81</t>
  </si>
  <si>
    <t>Otras mononeuropatías especificadas de extremidad superior derecha</t>
  </si>
  <si>
    <t>G56.82</t>
  </si>
  <si>
    <t>Otras mononeuropatías especificadas de extremidad superior izquierda</t>
  </si>
  <si>
    <t>G56.83</t>
  </si>
  <si>
    <t>Otras mononeuropatías especificadas de ambas extremidades superiores</t>
  </si>
  <si>
    <t>G56.9</t>
  </si>
  <si>
    <t>Mononeuropatía de extremidad superior no especificada</t>
  </si>
  <si>
    <t>G56.90</t>
  </si>
  <si>
    <t>Mononeuropatía no especificada de extremidad superior no especificada</t>
  </si>
  <si>
    <t>G56.91</t>
  </si>
  <si>
    <t>Mononeuropatía no especificada de extremidad superior derecha</t>
  </si>
  <si>
    <t>G56.92</t>
  </si>
  <si>
    <t>Mononeuropatía no especificada de extremidad superior izquierda</t>
  </si>
  <si>
    <t>G56.93</t>
  </si>
  <si>
    <t>Mononeuropatía no especificada de ambas extremidades superiores</t>
  </si>
  <si>
    <t>G57</t>
  </si>
  <si>
    <t>Mononeuropatías de extremidad inferior</t>
  </si>
  <si>
    <t>G57.0</t>
  </si>
  <si>
    <t>Lesión de nervio ciático</t>
  </si>
  <si>
    <t>G57.00</t>
  </si>
  <si>
    <t>Lesión de nervio ciático, extremidad inferior no especificada</t>
  </si>
  <si>
    <t>G57.01</t>
  </si>
  <si>
    <t>Lesión de nervio ciático, extremidad inferior derecha</t>
  </si>
  <si>
    <t>G57.02</t>
  </si>
  <si>
    <t>Lesión de nervio ciático, extremidad inferior izquierda</t>
  </si>
  <si>
    <t>G57.03</t>
  </si>
  <si>
    <t>Lesión de nervio ciático, ambas extremidades inferiores</t>
  </si>
  <si>
    <t>G57.1</t>
  </si>
  <si>
    <t>Meralgia parestésica</t>
  </si>
  <si>
    <t>G57.10</t>
  </si>
  <si>
    <t>Meralgia parestésica, extremidad inferior no especificada</t>
  </si>
  <si>
    <t>G57.11</t>
  </si>
  <si>
    <t>Meralgia parestésica, extremidad inferior derecha</t>
  </si>
  <si>
    <t>G57.12</t>
  </si>
  <si>
    <t>Meralgia parestésica, extremidad inferior izquierda</t>
  </si>
  <si>
    <t>G57.13</t>
  </si>
  <si>
    <t>Meralgia parestésica, ambas extremidades inferiores</t>
  </si>
  <si>
    <t>G57.2</t>
  </si>
  <si>
    <t>Lesión de nervio femoral</t>
  </si>
  <si>
    <t>G57.20</t>
  </si>
  <si>
    <t>Lesión de nervio femoral, extremidad inferior no especificada</t>
  </si>
  <si>
    <t>G57.21</t>
  </si>
  <si>
    <t>Lesión de nervio femoral, extremidad inferior derecha</t>
  </si>
  <si>
    <t>G57.22</t>
  </si>
  <si>
    <t>Lesión de nervio femoral, extremidad inferior izquierda</t>
  </si>
  <si>
    <t>G57.23</t>
  </si>
  <si>
    <t>Lesión de nervio femoral, ambas extremidades inferiores</t>
  </si>
  <si>
    <t>G57.3</t>
  </si>
  <si>
    <t>Lesión de nervio poplíteo externo</t>
  </si>
  <si>
    <t>G57.30</t>
  </si>
  <si>
    <t>Lesión de nervio poplíteo externo, extremidad inferior no especificada</t>
  </si>
  <si>
    <t>G57.31</t>
  </si>
  <si>
    <t>Lesión de nervio poplíteo externo, extremidad inferior derecha</t>
  </si>
  <si>
    <t>G57.32</t>
  </si>
  <si>
    <t>Lesión de nervio poplíteo externo, extremidad inferior izquierda</t>
  </si>
  <si>
    <t>G57.33</t>
  </si>
  <si>
    <t>Lesión de nervio poplíteo externo, ambas extremidades inferiores</t>
  </si>
  <si>
    <t>G57.4</t>
  </si>
  <si>
    <t>Lesión de nervio poplíteo interno</t>
  </si>
  <si>
    <t>G57.40</t>
  </si>
  <si>
    <t>Lesión de nervio poplíteo interno, extremidad inferior no especificada</t>
  </si>
  <si>
    <t>G57.41</t>
  </si>
  <si>
    <t>Lesión de nervio poplíteo interno, extremidad inferior derecha</t>
  </si>
  <si>
    <t>G57.42</t>
  </si>
  <si>
    <t>Lesión de nervio poplíteo interno, extremidad inferior izquierda</t>
  </si>
  <si>
    <t>G57.43</t>
  </si>
  <si>
    <t>Lesión de nervio poplíteo interno, ambas extremidades inferiores</t>
  </si>
  <si>
    <t>G57.5</t>
  </si>
  <si>
    <t>Síndrome del túnel tarsiano</t>
  </si>
  <si>
    <t>G57.50</t>
  </si>
  <si>
    <t>Síndrome del túnel tarsiano, extremidad inferior no especificada</t>
  </si>
  <si>
    <t>G57.51</t>
  </si>
  <si>
    <t>Síndrome del túnel tarsiano, extremidad inferior derecha</t>
  </si>
  <si>
    <t>G57.52</t>
  </si>
  <si>
    <t>Síndrome del túnel tarsiano, extremidad inferior izquierda</t>
  </si>
  <si>
    <t>G57.53</t>
  </si>
  <si>
    <t>Sindrome del túnel tarsiano, ambas extremidades inferiores</t>
  </si>
  <si>
    <t>G57.6</t>
  </si>
  <si>
    <t>Lesión de nervio plantar</t>
  </si>
  <si>
    <t>G57.60</t>
  </si>
  <si>
    <t>Lesión de nervio plantar, extremidad inferior no especificada</t>
  </si>
  <si>
    <t>G57.61</t>
  </si>
  <si>
    <t>Lesión de nervio plantar, extremidad inferior derecha</t>
  </si>
  <si>
    <t>G57.62</t>
  </si>
  <si>
    <t>Lesión de nervio plantar, extremidad inferior izquierda</t>
  </si>
  <si>
    <t>G57.63</t>
  </si>
  <si>
    <t>Lesión de nervio plantar, ambas extremidades inferiores</t>
  </si>
  <si>
    <t>G57.7</t>
  </si>
  <si>
    <t>Causalgia de extremidad inferior</t>
  </si>
  <si>
    <t>G57.70</t>
  </si>
  <si>
    <t>Causalgia de extremidad inferior no especificada</t>
  </si>
  <si>
    <t>G57.71</t>
  </si>
  <si>
    <t>Causalgia de extremidad inferior derecha</t>
  </si>
  <si>
    <t>G57.72</t>
  </si>
  <si>
    <t>Causalgia de extremidad inferior izquierda</t>
  </si>
  <si>
    <t>G57.73</t>
  </si>
  <si>
    <t>Causalgia de ambas extremidades inferiores</t>
  </si>
  <si>
    <t>G57.8</t>
  </si>
  <si>
    <t>Otras mononeuropatías especificadas de extremidad inferior</t>
  </si>
  <si>
    <t>G57.80</t>
  </si>
  <si>
    <t>Otras mononeuropatías especificadas de extremidad inferior no especificada</t>
  </si>
  <si>
    <t>G57.81</t>
  </si>
  <si>
    <t>Otras mononeuropatías especificadas de extremidad inferior derecho</t>
  </si>
  <si>
    <t>G57.82</t>
  </si>
  <si>
    <t>Otras mononeuropatías especificadas de extremidad inferior izquierda</t>
  </si>
  <si>
    <t>G57.83</t>
  </si>
  <si>
    <t>Otras mononeuropatías especificadas de ambas extremidades inferiores</t>
  </si>
  <si>
    <t>G57.9</t>
  </si>
  <si>
    <t>Mononeuropatía no especificada de extremidad inferior</t>
  </si>
  <si>
    <t>G57.90</t>
  </si>
  <si>
    <t>Mononeuropatía no especificada de extremidad inferior no especificada</t>
  </si>
  <si>
    <t>G57.91</t>
  </si>
  <si>
    <t>Mononeuropatía no especificada de extremidad inferior derecha</t>
  </si>
  <si>
    <t>G57.92</t>
  </si>
  <si>
    <t>Mononeuropatía no especificada de extremidad inferior izquierda</t>
  </si>
  <si>
    <t>G57.93</t>
  </si>
  <si>
    <t>Mononeuropatía no especificada de ambas extremidades inferiores</t>
  </si>
  <si>
    <t>G58</t>
  </si>
  <si>
    <t>Otras mononeuropatías</t>
  </si>
  <si>
    <t>G58.0</t>
  </si>
  <si>
    <t>Neuropatía intercostal</t>
  </si>
  <si>
    <t>G58.7</t>
  </si>
  <si>
    <t>Mononeuritis múltiple</t>
  </si>
  <si>
    <t>G58.8</t>
  </si>
  <si>
    <t>Otras mononeuropatías especificadas</t>
  </si>
  <si>
    <t>G58.9</t>
  </si>
  <si>
    <t>Mononeuropatía, no especificada</t>
  </si>
  <si>
    <t>G59</t>
  </si>
  <si>
    <t>Mononeuropatía en enfermedades clasificadas bajo otro concepto</t>
  </si>
  <si>
    <t>G60-G65</t>
  </si>
  <si>
    <t>POLINEUROPATÍAS Y OTROS TRASTORNOS DEL SISTEMA NERVIOSO PERIFÉRICO (G60-G65)</t>
  </si>
  <si>
    <t>G60</t>
  </si>
  <si>
    <t>Neuropatía hereditaria e idiopática</t>
  </si>
  <si>
    <t>G60.0</t>
  </si>
  <si>
    <t>Neuropatía hereditaria motora y sensorial</t>
  </si>
  <si>
    <t>G60.1</t>
  </si>
  <si>
    <t>Enfermedad de Refsum</t>
  </si>
  <si>
    <t>G60.2</t>
  </si>
  <si>
    <t>Neuropatía asociada con ataxia hereditaria</t>
  </si>
  <si>
    <t>G60.3</t>
  </si>
  <si>
    <t>Neuropatía progresiva idiopática</t>
  </si>
  <si>
    <t>G60.8</t>
  </si>
  <si>
    <t>Otras neuropatías hereditarias e idiopáticas</t>
  </si>
  <si>
    <t>G60.9</t>
  </si>
  <si>
    <t>Neuropatía hereditaria e idiopática, no especificada</t>
  </si>
  <si>
    <t>G61</t>
  </si>
  <si>
    <t>Polineuropatía inflamatoria</t>
  </si>
  <si>
    <t>G61.0</t>
  </si>
  <si>
    <t>Síndrome de Guillain-Barré</t>
  </si>
  <si>
    <t>G61.1</t>
  </si>
  <si>
    <t>Neuropatía por suero</t>
  </si>
  <si>
    <t>G61.8</t>
  </si>
  <si>
    <t>Otras polineuropatías inflamatorias</t>
  </si>
  <si>
    <t>G61.81</t>
  </si>
  <si>
    <t>Polineuritis desmielinizante inflamatoria crónica</t>
  </si>
  <si>
    <t>G61.82</t>
  </si>
  <si>
    <t>Neuropatía motora multifocal</t>
  </si>
  <si>
    <t>G61.89</t>
  </si>
  <si>
    <t>G61.9</t>
  </si>
  <si>
    <t>Polineuropatía inflamatoria, no especificada</t>
  </si>
  <si>
    <t>G62</t>
  </si>
  <si>
    <t>Otras polineuropatías y las no especificadas</t>
  </si>
  <si>
    <t>G62.0</t>
  </si>
  <si>
    <t>Polineuropatía inducida por fármacos</t>
  </si>
  <si>
    <t>G62.1</t>
  </si>
  <si>
    <t>Polineuropatía alcohólica</t>
  </si>
  <si>
    <t>G62.2</t>
  </si>
  <si>
    <t>Polineuropatía debida a otro agente tóxico</t>
  </si>
  <si>
    <t>G62.8</t>
  </si>
  <si>
    <t>Otras polineuropatías especificadas</t>
  </si>
  <si>
    <t>G62.81</t>
  </si>
  <si>
    <t>Polineuropatía del paciente crítico</t>
  </si>
  <si>
    <t>G62.82</t>
  </si>
  <si>
    <t>Polineuropatía inducida por radiación</t>
  </si>
  <si>
    <t>G62.89</t>
  </si>
  <si>
    <t>G62.9</t>
  </si>
  <si>
    <t>Polineuropatía, no especificada</t>
  </si>
  <si>
    <t>G63</t>
  </si>
  <si>
    <t>Polineuropatía en enfermedades clasificadas bajo otro concepto</t>
  </si>
  <si>
    <t>G64</t>
  </si>
  <si>
    <t>Otros trastornos del sistema nervioso periférico</t>
  </si>
  <si>
    <t>G65</t>
  </si>
  <si>
    <t>Secuelas de polineuropatías inflamatorias y tóxicas</t>
  </si>
  <si>
    <t>G65.0</t>
  </si>
  <si>
    <t>Secuelas del síndrome de Guillain-Barré</t>
  </si>
  <si>
    <t>G65.1</t>
  </si>
  <si>
    <t>Secuelas de otros tipos de polineuropatía inflamatoria</t>
  </si>
  <si>
    <t>G65.2</t>
  </si>
  <si>
    <t>Secuelas de polineuropatía tóxica</t>
  </si>
  <si>
    <t>G70-G73</t>
  </si>
  <si>
    <t>ENFERMEDADES DE LA UNIÓN NEUROMUSCULAR Y DEL MÚSCULO (G70-G73)</t>
  </si>
  <si>
    <t>G70</t>
  </si>
  <si>
    <t>Miastenia gravis y otros trastornos mioneurales</t>
  </si>
  <si>
    <t>G70.0</t>
  </si>
  <si>
    <t>Miastenia gravis</t>
  </si>
  <si>
    <t>G70.00</t>
  </si>
  <si>
    <t>Miastenia gravis sin exacerbación (aguda)</t>
  </si>
  <si>
    <t>G70.01</t>
  </si>
  <si>
    <t>Miastenia gravis con exacerbación (aguda)</t>
  </si>
  <si>
    <t>G70.1</t>
  </si>
  <si>
    <t>Trastornos tóxicos neuromusculares</t>
  </si>
  <si>
    <t>G70.2</t>
  </si>
  <si>
    <t>Miastenia congénita y del desarrollo</t>
  </si>
  <si>
    <t>G70.8</t>
  </si>
  <si>
    <t>Otros trastornos neuromusculares especificados</t>
  </si>
  <si>
    <t>G70.80</t>
  </si>
  <si>
    <t>Síndrome de Lambert-Eaton, no especificado</t>
  </si>
  <si>
    <t>G70.81</t>
  </si>
  <si>
    <t>Síndrome de Lambert-Eaton en enfermedades clasificadas bajo otro concepto</t>
  </si>
  <si>
    <t>G70.89</t>
  </si>
  <si>
    <t>G70.9</t>
  </si>
  <si>
    <t>Trastorno neuromuscular, no especificado</t>
  </si>
  <si>
    <t>G71</t>
  </si>
  <si>
    <t>Trastornos musculares primarios</t>
  </si>
  <si>
    <t>G71.0</t>
  </si>
  <si>
    <t>Distrofia muscular</t>
  </si>
  <si>
    <t>G71.00</t>
  </si>
  <si>
    <t>Distrofia muscular, no especificada</t>
  </si>
  <si>
    <t>G71.01</t>
  </si>
  <si>
    <t>Distrofia muscular de Duchenne o de Becker</t>
  </si>
  <si>
    <t>G71.02</t>
  </si>
  <si>
    <t>Distrofia muscular facioescapulohumeral</t>
  </si>
  <si>
    <t>G71.09</t>
  </si>
  <si>
    <t>Otras distrofias musculares especificadas</t>
  </si>
  <si>
    <t>G71.1</t>
  </si>
  <si>
    <t>Trastornos miotónicos</t>
  </si>
  <si>
    <t>G71.11</t>
  </si>
  <si>
    <t>Distrofia muscular miotónica</t>
  </si>
  <si>
    <t>G71.12</t>
  </si>
  <si>
    <t>Miotonía congénita</t>
  </si>
  <si>
    <t>G71.13</t>
  </si>
  <si>
    <t>Condrodistrofia miotónica</t>
  </si>
  <si>
    <t>G71.14</t>
  </si>
  <si>
    <t>Miotonía inducida por fármacos</t>
  </si>
  <si>
    <t>G71.19</t>
  </si>
  <si>
    <t>Otros trastornos miotónicos especificados</t>
  </si>
  <si>
    <t>G71.2</t>
  </si>
  <si>
    <t>Miopatías congénitas</t>
  </si>
  <si>
    <t>G71.20</t>
  </si>
  <si>
    <t>Miopatía congénita, no especificada</t>
  </si>
  <si>
    <t>G71.21</t>
  </si>
  <si>
    <t>Miopatía nemalínica</t>
  </si>
  <si>
    <t>G71.22</t>
  </si>
  <si>
    <t>Miopatía centronuclear</t>
  </si>
  <si>
    <t>G71.220</t>
  </si>
  <si>
    <t>G71.228</t>
  </si>
  <si>
    <t>Otra miopatía centronuclear</t>
  </si>
  <si>
    <t>G71.29</t>
  </si>
  <si>
    <t>Otra miopatía congénita</t>
  </si>
  <si>
    <t>G71.3</t>
  </si>
  <si>
    <t>Miopatía mitocondrial, no clasificada bajo otro concepto</t>
  </si>
  <si>
    <t>G71.8</t>
  </si>
  <si>
    <t>Otros trastornos primarios de los músculos</t>
  </si>
  <si>
    <t>G71.9</t>
  </si>
  <si>
    <t>Tratorno muscular primario no especificado</t>
  </si>
  <si>
    <t>G72</t>
  </si>
  <si>
    <t>Otras miopatías y las no especificadas</t>
  </si>
  <si>
    <t>G72.0</t>
  </si>
  <si>
    <t>Miopatía inducida por fármacos</t>
  </si>
  <si>
    <t>G72.1</t>
  </si>
  <si>
    <t>Miopatía alcohólica</t>
  </si>
  <si>
    <t>G72.2</t>
  </si>
  <si>
    <t>Miopatía debida a otros agentes tóxicos</t>
  </si>
  <si>
    <t>G72.3</t>
  </si>
  <si>
    <t>Parálisis periódica</t>
  </si>
  <si>
    <t>G72.4</t>
  </si>
  <si>
    <t>Miopatías inflamatorias e inmunes no clasificadas bajo otro concepto</t>
  </si>
  <si>
    <t>G72.41</t>
  </si>
  <si>
    <t>Miositis con cuerpos de inclusión [MCI]</t>
  </si>
  <si>
    <t>G72.49</t>
  </si>
  <si>
    <t>Miopatía inflamatoria NEOM</t>
  </si>
  <si>
    <t>G72.8</t>
  </si>
  <si>
    <t>Otras miopatías especificadas</t>
  </si>
  <si>
    <t>G72.81</t>
  </si>
  <si>
    <t>Miopatía del paciente crítico</t>
  </si>
  <si>
    <t>G72.89</t>
  </si>
  <si>
    <t>G72.9</t>
  </si>
  <si>
    <t>Miopatía, no especificada</t>
  </si>
  <si>
    <t>G73</t>
  </si>
  <si>
    <t>Trastornos del músculo y de la unión neuromuscular en enfermedades clasificadas bajo otro concepto</t>
  </si>
  <si>
    <t>G73.1</t>
  </si>
  <si>
    <t>Síndrome de Eaton-Lambert en enfermedad neoplásica</t>
  </si>
  <si>
    <t>G73.3</t>
  </si>
  <si>
    <t>Síndromes miasténicos en otras enfermedades clasificadas bajo otro concepto</t>
  </si>
  <si>
    <t>G73.7</t>
  </si>
  <si>
    <t>Miopatía en enfermedades clasificadas bajo otro concepto</t>
  </si>
  <si>
    <t>G80-G83</t>
  </si>
  <si>
    <t>PARÁLISIS CEREBRAL Y OTROS SÍNDROMES PARALÍTICOS (G80-G83)</t>
  </si>
  <si>
    <t>G80</t>
  </si>
  <si>
    <t>Parálisis cerebral</t>
  </si>
  <si>
    <t>G80.0</t>
  </si>
  <si>
    <t>Parálisis cerebral espástica tetrapléjica</t>
  </si>
  <si>
    <t>G80.1</t>
  </si>
  <si>
    <t>Parálisis cerebral espástica dipléjica</t>
  </si>
  <si>
    <t>G80.2</t>
  </si>
  <si>
    <t>Parálisis cerebral espástica hemipléjica</t>
  </si>
  <si>
    <t>G80.3</t>
  </si>
  <si>
    <t>Parálisis cerebral atetoide</t>
  </si>
  <si>
    <t>G80.4</t>
  </si>
  <si>
    <t>Parálisis cerebral atáxica</t>
  </si>
  <si>
    <t>G80.8</t>
  </si>
  <si>
    <t>Otros tipos de parálisis cerebral</t>
  </si>
  <si>
    <t>G80.9</t>
  </si>
  <si>
    <t>Parálisis cerebral, no especificada</t>
  </si>
  <si>
    <t>G81</t>
  </si>
  <si>
    <t>Hemiplejia y hemiparesia</t>
  </si>
  <si>
    <t>G81.0</t>
  </si>
  <si>
    <t>Hemiplejia flácida</t>
  </si>
  <si>
    <t>G81.00</t>
  </si>
  <si>
    <t>Hemiplejia flácida que afecta a lado no especificado</t>
  </si>
  <si>
    <t>G81.01</t>
  </si>
  <si>
    <t>Hemiplejia flácida que afecta a lado derecho dominante</t>
  </si>
  <si>
    <t>G81.02</t>
  </si>
  <si>
    <t>Hemiplejia flácida que afecta a lado izquierdo dominante</t>
  </si>
  <si>
    <t>G81.03</t>
  </si>
  <si>
    <t>Hemiplejia flácida que afecta a lado derecho no dominante</t>
  </si>
  <si>
    <t>G81.04</t>
  </si>
  <si>
    <t>Hemiplejia flácida que afecta a lado izquierdo no dominante</t>
  </si>
  <si>
    <t>G81.1</t>
  </si>
  <si>
    <t>Hemiplejia espástica</t>
  </si>
  <si>
    <t>G81.10</t>
  </si>
  <si>
    <t>Hemiplejia espástica que afecta a lado no especificado</t>
  </si>
  <si>
    <t>G81.11</t>
  </si>
  <si>
    <t>Hemiplejia espástica que afecta a lado derecho dominante</t>
  </si>
  <si>
    <t>G81.12</t>
  </si>
  <si>
    <t>Hemiplejia espástica que afecta a lado izquierdo dominante</t>
  </si>
  <si>
    <t>G81.13</t>
  </si>
  <si>
    <t>Hemiplejia espástica que afecta a lado derecho no dominante</t>
  </si>
  <si>
    <t>G81.14</t>
  </si>
  <si>
    <t>Hemiplejia espástica que afecta a lado izquierdo no dominante</t>
  </si>
  <si>
    <t>G81.9</t>
  </si>
  <si>
    <t>Hemiplejia, no especificada</t>
  </si>
  <si>
    <t>G81.90</t>
  </si>
  <si>
    <t>Hemiplejia no especificada que afecta a lado no especificado</t>
  </si>
  <si>
    <t>G81.91</t>
  </si>
  <si>
    <t>Hemiplejia no especificada que afecta a lado derecho dominante</t>
  </si>
  <si>
    <t>G81.92</t>
  </si>
  <si>
    <t>Hemiplejia no especificada que afecta a lado izquierdo dominante</t>
  </si>
  <si>
    <t>G81.93</t>
  </si>
  <si>
    <t>Hemiplejia no especificada que afecta a lado derecho no dominante</t>
  </si>
  <si>
    <t>G81.94</t>
  </si>
  <si>
    <t>Hemiplejia no especificada que afecta a lado izquierdo no dominante</t>
  </si>
  <si>
    <t>G82</t>
  </si>
  <si>
    <t>Paraplejia (paraparesia) y tetraplejia (tetraparesia)</t>
  </si>
  <si>
    <t>G82.2</t>
  </si>
  <si>
    <t>Paraplejia</t>
  </si>
  <si>
    <t>G82.20</t>
  </si>
  <si>
    <t>Paraplejia, no especificada</t>
  </si>
  <si>
    <t>G82.21</t>
  </si>
  <si>
    <t>Paraplejia completa</t>
  </si>
  <si>
    <t>G82.22</t>
  </si>
  <si>
    <t>Paraplejia incompleta</t>
  </si>
  <si>
    <t>G82.5</t>
  </si>
  <si>
    <t>Tetraplejia</t>
  </si>
  <si>
    <t>G82.50</t>
  </si>
  <si>
    <t>Tetraplejia, no especificada</t>
  </si>
  <si>
    <t>G82.51</t>
  </si>
  <si>
    <t>Tetraplejia, C1-C4 completa</t>
  </si>
  <si>
    <t>G82.52</t>
  </si>
  <si>
    <t>Tetraplejia, C1-C4 incompleta</t>
  </si>
  <si>
    <t>G82.53</t>
  </si>
  <si>
    <t>Tetraplejia, C5-C7 completa</t>
  </si>
  <si>
    <t>G82.54</t>
  </si>
  <si>
    <t>Tetraplejia, C5-C7 incompleta</t>
  </si>
  <si>
    <t>G83</t>
  </si>
  <si>
    <t>Otros síndromes paralíticos</t>
  </si>
  <si>
    <t>G83.0</t>
  </si>
  <si>
    <t>Diplejia de extremidades superiores</t>
  </si>
  <si>
    <t>G83.1</t>
  </si>
  <si>
    <t>Monoplejia de extremidad inferior</t>
  </si>
  <si>
    <t>G83.10</t>
  </si>
  <si>
    <t>Monoplejia de extremidad inferior que afecta a lado no especificado</t>
  </si>
  <si>
    <t>G83.11</t>
  </si>
  <si>
    <t>Monoplejia de extremidad inferior que afecta a lado derecho dominante</t>
  </si>
  <si>
    <t>G83.12</t>
  </si>
  <si>
    <t>Monoplejia de extremidad inferior que afecta a lado izquierdo dominante</t>
  </si>
  <si>
    <t>G83.13</t>
  </si>
  <si>
    <t>Monoplejia de extremidad inferior que afecta a lado derecho no dominante</t>
  </si>
  <si>
    <t>G83.14</t>
  </si>
  <si>
    <t>Monoplejia de extremidad inferior que afecta a lado izquierdo no dominante</t>
  </si>
  <si>
    <t>G83.2</t>
  </si>
  <si>
    <t>Monoplejia de extremidad superior</t>
  </si>
  <si>
    <t>G83.20</t>
  </si>
  <si>
    <t>Monoplejia de extremidad superior que afecta a lado no especificado</t>
  </si>
  <si>
    <t>G83.21</t>
  </si>
  <si>
    <t>Monoplejia de extremidad superior que afecta a lado derecho dominante</t>
  </si>
  <si>
    <t>G83.22</t>
  </si>
  <si>
    <t>Monoplejia de extremidad superior que afecta a lado izquierdo dominante</t>
  </si>
  <si>
    <t>G83.23</t>
  </si>
  <si>
    <t>Monoplejia de extremidad superior que afecta a lado derecho no dominante</t>
  </si>
  <si>
    <t>G83.24</t>
  </si>
  <si>
    <t>Monoplejia de extremidad superior que afecta a lado izquierdo no dominante</t>
  </si>
  <si>
    <t>G83.3</t>
  </si>
  <si>
    <t>Monoplejia, no especificada</t>
  </si>
  <si>
    <t>G83.30</t>
  </si>
  <si>
    <t>Monoplejia, tipo no especificada, que afecta a lado no especificado</t>
  </si>
  <si>
    <t>G83.31</t>
  </si>
  <si>
    <t>Monoplejia, tipo no especificada, que afecta a lado derecho dominante</t>
  </si>
  <si>
    <t>G83.32</t>
  </si>
  <si>
    <t>Monoplejia, tipo no especificada, que afecta a lado izquierdo dominante</t>
  </si>
  <si>
    <t>G83.33</t>
  </si>
  <si>
    <t>Monoplejia, tipo no especificada, que afecta a lado derecho no dominante</t>
  </si>
  <si>
    <t>G83.34</t>
  </si>
  <si>
    <t>Monoplejia, tipo no especificada, que afecta a lado izquierdo no dominante</t>
  </si>
  <si>
    <t>G83.4</t>
  </si>
  <si>
    <t>Síndrome de la cola de caballo</t>
  </si>
  <si>
    <t>G83.5</t>
  </si>
  <si>
    <t>Estado locked-in</t>
  </si>
  <si>
    <t>G83.8</t>
  </si>
  <si>
    <t>Otros síndromes paralíticos especificados</t>
  </si>
  <si>
    <t>G83.81</t>
  </si>
  <si>
    <t>Síndrome de Brown-Séquard</t>
  </si>
  <si>
    <t>G83.82</t>
  </si>
  <si>
    <t>Síndrome medular anterior</t>
  </si>
  <si>
    <t>G83.83</t>
  </si>
  <si>
    <t>Síndrome medular posterior</t>
  </si>
  <si>
    <t>G83.84</t>
  </si>
  <si>
    <t>Parálisis de Todd (postepiléptica)</t>
  </si>
  <si>
    <t>G83.89</t>
  </si>
  <si>
    <t>G83.9</t>
  </si>
  <si>
    <t>Síndrome paralítico, no especificado</t>
  </si>
  <si>
    <t>G89-G99</t>
  </si>
  <si>
    <t>OTROS TRASTORNOS DEL SISTEMA NERVIOSO (G89-G99)</t>
  </si>
  <si>
    <t>G89</t>
  </si>
  <si>
    <t>Dolor, no clasificado bajo otro concepto</t>
  </si>
  <si>
    <t>G89.0</t>
  </si>
  <si>
    <t>Síndrome de dolor central</t>
  </si>
  <si>
    <t>G89.1</t>
  </si>
  <si>
    <t>Dolor agudo, no clasificado bajo otro concepto</t>
  </si>
  <si>
    <t>G89.11</t>
  </si>
  <si>
    <t>Dolor agudo debido a traumatismo</t>
  </si>
  <si>
    <t>G89.12</t>
  </si>
  <si>
    <t>Dolor agudo postoracotomía</t>
  </si>
  <si>
    <t>G89.18</t>
  </si>
  <si>
    <t>Otros tipos de dolor agudo posprocedimiento</t>
  </si>
  <si>
    <t>G89.2</t>
  </si>
  <si>
    <t>Dolor crónico, no clasificado bajo otro concepto</t>
  </si>
  <si>
    <t>G89.21</t>
  </si>
  <si>
    <t>Dolor crónico debido a traumatismo</t>
  </si>
  <si>
    <t>G89.22</t>
  </si>
  <si>
    <t>Dolor crónico postoracotomía</t>
  </si>
  <si>
    <t>G89.28</t>
  </si>
  <si>
    <t>Otros tipos de dolor crónico posprocedimiento</t>
  </si>
  <si>
    <t>G89.29</t>
  </si>
  <si>
    <t>Otro dolor crónico</t>
  </si>
  <si>
    <t>G89.3</t>
  </si>
  <si>
    <t>Dolor (agudo) (crónico) relacionado con neoplasia</t>
  </si>
  <si>
    <t>G89.4</t>
  </si>
  <si>
    <t>Síndrome de dolor crónico</t>
  </si>
  <si>
    <t>G90</t>
  </si>
  <si>
    <t>Trastornos del sistema nervioso autónomo</t>
  </si>
  <si>
    <t>G90.0</t>
  </si>
  <si>
    <t>Neuropatía autónoma periférica idiopática</t>
  </si>
  <si>
    <t>G90.01</t>
  </si>
  <si>
    <t>Síncope del seno carotídeo</t>
  </si>
  <si>
    <t>G90.09</t>
  </si>
  <si>
    <t>Otros tipos de neuropatía autonómica periférica idiopática</t>
  </si>
  <si>
    <t>G90.1</t>
  </si>
  <si>
    <t>Disautonomía familiar [Síndrome de Riley-Day]</t>
  </si>
  <si>
    <t>G90.2</t>
  </si>
  <si>
    <t>Síndrome de Horner</t>
  </si>
  <si>
    <t>G90.3</t>
  </si>
  <si>
    <t>Degeneración multisistémica del sistema nervioso autónomo</t>
  </si>
  <si>
    <t>G90.4</t>
  </si>
  <si>
    <t>Disreflexia autonómica</t>
  </si>
  <si>
    <t>G90.5</t>
  </si>
  <si>
    <t>Síndrome de dolor regional complejo tipo I (SDRC I)</t>
  </si>
  <si>
    <t>G90.50</t>
  </si>
  <si>
    <t>Síndrome de dolor regional complejo tipo I, no especificado</t>
  </si>
  <si>
    <t>G90.51</t>
  </si>
  <si>
    <t>Síndrome de dolor regional complejo tipo I de extremidad superior</t>
  </si>
  <si>
    <t>G90.511</t>
  </si>
  <si>
    <t>Síndrome de dolor regional complejo tipo I de extremidad superior derecha</t>
  </si>
  <si>
    <t>G90.512</t>
  </si>
  <si>
    <t>Síndrome de dolor regional complejo tipo I de extremidad superior izquierda</t>
  </si>
  <si>
    <t>G90.513</t>
  </si>
  <si>
    <t>Síndrome de dolor regional complejo tipo I de extremidad superior, bilateral</t>
  </si>
  <si>
    <t>G90.519</t>
  </si>
  <si>
    <t>Síndrome de dolor regional complejo tipo I de extremidad superior no especificada</t>
  </si>
  <si>
    <t>G90.52</t>
  </si>
  <si>
    <t>Síndrome de dolor regional complejo tipo I de extremidad inferior</t>
  </si>
  <si>
    <t>G90.521</t>
  </si>
  <si>
    <t>Síndrome de dolor regional complejo tipo I de extremidad inferior derecha</t>
  </si>
  <si>
    <t>G90.522</t>
  </si>
  <si>
    <t>Síndrome de dolor regional complejo tipo I de extremidad inferior izquierda</t>
  </si>
  <si>
    <t>G90.523</t>
  </si>
  <si>
    <t>Síndrome de dolor regional complejo tipo I de extremidad inferior, bilateral</t>
  </si>
  <si>
    <t>G90.529</t>
  </si>
  <si>
    <t>Síndrome de dolor regional complejo tipo I de extremidad inferior no especificada</t>
  </si>
  <si>
    <t>G90.59</t>
  </si>
  <si>
    <t>Síndrome de dolor regional complejo tipo I de otras localizaciones especificadas</t>
  </si>
  <si>
    <t>G90.8</t>
  </si>
  <si>
    <t>Otros trastornos del sistema nervioso autónomo</t>
  </si>
  <si>
    <t>G90.9</t>
  </si>
  <si>
    <t>Trastorno del sistema nervioso autónomo, no especificado</t>
  </si>
  <si>
    <t>G91</t>
  </si>
  <si>
    <t>Hidrocefalia</t>
  </si>
  <si>
    <t>G91.0</t>
  </si>
  <si>
    <t>Hidrocefalia comunicante</t>
  </si>
  <si>
    <t>G91.1</t>
  </si>
  <si>
    <t>Hidrocefalia obstructiva</t>
  </si>
  <si>
    <t>G91.2</t>
  </si>
  <si>
    <t>Hidrocefalia normotensiva (idiopática)</t>
  </si>
  <si>
    <t>G91.3</t>
  </si>
  <si>
    <t>Hidrocefalia postraumática, no especificada</t>
  </si>
  <si>
    <t>G91.4</t>
  </si>
  <si>
    <t>Hidrocefalia en enfermedades clasificadas bajo otro concepto</t>
  </si>
  <si>
    <t>G91.8</t>
  </si>
  <si>
    <t>Otros tipos de hidrocefalia</t>
  </si>
  <si>
    <t>G91.9</t>
  </si>
  <si>
    <t>Hidrocefalia, no especificada</t>
  </si>
  <si>
    <t>G92</t>
  </si>
  <si>
    <t>Encefalopatía tóxica</t>
  </si>
  <si>
    <t>G93</t>
  </si>
  <si>
    <t>Otros trastornos del cerebro</t>
  </si>
  <si>
    <t>G93.0</t>
  </si>
  <si>
    <t>Quistes cerebrales</t>
  </si>
  <si>
    <t>G93.1</t>
  </si>
  <si>
    <t>Lesión cerebral anóxica, no clasificada bajo otro concepto</t>
  </si>
  <si>
    <t>G93.2</t>
  </si>
  <si>
    <t>Hipertensión intracraneal benigna</t>
  </si>
  <si>
    <t>G93.3</t>
  </si>
  <si>
    <t>Síndrome de fatiga postviral</t>
  </si>
  <si>
    <t>G93.4</t>
  </si>
  <si>
    <t>Otros tipos de encefalopatía y los no especificados</t>
  </si>
  <si>
    <t>G93.40</t>
  </si>
  <si>
    <t>Encefalopatía, no especificada</t>
  </si>
  <si>
    <t>G93.41</t>
  </si>
  <si>
    <t>Encefalopatía metabólica</t>
  </si>
  <si>
    <t>G93.49</t>
  </si>
  <si>
    <t>Otros tipos de encefalopatía</t>
  </si>
  <si>
    <t>G93.5</t>
  </si>
  <si>
    <t>Compresión del cerebro</t>
  </si>
  <si>
    <t>G93.6</t>
  </si>
  <si>
    <t>Edema cerebral</t>
  </si>
  <si>
    <t>G93.7</t>
  </si>
  <si>
    <t>Síndrome de Reye</t>
  </si>
  <si>
    <t>G93.8</t>
  </si>
  <si>
    <t>Otros trastornos especificados del cerebro</t>
  </si>
  <si>
    <t>G93.81</t>
  </si>
  <si>
    <t>Esclerosis temporal</t>
  </si>
  <si>
    <t>G93.82</t>
  </si>
  <si>
    <t>Muerte cerebral</t>
  </si>
  <si>
    <t>G93.89</t>
  </si>
  <si>
    <t>G93.9</t>
  </si>
  <si>
    <t>Trastorno del cerebro, no especificado</t>
  </si>
  <si>
    <t>G94</t>
  </si>
  <si>
    <t>Otros trastornos del cerebro en enfermedades clasificadas bajo otro concepto</t>
  </si>
  <si>
    <t>G95</t>
  </si>
  <si>
    <t>Otras enfermedades de médula espinal y las no especificadas</t>
  </si>
  <si>
    <t>G95.0</t>
  </si>
  <si>
    <t>Siringomielia y siringobulbia</t>
  </si>
  <si>
    <t>G95.1</t>
  </si>
  <si>
    <t>Mielopatías vasculares</t>
  </si>
  <si>
    <t>G95.11</t>
  </si>
  <si>
    <t>Infarto agudo de médula espinal (embólico) (no embólico)</t>
  </si>
  <si>
    <t>G95.19</t>
  </si>
  <si>
    <t>Otras mielopatías vasculares</t>
  </si>
  <si>
    <t>G95.2</t>
  </si>
  <si>
    <t>Otros tipos de compresión medular y los no especificados</t>
  </si>
  <si>
    <t>G95.20</t>
  </si>
  <si>
    <t>Compresión medular no especificada</t>
  </si>
  <si>
    <t>G95.29</t>
  </si>
  <si>
    <t>Otros tipos de compresión medular</t>
  </si>
  <si>
    <t>G95.8</t>
  </si>
  <si>
    <t>Otras enfermedades especificadas de médula espinal</t>
  </si>
  <si>
    <t>G95.81</t>
  </si>
  <si>
    <t>Síndrome de cono medular</t>
  </si>
  <si>
    <t>G95.89</t>
  </si>
  <si>
    <t>G95.9</t>
  </si>
  <si>
    <t>Enfermedades de la médula espinal, no especificadas</t>
  </si>
  <si>
    <t>G96</t>
  </si>
  <si>
    <t>Otros trastornos del sistema nervioso central</t>
  </si>
  <si>
    <t>G96.0</t>
  </si>
  <si>
    <t>Fuga de líquido cefalorraquídeo</t>
  </si>
  <si>
    <t>G96.00</t>
  </si>
  <si>
    <t>Fuga de líquido cefalorraquídeo, no especificada</t>
  </si>
  <si>
    <t>G96.01</t>
  </si>
  <si>
    <t>Fuga de líquido cefalorraquídeo craneal, espontánea</t>
  </si>
  <si>
    <t>G96.02</t>
  </si>
  <si>
    <t>Fuga de líquido cefalorraquídeo espinal, espontánea</t>
  </si>
  <si>
    <t>G96.08</t>
  </si>
  <si>
    <t>Otra fuga de líquido cefalorraquídeo craneal</t>
  </si>
  <si>
    <t>G96.09</t>
  </si>
  <si>
    <t>Otra fuga de líquido cefalorraquídeo espinal</t>
  </si>
  <si>
    <t>G96.1</t>
  </si>
  <si>
    <t>Trastornos de las meninges, no clasificados bajo otro concepto</t>
  </si>
  <si>
    <t>G96.11</t>
  </si>
  <si>
    <t>Desgarro de duramadre</t>
  </si>
  <si>
    <t>G96.12</t>
  </si>
  <si>
    <t>Adherencias meníngeas (cerebrales) (medulares) (espinales) (raquídeas)</t>
  </si>
  <si>
    <t>G96.19</t>
  </si>
  <si>
    <t>Otros trastornos de las meninges, no clasificados bajo otro concepto</t>
  </si>
  <si>
    <t>G96.191</t>
  </si>
  <si>
    <t>Quiste perineural</t>
  </si>
  <si>
    <t>G96.198</t>
  </si>
  <si>
    <t>G96.8</t>
  </si>
  <si>
    <t>Otros trastornos especificados del sistema nervioso central</t>
  </si>
  <si>
    <t>G96.81</t>
  </si>
  <si>
    <t>Hipotensión intracraneal</t>
  </si>
  <si>
    <t>G96.810</t>
  </si>
  <si>
    <t>Hipotensión intracraneal, no especificada</t>
  </si>
  <si>
    <t>G96.811</t>
  </si>
  <si>
    <t>Hipotensión intracraneal, espontánea</t>
  </si>
  <si>
    <t>G96.819</t>
  </si>
  <si>
    <t>Otra hipotensión intracraneal</t>
  </si>
  <si>
    <t>G96.89</t>
  </si>
  <si>
    <t>G96.9</t>
  </si>
  <si>
    <t>Trastorno del sistema nervioso central, no especificado</t>
  </si>
  <si>
    <t>G97</t>
  </si>
  <si>
    <t>Complicaciones intraoperatorias y posprocedimiento del sistema nervioso, no clasificadas bajo otro concepto</t>
  </si>
  <si>
    <t>G97.0</t>
  </si>
  <si>
    <t>Fuga de líquido cefalorraquídeo por punción espinal</t>
  </si>
  <si>
    <t>G97.1</t>
  </si>
  <si>
    <t>Otra reacción a punción espinal y lumbar</t>
  </si>
  <si>
    <t>G97.2</t>
  </si>
  <si>
    <t>Hipotensión intracraneal después de derivación de líquido cefalorraquídeo ventricular</t>
  </si>
  <si>
    <t>G97.3</t>
  </si>
  <si>
    <t>Hemorragia y hematoma intraoperatorios de órgano o estructura del sistema nervioso que complica un procedimiento</t>
  </si>
  <si>
    <t>G97.31</t>
  </si>
  <si>
    <t>Hemorragia y hematoma intraoperatorios de órgano o estructura del sistema nervioso que complica un procedimiento del sistema nervioso</t>
  </si>
  <si>
    <t>G97.32</t>
  </si>
  <si>
    <t>Hemorragia y hematoma intraoperatorios de órgano o estructura del sistema nervioso que complica un procedimiento de otro tipo</t>
  </si>
  <si>
    <t>G97.4</t>
  </si>
  <si>
    <t>Punción y desgarro accidental de órgano o estructura del sistema nervioso durante un procedimiento</t>
  </si>
  <si>
    <t>G97.41</t>
  </si>
  <si>
    <t>Punción o desgarro accidental de duramadre durante un procedimiento</t>
  </si>
  <si>
    <t>G97.48</t>
  </si>
  <si>
    <t>Punción y desgarro accidental de otro órgano o estructura del sistema nervioso durante un procedimiento de sistema nervioso</t>
  </si>
  <si>
    <t>G97.49</t>
  </si>
  <si>
    <t>Punción y desgarro accidental de otro órgano o estructura del sistema nervioso durante otro tipo de procedimiento</t>
  </si>
  <si>
    <t>G97.5</t>
  </si>
  <si>
    <t>Hemorragia posprocedimiento de órgano o estructura del sistema nervioso después de un procedimiento</t>
  </si>
  <si>
    <t>G97.51</t>
  </si>
  <si>
    <t>Hemorragia posprocedimiento de órgano o estructura del sistema nervioso después de un procedimiento de sistema nervioso</t>
  </si>
  <si>
    <t>G97.52</t>
  </si>
  <si>
    <t>Hemorragia posprocedimiento de órgano o estructura del sistema nervioso después de un procedimiento de otro tipo</t>
  </si>
  <si>
    <t>G97.6</t>
  </si>
  <si>
    <t>Hematoma y seroma posprocedimiento de órgano o estructura del sistema nervioso después de un procedimiento</t>
  </si>
  <si>
    <t>G97.61</t>
  </si>
  <si>
    <t>Hematoma posprocedimiento de órgano o estructura del sistema nervioso después de un procedimiento de sistema nervioso</t>
  </si>
  <si>
    <t>G97.62</t>
  </si>
  <si>
    <t>Hematoma posprocedimiento de órgano o estructura del sistema nervioso después de un procedimiento de otro tipo</t>
  </si>
  <si>
    <t>G97.63</t>
  </si>
  <si>
    <t>Seroma posprocedimiento de órgano o estructura del sistema nervioso después de un procedimiento de sistema nervioso</t>
  </si>
  <si>
    <t>G97.64</t>
  </si>
  <si>
    <t>Seroma posprocedimiento de órgano o estructura del sistema nervioso después de un procedimiento de otro tipo</t>
  </si>
  <si>
    <t>G97.8</t>
  </si>
  <si>
    <t>Otras complicaciones y trastornos intraoperatorios y posprocedimiento del sistema nervioso</t>
  </si>
  <si>
    <t>G97.81</t>
  </si>
  <si>
    <t>Otras complicaciones intraoperatorias de sistema nervioso</t>
  </si>
  <si>
    <t>G97.82</t>
  </si>
  <si>
    <t xml:space="preserve">Otras complicaciones posprocedimiento y trastornos del sistema nervioso </t>
  </si>
  <si>
    <t>G97.83</t>
  </si>
  <si>
    <t>Hipotensión intracraneal después de derivación de líquido cefalorraquídeo lumbar</t>
  </si>
  <si>
    <t>G97.84</t>
  </si>
  <si>
    <t>Hipotensión intracraneal después de otro procedimiento</t>
  </si>
  <si>
    <t>G98</t>
  </si>
  <si>
    <t>Otros trastornos del sistema nervioso no clasificados bajo otro concepto</t>
  </si>
  <si>
    <t>G98.0</t>
  </si>
  <si>
    <t>Artropatía neurógena no sifilítica NCOC</t>
  </si>
  <si>
    <t>G98.8</t>
  </si>
  <si>
    <t>Otros trastornos del sistema nervioso</t>
  </si>
  <si>
    <t>G99</t>
  </si>
  <si>
    <t>Otros trastornos del sistema nervioso en enfermedades clasificadas bajo otro concepto</t>
  </si>
  <si>
    <t>G99.0</t>
  </si>
  <si>
    <t>Neuropatía autonómica en enfermedades clasificadas bajo otro concepto</t>
  </si>
  <si>
    <t>G99.2</t>
  </si>
  <si>
    <t>Mielopatía en enfermedades clasificadas bajo otro concepto</t>
  </si>
  <si>
    <t>G99.8</t>
  </si>
  <si>
    <t>Otros trastornos especificados del sistema nervioso en enfermedades clasificadas bajo otro concepto</t>
  </si>
  <si>
    <t>Cap.07</t>
  </si>
  <si>
    <t>ENFERMEDADES DEL OJO Y SUS ANEXOS (H00-H59)</t>
  </si>
  <si>
    <t>H00-H05</t>
  </si>
  <si>
    <t>TRASTORNOS DE PÁRPADO, APARATO LACRIMAL Y ÓRBITA (H00-H05)</t>
  </si>
  <si>
    <t>H00</t>
  </si>
  <si>
    <t>Orzuelo y chalazión</t>
  </si>
  <si>
    <t>H00.0</t>
  </si>
  <si>
    <t>Orzuelo (externo) (interno) del párpado</t>
  </si>
  <si>
    <t>H00.01</t>
  </si>
  <si>
    <t>Orzuelo externo</t>
  </si>
  <si>
    <t>H00.011</t>
  </si>
  <si>
    <t>Orzuelo externo, ojo derecho, párpado superior</t>
  </si>
  <si>
    <t>H00.012</t>
  </si>
  <si>
    <t>Orzuelo externo, ojo derecho, párpado inferior</t>
  </si>
  <si>
    <t>H00.013</t>
  </si>
  <si>
    <t>Orzuelo externo, ojo derecho, párpado no especificado</t>
  </si>
  <si>
    <t>H00.014</t>
  </si>
  <si>
    <t>Orzuelo externo, ojo izquierdo, párpado superior</t>
  </si>
  <si>
    <t>H00.015</t>
  </si>
  <si>
    <t>Orzuelo externo, ojo izquierdo, párpado inferior</t>
  </si>
  <si>
    <t>H00.016</t>
  </si>
  <si>
    <t>Orzuelo externo, ojo izquierdo, párpado no especificado</t>
  </si>
  <si>
    <t>H00.019</t>
  </si>
  <si>
    <t>Orzuelo externo, ojo no especificado, párpado no especificado</t>
  </si>
  <si>
    <t>H00.02</t>
  </si>
  <si>
    <t xml:space="preserve">Orzuelo interno </t>
  </si>
  <si>
    <t>H00.021</t>
  </si>
  <si>
    <t>Orzuelo interno, ojo derecho, párpado superior</t>
  </si>
  <si>
    <t>H00.022</t>
  </si>
  <si>
    <t>Orzuelo interno, ojo derecho, párpado inferior</t>
  </si>
  <si>
    <t>H00.023</t>
  </si>
  <si>
    <t>Orzuelo interno, ojo derecho, párpado no especificado</t>
  </si>
  <si>
    <t>H00.024</t>
  </si>
  <si>
    <t>Orzuelo interno, ojo izquierdo, párpado superior</t>
  </si>
  <si>
    <t>H00.025</t>
  </si>
  <si>
    <t>Orzuelo interno, ojo izquierdo, párpado inferior</t>
  </si>
  <si>
    <t>H00.026</t>
  </si>
  <si>
    <t>Orzuelo interno, ojo izquierdo, párpado no especificado</t>
  </si>
  <si>
    <t>H00.029</t>
  </si>
  <si>
    <t>Orzuelo interno, ojo no especificado, párpado no especificado</t>
  </si>
  <si>
    <t>H00.03</t>
  </si>
  <si>
    <t>Absceso de párpado</t>
  </si>
  <si>
    <t>H00.031</t>
  </si>
  <si>
    <t>Absceso de párpado, ojo derecho, párpado superior</t>
  </si>
  <si>
    <t>H00.032</t>
  </si>
  <si>
    <t>Absceso de párpado, ojo derecho, párpado inferior</t>
  </si>
  <si>
    <t>H00.033</t>
  </si>
  <si>
    <t>Absceso de párpado, ojo derecho, párpado no especificado</t>
  </si>
  <si>
    <t>H00.034</t>
  </si>
  <si>
    <t>Absceso de párpado, ojo izquierdo, párpado superior</t>
  </si>
  <si>
    <t>H00.035</t>
  </si>
  <si>
    <t>Absceso de párpado, ojo izquierdo, párpado inferior</t>
  </si>
  <si>
    <t>H00.036</t>
  </si>
  <si>
    <t>Absceso de párpado, ojo izquierdo, párpado no especificado</t>
  </si>
  <si>
    <t>H00.039</t>
  </si>
  <si>
    <t>Absceso de párpado, ojo no especificado, párpado no especificado</t>
  </si>
  <si>
    <t>H00.1</t>
  </si>
  <si>
    <t>Chalazión</t>
  </si>
  <si>
    <t>H00.11</t>
  </si>
  <si>
    <t>Chalazión, ojo derecho, párpado superior</t>
  </si>
  <si>
    <t>H00.12</t>
  </si>
  <si>
    <t>Chalazión, ojo derecho, párpado inferior</t>
  </si>
  <si>
    <t>H00.13</t>
  </si>
  <si>
    <t>Chalazión, ojo derecho, párpado no especificado</t>
  </si>
  <si>
    <t>H00.14</t>
  </si>
  <si>
    <t>Chalazión, ojo izquierdo, párpado superior</t>
  </si>
  <si>
    <t>H00.15</t>
  </si>
  <si>
    <t>Chalazión, ojo izquierdo, párpado inferior</t>
  </si>
  <si>
    <t>H00.16</t>
  </si>
  <si>
    <t>Chalazión, ojo izquierdo, párpado no especificado</t>
  </si>
  <si>
    <t>H00.19</t>
  </si>
  <si>
    <t>Chalazión, ojo no especificado, párpado no especificado</t>
  </si>
  <si>
    <t>H01</t>
  </si>
  <si>
    <t>Otros tipos de inflamación de párpado</t>
  </si>
  <si>
    <t>H01.0</t>
  </si>
  <si>
    <t>Blefaritis</t>
  </si>
  <si>
    <t>H01.00</t>
  </si>
  <si>
    <t>Blefaritis no especificada</t>
  </si>
  <si>
    <t>H01.001</t>
  </si>
  <si>
    <t>Blefaritis no especificada, ojo derecho, párpado superior</t>
  </si>
  <si>
    <t>H01.002</t>
  </si>
  <si>
    <t>Blefaritis no especificada, ojo derecho, párpado inferior</t>
  </si>
  <si>
    <t>H01.003</t>
  </si>
  <si>
    <t>Blefaritis no especificada, ojo derecho, párpado no especificado</t>
  </si>
  <si>
    <t>H01.004</t>
  </si>
  <si>
    <t>Blefaritis no especificada, ojo izquierdo, párpado superior</t>
  </si>
  <si>
    <t>H01.005</t>
  </si>
  <si>
    <t>Blefaritis no especificada, ojo izquierdo, párpado inferior</t>
  </si>
  <si>
    <t>H01.006</t>
  </si>
  <si>
    <t>Blefaritis no especificada, ojo izquierdo, párpado no especificado</t>
  </si>
  <si>
    <t>H01.009</t>
  </si>
  <si>
    <t>Blefaritis no especificada, lado no especificado, párpado no especificado</t>
  </si>
  <si>
    <t>H01.00A</t>
  </si>
  <si>
    <t>Blefaritis no especificada, ojo derecho, párpados superior e inferior</t>
  </si>
  <si>
    <t>H01.00B</t>
  </si>
  <si>
    <t>Blefaritis no especificada, ojo izquierdo, párpados superior e inferior</t>
  </si>
  <si>
    <t>H01.01</t>
  </si>
  <si>
    <t>Blefaritis ulcerativa</t>
  </si>
  <si>
    <t>H01.011</t>
  </si>
  <si>
    <t>Blefaritis ulcerativa, ojo derecho, párpado superior</t>
  </si>
  <si>
    <t>H01.012</t>
  </si>
  <si>
    <t>Blefaritis ulcerativa, ojo derecho, párpado inferior</t>
  </si>
  <si>
    <t>H01.013</t>
  </si>
  <si>
    <t>Blefaritis ulcerativa, ojo derecho, párpado no especificado</t>
  </si>
  <si>
    <t>H01.014</t>
  </si>
  <si>
    <t>Blefaritis ulcerativa, ojo izquierdo, párpado superior</t>
  </si>
  <si>
    <t>H01.015</t>
  </si>
  <si>
    <t>Blefaritis ulcerativa, ojo izquierdo, párpado inferior</t>
  </si>
  <si>
    <t>H01.016</t>
  </si>
  <si>
    <t>Blefaritis ulcerativa, ojo izquierdo, párpado no especificado</t>
  </si>
  <si>
    <t>H01.019</t>
  </si>
  <si>
    <t>Blefaritis ulcerativa, ojo no especificado, párpado no especificado</t>
  </si>
  <si>
    <t>H01.01A</t>
  </si>
  <si>
    <t>Blefaritis ulcerativa, ojo derecho, párpados superior e inferior</t>
  </si>
  <si>
    <t>H01.01B</t>
  </si>
  <si>
    <t>Blefaritis ulcerativa, ojo izquierdo, párpados superior e inferior</t>
  </si>
  <si>
    <t>H01.02</t>
  </si>
  <si>
    <t>Blefaritis escamosa</t>
  </si>
  <si>
    <t>H01.021</t>
  </si>
  <si>
    <t>Blefaritis escamosa, ojo derecho, párpado superior</t>
  </si>
  <si>
    <t>H01.022</t>
  </si>
  <si>
    <t>Blefaritis escamosa, ojo derecho, párpado inferior</t>
  </si>
  <si>
    <t>H01.023</t>
  </si>
  <si>
    <t>Blefaritis escamosa, ojo derecho, párpado no especificado</t>
  </si>
  <si>
    <t>H01.024</t>
  </si>
  <si>
    <t>Blefaritis escamosa, ojo izquierdo, párpado superior</t>
  </si>
  <si>
    <t>H01.025</t>
  </si>
  <si>
    <t>Blefaritis escamosa, ojo izquierdo, párpado inferior</t>
  </si>
  <si>
    <t>H01.026</t>
  </si>
  <si>
    <t>Blefaritis escamosa, ojo izquierdo, párpado no especificado</t>
  </si>
  <si>
    <t>H01.029</t>
  </si>
  <si>
    <t>Blefaritis escamosa, ojo no especificado, párpado no especificado</t>
  </si>
  <si>
    <t>H01.02A</t>
  </si>
  <si>
    <t>Blefaritis escamosa, ojo derecho, párpados superior e inferior</t>
  </si>
  <si>
    <t>H01.02B</t>
  </si>
  <si>
    <t>Blefaritis escamosa, ojo izquierdo, párpados superior e inferior</t>
  </si>
  <si>
    <t>H01.1</t>
  </si>
  <si>
    <t>Dermatosis no infecciosas del párpado</t>
  </si>
  <si>
    <t>H01.11</t>
  </si>
  <si>
    <t>Dermatitis alérgica de párpado</t>
  </si>
  <si>
    <t>H01.111</t>
  </si>
  <si>
    <t>Dermatitis alérgica de párpado, ojo derecho, párpado superior</t>
  </si>
  <si>
    <t>H01.112</t>
  </si>
  <si>
    <t>Dermatitis alérgica de párpado, ojo derecho, párpado inferior</t>
  </si>
  <si>
    <t>H01.113</t>
  </si>
  <si>
    <t>Dermatitis alérgica de párpado, ojo derecho, párpado no especificado</t>
  </si>
  <si>
    <t>H01.114</t>
  </si>
  <si>
    <t>Dermatitis alérgica de párpado, ojo izquierdo, párpado superior</t>
  </si>
  <si>
    <t>H01.115</t>
  </si>
  <si>
    <t>Dermatitis alérgica de párpado, ojo izquierdo, párpado inferior</t>
  </si>
  <si>
    <t>H01.116</t>
  </si>
  <si>
    <t>Dermatitis alérgica de párpado, ojo izquierdo, párpado no especificado</t>
  </si>
  <si>
    <t>H01.119</t>
  </si>
  <si>
    <t>Dermatitis alérgica de párpado de ojo no especificado, párpado no especificado</t>
  </si>
  <si>
    <t>H01.12</t>
  </si>
  <si>
    <t>Lupus eritematoso discoide de párpado</t>
  </si>
  <si>
    <t>H01.121</t>
  </si>
  <si>
    <t>Lupus eritematoso discoide del párpado, ojo derecho, párpado superior</t>
  </si>
  <si>
    <t>H01.122</t>
  </si>
  <si>
    <t>Lupus eritematoso discoide del párpado, ojo derecho, párpado inferior</t>
  </si>
  <si>
    <t>H01.123</t>
  </si>
  <si>
    <t>Lupus eritematoso discoide del párpado, ojo derecho, párpado no especificado</t>
  </si>
  <si>
    <t>H01.124</t>
  </si>
  <si>
    <t>Lupus eritematoso discoide del párpado, ojo izquierdo, párpado superior</t>
  </si>
  <si>
    <t>H01.125</t>
  </si>
  <si>
    <t>Lupus eritematoso discoide del párpado, ojo izquierdo, párpado inferior</t>
  </si>
  <si>
    <t>H01.126</t>
  </si>
  <si>
    <t>Lupus eritematoso discoide del párpado, ojo izquierdo, párpado no especificado</t>
  </si>
  <si>
    <t>H01.129</t>
  </si>
  <si>
    <t>Lupus eritematoso discoide del párpado de ojo no especificado, párpado no especificado</t>
  </si>
  <si>
    <t>H01.13</t>
  </si>
  <si>
    <t>Dermatitis eccematosa de párpado</t>
  </si>
  <si>
    <t>H01.131</t>
  </si>
  <si>
    <t>Dermatitis eccematosa de párpado, ojo derecho, párpado superior</t>
  </si>
  <si>
    <t>H01.132</t>
  </si>
  <si>
    <t>Dermatitis eccematosa de párpado, ojo derecho, párpado inferior</t>
  </si>
  <si>
    <t>H01.133</t>
  </si>
  <si>
    <t>Dermatitis eccematosa de párpado, ojo derecho, párpado no especificado</t>
  </si>
  <si>
    <t>H01.134</t>
  </si>
  <si>
    <t>Dermatitis eccematosa de párpado, ojo izquierdo, párpado superior</t>
  </si>
  <si>
    <t>H01.135</t>
  </si>
  <si>
    <t>Dermatitis eccematosa de párpado, ojo izquierdo, párpado inferior</t>
  </si>
  <si>
    <t>H01.136</t>
  </si>
  <si>
    <t>Dermatitis eccematosa de párpado, ojo izquierdo, párpado no especificado</t>
  </si>
  <si>
    <t>H01.139</t>
  </si>
  <si>
    <t>Dermatitis eccematosa de párpado de ojo no especificado, párpado no especificado</t>
  </si>
  <si>
    <t>H01.14</t>
  </si>
  <si>
    <t>Xerodermia de párpado</t>
  </si>
  <si>
    <t>H01.141</t>
  </si>
  <si>
    <t>Xerodermia de párpado, ojo derecho, párpado superior</t>
  </si>
  <si>
    <t>H01.142</t>
  </si>
  <si>
    <t>Xerodermia de párpado, ojo derecho, párpado inferior</t>
  </si>
  <si>
    <t>H01.143</t>
  </si>
  <si>
    <t>Xerodermia de párpado, ojo derecho, párpado no especificado</t>
  </si>
  <si>
    <t>H01.144</t>
  </si>
  <si>
    <t>Xerodermia de párpado, ojo izquierdo, párpado superior</t>
  </si>
  <si>
    <t>H01.145</t>
  </si>
  <si>
    <t>Xerodermia de párpado, ojo izquierdo, párpado inferior</t>
  </si>
  <si>
    <t>H01.146</t>
  </si>
  <si>
    <t>Xerodermia de párpado, ojo izquierdo, párpado no especificado</t>
  </si>
  <si>
    <t>H01.149</t>
  </si>
  <si>
    <t>Xerodermia de párpado, de ojo no especificado, párpado no especificado</t>
  </si>
  <si>
    <t>H01.8</t>
  </si>
  <si>
    <t>Otras inflamaciones especificadas del párpado</t>
  </si>
  <si>
    <t>H01.9</t>
  </si>
  <si>
    <t>Inflamación de párpado no especificado</t>
  </si>
  <si>
    <t>H02</t>
  </si>
  <si>
    <t>Otros trastornos del párpado</t>
  </si>
  <si>
    <t>H02.0</t>
  </si>
  <si>
    <t>Entropión y triquiasis de párpado</t>
  </si>
  <si>
    <t>H02.00</t>
  </si>
  <si>
    <t>Entropión no especificado de párpado</t>
  </si>
  <si>
    <t>H02.001</t>
  </si>
  <si>
    <t>Entropión no especificado de párpado, ojo derecho, párpado superior</t>
  </si>
  <si>
    <t>H02.002</t>
  </si>
  <si>
    <t>Entropión no especificado de párpado, ojo derecho, párpado inferior</t>
  </si>
  <si>
    <t>H02.003</t>
  </si>
  <si>
    <t>Entropión no especificado de párpado, ojo derecho, párpado no especificado</t>
  </si>
  <si>
    <t>H02.004</t>
  </si>
  <si>
    <t>Entropión no especificado de párpado, ojo izquierdo, párpado superior</t>
  </si>
  <si>
    <t>H02.005</t>
  </si>
  <si>
    <t>Entropión no especificado de párpado, ojo izquierdo, párpado inferior</t>
  </si>
  <si>
    <t>H02.006</t>
  </si>
  <si>
    <t>Entropión no especificado de párpado, ojo izquierdo, párpado no especificado</t>
  </si>
  <si>
    <t>H02.009</t>
  </si>
  <si>
    <t>Entropión no especificado de párpado, ojo no especificado, párpado no especificado</t>
  </si>
  <si>
    <t>H02.01</t>
  </si>
  <si>
    <t>Entropión cicatricial de párpado</t>
  </si>
  <si>
    <t>H02.011</t>
  </si>
  <si>
    <t>Entropión cicatricial de párpado, ojo derecho, párpado superior</t>
  </si>
  <si>
    <t>H02.012</t>
  </si>
  <si>
    <t>Entropión cicatricial de párpado, ojo derecho, párpado inferior</t>
  </si>
  <si>
    <t>H02.013</t>
  </si>
  <si>
    <t>Entropión cicatricial de párpado, ojo derecho, párpado no especificado</t>
  </si>
  <si>
    <t>H02.014</t>
  </si>
  <si>
    <t>Entropión cicatricial de párpado, ojo izquierdo, párpado superior</t>
  </si>
  <si>
    <t>H02.015</t>
  </si>
  <si>
    <t>Entropión cicatricial de párpado, ojo izquierdo, párpado inferior</t>
  </si>
  <si>
    <t>H02.016</t>
  </si>
  <si>
    <t>Entropión cicatricial de párpado, ojo izquierdo, párpado no especificado</t>
  </si>
  <si>
    <t>H02.019</t>
  </si>
  <si>
    <t>Entropión cicatricial de párpado, ojo no especificado, párpado no especificado</t>
  </si>
  <si>
    <t>H02.02</t>
  </si>
  <si>
    <t>Entropión mecánico de párpado</t>
  </si>
  <si>
    <t>H02.021</t>
  </si>
  <si>
    <t>Entropión mecánico de párpado, ojo derecho, párpado superior</t>
  </si>
  <si>
    <t>H02.022</t>
  </si>
  <si>
    <t>Entropión mecánico de párpado, ojo derecho, párpado inferior</t>
  </si>
  <si>
    <t>H02.023</t>
  </si>
  <si>
    <t>Entropión mecánico de párpado, ojo derecho, párpado no especificado</t>
  </si>
  <si>
    <t>H02.024</t>
  </si>
  <si>
    <t>Entropión mecánico de párpado, ojo izquierdo, párpado superior</t>
  </si>
  <si>
    <t>H02.025</t>
  </si>
  <si>
    <t>Entropión mecánico de párpado, ojo izquierdo, párpado inferior</t>
  </si>
  <si>
    <t>H02.026</t>
  </si>
  <si>
    <t>Entropión mecánico de párpado, ojo izquierdo, párpado no especificado</t>
  </si>
  <si>
    <t>H02.029</t>
  </si>
  <si>
    <t>Entropión mecánico de párpado, ojo no especificado, párpado no especificado</t>
  </si>
  <si>
    <t>H02.03</t>
  </si>
  <si>
    <t>Entropión senil de párpado</t>
  </si>
  <si>
    <t>H02.031</t>
  </si>
  <si>
    <t>Entropión senil de párpado, ojo derecho, párpado superior</t>
  </si>
  <si>
    <t>H02.032</t>
  </si>
  <si>
    <t>Entropión senil de párpado, ojo derecho, párpado inferior</t>
  </si>
  <si>
    <t>H02.033</t>
  </si>
  <si>
    <t>Entropión senil de párpado, ojo derecho, párpado no especificado</t>
  </si>
  <si>
    <t>H02.034</t>
  </si>
  <si>
    <t>Entropión senil de párpado, ojo izquierdo, párpado superior</t>
  </si>
  <si>
    <t>H02.035</t>
  </si>
  <si>
    <t>Entropión senil de párpado, ojo izquierdo, párpado inferior</t>
  </si>
  <si>
    <t>H02.036</t>
  </si>
  <si>
    <t>Entropión senil de párpado, ojo izquierdo, párpado no especificado</t>
  </si>
  <si>
    <t>H02.039</t>
  </si>
  <si>
    <t>Entropión senil de párpado, ojo no especificado, párpado no especificado</t>
  </si>
  <si>
    <t>H02.04</t>
  </si>
  <si>
    <t>Entropión espástico de párpado</t>
  </si>
  <si>
    <t>H02.041</t>
  </si>
  <si>
    <t>Entropión espástico de párpado, ojo derecho, párpado superior</t>
  </si>
  <si>
    <t>H02.042</t>
  </si>
  <si>
    <t>Entropión espástico de párpado, ojo derecho, párpado inferior</t>
  </si>
  <si>
    <t>H02.043</t>
  </si>
  <si>
    <t>Entropión espástico de párpado, ojo derecho, párpado no especificado</t>
  </si>
  <si>
    <t>H02.044</t>
  </si>
  <si>
    <t>Entropión espástico de párpado, ojo izquierdo, párpado superior</t>
  </si>
  <si>
    <t>H02.045</t>
  </si>
  <si>
    <t>Entropión espástico de párpado, ojo izquierdo, párpado inferior</t>
  </si>
  <si>
    <t>H02.046</t>
  </si>
  <si>
    <t>Entropión espástico de párpado, ojo izquierdo, párpado no especificado</t>
  </si>
  <si>
    <t>H02.049</t>
  </si>
  <si>
    <t>Entropión espástico de párpado, ojo no especificado, párpado no especificado</t>
  </si>
  <si>
    <t>H02.05</t>
  </si>
  <si>
    <t xml:space="preserve">Triquiasis </t>
  </si>
  <si>
    <t>H02.051</t>
  </si>
  <si>
    <t>Triquiasis, ojo derecho, párpado superior</t>
  </si>
  <si>
    <t>H02.052</t>
  </si>
  <si>
    <t>Triquiasis, ojo derecho, párpado inferior</t>
  </si>
  <si>
    <t>H02.053</t>
  </si>
  <si>
    <t>Triquiasis, ojo derecho, párpado no especificado</t>
  </si>
  <si>
    <t>H02.054</t>
  </si>
  <si>
    <t>Triquiasis, ojo izquierdo, párpado superior</t>
  </si>
  <si>
    <t>H02.055</t>
  </si>
  <si>
    <t>Triquiasis, ojo izquierdo, párpado inferior</t>
  </si>
  <si>
    <t>H02.056</t>
  </si>
  <si>
    <t>Triquiasis, ojo izquierdo, párpado no especificado</t>
  </si>
  <si>
    <t>H02.059</t>
  </si>
  <si>
    <t>Triquiasis, ojo no especificado, párpado no especificado</t>
  </si>
  <si>
    <t>H02.1</t>
  </si>
  <si>
    <t>Ectropión del párpado</t>
  </si>
  <si>
    <t>H02.10</t>
  </si>
  <si>
    <t>Ectropión no especificado del párpado</t>
  </si>
  <si>
    <t>H02.101</t>
  </si>
  <si>
    <t>Ectropión no especificado del párpado, ojo derecho, párpado superior</t>
  </si>
  <si>
    <t>H02.102</t>
  </si>
  <si>
    <t>Ectropión no especificado del párpado, ojo derecho, párpado inferior</t>
  </si>
  <si>
    <t>H02.103</t>
  </si>
  <si>
    <t>Ectropión no especificado del párpado, ojo derecho, párpado no especificado</t>
  </si>
  <si>
    <t>H02.104</t>
  </si>
  <si>
    <t>Ectropión no especificado del párpado, ojo izquierdo, párpado superior</t>
  </si>
  <si>
    <t>H02.105</t>
  </si>
  <si>
    <t>Ectropión no especificado del párpado, ojo izquierdo, párpado inferior</t>
  </si>
  <si>
    <t>H02.106</t>
  </si>
  <si>
    <t>Ectropión no especificado del párpado, ojo izquierdo, párpado no especificado</t>
  </si>
  <si>
    <t>H02.109</t>
  </si>
  <si>
    <t>Ectropión no especificado del párpado, ojo no especificado, párpado no especificado</t>
  </si>
  <si>
    <t>H02.11</t>
  </si>
  <si>
    <t>Ectropión cicatricial de párpado</t>
  </si>
  <si>
    <t>H02.111</t>
  </si>
  <si>
    <t>Ectropión cicatricial de párpado, ojo derecho, párpado superior</t>
  </si>
  <si>
    <t>H02.112</t>
  </si>
  <si>
    <t>Ectropión cicatricial de párpado, ojo derecho, párpado inferior</t>
  </si>
  <si>
    <t>H02.113</t>
  </si>
  <si>
    <t>Ectropión cicatricial de párpado, ojo derecho, párpado no especificado</t>
  </si>
  <si>
    <t>H02.114</t>
  </si>
  <si>
    <t>Ectropión cicatricial de párpado, ojo izquierdo, párpado superior</t>
  </si>
  <si>
    <t>H02.115</t>
  </si>
  <si>
    <t>Ectropión cicatricial de párpado, ojo izquierdo, párpado inferior</t>
  </si>
  <si>
    <t>H02.116</t>
  </si>
  <si>
    <t>Ectropión cicatricial de párpado, ojo izquierdo, párpado no especificado</t>
  </si>
  <si>
    <t>H02.119</t>
  </si>
  <si>
    <t>Ectropión cicatricial de párpado, ojo no especificado, párpado no especificado</t>
  </si>
  <si>
    <t>H02.12</t>
  </si>
  <si>
    <t>Ectropión mecánico de párpado</t>
  </si>
  <si>
    <t>H02.121</t>
  </si>
  <si>
    <t>Ectropión mecánico de párpado, ojo derecho, párpado superior</t>
  </si>
  <si>
    <t>H02.122</t>
  </si>
  <si>
    <t>Ectropión mecánico de párpado, ojo derecho, párpado inferior</t>
  </si>
  <si>
    <t>H02.123</t>
  </si>
  <si>
    <t>Ectropión mecánico de párpado, ojo derecho, párpado no especificado</t>
  </si>
  <si>
    <t>H02.124</t>
  </si>
  <si>
    <t>Ectropión mecánico de párpado, ojo izquierdo, párpado superior</t>
  </si>
  <si>
    <t>H02.125</t>
  </si>
  <si>
    <t>Ectropión mecánico de párpado, ojo izquierdo, párpado inferior</t>
  </si>
  <si>
    <t>H02.126</t>
  </si>
  <si>
    <t>Ectropión mecánico de párpado, ojo izquierdo, párpado no especificado</t>
  </si>
  <si>
    <t>H02.129</t>
  </si>
  <si>
    <t>Ectropión mecánico de párpado, ojo no especificado, párpado no especificado</t>
  </si>
  <si>
    <t>H02.13</t>
  </si>
  <si>
    <t>Ectropión senil de párpado</t>
  </si>
  <si>
    <t>H02.131</t>
  </si>
  <si>
    <t>Ectropión senil de párpado, ojo derecho, párpado superior</t>
  </si>
  <si>
    <t>H02.132</t>
  </si>
  <si>
    <t>Ectropión senil de párpado, ojo derecho, párpado inferior</t>
  </si>
  <si>
    <t>H02.133</t>
  </si>
  <si>
    <t>Ectropión senil de párpado, ojo derecho, párpado no especificado</t>
  </si>
  <si>
    <t>H02.134</t>
  </si>
  <si>
    <t>Ectropión senil de párpado, ojo izquierdo, párpado superior</t>
  </si>
  <si>
    <t>H02.135</t>
  </si>
  <si>
    <t>Ectropión senil de párpado, ojo izquierdo, párpado inferior</t>
  </si>
  <si>
    <t>H02.136</t>
  </si>
  <si>
    <t>Ectropión senil de párpado, ojo izquierdo, párpado no especificado</t>
  </si>
  <si>
    <t>H02.139</t>
  </si>
  <si>
    <t>Ectropión senil de párpado, ojo no especificado, párpado no especificado</t>
  </si>
  <si>
    <t>H02.14</t>
  </si>
  <si>
    <t>Ectropión espástico de párpado</t>
  </si>
  <si>
    <t>H02.141</t>
  </si>
  <si>
    <t>Ectropión espástico de párpado, ojo derecho, párpado superior</t>
  </si>
  <si>
    <t>H02.142</t>
  </si>
  <si>
    <t>Ectropión espástico de párpado, ojo derecho, párpado inferior</t>
  </si>
  <si>
    <t>H02.143</t>
  </si>
  <si>
    <t>Ectropión espástico de párpado, ojo derecho, párpado no especificado</t>
  </si>
  <si>
    <t>H02.144</t>
  </si>
  <si>
    <t>Ectropión espástico de párpado, ojo izquierdo, párpado superior</t>
  </si>
  <si>
    <t>H02.145</t>
  </si>
  <si>
    <t>Ectropión espástico de párpado, ojo izquierdo, párpado inferior</t>
  </si>
  <si>
    <t>H02.146</t>
  </si>
  <si>
    <t>Ectropión espástico de párpado, ojo izquierdo, párpado no especificado</t>
  </si>
  <si>
    <t>H02.149</t>
  </si>
  <si>
    <t>Ectropión espástico de párpado, ojo no especificado, párpado no especificado</t>
  </si>
  <si>
    <t>H02.15</t>
  </si>
  <si>
    <t>Ectropión paralítico de párpado</t>
  </si>
  <si>
    <t>H02.151</t>
  </si>
  <si>
    <t>Ectropión paralítico, ojo derecho, párpado superior</t>
  </si>
  <si>
    <t>H02.152</t>
  </si>
  <si>
    <t>Ectropión paralítico, ojo derecho, párpado inferior</t>
  </si>
  <si>
    <t>H02.153</t>
  </si>
  <si>
    <t>Ectropión paralítico, ojo derecho, párpado no especificado</t>
  </si>
  <si>
    <t>H02.154</t>
  </si>
  <si>
    <t>Ectropión paralítico, ojo izquierdo, párpado superior</t>
  </si>
  <si>
    <t>H02.155</t>
  </si>
  <si>
    <t>Ectropión paralítico, ojo izquierdo, párpado inferior</t>
  </si>
  <si>
    <t>H02.156</t>
  </si>
  <si>
    <t>Ectropión paralítico, ojo izquierdo, párpado no especificado</t>
  </si>
  <si>
    <t>H02.159</t>
  </si>
  <si>
    <t>Ectropión paralítico, ojo no especificado, párpado no especificado</t>
  </si>
  <si>
    <t>H02.2</t>
  </si>
  <si>
    <t>Lagoftalmos</t>
  </si>
  <si>
    <t>H02.20</t>
  </si>
  <si>
    <t>Lagoftalmos no especificado</t>
  </si>
  <si>
    <t>H02.201</t>
  </si>
  <si>
    <t>Lagoftalmos no especificado, ojo derecho, párpado superior</t>
  </si>
  <si>
    <t>H02.202</t>
  </si>
  <si>
    <t>Lagoftalmos no especificado, ojo derecho, párpado inferior</t>
  </si>
  <si>
    <t>H02.203</t>
  </si>
  <si>
    <t>Lagoftalmos no especificado, ojo derecho, párpado no especificado</t>
  </si>
  <si>
    <t>H02.204</t>
  </si>
  <si>
    <t>Lagoftalmos no especificado, ojo izquierdo, párpado superior</t>
  </si>
  <si>
    <t>H02.205</t>
  </si>
  <si>
    <t>Lagoftalmos no especificado, ojo izquierdo, párpado inferior</t>
  </si>
  <si>
    <t>H02.206</t>
  </si>
  <si>
    <t>Lagoftalmos no especificado, ojo izquierdo, párpado no especificado</t>
  </si>
  <si>
    <t>H02.209</t>
  </si>
  <si>
    <t>Lagoftalmos no especificado, ojo no especificado, párpado no especificado</t>
  </si>
  <si>
    <t>H02.20A</t>
  </si>
  <si>
    <t>Lagoftalmos no especificado, ojo derecho, párpados superior e inferior</t>
  </si>
  <si>
    <t>H02.20B</t>
  </si>
  <si>
    <t>Lagoftalmos no especificado, ojo izquierdo, párpados superior e inferior</t>
  </si>
  <si>
    <t>H02.20C</t>
  </si>
  <si>
    <t>Lagoftalmos no especificado, bilateral, párpados superiores e inferiores</t>
  </si>
  <si>
    <t>H02.21</t>
  </si>
  <si>
    <t>Lagoftalmos cicatricial</t>
  </si>
  <si>
    <t>H02.211</t>
  </si>
  <si>
    <t>Lagoftalmos cicatricial, ojo derecho, párpado superior</t>
  </si>
  <si>
    <t>H02.212</t>
  </si>
  <si>
    <t>Lagoftalmos cicatricial, ojo derecho, párpado inferior</t>
  </si>
  <si>
    <t>H02.213</t>
  </si>
  <si>
    <t>Lagoftalmos cicatricial, ojo derecho, párpado no especificado</t>
  </si>
  <si>
    <t>H02.214</t>
  </si>
  <si>
    <t>Lagoftalmos cicatricial, ojo izquierdo, párpado superior</t>
  </si>
  <si>
    <t>H02.215</t>
  </si>
  <si>
    <t>Lagoftalmos cicatricial, ojo izquierdo, párpado inferior</t>
  </si>
  <si>
    <t>H02.216</t>
  </si>
  <si>
    <t>Lagoftalmos cicatricial, ojo izquierdo, párpado no especificado</t>
  </si>
  <si>
    <t>H02.219</t>
  </si>
  <si>
    <t>Lagoftalmos cicatricial, ojo no especificado, párpado no especificado</t>
  </si>
  <si>
    <t>H02.21A</t>
  </si>
  <si>
    <t>Lagoftalmos cicatricial, ojo derecho, párpados superior e inferior</t>
  </si>
  <si>
    <t>H02.21B</t>
  </si>
  <si>
    <t>Lagoftalmos cicatricial, ojo izquierdo, párpados superior e inferior</t>
  </si>
  <si>
    <t>H02.21C</t>
  </si>
  <si>
    <t>Lagoftalmos cicatricial, bilateral, párpados superiores e inferiores</t>
  </si>
  <si>
    <t>H02.22</t>
  </si>
  <si>
    <t>Lagoftalmos mecánico</t>
  </si>
  <si>
    <t>H02.221</t>
  </si>
  <si>
    <t>Lagoftalmos mecánico, ojo derecho, párpado superior</t>
  </si>
  <si>
    <t>H02.222</t>
  </si>
  <si>
    <t>Lagoftalmos mecánico, ojo derecho, párpado inferior</t>
  </si>
  <si>
    <t>H02.223</t>
  </si>
  <si>
    <t>Lagoftalmos mecánico, ojo derecho, párpado no especificado</t>
  </si>
  <si>
    <t>H02.224</t>
  </si>
  <si>
    <t>Lagoftalmos mecánico, ojo izquierdo, párpado superior</t>
  </si>
  <si>
    <t>H02.225</t>
  </si>
  <si>
    <t>Lagoftalmos mecánico, ojo izquierdo, párpado inferior</t>
  </si>
  <si>
    <t>H02.226</t>
  </si>
  <si>
    <t>Lagoftalmos mecánico, ojo izquierdo, párpado no especificado</t>
  </si>
  <si>
    <t>H02.229</t>
  </si>
  <si>
    <t>Lagoftalmos mecánico, ojo no especificado, párpado no especificado</t>
  </si>
  <si>
    <t>H02.22A</t>
  </si>
  <si>
    <t>Lagoftalmos mecánico, ojo derecho, párpados superior e inferior</t>
  </si>
  <si>
    <t>H02.22B</t>
  </si>
  <si>
    <t>Lagoftalmos mecánico, ojo izquierdo, párpados superior e inferior</t>
  </si>
  <si>
    <t>H02.22C</t>
  </si>
  <si>
    <t>Lagoftalmos mecánico, bilateral, párpados superiores e inferiores</t>
  </si>
  <si>
    <t>H02.23</t>
  </si>
  <si>
    <t>Lagoftalmos paralítico</t>
  </si>
  <si>
    <t>H02.231</t>
  </si>
  <si>
    <t>Lagoftalmos paralítico, ojo derecho, párpado superior</t>
  </si>
  <si>
    <t>H02.232</t>
  </si>
  <si>
    <t>Lagoftalmos paralítico, ojo derecho, párpado inferior</t>
  </si>
  <si>
    <t>H02.233</t>
  </si>
  <si>
    <t>Lagoftalmos paralítico, ojo derecho, párpado no especificado</t>
  </si>
  <si>
    <t>H02.234</t>
  </si>
  <si>
    <t>Lagoftalmos paralítico, ojo izquierdo, párpado superior</t>
  </si>
  <si>
    <t>H02.235</t>
  </si>
  <si>
    <t>Lagoftalmos paralítico, ojo izquierdo, párpado inferior</t>
  </si>
  <si>
    <t>H02.236</t>
  </si>
  <si>
    <t>Lagoftalmos paralítico, ojo izquierdo, párpado no especificado</t>
  </si>
  <si>
    <t>H02.239</t>
  </si>
  <si>
    <t>Lagoftalmos paralítico, ojo no especificado, párpado no especificado</t>
  </si>
  <si>
    <t>H02.23A</t>
  </si>
  <si>
    <t>Lagoftalmos paralítico, ojo derecho, párpados superior e inferior</t>
  </si>
  <si>
    <t>H02.23B</t>
  </si>
  <si>
    <t>Lagoftalmos paralítico, ojo izquierdo, párpados superior e inferior</t>
  </si>
  <si>
    <t>H02.23C</t>
  </si>
  <si>
    <t>Lagoftalmos paralítico, bilateral, párpados superiores e inferiores</t>
  </si>
  <si>
    <t>H02.3</t>
  </si>
  <si>
    <t>Blefarocalasia</t>
  </si>
  <si>
    <t>H02.30</t>
  </si>
  <si>
    <t>Blefarocalasia, ojo no especificado, párpado no especificado</t>
  </si>
  <si>
    <t>H02.31</t>
  </si>
  <si>
    <t>Blefarocalasia, ojo derecho, párpado superior</t>
  </si>
  <si>
    <t>H02.32</t>
  </si>
  <si>
    <t>Blefarocalasia, ojo derecho, párpado inferior</t>
  </si>
  <si>
    <t>H02.33</t>
  </si>
  <si>
    <t>Blefarocalasia, ojo derecho, párpado no especificado</t>
  </si>
  <si>
    <t>H02.34</t>
  </si>
  <si>
    <t>Blefarocalasia, ojo izquierdo, párpado superior</t>
  </si>
  <si>
    <t>H02.35</t>
  </si>
  <si>
    <t>Blefarocalasia, ojo izquierdo, párpado inferior</t>
  </si>
  <si>
    <t>H02.36</t>
  </si>
  <si>
    <t>Blefarocalasia, ojo izquierdo, párpado no especificado</t>
  </si>
  <si>
    <t>H02.4</t>
  </si>
  <si>
    <t>Blefaroptosis</t>
  </si>
  <si>
    <t>H02.40</t>
  </si>
  <si>
    <t>Ptosis no especificada de párpado</t>
  </si>
  <si>
    <t>H02.401</t>
  </si>
  <si>
    <t>Ptosis no especificada de párpado, ojo derecho</t>
  </si>
  <si>
    <t>H02.402</t>
  </si>
  <si>
    <t>Ptosis no especificada de párpado, ojo izquierdo</t>
  </si>
  <si>
    <t>H02.403</t>
  </si>
  <si>
    <t>Ptosis no especificada de párpado, bilateral</t>
  </si>
  <si>
    <t>H02.409</t>
  </si>
  <si>
    <t>Ptosis no especificada de párpado, ojo  no especificado</t>
  </si>
  <si>
    <t>H02.41</t>
  </si>
  <si>
    <t>Ptosis mecánica de párpado</t>
  </si>
  <si>
    <t>H02.411</t>
  </si>
  <si>
    <t xml:space="preserve">Ptosis mecánica de párpado, ojo derecho </t>
  </si>
  <si>
    <t>H02.412</t>
  </si>
  <si>
    <t xml:space="preserve">Ptosis mecánica de párpado, ojo izquierdo </t>
  </si>
  <si>
    <t>H02.413</t>
  </si>
  <si>
    <t xml:space="preserve">Ptosis mecánica de párpado, bilateral </t>
  </si>
  <si>
    <t>H02.419</t>
  </si>
  <si>
    <t>Ptosis mecánica de párpado, ojo no especificado</t>
  </si>
  <si>
    <t>H02.42</t>
  </si>
  <si>
    <t>Ptosis miógena de párpado</t>
  </si>
  <si>
    <t>H02.421</t>
  </si>
  <si>
    <t xml:space="preserve">Ptosis miógena de párpado, ojo derecho </t>
  </si>
  <si>
    <t>H02.422</t>
  </si>
  <si>
    <t xml:space="preserve">Ptosis miógena de párpado, ojo izquierdo </t>
  </si>
  <si>
    <t>H02.423</t>
  </si>
  <si>
    <t xml:space="preserve">Ptosis miógena de párpado, bilateral </t>
  </si>
  <si>
    <t>H02.429</t>
  </si>
  <si>
    <t>Ptosis miógena de párpado, ojo no especificado</t>
  </si>
  <si>
    <t>H02.43</t>
  </si>
  <si>
    <t>Ptosis paralítica de párpado</t>
  </si>
  <si>
    <t>H02.431</t>
  </si>
  <si>
    <t xml:space="preserve">Ptosis paralítica de párpado, ojo derecho </t>
  </si>
  <si>
    <t>H02.432</t>
  </si>
  <si>
    <t xml:space="preserve">Ptosis paralítica de párpado, ojo izquierdo </t>
  </si>
  <si>
    <t>H02.433</t>
  </si>
  <si>
    <t xml:space="preserve">Ptosis paralítica de párpado, bilateral </t>
  </si>
  <si>
    <t>H02.439</t>
  </si>
  <si>
    <t>Ptosis paralítica de párpado, ojo no especificado</t>
  </si>
  <si>
    <t>H02.5</t>
  </si>
  <si>
    <t>Otros trastornos que afectan a la función del párpado</t>
  </si>
  <si>
    <t>H02.51</t>
  </si>
  <si>
    <t>Síndrome de inervación anómala</t>
  </si>
  <si>
    <t>H02.511</t>
  </si>
  <si>
    <t>Síndrome de inervación anómala, ojo derecho, párpado superior</t>
  </si>
  <si>
    <t>H02.512</t>
  </si>
  <si>
    <t>Síndrome de inervación anómala, ojo derecho, párpado inferior</t>
  </si>
  <si>
    <t>H02.513</t>
  </si>
  <si>
    <t>Síndrome de inervación anómala, ojo derecho, párpado no especificado</t>
  </si>
  <si>
    <t>H02.514</t>
  </si>
  <si>
    <t>Síndrome de inervación anómala, ojo izquierdo, párpado superior</t>
  </si>
  <si>
    <t>H02.515</t>
  </si>
  <si>
    <t>Síndrome de inervación anómala, ojo izquierdo, párpado inferior</t>
  </si>
  <si>
    <t>H02.516</t>
  </si>
  <si>
    <t>Síndrome de inervación anómala, ojo izquierdo, párpado no especificado</t>
  </si>
  <si>
    <t>H02.519</t>
  </si>
  <si>
    <t>Síndrome de inervación anómala, ojo no especificado, párpado no especificado</t>
  </si>
  <si>
    <t>H02.52</t>
  </si>
  <si>
    <t>Blefarofimosis</t>
  </si>
  <si>
    <t>H02.521</t>
  </si>
  <si>
    <t>Blefarofimosis, ojo derecho, párpado superior</t>
  </si>
  <si>
    <t>H02.522</t>
  </si>
  <si>
    <t>Blefarofimosis, ojo derecho, párpado inferior</t>
  </si>
  <si>
    <t>H02.523</t>
  </si>
  <si>
    <t>Blefarofimosis, ojo derecho, párpado no especificado</t>
  </si>
  <si>
    <t>H02.524</t>
  </si>
  <si>
    <t>Blefarofimosis, ojo izquierdo, párpado superior</t>
  </si>
  <si>
    <t>H02.525</t>
  </si>
  <si>
    <t>Blefarofimosis, ojo izquierdo, párpado inferior</t>
  </si>
  <si>
    <t>H02.526</t>
  </si>
  <si>
    <t>Blefarofimosis, ojo izquierdo, párpado no especificado</t>
  </si>
  <si>
    <t>H02.529</t>
  </si>
  <si>
    <t>Blefarofimosis, ojo no especificado, párpado no especificado</t>
  </si>
  <si>
    <t>H02.53</t>
  </si>
  <si>
    <t>Retracción de párpado</t>
  </si>
  <si>
    <t>H02.531</t>
  </si>
  <si>
    <t>Retracción de párpado, ojo derecho, párpado superior</t>
  </si>
  <si>
    <t>H02.532</t>
  </si>
  <si>
    <t>Retracción de párpado, ojo derecho, párpado inferior</t>
  </si>
  <si>
    <t>H02.533</t>
  </si>
  <si>
    <t>Retracción de párpado, ojo derecho, párpado no especificado</t>
  </si>
  <si>
    <t>H02.534</t>
  </si>
  <si>
    <t>Retracción de párpado, ojo izquierdo, párpado superior</t>
  </si>
  <si>
    <t>H02.535</t>
  </si>
  <si>
    <t>Retracción de párpado, ojo izquierdo, párpado inferior</t>
  </si>
  <si>
    <t>H02.536</t>
  </si>
  <si>
    <t>Retracción de párpado, ojo izquierdo, párpado no especificado</t>
  </si>
  <si>
    <t>H02.539</t>
  </si>
  <si>
    <t>Retracción de párpado, ojo no especificado, párpado no especificado</t>
  </si>
  <si>
    <t>H02.59</t>
  </si>
  <si>
    <t>H02.6</t>
  </si>
  <si>
    <t>Xantelasma de párpado</t>
  </si>
  <si>
    <t>H02.60</t>
  </si>
  <si>
    <t>Xantelasma de párpado, ojo no especificado, párpado no especificado</t>
  </si>
  <si>
    <t>H02.61</t>
  </si>
  <si>
    <t>Xantelasma de párpado, ojo derecho, párpado superior</t>
  </si>
  <si>
    <t>H02.62</t>
  </si>
  <si>
    <t>Xantelasma de párpado, ojo derecho, párpado inferior</t>
  </si>
  <si>
    <t>H02.63</t>
  </si>
  <si>
    <t>Xantelasma de párpado, ojo derecho, párpado no especificado</t>
  </si>
  <si>
    <t>H02.64</t>
  </si>
  <si>
    <t>Xantelasma de párpado, ojo izquierdo, párpado superior</t>
  </si>
  <si>
    <t>H02.65</t>
  </si>
  <si>
    <t>Xantelasma de párpado, ojo izquierdo, párpado inferior</t>
  </si>
  <si>
    <t>H02.66</t>
  </si>
  <si>
    <t>Xantelasma de párpado, ojo izquierdo, párpado no especificado</t>
  </si>
  <si>
    <t>H02.7</t>
  </si>
  <si>
    <t>Otros trastornos degenerativos y no especificadas de párpado y zona periocular</t>
  </si>
  <si>
    <t>H02.70</t>
  </si>
  <si>
    <t>Trastornos degenerativos no especificados de párpado y zona periocular</t>
  </si>
  <si>
    <t>H02.71</t>
  </si>
  <si>
    <t>Cloasma de párpado y zona periocular</t>
  </si>
  <si>
    <t>H02.711</t>
  </si>
  <si>
    <t>Cloasma de párpado y zona periocular, ojo derecho, párpado superior</t>
  </si>
  <si>
    <t>H02.712</t>
  </si>
  <si>
    <t>Cloasma de párpado y zona periocular, ojo derecho, párpado inferior</t>
  </si>
  <si>
    <t>H02.713</t>
  </si>
  <si>
    <t>Cloasma de párpado y zona periocular, ojo derecho, párpado no especificado</t>
  </si>
  <si>
    <t>H02.714</t>
  </si>
  <si>
    <t>Cloasma de párpado y zona periocular, ojo izquierdo, párpado superior</t>
  </si>
  <si>
    <t>H02.715</t>
  </si>
  <si>
    <t>Cloasma de párpado y zona periocular, ojo izquierdo, párpado inferior</t>
  </si>
  <si>
    <t>H02.716</t>
  </si>
  <si>
    <t>Cloasma de párpado y zona periocular, ojo izquierdo, párpado no especificado</t>
  </si>
  <si>
    <t>H02.719</t>
  </si>
  <si>
    <t>Cloasma de párpado y zona periocular, ojo no especificado, párpado no especificado</t>
  </si>
  <si>
    <t>H02.72</t>
  </si>
  <si>
    <t>Madarosis de párpado y zona periocular</t>
  </si>
  <si>
    <t>H02.721</t>
  </si>
  <si>
    <t>Madarosis de párpado y zona periocular, ojo derecho, párpado superior</t>
  </si>
  <si>
    <t>H02.722</t>
  </si>
  <si>
    <t>Madarosis de párpado y zona periocular, ojo derecho, párpado inferior</t>
  </si>
  <si>
    <t>H02.723</t>
  </si>
  <si>
    <t>Madarosis de párpado y zona periocular, ojo derecho, párpado no especificado</t>
  </si>
  <si>
    <t>H02.724</t>
  </si>
  <si>
    <t>Madarosis de párpado y zona periocular, ojo izquierdo, párpado superior</t>
  </si>
  <si>
    <t>H02.725</t>
  </si>
  <si>
    <t>Madarosis de párpado y zona periocular, ojo izquierdo, párpado inferior</t>
  </si>
  <si>
    <t>H02.726</t>
  </si>
  <si>
    <t>Madarosis de párpado y zona periocular, ojo izquierdo, párpado no especificado</t>
  </si>
  <si>
    <t>H02.729</t>
  </si>
  <si>
    <t>Madarosis de párpado y zona periocular, ojo no especificado, párpado no especificado</t>
  </si>
  <si>
    <t>H02.73</t>
  </si>
  <si>
    <t>Vitiligo de párpado y zona periocular</t>
  </si>
  <si>
    <t>H02.731</t>
  </si>
  <si>
    <t>Vitiligo de párpado y zona periocular, ojo derecho, párpado superior</t>
  </si>
  <si>
    <t>H02.732</t>
  </si>
  <si>
    <t>Vitiligo de párpado y zona periocular, ojo derecho, párpado inferior</t>
  </si>
  <si>
    <t>H02.733</t>
  </si>
  <si>
    <t>Vitiligo de párpado y zona periocular, ojo derecho, párpado no especificado</t>
  </si>
  <si>
    <t>H02.734</t>
  </si>
  <si>
    <t>Vitiligo de párpado y zona periocular, ojo izquierdo, párpado superior</t>
  </si>
  <si>
    <t>H02.735</t>
  </si>
  <si>
    <t>Vitiligo de párpado y zona periocular, ojo izquierdo, párpado inferior</t>
  </si>
  <si>
    <t>H02.736</t>
  </si>
  <si>
    <t>Vitiligo de párpado y zona periocular, ojo izquierdo, párpado no especificado</t>
  </si>
  <si>
    <t>H02.739</t>
  </si>
  <si>
    <t>Vitiligo de párpado y zona periocular, ojo no especificado, párpado no especificado</t>
  </si>
  <si>
    <t>H02.79</t>
  </si>
  <si>
    <t>Otros trastornos degenerativos de párpado y zona periocular</t>
  </si>
  <si>
    <t>H02.8</t>
  </si>
  <si>
    <t>Otros trastornos especificados del párpado</t>
  </si>
  <si>
    <t>H02.81</t>
  </si>
  <si>
    <t>Cuerpo extraño retenido en párpado</t>
  </si>
  <si>
    <t>H02.811</t>
  </si>
  <si>
    <t>Cuerpo extraño retenido en párpado, ojo derecho, párpado superior</t>
  </si>
  <si>
    <t>H02.812</t>
  </si>
  <si>
    <t>Cuerpo extraño retenido en párpado, ojo derecho, párpado inferior</t>
  </si>
  <si>
    <t>H02.813</t>
  </si>
  <si>
    <t>Cuerpo extraño retenido en párpado, ojo derecho, párpado no especificado</t>
  </si>
  <si>
    <t>H02.814</t>
  </si>
  <si>
    <t>Cuerpo extraño retenido en párpado, ojo izquierdo, párpado superior</t>
  </si>
  <si>
    <t>H02.815</t>
  </si>
  <si>
    <t>Cuerpo extraño retenido en párpado, ojo izquierdo, párpado inferior</t>
  </si>
  <si>
    <t>H02.816</t>
  </si>
  <si>
    <t>Cuerpo extraño retenido en párpado, ojo izquierdo, párpado no especificado</t>
  </si>
  <si>
    <t>H02.819</t>
  </si>
  <si>
    <t>Cuerpo extraño retenido en párpado, ojo no especificado, párpado no especificado</t>
  </si>
  <si>
    <t>H02.82</t>
  </si>
  <si>
    <t>Quistes del párpado</t>
  </si>
  <si>
    <t>H02.821</t>
  </si>
  <si>
    <t>Quistes del párpado, ojo derecho, párpado superior</t>
  </si>
  <si>
    <t>H02.822</t>
  </si>
  <si>
    <t>Quistes del párpado, ojo derecho, párpado inferior</t>
  </si>
  <si>
    <t>H02.823</t>
  </si>
  <si>
    <t>Quistes del párpado, ojo derecho, párpado no especificado</t>
  </si>
  <si>
    <t>H02.824</t>
  </si>
  <si>
    <t>Quistes del párpado, ojo izquierdo, párpado superior</t>
  </si>
  <si>
    <t>H02.825</t>
  </si>
  <si>
    <t>Quistes del párpado, ojo izquierdo, párpado inferior</t>
  </si>
  <si>
    <t>H02.826</t>
  </si>
  <si>
    <t>Quistes del párpado, ojo izquierdo, párpado no especificado</t>
  </si>
  <si>
    <t>H02.829</t>
  </si>
  <si>
    <t>Quistes del párpado, ojo no especificado, párpado no especificado</t>
  </si>
  <si>
    <t>H02.83</t>
  </si>
  <si>
    <t>Dermatocalasia de párpado</t>
  </si>
  <si>
    <t>H02.831</t>
  </si>
  <si>
    <t>Dermatocalasia de párpado, ojo derecho, párpado superior</t>
  </si>
  <si>
    <t>H02.832</t>
  </si>
  <si>
    <t>Dermatocalasia de párpado, ojo derecho, párpado inferior</t>
  </si>
  <si>
    <t>H02.833</t>
  </si>
  <si>
    <t>Dermatocalasia de párpado, ojo derecho, párpado no especificado</t>
  </si>
  <si>
    <t>H02.834</t>
  </si>
  <si>
    <t>Dermatocalasia de párpado, ojo izquierdo, párpado superior</t>
  </si>
  <si>
    <t>H02.835</t>
  </si>
  <si>
    <t>Dermatocalasia de párpado, ojo izquierdo, párpado inferior</t>
  </si>
  <si>
    <t>H02.836</t>
  </si>
  <si>
    <t>Dermatocalasia de párpado, ojo izquierdo, párpado no especificado</t>
  </si>
  <si>
    <t>H02.839</t>
  </si>
  <si>
    <t>Dermatocalasia de párpado, ojo no especificado, párpado no especificado</t>
  </si>
  <si>
    <t>H02.84</t>
  </si>
  <si>
    <t>Edema de párpado</t>
  </si>
  <si>
    <t>H02.841</t>
  </si>
  <si>
    <t>Edema de párpado, ojo derecho, párpado superior</t>
  </si>
  <si>
    <t>H02.842</t>
  </si>
  <si>
    <t>Edema de párpado, ojo derecho, párpado inferior</t>
  </si>
  <si>
    <t>H02.843</t>
  </si>
  <si>
    <t>Edema de párpado, ojo derecho, párpado no especificado</t>
  </si>
  <si>
    <t>H02.844</t>
  </si>
  <si>
    <t>Edema de párpado, ojo izquierdo, párpado superior</t>
  </si>
  <si>
    <t>H02.845</t>
  </si>
  <si>
    <t>Edema de párpado, ojo izquierdo, párpado inferior</t>
  </si>
  <si>
    <t>H02.846</t>
  </si>
  <si>
    <t>Edema de párpado, ojo izquierdo, párpado no especificado</t>
  </si>
  <si>
    <t>H02.849</t>
  </si>
  <si>
    <t>Edema de párpado, ojo no especificado, párpado no especificado</t>
  </si>
  <si>
    <t>H02.85</t>
  </si>
  <si>
    <t>Elefantiasis de párpado</t>
  </si>
  <si>
    <t>H02.851</t>
  </si>
  <si>
    <t>Elefantiasis de párpado, ojo derecho, párpado superior</t>
  </si>
  <si>
    <t>H02.852</t>
  </si>
  <si>
    <t>Elefantiasis de párpado, ojo derecho, párpado inferior</t>
  </si>
  <si>
    <t>H02.853</t>
  </si>
  <si>
    <t>Elefantiasis de párpado, ojo derecho, párpado no especificado</t>
  </si>
  <si>
    <t>H02.854</t>
  </si>
  <si>
    <t>Elefantiasis de párpado, ojo izquierdo, párpado superior</t>
  </si>
  <si>
    <t>H02.855</t>
  </si>
  <si>
    <t>Elefantiasis de párpado, ojo izquierdo, párpado inferior</t>
  </si>
  <si>
    <t>H02.856</t>
  </si>
  <si>
    <t>Elefantiasis de párpado, ojo izquierdo, párpado no especificado</t>
  </si>
  <si>
    <t>H02.859</t>
  </si>
  <si>
    <t>Elefantiasis de párpado, ojo no especificado, párpado no especificado</t>
  </si>
  <si>
    <t>H02.86</t>
  </si>
  <si>
    <t>Hipertricosis de párpado</t>
  </si>
  <si>
    <t>H02.861</t>
  </si>
  <si>
    <t>Hipertricosis de párpado, ojo derecho, párpado superior</t>
  </si>
  <si>
    <t>H02.862</t>
  </si>
  <si>
    <t>Hipertricosis de párpado, ojo derecho, párpado inferior</t>
  </si>
  <si>
    <t>H02.863</t>
  </si>
  <si>
    <t>Hipertricosis de párpado, ojo derecho, párpado no especificado</t>
  </si>
  <si>
    <t>H02.864</t>
  </si>
  <si>
    <t>Hipertricosis de párpado, ojo izquierdo, párpado superior</t>
  </si>
  <si>
    <t>H02.865</t>
  </si>
  <si>
    <t>Hipertricosis de párpado, ojo izquierdo, párpado inferior</t>
  </si>
  <si>
    <t>H02.866</t>
  </si>
  <si>
    <t>Hipertricosis de párpado, ojo izquierdo, párpado no especificado</t>
  </si>
  <si>
    <t>H02.869</t>
  </si>
  <si>
    <t>Hipertricosis de párpado, ojo no especificado, párpado no especificado</t>
  </si>
  <si>
    <t>H02.87</t>
  </si>
  <si>
    <t>Anomalías vasculares de párpado</t>
  </si>
  <si>
    <t>H02.871</t>
  </si>
  <si>
    <t>Anomalías vasculares de párpado, ojo derecho, párpado superior</t>
  </si>
  <si>
    <t>H02.872</t>
  </si>
  <si>
    <t>Anomalías vasculares de párpado, ojo derecho, párpado inferior</t>
  </si>
  <si>
    <t>H02.873</t>
  </si>
  <si>
    <t>Anomalías vasculares de párpado, ojo derecho, párpado no especificado</t>
  </si>
  <si>
    <t>H02.874</t>
  </si>
  <si>
    <t>Anomalías vasculares de párpado, ojo izquierdo, párpado superior</t>
  </si>
  <si>
    <t>H02.875</t>
  </si>
  <si>
    <t>Anomalías vasculares de párpado, ojo izquierdo, párpado inferior</t>
  </si>
  <si>
    <t>H02.876</t>
  </si>
  <si>
    <t>Anomalías vasculares de párpado, ojo izquierdo, párpado no especificado</t>
  </si>
  <si>
    <t>H02.879</t>
  </si>
  <si>
    <t>Anomalías vasculares de párpado, ojo no especificado, párpado no especificado</t>
  </si>
  <si>
    <t>H02.88</t>
  </si>
  <si>
    <t>Disfunción de la glándula de Meibomio del párpado</t>
  </si>
  <si>
    <t>H02.881</t>
  </si>
  <si>
    <t>Disfunción de la glándula de Meibomio, ojo derecho, párpado superior</t>
  </si>
  <si>
    <t>H02.882</t>
  </si>
  <si>
    <t>Disfunción de la glándula de Meibomio, ojo derecho, párpado inferior</t>
  </si>
  <si>
    <t>H02.883</t>
  </si>
  <si>
    <t>Disfunción de la glándula de Meibomio, ojo derecho, párpado no especificado</t>
  </si>
  <si>
    <t>H02.884</t>
  </si>
  <si>
    <t>Disfunción de la glándula de Meibomio, ojo izquierdo, párpado superior</t>
  </si>
  <si>
    <t>H02.885</t>
  </si>
  <si>
    <t>Disfunción de la glándula de Meibomio, ojo izquierdo, párpado inferior</t>
  </si>
  <si>
    <t>H02.886</t>
  </si>
  <si>
    <t>Disfunción de la glándula de Meibomio, ojo izquierdo, párpado no especificado</t>
  </si>
  <si>
    <t>H02.889</t>
  </si>
  <si>
    <t>Disfunción de la glándula de Meibomio, ojo no especificado, párpado no especificado</t>
  </si>
  <si>
    <t>H02.88A</t>
  </si>
  <si>
    <t>Disfunción de la glándula de Meibomio, ojo derecho, párpados superior e inferior</t>
  </si>
  <si>
    <t>H02.88B</t>
  </si>
  <si>
    <t>Disfunción de la glándula de Meibomio, ojo izquierdo, párpados superior e inferior</t>
  </si>
  <si>
    <t>H02.89</t>
  </si>
  <si>
    <t>Otros trastornos especificados de párpado</t>
  </si>
  <si>
    <t>H02.9</t>
  </si>
  <si>
    <t>Trastorno de párpado no especificado</t>
  </si>
  <si>
    <t>H04</t>
  </si>
  <si>
    <t>Trastornos de aparato lacrimal</t>
  </si>
  <si>
    <t>H04.0</t>
  </si>
  <si>
    <t>Dacrioadenitis</t>
  </si>
  <si>
    <t>H04.00</t>
  </si>
  <si>
    <t>Dacrioadenitis no especificada</t>
  </si>
  <si>
    <t>H04.001</t>
  </si>
  <si>
    <t xml:space="preserve">Dacrioadenitis no especificada, lado derecho </t>
  </si>
  <si>
    <t>H04.002</t>
  </si>
  <si>
    <t xml:space="preserve">Dacrioadenitis no especificada, lado izquierdo </t>
  </si>
  <si>
    <t>H04.003</t>
  </si>
  <si>
    <t xml:space="preserve">Dacrioadenitis no especificada, bilateral </t>
  </si>
  <si>
    <t>H04.009</t>
  </si>
  <si>
    <t>Dacrioadenitis no especificada, glándula lacrimal no especificada</t>
  </si>
  <si>
    <t>H04.01</t>
  </si>
  <si>
    <t>Dacrioadenitis aguda</t>
  </si>
  <si>
    <t>H04.011</t>
  </si>
  <si>
    <t xml:space="preserve">Dacrioadenitis aguda, lado derecho </t>
  </si>
  <si>
    <t>H04.012</t>
  </si>
  <si>
    <t xml:space="preserve">Dacrioadenitis aguda, lado izquierdo </t>
  </si>
  <si>
    <t>H04.013</t>
  </si>
  <si>
    <t xml:space="preserve">Dacrioadenitis aguda, bilateral </t>
  </si>
  <si>
    <t>H04.019</t>
  </si>
  <si>
    <t xml:space="preserve">Dacrioadenitis aguda, glándula lacrimal no especificada </t>
  </si>
  <si>
    <t>H04.02</t>
  </si>
  <si>
    <t>Dacrioadenitis crónica</t>
  </si>
  <si>
    <t>H04.021</t>
  </si>
  <si>
    <t xml:space="preserve">Dacrioadenitis crónica, lado derecho </t>
  </si>
  <si>
    <t>H04.022</t>
  </si>
  <si>
    <t xml:space="preserve">Dacrioadenitis crónica, lado izquierdo </t>
  </si>
  <si>
    <t>H04.023</t>
  </si>
  <si>
    <t xml:space="preserve">Dacrioadenitis crónica, bilateral </t>
  </si>
  <si>
    <t>H04.029</t>
  </si>
  <si>
    <t xml:space="preserve">Dacrioadenitis crónica, glándula lacrimal no especificada </t>
  </si>
  <si>
    <t>H04.03</t>
  </si>
  <si>
    <t>Agrandamiento crónico de glándula lacrimal</t>
  </si>
  <si>
    <t>H04.031</t>
  </si>
  <si>
    <t xml:space="preserve">Agrandamiento crónico de glándula lacrimal, lado derecho </t>
  </si>
  <si>
    <t>H04.032</t>
  </si>
  <si>
    <t xml:space="preserve">Agrandamiento crónico de glándula lacrimal, lado izquierdo </t>
  </si>
  <si>
    <t>H04.033</t>
  </si>
  <si>
    <t xml:space="preserve">Agrandamiento crónico de glándula lacrimal, bilateral </t>
  </si>
  <si>
    <t>H04.039</t>
  </si>
  <si>
    <t xml:space="preserve">Agrandamiento crónico de glándula lacrimal no especificada </t>
  </si>
  <si>
    <t>H04.1</t>
  </si>
  <si>
    <t>Otros trastornos de glándula lacrimal</t>
  </si>
  <si>
    <t>H04.11</t>
  </si>
  <si>
    <t>Dacriops</t>
  </si>
  <si>
    <t>H04.111</t>
  </si>
  <si>
    <t xml:space="preserve">Dacriops, lado derecho </t>
  </si>
  <si>
    <t>H04.112</t>
  </si>
  <si>
    <t xml:space="preserve">Dacriops, lado izquierdo </t>
  </si>
  <si>
    <t>H04.113</t>
  </si>
  <si>
    <t xml:space="preserve">Dacriops, bilateral </t>
  </si>
  <si>
    <t>H04.119</t>
  </si>
  <si>
    <t xml:space="preserve">Dacriops de glándula lacrimal no especificada </t>
  </si>
  <si>
    <t>H04.12</t>
  </si>
  <si>
    <t>Síndrome de ojo seco</t>
  </si>
  <si>
    <t>H04.121</t>
  </si>
  <si>
    <t xml:space="preserve">Síndrome de ojo seco, lado derecho </t>
  </si>
  <si>
    <t>H04.122</t>
  </si>
  <si>
    <t xml:space="preserve">Síndrome de ojo seco, lado izquierdo </t>
  </si>
  <si>
    <t>H04.123</t>
  </si>
  <si>
    <t xml:space="preserve">Síndrome de ojo seco, bilateral </t>
  </si>
  <si>
    <t>H04.129</t>
  </si>
  <si>
    <t xml:space="preserve">Síndrome de ojo seco, glándula lacrimal no especificada </t>
  </si>
  <si>
    <t>H04.13</t>
  </si>
  <si>
    <t>Quiste lacrimal</t>
  </si>
  <si>
    <t>H04.131</t>
  </si>
  <si>
    <t xml:space="preserve">Quiste lacrimal, lado derecho </t>
  </si>
  <si>
    <t>H04.132</t>
  </si>
  <si>
    <t xml:space="preserve">Quiste lacrimal, lado izquierdo </t>
  </si>
  <si>
    <t>H04.133</t>
  </si>
  <si>
    <t xml:space="preserve">Quiste lacrimal, bilateral </t>
  </si>
  <si>
    <t>H04.139</t>
  </si>
  <si>
    <t xml:space="preserve">Quiste lacrimal, glándula lacrimal no especificada </t>
  </si>
  <si>
    <t>H04.14</t>
  </si>
  <si>
    <t>Atrofia primaria de glándula lacrimal</t>
  </si>
  <si>
    <t>H04.141</t>
  </si>
  <si>
    <t>Atrofia primaria de glándula lacrimal, glándula lacrimal derecha</t>
  </si>
  <si>
    <t>H04.142</t>
  </si>
  <si>
    <t>Atrofia primaria de glándula lacrimal, glándula lacrimal izquierda</t>
  </si>
  <si>
    <t>H04.143</t>
  </si>
  <si>
    <t xml:space="preserve">Atrofia primaria de glándula lacrimal, bilateral </t>
  </si>
  <si>
    <t>H04.149</t>
  </si>
  <si>
    <t>Atrofia primaria de glándula lacrimal, glándula lacrimal no especificada</t>
  </si>
  <si>
    <t>H04.15</t>
  </si>
  <si>
    <t>Atrofia secundaria de glándula lacrimal</t>
  </si>
  <si>
    <t>H04.151</t>
  </si>
  <si>
    <t>Atrofia secundaria de glándula lacrimal, glándula lacrimal derecha</t>
  </si>
  <si>
    <t>H04.152</t>
  </si>
  <si>
    <t>Atrofia secundaria de glándula lacrimal, glándula lacrimal izquierda</t>
  </si>
  <si>
    <t>H04.153</t>
  </si>
  <si>
    <t xml:space="preserve">Atrofia secundaria de glándula lacrimal, bilateral </t>
  </si>
  <si>
    <t>H04.159</t>
  </si>
  <si>
    <t>Atrofia secundaria de glándula lacrimal, glándula lacrimal no especificada</t>
  </si>
  <si>
    <t>H04.16</t>
  </si>
  <si>
    <t>Luxación de glándula lacrimal</t>
  </si>
  <si>
    <t>H04.161</t>
  </si>
  <si>
    <t>Luxación de glándula lacrimal, glándula lacrimal derecha</t>
  </si>
  <si>
    <t>H04.162</t>
  </si>
  <si>
    <t>Luxación de glándula lacrimal, glándula lacrimal izquierda</t>
  </si>
  <si>
    <t>H04.163</t>
  </si>
  <si>
    <t xml:space="preserve">Luxación de glándula lacrimal, bilateral </t>
  </si>
  <si>
    <t>H04.169</t>
  </si>
  <si>
    <t>Luxación de glándula lacrimal, glándula lacrimal no especificada</t>
  </si>
  <si>
    <t>H04.19</t>
  </si>
  <si>
    <t>H04.2</t>
  </si>
  <si>
    <t>Epífora</t>
  </si>
  <si>
    <t>H04.20</t>
  </si>
  <si>
    <t>Epífora no especificada</t>
  </si>
  <si>
    <t>H04.201</t>
  </si>
  <si>
    <t>Epífora no especificada, lado derecho</t>
  </si>
  <si>
    <t>H04.202</t>
  </si>
  <si>
    <t>Epífora no especificada, lado izquierdo</t>
  </si>
  <si>
    <t>H04.203</t>
  </si>
  <si>
    <t xml:space="preserve">Epífora no especificada, bilateral </t>
  </si>
  <si>
    <t>H04.209</t>
  </si>
  <si>
    <t>Epífora no especificada, lado no especificado</t>
  </si>
  <si>
    <t>H04.21</t>
  </si>
  <si>
    <t>Epífora debida a lagrimeo excesivo</t>
  </si>
  <si>
    <t>H04.211</t>
  </si>
  <si>
    <t>Epífora debida a lagrimeo excesivo, glándula lacrimal derecha</t>
  </si>
  <si>
    <t>H04.212</t>
  </si>
  <si>
    <t>Epífora debida a lagrimeo excesivo, glándula lacrimal izquierda</t>
  </si>
  <si>
    <t>H04.213</t>
  </si>
  <si>
    <t>Epífora debida a lagrimeo excesivo, glándulas lacrimales bilaterales</t>
  </si>
  <si>
    <t>H04.219</t>
  </si>
  <si>
    <t>Epífora debida a lagrimeo excesivo, glándula lacrimal no especificada</t>
  </si>
  <si>
    <t>H04.22</t>
  </si>
  <si>
    <t>Epífora debida a drenaje insuficiente</t>
  </si>
  <si>
    <t>H04.221</t>
  </si>
  <si>
    <t>Epífora debida a drenaje insuficiente, lado derecho</t>
  </si>
  <si>
    <t>H04.222</t>
  </si>
  <si>
    <t>Epífora debida a drenaje insuficiente, lado izquierdo</t>
  </si>
  <si>
    <t>H04.223</t>
  </si>
  <si>
    <t>Epífora debida a drenaje insuficiente, bilateral</t>
  </si>
  <si>
    <t>H04.229</t>
  </si>
  <si>
    <t>Epífora debida a drenaje insuficiente, lado no especificado</t>
  </si>
  <si>
    <t>H04.3</t>
  </si>
  <si>
    <t>Inflamación aguda y no especificada de vías lacrimales</t>
  </si>
  <si>
    <t>H04.30</t>
  </si>
  <si>
    <t>Dacriocistitis no especificada</t>
  </si>
  <si>
    <t>H04.301</t>
  </si>
  <si>
    <t xml:space="preserve">Dacriocistitis no especificada, lado derecho </t>
  </si>
  <si>
    <t>H04.302</t>
  </si>
  <si>
    <t xml:space="preserve">Dacriocistitis no especificada, lado izquierdo </t>
  </si>
  <si>
    <t>H04.303</t>
  </si>
  <si>
    <t xml:space="preserve">Dacriocistitis no especificada, bilateral </t>
  </si>
  <si>
    <t>H04.309</t>
  </si>
  <si>
    <t>Dacriocistitis no especificada, lado no especificado</t>
  </si>
  <si>
    <t>H04.31</t>
  </si>
  <si>
    <t>Dacriocistitis flemonosa</t>
  </si>
  <si>
    <t>H04.311</t>
  </si>
  <si>
    <t xml:space="preserve">Flemonosa dacriocistitis, lado derecho </t>
  </si>
  <si>
    <t>H04.312</t>
  </si>
  <si>
    <t xml:space="preserve">Flemonosa dacriocistitis, lado izquierdo </t>
  </si>
  <si>
    <t>H04.313</t>
  </si>
  <si>
    <t xml:space="preserve">Flemonosa dacriocistitis, bilateral </t>
  </si>
  <si>
    <t>H04.319</t>
  </si>
  <si>
    <t>Dacriocistitis flemonosa de vía lacrimal no especificada</t>
  </si>
  <si>
    <t>H04.32</t>
  </si>
  <si>
    <t>Dacriocistitis aguda</t>
  </si>
  <si>
    <t>H04.321</t>
  </si>
  <si>
    <t xml:space="preserve">Dacriocistitis aguda, lado derecho </t>
  </si>
  <si>
    <t>H04.322</t>
  </si>
  <si>
    <t xml:space="preserve">Dacriocistitis aguda, lado izquierdo </t>
  </si>
  <si>
    <t>H04.323</t>
  </si>
  <si>
    <t xml:space="preserve">Dacriocistitis aguda, bilateral </t>
  </si>
  <si>
    <t>H04.329</t>
  </si>
  <si>
    <t>Dacriocistitis aguda de vía lacrimal no especificada</t>
  </si>
  <si>
    <t>H04.33</t>
  </si>
  <si>
    <t>Canaliculitis lacrimal aguda</t>
  </si>
  <si>
    <t>H04.331</t>
  </si>
  <si>
    <t xml:space="preserve">Canaliculitis lacrimal aguda, lado derecho </t>
  </si>
  <si>
    <t>H04.332</t>
  </si>
  <si>
    <t xml:space="preserve">Canaliculitis lacrimal aguda, lado izquierdo </t>
  </si>
  <si>
    <t>H04.333</t>
  </si>
  <si>
    <t xml:space="preserve">Canaliculitis lacrimal aguda, bilateral </t>
  </si>
  <si>
    <t>H04.339</t>
  </si>
  <si>
    <t>Canaliculitis lacrimal aguda de vía lacrimal no especificada</t>
  </si>
  <si>
    <t>H04.4</t>
  </si>
  <si>
    <t>Inflamación crónica de vías lacrimales</t>
  </si>
  <si>
    <t>H04.41</t>
  </si>
  <si>
    <t>Dacriocistitis crónica</t>
  </si>
  <si>
    <t>H04.411</t>
  </si>
  <si>
    <t xml:space="preserve">Dacriocistitis crónica, lado derecho </t>
  </si>
  <si>
    <t>H04.412</t>
  </si>
  <si>
    <t xml:space="preserve">Dacriocistitis crónica, lado izquierdo </t>
  </si>
  <si>
    <t>H04.413</t>
  </si>
  <si>
    <t xml:space="preserve">Dacriocistitis crónica, bilateral </t>
  </si>
  <si>
    <t>H04.419</t>
  </si>
  <si>
    <t>Dacriocistitis crónica de vía lacrimal no especificada</t>
  </si>
  <si>
    <t>H04.42</t>
  </si>
  <si>
    <t>Canaliculitis lacrimal crónica</t>
  </si>
  <si>
    <t>H04.421</t>
  </si>
  <si>
    <t xml:space="preserve">Canaliculitis lacrimal crónica, lado derecho </t>
  </si>
  <si>
    <t>H04.422</t>
  </si>
  <si>
    <t xml:space="preserve">Canaliculitis lacrimal crónica, lado izquierdo </t>
  </si>
  <si>
    <t>H04.423</t>
  </si>
  <si>
    <t xml:space="preserve">Canaliculitis lacrimal crónica, bilateral </t>
  </si>
  <si>
    <t>H04.429</t>
  </si>
  <si>
    <t>Canaliculitis lacrimal crónica de vía lacrimal no especificada</t>
  </si>
  <si>
    <t>H04.43</t>
  </si>
  <si>
    <t>Mucocele lacrimal crónico</t>
  </si>
  <si>
    <t>H04.431</t>
  </si>
  <si>
    <t xml:space="preserve">Mucocele lacrimal crónico, lado derecho </t>
  </si>
  <si>
    <t>H04.432</t>
  </si>
  <si>
    <t xml:space="preserve">Mucocele lacrimal crónico, lado izquierdo </t>
  </si>
  <si>
    <t>H04.433</t>
  </si>
  <si>
    <t xml:space="preserve">Mucocele lacrimal crónico, bilateral </t>
  </si>
  <si>
    <t>H04.439</t>
  </si>
  <si>
    <t>Mucocele lacrimal crónico de vía lacrimal no especificada</t>
  </si>
  <si>
    <t>H04.5</t>
  </si>
  <si>
    <t>Estenosis e insuficiencia de vías lacrimales</t>
  </si>
  <si>
    <t>H04.51</t>
  </si>
  <si>
    <t>Dacriolito</t>
  </si>
  <si>
    <t>H04.511</t>
  </si>
  <si>
    <t xml:space="preserve">Dacriolito, lado derecho </t>
  </si>
  <si>
    <t>H04.512</t>
  </si>
  <si>
    <t xml:space="preserve">Dacriolito, lado izquierdo </t>
  </si>
  <si>
    <t>H04.513</t>
  </si>
  <si>
    <t xml:space="preserve">Dacriolito, bilateral </t>
  </si>
  <si>
    <t>H04.519</t>
  </si>
  <si>
    <t>Dacriolito de vía lacrimal no especificada</t>
  </si>
  <si>
    <t>H04.52</t>
  </si>
  <si>
    <t>Eversión de punto lacrimal</t>
  </si>
  <si>
    <t>H04.521</t>
  </si>
  <si>
    <t xml:space="preserve">Eversión del punto lacrimal, lado derecho </t>
  </si>
  <si>
    <t>H04.522</t>
  </si>
  <si>
    <t xml:space="preserve">Eversión del punto lacrimal, lado izquierdo </t>
  </si>
  <si>
    <t>H04.523</t>
  </si>
  <si>
    <t xml:space="preserve">Eversión del punto lacrimal, bilateral </t>
  </si>
  <si>
    <t>H04.529</t>
  </si>
  <si>
    <t xml:space="preserve">Eversión del punto lacrimal no especificado </t>
  </si>
  <si>
    <t>H04.53</t>
  </si>
  <si>
    <t>Obstrucción neonatal de conducto nasolacrimal</t>
  </si>
  <si>
    <t>H04.531</t>
  </si>
  <si>
    <t xml:space="preserve">Obstrucción neonatal de conducto nasolacrimal, lado derecho </t>
  </si>
  <si>
    <t>H04.532</t>
  </si>
  <si>
    <t xml:space="preserve">Obstrucción neonatal de conducto nasolacrimal, lado izquierdo </t>
  </si>
  <si>
    <t>H04.533</t>
  </si>
  <si>
    <t xml:space="preserve">Obstrucción neonatal de conducto nasolacrimal, bilateral </t>
  </si>
  <si>
    <t>H04.539</t>
  </si>
  <si>
    <t xml:space="preserve">Obstrucción neonatal de conducto nasolacrimal no especificado </t>
  </si>
  <si>
    <t>H04.54</t>
  </si>
  <si>
    <t>Estenosis de canalículos lacrimales</t>
  </si>
  <si>
    <t>H04.541</t>
  </si>
  <si>
    <t xml:space="preserve">Estenosis de canalículos lacrimales, lado derecho </t>
  </si>
  <si>
    <t>H04.542</t>
  </si>
  <si>
    <t xml:space="preserve">Estenosis de canalículos lacrimales, lado izquierdo </t>
  </si>
  <si>
    <t>H04.543</t>
  </si>
  <si>
    <t xml:space="preserve">Estenosis de canalículos lacrimales, bilateral </t>
  </si>
  <si>
    <t>H04.549</t>
  </si>
  <si>
    <t>Estenosis de canalículos lacrimales no especificados</t>
  </si>
  <si>
    <t>H04.55</t>
  </si>
  <si>
    <t>Estenosis adquirida de conducto nasolacrimal</t>
  </si>
  <si>
    <t>H04.551</t>
  </si>
  <si>
    <t xml:space="preserve">Estenosis adquirida de conducto nasolacrimal, lado derecho </t>
  </si>
  <si>
    <t>H04.552</t>
  </si>
  <si>
    <t xml:space="preserve">Estenosis adquirida de conducto nasolacrimal, lado izquierdo </t>
  </si>
  <si>
    <t>H04.553</t>
  </si>
  <si>
    <t xml:space="preserve">Estenosis adquirida de conducto nasolacrimal, bilateral </t>
  </si>
  <si>
    <t>H04.559</t>
  </si>
  <si>
    <t xml:space="preserve">Estenosis adquirida de conducto nasolacrimal no especificado </t>
  </si>
  <si>
    <t>H04.56</t>
  </si>
  <si>
    <t>Estenosis de punto lacrimal</t>
  </si>
  <si>
    <t>H04.561</t>
  </si>
  <si>
    <t xml:space="preserve">Estenosis de punto lacrimal, lado derecho </t>
  </si>
  <si>
    <t>H04.562</t>
  </si>
  <si>
    <t xml:space="preserve">Estenosis de punto lacrimal, lado izquierdo </t>
  </si>
  <si>
    <t>H04.563</t>
  </si>
  <si>
    <t xml:space="preserve">Estenosis de punto lacrimal, bilateral </t>
  </si>
  <si>
    <t>H04.569</t>
  </si>
  <si>
    <t xml:space="preserve">Estenosis de punto lacrimal no especificado </t>
  </si>
  <si>
    <t>H04.57</t>
  </si>
  <si>
    <t>Estenosis de saco lacrimal</t>
  </si>
  <si>
    <t>H04.571</t>
  </si>
  <si>
    <t xml:space="preserve">Estenosis de saco lacrimal, lado derecho </t>
  </si>
  <si>
    <t>H04.572</t>
  </si>
  <si>
    <t xml:space="preserve">Estenosis de saco lacrimal, lado izquierdo </t>
  </si>
  <si>
    <t>H04.573</t>
  </si>
  <si>
    <t xml:space="preserve">Estenosis de saco lacrimal, bilateral </t>
  </si>
  <si>
    <t>H04.579</t>
  </si>
  <si>
    <t>Estenosis de saco lacrimal no especificado</t>
  </si>
  <si>
    <t>H04.6</t>
  </si>
  <si>
    <t>Otras alteraciones de vías lacrimales</t>
  </si>
  <si>
    <t>H04.61</t>
  </si>
  <si>
    <t>Fístula lacrimal</t>
  </si>
  <si>
    <t>H04.611</t>
  </si>
  <si>
    <t xml:space="preserve">Fístula lacrimal, lado derecho </t>
  </si>
  <si>
    <t>H04.612</t>
  </si>
  <si>
    <t xml:space="preserve">Fístula lacrimal, lado izquierdo </t>
  </si>
  <si>
    <t>H04.613</t>
  </si>
  <si>
    <t xml:space="preserve">Fístula lacrimal, bilateral </t>
  </si>
  <si>
    <t>H04.619</t>
  </si>
  <si>
    <t>Fístula lacrimal de vía lacrimal no especificada</t>
  </si>
  <si>
    <t>H04.69</t>
  </si>
  <si>
    <t>Otros tipos de alteraciones de vías lacrimales</t>
  </si>
  <si>
    <t>H04.8</t>
  </si>
  <si>
    <t>Otros trastornos de aparato lacrimal</t>
  </si>
  <si>
    <t>H04.81</t>
  </si>
  <si>
    <t>Granuloma de vías lacrimales</t>
  </si>
  <si>
    <t>H04.811</t>
  </si>
  <si>
    <t xml:space="preserve">Granuloma de vías lacrimales, lado derecho </t>
  </si>
  <si>
    <t>H04.812</t>
  </si>
  <si>
    <t xml:space="preserve">Granuloma de vías lacrimales, lado izquierdo </t>
  </si>
  <si>
    <t>H04.813</t>
  </si>
  <si>
    <t xml:space="preserve">Granuloma de vías lacrimales, bilateral </t>
  </si>
  <si>
    <t>H04.819</t>
  </si>
  <si>
    <t>Granuloma de vía lacrimal no especificada</t>
  </si>
  <si>
    <t>H04.89</t>
  </si>
  <si>
    <t>H04.9</t>
  </si>
  <si>
    <t>Trastorno no especificado de aparato lacrimal</t>
  </si>
  <si>
    <t>H05</t>
  </si>
  <si>
    <t>Trastornos de órbita</t>
  </si>
  <si>
    <t>H05.0</t>
  </si>
  <si>
    <t>Inflamación aguda de órbita</t>
  </si>
  <si>
    <t>H05.00</t>
  </si>
  <si>
    <t>Inflamación aguda no especificada de órbita</t>
  </si>
  <si>
    <t>H05.01</t>
  </si>
  <si>
    <t>Celulitis de órbita</t>
  </si>
  <si>
    <t>H05.011</t>
  </si>
  <si>
    <t xml:space="preserve">Celulitis de órbita, lado derecho </t>
  </si>
  <si>
    <t>H05.012</t>
  </si>
  <si>
    <t xml:space="preserve">Celulitis de órbita, lado izquierdo </t>
  </si>
  <si>
    <t>H05.013</t>
  </si>
  <si>
    <t xml:space="preserve">Celulitis de órbita, bilateral </t>
  </si>
  <si>
    <t>H05.019</t>
  </si>
  <si>
    <t xml:space="preserve">Celulitis de órbita no especificada </t>
  </si>
  <si>
    <t>H05.02</t>
  </si>
  <si>
    <t>Osteomielitis de órbita</t>
  </si>
  <si>
    <t>H05.021</t>
  </si>
  <si>
    <t xml:space="preserve">Osteomielitis de órbita, lado derecho </t>
  </si>
  <si>
    <t>H05.022</t>
  </si>
  <si>
    <t xml:space="preserve">Osteomielitis de órbita, lado izquierdo </t>
  </si>
  <si>
    <t>H05.023</t>
  </si>
  <si>
    <t xml:space="preserve">Osteomielitis de órbita, bilateral </t>
  </si>
  <si>
    <t>H05.029</t>
  </si>
  <si>
    <t xml:space="preserve">Osteomielitis de órbita no especificada </t>
  </si>
  <si>
    <t>H05.03</t>
  </si>
  <si>
    <t>Periostitis de órbita</t>
  </si>
  <si>
    <t>H05.031</t>
  </si>
  <si>
    <t xml:space="preserve">Periostitis de órbita, lado derecho </t>
  </si>
  <si>
    <t>H05.032</t>
  </si>
  <si>
    <t xml:space="preserve">Periostitis de órbita, lado izquierdo </t>
  </si>
  <si>
    <t>H05.033</t>
  </si>
  <si>
    <t xml:space="preserve">Periostitis de órbita, bilateral </t>
  </si>
  <si>
    <t>H05.039</t>
  </si>
  <si>
    <t xml:space="preserve">Periostitis de órbita no especificada </t>
  </si>
  <si>
    <t>H05.04</t>
  </si>
  <si>
    <t>Tenonitis de órbita</t>
  </si>
  <si>
    <t>H05.041</t>
  </si>
  <si>
    <t xml:space="preserve">Tenonitis de órbita, lado derecho </t>
  </si>
  <si>
    <t>H05.042</t>
  </si>
  <si>
    <t xml:space="preserve">Tenonitis de órbita, lado izquierdo </t>
  </si>
  <si>
    <t>H05.043</t>
  </si>
  <si>
    <t xml:space="preserve">Tenonitis de órbita, bilateral </t>
  </si>
  <si>
    <t>H05.049</t>
  </si>
  <si>
    <t xml:space="preserve">Tenonitis de órbita no especificada </t>
  </si>
  <si>
    <t>H05.1</t>
  </si>
  <si>
    <t>Trastornos inflamatorios crónicos de órbita</t>
  </si>
  <si>
    <t>H05.10</t>
  </si>
  <si>
    <t>Trastornos inflamatorios crónicos de órbita no especificados</t>
  </si>
  <si>
    <t>H05.11</t>
  </si>
  <si>
    <t>Granuloma de órbita</t>
  </si>
  <si>
    <t>H05.111</t>
  </si>
  <si>
    <t xml:space="preserve">Granuloma de órbita, lado derecho </t>
  </si>
  <si>
    <t>H05.112</t>
  </si>
  <si>
    <t xml:space="preserve">Granuloma de órbita, lado izquierdo </t>
  </si>
  <si>
    <t>H05.113</t>
  </si>
  <si>
    <t xml:space="preserve">Granuloma de órbita, bilateral </t>
  </si>
  <si>
    <t>H05.119</t>
  </si>
  <si>
    <t xml:space="preserve">Granuloma de órbita no especificada </t>
  </si>
  <si>
    <t>H05.12</t>
  </si>
  <si>
    <t>Miositis orbitaria</t>
  </si>
  <si>
    <t>H05.121</t>
  </si>
  <si>
    <t xml:space="preserve">Miositis orbitaria, lado derecho </t>
  </si>
  <si>
    <t>H05.122</t>
  </si>
  <si>
    <t xml:space="preserve">Miositis orbitaria, lado izquierdo </t>
  </si>
  <si>
    <t>H05.123</t>
  </si>
  <si>
    <t xml:space="preserve">Miositis orbitaria, bilateral </t>
  </si>
  <si>
    <t>H05.129</t>
  </si>
  <si>
    <t>Miositis orbitaria, órbita no especificada</t>
  </si>
  <si>
    <t>H05.2</t>
  </si>
  <si>
    <t>Afecciones exoftálmicas</t>
  </si>
  <si>
    <t>H05.20</t>
  </si>
  <si>
    <t>Exoftalmos no especificado</t>
  </si>
  <si>
    <t>H05.21</t>
  </si>
  <si>
    <t>Desplazamiento (lateral) de globo</t>
  </si>
  <si>
    <t>H05.211</t>
  </si>
  <si>
    <t xml:space="preserve">Desplazamiento (lateral) de globo, ojo derecho </t>
  </si>
  <si>
    <t>H05.212</t>
  </si>
  <si>
    <t xml:space="preserve">Desplazamiento (lateral) de globo, ojo izquierdo </t>
  </si>
  <si>
    <t>H05.213</t>
  </si>
  <si>
    <t xml:space="preserve">Desplazamiento (lateral) de globo, bilateral </t>
  </si>
  <si>
    <t>H05.219</t>
  </si>
  <si>
    <t xml:space="preserve">Desplazamiento (lateral) de globo, ojo no especificado </t>
  </si>
  <si>
    <t>H05.22</t>
  </si>
  <si>
    <t>Edema de órbita</t>
  </si>
  <si>
    <t>H05.221</t>
  </si>
  <si>
    <t xml:space="preserve">Edema de órbita, lado derecho </t>
  </si>
  <si>
    <t>H05.222</t>
  </si>
  <si>
    <t xml:space="preserve">Edema de órbita, lado izquierdo </t>
  </si>
  <si>
    <t>H05.223</t>
  </si>
  <si>
    <t xml:space="preserve">Edema de órbita, bilateral </t>
  </si>
  <si>
    <t>H05.229</t>
  </si>
  <si>
    <t xml:space="preserve">Edema de órbita no especificada </t>
  </si>
  <si>
    <t>H05.23</t>
  </si>
  <si>
    <t>Hemorragia de órbita</t>
  </si>
  <si>
    <t>H05.231</t>
  </si>
  <si>
    <t xml:space="preserve">Hemorragia de órbita, lado derecho </t>
  </si>
  <si>
    <t>H05.232</t>
  </si>
  <si>
    <t xml:space="preserve">Hemorragia de órbita, lado izquierdo </t>
  </si>
  <si>
    <t>H05.233</t>
  </si>
  <si>
    <t xml:space="preserve">Hemorragia de órbita, bilateral </t>
  </si>
  <si>
    <t>H05.239</t>
  </si>
  <si>
    <t xml:space="preserve">Hemorragia de órbita no especificada </t>
  </si>
  <si>
    <t>H05.24</t>
  </si>
  <si>
    <t>Exoftalmos constante</t>
  </si>
  <si>
    <t>H05.241</t>
  </si>
  <si>
    <t>Exoftalmos constante, ojo derecho</t>
  </si>
  <si>
    <t>H05.242</t>
  </si>
  <si>
    <t>Exoftalmos constante, ojo izquierdo</t>
  </si>
  <si>
    <t>H05.243</t>
  </si>
  <si>
    <t>Exoftalmos constante, bilateral</t>
  </si>
  <si>
    <t>H05.249</t>
  </si>
  <si>
    <t>Exoftalmos constante, ojo no especificado</t>
  </si>
  <si>
    <t>H05.25</t>
  </si>
  <si>
    <t>Exoftalmos intermitente</t>
  </si>
  <si>
    <t>H05.251</t>
  </si>
  <si>
    <t xml:space="preserve">Exoftalmos intermitente, ojo derecho </t>
  </si>
  <si>
    <t>H05.252</t>
  </si>
  <si>
    <t xml:space="preserve">Exoftalmos intermitente, ojo izquierdo </t>
  </si>
  <si>
    <t>H05.253</t>
  </si>
  <si>
    <t xml:space="preserve">Exoftalmos intermitente, bilateral </t>
  </si>
  <si>
    <t>H05.259</t>
  </si>
  <si>
    <t xml:space="preserve">Exoftalmos intermitente, ojo no especificado </t>
  </si>
  <si>
    <t>H05.26</t>
  </si>
  <si>
    <t>Exoftalmos pulsátil</t>
  </si>
  <si>
    <t>H05.261</t>
  </si>
  <si>
    <t xml:space="preserve">Exoftalmos pulsátil, ojo derecho </t>
  </si>
  <si>
    <t>H05.262</t>
  </si>
  <si>
    <t xml:space="preserve">Exoftalmos pulsátil, ojo izquierdo </t>
  </si>
  <si>
    <t>H05.263</t>
  </si>
  <si>
    <t xml:space="preserve">Exoftalmos pulsátil, bilateral </t>
  </si>
  <si>
    <t>H05.269</t>
  </si>
  <si>
    <t xml:space="preserve">Exoftalmos pulsátil, ojo no especificado </t>
  </si>
  <si>
    <t>H05.3</t>
  </si>
  <si>
    <t>Deformidad de órbita</t>
  </si>
  <si>
    <t>H05.30</t>
  </si>
  <si>
    <t>Deformidad no especificada de órbita</t>
  </si>
  <si>
    <t>H05.31</t>
  </si>
  <si>
    <t>Atrofia de órbita</t>
  </si>
  <si>
    <t>H05.311</t>
  </si>
  <si>
    <t xml:space="preserve">Atrofia de órbita, lado derecho </t>
  </si>
  <si>
    <t>H05.312</t>
  </si>
  <si>
    <t xml:space="preserve">Atrofia de órbita, lado izquierdo </t>
  </si>
  <si>
    <t>H05.313</t>
  </si>
  <si>
    <t xml:space="preserve">Atrofia de órbita, bilateral </t>
  </si>
  <si>
    <t>H05.319</t>
  </si>
  <si>
    <t xml:space="preserve">Atrofia de órbita no especificada </t>
  </si>
  <si>
    <t>H05.32</t>
  </si>
  <si>
    <t>Deformidad de órbita debida a enfermedad ósea</t>
  </si>
  <si>
    <t>H05.321</t>
  </si>
  <si>
    <t xml:space="preserve">Deformidad de órbita debida a enfermedad ósea, lado derecho </t>
  </si>
  <si>
    <t>H05.322</t>
  </si>
  <si>
    <t xml:space="preserve">Deformidad de órbita debida a enfermedad ósea, lado izquierdo </t>
  </si>
  <si>
    <t>H05.323</t>
  </si>
  <si>
    <t xml:space="preserve">Deformidad de órbita debida a enfermedad ósea, bilateral </t>
  </si>
  <si>
    <t>H05.329</t>
  </si>
  <si>
    <t>Deformidad de órbita no especificada debida a enfermedad ósea</t>
  </si>
  <si>
    <t>H05.33</t>
  </si>
  <si>
    <t>Deformidad de órbita debida a traumatismo o cirugía</t>
  </si>
  <si>
    <t>H05.331</t>
  </si>
  <si>
    <t xml:space="preserve">Deformidad de órbita debida a traumatismo o cirugía, lado derecho </t>
  </si>
  <si>
    <t>H05.332</t>
  </si>
  <si>
    <t xml:space="preserve">Deformidad de órbita debida a traumatismo o cirugía, lado izquierdo </t>
  </si>
  <si>
    <t>H05.333</t>
  </si>
  <si>
    <t xml:space="preserve">Deformidad de órbita debida a traumatismo o cirugía, bilateral </t>
  </si>
  <si>
    <t>H05.339</t>
  </si>
  <si>
    <t>Deformidad de órbita no especificada debida a traumatismo o cirugía</t>
  </si>
  <si>
    <t>H05.34</t>
  </si>
  <si>
    <t>Aumento tamaño de órbita</t>
  </si>
  <si>
    <t>H05.341</t>
  </si>
  <si>
    <t xml:space="preserve">Aumento tamaño de órbita, lado derecho </t>
  </si>
  <si>
    <t>H05.342</t>
  </si>
  <si>
    <t xml:space="preserve">Aumento tamaño de órbita, lado izquierdo </t>
  </si>
  <si>
    <t>H05.343</t>
  </si>
  <si>
    <t xml:space="preserve">Aumento tamaño de órbita, bilateral </t>
  </si>
  <si>
    <t>H05.349</t>
  </si>
  <si>
    <t>Aumento tamaño de órbita no especificada</t>
  </si>
  <si>
    <t>H05.35</t>
  </si>
  <si>
    <t>Exostosis de órbita</t>
  </si>
  <si>
    <t>H05.351</t>
  </si>
  <si>
    <t xml:space="preserve">Exostosis de órbita, lado derecho </t>
  </si>
  <si>
    <t>H05.352</t>
  </si>
  <si>
    <t xml:space="preserve">Exostosis de órbita, lado izquierdo </t>
  </si>
  <si>
    <t>H05.353</t>
  </si>
  <si>
    <t xml:space="preserve">Exostosis de órbita, bilateral </t>
  </si>
  <si>
    <t>H05.359</t>
  </si>
  <si>
    <t xml:space="preserve">Exostosis de órbita no especificada </t>
  </si>
  <si>
    <t>H05.4</t>
  </si>
  <si>
    <t>Enoftalmia</t>
  </si>
  <si>
    <t>H05.40</t>
  </si>
  <si>
    <t>Enoftalmos no especificado</t>
  </si>
  <si>
    <t>H05.401</t>
  </si>
  <si>
    <t xml:space="preserve">Enoftalmos no especificado, ojo derecho </t>
  </si>
  <si>
    <t>H05.402</t>
  </si>
  <si>
    <t xml:space="preserve">Enoftalmos no especificado, ojo izquierdo </t>
  </si>
  <si>
    <t>H05.403</t>
  </si>
  <si>
    <t xml:space="preserve">Enoftalmos no especificado, bilateral </t>
  </si>
  <si>
    <t>H05.409</t>
  </si>
  <si>
    <t xml:space="preserve">Enoftalmos no especificado, ojo no especificado </t>
  </si>
  <si>
    <t>H05.41</t>
  </si>
  <si>
    <t>Enoftalmos debido a atrofia de tejidos orbitarios</t>
  </si>
  <si>
    <t>H05.411</t>
  </si>
  <si>
    <t xml:space="preserve">Enoftalmos debido a atrofia de tejidos orbitarios, ojo derecho </t>
  </si>
  <si>
    <t>H05.412</t>
  </si>
  <si>
    <t xml:space="preserve">Enoftalmos debido a atrofia de tejidos orbitarios, ojo izquierdo </t>
  </si>
  <si>
    <t>H05.413</t>
  </si>
  <si>
    <t xml:space="preserve">Enoftalmos debido a atrofia de tejidos orbitarios, bilateral </t>
  </si>
  <si>
    <t>H05.419</t>
  </si>
  <si>
    <t xml:space="preserve">Enoftalmos debido a atrofia de tejidos orbitarios, ojo no especificado </t>
  </si>
  <si>
    <t>H05.42</t>
  </si>
  <si>
    <t>Enoftalmos debido a traumatismo o cirugía</t>
  </si>
  <si>
    <t>H05.421</t>
  </si>
  <si>
    <t xml:space="preserve">Enoftalmos debido a traumatismo o cirugía, ojo derecho </t>
  </si>
  <si>
    <t>H05.422</t>
  </si>
  <si>
    <t xml:space="preserve">Enoftalmos debido a traumatismo o cirugía, ojo izquierdo </t>
  </si>
  <si>
    <t>H05.423</t>
  </si>
  <si>
    <t xml:space="preserve">Enoftalmos debido a traumatismo o cirugía, bilateral </t>
  </si>
  <si>
    <t>H05.429</t>
  </si>
  <si>
    <t xml:space="preserve">Enoftalmos debido a traumatismo o cirugía, ojo no especificado </t>
  </si>
  <si>
    <t>H05.5</t>
  </si>
  <si>
    <t>Cuerpo extraño retenido (antiguo) tras herida penetrante de órbita</t>
  </si>
  <si>
    <t>H05.50</t>
  </si>
  <si>
    <t xml:space="preserve">Cuerpo extraño retenido (antiguo) tras herida penetrante de órbita no especificada </t>
  </si>
  <si>
    <t>H05.51</t>
  </si>
  <si>
    <t xml:space="preserve">Cuerpo extraño retenido (antiguo) tras herida penetrante de órbita, lado derecho </t>
  </si>
  <si>
    <t>H05.52</t>
  </si>
  <si>
    <t xml:space="preserve">Cuerpo extraño retenido (antiguo) tras herida penetrante de órbita, lado izquierdo </t>
  </si>
  <si>
    <t>H05.53</t>
  </si>
  <si>
    <t xml:space="preserve">Cuerpo extraño retenido (antiguo) tras herida penetrante de órbita, bilateral </t>
  </si>
  <si>
    <t>H05.8</t>
  </si>
  <si>
    <t>Otros trastornos de órbita</t>
  </si>
  <si>
    <t>H05.81</t>
  </si>
  <si>
    <t>Quiste de órbita</t>
  </si>
  <si>
    <t>H05.811</t>
  </si>
  <si>
    <t xml:space="preserve">Quiste de órbita, lado derecho </t>
  </si>
  <si>
    <t>H05.812</t>
  </si>
  <si>
    <t xml:space="preserve">Quiste de órbita, lado izquierdo </t>
  </si>
  <si>
    <t>H05.813</t>
  </si>
  <si>
    <t xml:space="preserve">Quiste de órbita, bilateral </t>
  </si>
  <si>
    <t>H05.819</t>
  </si>
  <si>
    <t xml:space="preserve">Quiste de órbita no especificada </t>
  </si>
  <si>
    <t>H05.82</t>
  </si>
  <si>
    <t>Miopatía de músculos extraoculares</t>
  </si>
  <si>
    <t>H05.821</t>
  </si>
  <si>
    <t xml:space="preserve">Miopatía de músculos extraoculares, lado derecho </t>
  </si>
  <si>
    <t>H05.822</t>
  </si>
  <si>
    <t xml:space="preserve">Miopatía de músculos extraoculares, lado izquierdo </t>
  </si>
  <si>
    <t>H05.823</t>
  </si>
  <si>
    <t xml:space="preserve">Miopatía de músculos extraoculares, bilateral </t>
  </si>
  <si>
    <t>H05.829</t>
  </si>
  <si>
    <t xml:space="preserve">Miopatía de músculos extraoculares, órbita no especificada </t>
  </si>
  <si>
    <t>H05.89</t>
  </si>
  <si>
    <t>H05.9</t>
  </si>
  <si>
    <t>Trastorno no especificado de órbita</t>
  </si>
  <si>
    <t>H10-H11</t>
  </si>
  <si>
    <t>TRASTORNOS DE CONJUNTIVA (H10-H11)</t>
  </si>
  <si>
    <t>H10</t>
  </si>
  <si>
    <t>Conjuntivitis</t>
  </si>
  <si>
    <t>H10.0</t>
  </si>
  <si>
    <t>Conjuntivitis mucopurulenta</t>
  </si>
  <si>
    <t>H10.01</t>
  </si>
  <si>
    <t>Conjuntivitis folicular aguda</t>
  </si>
  <si>
    <t>H10.011</t>
  </si>
  <si>
    <t xml:space="preserve">Conjuntivitis folicular aguda, ojo derecho </t>
  </si>
  <si>
    <t>H10.012</t>
  </si>
  <si>
    <t xml:space="preserve">Conjuntivitis folicular aguda, ojo izquierdo </t>
  </si>
  <si>
    <t>H10.013</t>
  </si>
  <si>
    <t xml:space="preserve">Conjuntivitis folicular aguda, bilateral </t>
  </si>
  <si>
    <t>H10.019</t>
  </si>
  <si>
    <t xml:space="preserve">Conjuntivitis folicular aguda, ojo no especificado </t>
  </si>
  <si>
    <t>H10.02</t>
  </si>
  <si>
    <t>Otros tipos de conjuntivitis mucopurulenta</t>
  </si>
  <si>
    <t>H10.021</t>
  </si>
  <si>
    <t xml:space="preserve">Otros tipos de conjuntivitis mucopurulenta, ojo derecho </t>
  </si>
  <si>
    <t>H10.022</t>
  </si>
  <si>
    <t xml:space="preserve">Otros tipos de conjuntivitis mucopurulenta, ojo izquierdo </t>
  </si>
  <si>
    <t>H10.023</t>
  </si>
  <si>
    <t xml:space="preserve">Otros tipos de conjuntivitis mucopurulenta, bilateral </t>
  </si>
  <si>
    <t>H10.029</t>
  </si>
  <si>
    <t xml:space="preserve">Otros tipos de conjuntivitis mucopurulenta, ojo no especificado </t>
  </si>
  <si>
    <t>H10.1</t>
  </si>
  <si>
    <t>Conjuntivitis atópica aguda</t>
  </si>
  <si>
    <t>H10.10</t>
  </si>
  <si>
    <t xml:space="preserve">Conjuntivitis atópica aguda, ojo no especificado </t>
  </si>
  <si>
    <t>H10.11</t>
  </si>
  <si>
    <t xml:space="preserve">Conjuntivitis atópica aguda, ojo derecho </t>
  </si>
  <si>
    <t>H10.12</t>
  </si>
  <si>
    <t xml:space="preserve">Conjuntivitis atópica aguda, ojo izquierdo </t>
  </si>
  <si>
    <t>H10.13</t>
  </si>
  <si>
    <t xml:space="preserve">Conjuntivitis atópica aguda, bilateral </t>
  </si>
  <si>
    <t>H10.2</t>
  </si>
  <si>
    <t>Otros tipos de conjuntivitis aguda</t>
  </si>
  <si>
    <t>H10.21</t>
  </si>
  <si>
    <t>Conjuntivitis aguda tóxica</t>
  </si>
  <si>
    <t>H10.211</t>
  </si>
  <si>
    <t xml:space="preserve">Conjuntivitis aguda tóxica, ojo derecho </t>
  </si>
  <si>
    <t>H10.212</t>
  </si>
  <si>
    <t xml:space="preserve">Conjuntivitis aguda tóxica, ojo izquierdo </t>
  </si>
  <si>
    <t>H10.213</t>
  </si>
  <si>
    <t xml:space="preserve">Conjuntivitis aguda tóxica, bilateral </t>
  </si>
  <si>
    <t>H10.219</t>
  </si>
  <si>
    <t xml:space="preserve">Conjuntivitis aguda tóxica, ojo no especificado </t>
  </si>
  <si>
    <t>H10.22</t>
  </si>
  <si>
    <t>Conjuntivitis seudomembranosa</t>
  </si>
  <si>
    <t>H10.221</t>
  </si>
  <si>
    <t xml:space="preserve">Conjuntivitis seudomembranosa, ojo derecho </t>
  </si>
  <si>
    <t>H10.222</t>
  </si>
  <si>
    <t xml:space="preserve">Conjuntivitis seudomembranosa, ojo izquierdo </t>
  </si>
  <si>
    <t>H10.223</t>
  </si>
  <si>
    <t xml:space="preserve">Conjuntivitis seudomembranosa, bilateral </t>
  </si>
  <si>
    <t>H10.229</t>
  </si>
  <si>
    <t xml:space="preserve">Conjuntivitis seudomembranosa, ojo no especificado </t>
  </si>
  <si>
    <t>H10.23</t>
  </si>
  <si>
    <t>Conjuntivitis serosa no viral</t>
  </si>
  <si>
    <t>H10.231</t>
  </si>
  <si>
    <t xml:space="preserve">Conjuntivitis serosa no viral, ojo derecho </t>
  </si>
  <si>
    <t>H10.232</t>
  </si>
  <si>
    <t xml:space="preserve">Conjuntivitis serosa no viral, ojo izquierdo </t>
  </si>
  <si>
    <t>H10.233</t>
  </si>
  <si>
    <t xml:space="preserve">Conjuntivitis serosa no viral, bilateral </t>
  </si>
  <si>
    <t>H10.239</t>
  </si>
  <si>
    <t xml:space="preserve">Conjuntivitis serosa no viral, ojo no especificado </t>
  </si>
  <si>
    <t>H10.3</t>
  </si>
  <si>
    <t>Conjuntivitis aguda no especificada</t>
  </si>
  <si>
    <t>H10.30</t>
  </si>
  <si>
    <t xml:space="preserve">Conjuntivitis aguda no especificada, ojo no especificado </t>
  </si>
  <si>
    <t>H10.31</t>
  </si>
  <si>
    <t xml:space="preserve">Conjuntivitis aguda no especificada, ojo derecho </t>
  </si>
  <si>
    <t>H10.32</t>
  </si>
  <si>
    <t xml:space="preserve">Conjuntivitis aguda no especificada, ojo izquierdo </t>
  </si>
  <si>
    <t>H10.33</t>
  </si>
  <si>
    <t xml:space="preserve">Conjuntivitis aguda no especificada, bilateral </t>
  </si>
  <si>
    <t>H10.4</t>
  </si>
  <si>
    <t>Conjuntivitis crónica</t>
  </si>
  <si>
    <t>H10.40</t>
  </si>
  <si>
    <t>Conjuntivitis crónica no especificada</t>
  </si>
  <si>
    <t>H10.401</t>
  </si>
  <si>
    <t xml:space="preserve">Conjuntivitis crónica no especificada, ojo derecho </t>
  </si>
  <si>
    <t>H10.402</t>
  </si>
  <si>
    <t xml:space="preserve">Conjuntivitis crónica no especificada, ojo izquierdo </t>
  </si>
  <si>
    <t>H10.403</t>
  </si>
  <si>
    <t xml:space="preserve">Conjuntivitis crónica no especificada, bilateral </t>
  </si>
  <si>
    <t>H10.409</t>
  </si>
  <si>
    <t xml:space="preserve">Conjuntivitis crónica no especificada, ojo no especificado </t>
  </si>
  <si>
    <t>H10.41</t>
  </si>
  <si>
    <t>Conjuntivitis papilar gigante crónica</t>
  </si>
  <si>
    <t>H10.411</t>
  </si>
  <si>
    <t xml:space="preserve">Conjuntivitis papilar gigante crónica, ojo derecho </t>
  </si>
  <si>
    <t>H10.412</t>
  </si>
  <si>
    <t xml:space="preserve">Conjuntivitis papilar gigante crónica, ojo izquierdo </t>
  </si>
  <si>
    <t>H10.413</t>
  </si>
  <si>
    <t xml:space="preserve">Conjuntivitis papilar gigante crónica, bilateral </t>
  </si>
  <si>
    <t>H10.419</t>
  </si>
  <si>
    <t xml:space="preserve">Conjuntivitis papilar gigante crónica, ojo no especificado </t>
  </si>
  <si>
    <t>H10.42</t>
  </si>
  <si>
    <t>Conjuntivitis crónica simple</t>
  </si>
  <si>
    <t>H10.421</t>
  </si>
  <si>
    <t xml:space="preserve">Conjuntivitis crónica simple, ojo derecho </t>
  </si>
  <si>
    <t>H10.422</t>
  </si>
  <si>
    <t xml:space="preserve">Conjuntivitis crónica simple, ojo izquierdo </t>
  </si>
  <si>
    <t>H10.423</t>
  </si>
  <si>
    <t xml:space="preserve">Conjuntivitis crónica simple, bilateral </t>
  </si>
  <si>
    <t>H10.429</t>
  </si>
  <si>
    <t xml:space="preserve">Conjuntivitis crónica simple, ojo no especificado </t>
  </si>
  <si>
    <t>H10.43</t>
  </si>
  <si>
    <t>Conjuntivitis folicular crónica</t>
  </si>
  <si>
    <t>H10.431</t>
  </si>
  <si>
    <t xml:space="preserve">Conjuntivitis folicular crónica, ojo derecho </t>
  </si>
  <si>
    <t>H10.432</t>
  </si>
  <si>
    <t xml:space="preserve">Conjuntivitis folicular crónica, ojo izquierdo </t>
  </si>
  <si>
    <t>H10.433</t>
  </si>
  <si>
    <t xml:space="preserve">Conjuntivitis folicular crónica, bilateral </t>
  </si>
  <si>
    <t>H10.439</t>
  </si>
  <si>
    <t xml:space="preserve">Conjuntivitis folicular crónica, ojo no especificado </t>
  </si>
  <si>
    <t>H10.44</t>
  </si>
  <si>
    <t>Conjuntivitis primaveral</t>
  </si>
  <si>
    <t>H10.45</t>
  </si>
  <si>
    <t>Otros tipos de conjuntivitis alérgica crónica</t>
  </si>
  <si>
    <t>H10.5</t>
  </si>
  <si>
    <t>Blefaroconjuntivitis</t>
  </si>
  <si>
    <t>H10.50</t>
  </si>
  <si>
    <t>Blefaroconjuntivitis no especificada</t>
  </si>
  <si>
    <t>H10.501</t>
  </si>
  <si>
    <t xml:space="preserve">Blefaroconjuntivitis no especificada, ojo derecho </t>
  </si>
  <si>
    <t>H10.502</t>
  </si>
  <si>
    <t xml:space="preserve">Blefaroconjuntivitis no especificada, ojo izquierdo </t>
  </si>
  <si>
    <t>H10.503</t>
  </si>
  <si>
    <t xml:space="preserve">Blefaroconjuntivitis no especificada, bilateral </t>
  </si>
  <si>
    <t>H10.509</t>
  </si>
  <si>
    <t xml:space="preserve">Blefaroconjuntivitis no especificada, ojo no especificado </t>
  </si>
  <si>
    <t>H10.51</t>
  </si>
  <si>
    <t>Conjuntivitis leñosa</t>
  </si>
  <si>
    <t>H10.511</t>
  </si>
  <si>
    <t xml:space="preserve">Conjuntivitis leñosa, ojo derecho </t>
  </si>
  <si>
    <t>H10.512</t>
  </si>
  <si>
    <t xml:space="preserve">Conjuntivitis leñosa, ojo izquierdo </t>
  </si>
  <si>
    <t>H10.513</t>
  </si>
  <si>
    <t xml:space="preserve">Conjuntivitis leñosa, bilateral </t>
  </si>
  <si>
    <t>H10.519</t>
  </si>
  <si>
    <t xml:space="preserve">Conjuntivitis leñosa, ojo no especificado </t>
  </si>
  <si>
    <t>H10.52</t>
  </si>
  <si>
    <t>Blefaroconjuntivitis angular</t>
  </si>
  <si>
    <t>H10.521</t>
  </si>
  <si>
    <t xml:space="preserve">Blefaroconjuntivitis angular, ojo derecho </t>
  </si>
  <si>
    <t>H10.522</t>
  </si>
  <si>
    <t xml:space="preserve">Blefaroconjuntivitis angular, ojo izquierdo </t>
  </si>
  <si>
    <t>H10.523</t>
  </si>
  <si>
    <t xml:space="preserve">Blefaroconjuntivitis angular, bilateral </t>
  </si>
  <si>
    <t>H10.529</t>
  </si>
  <si>
    <t xml:space="preserve">Blefaroconjuntivitis angular, ojo no especificado </t>
  </si>
  <si>
    <t>H10.53</t>
  </si>
  <si>
    <t>Blefaroconjuntivitis de contacto</t>
  </si>
  <si>
    <t>H10.531</t>
  </si>
  <si>
    <t xml:space="preserve">Blefaroconjuntivitis de contacto, ojo derecho </t>
  </si>
  <si>
    <t>H10.532</t>
  </si>
  <si>
    <t xml:space="preserve">Blefaroconjuntivitis de contacto, ojo izquierdo </t>
  </si>
  <si>
    <t>H10.533</t>
  </si>
  <si>
    <t xml:space="preserve">Blefaroconjuntivitis de contacto, bilateral </t>
  </si>
  <si>
    <t>H10.539</t>
  </si>
  <si>
    <t xml:space="preserve">Blefaroconjuntivitis de contacto, ojo no especificado </t>
  </si>
  <si>
    <t>H10.8</t>
  </si>
  <si>
    <t>Otros tipos de conjuntivitis</t>
  </si>
  <si>
    <t>H10.81</t>
  </si>
  <si>
    <t>Pingueculitis</t>
  </si>
  <si>
    <t>H10.811</t>
  </si>
  <si>
    <t xml:space="preserve">Pingueculitis, ojo derecho </t>
  </si>
  <si>
    <t>H10.812</t>
  </si>
  <si>
    <t xml:space="preserve">Pingueculitis, ojo izquierdo </t>
  </si>
  <si>
    <t>H10.813</t>
  </si>
  <si>
    <t xml:space="preserve">Pingueculitis, bilateral </t>
  </si>
  <si>
    <t>H10.819</t>
  </si>
  <si>
    <t xml:space="preserve">Pingueculitis, ojo no especificado </t>
  </si>
  <si>
    <t>H10.82</t>
  </si>
  <si>
    <t>Conjuntivitis rosácea</t>
  </si>
  <si>
    <t>H10.821</t>
  </si>
  <si>
    <t>Conjuntivitis rosácea, ojo derecho</t>
  </si>
  <si>
    <t>H10.822</t>
  </si>
  <si>
    <t>Conjuntivitis rosácea, ojo izquierdo</t>
  </si>
  <si>
    <t>H10.823</t>
  </si>
  <si>
    <t>Conjuntivitis rosácea, bilateral</t>
  </si>
  <si>
    <t>H10.829</t>
  </si>
  <si>
    <t>Conjuntivitis rosácea, ojo no especificado</t>
  </si>
  <si>
    <t>H10.89</t>
  </si>
  <si>
    <t>H10.9</t>
  </si>
  <si>
    <t>Conjuntivitis no especificada</t>
  </si>
  <si>
    <t>H11</t>
  </si>
  <si>
    <t>Otros trastornos de conjuntiva</t>
  </si>
  <si>
    <t>H11.0</t>
  </si>
  <si>
    <t>Pterigion del ojo</t>
  </si>
  <si>
    <t>H11.00</t>
  </si>
  <si>
    <t>Pterigion ocular no especificado</t>
  </si>
  <si>
    <t>H11.001</t>
  </si>
  <si>
    <t xml:space="preserve">Pterigión no especificado, ojo derecho </t>
  </si>
  <si>
    <t>H11.002</t>
  </si>
  <si>
    <t xml:space="preserve">Pterigión no especificado, ojo izquierdo </t>
  </si>
  <si>
    <t>H11.003</t>
  </si>
  <si>
    <t xml:space="preserve">Pterigión no especificado, bilateral </t>
  </si>
  <si>
    <t>H11.009</t>
  </si>
  <si>
    <t xml:space="preserve">Pterigión no especificado, ojo no especificado </t>
  </si>
  <si>
    <t>H11.01</t>
  </si>
  <si>
    <t>Pterigión amiloide</t>
  </si>
  <si>
    <t>H11.011</t>
  </si>
  <si>
    <t xml:space="preserve">Pterigión amiloide, ojo derecho </t>
  </si>
  <si>
    <t>H11.012</t>
  </si>
  <si>
    <t xml:space="preserve">Pterigión amiloide, ojo izquierdo </t>
  </si>
  <si>
    <t>H11.013</t>
  </si>
  <si>
    <t xml:space="preserve">Pterigión amiloide, bilateral </t>
  </si>
  <si>
    <t>H11.019</t>
  </si>
  <si>
    <t xml:space="preserve">Pterigión amiloide, ojo no especificado </t>
  </si>
  <si>
    <t>H11.02</t>
  </si>
  <si>
    <t>Pterigion ocular nasal o temporal</t>
  </si>
  <si>
    <t>H11.021</t>
  </si>
  <si>
    <t xml:space="preserve">Pterigión ocular nasal o temporal, ojo derecho </t>
  </si>
  <si>
    <t>H11.022</t>
  </si>
  <si>
    <t xml:space="preserve">Pterigión ocular nasal o temporal, ojo izquierdo </t>
  </si>
  <si>
    <t>H11.023</t>
  </si>
  <si>
    <t xml:space="preserve">Pterigión ocular nasal o temporal, bilateral </t>
  </si>
  <si>
    <t>H11.029</t>
  </si>
  <si>
    <t xml:space="preserve">Pterigión ocular nasal o temporal, ojo no especificado </t>
  </si>
  <si>
    <t>H11.03</t>
  </si>
  <si>
    <t xml:space="preserve">Pterigion ocular nasal y temporal </t>
  </si>
  <si>
    <t>H11.031</t>
  </si>
  <si>
    <t xml:space="preserve">Pterigión ocular nasal y temporal, ojo derecho </t>
  </si>
  <si>
    <t>H11.032</t>
  </si>
  <si>
    <t xml:space="preserve">Pterigión ocular nasal y temporal, ojo izquierdo </t>
  </si>
  <si>
    <t>H11.033</t>
  </si>
  <si>
    <t xml:space="preserve">Pterigión ocular nasal y temporal, bilateral </t>
  </si>
  <si>
    <t>H11.039</t>
  </si>
  <si>
    <t xml:space="preserve">Pterigión ocular nasal y temporal, ojo no especificado </t>
  </si>
  <si>
    <t>H11.04</t>
  </si>
  <si>
    <t>Pterigion ocular periférico, estacionario</t>
  </si>
  <si>
    <t>H11.041</t>
  </si>
  <si>
    <t xml:space="preserve">Pterigión ocular periférico, estacionario, ojo derecho </t>
  </si>
  <si>
    <t>H11.042</t>
  </si>
  <si>
    <t xml:space="preserve">Pterigión ocular periférico, estacionario, ojo izquierdo </t>
  </si>
  <si>
    <t>H11.043</t>
  </si>
  <si>
    <t xml:space="preserve">Pterigión ocular periférico, estacionario, bilateral </t>
  </si>
  <si>
    <t>H11.049</t>
  </si>
  <si>
    <t xml:space="preserve">Pterigión ocular periférico, estacionario, ojo no especificado </t>
  </si>
  <si>
    <t>H11.05</t>
  </si>
  <si>
    <t>Pterigion ocular periférico, progresivo</t>
  </si>
  <si>
    <t>H11.051</t>
  </si>
  <si>
    <t xml:space="preserve">Pterigión ocular periférico, progresivo, ojo derecho </t>
  </si>
  <si>
    <t>H11.052</t>
  </si>
  <si>
    <t xml:space="preserve">Pterigión ocular periférico, progresivo, ojo izquierdo </t>
  </si>
  <si>
    <t>H11.053</t>
  </si>
  <si>
    <t xml:space="preserve">Pterigión ocular periférico, progresivo, bilateral </t>
  </si>
  <si>
    <t>H11.059</t>
  </si>
  <si>
    <t xml:space="preserve">Pterigión ocular periférico, progresivo, ojo no especificado </t>
  </si>
  <si>
    <t>H11.06</t>
  </si>
  <si>
    <t>Pterigion ocular recurrente (recidivado) (L)</t>
  </si>
  <si>
    <t>H11.061</t>
  </si>
  <si>
    <t xml:space="preserve">Pterigión ocular recurrente (recidivado) (L), ojo derecho </t>
  </si>
  <si>
    <t>H11.062</t>
  </si>
  <si>
    <t xml:space="preserve">Pterigión ocular recurrente (recidivado) (L), ojo izquierdo </t>
  </si>
  <si>
    <t>H11.063</t>
  </si>
  <si>
    <t xml:space="preserve">Pterigión ocular recurrente (recidivado) (L), bilateral </t>
  </si>
  <si>
    <t>H11.069</t>
  </si>
  <si>
    <t xml:space="preserve">Pterigión ocular recurrente (recidivado) (L), ojo no especificado </t>
  </si>
  <si>
    <t>H11.1</t>
  </si>
  <si>
    <t>Degeneraciones y depósitos conjuntivales</t>
  </si>
  <si>
    <t>H11.10</t>
  </si>
  <si>
    <t>Degeneraciones conjuntivales no especificadas</t>
  </si>
  <si>
    <t>H11.11</t>
  </si>
  <si>
    <t>Depósitos conjuntivales</t>
  </si>
  <si>
    <t>H11.111</t>
  </si>
  <si>
    <t xml:space="preserve">Depósitos conjuntivales, ojo derecho </t>
  </si>
  <si>
    <t>H11.112</t>
  </si>
  <si>
    <t xml:space="preserve">Depósitos conjuntivales, ojo izquierdo </t>
  </si>
  <si>
    <t>H11.113</t>
  </si>
  <si>
    <t xml:space="preserve">Depósitos conjuntivales, bilateral </t>
  </si>
  <si>
    <t>H11.119</t>
  </si>
  <si>
    <t xml:space="preserve">Depósitos conjuntivales, ojo no especificado </t>
  </si>
  <si>
    <t>H11.12</t>
  </si>
  <si>
    <t>Concreciones conjuntivales</t>
  </si>
  <si>
    <t>H11.121</t>
  </si>
  <si>
    <t xml:space="preserve">Concreciones conjuntivales, ojo derecho </t>
  </si>
  <si>
    <t>H11.122</t>
  </si>
  <si>
    <t xml:space="preserve">Concreciones conjuntivales, ojo izquierdo </t>
  </si>
  <si>
    <t>H11.123</t>
  </si>
  <si>
    <t xml:space="preserve">Concreciones conjuntivales, bilateral </t>
  </si>
  <si>
    <t>H11.129</t>
  </si>
  <si>
    <t xml:space="preserve">Concreciones conjuntivales, ojo no especificado </t>
  </si>
  <si>
    <t>H11.13</t>
  </si>
  <si>
    <t>Pigmentaciones conjuntivales</t>
  </si>
  <si>
    <t>H11.131</t>
  </si>
  <si>
    <t xml:space="preserve">Pigmentaciones conjuntivales, ojo derecho </t>
  </si>
  <si>
    <t>H11.132</t>
  </si>
  <si>
    <t xml:space="preserve">Pigmentaciones conjuntivales, ojo izquierdo </t>
  </si>
  <si>
    <t>H11.133</t>
  </si>
  <si>
    <t xml:space="preserve">Pigmentaciones conjuntivales, bilateral </t>
  </si>
  <si>
    <t>H11.139</t>
  </si>
  <si>
    <t xml:space="preserve">Pigmentaciones conjuntivales, ojo no especificado </t>
  </si>
  <si>
    <t>H11.14</t>
  </si>
  <si>
    <t>Xerosis conjuntival no especificada</t>
  </si>
  <si>
    <t>H11.141</t>
  </si>
  <si>
    <t xml:space="preserve">Xerosis conjuntival no especificada, ojo derecho </t>
  </si>
  <si>
    <t>H11.142</t>
  </si>
  <si>
    <t xml:space="preserve">Xerosis conjuntival no especificada, ojo izquierdo </t>
  </si>
  <si>
    <t>H11.143</t>
  </si>
  <si>
    <t xml:space="preserve">Xerosis conjuntival no especificada, bilateral </t>
  </si>
  <si>
    <t>H11.149</t>
  </si>
  <si>
    <t xml:space="preserve">Xerosis conjuntival no especificada, ojo no especificado </t>
  </si>
  <si>
    <t>H11.15</t>
  </si>
  <si>
    <t>Pinguécula</t>
  </si>
  <si>
    <t>H11.151</t>
  </si>
  <si>
    <t xml:space="preserve">Pinguécula, ojo derecho </t>
  </si>
  <si>
    <t>H11.152</t>
  </si>
  <si>
    <t xml:space="preserve">Pinguécula, ojo izquierdo </t>
  </si>
  <si>
    <t>H11.153</t>
  </si>
  <si>
    <t xml:space="preserve">Pinguécula, bilateral </t>
  </si>
  <si>
    <t>H11.159</t>
  </si>
  <si>
    <t xml:space="preserve">Pinguécula, ojo no especificado </t>
  </si>
  <si>
    <t>H11.2</t>
  </si>
  <si>
    <t>Cicatrices conjuntivales</t>
  </si>
  <si>
    <t>H11.21</t>
  </si>
  <si>
    <t>Adherencias y estrías conjuntivales (localizadas)</t>
  </si>
  <si>
    <t>H11.211</t>
  </si>
  <si>
    <t xml:space="preserve">Adherencias y estrías conjuntivales (localizadas), ojo derecho </t>
  </si>
  <si>
    <t>H11.212</t>
  </si>
  <si>
    <t xml:space="preserve">Adherencias y estrías conjuntivales (localizadas), ojo izquierdo </t>
  </si>
  <si>
    <t>H11.213</t>
  </si>
  <si>
    <t xml:space="preserve">Adherencias y estrías conjuntivales (localizadas), bilateral </t>
  </si>
  <si>
    <t>H11.219</t>
  </si>
  <si>
    <t xml:space="preserve">Adherencias y estrías conjuntivales (localizadas), ojo no especificado </t>
  </si>
  <si>
    <t>H11.22</t>
  </si>
  <si>
    <t>Granuloma conjuntival</t>
  </si>
  <si>
    <t>H11.221</t>
  </si>
  <si>
    <t xml:space="preserve">Granuloma conjuntival, ojo derecho </t>
  </si>
  <si>
    <t>H11.222</t>
  </si>
  <si>
    <t xml:space="preserve">Granuloma conjuntival, ojo izquierdo </t>
  </si>
  <si>
    <t>H11.223</t>
  </si>
  <si>
    <t xml:space="preserve">Granuloma conjuntival, bilateral </t>
  </si>
  <si>
    <t>H11.229</t>
  </si>
  <si>
    <t xml:space="preserve">Granuloma conjuntival, no especificado </t>
  </si>
  <si>
    <t>H11.23</t>
  </si>
  <si>
    <t>Simbléfaron</t>
  </si>
  <si>
    <t>H11.231</t>
  </si>
  <si>
    <t xml:space="preserve">Simbléfaron, ojo derecho </t>
  </si>
  <si>
    <t>H11.232</t>
  </si>
  <si>
    <t xml:space="preserve">Simbléfaron, ojo izquierdo </t>
  </si>
  <si>
    <t>H11.233</t>
  </si>
  <si>
    <t xml:space="preserve">Simbléfaron, bilateral </t>
  </si>
  <si>
    <t>H11.239</t>
  </si>
  <si>
    <t xml:space="preserve">Simbléfaron, ojo no especificado </t>
  </si>
  <si>
    <t>H11.24</t>
  </si>
  <si>
    <t>Cicatrización de conjuntiva</t>
  </si>
  <si>
    <t>H11.241</t>
  </si>
  <si>
    <t xml:space="preserve">Cicatrización de conjuntiva, ojo derecho </t>
  </si>
  <si>
    <t>H11.242</t>
  </si>
  <si>
    <t xml:space="preserve">Cicatrización de conjuntiva, ojo izquierdo </t>
  </si>
  <si>
    <t>H11.243</t>
  </si>
  <si>
    <t xml:space="preserve">Cicatrización de conjuntiva, bilateral </t>
  </si>
  <si>
    <t>H11.249</t>
  </si>
  <si>
    <t xml:space="preserve">Cicatrización de conjuntiva, ojo no especificado </t>
  </si>
  <si>
    <t>H11.3</t>
  </si>
  <si>
    <t>Hemorragia conjuntival</t>
  </si>
  <si>
    <t>H11.30</t>
  </si>
  <si>
    <t xml:space="preserve">Hemorragia conjuntival, ojo no especificado </t>
  </si>
  <si>
    <t>H11.31</t>
  </si>
  <si>
    <t xml:space="preserve">Hemorragia conjuntival, ojo derecho </t>
  </si>
  <si>
    <t>H11.32</t>
  </si>
  <si>
    <t xml:space="preserve">Hemorragia conjuntival, ojo izquierdo </t>
  </si>
  <si>
    <t>H11.33</t>
  </si>
  <si>
    <t xml:space="preserve">Hemorragia conjuntival, bilateral </t>
  </si>
  <si>
    <t>H11.4</t>
  </si>
  <si>
    <t>Otros trastornos vasculares y quistes conjuntivales</t>
  </si>
  <si>
    <t>H11.41</t>
  </si>
  <si>
    <t>Anomalías vasculares de conjuntiva</t>
  </si>
  <si>
    <t>H11.411</t>
  </si>
  <si>
    <t xml:space="preserve">Anomalías vasculares de conjuntiva, ojo derecho </t>
  </si>
  <si>
    <t>H11.412</t>
  </si>
  <si>
    <t xml:space="preserve">Anomalías vasculares de conjuntiva, ojo izquierdo </t>
  </si>
  <si>
    <t>H11.413</t>
  </si>
  <si>
    <t xml:space="preserve">Anomalías vasculares de conjuntiva, bilateral </t>
  </si>
  <si>
    <t>H11.419</t>
  </si>
  <si>
    <t xml:space="preserve">Anomalías vasculares de conjuntiva, ojo no especificado </t>
  </si>
  <si>
    <t>H11.42</t>
  </si>
  <si>
    <t>Edema conjuntival</t>
  </si>
  <si>
    <t>H11.421</t>
  </si>
  <si>
    <t xml:space="preserve">Edema conjuntival, ojo derecho </t>
  </si>
  <si>
    <t>H11.422</t>
  </si>
  <si>
    <t xml:space="preserve">Edema conjuntival, ojo izquierdo </t>
  </si>
  <si>
    <t>H11.423</t>
  </si>
  <si>
    <t xml:space="preserve">Edema conjuntival, bilateral </t>
  </si>
  <si>
    <t>H11.429</t>
  </si>
  <si>
    <t xml:space="preserve">Edema conjuntival, ojo no especificado </t>
  </si>
  <si>
    <t>H11.43</t>
  </si>
  <si>
    <t>Hiperemia conjuntival</t>
  </si>
  <si>
    <t>H11.431</t>
  </si>
  <si>
    <t xml:space="preserve">Hiperemia conjuntival, ojo derecho </t>
  </si>
  <si>
    <t>H11.432</t>
  </si>
  <si>
    <t xml:space="preserve">Hiperemia conjuntival, ojo izquierdo </t>
  </si>
  <si>
    <t>H11.433</t>
  </si>
  <si>
    <t xml:space="preserve">Hiperemia conjuntival, bilateral </t>
  </si>
  <si>
    <t>H11.439</t>
  </si>
  <si>
    <t xml:space="preserve">Hiperemia conjuntival, ojo no especificado </t>
  </si>
  <si>
    <t>H11.44</t>
  </si>
  <si>
    <t>Quistes conjuntivales</t>
  </si>
  <si>
    <t>H11.441</t>
  </si>
  <si>
    <t xml:space="preserve">Quistes conjuntivales, ojo derecho </t>
  </si>
  <si>
    <t>H11.442</t>
  </si>
  <si>
    <t xml:space="preserve">Quistes conjuntivales, ojo izquierdo </t>
  </si>
  <si>
    <t>H11.443</t>
  </si>
  <si>
    <t xml:space="preserve">Quistes conjuntivales, bilateral </t>
  </si>
  <si>
    <t>H11.449</t>
  </si>
  <si>
    <t xml:space="preserve">Quistes conjuntivales, ojo no especificado </t>
  </si>
  <si>
    <t>H11.8</t>
  </si>
  <si>
    <t>Otros trastornos especificados de conjuntiva</t>
  </si>
  <si>
    <t>H11.81</t>
  </si>
  <si>
    <t>Seudopterigion de conjuntiva</t>
  </si>
  <si>
    <t>H11.811</t>
  </si>
  <si>
    <t xml:space="preserve">Seudopterigion de conjuntiva, ojo derecho </t>
  </si>
  <si>
    <t>H11.812</t>
  </si>
  <si>
    <t xml:space="preserve">Seudopterigion de conjuntiva, ojo izquierdo </t>
  </si>
  <si>
    <t>H11.813</t>
  </si>
  <si>
    <t xml:space="preserve">Seudopterigion de conjuntiva, bilateral </t>
  </si>
  <si>
    <t>H11.819</t>
  </si>
  <si>
    <t xml:space="preserve">Seudopterigion de conjuntiva, ojo no especificado </t>
  </si>
  <si>
    <t>H11.82</t>
  </si>
  <si>
    <t>Conjuntivocalasia</t>
  </si>
  <si>
    <t>H11.821</t>
  </si>
  <si>
    <t xml:space="preserve">Conjuntivocalasia, ojo derecho </t>
  </si>
  <si>
    <t>H11.822</t>
  </si>
  <si>
    <t xml:space="preserve">Conjuntivocalasia, ojo izquierdo </t>
  </si>
  <si>
    <t>H11.823</t>
  </si>
  <si>
    <t xml:space="preserve">Conjuntivocalasia, bilateral </t>
  </si>
  <si>
    <t>H11.829</t>
  </si>
  <si>
    <t xml:space="preserve">Conjuntivocalasia, ojo no especificado </t>
  </si>
  <si>
    <t>H11.89</t>
  </si>
  <si>
    <t>H11.9</t>
  </si>
  <si>
    <t>Trastorno de conjuntiva no especificado</t>
  </si>
  <si>
    <t>H15-H22</t>
  </si>
  <si>
    <t>TRASTORNOS DE ESCLERÓTICA, CÓRNEA, IRIS Y CUERPO CILIAR (H15-H22)</t>
  </si>
  <si>
    <t>H15</t>
  </si>
  <si>
    <t>Trastornos de esclerótica</t>
  </si>
  <si>
    <t>H15.0</t>
  </si>
  <si>
    <t>Escleritis</t>
  </si>
  <si>
    <t>H15.00</t>
  </si>
  <si>
    <t>Escleritis no especificada</t>
  </si>
  <si>
    <t>H15.001</t>
  </si>
  <si>
    <t xml:space="preserve">Escleritis no especificada, ojo derecho </t>
  </si>
  <si>
    <t>H15.002</t>
  </si>
  <si>
    <t xml:space="preserve">Escleritis no especificada, ojo izquierdo </t>
  </si>
  <si>
    <t>H15.003</t>
  </si>
  <si>
    <t xml:space="preserve">Escleritis no especificada, bilateral </t>
  </si>
  <si>
    <t>H15.009</t>
  </si>
  <si>
    <t xml:space="preserve">Escleritis no especificada, ojo no especificado </t>
  </si>
  <si>
    <t>H15.01</t>
  </si>
  <si>
    <t>Escleritis anterior</t>
  </si>
  <si>
    <t>H15.011</t>
  </si>
  <si>
    <t xml:space="preserve">Escleritis anterior, ojo derecho </t>
  </si>
  <si>
    <t>H15.012</t>
  </si>
  <si>
    <t xml:space="preserve">Escleritis anterior, ojo izquierdo </t>
  </si>
  <si>
    <t>H15.013</t>
  </si>
  <si>
    <t xml:space="preserve">Escleritis anterior, bilateral </t>
  </si>
  <si>
    <t>H15.019</t>
  </si>
  <si>
    <t xml:space="preserve">Escleritis anterior, ojo no especificado </t>
  </si>
  <si>
    <t>H15.02</t>
  </si>
  <si>
    <t>Escleritis marginal</t>
  </si>
  <si>
    <t>H15.021</t>
  </si>
  <si>
    <t xml:space="preserve">Escleritis marginal, ojo derecho </t>
  </si>
  <si>
    <t>H15.022</t>
  </si>
  <si>
    <t xml:space="preserve">Escleritis marginal, ojo izquierdo </t>
  </si>
  <si>
    <t>H15.023</t>
  </si>
  <si>
    <t xml:space="preserve">Escleritis marginal, bilateral </t>
  </si>
  <si>
    <t>H15.029</t>
  </si>
  <si>
    <t xml:space="preserve">Escleritis marginal, ojo no especificado </t>
  </si>
  <si>
    <t>H15.03</t>
  </si>
  <si>
    <t>Escleritis posterior</t>
  </si>
  <si>
    <t>H15.031</t>
  </si>
  <si>
    <t xml:space="preserve">Escleritis posterior, ojo derecho </t>
  </si>
  <si>
    <t>H15.032</t>
  </si>
  <si>
    <t xml:space="preserve">Escleritis posterior, ojo izquierdo </t>
  </si>
  <si>
    <t>H15.033</t>
  </si>
  <si>
    <t xml:space="preserve">Escleritis posterior, bilateral </t>
  </si>
  <si>
    <t>H15.039</t>
  </si>
  <si>
    <t xml:space="preserve">Escleritis posterior, ojo no especificado </t>
  </si>
  <si>
    <t>H15.04</t>
  </si>
  <si>
    <t>Escleritis con afectación corneal</t>
  </si>
  <si>
    <t>H15.041</t>
  </si>
  <si>
    <t xml:space="preserve">Escleritis con afectación corneal, ojo derecho </t>
  </si>
  <si>
    <t>H15.042</t>
  </si>
  <si>
    <t xml:space="preserve">Escleritis con afectación corneal, ojo izquierdo </t>
  </si>
  <si>
    <t>H15.043</t>
  </si>
  <si>
    <t xml:space="preserve">Escleritis con afectación corneal, bilateral </t>
  </si>
  <si>
    <t>H15.049</t>
  </si>
  <si>
    <t xml:space="preserve">Escleritis con afectación corneal, ojo no especificado </t>
  </si>
  <si>
    <t>H15.05</t>
  </si>
  <si>
    <t>Escleromalacia perforante</t>
  </si>
  <si>
    <t>H15.051</t>
  </si>
  <si>
    <t xml:space="preserve">Escleromalacia perforante, ojo derecho </t>
  </si>
  <si>
    <t>H15.052</t>
  </si>
  <si>
    <t xml:space="preserve">Escleromalacia perforante, ojo izquierdo </t>
  </si>
  <si>
    <t>H15.053</t>
  </si>
  <si>
    <t xml:space="preserve">Escleromalacia perforante, bilateral </t>
  </si>
  <si>
    <t>H15.059</t>
  </si>
  <si>
    <t xml:space="preserve">Escleromalacia perforante, ojo no especificado </t>
  </si>
  <si>
    <t>H15.09</t>
  </si>
  <si>
    <t>Otros tipos de escleritis</t>
  </si>
  <si>
    <t>H15.091</t>
  </si>
  <si>
    <t xml:space="preserve">Otros tipos de escleritis, ojo derecho </t>
  </si>
  <si>
    <t>H15.092</t>
  </si>
  <si>
    <t xml:space="preserve">Otros tipos de escleritis, ojo izquierdo </t>
  </si>
  <si>
    <t>H15.093</t>
  </si>
  <si>
    <t xml:space="preserve">Otros tipos de escleritis, bilateral </t>
  </si>
  <si>
    <t>H15.099</t>
  </si>
  <si>
    <t xml:space="preserve">Otros tipos de escleritis, ojo no especificado </t>
  </si>
  <si>
    <t>H15.1</t>
  </si>
  <si>
    <t>Episcleritis</t>
  </si>
  <si>
    <t>H15.10</t>
  </si>
  <si>
    <t>Epiescleritis no especificada</t>
  </si>
  <si>
    <t>H15.101</t>
  </si>
  <si>
    <t xml:space="preserve">Epiescleritis no especificada, ojo derecho </t>
  </si>
  <si>
    <t>H15.102</t>
  </si>
  <si>
    <t xml:space="preserve">Epiescleritis no especificada, ojo izquierdo </t>
  </si>
  <si>
    <t>H15.103</t>
  </si>
  <si>
    <t xml:space="preserve">Epiescleritis no especificada, bilateral </t>
  </si>
  <si>
    <t>H15.109</t>
  </si>
  <si>
    <t xml:space="preserve">Epiescleritis no especificada, ojo no especificado </t>
  </si>
  <si>
    <t>H15.11</t>
  </si>
  <si>
    <t>Epiescleritis transitoria periódica</t>
  </si>
  <si>
    <t>H15.111</t>
  </si>
  <si>
    <t xml:space="preserve">Epiescleritis transitoria periódica, ojo derecho </t>
  </si>
  <si>
    <t>H15.112</t>
  </si>
  <si>
    <t xml:space="preserve">Epiescleritis transitoria periódica, ojo izquierdo </t>
  </si>
  <si>
    <t>H15.113</t>
  </si>
  <si>
    <t xml:space="preserve">Epiescleritis transitoria periódica, bilateral </t>
  </si>
  <si>
    <t>H15.119</t>
  </si>
  <si>
    <t xml:space="preserve">Epiescleritis transitoria periódica, ojo no especificado </t>
  </si>
  <si>
    <t>H15.12</t>
  </si>
  <si>
    <t>Epiescleritis nodular</t>
  </si>
  <si>
    <t>H15.121</t>
  </si>
  <si>
    <t xml:space="preserve">Epiescleritis nodular, ojo derecho </t>
  </si>
  <si>
    <t>H15.122</t>
  </si>
  <si>
    <t xml:space="preserve">Epiescleritis nodular, ojo izquierdo </t>
  </si>
  <si>
    <t>H15.123</t>
  </si>
  <si>
    <t xml:space="preserve">Epiescleritis nodular, bilateral </t>
  </si>
  <si>
    <t>H15.129</t>
  </si>
  <si>
    <t xml:space="preserve">Epiescleritis nodular, ojo no especificado </t>
  </si>
  <si>
    <t>H15.8</t>
  </si>
  <si>
    <t>Otros trastornos de esclerótica</t>
  </si>
  <si>
    <t>H15.81</t>
  </si>
  <si>
    <t>Estafiloma ecuatorial</t>
  </si>
  <si>
    <t>H15.811</t>
  </si>
  <si>
    <t xml:space="preserve">Estafiloma ecuatorial, ojo derecho </t>
  </si>
  <si>
    <t>H15.812</t>
  </si>
  <si>
    <t xml:space="preserve">Estafiloma ecuatorial, ojo izquierdo </t>
  </si>
  <si>
    <t>H15.813</t>
  </si>
  <si>
    <t xml:space="preserve">Estafiloma ecuatorial, bilateral </t>
  </si>
  <si>
    <t>H15.819</t>
  </si>
  <si>
    <t xml:space="preserve">Estafiloma ecuatorial, ojo no especificado </t>
  </si>
  <si>
    <t>H15.82</t>
  </si>
  <si>
    <t>Estafiloma anterior localizado</t>
  </si>
  <si>
    <t>H15.821</t>
  </si>
  <si>
    <t xml:space="preserve">Estafiloma anterior localizado, ojo derecho </t>
  </si>
  <si>
    <t>H15.822</t>
  </si>
  <si>
    <t xml:space="preserve">Estafiloma anterior localizado, ojo izquierdo </t>
  </si>
  <si>
    <t>H15.823</t>
  </si>
  <si>
    <t xml:space="preserve">Estafiloma anterior localizado, bilateral </t>
  </si>
  <si>
    <t>H15.829</t>
  </si>
  <si>
    <t xml:space="preserve">Estafiloma anterior localizado, ojo no especificado </t>
  </si>
  <si>
    <t>H15.83</t>
  </si>
  <si>
    <t>Estafiloma posticum</t>
  </si>
  <si>
    <t>H15.831</t>
  </si>
  <si>
    <t>Estafiloma posticum, ojo derecho</t>
  </si>
  <si>
    <t>H15.832</t>
  </si>
  <si>
    <t>Estafiloma posticum, ojo izquierdo</t>
  </si>
  <si>
    <t>H15.833</t>
  </si>
  <si>
    <t>Estafiloma posticum, bilateral</t>
  </si>
  <si>
    <t>H15.839</t>
  </si>
  <si>
    <t>Estafiloma posticum, ojo no especificado</t>
  </si>
  <si>
    <t>H15.84</t>
  </si>
  <si>
    <t>Ectasia escleral</t>
  </si>
  <si>
    <t>H15.841</t>
  </si>
  <si>
    <t xml:space="preserve">Ectasia escleral, ojo derecho </t>
  </si>
  <si>
    <t>H15.842</t>
  </si>
  <si>
    <t xml:space="preserve">Ectasia escleral, ojo izquierdo </t>
  </si>
  <si>
    <t>H15.843</t>
  </si>
  <si>
    <t xml:space="preserve">Ectasia escleral, bilateral </t>
  </si>
  <si>
    <t>H15.849</t>
  </si>
  <si>
    <t xml:space="preserve">Ectasia escleral, ojo no especificado </t>
  </si>
  <si>
    <t>H15.85</t>
  </si>
  <si>
    <t>Estafiloma en anillo</t>
  </si>
  <si>
    <t>H15.851</t>
  </si>
  <si>
    <t xml:space="preserve">Estafiloma en anillo, ojo derecho </t>
  </si>
  <si>
    <t>H15.852</t>
  </si>
  <si>
    <t xml:space="preserve">Estafiloma en anillo, ojo izquierdo </t>
  </si>
  <si>
    <t>H15.853</t>
  </si>
  <si>
    <t xml:space="preserve">Estafiloma en anillo, bilateral </t>
  </si>
  <si>
    <t>H15.859</t>
  </si>
  <si>
    <t xml:space="preserve">Estafiloma en anillo, ojo no especificado </t>
  </si>
  <si>
    <t>H15.89</t>
  </si>
  <si>
    <t>H15.9</t>
  </si>
  <si>
    <t>Trastorno no especificado de esclerótica</t>
  </si>
  <si>
    <t>H16</t>
  </si>
  <si>
    <t>Queratitis</t>
  </si>
  <si>
    <t>H16.0</t>
  </si>
  <si>
    <t>Úlcera de córnea</t>
  </si>
  <si>
    <t>H16.00</t>
  </si>
  <si>
    <t>Úlcera corneal no especificada</t>
  </si>
  <si>
    <t>H16.001</t>
  </si>
  <si>
    <t xml:space="preserve">Úlcera corneal no especificada, ojo derecho </t>
  </si>
  <si>
    <t>H16.002</t>
  </si>
  <si>
    <t xml:space="preserve">Úlcera corneal no especificada, ojo izquierdo </t>
  </si>
  <si>
    <t>H16.003</t>
  </si>
  <si>
    <t xml:space="preserve">Úlcera corneal no especificada, bilateral </t>
  </si>
  <si>
    <t>H16.009</t>
  </si>
  <si>
    <t xml:space="preserve">Úlcera corneal no especificada, ojo no especificado </t>
  </si>
  <si>
    <t>H16.01</t>
  </si>
  <si>
    <t>Úlcera corneal central</t>
  </si>
  <si>
    <t>H16.011</t>
  </si>
  <si>
    <t xml:space="preserve">Úlcera corneal central, ojo derecho </t>
  </si>
  <si>
    <t>H16.012</t>
  </si>
  <si>
    <t xml:space="preserve">Úlcera corneal central, ojo izquierdo </t>
  </si>
  <si>
    <t>H16.013</t>
  </si>
  <si>
    <t xml:space="preserve">Úlcera corneal central, bilateral </t>
  </si>
  <si>
    <t>H16.019</t>
  </si>
  <si>
    <t xml:space="preserve">Úlcera corneal central, ojo no especificado </t>
  </si>
  <si>
    <t>H16.02</t>
  </si>
  <si>
    <t>Úlcera corneal en anillo</t>
  </si>
  <si>
    <t>H16.021</t>
  </si>
  <si>
    <t xml:space="preserve">Úlcera corneal en anillo, ojo derecho </t>
  </si>
  <si>
    <t>H16.022</t>
  </si>
  <si>
    <t xml:space="preserve">Úlcera corneal en anillo, ojo izquierdo </t>
  </si>
  <si>
    <t>H16.023</t>
  </si>
  <si>
    <t xml:space="preserve">Úlcera corneal en anillo, bilateral </t>
  </si>
  <si>
    <t>H16.029</t>
  </si>
  <si>
    <t xml:space="preserve">Úlcera corneal en anillo, ojo no especificado </t>
  </si>
  <si>
    <t>H16.03</t>
  </si>
  <si>
    <t>Úlcera corneal con hipopión</t>
  </si>
  <si>
    <t>H16.031</t>
  </si>
  <si>
    <t xml:space="preserve">Úlcera corneal con hipopión, ojo derecho </t>
  </si>
  <si>
    <t>H16.032</t>
  </si>
  <si>
    <t xml:space="preserve">Úlcera corneal con hipopión, ojo izquierdo </t>
  </si>
  <si>
    <t>H16.033</t>
  </si>
  <si>
    <t xml:space="preserve">Úlcera corneal con hipopión, bilateral </t>
  </si>
  <si>
    <t>H16.039</t>
  </si>
  <si>
    <t xml:space="preserve">Úlcera corneal con hipopión, ojo no especificado </t>
  </si>
  <si>
    <t>H16.04</t>
  </si>
  <si>
    <t>Úlcera corneal marginal</t>
  </si>
  <si>
    <t>H16.041</t>
  </si>
  <si>
    <t xml:space="preserve">Úlcera corneal marginal, ojo derecho </t>
  </si>
  <si>
    <t>H16.042</t>
  </si>
  <si>
    <t xml:space="preserve">Úlcera corneal marginal, ojo izquierdo </t>
  </si>
  <si>
    <t>H16.043</t>
  </si>
  <si>
    <t xml:space="preserve">Úlcera corneal marginal, bilateral </t>
  </si>
  <si>
    <t>H16.049</t>
  </si>
  <si>
    <t xml:space="preserve">Úlcera corneal marginal, ojo no especificado </t>
  </si>
  <si>
    <t>H16.05</t>
  </si>
  <si>
    <t>Úlcera corneal de Mooren</t>
  </si>
  <si>
    <t>H16.051</t>
  </si>
  <si>
    <t xml:space="preserve">Úlcera corneal de Mooren, ojo derecho </t>
  </si>
  <si>
    <t>H16.052</t>
  </si>
  <si>
    <t xml:space="preserve">Úlcera corneal de Mooren, ojo izquierdo </t>
  </si>
  <si>
    <t>H16.053</t>
  </si>
  <si>
    <t xml:space="preserve">Úlcera corneal de Mooren, bilateral </t>
  </si>
  <si>
    <t>H16.059</t>
  </si>
  <si>
    <t xml:space="preserve">Úlcera corneal de Mooren, ojo no especificado </t>
  </si>
  <si>
    <t>H16.06</t>
  </si>
  <si>
    <t>Úlcera corneal micótica</t>
  </si>
  <si>
    <t>H16.061</t>
  </si>
  <si>
    <t xml:space="preserve">Úlcera corneal micótica, ojo derecho </t>
  </si>
  <si>
    <t>H16.062</t>
  </si>
  <si>
    <t xml:space="preserve">Úlcera corneal micótica, ojo izquierdo </t>
  </si>
  <si>
    <t>H16.063</t>
  </si>
  <si>
    <t xml:space="preserve">Úlcera corneal micótica, bilateral </t>
  </si>
  <si>
    <t>H16.069</t>
  </si>
  <si>
    <t xml:space="preserve">Úlcera corneal micótica, ojo no especificado </t>
  </si>
  <si>
    <t>H16.07</t>
  </si>
  <si>
    <t>Úlcera corneal perforada</t>
  </si>
  <si>
    <t>H16.071</t>
  </si>
  <si>
    <t xml:space="preserve">Úlcera corneal perforada, ojo derecho </t>
  </si>
  <si>
    <t>H16.072</t>
  </si>
  <si>
    <t xml:space="preserve">Úlcera corneal perforada, ojo izquierdo </t>
  </si>
  <si>
    <t>H16.073</t>
  </si>
  <si>
    <t xml:space="preserve">Úlcera corneal perforada, bilateral </t>
  </si>
  <si>
    <t>H16.079</t>
  </si>
  <si>
    <t xml:space="preserve">Úlcera corneal perforada, ojo no especificado </t>
  </si>
  <si>
    <t>H16.1</t>
  </si>
  <si>
    <t>Otros tipos de queratitis superficial sin conjuntivitis y los no especificados</t>
  </si>
  <si>
    <t>H16.10</t>
  </si>
  <si>
    <t>Queratitis superficial no especificada</t>
  </si>
  <si>
    <t>H16.101</t>
  </si>
  <si>
    <t xml:space="preserve">Queratitis superficial no especificada, ojo derecho </t>
  </si>
  <si>
    <t>H16.102</t>
  </si>
  <si>
    <t xml:space="preserve">Queratitis superficial no especificada, ojo izquierdo </t>
  </si>
  <si>
    <t>H16.103</t>
  </si>
  <si>
    <t xml:space="preserve">Queratitis superficial no especificada, bilateral </t>
  </si>
  <si>
    <t>H16.109</t>
  </si>
  <si>
    <t xml:space="preserve">Queratitis superficial no especificada, ojo no especificado </t>
  </si>
  <si>
    <t>H16.11</t>
  </si>
  <si>
    <t>Queratitis macular</t>
  </si>
  <si>
    <t>H16.111</t>
  </si>
  <si>
    <t xml:space="preserve">Queratitis macular, ojo derecho </t>
  </si>
  <si>
    <t>H16.112</t>
  </si>
  <si>
    <t xml:space="preserve">Queratitis macular, ojo izquierdo </t>
  </si>
  <si>
    <t>H16.113</t>
  </si>
  <si>
    <t xml:space="preserve">Queratitis macular, bilateral </t>
  </si>
  <si>
    <t>H16.119</t>
  </si>
  <si>
    <t xml:space="preserve">Queratitis macular, ojo no especificado </t>
  </si>
  <si>
    <t>H16.12</t>
  </si>
  <si>
    <t>Queratitis filamentosa</t>
  </si>
  <si>
    <t>H16.121</t>
  </si>
  <si>
    <t xml:space="preserve">Queratitis filamentosa, ojo derecho </t>
  </si>
  <si>
    <t>H16.122</t>
  </si>
  <si>
    <t xml:space="preserve">Queratitis filamentosa, ojo izquierdo </t>
  </si>
  <si>
    <t>H16.123</t>
  </si>
  <si>
    <t xml:space="preserve">Queratitis filamentosa, bilateral </t>
  </si>
  <si>
    <t>H16.129</t>
  </si>
  <si>
    <t xml:space="preserve">Queratitis filamentosa, ojo no especificado </t>
  </si>
  <si>
    <t>H16.13</t>
  </si>
  <si>
    <t>Fotoqueratitis</t>
  </si>
  <si>
    <t>H16.131</t>
  </si>
  <si>
    <t xml:space="preserve">Fotoqueratitis, ojo derecho </t>
  </si>
  <si>
    <t>H16.132</t>
  </si>
  <si>
    <t xml:space="preserve">Fotoqueratitis, ojo izquierdo </t>
  </si>
  <si>
    <t>H16.133</t>
  </si>
  <si>
    <t xml:space="preserve">Fotoqueratitis, bilateral </t>
  </si>
  <si>
    <t>H16.139</t>
  </si>
  <si>
    <t xml:space="preserve">Fotoqueratitis, ojo no especificado </t>
  </si>
  <si>
    <t>H16.14</t>
  </si>
  <si>
    <t>Queratitis punteada</t>
  </si>
  <si>
    <t>H16.141</t>
  </si>
  <si>
    <t xml:space="preserve">Queratitis punteada, ojo derecho </t>
  </si>
  <si>
    <t>H16.142</t>
  </si>
  <si>
    <t xml:space="preserve">Queratitis punteada, ojo izquierdo </t>
  </si>
  <si>
    <t>H16.143</t>
  </si>
  <si>
    <t xml:space="preserve">Queratitis punteada, bilateral </t>
  </si>
  <si>
    <t>H16.149</t>
  </si>
  <si>
    <t xml:space="preserve">Queratitis punteada, ojo no especificado </t>
  </si>
  <si>
    <t>H16.2</t>
  </si>
  <si>
    <t>Queratoconjuntivitis</t>
  </si>
  <si>
    <t>H16.20</t>
  </si>
  <si>
    <t>Queratoconjuntivitis no especificada</t>
  </si>
  <si>
    <t>H16.201</t>
  </si>
  <si>
    <t xml:space="preserve">Queratoconjuntivitis no especificada, ojo derecho </t>
  </si>
  <si>
    <t>H16.202</t>
  </si>
  <si>
    <t xml:space="preserve">Queratoconjuntivitis no especificada, ojo izquierdo </t>
  </si>
  <si>
    <t>H16.203</t>
  </si>
  <si>
    <t xml:space="preserve">Queratoconjuntivitis no especificada, bilateral </t>
  </si>
  <si>
    <t>H16.209</t>
  </si>
  <si>
    <t xml:space="preserve">Queratoconjuntivitis no especificada, ojo no especificado </t>
  </si>
  <si>
    <t>H16.21</t>
  </si>
  <si>
    <t>Queratoconjuntivitis por exposición</t>
  </si>
  <si>
    <t>H16.211</t>
  </si>
  <si>
    <t xml:space="preserve">Queratoconjuntivitis por exposición, ojo derecho </t>
  </si>
  <si>
    <t>H16.212</t>
  </si>
  <si>
    <t xml:space="preserve">Queratoconjuntivitis por exposición, ojo izquierdo </t>
  </si>
  <si>
    <t>H16.213</t>
  </si>
  <si>
    <t xml:space="preserve">Queratoconjuntivitis por exposición, bilateral </t>
  </si>
  <si>
    <t>H16.219</t>
  </si>
  <si>
    <t xml:space="preserve">Queratoconjuntivitis por exposición, ojo no especificado </t>
  </si>
  <si>
    <t>H16.22</t>
  </si>
  <si>
    <t>Queratoconjuntivitis seca, no especificada como de Sjögren</t>
  </si>
  <si>
    <t>H16.221</t>
  </si>
  <si>
    <t xml:space="preserve">Queratoconjuntivitis seca, no especificada como de Sjögren, ojo derecho </t>
  </si>
  <si>
    <t>H16.222</t>
  </si>
  <si>
    <t xml:space="preserve">Queratoconjuntivitis seca, no especificada como de Sjögren, ojo izquierdo </t>
  </si>
  <si>
    <t>H16.223</t>
  </si>
  <si>
    <t xml:space="preserve">Queratoconjuntivitis seca, no especificada como de Sjögren, bilateral </t>
  </si>
  <si>
    <t>H16.229</t>
  </si>
  <si>
    <t xml:space="preserve">Queratoconjuntivitis seca, no especificada como de Sjögren, ojo no especificado </t>
  </si>
  <si>
    <t>H16.23</t>
  </si>
  <si>
    <t>Queratoconjuntivitis neurotrófica</t>
  </si>
  <si>
    <t>H16.231</t>
  </si>
  <si>
    <t xml:space="preserve">Queratoconjuntivitis neurotrófica, ojo derecho </t>
  </si>
  <si>
    <t>H16.232</t>
  </si>
  <si>
    <t xml:space="preserve">Queratoconjuntivitis neurotrófica, ojo izquierdo </t>
  </si>
  <si>
    <t>H16.233</t>
  </si>
  <si>
    <t xml:space="preserve">Queratoconjuntivitis neurotrófica, bilateral </t>
  </si>
  <si>
    <t>H16.239</t>
  </si>
  <si>
    <t xml:space="preserve">Queratoconjuntivitis neurotrófica, ojo no especificado </t>
  </si>
  <si>
    <t>H16.24</t>
  </si>
  <si>
    <t>Oftalmía nodosa</t>
  </si>
  <si>
    <t>H16.241</t>
  </si>
  <si>
    <t xml:space="preserve">Oftalmía nodosa, ojo derecho </t>
  </si>
  <si>
    <t>H16.242</t>
  </si>
  <si>
    <t xml:space="preserve">Oftalmía nodosa, ojo izquierdo </t>
  </si>
  <si>
    <t>H16.243</t>
  </si>
  <si>
    <t xml:space="preserve">Oftalmía nodosa, bilateral </t>
  </si>
  <si>
    <t>H16.249</t>
  </si>
  <si>
    <t xml:space="preserve">Oftalmía nodosa, ojo no especificado </t>
  </si>
  <si>
    <t>H16.25</t>
  </si>
  <si>
    <t>Queratoconjuntivitis flictenular</t>
  </si>
  <si>
    <t>H16.251</t>
  </si>
  <si>
    <t xml:space="preserve">Queratoconjuntivitis flictenular, ojo derecho </t>
  </si>
  <si>
    <t>H16.252</t>
  </si>
  <si>
    <t xml:space="preserve">Queratoconjuntivitis flictenular, ojo izquierdo </t>
  </si>
  <si>
    <t>H16.253</t>
  </si>
  <si>
    <t xml:space="preserve">Queratoconjuntivitis flictenular, bilateral </t>
  </si>
  <si>
    <t>H16.259</t>
  </si>
  <si>
    <t xml:space="preserve">Queratoconjuntivitis flictenular, ojo no especificado </t>
  </si>
  <si>
    <t>H16.26</t>
  </si>
  <si>
    <t>Queratoconjuntivitis vernal, con afectación de limbo y córnea</t>
  </si>
  <si>
    <t>H16.261</t>
  </si>
  <si>
    <t>Queratoconjuntivitis vernal, con afectacion de limbo y córnea, ojo derecho</t>
  </si>
  <si>
    <t>H16.262</t>
  </si>
  <si>
    <t>Queratoconjuntivitis vernal, con afectación de limbo y córnea, ojo izquierdo</t>
  </si>
  <si>
    <t>H16.263</t>
  </si>
  <si>
    <t>Queratoconjuntivitis vernal, con afectación de limbo y córnea, bilateral</t>
  </si>
  <si>
    <t>H16.269</t>
  </si>
  <si>
    <t>Queratoconjuntivitis vernal, con afectación de limbo y córnea, ojo no especificado</t>
  </si>
  <si>
    <t>H16.29</t>
  </si>
  <si>
    <t>Otras queratoconjuntivitis</t>
  </si>
  <si>
    <t>H16.291</t>
  </si>
  <si>
    <t xml:space="preserve">Otras queratoconjuntivitis, ojo derecho </t>
  </si>
  <si>
    <t>H16.292</t>
  </si>
  <si>
    <t xml:space="preserve">Otras queratoconjuntivitis, ojo izquierdo </t>
  </si>
  <si>
    <t>H16.293</t>
  </si>
  <si>
    <t xml:space="preserve">Otras queratoconjuntivitis, bilateral </t>
  </si>
  <si>
    <t>H16.299</t>
  </si>
  <si>
    <t xml:space="preserve">Otras queratoconjuntivitis, ojo no especificado </t>
  </si>
  <si>
    <t>H16.3</t>
  </si>
  <si>
    <t>Queratitis intersticial y profunda</t>
  </si>
  <si>
    <t>H16.30</t>
  </si>
  <si>
    <t>Queratitis intersticial no especificada</t>
  </si>
  <si>
    <t>H16.301</t>
  </si>
  <si>
    <t xml:space="preserve">Queratitis intersticial no especificada, ojo derecho </t>
  </si>
  <si>
    <t>H16.302</t>
  </si>
  <si>
    <t xml:space="preserve">Queratitis intersticial no especificada, ojo izquierdo </t>
  </si>
  <si>
    <t>H16.303</t>
  </si>
  <si>
    <t xml:space="preserve">Queratitis intersticial no especificada, bilateral </t>
  </si>
  <si>
    <t>H16.309</t>
  </si>
  <si>
    <t xml:space="preserve">Queratitis intersticial no especificada, ojo no especificado </t>
  </si>
  <si>
    <t>H16.31</t>
  </si>
  <si>
    <t>Absceso de córnea</t>
  </si>
  <si>
    <t>H16.311</t>
  </si>
  <si>
    <t xml:space="preserve">Absceso de córnea, ojo derecho </t>
  </si>
  <si>
    <t>H16.312</t>
  </si>
  <si>
    <t xml:space="preserve">Absceso de córnea, ojo izquierdo </t>
  </si>
  <si>
    <t>H16.313</t>
  </si>
  <si>
    <t xml:space="preserve">Absceso de córnea, bilateral </t>
  </si>
  <si>
    <t>H16.319</t>
  </si>
  <si>
    <t xml:space="preserve">Absceso de córnea, ojo no especificado </t>
  </si>
  <si>
    <t>H16.32</t>
  </si>
  <si>
    <t>Queratitis intersticial difusa</t>
  </si>
  <si>
    <t>H16.321</t>
  </si>
  <si>
    <t xml:space="preserve">Queratitis intersticial difusa, ojo derecho </t>
  </si>
  <si>
    <t>H16.322</t>
  </si>
  <si>
    <t xml:space="preserve">Queratitis intersticial difusa, ojo izquierdo </t>
  </si>
  <si>
    <t>H16.323</t>
  </si>
  <si>
    <t xml:space="preserve">Queratitis intersticial difusa, bilateral </t>
  </si>
  <si>
    <t>H16.329</t>
  </si>
  <si>
    <t xml:space="preserve">Queratitis intersticial difusa, ojo no especificado </t>
  </si>
  <si>
    <t>H16.33</t>
  </si>
  <si>
    <t>Queratitis esclerosante</t>
  </si>
  <si>
    <t>H16.331</t>
  </si>
  <si>
    <t xml:space="preserve">Queratitis esclerosante, ojo derecho </t>
  </si>
  <si>
    <t>H16.332</t>
  </si>
  <si>
    <t xml:space="preserve">Queratitis esclerosante, ojo izquierdo </t>
  </si>
  <si>
    <t>H16.333</t>
  </si>
  <si>
    <t xml:space="preserve">Queratitis esclerosante, bilateral </t>
  </si>
  <si>
    <t>H16.339</t>
  </si>
  <si>
    <t xml:space="preserve">Queratitis esclerosante, ojo no especificado </t>
  </si>
  <si>
    <t>H16.39</t>
  </si>
  <si>
    <t>Otros tipos de queratitis intersticial y profunda</t>
  </si>
  <si>
    <t>H16.391</t>
  </si>
  <si>
    <t xml:space="preserve">Otros tipos de queratitis intersticial y profunda, ojo derecho </t>
  </si>
  <si>
    <t>H16.392</t>
  </si>
  <si>
    <t xml:space="preserve">Otros tipos de queratitis intersticial y profunda, ojo izquierdo </t>
  </si>
  <si>
    <t>H16.393</t>
  </si>
  <si>
    <t xml:space="preserve">Otros tipos de queratitis intersticial y profunda, bilateral </t>
  </si>
  <si>
    <t>H16.399</t>
  </si>
  <si>
    <t xml:space="preserve">Otros tipos de queratitis intersticial y profunda, ojo no especificado </t>
  </si>
  <si>
    <t>H16.4</t>
  </si>
  <si>
    <t>Neovascularización corneal</t>
  </si>
  <si>
    <t>H16.40</t>
  </si>
  <si>
    <t>Neovascularización corneal no especificada</t>
  </si>
  <si>
    <t>H16.401</t>
  </si>
  <si>
    <t xml:space="preserve">Neovascularización corneal no especificada, ojo derecho </t>
  </si>
  <si>
    <t>H16.402</t>
  </si>
  <si>
    <t xml:space="preserve">Neovascularización corneal no especificada, ojo izquierdo </t>
  </si>
  <si>
    <t>H16.403</t>
  </si>
  <si>
    <t xml:space="preserve">Neovascularización corneal no especificada, bilateral </t>
  </si>
  <si>
    <t>H16.409</t>
  </si>
  <si>
    <t xml:space="preserve">Neovascularización corneal no especificada, ojo no especificado </t>
  </si>
  <si>
    <t>H16.41</t>
  </si>
  <si>
    <t>Vasos fantasma (corneales)</t>
  </si>
  <si>
    <t>H16.411</t>
  </si>
  <si>
    <t xml:space="preserve">Vasos fantasma (corneales), ojo derecho </t>
  </si>
  <si>
    <t>H16.412</t>
  </si>
  <si>
    <t xml:space="preserve">Vasos fantasma (corneales), ojo izquierdo </t>
  </si>
  <si>
    <t>H16.413</t>
  </si>
  <si>
    <t xml:space="preserve">Vasos fantasma (corneales), bilateral </t>
  </si>
  <si>
    <t>H16.419</t>
  </si>
  <si>
    <t xml:space="preserve">Vasos fantasma (corneales), ojo no especificado </t>
  </si>
  <si>
    <t>H16.42</t>
  </si>
  <si>
    <t>Pannus (corneal)</t>
  </si>
  <si>
    <t>H16.421</t>
  </si>
  <si>
    <t xml:space="preserve">Pannus (corneal), ojo derecho </t>
  </si>
  <si>
    <t>H16.422</t>
  </si>
  <si>
    <t xml:space="preserve">Pannus (corneal), ojo izquierdo </t>
  </si>
  <si>
    <t>H16.423</t>
  </si>
  <si>
    <t xml:space="preserve">Pannus (corneal), bilateral </t>
  </si>
  <si>
    <t>H16.429</t>
  </si>
  <si>
    <t xml:space="preserve">Pannus (corneal), ojo no especificado </t>
  </si>
  <si>
    <t>H16.43</t>
  </si>
  <si>
    <t>Vascularización localizada de córnea</t>
  </si>
  <si>
    <t>H16.431</t>
  </si>
  <si>
    <t xml:space="preserve">Vascularización localizada de córnea, ojo derecho </t>
  </si>
  <si>
    <t>H16.432</t>
  </si>
  <si>
    <t xml:space="preserve">Vascularización localizada de córnea, ojo izquierdo </t>
  </si>
  <si>
    <t>H16.433</t>
  </si>
  <si>
    <t xml:space="preserve">Vascularización localizada de córnea, bilateral </t>
  </si>
  <si>
    <t>H16.439</t>
  </si>
  <si>
    <t xml:space="preserve">Vascularización localizada de córnea, ojo no especificado </t>
  </si>
  <si>
    <t>H16.44</t>
  </si>
  <si>
    <t>Vascularización profunda de córnea</t>
  </si>
  <si>
    <t>H16.441</t>
  </si>
  <si>
    <t xml:space="preserve">Vascularización profunda de córnea, ojo derecho </t>
  </si>
  <si>
    <t>H16.442</t>
  </si>
  <si>
    <t xml:space="preserve">Vascularización profunda de córnea, ojo izquierdo </t>
  </si>
  <si>
    <t>H16.443</t>
  </si>
  <si>
    <t xml:space="preserve">Vascularización profunda de córnea, bilateral </t>
  </si>
  <si>
    <t>H16.449</t>
  </si>
  <si>
    <t xml:space="preserve">Vascularización profunda de córnea, ojo no especificado </t>
  </si>
  <si>
    <t>H16.8</t>
  </si>
  <si>
    <t>Otras queratitis</t>
  </si>
  <si>
    <t>H16.9</t>
  </si>
  <si>
    <t>Queratitis no especificada</t>
  </si>
  <si>
    <t>H17</t>
  </si>
  <si>
    <t>Cicatrices y opacidades corneales</t>
  </si>
  <si>
    <t>H17.0</t>
  </si>
  <si>
    <t>Leucoma adherente</t>
  </si>
  <si>
    <t>H17.00</t>
  </si>
  <si>
    <t xml:space="preserve">Leucoma adherente, ojo no especificado </t>
  </si>
  <si>
    <t>H17.01</t>
  </si>
  <si>
    <t xml:space="preserve">Leucoma adherente, ojo derecho </t>
  </si>
  <si>
    <t>H17.02</t>
  </si>
  <si>
    <t xml:space="preserve">Leucoma adherente, ojo izquierdo </t>
  </si>
  <si>
    <t>H17.03</t>
  </si>
  <si>
    <t xml:space="preserve">Leucoma adherente, bilateral </t>
  </si>
  <si>
    <t>H17.1</t>
  </si>
  <si>
    <t>Opacidad corneal central</t>
  </si>
  <si>
    <t>H17.10</t>
  </si>
  <si>
    <t xml:space="preserve">Opacidad corneal central, ojo no especificado </t>
  </si>
  <si>
    <t>H17.11</t>
  </si>
  <si>
    <t xml:space="preserve">Opacidad corneal central, ojo derecho </t>
  </si>
  <si>
    <t>H17.12</t>
  </si>
  <si>
    <t xml:space="preserve">Opacidad corneal central, ojo izquierdo </t>
  </si>
  <si>
    <t>H17.13</t>
  </si>
  <si>
    <t xml:space="preserve">Opacidad corneal central, bilateral </t>
  </si>
  <si>
    <t>H17.8</t>
  </si>
  <si>
    <t>Otras cicatrices y opacidades de córnea</t>
  </si>
  <si>
    <t>H17.81</t>
  </si>
  <si>
    <t>Opacidad menor de córnea</t>
  </si>
  <si>
    <t>H17.811</t>
  </si>
  <si>
    <t xml:space="preserve">Opacidad menor de córnea, ojo derecho </t>
  </si>
  <si>
    <t>H17.812</t>
  </si>
  <si>
    <t xml:space="preserve">Opacidad menor de córnea, ojo izquierdo </t>
  </si>
  <si>
    <t>H17.813</t>
  </si>
  <si>
    <t xml:space="preserve">Opacidad menor de córnea, bilateral </t>
  </si>
  <si>
    <t>H17.819</t>
  </si>
  <si>
    <t xml:space="preserve">Opacidad menor de córnea, ojo no especificado </t>
  </si>
  <si>
    <t>H17.82</t>
  </si>
  <si>
    <t>Opacidad periférica de córnea</t>
  </si>
  <si>
    <t>H17.821</t>
  </si>
  <si>
    <t xml:space="preserve">Opacidad periférica de córnea, ojo derecho </t>
  </si>
  <si>
    <t>H17.822</t>
  </si>
  <si>
    <t xml:space="preserve">Opacidad periférica de córnea, ojo izquierdo </t>
  </si>
  <si>
    <t>H17.823</t>
  </si>
  <si>
    <t xml:space="preserve">Opacidad periférica de córnea, bilateral </t>
  </si>
  <si>
    <t>H17.829</t>
  </si>
  <si>
    <t xml:space="preserve">Opacidad periférica de córnea, ojo no especificado </t>
  </si>
  <si>
    <t>H17.89</t>
  </si>
  <si>
    <t>Otros tipos de cicatrices y opacidades de córnea</t>
  </si>
  <si>
    <t>H17.9</t>
  </si>
  <si>
    <t>Cicatriz y opacidad corneal no especificada</t>
  </si>
  <si>
    <t>H18</t>
  </si>
  <si>
    <t>Otros trastornos de córnea</t>
  </si>
  <si>
    <t>H18.0</t>
  </si>
  <si>
    <t>Pigmentaciones y depósitos corneales</t>
  </si>
  <si>
    <t>H18.00</t>
  </si>
  <si>
    <t>Depósito de córnea no especificado</t>
  </si>
  <si>
    <t>H18.001</t>
  </si>
  <si>
    <t xml:space="preserve">Depósito de córnea no especificado, ojo derecho </t>
  </si>
  <si>
    <t>H18.002</t>
  </si>
  <si>
    <t xml:space="preserve">Depósito de córnea no especificado, ojo izquierdo </t>
  </si>
  <si>
    <t>H18.003</t>
  </si>
  <si>
    <t xml:space="preserve">Depósito de córnea no especificado, bilateral </t>
  </si>
  <si>
    <t>H18.009</t>
  </si>
  <si>
    <t xml:space="preserve">Depósito de córnea no especificado, ojo no especificado </t>
  </si>
  <si>
    <t>H18.01</t>
  </si>
  <si>
    <t>Pigmentaciones corneales</t>
  </si>
  <si>
    <t>H18.011</t>
  </si>
  <si>
    <t xml:space="preserve">Línea de Staehli, ojo derecho </t>
  </si>
  <si>
    <t>H18.012</t>
  </si>
  <si>
    <t xml:space="preserve">Línea de Staehli, ojo izquierdo </t>
  </si>
  <si>
    <t>H18.013</t>
  </si>
  <si>
    <t xml:space="preserve">Línea de Staehli, bilateral </t>
  </si>
  <si>
    <t>H18.019</t>
  </si>
  <si>
    <t xml:space="preserve">Línea de Staehli, ojo no especificado </t>
  </si>
  <si>
    <t>H18.02</t>
  </si>
  <si>
    <t>Depósitos corneales por argirosis</t>
  </si>
  <si>
    <t>H18.021</t>
  </si>
  <si>
    <t xml:space="preserve">Depósitos corneales por argirosis, ojo derecho </t>
  </si>
  <si>
    <t>H18.022</t>
  </si>
  <si>
    <t xml:space="preserve">Depósitos corneales por argirosis, ojo izquierdo </t>
  </si>
  <si>
    <t>H18.023</t>
  </si>
  <si>
    <t xml:space="preserve">Depósitos corneales por argirosis, bilateral </t>
  </si>
  <si>
    <t>H18.029</t>
  </si>
  <si>
    <t xml:space="preserve">Depósitos corneales por argirosis, ojo no especificado </t>
  </si>
  <si>
    <t>H18.03</t>
  </si>
  <si>
    <t>Depósitos corneales en trastornos metabólicos</t>
  </si>
  <si>
    <t>H18.031</t>
  </si>
  <si>
    <t xml:space="preserve">Depósitos corneales en trastornos metabólicos, ojo derecho </t>
  </si>
  <si>
    <t>H18.032</t>
  </si>
  <si>
    <t xml:space="preserve">Depósitos corneales en trastornos metabólicos, ojo izquierdo </t>
  </si>
  <si>
    <t>H18.033</t>
  </si>
  <si>
    <t xml:space="preserve">Depósitos corneales en trastornos metabólicos, bilateral </t>
  </si>
  <si>
    <t>H18.039</t>
  </si>
  <si>
    <t xml:space="preserve">Depósitos corneales en trastornos metabólicos, ojo no especificado </t>
  </si>
  <si>
    <t>H18.04</t>
  </si>
  <si>
    <t>Anillo de Kayser-Fleischer</t>
  </si>
  <si>
    <t>H18.041</t>
  </si>
  <si>
    <t xml:space="preserve">Anillo de Kayser-Fleischer, ojo derecho </t>
  </si>
  <si>
    <t>H18.042</t>
  </si>
  <si>
    <t xml:space="preserve">Anillo de Kayser-Fleischer, ojo izquierdo </t>
  </si>
  <si>
    <t>H18.043</t>
  </si>
  <si>
    <t xml:space="preserve">Anillo de Kayser-Fleischer, bilateral </t>
  </si>
  <si>
    <t>H18.049</t>
  </si>
  <si>
    <t xml:space="preserve">Anillo de Kayser-Fleischer, ojo no especificado </t>
  </si>
  <si>
    <t>H18.05</t>
  </si>
  <si>
    <t>Pigmentaciones posterior de córnea</t>
  </si>
  <si>
    <t>H18.051</t>
  </si>
  <si>
    <t xml:space="preserve">Pigmentaciones posterior de córnea, ojo derecho </t>
  </si>
  <si>
    <t>H18.052</t>
  </si>
  <si>
    <t xml:space="preserve">Pigmentaciones posterior de córnea, ojo izquierdo </t>
  </si>
  <si>
    <t>H18.053</t>
  </si>
  <si>
    <t xml:space="preserve">Pigmentaciones posterior de córnea, bilateral </t>
  </si>
  <si>
    <t>H18.059</t>
  </si>
  <si>
    <t xml:space="preserve">Pigmentaciones posterior de córnea, ojo no especificado </t>
  </si>
  <si>
    <t>H18.06</t>
  </si>
  <si>
    <t>Pigmentaciones de estroma corneal</t>
  </si>
  <si>
    <t>H18.061</t>
  </si>
  <si>
    <t xml:space="preserve">Pigmentaciones de estroma corneal, ojo derecho </t>
  </si>
  <si>
    <t>H18.062</t>
  </si>
  <si>
    <t xml:space="preserve">Pigmentaciones de estroma corneal, ojo izquierdo </t>
  </si>
  <si>
    <t>H18.063</t>
  </si>
  <si>
    <t xml:space="preserve">Pigmentaciones de estroma corneal, bilateral </t>
  </si>
  <si>
    <t>H18.069</t>
  </si>
  <si>
    <t xml:space="preserve">Pigmentaciones de estroma corneal, ojo no especificado </t>
  </si>
  <si>
    <t>H18.1</t>
  </si>
  <si>
    <t>Queratopatía vesicular</t>
  </si>
  <si>
    <t>H18.10</t>
  </si>
  <si>
    <t xml:space="preserve">Queratopatía vesicular, ojo no especificado </t>
  </si>
  <si>
    <t>H18.11</t>
  </si>
  <si>
    <t xml:space="preserve">Queratopatía vesicular, ojo derecho </t>
  </si>
  <si>
    <t>H18.12</t>
  </si>
  <si>
    <t xml:space="preserve">Queratopatía vesicular, ojo izquierdo </t>
  </si>
  <si>
    <t>H18.13</t>
  </si>
  <si>
    <t xml:space="preserve">Queratopatía vesicular, bilateral </t>
  </si>
  <si>
    <t>H18.2</t>
  </si>
  <si>
    <t>Otras tipos de edema corneal y los no especificados</t>
  </si>
  <si>
    <t>H18.20</t>
  </si>
  <si>
    <t>Edema de córnea no especificado</t>
  </si>
  <si>
    <t>H18.21</t>
  </si>
  <si>
    <t>Edema corneal secundario a lente de contacto</t>
  </si>
  <si>
    <t>H18.211</t>
  </si>
  <si>
    <t xml:space="preserve">Edema corneal secundario a lente de contacto, ojo derecho </t>
  </si>
  <si>
    <t>H18.212</t>
  </si>
  <si>
    <t xml:space="preserve">Edema corneal secundario a lente de contacto, ojo izquierdo </t>
  </si>
  <si>
    <t>H18.213</t>
  </si>
  <si>
    <t xml:space="preserve">Edema corneal secundario a lente de contacto, bilateral </t>
  </si>
  <si>
    <t>H18.219</t>
  </si>
  <si>
    <t xml:space="preserve">Edema corneal secundario a lente de contacto, ojo no especificado </t>
  </si>
  <si>
    <t>H18.22</t>
  </si>
  <si>
    <t>Edema corneal idiopático</t>
  </si>
  <si>
    <t>H18.221</t>
  </si>
  <si>
    <t xml:space="preserve">Edema corneal idiopático, ojo derecho </t>
  </si>
  <si>
    <t>H18.222</t>
  </si>
  <si>
    <t xml:space="preserve">Edema corneal idiopático, ojo izquierdo </t>
  </si>
  <si>
    <t>H18.223</t>
  </si>
  <si>
    <t xml:space="preserve">Edema corneal idiopático, bilateral </t>
  </si>
  <si>
    <t>H18.229</t>
  </si>
  <si>
    <t xml:space="preserve">Edema corneal idiopático, ojo no especificado </t>
  </si>
  <si>
    <t>H18.23</t>
  </si>
  <si>
    <t>Edema corneal secundario</t>
  </si>
  <si>
    <t>H18.231</t>
  </si>
  <si>
    <t xml:space="preserve">Edema corneal secundario, ojo derecho </t>
  </si>
  <si>
    <t>H18.232</t>
  </si>
  <si>
    <t xml:space="preserve">Edema corneal secundario, ojo izquierdo </t>
  </si>
  <si>
    <t>H18.233</t>
  </si>
  <si>
    <t xml:space="preserve">Edema corneal secundario, bilateral </t>
  </si>
  <si>
    <t>H18.239</t>
  </si>
  <si>
    <t xml:space="preserve">Edema corneal secundario, ojo no especificado </t>
  </si>
  <si>
    <t>H18.3</t>
  </si>
  <si>
    <t>Cambios de las membranas de la córnea</t>
  </si>
  <si>
    <t>H18.30</t>
  </si>
  <si>
    <t>Cambios no especificados de las membranas de la córnea</t>
  </si>
  <si>
    <t>H18.31</t>
  </si>
  <si>
    <t>Pliegues y rotura en membrana de Bowman</t>
  </si>
  <si>
    <t>H18.311</t>
  </si>
  <si>
    <t xml:space="preserve">Pliegues y rotura en membrana de Bowman, ojo derecho </t>
  </si>
  <si>
    <t>H18.312</t>
  </si>
  <si>
    <t xml:space="preserve">Pliegues y rotura en membrana de Bowman, ojo izquierdo </t>
  </si>
  <si>
    <t>H18.313</t>
  </si>
  <si>
    <t xml:space="preserve">Pliegues y rotura en membrana de Bowman, bilateral </t>
  </si>
  <si>
    <t>H18.319</t>
  </si>
  <si>
    <t xml:space="preserve">Pliegues y rotura en membrana de Bowman, ojo no especificado </t>
  </si>
  <si>
    <t>H18.32</t>
  </si>
  <si>
    <t>Pliegues en membrana de Descemet</t>
  </si>
  <si>
    <t>H18.321</t>
  </si>
  <si>
    <t xml:space="preserve">Pliegues en membrana de Descemet, ojo derecho </t>
  </si>
  <si>
    <t>H18.322</t>
  </si>
  <si>
    <t xml:space="preserve">Pliegues en membrana de Descemet, ojo izquierdo </t>
  </si>
  <si>
    <t>H18.323</t>
  </si>
  <si>
    <t xml:space="preserve">Pliegues en membrana de Descemet, bilateral </t>
  </si>
  <si>
    <t>H18.329</t>
  </si>
  <si>
    <t xml:space="preserve">Pliegues en membrana de Descemet, ojo no especificado </t>
  </si>
  <si>
    <t>H18.33</t>
  </si>
  <si>
    <t>Rotura de membrana de Descemet</t>
  </si>
  <si>
    <t>H18.331</t>
  </si>
  <si>
    <t xml:space="preserve">Rotura de membrana de Descemet, ojo derecho </t>
  </si>
  <si>
    <t>H18.332</t>
  </si>
  <si>
    <t xml:space="preserve">Rotura de membrana de Descemet, ojo izquierdo </t>
  </si>
  <si>
    <t>H18.333</t>
  </si>
  <si>
    <t xml:space="preserve">Rotura de membrana de Descemet, bilateral </t>
  </si>
  <si>
    <t>H18.339</t>
  </si>
  <si>
    <t xml:space="preserve">Rotura de membrana de Descemet, ojo no especificado </t>
  </si>
  <si>
    <t>H18.4</t>
  </si>
  <si>
    <t>Degeneración corneal</t>
  </si>
  <si>
    <t>H18.40</t>
  </si>
  <si>
    <t>Degeneración corneal no especificada</t>
  </si>
  <si>
    <t>H18.41</t>
  </si>
  <si>
    <t>Arco senil</t>
  </si>
  <si>
    <t>H18.411</t>
  </si>
  <si>
    <t xml:space="preserve">Arco senil, ojo derecho </t>
  </si>
  <si>
    <t>H18.412</t>
  </si>
  <si>
    <t xml:space="preserve">Arco senil, ojo izquierdo </t>
  </si>
  <si>
    <t>H18.413</t>
  </si>
  <si>
    <t xml:space="preserve">Arco senil, bilateral </t>
  </si>
  <si>
    <t>H18.419</t>
  </si>
  <si>
    <t xml:space="preserve">Arco senil, ojo no especificado </t>
  </si>
  <si>
    <t>H18.42</t>
  </si>
  <si>
    <t>Queratopatía en banda</t>
  </si>
  <si>
    <t>H18.421</t>
  </si>
  <si>
    <t xml:space="preserve">Queratopatía en banda, ojo derecho </t>
  </si>
  <si>
    <t>H18.422</t>
  </si>
  <si>
    <t xml:space="preserve">Queratopatía en banda, ojo izquierdo </t>
  </si>
  <si>
    <t>H18.423</t>
  </si>
  <si>
    <t xml:space="preserve">Queratopatía en banda, bilateral </t>
  </si>
  <si>
    <t>H18.429</t>
  </si>
  <si>
    <t xml:space="preserve">Queratopatía en banda, ojo no especificado </t>
  </si>
  <si>
    <t>H18.43</t>
  </si>
  <si>
    <t>Otros tipos de degeneración corneal calcárea</t>
  </si>
  <si>
    <t>H18.44</t>
  </si>
  <si>
    <t>Queratomalacia</t>
  </si>
  <si>
    <t>H18.441</t>
  </si>
  <si>
    <t xml:space="preserve">Queratomalacia, ojo derecho </t>
  </si>
  <si>
    <t>H18.442</t>
  </si>
  <si>
    <t xml:space="preserve">Queratomalacia, ojo izquierdo </t>
  </si>
  <si>
    <t>H18.443</t>
  </si>
  <si>
    <t xml:space="preserve">Queratomalacia, bilateral </t>
  </si>
  <si>
    <t>H18.449</t>
  </si>
  <si>
    <t xml:space="preserve">Queratomalacia, ojo no especificado </t>
  </si>
  <si>
    <t>H18.45</t>
  </si>
  <si>
    <t>Degeneración corneal nodular</t>
  </si>
  <si>
    <t>H18.451</t>
  </si>
  <si>
    <t xml:space="preserve">Degeneración corneal nodular, ojo derecho </t>
  </si>
  <si>
    <t>H18.452</t>
  </si>
  <si>
    <t xml:space="preserve">Degeneración corneal nodular, ojo izquierdo </t>
  </si>
  <si>
    <t>H18.453</t>
  </si>
  <si>
    <t xml:space="preserve">Degeneración corneal nodular, bilateral </t>
  </si>
  <si>
    <t>H18.459</t>
  </si>
  <si>
    <t xml:space="preserve">Degeneración corneal nodular, ojo no especificado </t>
  </si>
  <si>
    <t>H18.46</t>
  </si>
  <si>
    <t>Degeneración corneal periférica</t>
  </si>
  <si>
    <t>H18.461</t>
  </si>
  <si>
    <t xml:space="preserve">Degeneración corneal periférica, ojo derecho </t>
  </si>
  <si>
    <t>H18.462</t>
  </si>
  <si>
    <t xml:space="preserve">Degeneración corneal periférica, ojo izquierdo </t>
  </si>
  <si>
    <t>H18.463</t>
  </si>
  <si>
    <t xml:space="preserve">Degeneración corneal periférica, bilateral </t>
  </si>
  <si>
    <t>H18.469</t>
  </si>
  <si>
    <t xml:space="preserve">Degeneración corneal periférica, ojo no especificado </t>
  </si>
  <si>
    <t>H18.49</t>
  </si>
  <si>
    <t>Otros tipos de degeneración corneal</t>
  </si>
  <si>
    <t>H18.5</t>
  </si>
  <si>
    <t>Distrofias corneales hereditarias</t>
  </si>
  <si>
    <t>H18.50</t>
  </si>
  <si>
    <t>Distrofias corneales hereditarias no especificadas</t>
  </si>
  <si>
    <t>H18.501</t>
  </si>
  <si>
    <t>Distrofias corneales hereditarias no especificadas, ojo derecho</t>
  </si>
  <si>
    <t>H18.502</t>
  </si>
  <si>
    <t>Distrofias corneales hereditarias no especificadas, ojo izquierdo</t>
  </si>
  <si>
    <t>H18.503</t>
  </si>
  <si>
    <t>Distrofias corneales hereditarias no especificadas, bilateral</t>
  </si>
  <si>
    <t>H18.509</t>
  </si>
  <si>
    <t>Distrofias corneales hereditarias no especificadas, ojo no especificado</t>
  </si>
  <si>
    <t>H18.51</t>
  </si>
  <si>
    <t>Distrofia corneal endotelial</t>
  </si>
  <si>
    <t>H18.511</t>
  </si>
  <si>
    <t>Distrofia corneal endotelial, ojo derecho</t>
  </si>
  <si>
    <t>H18.512</t>
  </si>
  <si>
    <t>Distrofia corneal endotelial, ojo izquierdo</t>
  </si>
  <si>
    <t>H18.513</t>
  </si>
  <si>
    <t>Distrofia corneal endotelial, bilateral</t>
  </si>
  <si>
    <t>H18.519</t>
  </si>
  <si>
    <t>Distrofia corneal endotelial, ojo no especificado</t>
  </si>
  <si>
    <t>H18.52</t>
  </si>
  <si>
    <t>Distrofia corneal epitelial (juvenil)</t>
  </si>
  <si>
    <t>H18.521</t>
  </si>
  <si>
    <t>Distrofia corneal epitelial (juvenil), ojo derecho</t>
  </si>
  <si>
    <t>H18.522</t>
  </si>
  <si>
    <t>Distrofia corneal epitelial (juvenil), ojo izquierdo</t>
  </si>
  <si>
    <t>H18.523</t>
  </si>
  <si>
    <t>Distrofia corneal epitelial (juvenil), bilateral</t>
  </si>
  <si>
    <t>H18.529</t>
  </si>
  <si>
    <t>Distrofia corneal epitelial (juvenil), ojo no especificado</t>
  </si>
  <si>
    <t>H18.53</t>
  </si>
  <si>
    <t>Distrofia corneal granular</t>
  </si>
  <si>
    <t>H18.531</t>
  </si>
  <si>
    <t>Distrofia corneal granular,ojo derecho</t>
  </si>
  <si>
    <t>H18.532</t>
  </si>
  <si>
    <t>Distrofia corneal granular, ojo izquierdo</t>
  </si>
  <si>
    <t>H18.533</t>
  </si>
  <si>
    <t>Distrofia corneal granular, bilateral</t>
  </si>
  <si>
    <t>H18.539</t>
  </si>
  <si>
    <t>Distrofia corneal granular, ojo no especificado</t>
  </si>
  <si>
    <t>H18.54</t>
  </si>
  <si>
    <t>Distrofia corneal en entramado</t>
  </si>
  <si>
    <t>H18.541</t>
  </si>
  <si>
    <t>Distrofia corneal en entramado, ojo derecho</t>
  </si>
  <si>
    <t>H18.542</t>
  </si>
  <si>
    <t>Distrofia corneal en entramado, ojo izquierdo</t>
  </si>
  <si>
    <t>H18.543</t>
  </si>
  <si>
    <t>Distrofia corneal en entramado, bilateral</t>
  </si>
  <si>
    <t>H18.549</t>
  </si>
  <si>
    <t>Distrofia corneal en entramado, ojo no especificado</t>
  </si>
  <si>
    <t>H18.55</t>
  </si>
  <si>
    <t>Distrofia corneal macular</t>
  </si>
  <si>
    <t>H18.551</t>
  </si>
  <si>
    <t>Distrofia corneal macular, ojo derecho</t>
  </si>
  <si>
    <t>H18.552</t>
  </si>
  <si>
    <t>Distrofia corneal macular, ojo izquierdo</t>
  </si>
  <si>
    <t>H18.553</t>
  </si>
  <si>
    <t>Distrofia corneal macular, bilateral</t>
  </si>
  <si>
    <t>H18.559</t>
  </si>
  <si>
    <t>Distrofia corneal macular, ojo no especificado</t>
  </si>
  <si>
    <t>H18.59</t>
  </si>
  <si>
    <t>Otras distrofias corneales hereditarias</t>
  </si>
  <si>
    <t>H18.591</t>
  </si>
  <si>
    <t>Otras distrofias corneales hereditarias, ojo derecho</t>
  </si>
  <si>
    <t>H18.592</t>
  </si>
  <si>
    <t>Otras distrofias corneales hereditarias, ojo izquierdo</t>
  </si>
  <si>
    <t>H18.593</t>
  </si>
  <si>
    <t>Otras distrofias corneales hereditarias, bilateral</t>
  </si>
  <si>
    <t>H18.599</t>
  </si>
  <si>
    <t>Otras distrofias corneales hereditarias, ojo no especificado</t>
  </si>
  <si>
    <t>H18.6</t>
  </si>
  <si>
    <t>Queratocono</t>
  </si>
  <si>
    <t>H18.60</t>
  </si>
  <si>
    <t>Queratocono no especificado</t>
  </si>
  <si>
    <t>H18.601</t>
  </si>
  <si>
    <t xml:space="preserve">Queratocono no especificado, ojo derecho </t>
  </si>
  <si>
    <t>H18.602</t>
  </si>
  <si>
    <t xml:space="preserve">Queratocono no especificado, ojo izquierdo </t>
  </si>
  <si>
    <t>H18.603</t>
  </si>
  <si>
    <t xml:space="preserve">Queratocono no especificado, bilateral </t>
  </si>
  <si>
    <t>H18.609</t>
  </si>
  <si>
    <t xml:space="preserve">Queratocono no especificado, ojo no especificado </t>
  </si>
  <si>
    <t>H18.61</t>
  </si>
  <si>
    <t>Queratocono, estable</t>
  </si>
  <si>
    <t>H18.611</t>
  </si>
  <si>
    <t xml:space="preserve">Queratocono, estable, ojo derecho </t>
  </si>
  <si>
    <t>H18.612</t>
  </si>
  <si>
    <t xml:space="preserve">Queratocono, estable, ojo izquierdo </t>
  </si>
  <si>
    <t>H18.613</t>
  </si>
  <si>
    <t xml:space="preserve">Queratocono, estable, bilateral </t>
  </si>
  <si>
    <t>H18.619</t>
  </si>
  <si>
    <t xml:space="preserve">Queratocono, estable, ojo no especificado </t>
  </si>
  <si>
    <t>H18.62</t>
  </si>
  <si>
    <t>Queratocono, inestable</t>
  </si>
  <si>
    <t>H18.621</t>
  </si>
  <si>
    <t xml:space="preserve">Queratocono, inestable, ojo derecho </t>
  </si>
  <si>
    <t>H18.622</t>
  </si>
  <si>
    <t xml:space="preserve">Queratocono, inestable, ojo izquierdo </t>
  </si>
  <si>
    <t>H18.623</t>
  </si>
  <si>
    <t xml:space="preserve">Queratocono, inestable, bilateral </t>
  </si>
  <si>
    <t>H18.629</t>
  </si>
  <si>
    <t xml:space="preserve">Queratocono, inestable, ojo no especificado </t>
  </si>
  <si>
    <t>H18.7</t>
  </si>
  <si>
    <t>Otras deformidades corneales y las no especificadas</t>
  </si>
  <si>
    <t>H18.70</t>
  </si>
  <si>
    <t>Deformidad corneal no especificada</t>
  </si>
  <si>
    <t>H18.71</t>
  </si>
  <si>
    <t>Ectasia corneal</t>
  </si>
  <si>
    <t>H18.711</t>
  </si>
  <si>
    <t xml:space="preserve">Ectasia corneal, ojo derecho </t>
  </si>
  <si>
    <t>H18.712</t>
  </si>
  <si>
    <t xml:space="preserve">Ectasia corneal, ojo izquierdo </t>
  </si>
  <si>
    <t>H18.713</t>
  </si>
  <si>
    <t xml:space="preserve">Ectasia corneal, bilateral </t>
  </si>
  <si>
    <t>H18.719</t>
  </si>
  <si>
    <t xml:space="preserve">Ectasia corneal, ojo no especificado </t>
  </si>
  <si>
    <t>H18.72</t>
  </si>
  <si>
    <t>Estafiloma corneal</t>
  </si>
  <si>
    <t>H18.721</t>
  </si>
  <si>
    <t xml:space="preserve">Estafiloma corneal, ojo derecho </t>
  </si>
  <si>
    <t>H18.722</t>
  </si>
  <si>
    <t xml:space="preserve">Estafiloma corneal, ojo izquierdo </t>
  </si>
  <si>
    <t>H18.723</t>
  </si>
  <si>
    <t xml:space="preserve">Estafiloma corneal, bilateral </t>
  </si>
  <si>
    <t>H18.729</t>
  </si>
  <si>
    <t xml:space="preserve">Estafiloma corneal, ojo no especificado </t>
  </si>
  <si>
    <t>H18.73</t>
  </si>
  <si>
    <t>Descemetocele</t>
  </si>
  <si>
    <t>H18.731</t>
  </si>
  <si>
    <t xml:space="preserve">Descemetocele, ojo derecho </t>
  </si>
  <si>
    <t>H18.732</t>
  </si>
  <si>
    <t xml:space="preserve">Descemetocele, ojo izquierdo </t>
  </si>
  <si>
    <t>H18.733</t>
  </si>
  <si>
    <t xml:space="preserve">Descemetocele, bilateral </t>
  </si>
  <si>
    <t>H18.739</t>
  </si>
  <si>
    <t xml:space="preserve">Descemetocele, ojo no especificado </t>
  </si>
  <si>
    <t>H18.79</t>
  </si>
  <si>
    <t>Otras deformidades corneales</t>
  </si>
  <si>
    <t>H18.791</t>
  </si>
  <si>
    <t xml:space="preserve">Otras deformidades corneales, ojo derecho </t>
  </si>
  <si>
    <t>H18.792</t>
  </si>
  <si>
    <t xml:space="preserve">Otras deformidades corneales, ojo izquierdo </t>
  </si>
  <si>
    <t>H18.793</t>
  </si>
  <si>
    <t xml:space="preserve">Otras deformidades corneales, bilateral </t>
  </si>
  <si>
    <t>H18.799</t>
  </si>
  <si>
    <t xml:space="preserve">Otras deformidades corneales, ojo no especificado </t>
  </si>
  <si>
    <t>H18.8</t>
  </si>
  <si>
    <t>Otros trastornos especificados de córnea</t>
  </si>
  <si>
    <t>H18.81</t>
  </si>
  <si>
    <t>Anestesia e hipoestesia de córnea</t>
  </si>
  <si>
    <t>H18.811</t>
  </si>
  <si>
    <t xml:space="preserve">Anestesia e hipoestesia de córnea, ojo derecho </t>
  </si>
  <si>
    <t>H18.812</t>
  </si>
  <si>
    <t xml:space="preserve">Anestesia e hipoestesia de córnea, ojo izquierdo </t>
  </si>
  <si>
    <t>H18.813</t>
  </si>
  <si>
    <t xml:space="preserve">Anestesia e hipoestesia de córnea, bilateral </t>
  </si>
  <si>
    <t>H18.819</t>
  </si>
  <si>
    <t xml:space="preserve">Anestesia e hipoestesia de córnea, ojo no especificado </t>
  </si>
  <si>
    <t>H18.82</t>
  </si>
  <si>
    <t>Trastorno corneal debido a lente de contacto</t>
  </si>
  <si>
    <t>H18.821</t>
  </si>
  <si>
    <t xml:space="preserve">Trastorno corneal debido a lente de contacto, ojo derecho </t>
  </si>
  <si>
    <t>H18.822</t>
  </si>
  <si>
    <t xml:space="preserve">Trastorno corneal debido a lente de contacto, ojo izquierdo </t>
  </si>
  <si>
    <t>H18.823</t>
  </si>
  <si>
    <t xml:space="preserve">Trastorno corneal debido a lente de contacto, bilateral </t>
  </si>
  <si>
    <t>H18.829</t>
  </si>
  <si>
    <t xml:space="preserve">Trastorno corneal debido a lente de contacto, ojo no especificado </t>
  </si>
  <si>
    <t>H18.83</t>
  </si>
  <si>
    <t>Erosión recidivante de córnea</t>
  </si>
  <si>
    <t>H18.831</t>
  </si>
  <si>
    <t xml:space="preserve">Erosión recidivante de córnea, ojo derecho </t>
  </si>
  <si>
    <t>H18.832</t>
  </si>
  <si>
    <t xml:space="preserve">Erosión recidivante de córnea, ojo izquierdo </t>
  </si>
  <si>
    <t>H18.833</t>
  </si>
  <si>
    <t xml:space="preserve">Erosión recidivante de córnea, bilateral </t>
  </si>
  <si>
    <t>H18.839</t>
  </si>
  <si>
    <t xml:space="preserve">Erosión recidivante de córnea, ojo no especificado </t>
  </si>
  <si>
    <t>H18.89</t>
  </si>
  <si>
    <t>H18.891</t>
  </si>
  <si>
    <t xml:space="preserve">Otros trastornos especificados de córnea, ojo derecho </t>
  </si>
  <si>
    <t>H18.892</t>
  </si>
  <si>
    <t xml:space="preserve">Otros trastornos especificados de córnea, ojo izquierdo </t>
  </si>
  <si>
    <t>H18.893</t>
  </si>
  <si>
    <t xml:space="preserve">Otros trastornos especificados de córnea, bilateral </t>
  </si>
  <si>
    <t>H18.899</t>
  </si>
  <si>
    <t xml:space="preserve">Otros trastornos especificados de córnea, ojo no especificado </t>
  </si>
  <si>
    <t>H18.9</t>
  </si>
  <si>
    <t>Trastorno no especificado de córnea</t>
  </si>
  <si>
    <t>H20</t>
  </si>
  <si>
    <t>Iridociclitis</t>
  </si>
  <si>
    <t>H20.0</t>
  </si>
  <si>
    <t>Iridociclitis aguda y subaguda</t>
  </si>
  <si>
    <t>H20.00</t>
  </si>
  <si>
    <t>Iridociclitis aguda y subaguda no especificadas</t>
  </si>
  <si>
    <t>H20.01</t>
  </si>
  <si>
    <t>Iridociclitis primaria</t>
  </si>
  <si>
    <t>H20.011</t>
  </si>
  <si>
    <t xml:space="preserve">Iridociclitis primaria, ojo derecho </t>
  </si>
  <si>
    <t>H20.012</t>
  </si>
  <si>
    <t xml:space="preserve">Iridociclitis primaria, ojo izquierdo </t>
  </si>
  <si>
    <t>H20.013</t>
  </si>
  <si>
    <t xml:space="preserve">Iridociclitis primaria, bilateral </t>
  </si>
  <si>
    <t>H20.019</t>
  </si>
  <si>
    <t xml:space="preserve">Iridociclitis primaria, ojo no especificado </t>
  </si>
  <si>
    <t>H20.02</t>
  </si>
  <si>
    <t>Iridociclitis aguda recurrente</t>
  </si>
  <si>
    <t>H20.021</t>
  </si>
  <si>
    <t xml:space="preserve">Iridociclitis aguda recurrente, ojo derecho </t>
  </si>
  <si>
    <t>H20.022</t>
  </si>
  <si>
    <t xml:space="preserve">Iridociclitis aguda recurrente, ojo izquierdo </t>
  </si>
  <si>
    <t>H20.023</t>
  </si>
  <si>
    <t xml:space="preserve">Iridociclitis aguda recurrente, bilateral </t>
  </si>
  <si>
    <t>H20.029</t>
  </si>
  <si>
    <t xml:space="preserve">Iridociclitis aguda recurrente, ojo no especificado </t>
  </si>
  <si>
    <t>H20.03</t>
  </si>
  <si>
    <t>Iridociclitis secundaria infecciosa</t>
  </si>
  <si>
    <t>H20.031</t>
  </si>
  <si>
    <t xml:space="preserve">Iridociclitis secundaria infecciosa, ojo derecho </t>
  </si>
  <si>
    <t>H20.032</t>
  </si>
  <si>
    <t xml:space="preserve">Iridociclitis secundaria infecciosa, ojo izquierdo </t>
  </si>
  <si>
    <t>H20.033</t>
  </si>
  <si>
    <t xml:space="preserve">Iridociclitis secundaria infecciosa, bilateral </t>
  </si>
  <si>
    <t>H20.039</t>
  </si>
  <si>
    <t xml:space="preserve">Iridociclitis secundaria infecciosa, ojo no especificado </t>
  </si>
  <si>
    <t>H20.04</t>
  </si>
  <si>
    <t>Iridociclitis secundaria no infecciosa</t>
  </si>
  <si>
    <t>H20.041</t>
  </si>
  <si>
    <t xml:space="preserve">Iridociclitis secundaria no infecciosa, ojo derecho </t>
  </si>
  <si>
    <t>H20.042</t>
  </si>
  <si>
    <t xml:space="preserve">Iridociclitis secundaria no infecciosa, ojo izquierdo </t>
  </si>
  <si>
    <t>H20.043</t>
  </si>
  <si>
    <t xml:space="preserve">Iridociclitis secundaria no infecciosa, bilateral </t>
  </si>
  <si>
    <t>H20.049</t>
  </si>
  <si>
    <t xml:space="preserve">Iridociclitis secundaria no infecciosa, ojo no especificado </t>
  </si>
  <si>
    <t>H20.05</t>
  </si>
  <si>
    <t>Hipopión</t>
  </si>
  <si>
    <t>H20.051</t>
  </si>
  <si>
    <t xml:space="preserve">Hipopión, ojo derecho </t>
  </si>
  <si>
    <t>H20.052</t>
  </si>
  <si>
    <t xml:space="preserve">Hipopión, ojo izquierdo </t>
  </si>
  <si>
    <t>H20.053</t>
  </si>
  <si>
    <t xml:space="preserve">Hipopión, bilateral </t>
  </si>
  <si>
    <t>H20.059</t>
  </si>
  <si>
    <t xml:space="preserve">Hipopión, ojo no especificado </t>
  </si>
  <si>
    <t>H20.1</t>
  </si>
  <si>
    <t>Iridociclitis crónica</t>
  </si>
  <si>
    <t>H20.10</t>
  </si>
  <si>
    <t xml:space="preserve">Iridociclitis crónica, ojo no especificado </t>
  </si>
  <si>
    <t>H20.11</t>
  </si>
  <si>
    <t xml:space="preserve">Iridociclitis crónica, ojo derecho </t>
  </si>
  <si>
    <t>H20.12</t>
  </si>
  <si>
    <t xml:space="preserve">Iridociclitis crónica, ojo izquierdo </t>
  </si>
  <si>
    <t>H20.13</t>
  </si>
  <si>
    <t xml:space="preserve">Iridociclitis crónica, bilateral </t>
  </si>
  <si>
    <t>H20.2</t>
  </si>
  <si>
    <t>Iridociclitis inducida por el cristalino</t>
  </si>
  <si>
    <t>H20.20</t>
  </si>
  <si>
    <t xml:space="preserve">Iridociclitis inducida por el cristalino, ojo no especificado </t>
  </si>
  <si>
    <t>H20.21</t>
  </si>
  <si>
    <t xml:space="preserve">Iridociclitis inducida por el cristalino, ojo derecho </t>
  </si>
  <si>
    <t>H20.22</t>
  </si>
  <si>
    <t xml:space="preserve">Iridociclitis inducida por el cristalino, ojo izquierdo </t>
  </si>
  <si>
    <t>H20.23</t>
  </si>
  <si>
    <t xml:space="preserve">Iridociclitis inducida por el cristalino, bilateral </t>
  </si>
  <si>
    <t>H20.8</t>
  </si>
  <si>
    <t>Otras iridociclitis</t>
  </si>
  <si>
    <t>H20.81</t>
  </si>
  <si>
    <t>Ciclitis heterocrómica de Fuchs</t>
  </si>
  <si>
    <t>H20.811</t>
  </si>
  <si>
    <t xml:space="preserve">Ciclitis heterocrómica de Fuchs, ojo derecho </t>
  </si>
  <si>
    <t>H20.812</t>
  </si>
  <si>
    <t xml:space="preserve">Ciclitis heterocrómica de Fuchs, ojo izquierdo </t>
  </si>
  <si>
    <t>H20.813</t>
  </si>
  <si>
    <t xml:space="preserve">Ciclitis heterocrómica de Fuchs, bilateral </t>
  </si>
  <si>
    <t>H20.819</t>
  </si>
  <si>
    <t xml:space="preserve">Ciclitis heterocrómica de Fuchs, ojo no especificado </t>
  </si>
  <si>
    <t>H20.82</t>
  </si>
  <si>
    <t>Síndrome de Vogt-Koyanagi</t>
  </si>
  <si>
    <t>H20.821</t>
  </si>
  <si>
    <t xml:space="preserve">Síndrome de Vogt-Koyanagi, ojo derecho </t>
  </si>
  <si>
    <t>H20.822</t>
  </si>
  <si>
    <t xml:space="preserve">Síndrome de Vogt-Koyanagi, ojo izquierdo </t>
  </si>
  <si>
    <t>H20.823</t>
  </si>
  <si>
    <t xml:space="preserve">Síndrome de Vogt-Koyanagi, bilateral </t>
  </si>
  <si>
    <t>H20.829</t>
  </si>
  <si>
    <t xml:space="preserve">Síndrome de Vogt-Koyanagi, ojo no especificado </t>
  </si>
  <si>
    <t>H20.9</t>
  </si>
  <si>
    <t>Iridociclitis no especificada</t>
  </si>
  <si>
    <t>H21</t>
  </si>
  <si>
    <t>Otros trastornos del iris y del cuerpo ciliar</t>
  </si>
  <si>
    <t>H21.0</t>
  </si>
  <si>
    <t>Hipema</t>
  </si>
  <si>
    <t>H21.00</t>
  </si>
  <si>
    <t>Hipema, ojo no especificado</t>
  </si>
  <si>
    <t>H21.01</t>
  </si>
  <si>
    <t>Hipema, ojo derecho</t>
  </si>
  <si>
    <t>H21.02</t>
  </si>
  <si>
    <t>Hipema, ojo izquierdo</t>
  </si>
  <si>
    <t>H21.03</t>
  </si>
  <si>
    <t>Hipema, bilateral</t>
  </si>
  <si>
    <t>H21.1</t>
  </si>
  <si>
    <t>Otros trastornos vasculares del iris y del cuerpo ciliar</t>
  </si>
  <si>
    <t>H21.1X</t>
  </si>
  <si>
    <t>Otros trastornos vasculares de iris y cuerpo ciliar</t>
  </si>
  <si>
    <t>H21.1X1</t>
  </si>
  <si>
    <t xml:space="preserve">Otros trastornos vasculares de iris y cuerpo ciliar, ojo derecho </t>
  </si>
  <si>
    <t>H21.1X2</t>
  </si>
  <si>
    <t xml:space="preserve">Otros trastornos vasculares de iris y cuerpo ciliar, ojo izquierdo </t>
  </si>
  <si>
    <t>H21.1X3</t>
  </si>
  <si>
    <t xml:space="preserve">Otros trastornos vasculares de iris y cuerpo ciliar, bilateral </t>
  </si>
  <si>
    <t>H21.1X9</t>
  </si>
  <si>
    <t xml:space="preserve">Otros trastornos vasculares de iris y cuerpo ciliar, ojo no especificado </t>
  </si>
  <si>
    <t>H21.2</t>
  </si>
  <si>
    <t>Degeneración del iris y del cuerpo ciliar</t>
  </si>
  <si>
    <t>H21.21</t>
  </si>
  <si>
    <t>Degeneración del ángulo de la cámara</t>
  </si>
  <si>
    <t>H21.211</t>
  </si>
  <si>
    <t xml:space="preserve">Degeneración del ángulo de la cámara, ojo derecho </t>
  </si>
  <si>
    <t>H21.212</t>
  </si>
  <si>
    <t xml:space="preserve">Degeneración del ángulo de la cámara, ojo izquierdo </t>
  </si>
  <si>
    <t>H21.213</t>
  </si>
  <si>
    <t xml:space="preserve">Degeneración del ángulo de la cámara, bilateral </t>
  </si>
  <si>
    <t>H21.219</t>
  </si>
  <si>
    <t xml:space="preserve">Degeneración del ángulo de la cámara, ojo no especificado </t>
  </si>
  <si>
    <t>H21.22</t>
  </si>
  <si>
    <t>Degeneración del cuerpo ciliar</t>
  </si>
  <si>
    <t>H21.221</t>
  </si>
  <si>
    <t xml:space="preserve">Degeneración del cuerpo ciliar, ojo derecho </t>
  </si>
  <si>
    <t>H21.222</t>
  </si>
  <si>
    <t xml:space="preserve">Degeneración del cuerpo ciliar, ojo izquierdo </t>
  </si>
  <si>
    <t>H21.223</t>
  </si>
  <si>
    <t xml:space="preserve">Degeneración del cuerpo ciliar, bilateral </t>
  </si>
  <si>
    <t>H21.229</t>
  </si>
  <si>
    <t xml:space="preserve">Degeneración del cuerpo ciliar, ojo no especificado </t>
  </si>
  <si>
    <t>H21.23</t>
  </si>
  <si>
    <t>Degeneración de iris (pigmentaria)</t>
  </si>
  <si>
    <t>H21.231</t>
  </si>
  <si>
    <t xml:space="preserve">Degeneración de iris (pigmentaria), ojo derecho </t>
  </si>
  <si>
    <t>H21.232</t>
  </si>
  <si>
    <t xml:space="preserve">Degeneración de iris (pigmentaria), ojo izquierdo </t>
  </si>
  <si>
    <t>H21.233</t>
  </si>
  <si>
    <t xml:space="preserve">Degeneración de iris (pigmentaria), bilateral </t>
  </si>
  <si>
    <t>H21.239</t>
  </si>
  <si>
    <t xml:space="preserve">Degeneración de iris (pigmentaria), ojo no especificado </t>
  </si>
  <si>
    <t>H21.24</t>
  </si>
  <si>
    <t>Degeneración del borde pupilar</t>
  </si>
  <si>
    <t>H21.241</t>
  </si>
  <si>
    <t xml:space="preserve">Degeneración del borde pupilar, ojo derecho </t>
  </si>
  <si>
    <t>H21.242</t>
  </si>
  <si>
    <t xml:space="preserve">Degeneración del borde pupilar, ojo izquierdo </t>
  </si>
  <si>
    <t>H21.243</t>
  </si>
  <si>
    <t xml:space="preserve">Degeneración del borde pupilar, bilateral </t>
  </si>
  <si>
    <t>H21.249</t>
  </si>
  <si>
    <t xml:space="preserve">Degeneración del borde pupilar, ojo no especificado </t>
  </si>
  <si>
    <t>H21.25</t>
  </si>
  <si>
    <t>Iridosquisis</t>
  </si>
  <si>
    <t>H21.251</t>
  </si>
  <si>
    <t xml:space="preserve">Iridosquisis, ojo derecho </t>
  </si>
  <si>
    <t>H21.252</t>
  </si>
  <si>
    <t xml:space="preserve">Iridosquisis, ojo izquierdo </t>
  </si>
  <si>
    <t>H21.253</t>
  </si>
  <si>
    <t xml:space="preserve">Iridosquisis, bilateral </t>
  </si>
  <si>
    <t>H21.259</t>
  </si>
  <si>
    <t xml:space="preserve">Iridosquisis, ojo no especificado </t>
  </si>
  <si>
    <t>H21.26</t>
  </si>
  <si>
    <t>Atrofia del iris (esencial) (progresiva)</t>
  </si>
  <si>
    <t>H21.261</t>
  </si>
  <si>
    <t xml:space="preserve">Atrofia del iris (esencial) (progresiva), ojo derecho </t>
  </si>
  <si>
    <t>H21.262</t>
  </si>
  <si>
    <t xml:space="preserve">Atrofia del iris (esencial) (progresiva), ojo izquierdo </t>
  </si>
  <si>
    <t>H21.263</t>
  </si>
  <si>
    <t xml:space="preserve">Atrofia del iris (esencial) (progresiva), bilateral </t>
  </si>
  <si>
    <t>H21.269</t>
  </si>
  <si>
    <t xml:space="preserve">Atrofia del iris (esencial) (progresiva), ojo no especificado </t>
  </si>
  <si>
    <t>H21.27</t>
  </si>
  <si>
    <t>Quiste pupilar miótico</t>
  </si>
  <si>
    <t>H21.271</t>
  </si>
  <si>
    <t xml:space="preserve">Quiste pupilar miótico, ojo derecho </t>
  </si>
  <si>
    <t>H21.272</t>
  </si>
  <si>
    <t xml:space="preserve">Quiste pupilar miótico, ojo izquierdo </t>
  </si>
  <si>
    <t>H21.273</t>
  </si>
  <si>
    <t xml:space="preserve">Quiste pupilar miótico, bilateral </t>
  </si>
  <si>
    <t>H21.279</t>
  </si>
  <si>
    <t xml:space="preserve">Quiste pupilar miótico, ojo no especificado </t>
  </si>
  <si>
    <t>H21.29</t>
  </si>
  <si>
    <t>Otros tipos de atrofia de iris</t>
  </si>
  <si>
    <t>H21.3</t>
  </si>
  <si>
    <t>Quiste de iris, cuerpo ciliar y cámara anterior</t>
  </si>
  <si>
    <t>H21.30</t>
  </si>
  <si>
    <t>Quistes idiopáticos de iris, cuerpo ciliar o cámara anterior</t>
  </si>
  <si>
    <t>H21.301</t>
  </si>
  <si>
    <t xml:space="preserve">Quistes idiopáticos de iris, cuerpo ciliar o cámara anterior, ojo derecho </t>
  </si>
  <si>
    <t>H21.302</t>
  </si>
  <si>
    <t xml:space="preserve">Quistes idiopáticos de iris, cuerpo ciliar o cámara anterior, ojo izquierdo </t>
  </si>
  <si>
    <t>H21.303</t>
  </si>
  <si>
    <t xml:space="preserve">Quistes idiopáticos de iris, cuerpo ciliar o cámara anterior, bilateral </t>
  </si>
  <si>
    <t>H21.309</t>
  </si>
  <si>
    <t xml:space="preserve">Quistes idiopáticos de iris, cuerpo ciliar o cámara anterior, ojo no especificado </t>
  </si>
  <si>
    <t>H21.31</t>
  </si>
  <si>
    <t>Quistes exudativos de iris o de cámara anterior</t>
  </si>
  <si>
    <t>H21.311</t>
  </si>
  <si>
    <t xml:space="preserve">Quistes exudativos de iris o de cámara anterior, ojo derecho </t>
  </si>
  <si>
    <t>H21.312</t>
  </si>
  <si>
    <t xml:space="preserve">Quistes exudativos de iris o de cámara anterior, ojo izquierdo </t>
  </si>
  <si>
    <t>H21.313</t>
  </si>
  <si>
    <t xml:space="preserve">Quistes exudativos de iris o de cámara anterior, bilateral </t>
  </si>
  <si>
    <t>H21.319</t>
  </si>
  <si>
    <t xml:space="preserve">Quistes exudativos de iris o de cámara anterior, ojo no especificado </t>
  </si>
  <si>
    <t>H21.32</t>
  </si>
  <si>
    <t>Quistes de implantación de iris, cuerpo ciliar o cámara anterior</t>
  </si>
  <si>
    <t>H21.321</t>
  </si>
  <si>
    <t xml:space="preserve">Quistes de implantación de iris, cuerpo ciliar o cámara anterior, ojo derecho </t>
  </si>
  <si>
    <t>H21.322</t>
  </si>
  <si>
    <t xml:space="preserve">Quistes de implantación de iris, cuerpo ciliar o cámara anterior, ojo izquierdo </t>
  </si>
  <si>
    <t>H21.323</t>
  </si>
  <si>
    <t xml:space="preserve">Quistes de implantación de iris, cuerpo ciliar o cámara anterior, bilateral </t>
  </si>
  <si>
    <t>H21.329</t>
  </si>
  <si>
    <t xml:space="preserve">Quistes de implantación de iris, cuerpo ciliar o cámara anterior, ojo no especificado </t>
  </si>
  <si>
    <t>H21.33</t>
  </si>
  <si>
    <t>Quiste parasitario de iris, cuerpo ciliar o cámara anterior</t>
  </si>
  <si>
    <t>H21.331</t>
  </si>
  <si>
    <t xml:space="preserve">Quiste parasitario de iris, cuerpo ciliar o cámara anterior, ojo derecho </t>
  </si>
  <si>
    <t>H21.332</t>
  </si>
  <si>
    <t xml:space="preserve">Quiste parasitario de iris, cuerpo ciliar o cámara anterior, ojo izquierdo </t>
  </si>
  <si>
    <t>H21.333</t>
  </si>
  <si>
    <t xml:space="preserve">Quiste parasitario de iris, cuerpo ciliar o cámara anterior, bilateral </t>
  </si>
  <si>
    <t>H21.339</t>
  </si>
  <si>
    <t xml:space="preserve">Quiste parasitario de iris, cuerpo ciliar o cámara anterior, ojo no especificado </t>
  </si>
  <si>
    <t>H21.34</t>
  </si>
  <si>
    <t>Quiste primario de pars plana</t>
  </si>
  <si>
    <t>H21.341</t>
  </si>
  <si>
    <t xml:space="preserve">Quiste primario de pars plana, ojo derecho </t>
  </si>
  <si>
    <t>H21.342</t>
  </si>
  <si>
    <t xml:space="preserve">Quiste primario de pars plana, ojo izquierdo </t>
  </si>
  <si>
    <t>H21.343</t>
  </si>
  <si>
    <t xml:space="preserve">Quiste primario de pars plana, bilateral </t>
  </si>
  <si>
    <t>H21.349</t>
  </si>
  <si>
    <t xml:space="preserve">Quiste primario de pars plana, ojo no especificado </t>
  </si>
  <si>
    <t>H21.35</t>
  </si>
  <si>
    <t>Quiste exudativo de pars plana</t>
  </si>
  <si>
    <t>H21.351</t>
  </si>
  <si>
    <t xml:space="preserve">Quiste exudativo de pars plana, ojo derecho </t>
  </si>
  <si>
    <t>H21.352</t>
  </si>
  <si>
    <t xml:space="preserve">Quiste exudativo de pars plana, ojo izquierdo </t>
  </si>
  <si>
    <t>H21.353</t>
  </si>
  <si>
    <t xml:space="preserve">Quiste exudativo de pars plana, bilateral </t>
  </si>
  <si>
    <t>H21.359</t>
  </si>
  <si>
    <t xml:space="preserve">Quiste exudativo de pars plana, ojo no especificado </t>
  </si>
  <si>
    <t>H21.4</t>
  </si>
  <si>
    <t>Membranas pupilares</t>
  </si>
  <si>
    <t>H21.40</t>
  </si>
  <si>
    <t xml:space="preserve">Membranas pupilares, ojo no especificado </t>
  </si>
  <si>
    <t>H21.41</t>
  </si>
  <si>
    <t xml:space="preserve">Membranas pupilares, ojo derecho </t>
  </si>
  <si>
    <t>H21.42</t>
  </si>
  <si>
    <t xml:space="preserve">Membranas pupilares, ojo izquierdo </t>
  </si>
  <si>
    <t>H21.43</t>
  </si>
  <si>
    <t xml:space="preserve">Membranas pupilares, bilateral </t>
  </si>
  <si>
    <t>H21.5</t>
  </si>
  <si>
    <t>Otros tipos de adherencias y alteraciones de iris y cuerpo ciliar y los no especificados</t>
  </si>
  <si>
    <t>H21.50</t>
  </si>
  <si>
    <t>Adherencias no especificadas de iris</t>
  </si>
  <si>
    <t>H21.501</t>
  </si>
  <si>
    <t xml:space="preserve">Adherencias no especificadas de iris, ojo derecho </t>
  </si>
  <si>
    <t>H21.502</t>
  </si>
  <si>
    <t xml:space="preserve">Adherencias no especificadas de iris, ojo izquierdo </t>
  </si>
  <si>
    <t>H21.503</t>
  </si>
  <si>
    <t xml:space="preserve">Adherencias no especificadas de iris, bilateral </t>
  </si>
  <si>
    <t>H21.509</t>
  </si>
  <si>
    <t xml:space="preserve">Adherencias no especificadas de iris, ojo no especificado </t>
  </si>
  <si>
    <t>H21.51</t>
  </si>
  <si>
    <t>Sinequias anteriores (de iris)</t>
  </si>
  <si>
    <t>H21.511</t>
  </si>
  <si>
    <t xml:space="preserve">Sinequias anteriores (de iris), ojo derecho </t>
  </si>
  <si>
    <t>H21.512</t>
  </si>
  <si>
    <t xml:space="preserve">Sinequias anteriores (de iris), ojo izquierdo </t>
  </si>
  <si>
    <t>H21.513</t>
  </si>
  <si>
    <t xml:space="preserve">Sinequias anteriores (de iris), bilateral </t>
  </si>
  <si>
    <t>H21.519</t>
  </si>
  <si>
    <t xml:space="preserve">Sinequias anteriores (de iris), ojo no especificado </t>
  </si>
  <si>
    <t>H21.52</t>
  </si>
  <si>
    <t>Goniosinequias</t>
  </si>
  <si>
    <t>H21.521</t>
  </si>
  <si>
    <t xml:space="preserve">Goniosinequias, ojo derecho </t>
  </si>
  <si>
    <t>H21.522</t>
  </si>
  <si>
    <t xml:space="preserve">Goniosinequias, ojo izquierdo </t>
  </si>
  <si>
    <t>H21.523</t>
  </si>
  <si>
    <t xml:space="preserve">Goniosinequias, bilateral </t>
  </si>
  <si>
    <t>H21.529</t>
  </si>
  <si>
    <t xml:space="preserve">Goniosinequias, ojo no especificado </t>
  </si>
  <si>
    <t>H21.53</t>
  </si>
  <si>
    <t>Iridodiálisis</t>
  </si>
  <si>
    <t>H21.531</t>
  </si>
  <si>
    <t xml:space="preserve">Iridodiálisis, ojo derecho </t>
  </si>
  <si>
    <t>H21.532</t>
  </si>
  <si>
    <t xml:space="preserve">Iridodiálisis, ojo izquierdo </t>
  </si>
  <si>
    <t>H21.533</t>
  </si>
  <si>
    <t xml:space="preserve">Iridodiálisis, bilateral </t>
  </si>
  <si>
    <t>H21.539</t>
  </si>
  <si>
    <t xml:space="preserve">Iridodiálisis, ojo no especificado </t>
  </si>
  <si>
    <t>H21.54</t>
  </si>
  <si>
    <t>Sinequias posteriores (de iris)</t>
  </si>
  <si>
    <t>H21.541</t>
  </si>
  <si>
    <t xml:space="preserve">Sinequias posteriores (de iris), ojo derecho </t>
  </si>
  <si>
    <t>H21.542</t>
  </si>
  <si>
    <t xml:space="preserve">Sinequias posteriores (de iris), ojo izquierdo </t>
  </si>
  <si>
    <t>H21.543</t>
  </si>
  <si>
    <t xml:space="preserve">Sinequias posteriores (de iris), bilateral </t>
  </si>
  <si>
    <t>H21.549</t>
  </si>
  <si>
    <t xml:space="preserve">Sinequias posteriores (de iris), ojo no especificado </t>
  </si>
  <si>
    <t>H21.55</t>
  </si>
  <si>
    <t>Recesión de ángulo de la cámara</t>
  </si>
  <si>
    <t>H21.551</t>
  </si>
  <si>
    <t xml:space="preserve">Recesión de ángulo de la cámara, ojo derecho </t>
  </si>
  <si>
    <t>H21.552</t>
  </si>
  <si>
    <t xml:space="preserve">Recesión de ángulo de la cámara, ojo izquierdo </t>
  </si>
  <si>
    <t>H21.553</t>
  </si>
  <si>
    <t xml:space="preserve">Recesión de ángulo de la cámara, bilateral </t>
  </si>
  <si>
    <t>H21.559</t>
  </si>
  <si>
    <t xml:space="preserve">Recesión de ángulo de la cámara, ojo no especificado </t>
  </si>
  <si>
    <t>H21.56</t>
  </si>
  <si>
    <t>Anomalías pupilares</t>
  </si>
  <si>
    <t>H21.561</t>
  </si>
  <si>
    <t xml:space="preserve">Anomalías pupilares, ojo derecho </t>
  </si>
  <si>
    <t>H21.562</t>
  </si>
  <si>
    <t xml:space="preserve">Anomalías pupilares, ojo izquierdo </t>
  </si>
  <si>
    <t>H21.563</t>
  </si>
  <si>
    <t xml:space="preserve">Anomalías pupilares, bilateral </t>
  </si>
  <si>
    <t>H21.569</t>
  </si>
  <si>
    <t xml:space="preserve">Anomalías pupilares, ojo no especificado </t>
  </si>
  <si>
    <t>H21.8</t>
  </si>
  <si>
    <t>Otros trastornos especificados del iris y del cuerpo ciliar</t>
  </si>
  <si>
    <t>H21.81</t>
  </si>
  <si>
    <t>Síndrome de iris flácido</t>
  </si>
  <si>
    <t>H21.82</t>
  </si>
  <si>
    <t>Síndrome de iris en meseta (tras iridectomía) (posprocedimiento)</t>
  </si>
  <si>
    <t>H21.89</t>
  </si>
  <si>
    <t>Otros trastornos especificados de iris y del cuerpo ciliar</t>
  </si>
  <si>
    <t>H21.9</t>
  </si>
  <si>
    <t>Trastorno no especificado de iris y cuerpo ciliar</t>
  </si>
  <si>
    <t>H22</t>
  </si>
  <si>
    <t>Trastornos de iris y cuerpo ciliar en enfermedades clasificadas bajo otro concepto</t>
  </si>
  <si>
    <t>H25-H28</t>
  </si>
  <si>
    <t>TRASTORNOS DEL CRISTALINO (H25-H28)</t>
  </si>
  <si>
    <t>H25</t>
  </si>
  <si>
    <t>Catarata relacionada con la edad</t>
  </si>
  <si>
    <t>H25.0</t>
  </si>
  <si>
    <t>Catarata incipiente relacionada con la edad</t>
  </si>
  <si>
    <t>H25.01</t>
  </si>
  <si>
    <t>Catarata cortical relacionada con la edad</t>
  </si>
  <si>
    <t>H25.011</t>
  </si>
  <si>
    <t xml:space="preserve">Catarata cortical relacionada con la edad, ojo derecho </t>
  </si>
  <si>
    <t>H25.012</t>
  </si>
  <si>
    <t xml:space="preserve">Catarata cortical relacionada con la edad, ojo izquierdo </t>
  </si>
  <si>
    <t>H25.013</t>
  </si>
  <si>
    <t xml:space="preserve">Catarata cortical relacionada con la edad, bilateral </t>
  </si>
  <si>
    <t>H25.019</t>
  </si>
  <si>
    <t xml:space="preserve">Catarata cortical relacionada con la edad, ojo no especificado </t>
  </si>
  <si>
    <t>H25.03</t>
  </si>
  <si>
    <t>Catarata polar subcapsular anterior relacionada con la edad</t>
  </si>
  <si>
    <t>H25.031</t>
  </si>
  <si>
    <t xml:space="preserve">Catarata polar subcapsular anterior relacionada con la edad, ojo derecho </t>
  </si>
  <si>
    <t>H25.032</t>
  </si>
  <si>
    <t xml:space="preserve">Catarata polar subcapsular anterior relacionada con la edad, ojo izquierdo </t>
  </si>
  <si>
    <t>H25.033</t>
  </si>
  <si>
    <t xml:space="preserve">Catarata polar subcapsular anterior relacionada con la edad, bilateral </t>
  </si>
  <si>
    <t>H25.039</t>
  </si>
  <si>
    <t xml:space="preserve">Catarata polar subcapsular anterior relacionada con la edad, ojo no especificado </t>
  </si>
  <si>
    <t>H25.04</t>
  </si>
  <si>
    <t>Catarata polar subcapsular posterior relacionada con la edad</t>
  </si>
  <si>
    <t>H25.041</t>
  </si>
  <si>
    <t xml:space="preserve">Catarata polar subcapsular posterior relacionada con la edad, ojo derecho </t>
  </si>
  <si>
    <t>H25.042</t>
  </si>
  <si>
    <t xml:space="preserve">Catarata polar subcapsular posterior relacionada con la edad, ojo izquierdo </t>
  </si>
  <si>
    <t>H25.043</t>
  </si>
  <si>
    <t xml:space="preserve">Catarata polar subcapsular posterior relacionada con la edad, bilateral </t>
  </si>
  <si>
    <t>H25.049</t>
  </si>
  <si>
    <t xml:space="preserve">Catarata polar subcapsular posterior relacionada con la edad, ojo no especificado </t>
  </si>
  <si>
    <t>H25.09</t>
  </si>
  <si>
    <t>Otros tipos de catarata incipiente relacionada con la edad</t>
  </si>
  <si>
    <t>H25.091</t>
  </si>
  <si>
    <t xml:space="preserve">Otros tipos de catarata incipiente relacionada con la edad, ojo derecho </t>
  </si>
  <si>
    <t>H25.092</t>
  </si>
  <si>
    <t xml:space="preserve">Otros tipos de catarata incipiente relacionada con la edad, ojo izquierdo </t>
  </si>
  <si>
    <t>H25.093</t>
  </si>
  <si>
    <t xml:space="preserve">Otros tipos de catarata incipiente relacionada con la edad, bilateral </t>
  </si>
  <si>
    <t>H25.099</t>
  </si>
  <si>
    <t xml:space="preserve">Otros tipos de catarata incipiente relacionada con la edad, ojo no especificado </t>
  </si>
  <si>
    <t>H25.1</t>
  </si>
  <si>
    <t>Catarata nuclear relacionada con la edad</t>
  </si>
  <si>
    <t>H25.10</t>
  </si>
  <si>
    <t xml:space="preserve">Catarata nuclear relacionada con la edad, ojo no especificado </t>
  </si>
  <si>
    <t>H25.11</t>
  </si>
  <si>
    <t xml:space="preserve">Catarata nuclear relacionada con la edad, ojo derecho </t>
  </si>
  <si>
    <t>H25.12</t>
  </si>
  <si>
    <t xml:space="preserve">Catarata nuclear relacionada con la edad, ojo izquierdo </t>
  </si>
  <si>
    <t>H25.13</t>
  </si>
  <si>
    <t xml:space="preserve">Catarata nuclear relacionada con la edad, bilateral </t>
  </si>
  <si>
    <t>H25.2</t>
  </si>
  <si>
    <t>Catarata relacionada con la edad, tipo Morgagni</t>
  </si>
  <si>
    <t>H25.20</t>
  </si>
  <si>
    <t xml:space="preserve">Catarata relacionada con edad, tipo Morgagni, ojo no especificado </t>
  </si>
  <si>
    <t>H25.21</t>
  </si>
  <si>
    <t xml:space="preserve">Catarata relacionada con edad, tipo Morgagni, ojo derecho </t>
  </si>
  <si>
    <t>H25.22</t>
  </si>
  <si>
    <t xml:space="preserve">Catarata relacionada con edad, tipo Morgagni, ojo izquierdo </t>
  </si>
  <si>
    <t>H25.23</t>
  </si>
  <si>
    <t xml:space="preserve">Catarata relacionada con edad, tipo Morgagni, bilateral </t>
  </si>
  <si>
    <t>H25.8</t>
  </si>
  <si>
    <t>Otras cataratas seniles</t>
  </si>
  <si>
    <t>H25.81</t>
  </si>
  <si>
    <t>Formas combinadas de catarata relacionada con edad</t>
  </si>
  <si>
    <t>H25.811</t>
  </si>
  <si>
    <t xml:space="preserve">Formas combinadas de catarata relacionada con edad, ojo derecho </t>
  </si>
  <si>
    <t>H25.812</t>
  </si>
  <si>
    <t xml:space="preserve">Formas combinadas de catarata relacionada con edad, ojo izquierdo </t>
  </si>
  <si>
    <t>H25.813</t>
  </si>
  <si>
    <t xml:space="preserve">Formas combinadas de catarata relacionada con edad, bilateral </t>
  </si>
  <si>
    <t>H25.819</t>
  </si>
  <si>
    <t xml:space="preserve">Formas combinadas de catarata relacionada con edad, ojo no especificado </t>
  </si>
  <si>
    <t>H25.89</t>
  </si>
  <si>
    <t>Otros tipos de catarata relacionada con edad</t>
  </si>
  <si>
    <t>H25.9</t>
  </si>
  <si>
    <t>Catarata senil, no especificada</t>
  </si>
  <si>
    <t>H26</t>
  </si>
  <si>
    <t>Otras cataratas</t>
  </si>
  <si>
    <t>H26.0</t>
  </si>
  <si>
    <t>Catarata infantil y juvenil</t>
  </si>
  <si>
    <t>H26.00</t>
  </si>
  <si>
    <t xml:space="preserve">Catarata no especificada infantil y juvenil </t>
  </si>
  <si>
    <t>H26.001</t>
  </si>
  <si>
    <t xml:space="preserve">Catarata no especificada infantil y juvenil, ojo derecho </t>
  </si>
  <si>
    <t>H26.002</t>
  </si>
  <si>
    <t xml:space="preserve">Catarata no especificada infantil y juvenil, ojo izquierdo </t>
  </si>
  <si>
    <t>H26.003</t>
  </si>
  <si>
    <t xml:space="preserve">Catarata no especificada infantil y juvenil, bilateral </t>
  </si>
  <si>
    <t>H26.009</t>
  </si>
  <si>
    <t xml:space="preserve">Catarata no especificada infantil y juvenil, ojo no especificado </t>
  </si>
  <si>
    <t>H26.01</t>
  </si>
  <si>
    <t>Catarata cortical, lamelar o zonular infantil y juvenil</t>
  </si>
  <si>
    <t>H26.011</t>
  </si>
  <si>
    <t xml:space="preserve">Catarata cortical, lamelar o zonular infantil y juvenil, ojo derecho </t>
  </si>
  <si>
    <t>H26.012</t>
  </si>
  <si>
    <t xml:space="preserve">Catarata cortical, lamelar o zonular infantil y juvenil, ojo izquierdo </t>
  </si>
  <si>
    <t>H26.013</t>
  </si>
  <si>
    <t xml:space="preserve">Catarata cortical, lamelar o zonular infantil y juvenil, bilateral </t>
  </si>
  <si>
    <t>H26.019</t>
  </si>
  <si>
    <t xml:space="preserve">Catarata cortical, lamelar o zonular infantil y juvenil, ojo no especificado </t>
  </si>
  <si>
    <t>H26.03</t>
  </si>
  <si>
    <t>Catarata nuclear infantil y juvenil</t>
  </si>
  <si>
    <t>H26.031</t>
  </si>
  <si>
    <t xml:space="preserve">Catarata nuclear infantil y juvenil, ojo derecho </t>
  </si>
  <si>
    <t>H26.032</t>
  </si>
  <si>
    <t xml:space="preserve">Catarata nuclear infantil y juvenil, ojo izquierdo </t>
  </si>
  <si>
    <t>H26.033</t>
  </si>
  <si>
    <t xml:space="preserve">Catarata nuclear infantil y juvenil, bilateral </t>
  </si>
  <si>
    <t>H26.039</t>
  </si>
  <si>
    <t xml:space="preserve">Catarata nuclear infantil y juvenil, ojo no especificado </t>
  </si>
  <si>
    <t>H26.04</t>
  </si>
  <si>
    <t>Catarata polar subcapsular anterior infantil y juvenil</t>
  </si>
  <si>
    <t>H26.041</t>
  </si>
  <si>
    <t xml:space="preserve">Catarata polar subcapsular anterior infantil y juvenil, ojo derecho </t>
  </si>
  <si>
    <t>H26.042</t>
  </si>
  <si>
    <t xml:space="preserve">Catarata polar subcapsular anterior infantil y juvenil, ojo izquierdo </t>
  </si>
  <si>
    <t>H26.043</t>
  </si>
  <si>
    <t xml:space="preserve">Catarata polar subcapsular anterior infantil y juvenil, bilateral </t>
  </si>
  <si>
    <t>H26.049</t>
  </si>
  <si>
    <t xml:space="preserve">Catarata polar subcapsular anterior infantil y juvenil, ojo no especificado </t>
  </si>
  <si>
    <t>H26.05</t>
  </si>
  <si>
    <t>Catarata polar subcapsular posterior infantil y juvenil</t>
  </si>
  <si>
    <t>H26.051</t>
  </si>
  <si>
    <t xml:space="preserve">Catarata polar subcapsular posterior infantil y juvenil, ojo derecho </t>
  </si>
  <si>
    <t>H26.052</t>
  </si>
  <si>
    <t xml:space="preserve">Catarata polar subcapsular posterior infantil y juvenil, ojo izquierdo </t>
  </si>
  <si>
    <t>H26.053</t>
  </si>
  <si>
    <t xml:space="preserve">Catarata polar subcapsular posterior infantil y juvenil, bilateral </t>
  </si>
  <si>
    <t>H26.059</t>
  </si>
  <si>
    <t xml:space="preserve">Catarata polar subcapsular posterior infantil y juvenil, ojo no especificado </t>
  </si>
  <si>
    <t>H26.06</t>
  </si>
  <si>
    <t>Formas combinadas de catarata infantil y juvenil</t>
  </si>
  <si>
    <t>H26.061</t>
  </si>
  <si>
    <t xml:space="preserve">Formas combinadas de catarata infantil y juvenil, ojo derecho </t>
  </si>
  <si>
    <t>H26.062</t>
  </si>
  <si>
    <t xml:space="preserve">Formas combinadas de catarata infantil y juvenil, ojo izquierdo </t>
  </si>
  <si>
    <t>H26.063</t>
  </si>
  <si>
    <t xml:space="preserve">Formas combinadas de catarata infantil y juvenil, bilateral </t>
  </si>
  <si>
    <t>H26.069</t>
  </si>
  <si>
    <t xml:space="preserve">Formas combinadas de catarata infantil y juvenil, ojo no especificado </t>
  </si>
  <si>
    <t>H26.09</t>
  </si>
  <si>
    <t>Otros tipos de cataratas infantil y juvenil</t>
  </si>
  <si>
    <t>H26.1</t>
  </si>
  <si>
    <t>Catarata traumática</t>
  </si>
  <si>
    <t>H26.10</t>
  </si>
  <si>
    <t>Catarata traumática no especificada</t>
  </si>
  <si>
    <t>H26.101</t>
  </si>
  <si>
    <t xml:space="preserve">Catarata traumática no especificada, ojo derecho </t>
  </si>
  <si>
    <t>H26.102</t>
  </si>
  <si>
    <t xml:space="preserve">Catarata traumática no especificada, ojo izquierdo </t>
  </si>
  <si>
    <t>H26.103</t>
  </si>
  <si>
    <t xml:space="preserve">Catarata traumática no especificada, bilateral </t>
  </si>
  <si>
    <t>H26.109</t>
  </si>
  <si>
    <t xml:space="preserve">Catarata traumática no especificada, ojo no especificado </t>
  </si>
  <si>
    <t>H26.11</t>
  </si>
  <si>
    <t>Opacidades localizadas traumáticas</t>
  </si>
  <si>
    <t>H26.111</t>
  </si>
  <si>
    <t xml:space="preserve">Opacidades localizadas traumáticas, ojo derecho </t>
  </si>
  <si>
    <t>H26.112</t>
  </si>
  <si>
    <t xml:space="preserve">Opacidades localizadas traumáticas, ojo izquierdo </t>
  </si>
  <si>
    <t>H26.113</t>
  </si>
  <si>
    <t xml:space="preserve">Opacidades localizadas traumáticas, bilateral </t>
  </si>
  <si>
    <t>H26.119</t>
  </si>
  <si>
    <t xml:space="preserve">Opacidades localizadas traumáticas, ojo no especificado </t>
  </si>
  <si>
    <t>H26.12</t>
  </si>
  <si>
    <t>Catarata traumática parcialmente resuelta</t>
  </si>
  <si>
    <t>H26.121</t>
  </si>
  <si>
    <t xml:space="preserve">Catarata traumática parcialmente resuelta, ojo derecho </t>
  </si>
  <si>
    <t>H26.122</t>
  </si>
  <si>
    <t xml:space="preserve">Catarata traumática parcialmente resuelta, ojo izquierdo </t>
  </si>
  <si>
    <t>H26.123</t>
  </si>
  <si>
    <t xml:space="preserve">Catarata traumática parcialmente resuelta, bilateral </t>
  </si>
  <si>
    <t>H26.129</t>
  </si>
  <si>
    <t xml:space="preserve">Catarata traumática parcialmente resuelta, ojo no especificado </t>
  </si>
  <si>
    <t>H26.13</t>
  </si>
  <si>
    <t>Catarata traumática total</t>
  </si>
  <si>
    <t>H26.131</t>
  </si>
  <si>
    <t xml:space="preserve">Catarata traumática total, ojo derecho </t>
  </si>
  <si>
    <t>H26.132</t>
  </si>
  <si>
    <t xml:space="preserve">Catarata traumática total, ojo izquierdo </t>
  </si>
  <si>
    <t>H26.133</t>
  </si>
  <si>
    <t xml:space="preserve">Catarata traumática total, bilateral </t>
  </si>
  <si>
    <t>H26.139</t>
  </si>
  <si>
    <t xml:space="preserve">Catarata traumática total, ojo no especificado </t>
  </si>
  <si>
    <t>H26.2</t>
  </si>
  <si>
    <t>Catarata complicada</t>
  </si>
  <si>
    <t>H26.20</t>
  </si>
  <si>
    <t>Catarata complicada no especificada</t>
  </si>
  <si>
    <t>H26.21</t>
  </si>
  <si>
    <t>Catarata con neovascularización</t>
  </si>
  <si>
    <t>H26.211</t>
  </si>
  <si>
    <t xml:space="preserve">Catarata con neovascularización, ojo derecho </t>
  </si>
  <si>
    <t>H26.212</t>
  </si>
  <si>
    <t xml:space="preserve">Catarata con neovascularización, ojo izquierdo </t>
  </si>
  <si>
    <t>H26.213</t>
  </si>
  <si>
    <t xml:space="preserve">Catarata con neovascularización, bilateral </t>
  </si>
  <si>
    <t>H26.219</t>
  </si>
  <si>
    <t xml:space="preserve">Catarata con neovascularización, ojo no especificado </t>
  </si>
  <si>
    <t>H26.22</t>
  </si>
  <si>
    <t>Catarata secundaria a trastornos oculares (degenerativos) (inflamatorios)</t>
  </si>
  <si>
    <t>H26.221</t>
  </si>
  <si>
    <t xml:space="preserve">Catarata secundaria a trastornos oculares (degenerativos) (inflamatorios), ojo derecho </t>
  </si>
  <si>
    <t>H26.222</t>
  </si>
  <si>
    <t xml:space="preserve">Catarata secundaria a trastornos oculares (degenerativos) (inflamatorios), ojo izquierdo </t>
  </si>
  <si>
    <t>H26.223</t>
  </si>
  <si>
    <t xml:space="preserve">Catarata secundaria a trastornos oculares (degenerativos) (inflamatorios), bilateral </t>
  </si>
  <si>
    <t>H26.229</t>
  </si>
  <si>
    <t xml:space="preserve">Catarata secundaria a trastornos oculares (degenerativos) (inflamatorios), ojo no especificado </t>
  </si>
  <si>
    <t>H26.23</t>
  </si>
  <si>
    <t>Manchas glaucomatosa (subcapsulares)</t>
  </si>
  <si>
    <t>H26.231</t>
  </si>
  <si>
    <t xml:space="preserve">Manchas glaucomatosa (subcapsulares), ojo derecho </t>
  </si>
  <si>
    <t>H26.232</t>
  </si>
  <si>
    <t xml:space="preserve">Manchas glaucomatosa (subcapsulares), ojo izquierdo </t>
  </si>
  <si>
    <t>H26.233</t>
  </si>
  <si>
    <t xml:space="preserve">Manchas glaucomatosa (subcapsulares), bilateral </t>
  </si>
  <si>
    <t>H26.239</t>
  </si>
  <si>
    <t xml:space="preserve">Manchas glaucomatosa (subcapsulares), ojo no especificado </t>
  </si>
  <si>
    <t>H26.3</t>
  </si>
  <si>
    <t>Catarata inducida por fármacos</t>
  </si>
  <si>
    <t>H26.30</t>
  </si>
  <si>
    <t xml:space="preserve">Catarata inducida por fármacos, ojo no especificado </t>
  </si>
  <si>
    <t>H26.31</t>
  </si>
  <si>
    <t xml:space="preserve">Catarata inducida por fármacos, ojo derecho </t>
  </si>
  <si>
    <t>H26.32</t>
  </si>
  <si>
    <t xml:space="preserve">Catarata inducida por fármacos, ojo izquierdo </t>
  </si>
  <si>
    <t>H26.33</t>
  </si>
  <si>
    <t xml:space="preserve">Catarata inducida por fármacos, bilateral </t>
  </si>
  <si>
    <t>H26.4</t>
  </si>
  <si>
    <t>Catarata secundaria</t>
  </si>
  <si>
    <t>H26.40</t>
  </si>
  <si>
    <t>Catarata secundaria no especificada</t>
  </si>
  <si>
    <t>H26.41</t>
  </si>
  <si>
    <t>Anillo de Soemmering</t>
  </si>
  <si>
    <t>H26.411</t>
  </si>
  <si>
    <t xml:space="preserve">Anillo de Soemmering, ojo derecho </t>
  </si>
  <si>
    <t>H26.412</t>
  </si>
  <si>
    <t xml:space="preserve">Anillo de Soemmering, ojo izquierdo </t>
  </si>
  <si>
    <t>H26.413</t>
  </si>
  <si>
    <t xml:space="preserve">Anillo de Soemmering, bilateral </t>
  </si>
  <si>
    <t>H26.419</t>
  </si>
  <si>
    <t xml:space="preserve">Anillo de Soemmering, ojo no especificado </t>
  </si>
  <si>
    <t>H26.49</t>
  </si>
  <si>
    <t>Otros tipos de catarata secundaria</t>
  </si>
  <si>
    <t>H26.491</t>
  </si>
  <si>
    <t xml:space="preserve">Otros tipos de catarata secundaria, ojo derecho </t>
  </si>
  <si>
    <t>H26.492</t>
  </si>
  <si>
    <t xml:space="preserve">Otros tipos de catarata secundaria, ojo izquierdo </t>
  </si>
  <si>
    <t>H26.493</t>
  </si>
  <si>
    <t xml:space="preserve">Otros tipos de catarata secundaria, bilateral </t>
  </si>
  <si>
    <t>H26.499</t>
  </si>
  <si>
    <t xml:space="preserve">Otros tipos de catarata secundaria, ojo no especificado </t>
  </si>
  <si>
    <t>H26.8</t>
  </si>
  <si>
    <t>Otros tipos de catarata especificados</t>
  </si>
  <si>
    <t>H26.9</t>
  </si>
  <si>
    <t>Catarata no especificada</t>
  </si>
  <si>
    <t>H27</t>
  </si>
  <si>
    <t>Otros trastornos de cristalino</t>
  </si>
  <si>
    <t>H27.0</t>
  </si>
  <si>
    <t>Afaquia</t>
  </si>
  <si>
    <t>H27.00</t>
  </si>
  <si>
    <t xml:space="preserve">Afaquia, ojo no especificado </t>
  </si>
  <si>
    <t>H27.01</t>
  </si>
  <si>
    <t xml:space="preserve">Afaquia, ojo derecho </t>
  </si>
  <si>
    <t>H27.02</t>
  </si>
  <si>
    <t xml:space="preserve">Afaquia, ojo izquierdo </t>
  </si>
  <si>
    <t>H27.03</t>
  </si>
  <si>
    <t xml:space="preserve">Afaquia, bilateral </t>
  </si>
  <si>
    <t>H27.1</t>
  </si>
  <si>
    <t>Luxación del cristalino</t>
  </si>
  <si>
    <t>H27.10</t>
  </si>
  <si>
    <t>Luxación de cristalino no especificado</t>
  </si>
  <si>
    <t>H27.11</t>
  </si>
  <si>
    <t>Subluxación de cristalino</t>
  </si>
  <si>
    <t>H27.111</t>
  </si>
  <si>
    <t xml:space="preserve">Subluxación de cristalino, ojo derecho </t>
  </si>
  <si>
    <t>H27.112</t>
  </si>
  <si>
    <t xml:space="preserve">Subluxación de cristalino, ojo izquierdo </t>
  </si>
  <si>
    <t>H27.113</t>
  </si>
  <si>
    <t xml:space="preserve">Subluxación de cristalino, bilateral </t>
  </si>
  <si>
    <t>H27.119</t>
  </si>
  <si>
    <t xml:space="preserve">Subluxación de cristalino, ojo no especificado </t>
  </si>
  <si>
    <t>H27.12</t>
  </si>
  <si>
    <t>Luxación anterior de cristalino</t>
  </si>
  <si>
    <t>H27.121</t>
  </si>
  <si>
    <t xml:space="preserve">Luxación anterior de cristalino, ojo derecho </t>
  </si>
  <si>
    <t>H27.122</t>
  </si>
  <si>
    <t xml:space="preserve">Luxación anterior de cristalino, ojo izquierdo </t>
  </si>
  <si>
    <t>H27.123</t>
  </si>
  <si>
    <t xml:space="preserve">Luxación anterior de cristalino, bilateral </t>
  </si>
  <si>
    <t>H27.129</t>
  </si>
  <si>
    <t xml:space="preserve">Luxación anterior de cristalino, ojo no especificado </t>
  </si>
  <si>
    <t>H27.13</t>
  </si>
  <si>
    <t>Luxación posterior de cristalino</t>
  </si>
  <si>
    <t>H27.131</t>
  </si>
  <si>
    <t xml:space="preserve">Luxación posterior de cristalino, ojo derecho </t>
  </si>
  <si>
    <t>H27.132</t>
  </si>
  <si>
    <t xml:space="preserve">Luxación posterior de cristalino, ojo izquierdo </t>
  </si>
  <si>
    <t>H27.133</t>
  </si>
  <si>
    <t xml:space="preserve">Luxación posterior de cristalino, bilateral </t>
  </si>
  <si>
    <t>H27.139</t>
  </si>
  <si>
    <t xml:space="preserve">Luxación posterior de cristalino, ojo no especificado </t>
  </si>
  <si>
    <t>H27.8</t>
  </si>
  <si>
    <t>Otros trastornos especificados de cristalino</t>
  </si>
  <si>
    <t>H27.9</t>
  </si>
  <si>
    <t xml:space="preserve">Trastorno no especificado de cristalino </t>
  </si>
  <si>
    <t>H28</t>
  </si>
  <si>
    <t>Catarata en enfermedades clasificadas bajo otro concepto</t>
  </si>
  <si>
    <t>H30-H36</t>
  </si>
  <si>
    <t>TRASTORNOS DE COROIDES Y RETINA (H30-H36)</t>
  </si>
  <si>
    <t>H30</t>
  </si>
  <si>
    <t>Inflamación coriorretiniana</t>
  </si>
  <si>
    <t>H30.0</t>
  </si>
  <si>
    <t>Inflamación coriorretiniana focal</t>
  </si>
  <si>
    <t>H30.00</t>
  </si>
  <si>
    <t>Inflamación coriorretiniana focal no especificada</t>
  </si>
  <si>
    <t>H30.001</t>
  </si>
  <si>
    <t xml:space="preserve">Inflamación coriorretiniana focal no especificada, ojo derecho </t>
  </si>
  <si>
    <t>H30.002</t>
  </si>
  <si>
    <t xml:space="preserve">Inflamación coriorretiniana focal no especificada, ojo izquierdo </t>
  </si>
  <si>
    <t>H30.003</t>
  </si>
  <si>
    <t xml:space="preserve">Inflamación coriorretiniana focal no especificada, bilateral </t>
  </si>
  <si>
    <t>H30.009</t>
  </si>
  <si>
    <t xml:space="preserve">Inflamación coriorretiniana focal no especificada, ojo no especificado </t>
  </si>
  <si>
    <t>H30.01</t>
  </si>
  <si>
    <t>Inflamación focal coriorretiniana, yuxtapapilar</t>
  </si>
  <si>
    <t>H30.011</t>
  </si>
  <si>
    <t xml:space="preserve">Inflamación focal coriorretiniana, yuxtapapilar, ojo derecho </t>
  </si>
  <si>
    <t>H30.012</t>
  </si>
  <si>
    <t xml:space="preserve">Inflamación focal coriorretiniana, yuxtapapilar, ojo izquierdo </t>
  </si>
  <si>
    <t>H30.013</t>
  </si>
  <si>
    <t xml:space="preserve">Inflamación focal coriorretiniana, yuxtapapilar, bilateral </t>
  </si>
  <si>
    <t>H30.019</t>
  </si>
  <si>
    <t xml:space="preserve">Inflamación focal coriorretiniana, yuxtapapilar, ojo no especificado </t>
  </si>
  <si>
    <t>H30.02</t>
  </si>
  <si>
    <t>Inflamación focal coriorretiniana de polo posterior</t>
  </si>
  <si>
    <t>H30.021</t>
  </si>
  <si>
    <t xml:space="preserve">Inflamación focal coriorretiniana de polo posterior, ojo derecho </t>
  </si>
  <si>
    <t>H30.022</t>
  </si>
  <si>
    <t xml:space="preserve">Inflamación focal coriorretiniana de polo posterior, ojo izquierdo </t>
  </si>
  <si>
    <t>H30.023</t>
  </si>
  <si>
    <t xml:space="preserve">Inflamación focal coriorretiniana de polo posterior, bilateral </t>
  </si>
  <si>
    <t>H30.029</t>
  </si>
  <si>
    <t xml:space="preserve">Inflamación focal coriorretiniana de polo posterior, ojo no especificado </t>
  </si>
  <si>
    <t>H30.03</t>
  </si>
  <si>
    <t>Inflamación focal coriorretiniana, periférica</t>
  </si>
  <si>
    <t>H30.031</t>
  </si>
  <si>
    <t xml:space="preserve">Inflamación focal coriorretiniana, periférica, ojo derecho </t>
  </si>
  <si>
    <t>H30.032</t>
  </si>
  <si>
    <t xml:space="preserve">Inflamación focal coriorretiniana, periférica, ojo izquierdo </t>
  </si>
  <si>
    <t>H30.033</t>
  </si>
  <si>
    <t xml:space="preserve">Inflamación focal coriorretiniana, periférica, bilateral </t>
  </si>
  <si>
    <t>H30.039</t>
  </si>
  <si>
    <t xml:space="preserve">Inflamación focal coriorretiniana, periférica, ojo no especificado </t>
  </si>
  <si>
    <t>H30.04</t>
  </si>
  <si>
    <t>Inflamación focal coriorretiniana, macular o paramacular</t>
  </si>
  <si>
    <t>H30.041</t>
  </si>
  <si>
    <t xml:space="preserve">Inflamación focal coriorretiniana, macular o paramacular, ojo derecho </t>
  </si>
  <si>
    <t>H30.042</t>
  </si>
  <si>
    <t xml:space="preserve">Inflamación focal coriorretiniana, macular o paramacular, ojo izquierdo </t>
  </si>
  <si>
    <t>H30.043</t>
  </si>
  <si>
    <t xml:space="preserve">Inflamación focal coriorretiniana, macular o paramacular, bilateral </t>
  </si>
  <si>
    <t>H30.049</t>
  </si>
  <si>
    <t xml:space="preserve">Inflamación focal coriorretiniana, macular o paramacular, ojo no especificado </t>
  </si>
  <si>
    <t>H30.1</t>
  </si>
  <si>
    <t>Inflamación coriorretiniana diseminada</t>
  </si>
  <si>
    <t>H30.10</t>
  </si>
  <si>
    <t>Inflamación diseminada coriorretiniana no especificada</t>
  </si>
  <si>
    <t>H30.101</t>
  </si>
  <si>
    <t xml:space="preserve">Inflamación diseminada coriorretiniana no especificada, ojo derecho </t>
  </si>
  <si>
    <t>H30.102</t>
  </si>
  <si>
    <t xml:space="preserve">Inflamación diseminada coriorretiniana no especificada, ojo izquierdo </t>
  </si>
  <si>
    <t>H30.103</t>
  </si>
  <si>
    <t xml:space="preserve">Inflamación diseminada coriorretiniana no especificada, bilateral </t>
  </si>
  <si>
    <t>H30.109</t>
  </si>
  <si>
    <t xml:space="preserve">Inflamación diseminada coriorretiniana no especificada, ojo no especificado </t>
  </si>
  <si>
    <t>H30.11</t>
  </si>
  <si>
    <t>Inflamación diseminada coriorretiniana de polo posterior</t>
  </si>
  <si>
    <t>H30.111</t>
  </si>
  <si>
    <t xml:space="preserve">Inflamación diseminada coriorretiniana de polo posterior, ojo derecho </t>
  </si>
  <si>
    <t>H30.112</t>
  </si>
  <si>
    <t xml:space="preserve">Inflamación diseminada coriorretiniana de polo posterior, ojo izquierdo </t>
  </si>
  <si>
    <t>H30.113</t>
  </si>
  <si>
    <t xml:space="preserve">Inflamación diseminada coriorretiniana de polo posterior, bilateral </t>
  </si>
  <si>
    <t>H30.119</t>
  </si>
  <si>
    <t xml:space="preserve">Inflamación diseminada coriorretiniana de polo posterior, ojo no especificado </t>
  </si>
  <si>
    <t>H30.12</t>
  </si>
  <si>
    <t>Inflamación diseminada coriorretiniana, periférica</t>
  </si>
  <si>
    <t>H30.121</t>
  </si>
  <si>
    <t xml:space="preserve">Inflamación diseminada coriorretiniana, periférica, ojo derecho </t>
  </si>
  <si>
    <t>H30.122</t>
  </si>
  <si>
    <t xml:space="preserve">Inflamación diseminada coriorretiniana, periférica, ojo izquierdo </t>
  </si>
  <si>
    <t>H30.123</t>
  </si>
  <si>
    <t xml:space="preserve">Inflamación diseminada coriorretiniana, periférica, bilateral </t>
  </si>
  <si>
    <t>H30.129</t>
  </si>
  <si>
    <t xml:space="preserve">Inflamación diseminada coriorretiniana, periférica, ojo no especificado </t>
  </si>
  <si>
    <t>H30.13</t>
  </si>
  <si>
    <t>Inflamación diseminada coriorretiniana, generalizada</t>
  </si>
  <si>
    <t>H30.131</t>
  </si>
  <si>
    <t xml:space="preserve">Inflamación diseminada coriorretiniana, generalizada, ojo derecho </t>
  </si>
  <si>
    <t>H30.132</t>
  </si>
  <si>
    <t xml:space="preserve">Inflamación diseminada coriorretiniana, generalizada, ojo izquierdo </t>
  </si>
  <si>
    <t>H30.133</t>
  </si>
  <si>
    <t xml:space="preserve">Inflamación diseminada coriorretiniana, generalizada, bilateral </t>
  </si>
  <si>
    <t>H30.139</t>
  </si>
  <si>
    <t xml:space="preserve">Inflamación diseminada coriorretiniana, generalizada, ojo no especificado </t>
  </si>
  <si>
    <t>H30.14</t>
  </si>
  <si>
    <t>Epiteliopatía pigmentaria en placa multifocal posterior aguda</t>
  </si>
  <si>
    <t>H30.141</t>
  </si>
  <si>
    <t xml:space="preserve">Epiteliopatía pigmentaria en placa multifocal posterior aguda, ojo derecho </t>
  </si>
  <si>
    <t>H30.142</t>
  </si>
  <si>
    <t xml:space="preserve">Epiteliopatía pigmentaria en placa multifocal posterior aguda, ojo izquierdo </t>
  </si>
  <si>
    <t>H30.143</t>
  </si>
  <si>
    <t xml:space="preserve">Epiteliopatía pigmentaria en placa multifocal posterior aguda, bilateral </t>
  </si>
  <si>
    <t>H30.149</t>
  </si>
  <si>
    <t xml:space="preserve">Epiteliopatía pigmentaria en placa multifocal posterior aguda, ojo no especificado </t>
  </si>
  <si>
    <t>H30.2</t>
  </si>
  <si>
    <t>Ciclitis posterior</t>
  </si>
  <si>
    <t>H30.20</t>
  </si>
  <si>
    <t xml:space="preserve">Ciclitis posterior, ojo no especificado </t>
  </si>
  <si>
    <t>H30.21</t>
  </si>
  <si>
    <t xml:space="preserve">Ciclitis posterior, ojo derecho </t>
  </si>
  <si>
    <t>H30.22</t>
  </si>
  <si>
    <t xml:space="preserve">Ciclitis posterior, ojo izquierdo </t>
  </si>
  <si>
    <t>H30.23</t>
  </si>
  <si>
    <t xml:space="preserve">Ciclitis posterior, bilateral </t>
  </si>
  <si>
    <t>H30.8</t>
  </si>
  <si>
    <t>Otras inflamaciones coriorretinianas</t>
  </si>
  <si>
    <t>H30.81</t>
  </si>
  <si>
    <t>Enfermedad de Harada</t>
  </si>
  <si>
    <t>H30.811</t>
  </si>
  <si>
    <t xml:space="preserve">Enfermedad de Harada, ojo derecho </t>
  </si>
  <si>
    <t>H30.812</t>
  </si>
  <si>
    <t xml:space="preserve">Enfermedad de Harada, ojo izquierdo </t>
  </si>
  <si>
    <t>H30.813</t>
  </si>
  <si>
    <t xml:space="preserve">Enfermedad de Harada, bilateral </t>
  </si>
  <si>
    <t>H30.819</t>
  </si>
  <si>
    <t xml:space="preserve">Enfermedad de Harada, ojo no especificado </t>
  </si>
  <si>
    <t>H30.89</t>
  </si>
  <si>
    <t>H30.891</t>
  </si>
  <si>
    <t xml:space="preserve">Otras inflamaciones coriorretinianas, ojo derecho </t>
  </si>
  <si>
    <t>H30.892</t>
  </si>
  <si>
    <t xml:space="preserve">Otras inflamaciones coriorretinianas, ojo izquierdo </t>
  </si>
  <si>
    <t>H30.893</t>
  </si>
  <si>
    <t xml:space="preserve">Otras inflamaciones coriorretinianas, bilateral </t>
  </si>
  <si>
    <t>H30.899</t>
  </si>
  <si>
    <t xml:space="preserve">Otras inflamaciones coriorretinianas, ojo no especificado </t>
  </si>
  <si>
    <t>H30.9</t>
  </si>
  <si>
    <t>Inflamación coriorretiniana no especificada</t>
  </si>
  <si>
    <t>H30.90</t>
  </si>
  <si>
    <t xml:space="preserve">Inflamación coriorretiniana no especificada, ojo no especificado </t>
  </si>
  <si>
    <t>H30.91</t>
  </si>
  <si>
    <t xml:space="preserve">Inflamación coriorretiniana no especificada, ojo derecho </t>
  </si>
  <si>
    <t>H30.92</t>
  </si>
  <si>
    <t xml:space="preserve">Inflamación coriorretiniana no especificada, ojo izquierdo </t>
  </si>
  <si>
    <t>H30.93</t>
  </si>
  <si>
    <t xml:space="preserve">Inflamación coriorretiniana no especificada, bilateral </t>
  </si>
  <si>
    <t>H31</t>
  </si>
  <si>
    <t>Otros trastornos de coroides</t>
  </si>
  <si>
    <t>H31.0</t>
  </si>
  <si>
    <t>Cicatrices coriorretinianas</t>
  </si>
  <si>
    <t>H31.00</t>
  </si>
  <si>
    <t>Cicatrices coriorretinianas no especificadas</t>
  </si>
  <si>
    <t>H31.001</t>
  </si>
  <si>
    <t xml:space="preserve">Cicatrices coriorretinianas no especificadas, ojo derecho </t>
  </si>
  <si>
    <t>H31.002</t>
  </si>
  <si>
    <t xml:space="preserve">Cicatrices coriorretinianas no especificadas, ojo izquierdo </t>
  </si>
  <si>
    <t>H31.003</t>
  </si>
  <si>
    <t xml:space="preserve">Cicatrices coriorretinianas no especificadas, bilateral </t>
  </si>
  <si>
    <t>H31.009</t>
  </si>
  <si>
    <t xml:space="preserve">Cicatrices coriorretinianas no especificadas, ojo no especificado </t>
  </si>
  <si>
    <t>H31.01</t>
  </si>
  <si>
    <t>Cicatrices de mácula de polo posterior (posinflamatorias) (postraumáticas)</t>
  </si>
  <si>
    <t>H31.011</t>
  </si>
  <si>
    <t>Cicatrices de mácula de polo posterior (posinflamatorias) (postraumáticas), ojo derecho</t>
  </si>
  <si>
    <t>H31.012</t>
  </si>
  <si>
    <t>Cicatrices de mácula de polo posterior (posinflamatorias) (postraumáticas), ojo izquierdo</t>
  </si>
  <si>
    <t>H31.013</t>
  </si>
  <si>
    <t>Cicatrices de mácula de polo posterior (posinflamatorias) (postraumáticas), bilateral</t>
  </si>
  <si>
    <t>H31.019</t>
  </si>
  <si>
    <t>Cicatrices de mácula de polo posterior (posinflamatorias) (postraumáticas), ojo no especificado</t>
  </si>
  <si>
    <t>H31.02</t>
  </si>
  <si>
    <t>Retinopatía solar</t>
  </si>
  <si>
    <t>H31.021</t>
  </si>
  <si>
    <t xml:space="preserve">Retinopatía solar, ojo derecho </t>
  </si>
  <si>
    <t>H31.022</t>
  </si>
  <si>
    <t xml:space="preserve">Retinopatía solar, ojo izquierdo </t>
  </si>
  <si>
    <t>H31.023</t>
  </si>
  <si>
    <t xml:space="preserve">Retinopatía solar, bilateral </t>
  </si>
  <si>
    <t>H31.029</t>
  </si>
  <si>
    <t xml:space="preserve">Retinopatía solar, ojo no especificado </t>
  </si>
  <si>
    <t>H31.09</t>
  </si>
  <si>
    <t>Otras cicatrices coriorretinianas</t>
  </si>
  <si>
    <t>H31.091</t>
  </si>
  <si>
    <t xml:space="preserve">Otras cicatrices coriorretinianas, ojo derecho </t>
  </si>
  <si>
    <t>H31.092</t>
  </si>
  <si>
    <t xml:space="preserve">Otras cicatrices coriorretinianas, ojo izquierdo </t>
  </si>
  <si>
    <t>H31.093</t>
  </si>
  <si>
    <t xml:space="preserve">Otras cicatrices coriorretinianas, bilateral </t>
  </si>
  <si>
    <t>H31.099</t>
  </si>
  <si>
    <t xml:space="preserve">Otras cicatrices coriorretinianas, ojo no especificado </t>
  </si>
  <si>
    <t>H31.1</t>
  </si>
  <si>
    <t>Degeneración coroidea</t>
  </si>
  <si>
    <t>H31.10</t>
  </si>
  <si>
    <t>Degeneración coroidea no especificada</t>
  </si>
  <si>
    <t>H31.101</t>
  </si>
  <si>
    <t xml:space="preserve">Degeneración coroidea no especificada, ojo derecho </t>
  </si>
  <si>
    <t>H31.102</t>
  </si>
  <si>
    <t xml:space="preserve">Degeneración coroidea no especificada, ojo izquierdo </t>
  </si>
  <si>
    <t>H31.103</t>
  </si>
  <si>
    <t xml:space="preserve">Degeneración coroidea no especificada, bilateral </t>
  </si>
  <si>
    <t>H31.109</t>
  </si>
  <si>
    <t xml:space="preserve">Degeneración coroidea no especificada, ojo no especificado </t>
  </si>
  <si>
    <t>H31.11</t>
  </si>
  <si>
    <t>Atrofia coroidea relacionada con la edad</t>
  </si>
  <si>
    <t>H31.111</t>
  </si>
  <si>
    <t xml:space="preserve">Atrofia coroidea relacionada con la edad, ojo derecho </t>
  </si>
  <si>
    <t>H31.112</t>
  </si>
  <si>
    <t xml:space="preserve">Atrofia coroidea relacionada con la edad, ojo izquierdo </t>
  </si>
  <si>
    <t>H31.113</t>
  </si>
  <si>
    <t xml:space="preserve">Atrofia coroidea relacionada con la edad, bilateral </t>
  </si>
  <si>
    <t>H31.119</t>
  </si>
  <si>
    <t xml:space="preserve">Atrofia coroidea relacionada con la edad, ojo no especificado </t>
  </si>
  <si>
    <t>H31.12</t>
  </si>
  <si>
    <t>Atrofia de coroides difusa secundaria</t>
  </si>
  <si>
    <t>H31.121</t>
  </si>
  <si>
    <t xml:space="preserve">Atrofia de coroides difusa secundaria, ojo derecho </t>
  </si>
  <si>
    <t>H31.122</t>
  </si>
  <si>
    <t xml:space="preserve">Atrofia de coroides difusa secundaria, ojo izquierdo </t>
  </si>
  <si>
    <t>H31.123</t>
  </si>
  <si>
    <t xml:space="preserve">Atrofia de coroides difusa secundaria, bilateral </t>
  </si>
  <si>
    <t>H31.129</t>
  </si>
  <si>
    <t xml:space="preserve">Atrofia de coroides difusa secundaria, ojo no especificado </t>
  </si>
  <si>
    <t>H31.2</t>
  </si>
  <si>
    <t>Distrofia coroidea hereditaria</t>
  </si>
  <si>
    <t>H31.20</t>
  </si>
  <si>
    <t>Distrofia hereditaria de coroides, no especificada</t>
  </si>
  <si>
    <t>H31.21</t>
  </si>
  <si>
    <t>Coroideremia</t>
  </si>
  <si>
    <t>H31.22</t>
  </si>
  <si>
    <t>Distrofia coroidea (areolar central) (generalizada) (peripapilar)</t>
  </si>
  <si>
    <t>H31.23</t>
  </si>
  <si>
    <t>Atrofia girata, coroides</t>
  </si>
  <si>
    <t>H31.29</t>
  </si>
  <si>
    <t>Otros tipos de distrofia coroidea hereditaria</t>
  </si>
  <si>
    <t>H31.3</t>
  </si>
  <si>
    <t>Hemorragia y ruptura de coroides</t>
  </si>
  <si>
    <t>H31.30</t>
  </si>
  <si>
    <t>Hemorragia coroidea no especificada</t>
  </si>
  <si>
    <t>H31.301</t>
  </si>
  <si>
    <t xml:space="preserve">Hemorragia coroidea no especificada, ojo derecho </t>
  </si>
  <si>
    <t>H31.302</t>
  </si>
  <si>
    <t xml:space="preserve">Hemorragia coroidea no especificada, ojo izquierdo </t>
  </si>
  <si>
    <t>H31.303</t>
  </si>
  <si>
    <t xml:space="preserve">Hemorragia coroidea no especificada, bilateral </t>
  </si>
  <si>
    <t>H31.309</t>
  </si>
  <si>
    <t xml:space="preserve">Hemorragia coroidea no especificada, ojo no especificado </t>
  </si>
  <si>
    <t>H31.31</t>
  </si>
  <si>
    <t>Hemorragia coroidea expulsiva</t>
  </si>
  <si>
    <t>H31.311</t>
  </si>
  <si>
    <t xml:space="preserve">Hemorragia coroidea expulsiva, ojo derecho </t>
  </si>
  <si>
    <t>H31.312</t>
  </si>
  <si>
    <t xml:space="preserve">Hemorragia coroidea expulsiva, ojo izquierdo </t>
  </si>
  <si>
    <t>H31.313</t>
  </si>
  <si>
    <t xml:space="preserve">Hemorragia coroidea expulsiva, bilateral </t>
  </si>
  <si>
    <t>H31.319</t>
  </si>
  <si>
    <t xml:space="preserve">Hemorragia coroidea expulsiva, ojo no especificado </t>
  </si>
  <si>
    <t>H31.32</t>
  </si>
  <si>
    <t>Rotura coroidea</t>
  </si>
  <si>
    <t>H31.321</t>
  </si>
  <si>
    <t xml:space="preserve">Rotura coroidea, ojo derecho </t>
  </si>
  <si>
    <t>H31.322</t>
  </si>
  <si>
    <t xml:space="preserve">Rotura coroidea, ojo izquierdo </t>
  </si>
  <si>
    <t>H31.323</t>
  </si>
  <si>
    <t xml:space="preserve">Rotura coroidea, bilateral </t>
  </si>
  <si>
    <t>H31.329</t>
  </si>
  <si>
    <t xml:space="preserve">Rotura coroidea, ojo no especificado </t>
  </si>
  <si>
    <t>H31.4</t>
  </si>
  <si>
    <t>Desprendimiento coroideo</t>
  </si>
  <si>
    <t>H31.40</t>
  </si>
  <si>
    <t>Desprendimiento coroideo no especificado</t>
  </si>
  <si>
    <t>H31.401</t>
  </si>
  <si>
    <t xml:space="preserve">Desprendimiento coroideo no especificado, ojo derecho </t>
  </si>
  <si>
    <t>H31.402</t>
  </si>
  <si>
    <t xml:space="preserve">Desprendimiento coroideo no especificado, ojo izquierdo </t>
  </si>
  <si>
    <t>H31.403</t>
  </si>
  <si>
    <t xml:space="preserve">Desprendimiento coroideo no especificado, bilateral </t>
  </si>
  <si>
    <t>H31.409</t>
  </si>
  <si>
    <t xml:space="preserve">Desprendimiento coroideo no especificado, ojo no especificado </t>
  </si>
  <si>
    <t>H31.41</t>
  </si>
  <si>
    <t>Desprendimiento coroideo hemorrágico</t>
  </si>
  <si>
    <t>H31.411</t>
  </si>
  <si>
    <t xml:space="preserve">Desprendimiento coroideo hemorrágico, ojo derecho </t>
  </si>
  <si>
    <t>H31.412</t>
  </si>
  <si>
    <t xml:space="preserve">Desprendimiento coroideo hemorrágico, ojo izquierdo </t>
  </si>
  <si>
    <t>H31.413</t>
  </si>
  <si>
    <t xml:space="preserve">Desprendimiento coroideo hemorrágico, bilateral </t>
  </si>
  <si>
    <t>H31.419</t>
  </si>
  <si>
    <t xml:space="preserve">Desprendimiento coroideo hemorrágico, ojo no especificado </t>
  </si>
  <si>
    <t>H31.42</t>
  </si>
  <si>
    <t>Desprendimiento coroideo seroso</t>
  </si>
  <si>
    <t>H31.421</t>
  </si>
  <si>
    <t xml:space="preserve">Desprendimiento coroideo seroso, ojo derecho </t>
  </si>
  <si>
    <t>H31.422</t>
  </si>
  <si>
    <t xml:space="preserve">Desprendimiento coroideo seroso, ojo izquierdo </t>
  </si>
  <si>
    <t>H31.423</t>
  </si>
  <si>
    <t xml:space="preserve">Desprendimiento coroideo seroso, bilateral </t>
  </si>
  <si>
    <t>H31.429</t>
  </si>
  <si>
    <t xml:space="preserve">Desprendimiento coroideo seroso, ojo no especificado </t>
  </si>
  <si>
    <t>H31.8</t>
  </si>
  <si>
    <t>Otros trastornos especificados de coroides</t>
  </si>
  <si>
    <t>H31.9</t>
  </si>
  <si>
    <t>Trastorno de coroides no especificado</t>
  </si>
  <si>
    <t>H32</t>
  </si>
  <si>
    <t>Trastornos coriorretinianos en enfermedades clasificadas bajo otro concepto</t>
  </si>
  <si>
    <t>H33</t>
  </si>
  <si>
    <t>Desprendimientos y rotura de retina</t>
  </si>
  <si>
    <t>H33.0</t>
  </si>
  <si>
    <t>Desprendimiento de retina con rotura retiniana</t>
  </si>
  <si>
    <t>H33.00</t>
  </si>
  <si>
    <t>Desprendimiento de retina no especificado, con rotura retiniana</t>
  </si>
  <si>
    <t>H33.001</t>
  </si>
  <si>
    <t>Desprendimiento de retina no especificado, con rotura retiniana, ojo derecho</t>
  </si>
  <si>
    <t>H33.002</t>
  </si>
  <si>
    <t>Desprendimiento de retina no especificado con rotura retiniana, ojo izquierdo</t>
  </si>
  <si>
    <t>H33.003</t>
  </si>
  <si>
    <t>Desprendimiento de retina no especificado, con rotura retiniana, bilateral</t>
  </si>
  <si>
    <t>H33.009</t>
  </si>
  <si>
    <t>Desprendimiento de retina no especificado, con rotura retiniana, ojo no especificado</t>
  </si>
  <si>
    <t>H33.01</t>
  </si>
  <si>
    <t>Desprendimiento de retina con rotura única</t>
  </si>
  <si>
    <t>H33.011</t>
  </si>
  <si>
    <t xml:space="preserve">Desprendimiento de retina con rotura única, ojo derecho </t>
  </si>
  <si>
    <t>H33.012</t>
  </si>
  <si>
    <t xml:space="preserve">Desprendimiento de retina con rotura única, ojo izquierdo </t>
  </si>
  <si>
    <t>H33.013</t>
  </si>
  <si>
    <t xml:space="preserve">Desprendimiento de retina con rotura única, bilateral </t>
  </si>
  <si>
    <t>H33.019</t>
  </si>
  <si>
    <t xml:space="preserve">Desprendimiento de retina con rotura única, ojo no especificado </t>
  </si>
  <si>
    <t>H33.02</t>
  </si>
  <si>
    <t>Desprendimiento de retina con roturas múltiples</t>
  </si>
  <si>
    <t>H33.021</t>
  </si>
  <si>
    <t xml:space="preserve">Desprendimiento de retina con roturas múltiples, ojo derecho </t>
  </si>
  <si>
    <t>H33.022</t>
  </si>
  <si>
    <t xml:space="preserve">Desprendimiento de retina con roturas múltiples, ojo izquierdo </t>
  </si>
  <si>
    <t>H33.023</t>
  </si>
  <si>
    <t xml:space="preserve">Desprendimiento de retina con roturas múltiples, bilateral </t>
  </si>
  <si>
    <t>H33.029</t>
  </si>
  <si>
    <t xml:space="preserve">Desprendimiento de retina con roturas múltiples, ojo no especificado </t>
  </si>
  <si>
    <t>H33.03</t>
  </si>
  <si>
    <t>Desprendimiento de retina con desgarro retiniano gigante</t>
  </si>
  <si>
    <t>H33.031</t>
  </si>
  <si>
    <t xml:space="preserve">Desprendimiento de retina con desgarro retiniano gigante, ojo derecho </t>
  </si>
  <si>
    <t>H33.032</t>
  </si>
  <si>
    <t xml:space="preserve">Desprendimiento de retina con desgarro retiniano gigante, ojo izquierdo </t>
  </si>
  <si>
    <t>H33.033</t>
  </si>
  <si>
    <t xml:space="preserve">Desprendimiento de retina con desgarro retiniano gigante, bilateral </t>
  </si>
  <si>
    <t>H33.039</t>
  </si>
  <si>
    <t xml:space="preserve">Desprendimiento de retina con desgarro retiniano gigante, ojo no especificado </t>
  </si>
  <si>
    <t>H33.04</t>
  </si>
  <si>
    <t>Desprendimiento de retina con diálisis retiniana</t>
  </si>
  <si>
    <t>H33.041</t>
  </si>
  <si>
    <t xml:space="preserve">Desprendimiento de retina con diálisis retiniana, ojo derecho </t>
  </si>
  <si>
    <t>H33.042</t>
  </si>
  <si>
    <t xml:space="preserve">Desprendimiento de retina con diálisis retiniana, ojo izquierdo </t>
  </si>
  <si>
    <t>H33.043</t>
  </si>
  <si>
    <t xml:space="preserve">Desprendimiento de retina con diálisis retiniana, bilateral </t>
  </si>
  <si>
    <t>H33.049</t>
  </si>
  <si>
    <t xml:space="preserve">Desprendimiento de retina con diálisis retiniana, ojo no especificado </t>
  </si>
  <si>
    <t>H33.05</t>
  </si>
  <si>
    <t>Desprendimiento total de retina</t>
  </si>
  <si>
    <t>H33.051</t>
  </si>
  <si>
    <t xml:space="preserve">Desprendimiento total de retina, ojo derecho </t>
  </si>
  <si>
    <t>H33.052</t>
  </si>
  <si>
    <t xml:space="preserve">Desprendimiento total de retina, ojo izquierdo </t>
  </si>
  <si>
    <t>H33.053</t>
  </si>
  <si>
    <t xml:space="preserve">Desprendimiento total de retina, bilateral </t>
  </si>
  <si>
    <t>H33.059</t>
  </si>
  <si>
    <t xml:space="preserve">Desprendimiento total de retina, ojo no especificado </t>
  </si>
  <si>
    <t>H33.1</t>
  </si>
  <si>
    <t>Retinosquisis y quistes retinianos</t>
  </si>
  <si>
    <t>H33.10</t>
  </si>
  <si>
    <t>Retinosquisis no especificada</t>
  </si>
  <si>
    <t>H33.101</t>
  </si>
  <si>
    <t xml:space="preserve">Retinosquisis no especificada, ojo derecho </t>
  </si>
  <si>
    <t>H33.102</t>
  </si>
  <si>
    <t xml:space="preserve">Retinosquisis no especificada, ojo izquierdo </t>
  </si>
  <si>
    <t>H33.103</t>
  </si>
  <si>
    <t xml:space="preserve">Retinosquisis no especificada, bilateral </t>
  </si>
  <si>
    <t>H33.109</t>
  </si>
  <si>
    <t xml:space="preserve">Retinosquisis no especificada, ojo no especificado </t>
  </si>
  <si>
    <t>H33.11</t>
  </si>
  <si>
    <t>Quiste de ora serrata</t>
  </si>
  <si>
    <t>H33.111</t>
  </si>
  <si>
    <t xml:space="preserve">Quiste de ora serrata, ojo derecho </t>
  </si>
  <si>
    <t>H33.112</t>
  </si>
  <si>
    <t xml:space="preserve">Quiste de ora serrata, ojo izquierdo </t>
  </si>
  <si>
    <t>H33.113</t>
  </si>
  <si>
    <t xml:space="preserve">Quiste de ora serrata, bilateral </t>
  </si>
  <si>
    <t>H33.119</t>
  </si>
  <si>
    <t xml:space="preserve">Quiste de ora serrata, ojo no especificado </t>
  </si>
  <si>
    <t>H33.12</t>
  </si>
  <si>
    <t>Quiste parasitario de retina</t>
  </si>
  <si>
    <t>H33.121</t>
  </si>
  <si>
    <t xml:space="preserve">Quiste parasitario de retina, ojo derecho </t>
  </si>
  <si>
    <t>H33.122</t>
  </si>
  <si>
    <t xml:space="preserve">Quiste parasitario de retina, ojo izquierdo </t>
  </si>
  <si>
    <t>H33.123</t>
  </si>
  <si>
    <t xml:space="preserve">Quiste parasitario de retina, bilateral </t>
  </si>
  <si>
    <t>H33.129</t>
  </si>
  <si>
    <t xml:space="preserve">Quiste parasitario de retina, ojo no especificado </t>
  </si>
  <si>
    <t>H33.19</t>
  </si>
  <si>
    <t>Otros tipos de retinosquisis y quistes retinianos</t>
  </si>
  <si>
    <t>H33.191</t>
  </si>
  <si>
    <t xml:space="preserve">Otros tipos de retinosquisis y quistes retinianos, ojo derecho </t>
  </si>
  <si>
    <t>H33.192</t>
  </si>
  <si>
    <t xml:space="preserve">Otros tipos de retinosquisis y quistes retinianos, ojo izquierdo </t>
  </si>
  <si>
    <t>H33.193</t>
  </si>
  <si>
    <t xml:space="preserve">Otros tipos de retinosquisis y quistes retinianos, bilateral </t>
  </si>
  <si>
    <t>H33.199</t>
  </si>
  <si>
    <t xml:space="preserve">Otros tipos de retinosquisis y quistes retinianos, ojo no especificado </t>
  </si>
  <si>
    <t>H33.2</t>
  </si>
  <si>
    <t>Desprendimiento de retina seroso</t>
  </si>
  <si>
    <t>H33.20</t>
  </si>
  <si>
    <t xml:space="preserve">Desprendimiento de retina seroso, ojo no especificado </t>
  </si>
  <si>
    <t>H33.21</t>
  </si>
  <si>
    <t xml:space="preserve">Desprendimiento de retina seroso, ojo derecho </t>
  </si>
  <si>
    <t>H33.22</t>
  </si>
  <si>
    <t xml:space="preserve">Desprendimiento de retina seroso, ojo izquierdo </t>
  </si>
  <si>
    <t>H33.23</t>
  </si>
  <si>
    <t xml:space="preserve">Desprendimiento de retina seroso, bilateral </t>
  </si>
  <si>
    <t>H33.3</t>
  </si>
  <si>
    <t>Desgarros de retina sin desprendimiento</t>
  </si>
  <si>
    <t>H33.30</t>
  </si>
  <si>
    <t>Rotura retiniana no especificada</t>
  </si>
  <si>
    <t>H33.301</t>
  </si>
  <si>
    <t xml:space="preserve">Rotura retiniana no especificada, ojo derecho </t>
  </si>
  <si>
    <t>H33.302</t>
  </si>
  <si>
    <t xml:space="preserve">Rotura retiniana no especificada, ojo izquierdo </t>
  </si>
  <si>
    <t>H33.303</t>
  </si>
  <si>
    <t xml:space="preserve">Rotura retiniana no especificada, bilateral </t>
  </si>
  <si>
    <t>H33.309</t>
  </si>
  <si>
    <t xml:space="preserve">Rotura retiniana no especificada, ojo no especificado </t>
  </si>
  <si>
    <t>H33.31</t>
  </si>
  <si>
    <t>Desgarro de retina en herradura sin desprendimiento</t>
  </si>
  <si>
    <t>H33.311</t>
  </si>
  <si>
    <t xml:space="preserve">Desgarro de retina en herradura sin desprendimiento, ojo derecho </t>
  </si>
  <si>
    <t>H33.312</t>
  </si>
  <si>
    <t xml:space="preserve">Desgarro de retina en herradura sin desprendimiento, ojo izquierdo </t>
  </si>
  <si>
    <t>H33.313</t>
  </si>
  <si>
    <t xml:space="preserve">Desgarro de retina en herradura sin desprendimiento, bilateral </t>
  </si>
  <si>
    <t>H33.319</t>
  </si>
  <si>
    <t xml:space="preserve">Desgarro de retina en herradura sin desprendimiento, ojo no especificado </t>
  </si>
  <si>
    <t>H33.32</t>
  </si>
  <si>
    <t>Agujero redondo de retina sin desprendimiento</t>
  </si>
  <si>
    <t>H33.321</t>
  </si>
  <si>
    <t xml:space="preserve">Agujero redondo de retina sin desprendimiento, ojo derecho </t>
  </si>
  <si>
    <t>H33.322</t>
  </si>
  <si>
    <t xml:space="preserve">Agujero redondo de retina sin desprendimiento, ojo izquierdo </t>
  </si>
  <si>
    <t>H33.323</t>
  </si>
  <si>
    <t xml:space="preserve">Agujero redondo de retina sin desprendimiento, bilateral </t>
  </si>
  <si>
    <t>H33.329</t>
  </si>
  <si>
    <t xml:space="preserve">Agujero redondo de retina sin desprendimiento, ojo no especificado </t>
  </si>
  <si>
    <t>H33.33</t>
  </si>
  <si>
    <t>Defectos múltiples de retina sin desprendimiento</t>
  </si>
  <si>
    <t>H33.331</t>
  </si>
  <si>
    <t xml:space="preserve">Defectos múltiples de retina sin desprendimiento, ojo derecho </t>
  </si>
  <si>
    <t>H33.332</t>
  </si>
  <si>
    <t xml:space="preserve">Defectos múltiples de retina sin desprendimiento, ojo izquierdo </t>
  </si>
  <si>
    <t>H33.333</t>
  </si>
  <si>
    <t xml:space="preserve">Defectos múltiples de retina sin desprendimiento, bilateral </t>
  </si>
  <si>
    <t>H33.339</t>
  </si>
  <si>
    <t xml:space="preserve">Defectos múltiples de retina sin desprendimiento, ojo no especificado </t>
  </si>
  <si>
    <t>H33.4</t>
  </si>
  <si>
    <t>Desprendimiento de retina por tracción</t>
  </si>
  <si>
    <t>H33.40</t>
  </si>
  <si>
    <t xml:space="preserve">Desprendimiento de retina por tracción, ojo no especificado </t>
  </si>
  <si>
    <t>H33.41</t>
  </si>
  <si>
    <t xml:space="preserve">Desprendimiento de retina por tracción, ojo derecho </t>
  </si>
  <si>
    <t>H33.42</t>
  </si>
  <si>
    <t xml:space="preserve">Desprendimiento de retina por tracción, ojo izquierdo </t>
  </si>
  <si>
    <t>H33.43</t>
  </si>
  <si>
    <t xml:space="preserve">Desprendimiento de retina por tracción, bilateral </t>
  </si>
  <si>
    <t>H33.8</t>
  </si>
  <si>
    <t>Otros desprendimientos de retina</t>
  </si>
  <si>
    <t>H34</t>
  </si>
  <si>
    <t>Oclusiones vasculares retinianas</t>
  </si>
  <si>
    <t>H34.0</t>
  </si>
  <si>
    <t>Oclusión transitoria de arteria retiniana</t>
  </si>
  <si>
    <t>H34.00</t>
  </si>
  <si>
    <t xml:space="preserve">Oclusión transitoria de arteria retiniana, ojo no especificado </t>
  </si>
  <si>
    <t>H34.01</t>
  </si>
  <si>
    <t xml:space="preserve">Oclusión transitoria de arteria retiniana, ojo derecho </t>
  </si>
  <si>
    <t>H34.02</t>
  </si>
  <si>
    <t xml:space="preserve">Oclusión transitoria de arteria retiniana, ojo izquierdo </t>
  </si>
  <si>
    <t>H34.03</t>
  </si>
  <si>
    <t xml:space="preserve">Oclusión transitoria de arteria retiniana, bilateral </t>
  </si>
  <si>
    <t>H34.1</t>
  </si>
  <si>
    <t>Oclusión de arteria central de la retina</t>
  </si>
  <si>
    <t>H34.10</t>
  </si>
  <si>
    <t xml:space="preserve">Oclusión de arteria central de la retina, ojo no especificado </t>
  </si>
  <si>
    <t>H34.11</t>
  </si>
  <si>
    <t xml:space="preserve">Oclusión de arteria central de la retina, ojo derecho </t>
  </si>
  <si>
    <t>H34.12</t>
  </si>
  <si>
    <t xml:space="preserve">Oclusión de arteria central de la retina, ojo izquierdo </t>
  </si>
  <si>
    <t>H34.13</t>
  </si>
  <si>
    <t xml:space="preserve">Oclusión de arteria central de la retina, bilateral </t>
  </si>
  <si>
    <t>H34.2</t>
  </si>
  <si>
    <t>Otras oclusiones de arteria retiniana</t>
  </si>
  <si>
    <t>H34.21</t>
  </si>
  <si>
    <t>Oclusión parcial de arteria retiniana</t>
  </si>
  <si>
    <t>H34.211</t>
  </si>
  <si>
    <t xml:space="preserve">Oclusión parcial de arteria retiniana, ojo derecho </t>
  </si>
  <si>
    <t>H34.212</t>
  </si>
  <si>
    <t xml:space="preserve">Oclusión parcial de arteria retiniana, ojo izquierdo </t>
  </si>
  <si>
    <t>H34.213</t>
  </si>
  <si>
    <t xml:space="preserve">Oclusión parcial de arteria retiniana, bilateral </t>
  </si>
  <si>
    <t>H34.219</t>
  </si>
  <si>
    <t xml:space="preserve">Oclusión parcial de arteria retiniana, ojo no especificado </t>
  </si>
  <si>
    <t>H34.23</t>
  </si>
  <si>
    <t>Oclusión de rama de arteria retiniana</t>
  </si>
  <si>
    <t>H34.231</t>
  </si>
  <si>
    <t xml:space="preserve">Oclusión de rama de arteria retiniana, ojo derecho </t>
  </si>
  <si>
    <t>H34.232</t>
  </si>
  <si>
    <t xml:space="preserve">Oclusión de rama de arteria retiniana, ojo izquierdo </t>
  </si>
  <si>
    <t>H34.233</t>
  </si>
  <si>
    <t xml:space="preserve">Oclusión de rama de arteria retiniana, bilateral </t>
  </si>
  <si>
    <t>H34.239</t>
  </si>
  <si>
    <t xml:space="preserve">Oclusión de rama de arteria retiniana, ojo no especificado </t>
  </si>
  <si>
    <t>H34.8</t>
  </si>
  <si>
    <t>Otras oclusiones vasculares de retina</t>
  </si>
  <si>
    <t>H34.81</t>
  </si>
  <si>
    <t>Oclusión de vena central de la retina</t>
  </si>
  <si>
    <t>H34.811</t>
  </si>
  <si>
    <t xml:space="preserve">Oclusión de vena central de la retina, ojo derecho </t>
  </si>
  <si>
    <t>H34.8110</t>
  </si>
  <si>
    <t>Oclusión de vena central de la retina, ojo derecho , con edema macular</t>
  </si>
  <si>
    <t>H34.8111</t>
  </si>
  <si>
    <t>Oclusión de vena central de la retina, ojo derecho , con neovascularización retiniana</t>
  </si>
  <si>
    <t>H34.8112</t>
  </si>
  <si>
    <t>Oclusión de vena central de la retina, ojo derecho , estable u oclusión antigua</t>
  </si>
  <si>
    <t>H34.812</t>
  </si>
  <si>
    <t xml:space="preserve">Oclusión de vena central de la retina, ojo izquierdo </t>
  </si>
  <si>
    <t>H34.8120</t>
  </si>
  <si>
    <t>Oclusión de vena central de la retina, ojo izquierdo , con edema macular</t>
  </si>
  <si>
    <t>H34.8121</t>
  </si>
  <si>
    <t>Oclusión de vena central de la retina, ojo izquierdo , con neovascularización retiniana</t>
  </si>
  <si>
    <t>H34.8122</t>
  </si>
  <si>
    <t>Oclusión de vena central de la retina, ojo izquierdo , estable u oclusión antigua</t>
  </si>
  <si>
    <t>H34.813</t>
  </si>
  <si>
    <t xml:space="preserve">Oclusión de vena central de la retina, bilateral </t>
  </si>
  <si>
    <t>H34.8130</t>
  </si>
  <si>
    <t>Oclusión de vena central de la retina, bilateral , con edema macular</t>
  </si>
  <si>
    <t>H34.8131</t>
  </si>
  <si>
    <t>Oclusión de vena central de la retina, bilateral , con neovascularización retiniana</t>
  </si>
  <si>
    <t>H34.8132</t>
  </si>
  <si>
    <t>Oclusión de vena central de la retina, bilateral , estable u oclusión antigua</t>
  </si>
  <si>
    <t>H34.819</t>
  </si>
  <si>
    <t xml:space="preserve">Oclusión de vena central de la retina, ojo no especificado </t>
  </si>
  <si>
    <t>H34.8190</t>
  </si>
  <si>
    <t>Oclusión de vena central de la retina, ojo no especificado , con edema macular</t>
  </si>
  <si>
    <t>H34.8191</t>
  </si>
  <si>
    <t>Oclusión de vena central de la retina, ojo no especificado , con neovascularización retiniana</t>
  </si>
  <si>
    <t>H34.8192</t>
  </si>
  <si>
    <t>Oclusión de vena central de la retina, ojo no especificado , estable u oclusión antigua</t>
  </si>
  <si>
    <t>H34.82</t>
  </si>
  <si>
    <t>Oclusión venosa</t>
  </si>
  <si>
    <t>H34.821</t>
  </si>
  <si>
    <t xml:space="preserve">Oclusión venosa, ojo derecho </t>
  </si>
  <si>
    <t>H34.822</t>
  </si>
  <si>
    <t xml:space="preserve">Oclusión venosa, ojo izquierdo </t>
  </si>
  <si>
    <t>H34.823</t>
  </si>
  <si>
    <t xml:space="preserve">Oclusión venosa, bilateral </t>
  </si>
  <si>
    <t>H34.829</t>
  </si>
  <si>
    <t xml:space="preserve">Oclusión venosa, ojo no especificado </t>
  </si>
  <si>
    <t>H34.83</t>
  </si>
  <si>
    <t>Oclusión de (rama) tributaria de vena retiniana</t>
  </si>
  <si>
    <t>H34.831</t>
  </si>
  <si>
    <t xml:space="preserve">Oclusión de (rama) tributaria de vena retiniana, ojo derecho </t>
  </si>
  <si>
    <t>H34.8310</t>
  </si>
  <si>
    <t>Oclusión de (rama) tributaria de vena retiniana, ojo derecho , con edema macular</t>
  </si>
  <si>
    <t>H34.8311</t>
  </si>
  <si>
    <t>Oclusión de (rama) tributaria de vena retiniana, ojo derecho , con neovascularización retiniana</t>
  </si>
  <si>
    <t>H34.8312</t>
  </si>
  <si>
    <t>Oclusión de (rama) tributaria de vena retiniana, ojo derecho , estable u oclusión antigua</t>
  </si>
  <si>
    <t>H34.832</t>
  </si>
  <si>
    <t xml:space="preserve">Oclusión de (rama) tributaria de vena retiniana, ojo izquierdo </t>
  </si>
  <si>
    <t>H34.8320</t>
  </si>
  <si>
    <t>Oclusión de (rama) tributaria de vena retiniana, ojo izquierdo , con edema macular</t>
  </si>
  <si>
    <t>H34.8321</t>
  </si>
  <si>
    <t>Oclusión de (rama) tributaria de vena retiniana, ojo izquierdo , con neovascularización retiniana</t>
  </si>
  <si>
    <t>H34.8322</t>
  </si>
  <si>
    <t>Oclusión de (rama) tributaria de vena retiniana, ojo izquierdo , estable u oclusión antigua</t>
  </si>
  <si>
    <t>H34.833</t>
  </si>
  <si>
    <t xml:space="preserve">Oclusión de (rama) tributaria de vena retiniana, bilateral </t>
  </si>
  <si>
    <t>H34.8330</t>
  </si>
  <si>
    <t>Oclusión de (rama) tributaria de vena retiniana, bilateral , con edema macular</t>
  </si>
  <si>
    <t>H34.8331</t>
  </si>
  <si>
    <t>Oclusión de (rama) tributaria de vena retiniana, bilateral , con neovascularización retiniana</t>
  </si>
  <si>
    <t>H34.8332</t>
  </si>
  <si>
    <t>Oclusión de (rama) tributaria de vena retiniana, bilateral , estable u oclusión antigua</t>
  </si>
  <si>
    <t>H34.839</t>
  </si>
  <si>
    <t xml:space="preserve">Oclusión de (rama) tributaria de vena retiniana, ojo no especificado </t>
  </si>
  <si>
    <t>H34.8390</t>
  </si>
  <si>
    <t>Oclusión de (rama) tributaria de vena retiniana, ojo no especificado , con edema macular</t>
  </si>
  <si>
    <t>H34.8391</t>
  </si>
  <si>
    <t>Oclusión de (rama) tributaria de vena retiniana, ojo no especificado , con neovascularización retiniana</t>
  </si>
  <si>
    <t>H34.8392</t>
  </si>
  <si>
    <t>Oclusión de (rama) tributaria de vena retiniana, ojo no especificado , estable u oclusión antigua</t>
  </si>
  <si>
    <t>H34.9</t>
  </si>
  <si>
    <t>Oclusión vascular retiniana no especificada</t>
  </si>
  <si>
    <t>H35</t>
  </si>
  <si>
    <t>Otros trastornos de retina</t>
  </si>
  <si>
    <t>H35.0</t>
  </si>
  <si>
    <t>Retinopatía de fondo y cambios vasculares retinianos</t>
  </si>
  <si>
    <t>H35.00</t>
  </si>
  <si>
    <t>Retinopatía de fondo no especificada</t>
  </si>
  <si>
    <t>H35.01</t>
  </si>
  <si>
    <t>Cambios en la apariencia de vasos de retina</t>
  </si>
  <si>
    <t>H35.011</t>
  </si>
  <si>
    <t xml:space="preserve">Cambios en la apariencia de vasos de retina, ojo derecho </t>
  </si>
  <si>
    <t>H35.012</t>
  </si>
  <si>
    <t xml:space="preserve">Cambios en la apariencia de vasos de retina, ojo izquierdo </t>
  </si>
  <si>
    <t>H35.013</t>
  </si>
  <si>
    <t xml:space="preserve">Cambios en la apariencia de vasos de retina, bilateral </t>
  </si>
  <si>
    <t>H35.019</t>
  </si>
  <si>
    <t xml:space="preserve">Cambios en la apariencia de vasos de retina, ojo no especificado </t>
  </si>
  <si>
    <t>H35.02</t>
  </si>
  <si>
    <t>Retinopatía exudativa</t>
  </si>
  <si>
    <t>H35.021</t>
  </si>
  <si>
    <t xml:space="preserve">Retinopatía exudativa, ojo derecho </t>
  </si>
  <si>
    <t>H35.022</t>
  </si>
  <si>
    <t xml:space="preserve">Retinopatía exudativa, ojo izquierdo </t>
  </si>
  <si>
    <t>H35.023</t>
  </si>
  <si>
    <t xml:space="preserve">Retinopatía exudativa, bilateral </t>
  </si>
  <si>
    <t>H35.029</t>
  </si>
  <si>
    <t xml:space="preserve">Retinopatía exudativa, ojo no especificado </t>
  </si>
  <si>
    <t>H35.03</t>
  </si>
  <si>
    <t>Retinopatía hipertensiva</t>
  </si>
  <si>
    <t>H35.031</t>
  </si>
  <si>
    <t xml:space="preserve">Retinopatía hipertensiva, ojo derecho </t>
  </si>
  <si>
    <t>H35.032</t>
  </si>
  <si>
    <t xml:space="preserve">Retinopatía hipertensiva, ojo izquierdo </t>
  </si>
  <si>
    <t>H35.033</t>
  </si>
  <si>
    <t xml:space="preserve">Retinopatía hipertensiva, bilateral </t>
  </si>
  <si>
    <t>H35.039</t>
  </si>
  <si>
    <t xml:space="preserve">Retinopatía hipertensiva, ojo no especificado </t>
  </si>
  <si>
    <t>H35.04</t>
  </si>
  <si>
    <t>Microaneurismas retinianos, no especificados</t>
  </si>
  <si>
    <t>H35.041</t>
  </si>
  <si>
    <t>Microaneurismas retinianos, no especificados, ojo derecho</t>
  </si>
  <si>
    <t>H35.042</t>
  </si>
  <si>
    <t>Microaneurismas retinianos, no especificados, ojo izquierdo</t>
  </si>
  <si>
    <t>H35.043</t>
  </si>
  <si>
    <t>Microaneurismas retinianos, no especificados, bilateral</t>
  </si>
  <si>
    <t>H35.049</t>
  </si>
  <si>
    <t>Microaneurismas retinianos, no especificados, ojo no especificado</t>
  </si>
  <si>
    <t>H35.05</t>
  </si>
  <si>
    <t>Neovascularización retiniana, no especificada</t>
  </si>
  <si>
    <t>H35.051</t>
  </si>
  <si>
    <t>Neovascularización retiniana, no especificada, ojo derecho</t>
  </si>
  <si>
    <t>H35.052</t>
  </si>
  <si>
    <t>Neovascularización retiniana, no especificada, ojo izquierdo</t>
  </si>
  <si>
    <t>H35.053</t>
  </si>
  <si>
    <t>Neovascularización retiniana, no especificada, bilateral</t>
  </si>
  <si>
    <t>H35.059</t>
  </si>
  <si>
    <t>Neovascularización retiniana, no especificada, ojo no especificado</t>
  </si>
  <si>
    <t>H35.06</t>
  </si>
  <si>
    <t>Vasculitis retiniana</t>
  </si>
  <si>
    <t>H35.061</t>
  </si>
  <si>
    <t xml:space="preserve">Vasculitis retiniana, ojo derecho </t>
  </si>
  <si>
    <t>H35.062</t>
  </si>
  <si>
    <t xml:space="preserve">Vasculitis retiniana, ojo izquierdo </t>
  </si>
  <si>
    <t>H35.063</t>
  </si>
  <si>
    <t xml:space="preserve">Vasculitis retiniana, bilateral </t>
  </si>
  <si>
    <t>H35.069</t>
  </si>
  <si>
    <t xml:space="preserve">Vasculitis retiniana, ojo no especificado </t>
  </si>
  <si>
    <t>H35.07</t>
  </si>
  <si>
    <t>Telangiectasias retinianas</t>
  </si>
  <si>
    <t>H35.071</t>
  </si>
  <si>
    <t xml:space="preserve">Telangiectasias retinianas, ojo derecho </t>
  </si>
  <si>
    <t>H35.072</t>
  </si>
  <si>
    <t xml:space="preserve">Telangiectasias retinianas, ojo izquierdo </t>
  </si>
  <si>
    <t>H35.073</t>
  </si>
  <si>
    <t xml:space="preserve">Telangiectasias retinianas, bilateral </t>
  </si>
  <si>
    <t>H35.079</t>
  </si>
  <si>
    <t xml:space="preserve">Telangiectasias retinianas, ojo no especificado </t>
  </si>
  <si>
    <t>H35.09</t>
  </si>
  <si>
    <t>Otras anomalías microvasculares intraretinianas</t>
  </si>
  <si>
    <t>H35.1</t>
  </si>
  <si>
    <t>Retinopatía del prematuro</t>
  </si>
  <si>
    <t>H35.10</t>
  </si>
  <si>
    <t>Retinopatía del prematuro, no especificada</t>
  </si>
  <si>
    <t>H35.101</t>
  </si>
  <si>
    <t xml:space="preserve">Retinopatía del prematuro, ojo derecho </t>
  </si>
  <si>
    <t>H35.102</t>
  </si>
  <si>
    <t xml:space="preserve">Retinopatía del prematuro, ojo izquierdo </t>
  </si>
  <si>
    <t>H35.103</t>
  </si>
  <si>
    <t xml:space="preserve">Retinopatía del prematuro, bilateral </t>
  </si>
  <si>
    <t>H35.109</t>
  </si>
  <si>
    <t xml:space="preserve">Retinopatía del prematuro, ojo no especificado </t>
  </si>
  <si>
    <t>H35.11</t>
  </si>
  <si>
    <t>Retinopatía del prematuro, estadio 0</t>
  </si>
  <si>
    <t>H35.111</t>
  </si>
  <si>
    <t xml:space="preserve">Retinopatía del prematuro, estadio 0, ojo derecho </t>
  </si>
  <si>
    <t>H35.112</t>
  </si>
  <si>
    <t xml:space="preserve">Retinopatía del prematuro, estadio 0, ojo izquierdo </t>
  </si>
  <si>
    <t>H35.113</t>
  </si>
  <si>
    <t xml:space="preserve">Retinopatía del prematuro, estadio 0, bilateral </t>
  </si>
  <si>
    <t>H35.119</t>
  </si>
  <si>
    <t xml:space="preserve">Retinopatía del prematuro, estadio 0, ojo no especificado </t>
  </si>
  <si>
    <t>H35.12</t>
  </si>
  <si>
    <t>Retinopatía del prematuro, estadio 1</t>
  </si>
  <si>
    <t>H35.121</t>
  </si>
  <si>
    <t xml:space="preserve">Retinopatía del prematuro, estadio 1, ojo derecho </t>
  </si>
  <si>
    <t>H35.122</t>
  </si>
  <si>
    <t xml:space="preserve">Retinopatía del prematuro, estadio 1, ojo izquierdo </t>
  </si>
  <si>
    <t>H35.123</t>
  </si>
  <si>
    <t xml:space="preserve">Retinopatía del prematuro, estadio 1, bilateral </t>
  </si>
  <si>
    <t>H35.129</t>
  </si>
  <si>
    <t xml:space="preserve">Retinopatía del prematuro, estadio 1, ojo no especificado </t>
  </si>
  <si>
    <t>H35.13</t>
  </si>
  <si>
    <t>Retinopatía del prematuro, estadio 2</t>
  </si>
  <si>
    <t>H35.131</t>
  </si>
  <si>
    <t xml:space="preserve">Retinopatía del prematuro, estadio 2, ojo derecho </t>
  </si>
  <si>
    <t>H35.132</t>
  </si>
  <si>
    <t xml:space="preserve">Retinopatía del prematuro, estadio 2, ojo izquierdo </t>
  </si>
  <si>
    <t>H35.133</t>
  </si>
  <si>
    <t xml:space="preserve">Retinopatía del prematuro, estadio 2, bilateral </t>
  </si>
  <si>
    <t>H35.139</t>
  </si>
  <si>
    <t xml:space="preserve">Retinopatía del prematuro, estadio 2, ojo no especificado </t>
  </si>
  <si>
    <t>H35.14</t>
  </si>
  <si>
    <t>Retinopatía del prematuro, estadio 3</t>
  </si>
  <si>
    <t>H35.141</t>
  </si>
  <si>
    <t xml:space="preserve">Retinopatía del prematuro, estadio 3, ojo derecho </t>
  </si>
  <si>
    <t>H35.142</t>
  </si>
  <si>
    <t xml:space="preserve">Retinopatía del prematuro, estadio 3, ojo izquierdo </t>
  </si>
  <si>
    <t>H35.143</t>
  </si>
  <si>
    <t xml:space="preserve">Retinopatía del prematuro, estadio 3, bilateral </t>
  </si>
  <si>
    <t>H35.149</t>
  </si>
  <si>
    <t xml:space="preserve">Retinopatía del prematuro, estadio 3, ojo no especificado </t>
  </si>
  <si>
    <t>H35.15</t>
  </si>
  <si>
    <t>Retinopatía del prematuro, estadio 4</t>
  </si>
  <si>
    <t>H35.151</t>
  </si>
  <si>
    <t xml:space="preserve">Retinopatía del prematuro, estadio 4, ojo derecho </t>
  </si>
  <si>
    <t>H35.152</t>
  </si>
  <si>
    <t xml:space="preserve">Retinopatía del prematuro, estadio 4, ojo izquierdo </t>
  </si>
  <si>
    <t>H35.153</t>
  </si>
  <si>
    <t xml:space="preserve">Retinopatía del prematuro, estadio 4, bilateral </t>
  </si>
  <si>
    <t>H35.159</t>
  </si>
  <si>
    <t xml:space="preserve">Retinopatía del prematuro, estadio 4, ojo no especificado </t>
  </si>
  <si>
    <t>H35.16</t>
  </si>
  <si>
    <t>Retinopatía del prematuro, estadio 5</t>
  </si>
  <si>
    <t>H35.161</t>
  </si>
  <si>
    <t xml:space="preserve">Retinopatía del prematuro, estadio 5, ojo derecho </t>
  </si>
  <si>
    <t>H35.162</t>
  </si>
  <si>
    <t xml:space="preserve">Retinopatía del prematuro, estadio 5, ojo izquierdo </t>
  </si>
  <si>
    <t>H35.163</t>
  </si>
  <si>
    <t xml:space="preserve">Retinopatía del prematuro, estadio 5, bilateral </t>
  </si>
  <si>
    <t>H35.169</t>
  </si>
  <si>
    <t xml:space="preserve">Retinopatía del prematuro, estadio 5, ojo no especificado </t>
  </si>
  <si>
    <t>H35.17</t>
  </si>
  <si>
    <t>Fibroplasia retrocristalina</t>
  </si>
  <si>
    <t>H35.171</t>
  </si>
  <si>
    <t>Fibroplasia retrocristalina, ojo derecho</t>
  </si>
  <si>
    <t>H35.172</t>
  </si>
  <si>
    <t>Fibroplasia retrocristalina, ojo izquierdo</t>
  </si>
  <si>
    <t>H35.173</t>
  </si>
  <si>
    <t>Fibroplasia retrocristalina, bilateral</t>
  </si>
  <si>
    <t>H35.179</t>
  </si>
  <si>
    <t>Fibroplasia retrocristalina, ojo no especificado</t>
  </si>
  <si>
    <t>H35.2</t>
  </si>
  <si>
    <t>Otros tipos de retinopatía proliferativa no diabética</t>
  </si>
  <si>
    <t>H35.20</t>
  </si>
  <si>
    <t xml:space="preserve">Otros tipos de retinopatía proliferativa no diabética, ojo no especificado </t>
  </si>
  <si>
    <t>H35.21</t>
  </si>
  <si>
    <t xml:space="preserve">Otros tipos de retinopatía proliferativa no diabética, ojo derecho </t>
  </si>
  <si>
    <t>H35.22</t>
  </si>
  <si>
    <t xml:space="preserve">Otros tipos de retinopatía proliferativa no diabética, ojo izquierdo </t>
  </si>
  <si>
    <t>H35.23</t>
  </si>
  <si>
    <t xml:space="preserve">Otros tipos de retinopatía proliferativa no diabética, bilateral </t>
  </si>
  <si>
    <t>H35.3</t>
  </si>
  <si>
    <t>Degeneración de mácula y polo posterior</t>
  </si>
  <si>
    <t>H35.30</t>
  </si>
  <si>
    <t>Degeneración macular no especificada</t>
  </si>
  <si>
    <t>H35.31</t>
  </si>
  <si>
    <t>Degeneración macular no exudativa relacionada con la edad</t>
  </si>
  <si>
    <t>H35.311</t>
  </si>
  <si>
    <t>Degeneración macular no exudativa relacionada con la edad, ojo derecho</t>
  </si>
  <si>
    <t>H35.3110</t>
  </si>
  <si>
    <t>Degeneración macular no exudativa relacionada con la edad, ojo derecho, estadio no especificado</t>
  </si>
  <si>
    <t>H35.3111</t>
  </si>
  <si>
    <t>Degeneración macular no exudativa relacionada con la edad, ojo derecho, estadio seco inicial</t>
  </si>
  <si>
    <t>H35.3112</t>
  </si>
  <si>
    <t>Degeneración macular no exudativa relacionada con la edad, ojo derecho, estadio seco intermedio</t>
  </si>
  <si>
    <t>H35.3113</t>
  </si>
  <si>
    <t>Degeneración macular no exudativa relacionada con la edad, ojo derecho, atrofia avanzada sin afectación subfoveal o estadio seco avanzado</t>
  </si>
  <si>
    <t>H35.3114</t>
  </si>
  <si>
    <t>Degeneración macular no exudativa relacionada con la edad, ojo derecho, atrofia avanzada con afectación subfoveal</t>
  </si>
  <si>
    <t>H35.312</t>
  </si>
  <si>
    <t>Degeneración macular no exudativa relacionada con la edad, ojo izquierdo</t>
  </si>
  <si>
    <t>H35.3120</t>
  </si>
  <si>
    <t>Degeneración macular no exudativa relacionada con la edad, ojo izquierdo, estadio no especificado</t>
  </si>
  <si>
    <t>H35.3121</t>
  </si>
  <si>
    <t>Degeneración macular no exudativa relacionada con la edad, ojo izquierdo, estadio seco inicial</t>
  </si>
  <si>
    <t>H35.3122</t>
  </si>
  <si>
    <t>Degeneración macular no exudativa relacionada con la edad, ojo izquierdo, estadio seco intermedio</t>
  </si>
  <si>
    <t>H35.3123</t>
  </si>
  <si>
    <t>Degeneración macular no exudativa relacionada con la edad, ojo izquierdo, atrofia avanzada sin afectación subfoveal o estadio seco avanzado</t>
  </si>
  <si>
    <t>H35.3124</t>
  </si>
  <si>
    <t>Degeneración macular no exudativa relacionada con la edad, ojo izquierdo, atrofia avanzada con afectación subfoveal</t>
  </si>
  <si>
    <t>H35.313</t>
  </si>
  <si>
    <t>Degeneración macular no exudativa relacionada con la edad, bilateral</t>
  </si>
  <si>
    <t>H35.3130</t>
  </si>
  <si>
    <t>Degeneración macular no exudativa relacionada con la edad, bilateral, estadio no especificado</t>
  </si>
  <si>
    <t>H35.3131</t>
  </si>
  <si>
    <t>Degeneración macular no exudativa relacionada con la edad, bilateral, estadio seco inicial</t>
  </si>
  <si>
    <t>H35.3132</t>
  </si>
  <si>
    <t>Degeneración macular no exudativa relacionada con la edad, bilateral, estadio seco intermedio</t>
  </si>
  <si>
    <t>H35.3133</t>
  </si>
  <si>
    <t>Degeneración macular no exudativa relacionada con la edad, bilateral, atrofia avanzada sin afectación subfoveal o estadio seco avanzado</t>
  </si>
  <si>
    <t>H35.3134</t>
  </si>
  <si>
    <t>Degeneración macular no exudativa relacionada con la edad, bilateral, atrofia avanzada con afectación subfoveal</t>
  </si>
  <si>
    <t>H35.319</t>
  </si>
  <si>
    <t>Degeneración macular no exudativa relacionada con la edad, ojo no especificado</t>
  </si>
  <si>
    <t>H35.3190</t>
  </si>
  <si>
    <t>Degeneración macular no exudativa relacionada con la edad, ojo no especificado, estadio no especificado</t>
  </si>
  <si>
    <t>H35.3191</t>
  </si>
  <si>
    <t>Degeneración macular no exudativa relacionada con la edad, ojo no especificado, estadio seco inicial</t>
  </si>
  <si>
    <t>H35.3192</t>
  </si>
  <si>
    <t>Degeneración macular no exudativa relacionada con la edad, ojo no especificado, estadio seco intermedio</t>
  </si>
  <si>
    <t>H35.3193</t>
  </si>
  <si>
    <t>Degeneración macular no exudativa relacionada con la edad, ojo no especificado, atrofia avanzada sin afectación subfoveal o estadio seco avanzado</t>
  </si>
  <si>
    <t>H35.3194</t>
  </si>
  <si>
    <t>Degeneración macular no exudativa relacionada con la edad, ojo no especificado, atrofia avanzada con afectación subfoveal</t>
  </si>
  <si>
    <t>H35.32</t>
  </si>
  <si>
    <t>Degeneración macular exudativa relacionada con la edad</t>
  </si>
  <si>
    <t>H35.321</t>
  </si>
  <si>
    <t>Degeneración macular exudativa relacionada con la edad, ojo derecho</t>
  </si>
  <si>
    <t>H35.3210</t>
  </si>
  <si>
    <t>Degeneración macular exudativa relacionada con la edad, ojo derecho, estadio no especificado</t>
  </si>
  <si>
    <t>H35.3211</t>
  </si>
  <si>
    <t>Degeneración macular exudativa relacionada con la edad, ojo derecho, con neovascularización coroidea activa</t>
  </si>
  <si>
    <t>H35.3212</t>
  </si>
  <si>
    <t>Degeneración macular exudativa relacionada con la edad, ojo derecho, con neovascularización coroidea inactiva o en involución o en regresión</t>
  </si>
  <si>
    <t>H35.3213</t>
  </si>
  <si>
    <t>Degeneración macular exudativa relacionada con la edad, ojo derecho, con cicatriz inactiva</t>
  </si>
  <si>
    <t>H35.322</t>
  </si>
  <si>
    <t>Degeneración macular exudativa relacionada con la edad, ojo izquierdo</t>
  </si>
  <si>
    <t>H35.3220</t>
  </si>
  <si>
    <t>Degeneración macular exudativa relacionada con la edad, ojo izquierdo, estadio no especificado</t>
  </si>
  <si>
    <t>H35.3221</t>
  </si>
  <si>
    <t>Degeneración macular exudativa relacionada con la edad, ojo izquierdo, con neovascularización coroidea activa</t>
  </si>
  <si>
    <t>H35.3222</t>
  </si>
  <si>
    <t>Degeneración macular exudativa relacionada con la edad, ojo izquierdo, con neovascularización coroidea inactiva o en involución o en regresión</t>
  </si>
  <si>
    <t>H35.3223</t>
  </si>
  <si>
    <t>Degeneración macular exudativa relacionada con la edad, ojo izquierdo, con cicatriz inactiva</t>
  </si>
  <si>
    <t>H35.323</t>
  </si>
  <si>
    <t>Degeneración macular exudativa relacionada con la edad, bilateral</t>
  </si>
  <si>
    <t>H35.3230</t>
  </si>
  <si>
    <t>Degeneración macular exudativa relacionada con la edad, bilateral, estadio no especificado</t>
  </si>
  <si>
    <t>H35.3231</t>
  </si>
  <si>
    <t>Degeneración macular exudativa relacionada con la edad, bilateral, con neovascularización coroidea activa</t>
  </si>
  <si>
    <t>H35.3232</t>
  </si>
  <si>
    <t>Degeneración macular exudativa relacionada con la edad, bilateral, con neovascularización coroidea inactiva o en involución o en regresión</t>
  </si>
  <si>
    <t>H35.3233</t>
  </si>
  <si>
    <t>Degeneración macular exudativa relacionada con la edad, bilateral, con cicatriz inactiva</t>
  </si>
  <si>
    <t>H35.329</t>
  </si>
  <si>
    <t>Degeneración macular exudativa relacionada con la edad, ojo no especificado</t>
  </si>
  <si>
    <t>H35.3290</t>
  </si>
  <si>
    <t>Degeneración macular exudativa relacionada con la edad, ojo no especificado, estadio no especificado</t>
  </si>
  <si>
    <t>H35.3291</t>
  </si>
  <si>
    <t>Degeneración macular exudativa relacionada con la edad, ojo no especificado, con neovascularización coroidea activa</t>
  </si>
  <si>
    <t>H35.3292</t>
  </si>
  <si>
    <t>Degeneración macular exudativa relacionada con la edad, ojo no especificado, con neovascularización coroidea inactiva o en involución o en regresión</t>
  </si>
  <si>
    <t>H35.3293</t>
  </si>
  <si>
    <t>Degeneración macular exudativa relacionada con la edad, ojo no especificado, con cicatriz inactiva</t>
  </si>
  <si>
    <t>H35.33</t>
  </si>
  <si>
    <t>Estrías angioides de mácula</t>
  </si>
  <si>
    <t>H35.34</t>
  </si>
  <si>
    <t>Quiste, agujero o seudoagujero macular</t>
  </si>
  <si>
    <t>H35.341</t>
  </si>
  <si>
    <t xml:space="preserve">Quiste, agujero o seudoagujero macular, ojo derecho </t>
  </si>
  <si>
    <t>H35.342</t>
  </si>
  <si>
    <t xml:space="preserve">Quiste, agujero o seudoagujero macular, ojo izquierdo </t>
  </si>
  <si>
    <t>H35.343</t>
  </si>
  <si>
    <t xml:space="preserve">Quiste, agujero o seudoagujero macular, bilateral </t>
  </si>
  <si>
    <t>H35.349</t>
  </si>
  <si>
    <t xml:space="preserve">Quiste, agujero o seudoagujero macular, ojo no especificado </t>
  </si>
  <si>
    <t>H35.35</t>
  </si>
  <si>
    <t>Degeneración macular quística</t>
  </si>
  <si>
    <t>H35.351</t>
  </si>
  <si>
    <t xml:space="preserve">Degeneración macular quística, ojo derecho </t>
  </si>
  <si>
    <t>H35.352</t>
  </si>
  <si>
    <t xml:space="preserve">Degeneración macular quística, ojo izquierdo </t>
  </si>
  <si>
    <t>H35.353</t>
  </si>
  <si>
    <t xml:space="preserve">Degeneración macular quística, bilateral </t>
  </si>
  <si>
    <t>H35.359</t>
  </si>
  <si>
    <t xml:space="preserve">Degeneración macular quística, ojo no especificado </t>
  </si>
  <si>
    <t>H35.36</t>
  </si>
  <si>
    <t>Drusas (degenerativas) de mácula</t>
  </si>
  <si>
    <t>H35.361</t>
  </si>
  <si>
    <t xml:space="preserve">Drusas (degenerativas) de mácula, ojo derecho </t>
  </si>
  <si>
    <t>H35.362</t>
  </si>
  <si>
    <t xml:space="preserve">Drusas (degenerativas) de mácula, ojo izquierdo </t>
  </si>
  <si>
    <t>H35.363</t>
  </si>
  <si>
    <t xml:space="preserve">Drusas (degenerativas) de mácula, bilateral </t>
  </si>
  <si>
    <t>H35.369</t>
  </si>
  <si>
    <t xml:space="preserve">Drusas (degenerativas) de mácula, ojo no especificado </t>
  </si>
  <si>
    <t>H35.37</t>
  </si>
  <si>
    <t>Arruga o gliosis de mácula</t>
  </si>
  <si>
    <t>H35.371</t>
  </si>
  <si>
    <t>Arruga o gliosis de mácula, ojo derecho</t>
  </si>
  <si>
    <t>H35.372</t>
  </si>
  <si>
    <t>Arruga o gliosis de mácula, ojo izquierdo</t>
  </si>
  <si>
    <t>H35.373</t>
  </si>
  <si>
    <t>Arruga o gliosis de mácula, bilateral</t>
  </si>
  <si>
    <t>H35.379</t>
  </si>
  <si>
    <t>Arruga o gliosis de mácula, ojo no especificado</t>
  </si>
  <si>
    <t>H35.38</t>
  </si>
  <si>
    <t>Maculopatía tóxica</t>
  </si>
  <si>
    <t>H35.381</t>
  </si>
  <si>
    <t xml:space="preserve">Maculopatía tóxica, ojo derecho </t>
  </si>
  <si>
    <t>H35.382</t>
  </si>
  <si>
    <t xml:space="preserve">Maculopatía tóxica, ojo izquierdo </t>
  </si>
  <si>
    <t>H35.383</t>
  </si>
  <si>
    <t xml:space="preserve">Maculopatía tóxica, bilateral </t>
  </si>
  <si>
    <t>H35.389</t>
  </si>
  <si>
    <t xml:space="preserve">Maculopatía tóxica, ojo no especificado </t>
  </si>
  <si>
    <t>H35.4</t>
  </si>
  <si>
    <t>Degeneración retiniana periférica</t>
  </si>
  <si>
    <t>H35.40</t>
  </si>
  <si>
    <t>Degeneración retiniana periférica no especificada</t>
  </si>
  <si>
    <t>H35.41</t>
  </si>
  <si>
    <t>Degeneración de retina en entramado</t>
  </si>
  <si>
    <t>H35.411</t>
  </si>
  <si>
    <t xml:space="preserve">Degeneración de retina en entramado, ojo derecho </t>
  </si>
  <si>
    <t>H35.412</t>
  </si>
  <si>
    <t xml:space="preserve">Degeneración de retina en entramado, ojo izquierdo </t>
  </si>
  <si>
    <t>H35.413</t>
  </si>
  <si>
    <t xml:space="preserve">Degeneración de retina en entramado, bilateral </t>
  </si>
  <si>
    <t>H35.419</t>
  </si>
  <si>
    <t xml:space="preserve">Degeneración de retina en entramado, ojo no especificado </t>
  </si>
  <si>
    <t>H35.42</t>
  </si>
  <si>
    <t>Degeneración microquística de retina</t>
  </si>
  <si>
    <t>H35.421</t>
  </si>
  <si>
    <t xml:space="preserve">Degeneración microquística de retina, ojo derecho </t>
  </si>
  <si>
    <t>H35.422</t>
  </si>
  <si>
    <t xml:space="preserve">Degeneración microquística de retina, ojo izquierdo </t>
  </si>
  <si>
    <t>H35.423</t>
  </si>
  <si>
    <t xml:space="preserve">Degeneración microquística de retina, bilateral </t>
  </si>
  <si>
    <t>H35.429</t>
  </si>
  <si>
    <t xml:space="preserve">Degeneración microquística de retina, ojo no especificado </t>
  </si>
  <si>
    <t>H35.43</t>
  </si>
  <si>
    <t>Degeneración en empedrado de retina</t>
  </si>
  <si>
    <t>H35.431</t>
  </si>
  <si>
    <t xml:space="preserve">Degeneración de retina en empedrado, ojo derecho </t>
  </si>
  <si>
    <t>H35.432</t>
  </si>
  <si>
    <t xml:space="preserve">Degeneración de retina en empedrado, ojo izquierdo </t>
  </si>
  <si>
    <t>H35.433</t>
  </si>
  <si>
    <t xml:space="preserve">Degeneración de retina en empedrado, bilateral </t>
  </si>
  <si>
    <t>H35.439</t>
  </si>
  <si>
    <t xml:space="preserve">Degeneración de retina en empedrado, ojo no especificado </t>
  </si>
  <si>
    <t>H35.44</t>
  </si>
  <si>
    <t>Degeneración reticular de retina relacionada con la edad</t>
  </si>
  <si>
    <t>H35.441</t>
  </si>
  <si>
    <t xml:space="preserve">Degeneración reticular de retina relacionada con la edad, ojo derecho </t>
  </si>
  <si>
    <t>H35.442</t>
  </si>
  <si>
    <t xml:space="preserve">Degeneración reticular de retina relacionada con la edad, ojo izquierdo </t>
  </si>
  <si>
    <t>H35.443</t>
  </si>
  <si>
    <t xml:space="preserve">Degeneración reticular de retina relacionada con la edad, bilateral </t>
  </si>
  <si>
    <t>H35.449</t>
  </si>
  <si>
    <t xml:space="preserve">Degeneración reticular de retina relacionada con la edad, ojo no especificado </t>
  </si>
  <si>
    <t>H35.45</t>
  </si>
  <si>
    <t>Degeneración pigmentaria secundaria</t>
  </si>
  <si>
    <t>H35.451</t>
  </si>
  <si>
    <t xml:space="preserve">Degeneración pigmentaria secundaria, ojo derecho </t>
  </si>
  <si>
    <t>H35.452</t>
  </si>
  <si>
    <t xml:space="preserve">Degeneración pigmentaria secundaria, ojo izquierdo </t>
  </si>
  <si>
    <t>H35.453</t>
  </si>
  <si>
    <t xml:space="preserve">Degeneración pigmentaria secundaria, bilateral </t>
  </si>
  <si>
    <t>H35.459</t>
  </si>
  <si>
    <t xml:space="preserve">Degeneración pigmentaria secundaria, ojo no especificado </t>
  </si>
  <si>
    <t>H35.46</t>
  </si>
  <si>
    <t>Degeneración vitreorretiniana secundaria</t>
  </si>
  <si>
    <t>H35.461</t>
  </si>
  <si>
    <t>Degeneración vitreorretiniana secundaria, ojo derecho</t>
  </si>
  <si>
    <t>H35.462</t>
  </si>
  <si>
    <t>Degeneración vitreorretiniana secundaria, ojo izquierdo</t>
  </si>
  <si>
    <t>H35.463</t>
  </si>
  <si>
    <t>Degeneración vitreorretiniana secundaria, bilateral</t>
  </si>
  <si>
    <t>H35.469</t>
  </si>
  <si>
    <t>Degeneración vitreorretiniana secundaria, ojo no especificado</t>
  </si>
  <si>
    <t>H35.5</t>
  </si>
  <si>
    <t>Distrofia retiniana hereditaria</t>
  </si>
  <si>
    <t>H35.50</t>
  </si>
  <si>
    <t>Distrofia retiniana hereditaria no especificada</t>
  </si>
  <si>
    <t>H35.51</t>
  </si>
  <si>
    <t>Distrofia vitreorretiniana</t>
  </si>
  <si>
    <t>H35.52</t>
  </si>
  <si>
    <t>Distrofia retiniana pigmentaria</t>
  </si>
  <si>
    <t>H35.53</t>
  </si>
  <si>
    <t>Otras distrofias que afectan principalmente a retina sensorial</t>
  </si>
  <si>
    <t>H35.54</t>
  </si>
  <si>
    <t>Distrofias que afectan principalmente a epitelio pigmentario de retina</t>
  </si>
  <si>
    <t>H35.6</t>
  </si>
  <si>
    <t>Hemorragia retiniana</t>
  </si>
  <si>
    <t>H35.60</t>
  </si>
  <si>
    <t xml:space="preserve">Hemorragia retiniana, ojo no especificado </t>
  </si>
  <si>
    <t>H35.61</t>
  </si>
  <si>
    <t xml:space="preserve">Hemorragia retiniana, ojo derecho </t>
  </si>
  <si>
    <t>H35.62</t>
  </si>
  <si>
    <t xml:space="preserve">Hemorragia retiniana, ojo izquierdo </t>
  </si>
  <si>
    <t>H35.63</t>
  </si>
  <si>
    <t xml:space="preserve">Hemorragia retiniana, bilateral </t>
  </si>
  <si>
    <t>H35.7</t>
  </si>
  <si>
    <t>Separación de las capas de retina</t>
  </si>
  <si>
    <t>H35.70</t>
  </si>
  <si>
    <t>Separación de capas de retina no especificada</t>
  </si>
  <si>
    <t>H35.71</t>
  </si>
  <si>
    <t>Coriorretinopatía serosa central</t>
  </si>
  <si>
    <t>H35.711</t>
  </si>
  <si>
    <t>Coriorretinopatía serosa central, ojo derecho</t>
  </si>
  <si>
    <t>H35.712</t>
  </si>
  <si>
    <t>Coriorretinopatía serosa central, ojo izquierdo</t>
  </si>
  <si>
    <t>H35.713</t>
  </si>
  <si>
    <t>Coriorretinopatía serosa central, bilateral</t>
  </si>
  <si>
    <t>H35.719</t>
  </si>
  <si>
    <t>Coriorretinopatía serosa central, ojo no especificado</t>
  </si>
  <si>
    <t>H35.72</t>
  </si>
  <si>
    <t>Desprendimiento seroso del epitelio pigmentario de retina</t>
  </si>
  <si>
    <t>H35.721</t>
  </si>
  <si>
    <t xml:space="preserve">Desprendimiento seroso del epitelio pigmentario de retina, ojo derecho </t>
  </si>
  <si>
    <t>H35.722</t>
  </si>
  <si>
    <t xml:space="preserve">Desprendimiento seroso del epitelio pigmentario de retina, ojo izquierdo </t>
  </si>
  <si>
    <t>H35.723</t>
  </si>
  <si>
    <t xml:space="preserve">Desprendimiento seroso del epitelio pigmentario de retina, bilateral </t>
  </si>
  <si>
    <t>H35.729</t>
  </si>
  <si>
    <t xml:space="preserve">Desprendimiento seroso del epitelio pigmentario de retina, ojo no especificado </t>
  </si>
  <si>
    <t>H35.73</t>
  </si>
  <si>
    <t>Desprendimiento hemorrágico de epitelio pigmentario de retina</t>
  </si>
  <si>
    <t>H35.731</t>
  </si>
  <si>
    <t xml:space="preserve">Desprendimiento hemorrágico de epitelio pigmentario de retina, ojo derecho </t>
  </si>
  <si>
    <t>H35.732</t>
  </si>
  <si>
    <t xml:space="preserve">Desprendimiento hemorrágico de epitelio pigmentario de retina, ojo izquierdo </t>
  </si>
  <si>
    <t>H35.733</t>
  </si>
  <si>
    <t xml:space="preserve">Desprendimiento hemorrágico de epitelio pigmentario de retina, bilateral </t>
  </si>
  <si>
    <t>H35.739</t>
  </si>
  <si>
    <t xml:space="preserve">Desprendimiento hemorrágico de epitelio pigmentario de retina, ojo no especificado </t>
  </si>
  <si>
    <t>H35.8</t>
  </si>
  <si>
    <t>Otros trastornos de retina especificados</t>
  </si>
  <si>
    <t>H35.81</t>
  </si>
  <si>
    <t>Edema de retina</t>
  </si>
  <si>
    <t>H35.82</t>
  </si>
  <si>
    <t>Isquemia retiniana</t>
  </si>
  <si>
    <t>H35.89</t>
  </si>
  <si>
    <t>H35.9</t>
  </si>
  <si>
    <t>Trastorno de retina no especificado</t>
  </si>
  <si>
    <t>H36</t>
  </si>
  <si>
    <t>Trastornos de retina en enfermedades clasificadas bajo otro concepto</t>
  </si>
  <si>
    <t>H40-H42</t>
  </si>
  <si>
    <t>GLAUCOMA (H40-H42)</t>
  </si>
  <si>
    <t>H40</t>
  </si>
  <si>
    <t>Glaucoma</t>
  </si>
  <si>
    <t>H40.0</t>
  </si>
  <si>
    <t>Sospecha de glaucoma</t>
  </si>
  <si>
    <t>H40.00</t>
  </si>
  <si>
    <t>Preglaucoma, no especificado</t>
  </si>
  <si>
    <t>H40.001</t>
  </si>
  <si>
    <t>Preglaucoma, no especificado, ojo derecho</t>
  </si>
  <si>
    <t>H40.002</t>
  </si>
  <si>
    <t>Preglaucoma, no especificado, ojo izquierdo</t>
  </si>
  <si>
    <t>H40.003</t>
  </si>
  <si>
    <t>Preglaucoma, no especificado, bilateral</t>
  </si>
  <si>
    <t>H40.009</t>
  </si>
  <si>
    <t>Preglaucoma, no especificado, ojo no especificado</t>
  </si>
  <si>
    <t>H40.01</t>
  </si>
  <si>
    <t>Ángulo abierto con resultados dudosos, bajo riesgo</t>
  </si>
  <si>
    <t>H40.011</t>
  </si>
  <si>
    <t>Ángulo abierto con resultados dudosos, bajo riesgo, ojo derecho</t>
  </si>
  <si>
    <t>H40.012</t>
  </si>
  <si>
    <t>Ángulo abierto con resultados dudosos, bajo riesgo, ojo izquierdo</t>
  </si>
  <si>
    <t>H40.013</t>
  </si>
  <si>
    <t>Ángulo abierto con resultados dudosos, bajo riesgo, bilateral</t>
  </si>
  <si>
    <t>H40.019</t>
  </si>
  <si>
    <t>Ángulo abierto con resultados dudosos, bajo riesgo, ojo no especificado</t>
  </si>
  <si>
    <t>H40.02</t>
  </si>
  <si>
    <t>Ángulo abierto con resultados dudosos, alto riesgo</t>
  </si>
  <si>
    <t>H40.021</t>
  </si>
  <si>
    <t>Ángulo abierto con resultados dudosos, alto riesgo, ojo derecho</t>
  </si>
  <si>
    <t>H40.022</t>
  </si>
  <si>
    <t>Ángulo abierto con resultados dudosos, alto riesgo, ojo izquierdo</t>
  </si>
  <si>
    <t>H40.023</t>
  </si>
  <si>
    <t>Ángulo abierto con resultados dudosos, alto riesgo, bilateral</t>
  </si>
  <si>
    <t>H40.029</t>
  </si>
  <si>
    <t>Ángulo abierto con resultados dudosos, alto riesgo, ojo no especificado</t>
  </si>
  <si>
    <t>H40.03</t>
  </si>
  <si>
    <t>Ángulo anatómico estrecho</t>
  </si>
  <si>
    <t>H40.031</t>
  </si>
  <si>
    <t>Ángulo anatómico estrecho, ojo derecho</t>
  </si>
  <si>
    <t>H40.032</t>
  </si>
  <si>
    <t>Ángulo anatómico estrecho, ojo izquierdo</t>
  </si>
  <si>
    <t>H40.033</t>
  </si>
  <si>
    <t>Ángulo anatómico estrecho, bilateral</t>
  </si>
  <si>
    <t>H40.039</t>
  </si>
  <si>
    <t>Ángulo anatómico estrecho, ojo no especificado</t>
  </si>
  <si>
    <t>H40.04</t>
  </si>
  <si>
    <t>Que responde a los esteroides</t>
  </si>
  <si>
    <t>H40.041</t>
  </si>
  <si>
    <t>Que responde a los esteroides, ojo derecho</t>
  </si>
  <si>
    <t>H40.042</t>
  </si>
  <si>
    <t>Que responde a los esteroides, ojo izquierdo</t>
  </si>
  <si>
    <t>H40.043</t>
  </si>
  <si>
    <t>Que responde a los esteroides, bilateral</t>
  </si>
  <si>
    <t>H40.049</t>
  </si>
  <si>
    <t>Que responde a los esteroides, ojo no especificado</t>
  </si>
  <si>
    <t>H40.05</t>
  </si>
  <si>
    <t>Hipertensión ocular</t>
  </si>
  <si>
    <t>H40.051</t>
  </si>
  <si>
    <t>Hipertensión ocular, ojo derecho</t>
  </si>
  <si>
    <t>H40.052</t>
  </si>
  <si>
    <t>Hipertensión ocular, ojo izquierdo</t>
  </si>
  <si>
    <t>H40.053</t>
  </si>
  <si>
    <t>Hipertensión ocular, bilateral</t>
  </si>
  <si>
    <t>H40.059</t>
  </si>
  <si>
    <t>Hipertensión ocular, ojo no especificado</t>
  </si>
  <si>
    <t>H40.06</t>
  </si>
  <si>
    <t>Ángulo cerrado primario sin daño por glaucoma</t>
  </si>
  <si>
    <t>H40.061</t>
  </si>
  <si>
    <t>Ángulo cerrado primario sin daño por glaucoma, ojo derecho</t>
  </si>
  <si>
    <t>H40.062</t>
  </si>
  <si>
    <t>Ángulo cerrado primario sin daño por glaucoma, ojo izquierdo</t>
  </si>
  <si>
    <t>H40.063</t>
  </si>
  <si>
    <t>Ángulo cerrado primario sin daño por glaucoma, bilateral</t>
  </si>
  <si>
    <t>H40.069</t>
  </si>
  <si>
    <t>Ángulo cerrado primario sin daño por glaucoma, ojo no especificado</t>
  </si>
  <si>
    <t>H40.1</t>
  </si>
  <si>
    <t>Glaucoma de ángulo abierto</t>
  </si>
  <si>
    <t>H40.10</t>
  </si>
  <si>
    <t>Glaucoma de ángulo abierto no especificado</t>
  </si>
  <si>
    <t>H40.10X</t>
  </si>
  <si>
    <t>H40.10X0</t>
  </si>
  <si>
    <t>Glaucoma de ángulo abierto no especificado, estadio no especificado</t>
  </si>
  <si>
    <t>H40.10X1</t>
  </si>
  <si>
    <t>Glaucoma de ángulo abierto no especificado, estadio leve</t>
  </si>
  <si>
    <t>H40.10X2</t>
  </si>
  <si>
    <t>Glaucoma de ángulo abierto no especificado, estadio moderado</t>
  </si>
  <si>
    <t>H40.10X3</t>
  </si>
  <si>
    <t>Glaucoma de ángulo abierto no especificado, estadio grave</t>
  </si>
  <si>
    <t>H40.10X4</t>
  </si>
  <si>
    <t>Glaucoma de ángulo abierto no especificado, estadio indeterminado</t>
  </si>
  <si>
    <t>H40.11</t>
  </si>
  <si>
    <t>Glaucoma primario de ángulo abierto</t>
  </si>
  <si>
    <t>H40.111</t>
  </si>
  <si>
    <t>Glaucoma primario de ángulo abierto, ojo derecho</t>
  </si>
  <si>
    <t>H40.1110</t>
  </si>
  <si>
    <t>Glaucoma primario de ángulo abierto, ojo derecho, estadio no especificado</t>
  </si>
  <si>
    <t>H40.1111</t>
  </si>
  <si>
    <t>Glaucoma primario de ángulo abierto, ojo derecho, estadio leve</t>
  </si>
  <si>
    <t>H40.1112</t>
  </si>
  <si>
    <t>Glaucoma primario de ángulo abierto, ojo derecho, estadio moderado</t>
  </si>
  <si>
    <t>H40.1113</t>
  </si>
  <si>
    <t>Glaucoma primario de ángulo abierto, ojo derecho, estadio grave</t>
  </si>
  <si>
    <t>H40.1114</t>
  </si>
  <si>
    <t>Glaucoma primario de ángulo abierto, ojo derecho, estadio indeterminado</t>
  </si>
  <si>
    <t>H40.112</t>
  </si>
  <si>
    <t>Glaucoma primario de ángulo abierto, ojo izquierdo</t>
  </si>
  <si>
    <t>H40.1120</t>
  </si>
  <si>
    <t>Glaucoma primario de ángulo abierto, ojo izquierdo, estadio no especificado</t>
  </si>
  <si>
    <t>H40.1121</t>
  </si>
  <si>
    <t>Glaucoma primario de ángulo abierto, ojo izquierdo, estadio leve</t>
  </si>
  <si>
    <t>H40.1122</t>
  </si>
  <si>
    <t>Glaucoma primario de ángulo abierto, ojo izquierdo, estadio moderado</t>
  </si>
  <si>
    <t>H40.1123</t>
  </si>
  <si>
    <t>Glaucoma primario de ángulo abierto, ojo izquierdo, estadio grave</t>
  </si>
  <si>
    <t>H40.1124</t>
  </si>
  <si>
    <t>Glaucoma primario de ángulo abierto, ojo izquierdo, estadio indeterminado</t>
  </si>
  <si>
    <t>H40.113</t>
  </si>
  <si>
    <t>Glaucoma primario de ángulo abierto, bilateral</t>
  </si>
  <si>
    <t>H40.1130</t>
  </si>
  <si>
    <t>Glaucoma primario de ángulo abierto, bilateral, estadio no especificado</t>
  </si>
  <si>
    <t>H40.1131</t>
  </si>
  <si>
    <t>Glaucoma primario de ángulo abierto, bilateral, estadio leve</t>
  </si>
  <si>
    <t>H40.1132</t>
  </si>
  <si>
    <t>Glaucoma primario de ángulo abierto, bilateral, estadio moderado</t>
  </si>
  <si>
    <t>H40.1133</t>
  </si>
  <si>
    <t>Glaucoma primario de ángulo abierto, bilateral, estadio grave</t>
  </si>
  <si>
    <t>H40.1134</t>
  </si>
  <si>
    <t>Glaucoma primario de ángulo abierto, bilateral, estadio indeterminado</t>
  </si>
  <si>
    <t>H40.119</t>
  </si>
  <si>
    <t>Glaucoma primario de ángulo abierto, ojo no especificado</t>
  </si>
  <si>
    <t>H40.1190</t>
  </si>
  <si>
    <t>Glaucoma primario de ángulo abierto, ojo no especificado, estadio no especificado</t>
  </si>
  <si>
    <t>H40.1191</t>
  </si>
  <si>
    <t>Glaucoma primario de ángulo abierto, ojo no especificado, estadio leve</t>
  </si>
  <si>
    <t>H40.1192</t>
  </si>
  <si>
    <t>Glaucoma primario de ángulo abierto, ojo no especificado, estadio moderado</t>
  </si>
  <si>
    <t>H40.1193</t>
  </si>
  <si>
    <t>Glaucoma primario de ángulo abierto, ojo no especificado, estadio grave</t>
  </si>
  <si>
    <t>H40.1194</t>
  </si>
  <si>
    <t>Glaucoma primario de ángulo abierto, ojo no especificado, estadio indeterminado</t>
  </si>
  <si>
    <t>H40.12</t>
  </si>
  <si>
    <t>Glaucoma de baja tensión</t>
  </si>
  <si>
    <t>H40.121</t>
  </si>
  <si>
    <t xml:space="preserve">Glaucoma de baja tensión, ojo derecho </t>
  </si>
  <si>
    <t>H40.1210</t>
  </si>
  <si>
    <t>Glaucoma de baja tensión, ojo derecho, estadio no especificado</t>
  </si>
  <si>
    <t>H40.1211</t>
  </si>
  <si>
    <t>Glaucoma de baja tensión, ojo derecho, estadio leve</t>
  </si>
  <si>
    <t>H40.1212</t>
  </si>
  <si>
    <t>Glaucoma de baja tensión, ojo derecho, estadio moderado</t>
  </si>
  <si>
    <t>H40.1213</t>
  </si>
  <si>
    <t>Glaucoma de baja tensión, ojo derecho, estadio grave</t>
  </si>
  <si>
    <t>H40.1214</t>
  </si>
  <si>
    <t>Glaucoma de baja tensión, ojo derecho, estadio indeterminado</t>
  </si>
  <si>
    <t>H40.122</t>
  </si>
  <si>
    <t xml:space="preserve">Glaucoma de baja tensión, ojo izquierdo </t>
  </si>
  <si>
    <t>H40.1220</t>
  </si>
  <si>
    <t>Glaucoma de baja tensión, ojo izquierdo, estadio no especificado</t>
  </si>
  <si>
    <t>H40.1221</t>
  </si>
  <si>
    <t>Glaucoma de baja tensión, ojo izquierdo, estadio leve</t>
  </si>
  <si>
    <t>H40.1222</t>
  </si>
  <si>
    <t>Glaucoma de baja tensión, ojo izquierdo, estadio moderado</t>
  </si>
  <si>
    <t>H40.1223</t>
  </si>
  <si>
    <t>Glaucoma de baja tensión, ojo izquierdo, estadio grave</t>
  </si>
  <si>
    <t>H40.1224</t>
  </si>
  <si>
    <t>Glaucoma de baja tensión, ojo izquierdo, estadio indeterminado</t>
  </si>
  <si>
    <t>H40.123</t>
  </si>
  <si>
    <t xml:space="preserve">Glaucoma de baja tensión, bilateral </t>
  </si>
  <si>
    <t>H40.1230</t>
  </si>
  <si>
    <t>Glaucoma de baja tensión, bilateral, estadio no especificado</t>
  </si>
  <si>
    <t>H40.1231</t>
  </si>
  <si>
    <t>Glaucoma de baja tensión, bilateral, estadio leve</t>
  </si>
  <si>
    <t>H40.1232</t>
  </si>
  <si>
    <t>Glaucoma de baja tensión, bilateral, estadio moderado</t>
  </si>
  <si>
    <t>H40.1233</t>
  </si>
  <si>
    <t>Glaucoma de baja tensión, bilateral, estadio grave</t>
  </si>
  <si>
    <t>H40.1234</t>
  </si>
  <si>
    <t>Glaucoma de baja tensión, bilateral, estadio indeterminado</t>
  </si>
  <si>
    <t>H40.129</t>
  </si>
  <si>
    <t xml:space="preserve">Glaucoma de baja tensión, ojo no especificado </t>
  </si>
  <si>
    <t>H40.1290</t>
  </si>
  <si>
    <t>Glaucoma de baja tensión, ojo no especificado, estadio no especificado</t>
  </si>
  <si>
    <t>H40.1291</t>
  </si>
  <si>
    <t>Glaucoma de baja tensión, ojo no especificado, estadio leve</t>
  </si>
  <si>
    <t>H40.1292</t>
  </si>
  <si>
    <t>Glaucoma de baja tensión, ojo no especificado, estadio moderado</t>
  </si>
  <si>
    <t>H40.1293</t>
  </si>
  <si>
    <t>Glaucoma de baja tensión, ojo no especificado, estadio grave</t>
  </si>
  <si>
    <t>H40.1294</t>
  </si>
  <si>
    <t>Glaucoma de baja tensión, ojo no especificado, estadio indeterminado</t>
  </si>
  <si>
    <t>H40.13</t>
  </si>
  <si>
    <t>Glaucoma pigmentario</t>
  </si>
  <si>
    <t>H40.131</t>
  </si>
  <si>
    <t xml:space="preserve">Glaucoma pigmentario, ojo derecho </t>
  </si>
  <si>
    <t>H40.1310</t>
  </si>
  <si>
    <t>Glaucoma pigmentario, ojo derecho, estadio no especificado</t>
  </si>
  <si>
    <t>H40.1311</t>
  </si>
  <si>
    <t>Glaucoma pigmentario, ojo derecho, estadio leve</t>
  </si>
  <si>
    <t>H40.1312</t>
  </si>
  <si>
    <t>Glaucoma pigmentario, ojo derecho, estadio moderado</t>
  </si>
  <si>
    <t>H40.1313</t>
  </si>
  <si>
    <t>Glaucoma pigmentario, ojo derecho, estadio grave</t>
  </si>
  <si>
    <t>H40.1314</t>
  </si>
  <si>
    <t>Glaucoma pigmentario, ojo derecho, estadio indeterminado</t>
  </si>
  <si>
    <t>H40.132</t>
  </si>
  <si>
    <t xml:space="preserve">Glaucoma pigmentario, ojo izquierdo </t>
  </si>
  <si>
    <t>H40.1320</t>
  </si>
  <si>
    <t>Glaucoma pigmentario, ojo izquierdo, estadio no especificado</t>
  </si>
  <si>
    <t>H40.1321</t>
  </si>
  <si>
    <t>Glaucoma pigmentario, ojo izquierdo, estadio leve</t>
  </si>
  <si>
    <t>H40.1322</t>
  </si>
  <si>
    <t>Glaucoma pigmentario, ojo izquierdo, estadio moderado</t>
  </si>
  <si>
    <t>H40.1323</t>
  </si>
  <si>
    <t>Glaucoma pigmentario, ojo izquierdo, estadio grave</t>
  </si>
  <si>
    <t>H40.1324</t>
  </si>
  <si>
    <t>Glaucoma pigmentario, ojo izquierdo, estadio indeterminado</t>
  </si>
  <si>
    <t>H40.133</t>
  </si>
  <si>
    <t xml:space="preserve">Glaucoma pigmentario, bilateral </t>
  </si>
  <si>
    <t>H40.1330</t>
  </si>
  <si>
    <t>Glaucoma pigmentario, bilateral, estadio no especificado</t>
  </si>
  <si>
    <t>H40.1331</t>
  </si>
  <si>
    <t>Glaucoma pigmentario, bilateral, estadio leve</t>
  </si>
  <si>
    <t>H40.1332</t>
  </si>
  <si>
    <t>Glaucoma pigmentario, bilateral, estadio moderado</t>
  </si>
  <si>
    <t>H40.1333</t>
  </si>
  <si>
    <t>Glaucoma pigmentario, bilateral, estadio grave</t>
  </si>
  <si>
    <t>H40.1334</t>
  </si>
  <si>
    <t>Glaucoma pigmentario, bilateral, estadio indeterminado</t>
  </si>
  <si>
    <t>H40.139</t>
  </si>
  <si>
    <t xml:space="preserve">Glaucoma pigmentario, ojo no especificado </t>
  </si>
  <si>
    <t>H40.1390</t>
  </si>
  <si>
    <t>Glaucoma pigmentario, ojo no especificado, estadio no especificado</t>
  </si>
  <si>
    <t>H40.1391</t>
  </si>
  <si>
    <t>Glaucoma pigmentario, ojo no especificado, estadio leve</t>
  </si>
  <si>
    <t>H40.1392</t>
  </si>
  <si>
    <t>Glaucoma pigmentario, ojo no especificado, estadio moderado</t>
  </si>
  <si>
    <t>H40.1393</t>
  </si>
  <si>
    <t>Glaucoma pigmentario, ojo no especificado, estadio grave</t>
  </si>
  <si>
    <t>H40.1394</t>
  </si>
  <si>
    <t>Glaucoma pigmentario, ojo no especificado, estadio indeterminado</t>
  </si>
  <si>
    <t>H40.14</t>
  </si>
  <si>
    <t>Glaucoma capsular con seudoexfoliación de cristalino</t>
  </si>
  <si>
    <t>H40.141</t>
  </si>
  <si>
    <t xml:space="preserve">Glaucoma capsular con seudoexfoliación de cristalino, ojo derecho </t>
  </si>
  <si>
    <t>H40.1410</t>
  </si>
  <si>
    <t>Glaucoma capsular con seudoexfoliación de cristalino, ojo derecho, estadio no especificado</t>
  </si>
  <si>
    <t>H40.1411</t>
  </si>
  <si>
    <t>Glaucoma capsular con seudoexfoliación de cristalino, ojo derecho, estadio leve</t>
  </si>
  <si>
    <t>H40.1412</t>
  </si>
  <si>
    <t>Glaucoma capsular con seudoexfoliación de cristalino, ojo derecho, estadio moderado</t>
  </si>
  <si>
    <t>H40.1413</t>
  </si>
  <si>
    <t>Glaucoma capsular con seudoexfoliación de cristalino, ojo derecho, estadio grave</t>
  </si>
  <si>
    <t>H40.1414</t>
  </si>
  <si>
    <t>Glaucoma capsular con seudoexfoliación de cristalino, ojo derecho, estadio indeterminado</t>
  </si>
  <si>
    <t>H40.142</t>
  </si>
  <si>
    <t xml:space="preserve">Glaucoma capsular con seudoexfoliación de cristalino, ojo izquierdo </t>
  </si>
  <si>
    <t>H40.1420</t>
  </si>
  <si>
    <t>Glaucoma capsular con seudoexfoliación de cristalino, ojo izquierdo, estadio no especificado</t>
  </si>
  <si>
    <t>H40.1421</t>
  </si>
  <si>
    <t>Glaucoma capsular con seudoexfoliación de cristalino, ojo izquierdo, estadio leve</t>
  </si>
  <si>
    <t>H40.1422</t>
  </si>
  <si>
    <t>Glaucoma capsular con seudoexfoliación de cristalino, ojo izquierdo, estadio moderado</t>
  </si>
  <si>
    <t>H40.1423</t>
  </si>
  <si>
    <t>Glaucoma capsular con seudoexfoliación de cristalino, ojo izquierdo, estadio grave</t>
  </si>
  <si>
    <t>H40.1424</t>
  </si>
  <si>
    <t>Glaucoma capsular con seudoexfoliación de cristalino, ojo izquierdo, estadio indeterminado</t>
  </si>
  <si>
    <t>H40.143</t>
  </si>
  <si>
    <t xml:space="preserve">Glaucoma capsular con seudoexfoliación de cristalino, bilateral </t>
  </si>
  <si>
    <t>H40.1430</t>
  </si>
  <si>
    <t>Glaucoma capsular con seudoexfoliación de cristalino, bilateral, estadio no especificado</t>
  </si>
  <si>
    <t>H40.1431</t>
  </si>
  <si>
    <t>Glaucoma capsular con seudoexfoliación de cristalino, bilateral, estadio leve</t>
  </si>
  <si>
    <t>H40.1432</t>
  </si>
  <si>
    <t>Glaucoma capsular con seudoexfoliación de cristalino, bilateral, estadio moderado</t>
  </si>
  <si>
    <t>H40.1433</t>
  </si>
  <si>
    <t>Glaucoma capsular con seudoexfoliación de cristalino, bilateral, estadio grave</t>
  </si>
  <si>
    <t>H40.1434</t>
  </si>
  <si>
    <t>Glaucoma capsular con seudoexfoliación de cristalino, bilateral, estadio indeterminado</t>
  </si>
  <si>
    <t>H40.149</t>
  </si>
  <si>
    <t xml:space="preserve">Glaucoma capsular con seudoexfoliación de cristalino, ojo no especificado </t>
  </si>
  <si>
    <t>H40.1490</t>
  </si>
  <si>
    <t>Glaucoma capsular con seudoexfoliación de cristalino, ojo no especificado, estadio no especificado</t>
  </si>
  <si>
    <t>H40.1491</t>
  </si>
  <si>
    <t>Glaucoma capsular con seudoexfoliación de cristalino, ojo no especificado, estadio leve</t>
  </si>
  <si>
    <t>H40.1492</t>
  </si>
  <si>
    <t>Glaucoma capsular con seudoexfoliación de cristalino, ojo no especificado, estadio moderado</t>
  </si>
  <si>
    <t>H40.1493</t>
  </si>
  <si>
    <t>Glaucoma capsular con seudoexfoliación de cristalino, ojo no especificado, estadio grave</t>
  </si>
  <si>
    <t>H40.1494</t>
  </si>
  <si>
    <t>Glaucoma capsular con seudoexfoliación de cristalino, ojo no especificado, estadio indeterminado</t>
  </si>
  <si>
    <t>H40.15</t>
  </si>
  <si>
    <t>Fase residual de glaucoma de ángulo abierto</t>
  </si>
  <si>
    <t>H40.151</t>
  </si>
  <si>
    <t xml:space="preserve">Fase residual de glaucoma de ángulo abierto, ojo derecho </t>
  </si>
  <si>
    <t>H40.152</t>
  </si>
  <si>
    <t xml:space="preserve">Fase residual de glaucoma de ángulo abierto, ojo izquierdo </t>
  </si>
  <si>
    <t>H40.153</t>
  </si>
  <si>
    <t xml:space="preserve">Fase residual de glaucoma de ángulo abierto, bilateral </t>
  </si>
  <si>
    <t>H40.159</t>
  </si>
  <si>
    <t xml:space="preserve">Fase residual de glaucoma de ángulo abierto, ojo no especificado </t>
  </si>
  <si>
    <t>H40.2</t>
  </si>
  <si>
    <t>Glaucoma primario de ángulo cerrado</t>
  </si>
  <si>
    <t>H40.20</t>
  </si>
  <si>
    <t>Glaucoma primario de ángulo cerrado no especificado</t>
  </si>
  <si>
    <t>H40.20X</t>
  </si>
  <si>
    <t>H40.20X0</t>
  </si>
  <si>
    <t>Glaucoma primario de ángulo cerrado no especificado, estadio no especificado</t>
  </si>
  <si>
    <t>H40.20X1</t>
  </si>
  <si>
    <t>Glaucoma primario de ángulo cerrado no especificado, estadio leve</t>
  </si>
  <si>
    <t>H40.20X2</t>
  </si>
  <si>
    <t>Glaucoma primario de ángulo cerrado no especificado, estadio moderado</t>
  </si>
  <si>
    <t>H40.20X3</t>
  </si>
  <si>
    <t>Glaucoma primario de ángulo cerrado no especificado, estadio grave</t>
  </si>
  <si>
    <t>H40.20X4</t>
  </si>
  <si>
    <t>Glaucoma primario de ángulo cerrado no especificado, estadio indeterminado</t>
  </si>
  <si>
    <t>H40.21</t>
  </si>
  <si>
    <t>Glaucoma agudo de ángulo cerrado</t>
  </si>
  <si>
    <t>H40.211</t>
  </si>
  <si>
    <t xml:space="preserve">Glaucoma agudo de ángulo cerrado, ojo derecho </t>
  </si>
  <si>
    <t>H40.212</t>
  </si>
  <si>
    <t xml:space="preserve">Glaucoma agudo de ángulo cerrado, ojo izquierdo </t>
  </si>
  <si>
    <t>H40.213</t>
  </si>
  <si>
    <t xml:space="preserve">Glaucoma agudo de ángulo cerrado, bilateral </t>
  </si>
  <si>
    <t>H40.219</t>
  </si>
  <si>
    <t xml:space="preserve">Glaucoma agudo de ángulo cerrado, ojo no especificado </t>
  </si>
  <si>
    <t>H40.22</t>
  </si>
  <si>
    <t>Glaucoma crónico de ángulo cerrado</t>
  </si>
  <si>
    <t>H40.221</t>
  </si>
  <si>
    <t xml:space="preserve">Glaucoma crónico de ángulo cerrado, ojo derecho </t>
  </si>
  <si>
    <t>H40.2210</t>
  </si>
  <si>
    <t>Glaucoma crónico de ángulo cerrado, ojo derecho, estadio no especificado</t>
  </si>
  <si>
    <t>H40.2211</t>
  </si>
  <si>
    <t>Glaucoma crónico de ángulo cerrado, ojo derecho, estadio leve</t>
  </si>
  <si>
    <t>H40.2212</t>
  </si>
  <si>
    <t>Glaucoma crónico de ángulo cerrado, ojo derecho, estadio moderado</t>
  </si>
  <si>
    <t>H40.2213</t>
  </si>
  <si>
    <t>Glaucoma crónico de ángulo cerrado, ojo derecho, estadio grave</t>
  </si>
  <si>
    <t>H40.2214</t>
  </si>
  <si>
    <t>Glaucoma crónico de ángulo cerrado, ojo derecho, estadio indeterminado</t>
  </si>
  <si>
    <t>H40.222</t>
  </si>
  <si>
    <t xml:space="preserve">Glaucoma crónico de ángulo cerrado, ojo izquierdo </t>
  </si>
  <si>
    <t>H40.2220</t>
  </si>
  <si>
    <t>Glaucoma crónico de ángulo cerrado, ojo izquierdo, estadio no especificado</t>
  </si>
  <si>
    <t>H40.2221</t>
  </si>
  <si>
    <t>Glaucoma crónico de ángulo cerrado, ojo izquierdo, estadio leve</t>
  </si>
  <si>
    <t>H40.2222</t>
  </si>
  <si>
    <t>Glaucoma crónico de ángulo cerrado, ojo izquierdo, estadio moderado</t>
  </si>
  <si>
    <t>H40.2223</t>
  </si>
  <si>
    <t>Glaucoma crónico de ángulo cerrado, ojo izquierdo, estadio grave</t>
  </si>
  <si>
    <t>H40.2224</t>
  </si>
  <si>
    <t>Glaucoma crónico de ángulo cerrado, ojo izquierdo, estadio indeterminado</t>
  </si>
  <si>
    <t>H40.223</t>
  </si>
  <si>
    <t xml:space="preserve">Glaucoma crónico de ángulo cerrado, bilateral </t>
  </si>
  <si>
    <t>H40.2230</t>
  </si>
  <si>
    <t>Glaucoma crónico de ángulo cerrado, bilateral, estadio no especificado</t>
  </si>
  <si>
    <t>H40.2231</t>
  </si>
  <si>
    <t>Glaucoma crónico de ángulo cerrado, bilateral, estadio leve</t>
  </si>
  <si>
    <t>H40.2232</t>
  </si>
  <si>
    <t>Glaucoma crónico de ángulo cerrado, bilateral, estadio moderado</t>
  </si>
  <si>
    <t>H40.2233</t>
  </si>
  <si>
    <t>Glaucoma crónico de ángulo cerrado, bilateral, estadio grave</t>
  </si>
  <si>
    <t>H40.2234</t>
  </si>
  <si>
    <t>Glaucoma crónico de ángulo cerrado, bilateral, estadio indeterminado</t>
  </si>
  <si>
    <t>H40.229</t>
  </si>
  <si>
    <t xml:space="preserve">Glaucoma crónico de ángulo cerrado, ojo no especificado </t>
  </si>
  <si>
    <t>H40.2290</t>
  </si>
  <si>
    <t>Glaucoma crónico de ángulo cerrado, ojo no especificado, estadio no especificado</t>
  </si>
  <si>
    <t>H40.2291</t>
  </si>
  <si>
    <t>Glaucoma crónico de ángulo cerrado, ojo no especificado, estadio leve</t>
  </si>
  <si>
    <t>H40.2292</t>
  </si>
  <si>
    <t>Glaucoma crónico de ángulo cerrado, ojo no especificado, estadio moderado</t>
  </si>
  <si>
    <t>H40.2293</t>
  </si>
  <si>
    <t>Glaucoma crónico de ángulo cerrado, ojo no especificado, estadio grave</t>
  </si>
  <si>
    <t>H40.2294</t>
  </si>
  <si>
    <t>Glaucoma crónico de ángulo cerrado, ojo no especificado, estadio indeterminado</t>
  </si>
  <si>
    <t>H40.23</t>
  </si>
  <si>
    <t>Glaucoma intermitente de ángulo cerrado</t>
  </si>
  <si>
    <t>H40.231</t>
  </si>
  <si>
    <t xml:space="preserve">Glaucoma intermitente de ángulo cerrado, ojo derecho </t>
  </si>
  <si>
    <t>H40.232</t>
  </si>
  <si>
    <t xml:space="preserve">Glaucoma intermitente de ángulo cerrado, ojo izquierdo </t>
  </si>
  <si>
    <t>H40.233</t>
  </si>
  <si>
    <t xml:space="preserve">Glaucoma intermitente de ángulo cerrado, bilateral </t>
  </si>
  <si>
    <t>H40.239</t>
  </si>
  <si>
    <t xml:space="preserve">Glaucoma intermitente de ángulo cerrado, ojo no especificado </t>
  </si>
  <si>
    <t>H40.24</t>
  </si>
  <si>
    <t>Fase residual de glaucoma de ángulo cerrado</t>
  </si>
  <si>
    <t>H40.241</t>
  </si>
  <si>
    <t xml:space="preserve">Fase residual de glaucoma de ángulo cerrado, ojo derecho </t>
  </si>
  <si>
    <t>H40.242</t>
  </si>
  <si>
    <t xml:space="preserve">Fase residual de glaucoma de ángulo cerrado, ojo izquierdo </t>
  </si>
  <si>
    <t>H40.243</t>
  </si>
  <si>
    <t xml:space="preserve">Fase residual de glaucoma de ángulo cerrado, bilateral </t>
  </si>
  <si>
    <t>H40.249</t>
  </si>
  <si>
    <t xml:space="preserve">Fase residual de glaucoma de ángulo cerrado, ojo no especificado </t>
  </si>
  <si>
    <t>H40.3</t>
  </si>
  <si>
    <t>Glaucoma secundario a traumatismo ocular</t>
  </si>
  <si>
    <t>H40.30</t>
  </si>
  <si>
    <t xml:space="preserve">Glaucoma secundario a traumatismo ocular, ojo no especificado </t>
  </si>
  <si>
    <t>H40.30X</t>
  </si>
  <si>
    <t>H40.30X0</t>
  </si>
  <si>
    <t>Glaucoma secundario a traumatismo ocular, ojo no especificado, estadio no especificado</t>
  </si>
  <si>
    <t>H40.30X1</t>
  </si>
  <si>
    <t>Glaucoma secundario a traumatismo ocular, ojo no especificado, estadio leve</t>
  </si>
  <si>
    <t>H40.30X2</t>
  </si>
  <si>
    <t>Glaucoma secundario a traumatismo ocular, ojo no especificado, estadio moderado</t>
  </si>
  <si>
    <t>H40.30X3</t>
  </si>
  <si>
    <t>Glaucoma secundario a traumatismo ocular, ojo no especificado, estadio grave</t>
  </si>
  <si>
    <t>H40.30X4</t>
  </si>
  <si>
    <t>Glaucoma secundario a traumatismo ocular, ojo no especificado, estadio indeterminado</t>
  </si>
  <si>
    <t>H40.31</t>
  </si>
  <si>
    <t xml:space="preserve">Glaucoma secundario a traumatismo ocular, ojo derecho </t>
  </si>
  <si>
    <t>H40.31X</t>
  </si>
  <si>
    <t>H40.31X0</t>
  </si>
  <si>
    <t>Glaucoma secundario a traumatismo ocular, ojo derecho, estadio no especificado</t>
  </si>
  <si>
    <t>H40.31X1</t>
  </si>
  <si>
    <t>Glaucoma secundario a traumatismo ocular, ojo derecho, estadio leve</t>
  </si>
  <si>
    <t>H40.31X2</t>
  </si>
  <si>
    <t>Glaucoma secundario a traumatismo ocular, ojo derecho, estadio moderado</t>
  </si>
  <si>
    <t>H40.31X3</t>
  </si>
  <si>
    <t>Glaucoma secundario a traumatismo ocular, ojo derecho, estadio grave</t>
  </si>
  <si>
    <t>H40.31X4</t>
  </si>
  <si>
    <t>Glaucoma secundario a traumatismo ocular, ojo derecho, estadio indeterminado</t>
  </si>
  <si>
    <t>H40.32</t>
  </si>
  <si>
    <t xml:space="preserve">Glaucoma secundario a traumatismo ocular, ojo izquierdo </t>
  </si>
  <si>
    <t>H40.32X</t>
  </si>
  <si>
    <t>H40.32X0</t>
  </si>
  <si>
    <t>Glaucoma secundario a traumatismo ocular, ojo izquierdo, estadio no especificado</t>
  </si>
  <si>
    <t>H40.32X1</t>
  </si>
  <si>
    <t>Glaucoma secundario a traumatismo ocular, ojo izquierdo, estadio leve</t>
  </si>
  <si>
    <t>H40.32X2</t>
  </si>
  <si>
    <t>Glaucoma secundario a traumatismo ocular, ojo izquierdo, estadio moderado</t>
  </si>
  <si>
    <t>H40.32X3</t>
  </si>
  <si>
    <t>Glaucoma secundario a traumatismo ocular, ojo izquierdo, estadio grave</t>
  </si>
  <si>
    <t>H40.32X4</t>
  </si>
  <si>
    <t>Glaucoma secundario a traumatismo ocular, ojo izquierdo, estadio indeterminado</t>
  </si>
  <si>
    <t>H40.33</t>
  </si>
  <si>
    <t xml:space="preserve">Glaucoma secundario a traumatismo ocular, bilateral </t>
  </si>
  <si>
    <t>H40.33X</t>
  </si>
  <si>
    <t>H40.33X0</t>
  </si>
  <si>
    <t>Glaucoma secundario a traumatismo ocular, bilateral, estadio no especificado</t>
  </si>
  <si>
    <t>H40.33X1</t>
  </si>
  <si>
    <t>Glaucoma secundario a traumatismo ocular, bilateral, estadio leve</t>
  </si>
  <si>
    <t>H40.33X2</t>
  </si>
  <si>
    <t>Glaucoma secundario a traumatismo ocular, bilateral, estadio moderado</t>
  </si>
  <si>
    <t>H40.33X3</t>
  </si>
  <si>
    <t>Glaucoma secundario a traumatismo ocular, bilateral, estadio grave</t>
  </si>
  <si>
    <t>H40.33X4</t>
  </si>
  <si>
    <t>Glaucoma secundario a traumatismo ocular, bilateral, estadio indeterminado</t>
  </si>
  <si>
    <t>H40.4</t>
  </si>
  <si>
    <t>Glaucoma secundario a inflamación ocular</t>
  </si>
  <si>
    <t>H40.40</t>
  </si>
  <si>
    <t xml:space="preserve">Glaucoma secundario a inflamación ocular, ojo no especificado </t>
  </si>
  <si>
    <t>H40.40X</t>
  </si>
  <si>
    <t>H40.40X0</t>
  </si>
  <si>
    <t>Glaucoma secundario a inflamación ocular, ojo no especificado, estadio no especificado</t>
  </si>
  <si>
    <t>H40.40X1</t>
  </si>
  <si>
    <t>Glaucoma secundario a inflamación ocular, ojo no especificado, estadio leve</t>
  </si>
  <si>
    <t>H40.40X2</t>
  </si>
  <si>
    <t>Glaucoma secundario a inflamación ocular, ojo no especificado, estadio moderado</t>
  </si>
  <si>
    <t>H40.40X3</t>
  </si>
  <si>
    <t>Glaucoma secundario a inflamación ocular, ojo no especificado, estadio grave</t>
  </si>
  <si>
    <t>H40.40X4</t>
  </si>
  <si>
    <t>Glaucoma secundario a inflamación ocular, ojo no especificado, estadio indeterminado</t>
  </si>
  <si>
    <t>H40.41</t>
  </si>
  <si>
    <t xml:space="preserve">Glaucoma secundario a inflamación ocular, ojo derecho </t>
  </si>
  <si>
    <t>H40.41X</t>
  </si>
  <si>
    <t>H40.41X0</t>
  </si>
  <si>
    <t>Glaucoma secundario a inflamación ocular, ojo derecho, estadio no especificado</t>
  </si>
  <si>
    <t>H40.41X1</t>
  </si>
  <si>
    <t>Glaucoma secundario a inflamación ocular, ojo derecho, estadio leve</t>
  </si>
  <si>
    <t>H40.41X2</t>
  </si>
  <si>
    <t>Glaucoma secundario a inflamación ocular, ojo derecho, estadio moderado</t>
  </si>
  <si>
    <t>H40.41X3</t>
  </si>
  <si>
    <t>Glaucoma secundario a inflamación ocular, ojo derecho, estadio grave</t>
  </si>
  <si>
    <t>H40.41X4</t>
  </si>
  <si>
    <t>Glaucoma secundario a inflamación ocular, ojo derecho, estadio indeterminado</t>
  </si>
  <si>
    <t>H40.42</t>
  </si>
  <si>
    <t xml:space="preserve">Glaucoma secundario a inflamación ocular, ojo izquierdo </t>
  </si>
  <si>
    <t>H40.42X</t>
  </si>
  <si>
    <t>H40.42X0</t>
  </si>
  <si>
    <t>Glaucoma secundario a inflamación ocular, ojo izquierdo, estadio no especificado</t>
  </si>
  <si>
    <t>H40.42X1</t>
  </si>
  <si>
    <t>Glaucoma secundario a inflamación ocular, ojo izquierdo, estadio leve</t>
  </si>
  <si>
    <t>H40.42X2</t>
  </si>
  <si>
    <t>Glaucoma secundario a inflamación ocular, ojo izquierdo, estadio moderado</t>
  </si>
  <si>
    <t>H40.42X3</t>
  </si>
  <si>
    <t>Glaucoma secundario a inflamación ocular, ojo izquierdo, estadio grave</t>
  </si>
  <si>
    <t>H40.42X4</t>
  </si>
  <si>
    <t>Glaucoma secundario a inflamación ocular, ojo izquierdo, estadio indeterminado</t>
  </si>
  <si>
    <t>H40.43</t>
  </si>
  <si>
    <t xml:space="preserve">Glaucoma secundario a inflamación ocular, bilateral </t>
  </si>
  <si>
    <t>H40.43X</t>
  </si>
  <si>
    <t>H40.43X0</t>
  </si>
  <si>
    <t>Glaucoma secundario a inflamación ocular, bilateral, estadio no especificado</t>
  </si>
  <si>
    <t>H40.43X1</t>
  </si>
  <si>
    <t>Glaucoma secundario a inflamación ocular, bilateral, estadio leve</t>
  </si>
  <si>
    <t>H40.43X2</t>
  </si>
  <si>
    <t>Glaucoma secundario a inflamación ocular, bilateral, estadio moderado</t>
  </si>
  <si>
    <t>H40.43X3</t>
  </si>
  <si>
    <t>Glaucoma secundario a inflamación ocular, bilateral, estadio grave</t>
  </si>
  <si>
    <t>H40.43X4</t>
  </si>
  <si>
    <t>Glaucoma secundario a inflamación ocular, bilateral, estadio indeterminado</t>
  </si>
  <si>
    <t>H40.5</t>
  </si>
  <si>
    <t>Glaucoma secundario a otros trastornos del ojo</t>
  </si>
  <si>
    <t>H40.50</t>
  </si>
  <si>
    <t xml:space="preserve">Glaucoma secundario a otros trastornos del ojo, ojo no especificado </t>
  </si>
  <si>
    <t>H40.50X</t>
  </si>
  <si>
    <t>H40.50X0</t>
  </si>
  <si>
    <t>Glaucoma secundario a otros trastornos del ojo, ojo no especificado, estadio no especificado</t>
  </si>
  <si>
    <t>H40.50X1</t>
  </si>
  <si>
    <t>Glaucoma secundario a otros trastornos del ojo, ojo no especificado, estadio leve</t>
  </si>
  <si>
    <t>H40.50X2</t>
  </si>
  <si>
    <t>Glaucoma secundario a otros trastornos del ojo, ojo no especificado, estadio moderado</t>
  </si>
  <si>
    <t>H40.50X3</t>
  </si>
  <si>
    <t>Glaucoma secundario a otros trastornos del ojo, ojo no especificado, estadio grave</t>
  </si>
  <si>
    <t>H40.50X4</t>
  </si>
  <si>
    <t>Glaucoma secundario a otros trastornos del ojo, ojo no especificado, estadio indeterminado</t>
  </si>
  <si>
    <t>H40.51</t>
  </si>
  <si>
    <t xml:space="preserve">Glaucoma secundario a otros trastornos del ojo, ojo derecho </t>
  </si>
  <si>
    <t>H40.51X</t>
  </si>
  <si>
    <t>H40.51X0</t>
  </si>
  <si>
    <t>Glaucoma secundario a otros trastornos del ojo, ojo derecho, estadio no especificado</t>
  </si>
  <si>
    <t>H40.51X1</t>
  </si>
  <si>
    <t>Glaucoma secundario a otros trastornos del ojo, ojo derecho, estadio leve</t>
  </si>
  <si>
    <t>H40.51X2</t>
  </si>
  <si>
    <t>Glaucoma secundario a otros trastornos del ojo, ojo derecho, estadio moderado</t>
  </si>
  <si>
    <t>H40.51X3</t>
  </si>
  <si>
    <t>Glaucoma secundario a otros trastornos del ojo, ojo derecho, estadio grave</t>
  </si>
  <si>
    <t>H40.51X4</t>
  </si>
  <si>
    <t>Glaucoma secundario a otros trastornos del ojo, ojo derecho, estadio indeterminado</t>
  </si>
  <si>
    <t>H40.52</t>
  </si>
  <si>
    <t xml:space="preserve">Glaucoma secundario a otros trastornos del ojo, ojo izquierdo </t>
  </si>
  <si>
    <t>H40.52X</t>
  </si>
  <si>
    <t>H40.52X0</t>
  </si>
  <si>
    <t>Glaucoma secundario a otros trastornos del ojo, ojo izquierdo, estadio no especificado</t>
  </si>
  <si>
    <t>H40.52X1</t>
  </si>
  <si>
    <t>Glaucoma secundario a otros trastornos del ojo, ojo izquierdo, estadio leve</t>
  </si>
  <si>
    <t>H40.52X2</t>
  </si>
  <si>
    <t>Glaucoma secundario a otros trastornos del ojo, ojo izquierdo, estadio moderado</t>
  </si>
  <si>
    <t>H40.52X3</t>
  </si>
  <si>
    <t>Glaucoma secundario a otros trastornos del ojo, ojo izquierdo, estadio grave</t>
  </si>
  <si>
    <t>H40.52X4</t>
  </si>
  <si>
    <t>Glaucoma secundario a otros trastornos del ojo, ojo izquierdo, estadio indeterminado</t>
  </si>
  <si>
    <t>H40.53</t>
  </si>
  <si>
    <t xml:space="preserve">Glaucoma secundario a otros trastornos del ojo, bilateral </t>
  </si>
  <si>
    <t>H40.53X</t>
  </si>
  <si>
    <t>H40.53X0</t>
  </si>
  <si>
    <t>Glaucoma secundario a otros trastornos del ojo, bilateral, estadio no especificado</t>
  </si>
  <si>
    <t>H40.53X1</t>
  </si>
  <si>
    <t>Glaucoma secundario a otros trastornos del ojo, bilateral, estadio leve</t>
  </si>
  <si>
    <t>H40.53X2</t>
  </si>
  <si>
    <t>Glaucoma secundario a otros trastornos del ojo, bilateral, estadio moderado</t>
  </si>
  <si>
    <t>H40.53X3</t>
  </si>
  <si>
    <t>Glaucoma secundario a otros trastornos del ojo, bilateral, estadio grave</t>
  </si>
  <si>
    <t>H40.53X4</t>
  </si>
  <si>
    <t>Glaucoma secundario a otros trastornos del ojo, bilateral, estadio indeterminado</t>
  </si>
  <si>
    <t>H40.6</t>
  </si>
  <si>
    <t>Glaucoma secundario a fármacos</t>
  </si>
  <si>
    <t>H40.60</t>
  </si>
  <si>
    <t xml:space="preserve">Glaucoma secundario a fármacos, ojo no especificado </t>
  </si>
  <si>
    <t>H40.60X</t>
  </si>
  <si>
    <t>H40.60X0</t>
  </si>
  <si>
    <t>Glaucoma secundario a fármacos, ojo no especificado, estadio no especificado</t>
  </si>
  <si>
    <t>H40.60X1</t>
  </si>
  <si>
    <t>Glaucoma secundario a fármacos, ojo no especificado, estadio leve</t>
  </si>
  <si>
    <t>H40.60X2</t>
  </si>
  <si>
    <t>Glaucoma secundario a fármacos, ojo no especificado, estadio moderado</t>
  </si>
  <si>
    <t>H40.60X3</t>
  </si>
  <si>
    <t>Glaucoma secundario a fármacos, ojo no especificado, estadio grave</t>
  </si>
  <si>
    <t>H40.60X4</t>
  </si>
  <si>
    <t>Glaucoma secundario a fármacos, ojo no especificado, estadio indeterminado</t>
  </si>
  <si>
    <t>H40.61</t>
  </si>
  <si>
    <t xml:space="preserve">Glaucoma secundario a fármacos, ojo derecho </t>
  </si>
  <si>
    <t>H40.61X</t>
  </si>
  <si>
    <t>H40.61X0</t>
  </si>
  <si>
    <t>Glaucoma secundario a fármacos, ojo derecho, estadio no especificado</t>
  </si>
  <si>
    <t>H40.61X1</t>
  </si>
  <si>
    <t>Glaucoma secundario a fármacos, ojo derecho, estadio leve</t>
  </si>
  <si>
    <t>H40.61X2</t>
  </si>
  <si>
    <t>Glaucoma secundario a fármacos, ojo derecho, estadio moderado</t>
  </si>
  <si>
    <t>H40.61X3</t>
  </si>
  <si>
    <t>Glaucoma secundario a fármacos, ojo derecho, estadio grave</t>
  </si>
  <si>
    <t>H40.61X4</t>
  </si>
  <si>
    <t>Glaucoma secundario a fármacos, ojo derecho, estadio indeterminado</t>
  </si>
  <si>
    <t>H40.62</t>
  </si>
  <si>
    <t xml:space="preserve">Glaucoma secundario a fármacos, ojo izquierdo </t>
  </si>
  <si>
    <t>H40.62X</t>
  </si>
  <si>
    <t>H40.62X0</t>
  </si>
  <si>
    <t>Glaucoma secundario a fármacos, ojo izquierdo, estadio no especificado</t>
  </si>
  <si>
    <t>H40.62X1</t>
  </si>
  <si>
    <t>Glaucoma secundario a fármacos, ojo izquierdo, estadio leve</t>
  </si>
  <si>
    <t>H40.62X2</t>
  </si>
  <si>
    <t>Glaucoma secundario a fármacos, ojo izquierdo, estadio moderado</t>
  </si>
  <si>
    <t>H40.62X3</t>
  </si>
  <si>
    <t>Glaucoma secundario a fármacos, ojo izquierdo, estadio grave</t>
  </si>
  <si>
    <t>H40.62X4</t>
  </si>
  <si>
    <t>Glaucoma secundario a fármacos, ojo izquierdo, estadio indeterminado</t>
  </si>
  <si>
    <t>H40.63</t>
  </si>
  <si>
    <t xml:space="preserve">Glaucoma secundario a fármacos, bilateral </t>
  </si>
  <si>
    <t>H40.63X</t>
  </si>
  <si>
    <t>H40.63X0</t>
  </si>
  <si>
    <t>Glaucoma secundario a fármacos, bilateral, estadio no especificado</t>
  </si>
  <si>
    <t>H40.63X1</t>
  </si>
  <si>
    <t>Glaucoma secundario a fármacos, bilateral, estadio leve</t>
  </si>
  <si>
    <t>H40.63X2</t>
  </si>
  <si>
    <t>Glaucoma secundario a fármacos, bilateral, estadio moderado</t>
  </si>
  <si>
    <t>H40.63X3</t>
  </si>
  <si>
    <t>Glaucoma secundario a fármacos, bilateral, estadio grave</t>
  </si>
  <si>
    <t>H40.63X4</t>
  </si>
  <si>
    <t>Glaucoma secundario a fármacos, bilateral, estadio indeterminado</t>
  </si>
  <si>
    <t>H40.8</t>
  </si>
  <si>
    <t>Otros glaucomas</t>
  </si>
  <si>
    <t>H40.81</t>
  </si>
  <si>
    <t>Glaucoma con aumento de presión venosa epiescleral</t>
  </si>
  <si>
    <t>H40.811</t>
  </si>
  <si>
    <t xml:space="preserve">Glaucoma con aumento de presión venosa epiescleral, ojo derecho </t>
  </si>
  <si>
    <t>H40.812</t>
  </si>
  <si>
    <t xml:space="preserve">Glaucoma con aumento de presión venosa epiescleral, ojo izquierdo </t>
  </si>
  <si>
    <t>H40.813</t>
  </si>
  <si>
    <t xml:space="preserve">Glaucoma con aumento de presión venosa epiescleral, bilateral </t>
  </si>
  <si>
    <t>H40.819</t>
  </si>
  <si>
    <t xml:space="preserve">Glaucoma con aumento de presión venosa epiescleral, ojo no especificado </t>
  </si>
  <si>
    <t>H40.82</t>
  </si>
  <si>
    <t>Glaucoma por hipersecreción</t>
  </si>
  <si>
    <t>H40.821</t>
  </si>
  <si>
    <t xml:space="preserve">Glaucoma por hipersecreción, ojo derecho </t>
  </si>
  <si>
    <t>H40.822</t>
  </si>
  <si>
    <t xml:space="preserve">Glaucoma por hipersecreción, ojo izquierdo </t>
  </si>
  <si>
    <t>H40.823</t>
  </si>
  <si>
    <t xml:space="preserve">Glaucoma por hipersecreción, bilateral </t>
  </si>
  <si>
    <t>H40.829</t>
  </si>
  <si>
    <t xml:space="preserve">Glaucoma por hipersecreción, ojo no especificado </t>
  </si>
  <si>
    <t>H40.83</t>
  </si>
  <si>
    <t>Trastorno en la dirección del humor acuoso</t>
  </si>
  <si>
    <t>H40.831</t>
  </si>
  <si>
    <t xml:space="preserve">Trastorno en la dirección del humor acuoso, ojo derecho </t>
  </si>
  <si>
    <t>H40.832</t>
  </si>
  <si>
    <t xml:space="preserve">Trastorno en la dirección del humor acuoso, ojo izquierdo </t>
  </si>
  <si>
    <t>H40.833</t>
  </si>
  <si>
    <t xml:space="preserve">Trastorno en la dirección del humor acuoso, bilateral </t>
  </si>
  <si>
    <t>H40.839</t>
  </si>
  <si>
    <t xml:space="preserve">Trastorno en la dirección del humor acuoso, ojo no especificado </t>
  </si>
  <si>
    <t>H40.89</t>
  </si>
  <si>
    <t>Otros tipos de glaucoma especificados</t>
  </si>
  <si>
    <t>H40.9</t>
  </si>
  <si>
    <t>Glaucoma no especificado</t>
  </si>
  <si>
    <t>H42</t>
  </si>
  <si>
    <t>Glaucoma en enfermedades clasificadas bajo otro concepto</t>
  </si>
  <si>
    <t>H43-H44</t>
  </si>
  <si>
    <t>TRASTORNOS DE CUERPO VÍTREO Y GLOBO OCULAR (H43-H44)</t>
  </si>
  <si>
    <t>H43</t>
  </si>
  <si>
    <t>Trastornos del cuerpo vítreo</t>
  </si>
  <si>
    <t>H43.0</t>
  </si>
  <si>
    <t>Prolapso de vítreo</t>
  </si>
  <si>
    <t>H43.00</t>
  </si>
  <si>
    <t xml:space="preserve">Prolapso de vítreo, ojo no especificado </t>
  </si>
  <si>
    <t>H43.01</t>
  </si>
  <si>
    <t xml:space="preserve">Prolapso de vítreo, ojo derecho </t>
  </si>
  <si>
    <t>H43.02</t>
  </si>
  <si>
    <t xml:space="preserve">Prolapso de vítreo, ojo izquierdo </t>
  </si>
  <si>
    <t>H43.03</t>
  </si>
  <si>
    <t xml:space="preserve">Prolapso de vítreo, bilateral </t>
  </si>
  <si>
    <t>H43.1</t>
  </si>
  <si>
    <t>Hemorragia de vítreo</t>
  </si>
  <si>
    <t>H43.10</t>
  </si>
  <si>
    <t xml:space="preserve">Hemorragia de vítreo, ojo no especificado </t>
  </si>
  <si>
    <t>H43.11</t>
  </si>
  <si>
    <t xml:space="preserve">Hemorragia de vítreo, ojo derecho </t>
  </si>
  <si>
    <t>H43.12</t>
  </si>
  <si>
    <t xml:space="preserve">Hemorragia de vítreo, ojo izquierdo </t>
  </si>
  <si>
    <t>H43.13</t>
  </si>
  <si>
    <t xml:space="preserve">Hemorragia de vítreo, bilateral </t>
  </si>
  <si>
    <t>H43.2</t>
  </si>
  <si>
    <t>Depósitos cristalinos en cuerpo vítreo</t>
  </si>
  <si>
    <t>H43.20</t>
  </si>
  <si>
    <t xml:space="preserve">Depósitos cristalinos en cuerpo vítreo, ojo no especificado </t>
  </si>
  <si>
    <t>H43.21</t>
  </si>
  <si>
    <t xml:space="preserve">Depósitos cristalinos en cuerpo vítreo, ojo derecho </t>
  </si>
  <si>
    <t>H43.22</t>
  </si>
  <si>
    <t xml:space="preserve">Depósitos cristalinos en cuerpo vítreo, ojo izquierdo </t>
  </si>
  <si>
    <t>H43.23</t>
  </si>
  <si>
    <t xml:space="preserve">Depósitos cristalinos en cuerpo vítreo, bilateral </t>
  </si>
  <si>
    <t>H43.3</t>
  </si>
  <si>
    <t>Otras opacidades vítreas</t>
  </si>
  <si>
    <t>H43.31</t>
  </si>
  <si>
    <t>Membranas y cordones de vítreo</t>
  </si>
  <si>
    <t>H43.311</t>
  </si>
  <si>
    <t xml:space="preserve">Membranas y cordones de vítreo, ojo derecho </t>
  </si>
  <si>
    <t>H43.312</t>
  </si>
  <si>
    <t xml:space="preserve">Membranas y cordones de vítreo, ojo izquierdo </t>
  </si>
  <si>
    <t>H43.313</t>
  </si>
  <si>
    <t xml:space="preserve">Membranas y cordones de vítreo, bilateral </t>
  </si>
  <si>
    <t>H43.319</t>
  </si>
  <si>
    <t xml:space="preserve">Membranas y cordones de vítreo, ojo no especificado </t>
  </si>
  <si>
    <t>H43.39</t>
  </si>
  <si>
    <t>Otros tipos de opacidades vítreas</t>
  </si>
  <si>
    <t>H43.391</t>
  </si>
  <si>
    <t xml:space="preserve">Otros tipos de opacidades vítreas, ojo derecho </t>
  </si>
  <si>
    <t>H43.392</t>
  </si>
  <si>
    <t xml:space="preserve">Otros tipos de opacidades vítreas, ojo izquierdo </t>
  </si>
  <si>
    <t>H43.393</t>
  </si>
  <si>
    <t xml:space="preserve">Otros tipos de opacidades vítreas, bilateral </t>
  </si>
  <si>
    <t>H43.399</t>
  </si>
  <si>
    <t xml:space="preserve">Otros tipos de opacidades vítreas, ojo no especificado </t>
  </si>
  <si>
    <t>H43.8</t>
  </si>
  <si>
    <t>Otros trastornos del cuerpo vítreo</t>
  </si>
  <si>
    <t>H43.81</t>
  </si>
  <si>
    <t>Degeneración vítrea</t>
  </si>
  <si>
    <t>H43.811</t>
  </si>
  <si>
    <t xml:space="preserve">Degeneración vítrea, ojo derecho </t>
  </si>
  <si>
    <t>H43.812</t>
  </si>
  <si>
    <t xml:space="preserve">Degeneración vítrea, ojo izquierdo </t>
  </si>
  <si>
    <t>H43.813</t>
  </si>
  <si>
    <t xml:space="preserve">Degeneración vítrea, bilateral </t>
  </si>
  <si>
    <t>H43.819</t>
  </si>
  <si>
    <t xml:space="preserve">Degeneración vítrea, ojo no especificado </t>
  </si>
  <si>
    <t>H43.82</t>
  </si>
  <si>
    <t>Adherencia vitreomacular</t>
  </si>
  <si>
    <t>H43.821</t>
  </si>
  <si>
    <t>Adherencia vitreomacular , ojo derecho</t>
  </si>
  <si>
    <t>H43.822</t>
  </si>
  <si>
    <t>Adherencia vitreomacular , ojo izquierdo</t>
  </si>
  <si>
    <t>H43.823</t>
  </si>
  <si>
    <t>Adherencia vitreomacular , bilateral</t>
  </si>
  <si>
    <t>H43.829</t>
  </si>
  <si>
    <t>Adherencia vitreomacular , ojo no especificado</t>
  </si>
  <si>
    <t>H43.89</t>
  </si>
  <si>
    <t>H43.9</t>
  </si>
  <si>
    <t>Trastorno no especificado de cuerpo vítreo</t>
  </si>
  <si>
    <t>H44</t>
  </si>
  <si>
    <t>Trastornos del globo ocular</t>
  </si>
  <si>
    <t>H44.0</t>
  </si>
  <si>
    <t>Endoftalmitis purulenta</t>
  </si>
  <si>
    <t>H44.00</t>
  </si>
  <si>
    <t>Endoftalmitis purulenta no especificada</t>
  </si>
  <si>
    <t>H44.001</t>
  </si>
  <si>
    <t xml:space="preserve">Endoftalmitis purulenta no especificada, ojo derecho </t>
  </si>
  <si>
    <t>H44.002</t>
  </si>
  <si>
    <t xml:space="preserve">Endoftalmitis purulenta no especificada, ojo izquierdo </t>
  </si>
  <si>
    <t>H44.003</t>
  </si>
  <si>
    <t xml:space="preserve">Endoftalmitis purulenta no especificada, bilateral </t>
  </si>
  <si>
    <t>H44.009</t>
  </si>
  <si>
    <t xml:space="preserve">Endoftalmitis purulenta no especificada, ojo no especificado </t>
  </si>
  <si>
    <t>H44.01</t>
  </si>
  <si>
    <t>Panoftalmitis (aguda)</t>
  </si>
  <si>
    <t>H44.011</t>
  </si>
  <si>
    <t xml:space="preserve">Panoftalmitis (aguda), ojo derecho </t>
  </si>
  <si>
    <t>H44.012</t>
  </si>
  <si>
    <t xml:space="preserve">Panoftalmitis (aguda), ojo izquierdo </t>
  </si>
  <si>
    <t>H44.013</t>
  </si>
  <si>
    <t xml:space="preserve">Panoftalmitis (aguda), bilateral </t>
  </si>
  <si>
    <t>H44.019</t>
  </si>
  <si>
    <t xml:space="preserve">Panoftalmitis (aguda), ojo no especificado </t>
  </si>
  <si>
    <t>H44.02</t>
  </si>
  <si>
    <t>Absceso vítreo (crónico)</t>
  </si>
  <si>
    <t>H44.021</t>
  </si>
  <si>
    <t xml:space="preserve">Absceso vítreo (crónico), ojo derecho </t>
  </si>
  <si>
    <t>H44.022</t>
  </si>
  <si>
    <t xml:space="preserve">Absceso vítreo (crónico), ojo izquierdo </t>
  </si>
  <si>
    <t>H44.023</t>
  </si>
  <si>
    <t xml:space="preserve">Absceso vítreo (crónico), bilateral </t>
  </si>
  <si>
    <t>H44.029</t>
  </si>
  <si>
    <t xml:space="preserve">Absceso vítreo (crónico), ojo no especificado </t>
  </si>
  <si>
    <t>H44.1</t>
  </si>
  <si>
    <t>Otras endoftalmitis</t>
  </si>
  <si>
    <t>H44.11</t>
  </si>
  <si>
    <t>Panuveítis</t>
  </si>
  <si>
    <t>H44.111</t>
  </si>
  <si>
    <t xml:space="preserve">Panuveítis, ojo derecho </t>
  </si>
  <si>
    <t>H44.112</t>
  </si>
  <si>
    <t xml:space="preserve">Panuveítis, ojo izquierdo </t>
  </si>
  <si>
    <t>H44.113</t>
  </si>
  <si>
    <t xml:space="preserve">Panuveítis, bilateral </t>
  </si>
  <si>
    <t>H44.119</t>
  </si>
  <si>
    <t xml:space="preserve">Panuveítis, ojo no especificado </t>
  </si>
  <si>
    <t>H44.12</t>
  </si>
  <si>
    <t>Endoftalmitis parasitaria no especificada</t>
  </si>
  <si>
    <t>H44.121</t>
  </si>
  <si>
    <t xml:space="preserve">Endoftalmitis parasitaria no especificada, ojo derecho </t>
  </si>
  <si>
    <t>H44.122</t>
  </si>
  <si>
    <t xml:space="preserve">Endoftalmitis parasitaria no especificada, ojo izquierdo </t>
  </si>
  <si>
    <t>H44.123</t>
  </si>
  <si>
    <t xml:space="preserve">Endoftalmitis parasitaria no especificada, bilateral </t>
  </si>
  <si>
    <t>H44.129</t>
  </si>
  <si>
    <t xml:space="preserve">Endoftalmitis parasitaria no especificada, ojo no especificado </t>
  </si>
  <si>
    <t>H44.13</t>
  </si>
  <si>
    <t>Uveítis simpática</t>
  </si>
  <si>
    <t>H44.131</t>
  </si>
  <si>
    <t xml:space="preserve">Uveítis simpática, ojo derecho </t>
  </si>
  <si>
    <t>H44.132</t>
  </si>
  <si>
    <t xml:space="preserve">Uveítis simpática, ojo izquierdo </t>
  </si>
  <si>
    <t>H44.133</t>
  </si>
  <si>
    <t xml:space="preserve">Uveítis simpática, bilateral </t>
  </si>
  <si>
    <t>H44.139</t>
  </si>
  <si>
    <t xml:space="preserve">Uveítis simpática, ojo no especificado </t>
  </si>
  <si>
    <t>H44.19</t>
  </si>
  <si>
    <t>H44.2</t>
  </si>
  <si>
    <t>Miopía degenerativa</t>
  </si>
  <si>
    <t>H44.20</t>
  </si>
  <si>
    <t xml:space="preserve">Miopía degenerativa, ojo no especificado </t>
  </si>
  <si>
    <t>H44.21</t>
  </si>
  <si>
    <t xml:space="preserve">Miopía degenerativa, ojo derecho </t>
  </si>
  <si>
    <t>H44.22</t>
  </si>
  <si>
    <t xml:space="preserve">Miopía degenerativa, ojo izquierdo </t>
  </si>
  <si>
    <t>H44.23</t>
  </si>
  <si>
    <t xml:space="preserve">Miopía degenerativa, bilateral </t>
  </si>
  <si>
    <t>H44.2A</t>
  </si>
  <si>
    <t>Miopía degenerativa con neovascularización coroidea</t>
  </si>
  <si>
    <t>H44.2A1</t>
  </si>
  <si>
    <t>Miopía degenerativa con neovascularización coroidea, ojo derecho</t>
  </si>
  <si>
    <t>H44.2A2</t>
  </si>
  <si>
    <t>Miopía degenerativa con neovascularización coroidea, ojo izquierdo</t>
  </si>
  <si>
    <t>H44.2A3</t>
  </si>
  <si>
    <t>Miopía degenerativa con neovascularización coroidea, bilateral</t>
  </si>
  <si>
    <t>H44.2A9</t>
  </si>
  <si>
    <t>Miopía degenerativa con neovascularización coroidea, ojo no especificado</t>
  </si>
  <si>
    <t>H44.2B</t>
  </si>
  <si>
    <t>Miopía degenerativa con agujero macular</t>
  </si>
  <si>
    <t>H44.2B1</t>
  </si>
  <si>
    <t>Miopía degenerativa con agujero macular, ojo derecho</t>
  </si>
  <si>
    <t>H44.2B2</t>
  </si>
  <si>
    <t>Miopía degenerativa con agujero macular, ojo izquierdo</t>
  </si>
  <si>
    <t>H44.2B3</t>
  </si>
  <si>
    <t>Miopía degenerativa con agujero macular, bilateral</t>
  </si>
  <si>
    <t>H44.2B9</t>
  </si>
  <si>
    <t>Miopía degenerativa con agujero macular, ojo no especificado</t>
  </si>
  <si>
    <t>H44.2C</t>
  </si>
  <si>
    <t>Miopía degenerativa con desprendimiento de retina</t>
  </si>
  <si>
    <t>H44.2C1</t>
  </si>
  <si>
    <t>Miopía degenerativa con desprendimiento de retina, ojo derecho</t>
  </si>
  <si>
    <t>H44.2C2</t>
  </si>
  <si>
    <t>Miopía degenerativa con desprendimiento de retina, ojo izquierdo</t>
  </si>
  <si>
    <t>H44.2C3</t>
  </si>
  <si>
    <t>Miopía degenerativa con desprendimiento de retina, bilateral</t>
  </si>
  <si>
    <t>H44.2C9</t>
  </si>
  <si>
    <t>Miopía degenerativa con desprendimiento de retina, ojo no especificado</t>
  </si>
  <si>
    <t>H44.2D</t>
  </si>
  <si>
    <t>Miopía degenerativa con foveosquisis</t>
  </si>
  <si>
    <t>H44.2D1</t>
  </si>
  <si>
    <t>Miopía degenerativa con foveosquisis, ojo derecho</t>
  </si>
  <si>
    <t>H44.2D2</t>
  </si>
  <si>
    <t>Miopía degenerativa con foveosquisis, ojo izquierdo</t>
  </si>
  <si>
    <t>H44.2D3</t>
  </si>
  <si>
    <t>Miopía degenerativa con foveosquisis, bilateral</t>
  </si>
  <si>
    <t>H44.2D9</t>
  </si>
  <si>
    <t>Miopía degenerativa con foveosquisis, ojo no especificado</t>
  </si>
  <si>
    <t>H44.2E</t>
  </si>
  <si>
    <t>Miopía degenerativa con otra maculopatía</t>
  </si>
  <si>
    <t>H44.2E1</t>
  </si>
  <si>
    <t>Miopía degenerativa con otra maculopatía, ojo derecho</t>
  </si>
  <si>
    <t>H44.2E2</t>
  </si>
  <si>
    <t>Miopía degenerativa con otra maculopatía, ojo izquierdo</t>
  </si>
  <si>
    <t>H44.2E3</t>
  </si>
  <si>
    <t>Miopía degenerativa con otra maculopatía, bilateral</t>
  </si>
  <si>
    <t>H44.2E9</t>
  </si>
  <si>
    <t>Miopía degenerativa con otra maculopatía, ojo no especificado</t>
  </si>
  <si>
    <t>H44.3</t>
  </si>
  <si>
    <t>Otros trastornos degenerativos y no especificadas de globo ocular</t>
  </si>
  <si>
    <t>H44.30</t>
  </si>
  <si>
    <t>Alteración degenerativa de globo ocular no especificada</t>
  </si>
  <si>
    <t>H44.31</t>
  </si>
  <si>
    <t>Calcosis ocular</t>
  </si>
  <si>
    <t>H44.311</t>
  </si>
  <si>
    <t xml:space="preserve">Calcosis ocular, ojo derecho </t>
  </si>
  <si>
    <t>H44.312</t>
  </si>
  <si>
    <t xml:space="preserve">Calcosis ocular, ojo izquierdo </t>
  </si>
  <si>
    <t>H44.313</t>
  </si>
  <si>
    <t xml:space="preserve">Calcosis ocular, bilateral </t>
  </si>
  <si>
    <t>H44.319</t>
  </si>
  <si>
    <t xml:space="preserve">Calcosis ocular, ojo no especificado </t>
  </si>
  <si>
    <t>H44.32</t>
  </si>
  <si>
    <t>Siderosis ocular</t>
  </si>
  <si>
    <t>H44.321</t>
  </si>
  <si>
    <t xml:space="preserve">Siderosis ocular, ojo derecho </t>
  </si>
  <si>
    <t>H44.322</t>
  </si>
  <si>
    <t xml:space="preserve">Siderosis ocular, ojo izquierdo </t>
  </si>
  <si>
    <t>H44.323</t>
  </si>
  <si>
    <t xml:space="preserve">Siderosis ocular, bilateral </t>
  </si>
  <si>
    <t>H44.329</t>
  </si>
  <si>
    <t xml:space="preserve">Siderosis ocular, ojo no especificado </t>
  </si>
  <si>
    <t>H44.39</t>
  </si>
  <si>
    <t>Otros trastornos degenerativos de globo ocular</t>
  </si>
  <si>
    <t>H44.391</t>
  </si>
  <si>
    <t xml:space="preserve">Otros trastornos degenerativos de globo ocular, ojo derecho </t>
  </si>
  <si>
    <t>H44.392</t>
  </si>
  <si>
    <t xml:space="preserve">Otros trastornos degenerativos de globo ocular, ojo izquierdo </t>
  </si>
  <si>
    <t>H44.393</t>
  </si>
  <si>
    <t xml:space="preserve">Otros trastornos degenerativos de globo ocular, bilateral </t>
  </si>
  <si>
    <t>H44.399</t>
  </si>
  <si>
    <t xml:space="preserve">Otros trastornos degenerativos de globo ocular, ojo no especificado </t>
  </si>
  <si>
    <t>H44.4</t>
  </si>
  <si>
    <t>Hipotonía ocular</t>
  </si>
  <si>
    <t>H44.40</t>
  </si>
  <si>
    <t>Hipotonía de ojo no especificada</t>
  </si>
  <si>
    <t>H44.41</t>
  </si>
  <si>
    <t>Hipotonía ocular de cámara anterior plana</t>
  </si>
  <si>
    <t>H44.411</t>
  </si>
  <si>
    <t>Hipotonía ocular de cámara anterior plana, ojo derecho</t>
  </si>
  <si>
    <t>H44.412</t>
  </si>
  <si>
    <t>Hipotonía ocular de cámara anterior plana, ojo izquierdo</t>
  </si>
  <si>
    <t>H44.413</t>
  </si>
  <si>
    <t>Hipotonía ocular de cámara anterior plana, bilateral</t>
  </si>
  <si>
    <t>H44.419</t>
  </si>
  <si>
    <t>Hipotonía ocular de cámara anterior plana, ojo no especificado</t>
  </si>
  <si>
    <t>H44.42</t>
  </si>
  <si>
    <t>Hipotonía debida a fístula ocular</t>
  </si>
  <si>
    <t>H44.421</t>
  </si>
  <si>
    <t xml:space="preserve">Hipotonía debida a fístula ocular, ojo derecho </t>
  </si>
  <si>
    <t>H44.422</t>
  </si>
  <si>
    <t xml:space="preserve">Hipotonía debida a fístula ocular, ojo izquierdo </t>
  </si>
  <si>
    <t>H44.423</t>
  </si>
  <si>
    <t xml:space="preserve">Hipotonía debida a fístula ocular, bilateral </t>
  </si>
  <si>
    <t>H44.429</t>
  </si>
  <si>
    <t xml:space="preserve">Hipotonía debida a fístula ocular, ojo no especificado </t>
  </si>
  <si>
    <t>H44.43</t>
  </si>
  <si>
    <t>Hipotonía ocular debida a otros trastornos del ojo</t>
  </si>
  <si>
    <t>H44.431</t>
  </si>
  <si>
    <t xml:space="preserve">Hipotonía ocular debida a otros trastornos del ojo, ojo derecho </t>
  </si>
  <si>
    <t>H44.432</t>
  </si>
  <si>
    <t xml:space="preserve">Hipotonía ocular debida a otros trastornos del ojo, ojo izquierdo </t>
  </si>
  <si>
    <t>H44.433</t>
  </si>
  <si>
    <t xml:space="preserve">Hipotonía ocular debida a otros trastornos del ojo, bilateral </t>
  </si>
  <si>
    <t>H44.439</t>
  </si>
  <si>
    <t xml:space="preserve">Hipotonía ocular debida a otros trastornos del ojo, ojo no especificado </t>
  </si>
  <si>
    <t>H44.44</t>
  </si>
  <si>
    <t>Hipotonía ocular primaria</t>
  </si>
  <si>
    <t>H44.441</t>
  </si>
  <si>
    <t xml:space="preserve">Hipotonía ocular primaria, ojo derecho </t>
  </si>
  <si>
    <t>H44.442</t>
  </si>
  <si>
    <t xml:space="preserve">Hipotonía ocular primaria, ojo izquierdo </t>
  </si>
  <si>
    <t>H44.443</t>
  </si>
  <si>
    <t xml:space="preserve">Hipotonía ocular primaria, bilateral </t>
  </si>
  <si>
    <t>H44.449</t>
  </si>
  <si>
    <t xml:space="preserve">Hipotonía ocular primaria, ojo no especificado </t>
  </si>
  <si>
    <t>H44.5</t>
  </si>
  <si>
    <t>Afecciones degenerativas de globo</t>
  </si>
  <si>
    <t>H44.50</t>
  </si>
  <si>
    <t>Afecciones degenerativas no especificadas de globo ocular</t>
  </si>
  <si>
    <t>H44.51</t>
  </si>
  <si>
    <t>Glaucoma absoluto</t>
  </si>
  <si>
    <t>H44.511</t>
  </si>
  <si>
    <t xml:space="preserve">Glaucoma absoluto, ojo derecho </t>
  </si>
  <si>
    <t>H44.512</t>
  </si>
  <si>
    <t xml:space="preserve">Glaucoma absoluto, ojo izquierdo </t>
  </si>
  <si>
    <t>H44.513</t>
  </si>
  <si>
    <t xml:space="preserve">Glaucoma absoluto, bilateral </t>
  </si>
  <si>
    <t>H44.519</t>
  </si>
  <si>
    <t xml:space="preserve">Glaucoma absoluto, ojo no especificado </t>
  </si>
  <si>
    <t>H44.52</t>
  </si>
  <si>
    <t>Atrofia de globo</t>
  </si>
  <si>
    <t>H44.521</t>
  </si>
  <si>
    <t xml:space="preserve">Atrofia de globo, ojo derecho </t>
  </si>
  <si>
    <t>H44.522</t>
  </si>
  <si>
    <t xml:space="preserve">Atrofia de globo, ojo izquierdo </t>
  </si>
  <si>
    <t>H44.523</t>
  </si>
  <si>
    <t xml:space="preserve">Atrofia de globo, bilateral </t>
  </si>
  <si>
    <t>H44.529</t>
  </si>
  <si>
    <t xml:space="preserve">Atrofia de globo, ojo no especificado </t>
  </si>
  <si>
    <t>H44.53</t>
  </si>
  <si>
    <t>Leucocoria (pupila blanca)</t>
  </si>
  <si>
    <t>H44.531</t>
  </si>
  <si>
    <t xml:space="preserve">Leucocoria, ojo derecho </t>
  </si>
  <si>
    <t>H44.532</t>
  </si>
  <si>
    <t xml:space="preserve">Leucocoria, ojo izquierdo </t>
  </si>
  <si>
    <t>H44.533</t>
  </si>
  <si>
    <t xml:space="preserve">Leucocoria, bilateral </t>
  </si>
  <si>
    <t>H44.539</t>
  </si>
  <si>
    <t xml:space="preserve">Leucocoria, ojo no especificado </t>
  </si>
  <si>
    <t>H44.6</t>
  </si>
  <si>
    <t>Retención de cuerpo extraño intraocular (antiguo), magnético</t>
  </si>
  <si>
    <t>H44.60</t>
  </si>
  <si>
    <t>Cuerpo extraño intraocular (antiguo) retenido no especificado, magnético</t>
  </si>
  <si>
    <t>H44.601</t>
  </si>
  <si>
    <t xml:space="preserve">Cuerpo extraño intraocular (antiguo) retenido no especificado, magnético, ojo derecho </t>
  </si>
  <si>
    <t>H44.602</t>
  </si>
  <si>
    <t xml:space="preserve">Cuerpo extraño intraocular (antiguo) retenido no especificado, magnético, ojo izquierdo </t>
  </si>
  <si>
    <t>H44.603</t>
  </si>
  <si>
    <t xml:space="preserve">Cuerpo extraño intraocular (antiguo) retenido no especificado, magnético, bilateral </t>
  </si>
  <si>
    <t>H44.609</t>
  </si>
  <si>
    <t xml:space="preserve">Cuerpo extraño intraocular (antiguo) retenido no especificado, magnético, ojo no especificado </t>
  </si>
  <si>
    <t>H44.61</t>
  </si>
  <si>
    <t>Cuerpo extraño magnético (antiguo) retenido en cámara anterior</t>
  </si>
  <si>
    <t>H44.611</t>
  </si>
  <si>
    <t xml:space="preserve">Cuerpo extraño magnético (antiguo) retenido en cámara anterior, ojo derecho </t>
  </si>
  <si>
    <t>H44.612</t>
  </si>
  <si>
    <t xml:space="preserve">Cuerpo extraño magnético (antiguo) retenido en cámara anterior, ojo izquierdo </t>
  </si>
  <si>
    <t>H44.613</t>
  </si>
  <si>
    <t xml:space="preserve">Cuerpo extraño magnético (antiguo) retenido en cámara anterior, bilateral </t>
  </si>
  <si>
    <t>H44.619</t>
  </si>
  <si>
    <t xml:space="preserve">Cuerpo extraño magnético (antiguo) retenido en cámara anterior, ojo no especificado </t>
  </si>
  <si>
    <t>H44.62</t>
  </si>
  <si>
    <t>Cuerpo extraño magnético (antiguo) retenido en iris o cuerpo ciliar</t>
  </si>
  <si>
    <t>H44.621</t>
  </si>
  <si>
    <t xml:space="preserve">Cuerpo extraño magnético (antiguo) retenido en iris o cuerpo ciliar, ojo derecho </t>
  </si>
  <si>
    <t>H44.622</t>
  </si>
  <si>
    <t xml:space="preserve">Cuerpo extraño magnético (antiguo) retenido en iris o cuerpo ciliar, ojo izquierdo </t>
  </si>
  <si>
    <t>H44.623</t>
  </si>
  <si>
    <t xml:space="preserve">Cuerpo extraño magnético (antiguo) retenido en iris o cuerpo ciliar, bilateral </t>
  </si>
  <si>
    <t>H44.629</t>
  </si>
  <si>
    <t xml:space="preserve">Cuerpo extraño magnético (antiguo) retenido en iris o cuerpo ciliar, ojo no especificado </t>
  </si>
  <si>
    <t>H44.63</t>
  </si>
  <si>
    <t>Cuerpo extraño magnético (antiguo) retenido en cristalino</t>
  </si>
  <si>
    <t>H44.631</t>
  </si>
  <si>
    <t xml:space="preserve">Cuerpo extraño magnético (antiguo) retenido en cristalino, ojo derecho </t>
  </si>
  <si>
    <t>H44.632</t>
  </si>
  <si>
    <t xml:space="preserve">Cuerpo extraño magnético (antiguo) retenido en cristalino, ojo izquierdo </t>
  </si>
  <si>
    <t>H44.633</t>
  </si>
  <si>
    <t xml:space="preserve">Cuerpo extraño magnético (antiguo) retenido en cristalino, bilateral </t>
  </si>
  <si>
    <t>H44.639</t>
  </si>
  <si>
    <t xml:space="preserve">Cuerpo extraño magnético (antiguo) retenido en cristalino, ojo no especificado </t>
  </si>
  <si>
    <t>H44.64</t>
  </si>
  <si>
    <t>Cuerpo extraño magnético (antiguo) retenido en pared posterior del globo</t>
  </si>
  <si>
    <t>H44.641</t>
  </si>
  <si>
    <t xml:space="preserve">Cuerpo extraño magnético (antiguo) retenido en pared posterior del globo, ojo derecho </t>
  </si>
  <si>
    <t>H44.642</t>
  </si>
  <si>
    <t xml:space="preserve">Cuerpo extraño magnético (antiguo) retenido en pared posterior del globo, ojo izquierdo </t>
  </si>
  <si>
    <t>H44.643</t>
  </si>
  <si>
    <t xml:space="preserve">Cuerpo extraño magnético (antiguo) retenido en pared posterior del globo, bilateral </t>
  </si>
  <si>
    <t>H44.649</t>
  </si>
  <si>
    <t xml:space="preserve">Cuerpo extraño magnético (antiguo) retenido en pared posterior del globo, ojo no especificado </t>
  </si>
  <si>
    <t>H44.65</t>
  </si>
  <si>
    <t>Cuerpo extraño magnético (antiguo) retenido en cuerpo vítreo</t>
  </si>
  <si>
    <t>H44.651</t>
  </si>
  <si>
    <t xml:space="preserve">Cuerpo extraño magnético (antiguo) retenido en cuerpo vítreo, ojo derecho </t>
  </si>
  <si>
    <t>H44.652</t>
  </si>
  <si>
    <t xml:space="preserve">Cuerpo extraño magnético (antiguo) retenido en cuerpo vítreo, ojo izquierdo </t>
  </si>
  <si>
    <t>H44.653</t>
  </si>
  <si>
    <t xml:space="preserve">Cuerpo extraño magnético (antiguo) retenido en cuerpo vítreo, bilateral </t>
  </si>
  <si>
    <t>H44.659</t>
  </si>
  <si>
    <t xml:space="preserve">Cuerpo extraño magnético (antiguo) retenido en cuerpo vítreo, ojo no especificado </t>
  </si>
  <si>
    <t>H44.69</t>
  </si>
  <si>
    <t>Cuerpo extraño intraocular (antiguo) retenido, magnético, en otras localizaciones o en múltiples sitios</t>
  </si>
  <si>
    <t>H44.691</t>
  </si>
  <si>
    <t xml:space="preserve">Cuerpo extraño intraocular (antiguo) retenido, magnético, en otras localizaciones o en múltiples sitios, ojo derecho </t>
  </si>
  <si>
    <t>H44.692</t>
  </si>
  <si>
    <t xml:space="preserve">Cuerpo extraño intraocular (antiguo) retenido, magnético, en otras localizaciones o en múltiples sitios, ojo izquierdo </t>
  </si>
  <si>
    <t>H44.693</t>
  </si>
  <si>
    <t xml:space="preserve">Cuerpo extraño intraocular (antiguo) retenido, magnético, en otras localizaciones o en múltiples sitios, bilateral </t>
  </si>
  <si>
    <t>H44.699</t>
  </si>
  <si>
    <t xml:space="preserve">Cuerpo extraño intraocular (antiguo) retenido, magnético, en otras localizaciones o en múltiples sitios, ojo no especificado </t>
  </si>
  <si>
    <t>H44.7</t>
  </si>
  <si>
    <t>Cuerpo extraño intraocular retenido (antiguo), no magnético</t>
  </si>
  <si>
    <t>H44.70</t>
  </si>
  <si>
    <t>Cuerpo extraño intraocular (antiguo) retenido no especificado, no magnético</t>
  </si>
  <si>
    <t>H44.701</t>
  </si>
  <si>
    <t xml:space="preserve">Cuerpo extraño intraocular (antiguo) retenido no especificado, no magnético, ojo derecho </t>
  </si>
  <si>
    <t>H44.702</t>
  </si>
  <si>
    <t xml:space="preserve">Cuerpo extraño intraocular (antiguo) retenido no especificado, no magnético, ojo izquierdo </t>
  </si>
  <si>
    <t>H44.703</t>
  </si>
  <si>
    <t xml:space="preserve">Cuerpo extraño intraocular (antiguo) retenido no especificado, no magnético, bilateral </t>
  </si>
  <si>
    <t>H44.709</t>
  </si>
  <si>
    <t xml:space="preserve">Cuerpo extraño intraocular (antiguo) retenido no especificado, no magnético, ojo no especificado </t>
  </si>
  <si>
    <t>H44.71</t>
  </si>
  <si>
    <t>Cuerpo extraño retenido (antiguo) (no magnético) en cámara anterior</t>
  </si>
  <si>
    <t>H44.711</t>
  </si>
  <si>
    <t>Cuerpo extraño intraocular (antiguo) (no magnético) retenido en cámara anterior, ojo derecho</t>
  </si>
  <si>
    <t>H44.712</t>
  </si>
  <si>
    <t>Cuerpo extraño intraocular (antiguo) (no magnético) retenido en cámara anterior, ojo izquierdo</t>
  </si>
  <si>
    <t>H44.713</t>
  </si>
  <si>
    <t>Cuerpo extraño intraocular (antiguo) (no magnético) retenido en cámara anterior, bilateral</t>
  </si>
  <si>
    <t>H44.719</t>
  </si>
  <si>
    <t>Cuerpo extraño intraocular (antiguo) (no magnético) retenido en cámara anterior, ojo no especificado</t>
  </si>
  <si>
    <t>H44.72</t>
  </si>
  <si>
    <t>Cuerpo extraño (antiguo) (no magnético) retenido en iris o cuerpo ciliar</t>
  </si>
  <si>
    <t>H44.721</t>
  </si>
  <si>
    <t xml:space="preserve">Cuerpo extraño (antiguo) (no magnético) retenido en iris o cuerpo ciliar, ojo derecho </t>
  </si>
  <si>
    <t>H44.722</t>
  </si>
  <si>
    <t xml:space="preserve">Cuerpo extraño (antiguo) (no magnético) retenido en iris o cuerpo ciliar, ojo izquierdo </t>
  </si>
  <si>
    <t>H44.723</t>
  </si>
  <si>
    <t xml:space="preserve">Cuerpo extraño (antiguo) (no magnético) retenido en iris o cuerpo ciliar, bilateral </t>
  </si>
  <si>
    <t>H44.729</t>
  </si>
  <si>
    <t xml:space="preserve">Cuerpo extraño (antiguo) (no magnético) retenido en iris o cuerpo ciliar, ojo no especificado </t>
  </si>
  <si>
    <t>H44.73</t>
  </si>
  <si>
    <t>Cuerpo extraño (antiguo) (no magnético) retenido en cristalino</t>
  </si>
  <si>
    <t>H44.731</t>
  </si>
  <si>
    <t xml:space="preserve">Cuerpo extraño (antiguo) (no magnético) retenido en cristalino, ojo derecho </t>
  </si>
  <si>
    <t>H44.732</t>
  </si>
  <si>
    <t xml:space="preserve">Cuerpo extraño (antiguo) (no magnético) retenido en cristalino, ojo izquierdo </t>
  </si>
  <si>
    <t>H44.733</t>
  </si>
  <si>
    <t xml:space="preserve">Cuerpo extraño (antiguo) (no magnético) retenido en cristalino, bilateral </t>
  </si>
  <si>
    <t>H44.739</t>
  </si>
  <si>
    <t xml:space="preserve">Cuerpo extraño (antiguo) (no magnético) retenido en cristalino, ojo no especificado </t>
  </si>
  <si>
    <t>H44.74</t>
  </si>
  <si>
    <t>Cuerpo extraño (antiguo) (no magnético) retenido en pared posterior del globo</t>
  </si>
  <si>
    <t>H44.741</t>
  </si>
  <si>
    <t xml:space="preserve">Cuerpo extraño (antiguo) (no magnético) retenido en pared posterior del globo, ojo derecho </t>
  </si>
  <si>
    <t>H44.742</t>
  </si>
  <si>
    <t xml:space="preserve">Cuerpo extraño (antiguo) (no magnético) retenido en pared posterior del globo, ojo izquierdo </t>
  </si>
  <si>
    <t>H44.743</t>
  </si>
  <si>
    <t xml:space="preserve">Cuerpo extraño (antiguo) (no magnético) retenido en pared posterior del globo, bilateral </t>
  </si>
  <si>
    <t>H44.749</t>
  </si>
  <si>
    <t xml:space="preserve">Cuerpo extraño (antiguo) (no magnético) retenido en pared posterior del globo, ojo no especificado </t>
  </si>
  <si>
    <t>H44.75</t>
  </si>
  <si>
    <t>Cuerpo extraño (antiguo) (no magnético) retenido en cuerpo vitreo</t>
  </si>
  <si>
    <t>H44.751</t>
  </si>
  <si>
    <t xml:space="preserve">Cuerpo extraño (antiguo) (no magnético) retenido en cuerpo vitreo, ojo derecho </t>
  </si>
  <si>
    <t>H44.752</t>
  </si>
  <si>
    <t xml:space="preserve">Cuerpo extraño (antiguo) (no magnético) retenido en cuerpo vitreo, ojo izquierdo </t>
  </si>
  <si>
    <t>H44.753</t>
  </si>
  <si>
    <t xml:space="preserve">Cuerpo extraño (antiguo) (no magnético) retenido en cuerpo vitreo, bilateral </t>
  </si>
  <si>
    <t>H44.759</t>
  </si>
  <si>
    <t xml:space="preserve">Cuerpo extraño (antiguo) (no magnético) retenido en cuerpo vitreo, ojo no especificado </t>
  </si>
  <si>
    <t>H44.79</t>
  </si>
  <si>
    <t>Cuerpo extraño intraocular (antiguo) retenido, no magnético, en otras localizaciones o en múltiples sitios</t>
  </si>
  <si>
    <t>H44.791</t>
  </si>
  <si>
    <t xml:space="preserve">Cuerpo extraño intraocular (antiguo) retenido, no magnético, en otras localizaciones o en múltiples sitios, ojo derecho </t>
  </si>
  <si>
    <t>H44.792</t>
  </si>
  <si>
    <t xml:space="preserve">Cuerpo extraño intraocular (antiguo) retenido, no magnético, en otras localizaciones o en múltiples sitios, ojo izquierdo </t>
  </si>
  <si>
    <t>H44.793</t>
  </si>
  <si>
    <t xml:space="preserve">Cuerpo extraño intraocular (antiguo) retenido, no magnético, en otras localizaciones o en múltiples sitios, bilateral </t>
  </si>
  <si>
    <t>H44.799</t>
  </si>
  <si>
    <t xml:space="preserve">Cuerpo extraño intraocular (antiguo) retenido, no magnético, en otras localizaciones o en múltiples sitios, ojo no especificado </t>
  </si>
  <si>
    <t>H44.8</t>
  </si>
  <si>
    <t>Otros trastornos del globo ocular</t>
  </si>
  <si>
    <t>H44.81</t>
  </si>
  <si>
    <t>Hemoftalmos</t>
  </si>
  <si>
    <t>H44.811</t>
  </si>
  <si>
    <t xml:space="preserve">Hemoftalmos, ojo derecho </t>
  </si>
  <si>
    <t>H44.812</t>
  </si>
  <si>
    <t xml:space="preserve">Hemoftalmos, ojo izquierdo </t>
  </si>
  <si>
    <t>H44.813</t>
  </si>
  <si>
    <t xml:space="preserve">Hemoftalmos, bilateral </t>
  </si>
  <si>
    <t>H44.819</t>
  </si>
  <si>
    <t xml:space="preserve">Hemoftalmos, ojo no especificado </t>
  </si>
  <si>
    <t>H44.82</t>
  </si>
  <si>
    <t>Luxación de globo</t>
  </si>
  <si>
    <t>H44.821</t>
  </si>
  <si>
    <t xml:space="preserve">Luxación de globo, ojo derecho </t>
  </si>
  <si>
    <t>H44.822</t>
  </si>
  <si>
    <t xml:space="preserve">Luxación de globo, ojo izquierdo </t>
  </si>
  <si>
    <t>H44.823</t>
  </si>
  <si>
    <t xml:space="preserve">Luxación de globo, bilateral </t>
  </si>
  <si>
    <t>H44.829</t>
  </si>
  <si>
    <t xml:space="preserve">Luxación de globo, ojo no especificado </t>
  </si>
  <si>
    <t>H44.89</t>
  </si>
  <si>
    <t>H44.9</t>
  </si>
  <si>
    <t>Trastorno del globo ocular no especificado</t>
  </si>
  <si>
    <t>H46-H47</t>
  </si>
  <si>
    <t>TRASTORNOS DE NERVIO ÓPTICO Y VÍAS VISUALES (H46-H47)</t>
  </si>
  <si>
    <t>H46</t>
  </si>
  <si>
    <t>Neuritis óptica</t>
  </si>
  <si>
    <t>H46.0</t>
  </si>
  <si>
    <t>Papilitis óptica</t>
  </si>
  <si>
    <t>H46.00</t>
  </si>
  <si>
    <t xml:space="preserve">Papilitis óptica, ojo no especificado </t>
  </si>
  <si>
    <t>H46.01</t>
  </si>
  <si>
    <t xml:space="preserve">Papilitis óptica, ojo derecho </t>
  </si>
  <si>
    <t>H46.02</t>
  </si>
  <si>
    <t xml:space="preserve">Papilitis óptica, ojo izquierdo </t>
  </si>
  <si>
    <t>H46.03</t>
  </si>
  <si>
    <t xml:space="preserve">Papilitis óptica, bilateral </t>
  </si>
  <si>
    <t>H46.1</t>
  </si>
  <si>
    <t>Neuritis retrobulbar</t>
  </si>
  <si>
    <t>H46.10</t>
  </si>
  <si>
    <t xml:space="preserve">Neuritis retrobulbar, ojo no especificado </t>
  </si>
  <si>
    <t>H46.11</t>
  </si>
  <si>
    <t xml:space="preserve">Neuritis retrobulbar, ojo derecho </t>
  </si>
  <si>
    <t>H46.12</t>
  </si>
  <si>
    <t xml:space="preserve">Neuritis retrobulbar, ojo izquierdo </t>
  </si>
  <si>
    <t>H46.13</t>
  </si>
  <si>
    <t xml:space="preserve">Neuritis retrobulbar, bilateral </t>
  </si>
  <si>
    <t>H46.2</t>
  </si>
  <si>
    <t>Neuropatía óptica nutricional</t>
  </si>
  <si>
    <t>H46.3</t>
  </si>
  <si>
    <t>Neuropatía óptica tóxica</t>
  </si>
  <si>
    <t>H46.8</t>
  </si>
  <si>
    <t>Otros tipos de neuritis óptica</t>
  </si>
  <si>
    <t>H46.9</t>
  </si>
  <si>
    <t>Neuritis óptica no especificada</t>
  </si>
  <si>
    <t>H47</t>
  </si>
  <si>
    <t>Otros trastornos del nervio óptico [II par] y de las vías ópticas</t>
  </si>
  <si>
    <t>H47.0</t>
  </si>
  <si>
    <t>Trastornos del nervio óptico, no clasificados bajo otro concepto</t>
  </si>
  <si>
    <t>H47.01</t>
  </si>
  <si>
    <t>Neuropatía óptica isquémica</t>
  </si>
  <si>
    <t>H47.011</t>
  </si>
  <si>
    <t xml:space="preserve">Neuropatía óptica isquémica, ojo derecho </t>
  </si>
  <si>
    <t>H47.012</t>
  </si>
  <si>
    <t xml:space="preserve">Neuropatía óptica isquémica, ojo izquierdo </t>
  </si>
  <si>
    <t>H47.013</t>
  </si>
  <si>
    <t xml:space="preserve">Neuropatía óptica isquémica, bilateral </t>
  </si>
  <si>
    <t>H47.019</t>
  </si>
  <si>
    <t xml:space="preserve">Neuropatía óptica isquémica, ojo no especificado </t>
  </si>
  <si>
    <t>H47.02</t>
  </si>
  <si>
    <t>Hemorragia en vaina de nervio óptico</t>
  </si>
  <si>
    <t>H47.021</t>
  </si>
  <si>
    <t xml:space="preserve">Hemorragia en vaina de nervio óptico, ojo derecho </t>
  </si>
  <si>
    <t>H47.022</t>
  </si>
  <si>
    <t xml:space="preserve">Hemorragia en vaina de nervio óptico, ojo izquierdo </t>
  </si>
  <si>
    <t>H47.023</t>
  </si>
  <si>
    <t xml:space="preserve">Hemorragia en vaina de nervio óptico, bilateral </t>
  </si>
  <si>
    <t>H47.029</t>
  </si>
  <si>
    <t xml:space="preserve">Hemorragia en vaina de nervio óptico, ojo no especificado </t>
  </si>
  <si>
    <t>H47.03</t>
  </si>
  <si>
    <t>Hipoplasia de nervio óptico</t>
  </si>
  <si>
    <t>H47.031</t>
  </si>
  <si>
    <t xml:space="preserve">Hipoplasia de nervio óptico, ojo derecho </t>
  </si>
  <si>
    <t>H47.032</t>
  </si>
  <si>
    <t xml:space="preserve">Hipoplasia de nervio óptico, ojo izquierdo </t>
  </si>
  <si>
    <t>H47.033</t>
  </si>
  <si>
    <t xml:space="preserve">Hipoplasia de nervio óptico, bilateral </t>
  </si>
  <si>
    <t>H47.039</t>
  </si>
  <si>
    <t xml:space="preserve">Hipoplasia de nervio óptico, ojo no especificado </t>
  </si>
  <si>
    <t>H47.09</t>
  </si>
  <si>
    <t>Otros trastornos del nervio óptico, no clasificados bajo otro concepto</t>
  </si>
  <si>
    <t>H47.091</t>
  </si>
  <si>
    <t xml:space="preserve">Otros trastornos del nervio óptico, no clasificados bajo otro concepto, ojo derecho </t>
  </si>
  <si>
    <t>H47.092</t>
  </si>
  <si>
    <t xml:space="preserve">Otros trastornos del nervio óptico, no clasificados bajo otro concepto, ojo izquierdo </t>
  </si>
  <si>
    <t>H47.093</t>
  </si>
  <si>
    <t xml:space="preserve">Otros trastornos del nervio óptico, no clasificados bajo otro concepto, bilateral </t>
  </si>
  <si>
    <t>H47.099</t>
  </si>
  <si>
    <t xml:space="preserve">Otros trastornos del nervio óptico, no clasificados bajo otro concepto, ojo no especificado </t>
  </si>
  <si>
    <t>H47.1</t>
  </si>
  <si>
    <t>Papiledema</t>
  </si>
  <si>
    <t>H47.10</t>
  </si>
  <si>
    <t>Papiledema no especificado</t>
  </si>
  <si>
    <t>H47.11</t>
  </si>
  <si>
    <t>Papiledema asociado con aumento de presión intracraneal</t>
  </si>
  <si>
    <t>H47.12</t>
  </si>
  <si>
    <t>Papiledema asociado con disminución de presión intraocular</t>
  </si>
  <si>
    <t>H47.13</t>
  </si>
  <si>
    <t>Papiledema asociado a trastorno de retina</t>
  </si>
  <si>
    <t>H47.14</t>
  </si>
  <si>
    <t>Síndrome de Foster-Kennedy</t>
  </si>
  <si>
    <t>H47.141</t>
  </si>
  <si>
    <t xml:space="preserve">Síndrome de Foster-Kennedy, ojo derecho </t>
  </si>
  <si>
    <t>H47.142</t>
  </si>
  <si>
    <t xml:space="preserve">Síndrome de Foster-Kennedy, ojo izquierdo </t>
  </si>
  <si>
    <t>H47.143</t>
  </si>
  <si>
    <t xml:space="preserve">Síndrome de Foster-Kennedy, bilateral </t>
  </si>
  <si>
    <t>H47.149</t>
  </si>
  <si>
    <t xml:space="preserve">Síndrome de Foster-Kennedy, ojo no especificado </t>
  </si>
  <si>
    <t>H47.2</t>
  </si>
  <si>
    <t>Atrofia óptica</t>
  </si>
  <si>
    <t>H47.20</t>
  </si>
  <si>
    <t>Atrofia óptica no especificada</t>
  </si>
  <si>
    <t>H47.21</t>
  </si>
  <si>
    <t>Atrofia óptica primaria</t>
  </si>
  <si>
    <t>H47.211</t>
  </si>
  <si>
    <t xml:space="preserve">Atrofia óptica primaria, ojo derecho </t>
  </si>
  <si>
    <t>H47.212</t>
  </si>
  <si>
    <t xml:space="preserve">Atrofia óptica primaria, ojo izquierdo </t>
  </si>
  <si>
    <t>H47.213</t>
  </si>
  <si>
    <t xml:space="preserve">Atrofia óptica primaria, bilateral </t>
  </si>
  <si>
    <t>H47.219</t>
  </si>
  <si>
    <t xml:space="preserve">Atrofia óptica primaria, ojo no especificado </t>
  </si>
  <si>
    <t>H47.22</t>
  </si>
  <si>
    <t>Atrofia óptica hereditaria</t>
  </si>
  <si>
    <t>H47.23</t>
  </si>
  <si>
    <t>Atrofia óptica glaucomatosa</t>
  </si>
  <si>
    <t>H47.231</t>
  </si>
  <si>
    <t xml:space="preserve">Atrofia óptica glaucomatosa, ojo derecho </t>
  </si>
  <si>
    <t>H47.232</t>
  </si>
  <si>
    <t xml:space="preserve">Atrofia óptica glaucomatosa, ojo izquierdo </t>
  </si>
  <si>
    <t>H47.233</t>
  </si>
  <si>
    <t xml:space="preserve">Atrofia óptica glaucomatosa, bilateral </t>
  </si>
  <si>
    <t>H47.239</t>
  </si>
  <si>
    <t xml:space="preserve">Atrofia óptica glaucomatosa, ojo no especificado </t>
  </si>
  <si>
    <t>H47.29</t>
  </si>
  <si>
    <t>Otros tipos de atrofia óptica</t>
  </si>
  <si>
    <t>H47.291</t>
  </si>
  <si>
    <t xml:space="preserve">Otros tipos de atrofia óptica, ojo derecho </t>
  </si>
  <si>
    <t>H47.292</t>
  </si>
  <si>
    <t xml:space="preserve">Otros tipos de atrofia óptica, ojo izquierdo </t>
  </si>
  <si>
    <t>H47.293</t>
  </si>
  <si>
    <t xml:space="preserve">Otros tipos de atrofia óptica, bilateral </t>
  </si>
  <si>
    <t>H47.299</t>
  </si>
  <si>
    <t xml:space="preserve">Otros tipos de atrofia óptica, ojo no especificado </t>
  </si>
  <si>
    <t>H47.3</t>
  </si>
  <si>
    <t>Otros trastornos de papila óptica</t>
  </si>
  <si>
    <t>H47.31</t>
  </si>
  <si>
    <t>Coloboma de disco óptico</t>
  </si>
  <si>
    <t>H47.311</t>
  </si>
  <si>
    <t xml:space="preserve">Coloboma de disco óptico, ojo derecho </t>
  </si>
  <si>
    <t>H47.312</t>
  </si>
  <si>
    <t xml:space="preserve">Coloboma de disco óptico, ojo izquierdo </t>
  </si>
  <si>
    <t>H47.313</t>
  </si>
  <si>
    <t xml:space="preserve">Coloboma de disco óptico, bilateral </t>
  </si>
  <si>
    <t>H47.319</t>
  </si>
  <si>
    <t xml:space="preserve">Coloboma de disco óptico, ojo no especificado </t>
  </si>
  <si>
    <t>H47.32</t>
  </si>
  <si>
    <t>Drusas de nervio óptico</t>
  </si>
  <si>
    <t>H47.321</t>
  </si>
  <si>
    <t xml:space="preserve">Drusas de nervio óptico, ojo derecho </t>
  </si>
  <si>
    <t>H47.322</t>
  </si>
  <si>
    <t xml:space="preserve">Drusas de nervio óptico, ojo izquierdo </t>
  </si>
  <si>
    <t>H47.323</t>
  </si>
  <si>
    <t xml:space="preserve">Drusas de nervio óptico, bilateral </t>
  </si>
  <si>
    <t>H47.329</t>
  </si>
  <si>
    <t xml:space="preserve">Drusas de nervio óptico, ojo no especificado </t>
  </si>
  <si>
    <t>H47.33</t>
  </si>
  <si>
    <t>Seudopapiledema de disco óptico</t>
  </si>
  <si>
    <t>H47.331</t>
  </si>
  <si>
    <t xml:space="preserve">Seudopapiledema de disco óptico, ojo derecho </t>
  </si>
  <si>
    <t>H47.332</t>
  </si>
  <si>
    <t xml:space="preserve">Seudopapiledema de disco óptico, ojo izquierdo </t>
  </si>
  <si>
    <t>H47.333</t>
  </si>
  <si>
    <t xml:space="preserve">Seudopapiledema de disco óptico, bilateral </t>
  </si>
  <si>
    <t>H47.339</t>
  </si>
  <si>
    <t xml:space="preserve">Seudopapiledema de disco óptico, ojo no especificado </t>
  </si>
  <si>
    <t>H47.39</t>
  </si>
  <si>
    <t>Otros trastornos de disco óptico</t>
  </si>
  <si>
    <t>H47.391</t>
  </si>
  <si>
    <t xml:space="preserve">Otros trastornos de disco óptico, ojo derecho </t>
  </si>
  <si>
    <t>H47.392</t>
  </si>
  <si>
    <t xml:space="preserve">Otros trastornos de disco óptico, ojo izquierdo </t>
  </si>
  <si>
    <t>H47.393</t>
  </si>
  <si>
    <t xml:space="preserve">Otros trastornos de disco óptico, bilateral </t>
  </si>
  <si>
    <t>H47.399</t>
  </si>
  <si>
    <t xml:space="preserve">Otros trastornos de disco óptico, ojo no especificado </t>
  </si>
  <si>
    <t>H47.4</t>
  </si>
  <si>
    <t>Trastornos del quiasma óptico</t>
  </si>
  <si>
    <t>H47.41</t>
  </si>
  <si>
    <t>Trastornos del quiasma óptico en (debidos a) enfermedades inflamatorias</t>
  </si>
  <si>
    <t>H47.42</t>
  </si>
  <si>
    <t>Trastornos del quiasma óptico en (debidos a) neoplasia</t>
  </si>
  <si>
    <t>H47.43</t>
  </si>
  <si>
    <t>Trastornos del quiasma óptico en (debidos a) trastornos vasculares</t>
  </si>
  <si>
    <t>H47.49</t>
  </si>
  <si>
    <t>Trastornos del quiasma óptico en (debidos a) otros trastornos</t>
  </si>
  <si>
    <t>H47.5</t>
  </si>
  <si>
    <t>Trastornos de otras vías visuales</t>
  </si>
  <si>
    <t>H47.51</t>
  </si>
  <si>
    <t>Trastornos de vías visuales en (debidos a) enfermedades inflamatorias</t>
  </si>
  <si>
    <t>H47.511</t>
  </si>
  <si>
    <t xml:space="preserve">Trastornos de vías visuales en (debidos a) enfermedades inflamatorias, lado derecho </t>
  </si>
  <si>
    <t>H47.512</t>
  </si>
  <si>
    <t xml:space="preserve">Trastornos de vías visuales en (debidos a) enfermedades inflamatorias, lado izquierdo </t>
  </si>
  <si>
    <t>H47.519</t>
  </si>
  <si>
    <t xml:space="preserve">Trastornos de vías visuales en (debidos a) enfermedades inflamatorias, lado no especificado </t>
  </si>
  <si>
    <t>H47.52</t>
  </si>
  <si>
    <t>Trastornos de vías visuales en (debidos a) neoplasia</t>
  </si>
  <si>
    <t>H47.521</t>
  </si>
  <si>
    <t xml:space="preserve">Trastornos de vías visuales en (debidos a) neoplasia, lado derecho </t>
  </si>
  <si>
    <t>H47.522</t>
  </si>
  <si>
    <t xml:space="preserve">Trastornos de vías visuales en (debidos a) neoplasia, lado izquierdo </t>
  </si>
  <si>
    <t>H47.529</t>
  </si>
  <si>
    <t xml:space="preserve">Trastornos de vías visuales en (debidos a) neoplasia, lado no especificado </t>
  </si>
  <si>
    <t>H47.53</t>
  </si>
  <si>
    <t>Trastornos de vías visuales en (debidos a) trastornos vasculares</t>
  </si>
  <si>
    <t>H47.531</t>
  </si>
  <si>
    <t xml:space="preserve">Trastornos de vías visuales en (debidos a) trastornos vasculares, lado derecho </t>
  </si>
  <si>
    <t>H47.532</t>
  </si>
  <si>
    <t xml:space="preserve">Trastornos de vías visuales en (debidos a) trastornos vasculares, lado izquierdo </t>
  </si>
  <si>
    <t>H47.539</t>
  </si>
  <si>
    <t xml:space="preserve">Trastornos de vías visuales en (debidos a) trastornos vasculares, lado no especificado </t>
  </si>
  <si>
    <t>H47.6</t>
  </si>
  <si>
    <t>Trastornos de corteza visual</t>
  </si>
  <si>
    <t>H47.61</t>
  </si>
  <si>
    <t>Ceguera cortical</t>
  </si>
  <si>
    <t>H47.611</t>
  </si>
  <si>
    <t>Ceguera cortical, lado derecho del cerebro</t>
  </si>
  <si>
    <t>H47.612</t>
  </si>
  <si>
    <t>Ceguera cortical, lado izquierdo del cerebro</t>
  </si>
  <si>
    <t>H47.619</t>
  </si>
  <si>
    <t>Ceguera cortical, lado no especificado del cerebro</t>
  </si>
  <si>
    <t>H47.62</t>
  </si>
  <si>
    <t>Trastornos de corteza visual en (debidos a) enfermedades inflamatorias</t>
  </si>
  <si>
    <t>H47.621</t>
  </si>
  <si>
    <t xml:space="preserve">Trastornos de corteza visual en (debidos a) enfermedades inflamatorias, lado derecho del cerebro </t>
  </si>
  <si>
    <t>H47.622</t>
  </si>
  <si>
    <t xml:space="preserve">Trastornos de corteza visual en (debidos a) enfermedades inflamatorias, lado izquierdo del cerebro </t>
  </si>
  <si>
    <t>H47.629</t>
  </si>
  <si>
    <t xml:space="preserve">Trastornos de corteza visual en (debidos a) enfermedades inflamatorias, lado no especificado del cerebro </t>
  </si>
  <si>
    <t>H47.63</t>
  </si>
  <si>
    <t>Trastornos de corteza visual en (debidos a) neoplasia</t>
  </si>
  <si>
    <t>H47.631</t>
  </si>
  <si>
    <t xml:space="preserve">Trastornos de corteza visual en (debidos a) neoplasia, lado derecho del cerebro </t>
  </si>
  <si>
    <t>H47.632</t>
  </si>
  <si>
    <t xml:space="preserve">Trastornos de corteza visual en (debidos a) neoplasia, lado izquierdo del cerebro </t>
  </si>
  <si>
    <t>H47.639</t>
  </si>
  <si>
    <t xml:space="preserve">Trastornos de corteza visual en (debidos a) neoplasia, lado no especificado del cerebro </t>
  </si>
  <si>
    <t>H47.64</t>
  </si>
  <si>
    <t>Trastornos de corteza visual en (debidos a) trastornos vasculares</t>
  </si>
  <si>
    <t>H47.641</t>
  </si>
  <si>
    <t xml:space="preserve">Trastornos de corteza visual en (debidos a) trastornos vasculares, lado derecho del cerebro </t>
  </si>
  <si>
    <t>H47.642</t>
  </si>
  <si>
    <t xml:space="preserve">Trastornos de corteza visual en (debidos a) trastornos vasculares, lado izquierdo del cerebro </t>
  </si>
  <si>
    <t>H47.649</t>
  </si>
  <si>
    <t xml:space="preserve">Trastornos de corteza visual en (debidos a) trastornos vasculares, lado no especificado del cerebro </t>
  </si>
  <si>
    <t>H47.9</t>
  </si>
  <si>
    <t>Trastorno no especificado de vías visuales</t>
  </si>
  <si>
    <t>H49-H52</t>
  </si>
  <si>
    <t>TRASTORNOS DE MÚSCULOS OCULARES, MOVIMIENTO BINOCULAR, ACOMODACIÓN Y REFRACCIÓN (H49-H52)</t>
  </si>
  <si>
    <t>H49</t>
  </si>
  <si>
    <t>Estrabismo paralítico</t>
  </si>
  <si>
    <t>H49.0</t>
  </si>
  <si>
    <t>Parálisis del tercer nervio craneal [oculomotor]</t>
  </si>
  <si>
    <t>H49.00</t>
  </si>
  <si>
    <t xml:space="preserve">Parálisis del tercer nervio craneal [oculomotor], ojo no especificado </t>
  </si>
  <si>
    <t>H49.01</t>
  </si>
  <si>
    <t xml:space="preserve">Parálisis del tercer nervio craneal [oculomotor], ojo derecho </t>
  </si>
  <si>
    <t>H49.02</t>
  </si>
  <si>
    <t xml:space="preserve">Parálisis del tercer nervio craneal [oculomotor], ojo izquierdo </t>
  </si>
  <si>
    <t>H49.03</t>
  </si>
  <si>
    <t xml:space="preserve">Parálisis del tercer nervio craneal [oculomotor], bilateral </t>
  </si>
  <si>
    <t>H49.1</t>
  </si>
  <si>
    <t>Parálisis del cuarto nervio craneal [troclear]</t>
  </si>
  <si>
    <t>H49.10</t>
  </si>
  <si>
    <t xml:space="preserve">Parálisis del cuarto nervio craneal [troclear], ojo no especificado </t>
  </si>
  <si>
    <t>H49.11</t>
  </si>
  <si>
    <t xml:space="preserve">Parálisis del cuarto nervio craneal [troclear], ojo derecho </t>
  </si>
  <si>
    <t>H49.12</t>
  </si>
  <si>
    <t xml:space="preserve">Parálisis del cuarto nervio craneal [troclear], ojo izquierdo </t>
  </si>
  <si>
    <t>H49.13</t>
  </si>
  <si>
    <t xml:space="preserve">Parálisis del cuarto nervio craneal [troclear], bilateral </t>
  </si>
  <si>
    <t>H49.2</t>
  </si>
  <si>
    <t>Parálisis del sexto nervio craneal [abducens]</t>
  </si>
  <si>
    <t>H49.20</t>
  </si>
  <si>
    <t xml:space="preserve">Parálisis del sexto nervio craneal [abducens], ojo no especificado </t>
  </si>
  <si>
    <t>H49.21</t>
  </si>
  <si>
    <t xml:space="preserve">Parálisis del sexto nervio craneal [abducens], ojo derecho </t>
  </si>
  <si>
    <t>H49.22</t>
  </si>
  <si>
    <t xml:space="preserve">Parálisis del sexto nervio craneal [abducens], ojo izquierdo </t>
  </si>
  <si>
    <t>H49.23</t>
  </si>
  <si>
    <t xml:space="preserve">Parálisis del sexto nervio craneal [abducens], bilateral </t>
  </si>
  <si>
    <t>H49.3</t>
  </si>
  <si>
    <t>Oftalmoplejia (externa) total</t>
  </si>
  <si>
    <t>H49.30</t>
  </si>
  <si>
    <t xml:space="preserve">Oftalmoplejia (externa) total, ojo no especificado </t>
  </si>
  <si>
    <t>H49.31</t>
  </si>
  <si>
    <t xml:space="preserve">Oftalmoplejia (externa) total, ojo derecho </t>
  </si>
  <si>
    <t>H49.32</t>
  </si>
  <si>
    <t xml:space="preserve">Oftalmoplejia (externa) total, ojo izquierdo </t>
  </si>
  <si>
    <t>H49.33</t>
  </si>
  <si>
    <t xml:space="preserve">Oftalmoplejia (externa) total, bilateral </t>
  </si>
  <si>
    <t>H49.4</t>
  </si>
  <si>
    <t>Oftalmoplejia externa progresiva</t>
  </si>
  <si>
    <t>H49.40</t>
  </si>
  <si>
    <t xml:space="preserve">Oftalmoplejia externa progresiva, ojo no especificado </t>
  </si>
  <si>
    <t>H49.41</t>
  </si>
  <si>
    <t xml:space="preserve">Oftalmoplejia externa progresiva, ojo derecho </t>
  </si>
  <si>
    <t>H49.42</t>
  </si>
  <si>
    <t xml:space="preserve">Oftalmoplejia externa progresiva, ojo izquierdo </t>
  </si>
  <si>
    <t>H49.43</t>
  </si>
  <si>
    <t xml:space="preserve">Oftalmoplejia externa progresiva, bilateral </t>
  </si>
  <si>
    <t>H49.8</t>
  </si>
  <si>
    <t>Otros tipos de estrabismo paralítico</t>
  </si>
  <si>
    <t>H49.81</t>
  </si>
  <si>
    <t>Síndrome de Kearns-Sayre</t>
  </si>
  <si>
    <t>H49.811</t>
  </si>
  <si>
    <t xml:space="preserve">Síndrome de Kearns-Sayre, ojo derecho </t>
  </si>
  <si>
    <t>H49.812</t>
  </si>
  <si>
    <t xml:space="preserve">Síndrome de Kearns-Sayre, ojo izquierdo </t>
  </si>
  <si>
    <t>H49.813</t>
  </si>
  <si>
    <t xml:space="preserve">Síndrome de Kearns-Sayre, bilateral </t>
  </si>
  <si>
    <t>H49.819</t>
  </si>
  <si>
    <t xml:space="preserve">Síndrome de Kearns-Sayre, ojo no especificado </t>
  </si>
  <si>
    <t>H49.88</t>
  </si>
  <si>
    <t>H49.881</t>
  </si>
  <si>
    <t xml:space="preserve">Otros estrabismo paralíticos, ojo derecho </t>
  </si>
  <si>
    <t>H49.882</t>
  </si>
  <si>
    <t xml:space="preserve">Otros estrabismo paralíticos, ojo izquierdo </t>
  </si>
  <si>
    <t>H49.883</t>
  </si>
  <si>
    <t xml:space="preserve">Otros estrabismo paralíticos, bilateral </t>
  </si>
  <si>
    <t>H49.889</t>
  </si>
  <si>
    <t xml:space="preserve">Otros estrabismo paralíticos, ojo no especificado </t>
  </si>
  <si>
    <t>H49.9</t>
  </si>
  <si>
    <t>Estrabismo paralítico no especificado</t>
  </si>
  <si>
    <t>H50</t>
  </si>
  <si>
    <t>Otros tipos de estrabismo</t>
  </si>
  <si>
    <t>H50.0</t>
  </si>
  <si>
    <t>Esotropía</t>
  </si>
  <si>
    <t>H50.00</t>
  </si>
  <si>
    <t>Esotropía no especificada</t>
  </si>
  <si>
    <t>H50.01</t>
  </si>
  <si>
    <t>Esotropía monocular</t>
  </si>
  <si>
    <t>H50.011</t>
  </si>
  <si>
    <t xml:space="preserve">Esotropía monocular, ojo derecho </t>
  </si>
  <si>
    <t>H50.012</t>
  </si>
  <si>
    <t xml:space="preserve">Esotropía monocular, ojo izquierdo </t>
  </si>
  <si>
    <t>H50.02</t>
  </si>
  <si>
    <t>Esotropía monocular con patrón A</t>
  </si>
  <si>
    <t>H50.021</t>
  </si>
  <si>
    <t xml:space="preserve">Esotropía monocular con patrón A, ojo derecho </t>
  </si>
  <si>
    <t>H50.022</t>
  </si>
  <si>
    <t xml:space="preserve">Esotropía monocular con patrón A, ojo izquierdo </t>
  </si>
  <si>
    <t>H50.03</t>
  </si>
  <si>
    <t>Esotropía monocular con patrón V</t>
  </si>
  <si>
    <t>H50.031</t>
  </si>
  <si>
    <t xml:space="preserve">Esotropía monocular con patrón V, ojo derecho </t>
  </si>
  <si>
    <t>H50.032</t>
  </si>
  <si>
    <t xml:space="preserve">Esotropía monocular con patrón V, ojo izquierdo </t>
  </si>
  <si>
    <t>H50.04</t>
  </si>
  <si>
    <t>Esotropía monocular con otros defectos de concomitancia</t>
  </si>
  <si>
    <t>H50.041</t>
  </si>
  <si>
    <t xml:space="preserve">Esotropía monocular con otros defectos de concomitancia, ojo derecho </t>
  </si>
  <si>
    <t>H50.042</t>
  </si>
  <si>
    <t xml:space="preserve">Esotropía monocular con otros defectos de concomitancia, ojo izquierdo </t>
  </si>
  <si>
    <t>H50.05</t>
  </si>
  <si>
    <t>Esotropía alternante</t>
  </si>
  <si>
    <t>H50.06</t>
  </si>
  <si>
    <t>Esotropía alternante con patrón A</t>
  </si>
  <si>
    <t>H50.07</t>
  </si>
  <si>
    <t>Esotropía alternante con patrón V</t>
  </si>
  <si>
    <t>H50.08</t>
  </si>
  <si>
    <t>Esotropía alternante con otros defectos de concomitancia</t>
  </si>
  <si>
    <t>H50.1</t>
  </si>
  <si>
    <t>Exotropía</t>
  </si>
  <si>
    <t>H50.10</t>
  </si>
  <si>
    <t>Exotropía no especificada</t>
  </si>
  <si>
    <t>H50.11</t>
  </si>
  <si>
    <t>Exotropía monocular</t>
  </si>
  <si>
    <t>H50.111</t>
  </si>
  <si>
    <t xml:space="preserve">Exotropía monocular, ojo derecho </t>
  </si>
  <si>
    <t>H50.112</t>
  </si>
  <si>
    <t xml:space="preserve">Exotropía monocular, ojo izquierdo </t>
  </si>
  <si>
    <t>H50.12</t>
  </si>
  <si>
    <t>Exotropía monocular con patrón A</t>
  </si>
  <si>
    <t>H50.121</t>
  </si>
  <si>
    <t xml:space="preserve">Exotropía monocular con patrón A, ojo derecho </t>
  </si>
  <si>
    <t>H50.122</t>
  </si>
  <si>
    <t xml:space="preserve">Exotropía monocular con patrón A, ojo izquierdo </t>
  </si>
  <si>
    <t>H50.13</t>
  </si>
  <si>
    <t>Exotropía monocular con patrón V</t>
  </si>
  <si>
    <t>H50.131</t>
  </si>
  <si>
    <t xml:space="preserve">Exotropía monocular con patrón V, ojo derecho </t>
  </si>
  <si>
    <t>H50.132</t>
  </si>
  <si>
    <t xml:space="preserve">Exotropía monocular con patrón V, ojo izquierdo </t>
  </si>
  <si>
    <t>H50.14</t>
  </si>
  <si>
    <t>Exotropía monocular con otros defectos de concomitancia</t>
  </si>
  <si>
    <t>H50.141</t>
  </si>
  <si>
    <t xml:space="preserve">Exotropía monocular con otros defectos de concomitancia, ojo derecho </t>
  </si>
  <si>
    <t>H50.142</t>
  </si>
  <si>
    <t xml:space="preserve">Exotropía monocular con otros defectos de concomitancia, ojo izquierdo </t>
  </si>
  <si>
    <t>H50.15</t>
  </si>
  <si>
    <t>Exotropía alternante</t>
  </si>
  <si>
    <t>H50.16</t>
  </si>
  <si>
    <t>Exotropía alternante con patrón A</t>
  </si>
  <si>
    <t>H50.17</t>
  </si>
  <si>
    <t>Exotropía alternante con patrón V</t>
  </si>
  <si>
    <t>H50.18</t>
  </si>
  <si>
    <t>Exotropía alternante con otros defectos de concomitancia</t>
  </si>
  <si>
    <t>H50.2</t>
  </si>
  <si>
    <t>Estrabismo vertical</t>
  </si>
  <si>
    <t>H50.21</t>
  </si>
  <si>
    <t xml:space="preserve">Estrabismo vertical, ojo derecho </t>
  </si>
  <si>
    <t>H50.22</t>
  </si>
  <si>
    <t xml:space="preserve">Estrabismo vertical, ojo izquierdo </t>
  </si>
  <si>
    <t>H50.3</t>
  </si>
  <si>
    <t>Heterotropía intermitente</t>
  </si>
  <si>
    <t>H50.30</t>
  </si>
  <si>
    <t>Heterotropía intermitente no especificada</t>
  </si>
  <si>
    <t>H50.31</t>
  </si>
  <si>
    <t>Esotropía monocular intermitente</t>
  </si>
  <si>
    <t>H50.311</t>
  </si>
  <si>
    <t xml:space="preserve">Esotropía monocular intermitente, ojo derecho </t>
  </si>
  <si>
    <t>H50.312</t>
  </si>
  <si>
    <t xml:space="preserve">Esotropía monocular intermitente, ojo izquierdo </t>
  </si>
  <si>
    <t>H50.32</t>
  </si>
  <si>
    <t>Esotropía alternante intermitente</t>
  </si>
  <si>
    <t>H50.33</t>
  </si>
  <si>
    <t>Exotropía monocular intermitente</t>
  </si>
  <si>
    <t>H50.331</t>
  </si>
  <si>
    <t xml:space="preserve">Exotropía monocular intermitente, ojo derecho </t>
  </si>
  <si>
    <t>H50.332</t>
  </si>
  <si>
    <t xml:space="preserve">Exotropía monocular intermitente, ojo izquierdo </t>
  </si>
  <si>
    <t>H50.34</t>
  </si>
  <si>
    <t>Exotropía alternante intermitente</t>
  </si>
  <si>
    <t>H50.4</t>
  </si>
  <si>
    <t>Otras heterotropías o las no especificadas</t>
  </si>
  <si>
    <t>H50.40</t>
  </si>
  <si>
    <t>Heterotropía no especificada</t>
  </si>
  <si>
    <t>H50.41</t>
  </si>
  <si>
    <t>Ciclotropía</t>
  </si>
  <si>
    <t>H50.411</t>
  </si>
  <si>
    <t xml:space="preserve">Ciclotropía, ojo derecho </t>
  </si>
  <si>
    <t>H50.412</t>
  </si>
  <si>
    <t xml:space="preserve">Ciclotropía, ojo izquierdo </t>
  </si>
  <si>
    <t>H50.42</t>
  </si>
  <si>
    <t>Síndrome de monofijación</t>
  </si>
  <si>
    <t>H50.43</t>
  </si>
  <si>
    <t>Componente acomodativo en esotropía</t>
  </si>
  <si>
    <t>H50.5</t>
  </si>
  <si>
    <t>Heteroforia</t>
  </si>
  <si>
    <t>H50.50</t>
  </si>
  <si>
    <t>Heteroforia no especificada</t>
  </si>
  <si>
    <t>H50.51</t>
  </si>
  <si>
    <t>Esoforia</t>
  </si>
  <si>
    <t>H50.52</t>
  </si>
  <si>
    <t>Exoforia</t>
  </si>
  <si>
    <t>H50.53</t>
  </si>
  <si>
    <t>Heteroforia vertical</t>
  </si>
  <si>
    <t>H50.54</t>
  </si>
  <si>
    <t>Cicloforia</t>
  </si>
  <si>
    <t>H50.55</t>
  </si>
  <si>
    <t>Heteroforia alternante</t>
  </si>
  <si>
    <t>H50.6</t>
  </si>
  <si>
    <t>Estrabismo mecánico</t>
  </si>
  <si>
    <t>H50.60</t>
  </si>
  <si>
    <t>Estrabismo mecánico no especificado</t>
  </si>
  <si>
    <t>H50.61</t>
  </si>
  <si>
    <t>Síndrome de la vaina de Brown</t>
  </si>
  <si>
    <t>H50.611</t>
  </si>
  <si>
    <t xml:space="preserve">Síndrome de la vaina de Brown, ojo derecho </t>
  </si>
  <si>
    <t>H50.612</t>
  </si>
  <si>
    <t xml:space="preserve">Síndrome de la vaina de Brown, ojo izquierdo </t>
  </si>
  <si>
    <t>H50.69</t>
  </si>
  <si>
    <t>Otros estrabismos mecánicos</t>
  </si>
  <si>
    <t>H50.8</t>
  </si>
  <si>
    <t>Otros estrabismos especificados</t>
  </si>
  <si>
    <t>H50.81</t>
  </si>
  <si>
    <t>Síndrome de Duane</t>
  </si>
  <si>
    <t>H50.811</t>
  </si>
  <si>
    <t xml:space="preserve">Síndrome de Duane, ojo derecho </t>
  </si>
  <si>
    <t>H50.812</t>
  </si>
  <si>
    <t xml:space="preserve">Síndrome de Duane, ojo izquierdo </t>
  </si>
  <si>
    <t>H50.89</t>
  </si>
  <si>
    <t>Otros tipos de estrabismo especificados</t>
  </si>
  <si>
    <t>H50.9</t>
  </si>
  <si>
    <t>Estrabismo no especificado</t>
  </si>
  <si>
    <t>H51</t>
  </si>
  <si>
    <t>Otros trastornos de movimientos binoculares</t>
  </si>
  <si>
    <t>H51.0</t>
  </si>
  <si>
    <t>Parálisis (espasmo) de mirada conjugada</t>
  </si>
  <si>
    <t>H51.1</t>
  </si>
  <si>
    <t>Insuficiencia y exceso de convergencia</t>
  </si>
  <si>
    <t>H51.11</t>
  </si>
  <si>
    <t>Convergencia insuficiente</t>
  </si>
  <si>
    <t>H51.12</t>
  </si>
  <si>
    <t>Exceso de convergencia</t>
  </si>
  <si>
    <t>H51.2</t>
  </si>
  <si>
    <t>Oftalmoplejia internuclear</t>
  </si>
  <si>
    <t>H51.20</t>
  </si>
  <si>
    <t xml:space="preserve">Oftalmoplejia internuclear, ojo no especificado </t>
  </si>
  <si>
    <t>H51.21</t>
  </si>
  <si>
    <t xml:space="preserve">Oftalmoplejia internuclear, ojo derecho </t>
  </si>
  <si>
    <t>H51.22</t>
  </si>
  <si>
    <t xml:space="preserve">Oftalmoplejia internuclear, ojo izquierdo </t>
  </si>
  <si>
    <t>H51.23</t>
  </si>
  <si>
    <t xml:space="preserve">Oftalmoplejia internuclear, bilateral </t>
  </si>
  <si>
    <t>H51.8</t>
  </si>
  <si>
    <t>Otros trastornos especificados del movimiento binocular</t>
  </si>
  <si>
    <t>H51.9</t>
  </si>
  <si>
    <t>Trastorno del movimiento binocular no especificado</t>
  </si>
  <si>
    <t>H52</t>
  </si>
  <si>
    <t>Trastornos de refracción y acomodación</t>
  </si>
  <si>
    <t>H52.0</t>
  </si>
  <si>
    <t>Hipermetropía</t>
  </si>
  <si>
    <t>H52.00</t>
  </si>
  <si>
    <t xml:space="preserve">Hipermetropía, ojo no especificado </t>
  </si>
  <si>
    <t>H52.01</t>
  </si>
  <si>
    <t xml:space="preserve">Hipermetropía, ojo derecho </t>
  </si>
  <si>
    <t>H52.02</t>
  </si>
  <si>
    <t xml:space="preserve">Hipermetropía, ojo izquierdo </t>
  </si>
  <si>
    <t>H52.03</t>
  </si>
  <si>
    <t xml:space="preserve">Hipermetropía, bilateral </t>
  </si>
  <si>
    <t>H52.1</t>
  </si>
  <si>
    <t>Miopía</t>
  </si>
  <si>
    <t>H52.10</t>
  </si>
  <si>
    <t xml:space="preserve">Miopía, ojo no especificado </t>
  </si>
  <si>
    <t>H52.11</t>
  </si>
  <si>
    <t xml:space="preserve">Miopía, ojo derecho </t>
  </si>
  <si>
    <t>H52.12</t>
  </si>
  <si>
    <t xml:space="preserve">Miopía, ojo izquierdo </t>
  </si>
  <si>
    <t>H52.13</t>
  </si>
  <si>
    <t xml:space="preserve">Miopía, bilateral </t>
  </si>
  <si>
    <t>H52.2</t>
  </si>
  <si>
    <t>Astigmatismo</t>
  </si>
  <si>
    <t>H52.20</t>
  </si>
  <si>
    <t>Astigmatismo no especificado</t>
  </si>
  <si>
    <t>H52.201</t>
  </si>
  <si>
    <t xml:space="preserve">Astigmatismo no especificado, ojo derecho </t>
  </si>
  <si>
    <t>H52.202</t>
  </si>
  <si>
    <t xml:space="preserve">Astigmatismo no especificado, ojo izquierdo </t>
  </si>
  <si>
    <t>H52.203</t>
  </si>
  <si>
    <t xml:space="preserve">Astigmatismo no especificado, bilateral </t>
  </si>
  <si>
    <t>H52.209</t>
  </si>
  <si>
    <t xml:space="preserve">Astigmatismo no especificado, ojo no especificado </t>
  </si>
  <si>
    <t>H52.21</t>
  </si>
  <si>
    <t>Astigmatismo irregular</t>
  </si>
  <si>
    <t>H52.211</t>
  </si>
  <si>
    <t xml:space="preserve">Astigmatismo irregular, ojo derecho </t>
  </si>
  <si>
    <t>H52.212</t>
  </si>
  <si>
    <t xml:space="preserve">Astigmatismo irregular, ojo izquierdo </t>
  </si>
  <si>
    <t>H52.213</t>
  </si>
  <si>
    <t xml:space="preserve">Astigmatismo irregular, bilateral </t>
  </si>
  <si>
    <t>H52.219</t>
  </si>
  <si>
    <t xml:space="preserve">Astigmatismo irregular, ojo no especificado </t>
  </si>
  <si>
    <t>H52.22</t>
  </si>
  <si>
    <t>Astigmatismo regular</t>
  </si>
  <si>
    <t>H52.221</t>
  </si>
  <si>
    <t xml:space="preserve">Astigmatismo regular, ojo derecho </t>
  </si>
  <si>
    <t>H52.222</t>
  </si>
  <si>
    <t xml:space="preserve">Astigmatismo regular, ojo izquierdo </t>
  </si>
  <si>
    <t>H52.223</t>
  </si>
  <si>
    <t xml:space="preserve">Astigmatismo regular, bilateral </t>
  </si>
  <si>
    <t>H52.229</t>
  </si>
  <si>
    <t xml:space="preserve">Astigmatismo regular, ojo no especificado </t>
  </si>
  <si>
    <t>H52.3</t>
  </si>
  <si>
    <t>Anisometropía y aniseiconia</t>
  </si>
  <si>
    <t>H52.31</t>
  </si>
  <si>
    <t>Anisometropía</t>
  </si>
  <si>
    <t>H52.32</t>
  </si>
  <si>
    <t>Aniseiconia</t>
  </si>
  <si>
    <t>H52.4</t>
  </si>
  <si>
    <t>Presbicia</t>
  </si>
  <si>
    <t>H52.5</t>
  </si>
  <si>
    <t>Trastornos de acomodación</t>
  </si>
  <si>
    <t>H52.51</t>
  </si>
  <si>
    <t>Oftalmoplejia interna (completa) (total)</t>
  </si>
  <si>
    <t>H52.511</t>
  </si>
  <si>
    <t xml:space="preserve">Oftalmoplejia interna (completa) (total), ojo derecho </t>
  </si>
  <si>
    <t>H52.512</t>
  </si>
  <si>
    <t xml:space="preserve">Oftalmoplejia interna (completa) (total), ojo izquierdo </t>
  </si>
  <si>
    <t>H52.513</t>
  </si>
  <si>
    <t xml:space="preserve">Oftalmoplejia interna (completa) (total), bilateral </t>
  </si>
  <si>
    <t>H52.519</t>
  </si>
  <si>
    <t xml:space="preserve">Oftalmoplejia interna (completa) (total), ojo no especificado </t>
  </si>
  <si>
    <t>H52.52</t>
  </si>
  <si>
    <t>Paresia de acomodación</t>
  </si>
  <si>
    <t>H52.521</t>
  </si>
  <si>
    <t xml:space="preserve">Paresia de acomodación, ojo derecho </t>
  </si>
  <si>
    <t>H52.522</t>
  </si>
  <si>
    <t xml:space="preserve">Paresia de acomodación, ojo izquierdo </t>
  </si>
  <si>
    <t>H52.523</t>
  </si>
  <si>
    <t xml:space="preserve">Paresia de acomodación, bilateral </t>
  </si>
  <si>
    <t>H52.529</t>
  </si>
  <si>
    <t xml:space="preserve">Paresia de acomodación, ojo no especificado </t>
  </si>
  <si>
    <t>H52.53</t>
  </si>
  <si>
    <t>Espasmo de acomodación</t>
  </si>
  <si>
    <t>H52.531</t>
  </si>
  <si>
    <t xml:space="preserve">Espasmo de acomodación, ojo derecho </t>
  </si>
  <si>
    <t>H52.532</t>
  </si>
  <si>
    <t xml:space="preserve">Espasmo de acomodación, ojo izquierdo </t>
  </si>
  <si>
    <t>H52.533</t>
  </si>
  <si>
    <t xml:space="preserve">Espasmo de acomodación, bilateral </t>
  </si>
  <si>
    <t>H52.539</t>
  </si>
  <si>
    <t xml:space="preserve">Espasmo de acomodación, ojo no especificado </t>
  </si>
  <si>
    <t>H52.6</t>
  </si>
  <si>
    <t>Otros trastornos de refracción</t>
  </si>
  <si>
    <t>H52.7</t>
  </si>
  <si>
    <t>Trastorno de refracción no especificado</t>
  </si>
  <si>
    <t>H53-H54</t>
  </si>
  <si>
    <t>ALTERACIONES VISUALES Y CEGUERA (H53-H54)</t>
  </si>
  <si>
    <t>H53</t>
  </si>
  <si>
    <t>Problemas visuales</t>
  </si>
  <si>
    <t>H53.0</t>
  </si>
  <si>
    <t>Ambliopía ex anopsia</t>
  </si>
  <si>
    <t>H53.00</t>
  </si>
  <si>
    <t>Ambliopía no especificada</t>
  </si>
  <si>
    <t>H53.001</t>
  </si>
  <si>
    <t xml:space="preserve">Ambliopía no especificada, ojo derecho </t>
  </si>
  <si>
    <t>H53.002</t>
  </si>
  <si>
    <t xml:space="preserve">Ambliopía no especificada, ojo izquierdo </t>
  </si>
  <si>
    <t>H53.003</t>
  </si>
  <si>
    <t xml:space="preserve">Ambliopía no especificada, bilateral </t>
  </si>
  <si>
    <t>H53.009</t>
  </si>
  <si>
    <t xml:space="preserve">Ambliopía no especificada, ojo no especificado </t>
  </si>
  <si>
    <t>H53.01</t>
  </si>
  <si>
    <t>Ambliopía por deprivación</t>
  </si>
  <si>
    <t>H53.011</t>
  </si>
  <si>
    <t xml:space="preserve">Ambliopía por deprivación, ojo derecho </t>
  </si>
  <si>
    <t>H53.012</t>
  </si>
  <si>
    <t xml:space="preserve">Ambliopía por deprivación, ojo izquierdo </t>
  </si>
  <si>
    <t>H53.013</t>
  </si>
  <si>
    <t xml:space="preserve">Ambliopía por deprivación, bilateral </t>
  </si>
  <si>
    <t>H53.019</t>
  </si>
  <si>
    <t xml:space="preserve">Ambliopía por deprivación, ojo no especificado </t>
  </si>
  <si>
    <t>H53.02</t>
  </si>
  <si>
    <t>Ambliopía refractiva</t>
  </si>
  <si>
    <t>H53.021</t>
  </si>
  <si>
    <t xml:space="preserve">Ambliopía refractiva, ojo derecho </t>
  </si>
  <si>
    <t>H53.022</t>
  </si>
  <si>
    <t xml:space="preserve">Ambliopía refractiva, ojo izquierdo </t>
  </si>
  <si>
    <t>H53.023</t>
  </si>
  <si>
    <t xml:space="preserve">Ambliopía refractiva, bilateral </t>
  </si>
  <si>
    <t>H53.029</t>
  </si>
  <si>
    <t xml:space="preserve">Ambliopía refractiva, ojo no especificado </t>
  </si>
  <si>
    <t>H53.03</t>
  </si>
  <si>
    <t>Ambliopía estrábica</t>
  </si>
  <si>
    <t>H53.031</t>
  </si>
  <si>
    <t>Ambliopía estrábica, ojo derecho</t>
  </si>
  <si>
    <t>H53.032</t>
  </si>
  <si>
    <t xml:space="preserve">Ambliopía estrábica, ojo izquierdo </t>
  </si>
  <si>
    <t>H53.033</t>
  </si>
  <si>
    <t xml:space="preserve">Ambliopía estrábica, bilateral </t>
  </si>
  <si>
    <t>H53.039</t>
  </si>
  <si>
    <t xml:space="preserve">Ambliopía estrábica, ojo no especificado </t>
  </si>
  <si>
    <t>H53.04</t>
  </si>
  <si>
    <t>Sospecha de ambliopía</t>
  </si>
  <si>
    <t>H53.041</t>
  </si>
  <si>
    <t>Sospecha de ambliopía, ojo derecho</t>
  </si>
  <si>
    <t>H53.042</t>
  </si>
  <si>
    <t>Sospecha de ambliopía, ojo izquierdo</t>
  </si>
  <si>
    <t>H53.043</t>
  </si>
  <si>
    <t>Sospecha de ambliopía, bilateral</t>
  </si>
  <si>
    <t>H53.049</t>
  </si>
  <si>
    <t>Sospecha de ambliopía, ojo no especificado</t>
  </si>
  <si>
    <t>H53.1</t>
  </si>
  <si>
    <t>Trastornos de visión subjetiva</t>
  </si>
  <si>
    <t>H53.10</t>
  </si>
  <si>
    <t>Alteraciones de visión subjetiva no especificadas</t>
  </si>
  <si>
    <t>H53.11</t>
  </si>
  <si>
    <t>Ceguera diurna</t>
  </si>
  <si>
    <t>H53.12</t>
  </si>
  <si>
    <t>Pérdida de visión transitoria</t>
  </si>
  <si>
    <t>H53.121</t>
  </si>
  <si>
    <t xml:space="preserve">Pérdida visual transitoria, ojo derecho </t>
  </si>
  <si>
    <t>H53.122</t>
  </si>
  <si>
    <t xml:space="preserve">Pérdida visual transitoria, ojo izquierdo </t>
  </si>
  <si>
    <t>H53.123</t>
  </si>
  <si>
    <t xml:space="preserve">Pérdida visual transitoria, bilateral </t>
  </si>
  <si>
    <t>H53.129</t>
  </si>
  <si>
    <t xml:space="preserve">Pérdida visual transitoria, ojo no especificado </t>
  </si>
  <si>
    <t>H53.13</t>
  </si>
  <si>
    <t>Pérdida brusca de visión</t>
  </si>
  <si>
    <t>H53.131</t>
  </si>
  <si>
    <t xml:space="preserve">Pérdida brusca de visión, ojo derecho </t>
  </si>
  <si>
    <t>H53.132</t>
  </si>
  <si>
    <t xml:space="preserve">Pérdida brusca de visión, ojo izquierdo </t>
  </si>
  <si>
    <t>H53.133</t>
  </si>
  <si>
    <t xml:space="preserve">Pérdida brusca de visión, bilateral </t>
  </si>
  <si>
    <t>H53.139</t>
  </si>
  <si>
    <t xml:space="preserve">Pérdida brusca de visión, ojo no especificado </t>
  </si>
  <si>
    <t>H53.14</t>
  </si>
  <si>
    <t>Molestias visuales</t>
  </si>
  <si>
    <t>H53.141</t>
  </si>
  <si>
    <t xml:space="preserve">Molestias visuales, ojo derecho </t>
  </si>
  <si>
    <t>H53.142</t>
  </si>
  <si>
    <t xml:space="preserve">Molestias visuales, ojo izquierdo </t>
  </si>
  <si>
    <t>H53.143</t>
  </si>
  <si>
    <t xml:space="preserve">Molestias visuales, bilateral </t>
  </si>
  <si>
    <t>H53.149</t>
  </si>
  <si>
    <t xml:space="preserve">Molestias visuales, no especificadas </t>
  </si>
  <si>
    <t>H53.15</t>
  </si>
  <si>
    <t>Distorsiones visuales de forma y tamaño</t>
  </si>
  <si>
    <t>H53.16</t>
  </si>
  <si>
    <t>Trastornos visuales psicofísicos</t>
  </si>
  <si>
    <t>H53.19</t>
  </si>
  <si>
    <t>Otros trastornos de visión subjetiva</t>
  </si>
  <si>
    <t>H53.2</t>
  </si>
  <si>
    <t>Diplopía</t>
  </si>
  <si>
    <t>H53.3</t>
  </si>
  <si>
    <t>Otros trastornos de visión binocular y los no especificados</t>
  </si>
  <si>
    <t>H53.30</t>
  </si>
  <si>
    <t>Trastorno de visión binocular no especificado</t>
  </si>
  <si>
    <t>H53.31</t>
  </si>
  <si>
    <t>Correspondencia anormal de retina</t>
  </si>
  <si>
    <t>H53.32</t>
  </si>
  <si>
    <t>Fusión con estereopsis defectuosa</t>
  </si>
  <si>
    <t>H53.33</t>
  </si>
  <si>
    <t>Percepción visual simultánea sin fusión</t>
  </si>
  <si>
    <t>H53.34</t>
  </si>
  <si>
    <t>Supresión de visión binocular</t>
  </si>
  <si>
    <t>H53.4</t>
  </si>
  <si>
    <t>Defectos del campo visual</t>
  </si>
  <si>
    <t>H53.40</t>
  </si>
  <si>
    <t>Defectos de campo visual no especificados</t>
  </si>
  <si>
    <t>H53.41</t>
  </si>
  <si>
    <t>Escotoma con afectación de zona central</t>
  </si>
  <si>
    <t>H53.411</t>
  </si>
  <si>
    <t xml:space="preserve">Escotoma con afectación de zona central, ojo derecho </t>
  </si>
  <si>
    <t>H53.412</t>
  </si>
  <si>
    <t xml:space="preserve">Escotoma con afectación de zona central, ojo izquierdo </t>
  </si>
  <si>
    <t>H53.413</t>
  </si>
  <si>
    <t xml:space="preserve">Escotoma con afectación de zona central, bilateral </t>
  </si>
  <si>
    <t>H53.419</t>
  </si>
  <si>
    <t xml:space="preserve">Escotoma con afectación de zona central, ojo no especificado </t>
  </si>
  <si>
    <t>H53.42</t>
  </si>
  <si>
    <t>Escotoma del área del punto ciego</t>
  </si>
  <si>
    <t>H53.421</t>
  </si>
  <si>
    <t xml:space="preserve">Escotoma del área del punto ciego, ojo derecho </t>
  </si>
  <si>
    <t>H53.422</t>
  </si>
  <si>
    <t xml:space="preserve">Escotoma del área del punto ciego, ojo izquierdo </t>
  </si>
  <si>
    <t>H53.423</t>
  </si>
  <si>
    <t xml:space="preserve">Escotoma del área del punto ciego, bilateral </t>
  </si>
  <si>
    <t>H53.429</t>
  </si>
  <si>
    <t xml:space="preserve">Escotoma del área del punto ciego, ojo no especificado </t>
  </si>
  <si>
    <t>H53.43</t>
  </si>
  <si>
    <t>Defectos sectoriales o en arco</t>
  </si>
  <si>
    <t>H53.431</t>
  </si>
  <si>
    <t xml:space="preserve">Defectos sectoriales o en arco, ojo derecho </t>
  </si>
  <si>
    <t>H53.432</t>
  </si>
  <si>
    <t xml:space="preserve">Defectos sectoriales o en arco, ojo izquierdo </t>
  </si>
  <si>
    <t>H53.433</t>
  </si>
  <si>
    <t xml:space="preserve">Defectos sectoriales o en arco, bilateral </t>
  </si>
  <si>
    <t>H53.439</t>
  </si>
  <si>
    <t xml:space="preserve">Defectos sectoriales o en arco, ojo no especificado </t>
  </si>
  <si>
    <t>H53.45</t>
  </si>
  <si>
    <t>Otro defecto localizado de campo visual</t>
  </si>
  <si>
    <t>H53.451</t>
  </si>
  <si>
    <t xml:space="preserve">Otro defecto localizado de campo visual, ojo derecho </t>
  </si>
  <si>
    <t>H53.452</t>
  </si>
  <si>
    <t xml:space="preserve">Otro defecto localizado de campo visual, ojo izquierdo </t>
  </si>
  <si>
    <t>H53.453</t>
  </si>
  <si>
    <t xml:space="preserve">Otro defecto localizado de campo visual, bilateral </t>
  </si>
  <si>
    <t>H53.459</t>
  </si>
  <si>
    <t xml:space="preserve">Otro defecto localizado de campo visual, ojo no especificado </t>
  </si>
  <si>
    <t>H53.46</t>
  </si>
  <si>
    <t>Defectos de campos homónimos bilaterales</t>
  </si>
  <si>
    <t>H53.461</t>
  </si>
  <si>
    <t xml:space="preserve">Defectos de campos homónimos bilaterales, lado derecho </t>
  </si>
  <si>
    <t>H53.462</t>
  </si>
  <si>
    <t xml:space="preserve">Defectos de campos homónimos bilaterales, lado izquierdo </t>
  </si>
  <si>
    <t>H53.469</t>
  </si>
  <si>
    <t xml:space="preserve">Defectos de campos homónimos bilaterales, lado no especificado </t>
  </si>
  <si>
    <t>H53.47</t>
  </si>
  <si>
    <t>Defectos de campos heterónimos bilaterales</t>
  </si>
  <si>
    <t>H53.48</t>
  </si>
  <si>
    <t>Contracción generalizada de campo visual</t>
  </si>
  <si>
    <t>H53.481</t>
  </si>
  <si>
    <t xml:space="preserve">Defectos de campos heterónimos bilaterales, ojo derecho </t>
  </si>
  <si>
    <t>H53.482</t>
  </si>
  <si>
    <t xml:space="preserve">Defectos de campos heterónimos bilaterales, ojo izquierdo </t>
  </si>
  <si>
    <t>H53.483</t>
  </si>
  <si>
    <t xml:space="preserve">Defectos de campos heterónimos bilaterales, bilateral </t>
  </si>
  <si>
    <t>H53.489</t>
  </si>
  <si>
    <t xml:space="preserve">Defectos de campos heterónimos bilaterales, ojo no especificado </t>
  </si>
  <si>
    <t>H53.5</t>
  </si>
  <si>
    <t>Deficiencias en la percepción de los colores</t>
  </si>
  <si>
    <t>H53.50</t>
  </si>
  <si>
    <t>Deficiencias no especificadas en la percepción de los colores</t>
  </si>
  <si>
    <t>H53.51</t>
  </si>
  <si>
    <t>Acromatopsia (monocromatismo)</t>
  </si>
  <si>
    <t>H53.52</t>
  </si>
  <si>
    <t>Deficiencia adquirida de visión de los colores</t>
  </si>
  <si>
    <t>H53.53</t>
  </si>
  <si>
    <t>Deuteranomalía</t>
  </si>
  <si>
    <t>H53.54</t>
  </si>
  <si>
    <t>Protanomalía</t>
  </si>
  <si>
    <t>H53.55</t>
  </si>
  <si>
    <t>Tritanomalía</t>
  </si>
  <si>
    <t>H53.59</t>
  </si>
  <si>
    <t>Otras deficiencias de visión del color</t>
  </si>
  <si>
    <t>H53.6</t>
  </si>
  <si>
    <t>Ceguera nocturna</t>
  </si>
  <si>
    <t>H53.60</t>
  </si>
  <si>
    <t>Ceguera nocturna no especificada</t>
  </si>
  <si>
    <t>H53.61</t>
  </si>
  <si>
    <t>Curva anormal de adaptación a la oscuridad</t>
  </si>
  <si>
    <t>H53.62</t>
  </si>
  <si>
    <t>Ceguera nocturna adquirida</t>
  </si>
  <si>
    <t>H53.63</t>
  </si>
  <si>
    <t>Ceguera nocturna congénita</t>
  </si>
  <si>
    <t>H53.69</t>
  </si>
  <si>
    <t>Otros tipos de ceguera nocturna</t>
  </si>
  <si>
    <t>H53.7</t>
  </si>
  <si>
    <t>Deficiencias de sensibilidad visual</t>
  </si>
  <si>
    <t>H53.71</t>
  </si>
  <si>
    <t>Sensibilidad al deslumbramiento</t>
  </si>
  <si>
    <t>H53.72</t>
  </si>
  <si>
    <t>Alteración de sensibilidad al contraste</t>
  </si>
  <si>
    <t>H53.8</t>
  </si>
  <si>
    <t>Otros trastornos visuales</t>
  </si>
  <si>
    <t>H53.9</t>
  </si>
  <si>
    <t>Alteraciones visuales no especificadas</t>
  </si>
  <si>
    <t>H54</t>
  </si>
  <si>
    <t>Ceguera y baja visión</t>
  </si>
  <si>
    <t>H54.0</t>
  </si>
  <si>
    <t>Ceguera, ambos ojos</t>
  </si>
  <si>
    <t>H54.0X</t>
  </si>
  <si>
    <t>Ceguera, ambos ojos, niveles por categoría</t>
  </si>
  <si>
    <t>H54.0X3</t>
  </si>
  <si>
    <t>Ceguera de ojo derecho, categoría 3</t>
  </si>
  <si>
    <t>H54.0X33</t>
  </si>
  <si>
    <t>Ceguera de ojo derecho categoría 3, ceguera de ojo izquierdo categoría 3</t>
  </si>
  <si>
    <t>H54.0X34</t>
  </si>
  <si>
    <t>Ceguera de ojo derecho categoría 3, ceguera de ojo izquierdo categoría 4</t>
  </si>
  <si>
    <t>H54.0X35</t>
  </si>
  <si>
    <t>Ceguera de ojo derecho categoría 3, ceguera de ojo izquierdo categoría 5</t>
  </si>
  <si>
    <t>H54.0X4</t>
  </si>
  <si>
    <t>Ceguera de ojo derecho, categoría 4</t>
  </si>
  <si>
    <t>H54.0X43</t>
  </si>
  <si>
    <t>Ceguera de ojo derecho categoría 4, ceguera de ojo izquierdo categoría 3</t>
  </si>
  <si>
    <t>H54.0X44</t>
  </si>
  <si>
    <t>Ceguera de ojo derecho categoría 4, ceguera de ojo izquierdo categoría 4</t>
  </si>
  <si>
    <t>H54.0X45</t>
  </si>
  <si>
    <t>Ceguera de ojo derecho categoría 4, ceguera de ojo izquierdo categoría 5</t>
  </si>
  <si>
    <t>H54.0X5</t>
  </si>
  <si>
    <t>Ceguera de ojo derecho, categoría 5</t>
  </si>
  <si>
    <t>H54.0X53</t>
  </si>
  <si>
    <t>Ceguera de ojo derecho categoría 5, ceguera de ojo izquierdo categoría 3</t>
  </si>
  <si>
    <t>H54.0X54</t>
  </si>
  <si>
    <t>Ceguera de ojo derecho categoría 5, ceguera de ojo izquierdo categoría 4</t>
  </si>
  <si>
    <t>H54.0X55</t>
  </si>
  <si>
    <t>Ceguera de ojo derecho categoría 5, ceguera de ojo izquierdo categoría 5</t>
  </si>
  <si>
    <t>H54.1</t>
  </si>
  <si>
    <t>Ceguera, un ojo, baja visión en el otro ojo</t>
  </si>
  <si>
    <t>H54.10</t>
  </si>
  <si>
    <t>Ceguera, un ojo, baja visión en el otro ojo, ojo no especificado</t>
  </si>
  <si>
    <t>H54.11</t>
  </si>
  <si>
    <t>Ceguera, ojo derecho, baja visión en ojo izquierdo</t>
  </si>
  <si>
    <t>H54.113</t>
  </si>
  <si>
    <t>Ceguera en ojo derecho categoría 3, baja visión en ojo izquierdo</t>
  </si>
  <si>
    <t>H54.1131</t>
  </si>
  <si>
    <t>Ceguera en ojo derecho categoría 3, baja visión en ojo izquierdo categoría 1</t>
  </si>
  <si>
    <t>H54.1132</t>
  </si>
  <si>
    <t>Ceguera en ojo derecho categoría 3, baja visión en ojo izquierdo categoría 2</t>
  </si>
  <si>
    <t>H54.114</t>
  </si>
  <si>
    <t>Ceguera en ojo derecho categoría 4, baja visión en ojo izquierdo</t>
  </si>
  <si>
    <t>H54.1141</t>
  </si>
  <si>
    <t>Ceguera en ojo derecho categoría 4, baja visión en ojo izquierdo categoría 1</t>
  </si>
  <si>
    <t>H54.1142</t>
  </si>
  <si>
    <t>Ceguera en ojo derecho categoría 4, baja visión en ojo izquierdo categoría 2</t>
  </si>
  <si>
    <t>H54.115</t>
  </si>
  <si>
    <t>Ceguera en ojo derecho categoría 5, baja visión en ojo izquierdo</t>
  </si>
  <si>
    <t>H54.1151</t>
  </si>
  <si>
    <t>Ceguera en ojo derecho categoría 5, baja visión en ojo izquierdo categoría 1</t>
  </si>
  <si>
    <t>H54.1152</t>
  </si>
  <si>
    <t>Ceguera en ojo derecho categoría 5, baja visión en ojo izquierdo categoría 2</t>
  </si>
  <si>
    <t>H54.12</t>
  </si>
  <si>
    <t>Ceguera, ojo izquierdo, baja visión en ojo derecho</t>
  </si>
  <si>
    <t>H54.121</t>
  </si>
  <si>
    <t>Baja visión en ojo derecho categoría 1, ceguera en ojo izquierdo</t>
  </si>
  <si>
    <t>H54.1213</t>
  </si>
  <si>
    <t>Baja visión en ojo derecho categoría 1, ceguera en ojo izquierdo categoría 3</t>
  </si>
  <si>
    <t>H54.1214</t>
  </si>
  <si>
    <t>Baja visión en ojo derecho categoría 1, ceguera en ojo izquierdo categoría 4</t>
  </si>
  <si>
    <t>H54.1215</t>
  </si>
  <si>
    <t>Baja visión en ojo derecho categoría 1, ceguera en ojo izquierdo categoría 5</t>
  </si>
  <si>
    <t>H54.122</t>
  </si>
  <si>
    <t>Baja visión en ojo derecho categoría 2, ceguera en ojo izquierdo</t>
  </si>
  <si>
    <t>H54.1223</t>
  </si>
  <si>
    <t>Baja visión en ojo derecho categoría 2, ceguera en ojo izquierdo categoría 3</t>
  </si>
  <si>
    <t>H54.1224</t>
  </si>
  <si>
    <t>Baja visión en ojo derecho categoría 2, ceguera en ojo izquierdo categoría 4</t>
  </si>
  <si>
    <t>H54.1225</t>
  </si>
  <si>
    <t>Baja visión en ojo derecho categoría 2, ceguera en ojo izquierdo categoría 5</t>
  </si>
  <si>
    <t>H54.2</t>
  </si>
  <si>
    <t>Baja visión, ambos ojos</t>
  </si>
  <si>
    <t>H54.2X</t>
  </si>
  <si>
    <t>Baja visión, ambos ojos, niveles por categoría</t>
  </si>
  <si>
    <t>H54.2X1</t>
  </si>
  <si>
    <t>Baja visión, ojo derecho, categoría 1</t>
  </si>
  <si>
    <t>H54.2X11</t>
  </si>
  <si>
    <t>Baja visión en ojo derecho categoría 1, baja visión en ojo izquierdo categoría 1</t>
  </si>
  <si>
    <t>H54.2X12</t>
  </si>
  <si>
    <t>Baja visión en ojo derecho categoría 1, baja visión en ojo izquierdo categoría 2</t>
  </si>
  <si>
    <t>H54.2X2</t>
  </si>
  <si>
    <t>Baja visión, ojo derecho, categoría 2</t>
  </si>
  <si>
    <t>H54.2X21</t>
  </si>
  <si>
    <t>Baja visión en ojo derecho categoría 2, baja visión en ojo izquierdo categoría 1</t>
  </si>
  <si>
    <t>H54.2X22</t>
  </si>
  <si>
    <t>Baja visión en ojo derecho categoría 2, baja visión en ojo izquierdo categoría 2</t>
  </si>
  <si>
    <t>H54.3</t>
  </si>
  <si>
    <t>Pérdida de visión no calificada, ambos ojos</t>
  </si>
  <si>
    <t>H54.4</t>
  </si>
  <si>
    <t>Ceguera, un ojo</t>
  </si>
  <si>
    <t>H54.40</t>
  </si>
  <si>
    <t>Ceguera, un ojo, ojo no especificado</t>
  </si>
  <si>
    <t>H54.41</t>
  </si>
  <si>
    <t>Ceguera, ojo derecho, visión normal en ojo izquierdo</t>
  </si>
  <si>
    <t>H54.413</t>
  </si>
  <si>
    <t>Ceguera, ojo derecho, categoría 3</t>
  </si>
  <si>
    <t>H54.413A</t>
  </si>
  <si>
    <t>Ceguera en ojo derecho categoría 3, visión normal en ojo izquierdo</t>
  </si>
  <si>
    <t>H54.414</t>
  </si>
  <si>
    <t>Ceguera, ojo derecho, categoría 4</t>
  </si>
  <si>
    <t>H54.414A</t>
  </si>
  <si>
    <t>Ceguera en ojo derecho categoría 4, visión normal en ojo izquierdo</t>
  </si>
  <si>
    <t>H54.415</t>
  </si>
  <si>
    <t>Ceguera, ojo derecho,  categoría 5</t>
  </si>
  <si>
    <t>H54.415A</t>
  </si>
  <si>
    <t>Ceguera en ojo derecho categoría 5, visión normal en ojo izquierdo</t>
  </si>
  <si>
    <t>H54.42</t>
  </si>
  <si>
    <t>Ceguera, ojo izquierdo, visión normal en ojo derecho</t>
  </si>
  <si>
    <t>H54.42A</t>
  </si>
  <si>
    <t>Ceguera, ojo izquierdo, categorías 3-5</t>
  </si>
  <si>
    <t>H54.42A3</t>
  </si>
  <si>
    <t>Ceguera de ojo izquierdo categoría 3, visión normal en ojo derecho</t>
  </si>
  <si>
    <t>H54.42A4</t>
  </si>
  <si>
    <t>Ceguera de ojo izquierdo categoría 4, visión normal en ojo derecho</t>
  </si>
  <si>
    <t>H54.42A5</t>
  </si>
  <si>
    <t>Ceguera de ojo izquierdo categoría 5, visión normal en ojo derecho</t>
  </si>
  <si>
    <t>H54.5</t>
  </si>
  <si>
    <t>Baja visión, un ojo</t>
  </si>
  <si>
    <t>H54.50</t>
  </si>
  <si>
    <t>Baja visión, un ojo, ojo no especificado</t>
  </si>
  <si>
    <t>H54.51</t>
  </si>
  <si>
    <t>Baja visión, ojo derecho, visión normal en ojo izquierdo</t>
  </si>
  <si>
    <t>H54.511</t>
  </si>
  <si>
    <t>Baja visión, ojo derecho, categorías 1-2</t>
  </si>
  <si>
    <t>H54.511A</t>
  </si>
  <si>
    <t>Baja visión en ojo derecho categoría 1, visión normal en ojo izquierdo</t>
  </si>
  <si>
    <t>H54.512A</t>
  </si>
  <si>
    <t>Baja visión en ojo derecho categoría 2, visión normal en ojo izquierdo</t>
  </si>
  <si>
    <t>H54.52</t>
  </si>
  <si>
    <t>Baja visión, ojo izquierdo, visión normal en ojo derecho</t>
  </si>
  <si>
    <t>H54.52A</t>
  </si>
  <si>
    <t>Baja visión, ojo izquierdo, categorías 1-2</t>
  </si>
  <si>
    <t>H54.52A1</t>
  </si>
  <si>
    <t>Baja visión en ojo izquierdo categoría 1, visión normal en ojo derecho</t>
  </si>
  <si>
    <t>H54.52A2</t>
  </si>
  <si>
    <t>Baja visión en ojo izquierdo categoría 2, visión normal en ojo derecho</t>
  </si>
  <si>
    <t>H54.6</t>
  </si>
  <si>
    <t>Pérdida de visión, un ojo</t>
  </si>
  <si>
    <t>H54.60</t>
  </si>
  <si>
    <t>Pérdida de visión sin calificar, un ojo, no especificado</t>
  </si>
  <si>
    <t>H54.61</t>
  </si>
  <si>
    <t>Pérdida de visión sin calificar, ojo derecho, visión normal en ojo izquierdo</t>
  </si>
  <si>
    <t>H54.62</t>
  </si>
  <si>
    <t>Pérdida de visión sin calificar, ojo izquierdo, visión normal en ojo derecho</t>
  </si>
  <si>
    <t>H54.7</t>
  </si>
  <si>
    <t>Pérdida de visión no especificada</t>
  </si>
  <si>
    <t>H54.8</t>
  </si>
  <si>
    <t>Ceguera legal, tal como se define en los EE.UU.</t>
  </si>
  <si>
    <t>H55-H57</t>
  </si>
  <si>
    <t>OTROS TRASTORNOS DEL OJO Y SUS ANEXOS (H55-H57)</t>
  </si>
  <si>
    <t>H55</t>
  </si>
  <si>
    <t>Nistagmo y otros movimientos oculares irregulares</t>
  </si>
  <si>
    <t>H55.0</t>
  </si>
  <si>
    <t>Nistagmo</t>
  </si>
  <si>
    <t>H55.00</t>
  </si>
  <si>
    <t>Nistagmo no especificado</t>
  </si>
  <si>
    <t>H55.01</t>
  </si>
  <si>
    <t>Nistagmo congénito</t>
  </si>
  <si>
    <t>H55.02</t>
  </si>
  <si>
    <t>Nistagmo latente</t>
  </si>
  <si>
    <t>H55.03</t>
  </si>
  <si>
    <t>Nistagmo de deprivación visual</t>
  </si>
  <si>
    <t>H55.04</t>
  </si>
  <si>
    <t>Nistagmo disociado</t>
  </si>
  <si>
    <t>H55.09</t>
  </si>
  <si>
    <t>Otras formas de nistagmo</t>
  </si>
  <si>
    <t>H55.8</t>
  </si>
  <si>
    <t>Otros movimientos oculares irregulares</t>
  </si>
  <si>
    <t>H55.81</t>
  </si>
  <si>
    <t>Deficiencia de movimientos sacádicos de los ojos</t>
  </si>
  <si>
    <t>H55.82</t>
  </si>
  <si>
    <t>Movimientos oculares deficientes de persecución lenta</t>
  </si>
  <si>
    <t>H55.89</t>
  </si>
  <si>
    <t>Otros tipos de movimientos oculares irregulares</t>
  </si>
  <si>
    <t>H57</t>
  </si>
  <si>
    <t>Otros trastornos del ojo y sus anexos</t>
  </si>
  <si>
    <t>H57.0</t>
  </si>
  <si>
    <t>Anomalías de función pupilar</t>
  </si>
  <si>
    <t>H57.00</t>
  </si>
  <si>
    <t>Anomalía de función pupilar no especificada</t>
  </si>
  <si>
    <t>H57.01</t>
  </si>
  <si>
    <t>Pupila de Argyll Robertson, atípica</t>
  </si>
  <si>
    <t>H57.02</t>
  </si>
  <si>
    <t>Anisocoria</t>
  </si>
  <si>
    <t>H57.03</t>
  </si>
  <si>
    <t>Miosis</t>
  </si>
  <si>
    <t>H57.04</t>
  </si>
  <si>
    <t>Midriasis</t>
  </si>
  <si>
    <t>H57.05</t>
  </si>
  <si>
    <t>Pupila tónica</t>
  </si>
  <si>
    <t>H57.051</t>
  </si>
  <si>
    <t xml:space="preserve">Pupila tónica, ojo derecho </t>
  </si>
  <si>
    <t>H57.052</t>
  </si>
  <si>
    <t xml:space="preserve">Pupila tónica, ojo izquierdo </t>
  </si>
  <si>
    <t>H57.053</t>
  </si>
  <si>
    <t xml:space="preserve">Pupila tónica, bilateral </t>
  </si>
  <si>
    <t>H57.059</t>
  </si>
  <si>
    <t xml:space="preserve">Pupila tónica, ojo no especificado </t>
  </si>
  <si>
    <t>H57.09</t>
  </si>
  <si>
    <t>Otras anomalías de función pupilar</t>
  </si>
  <si>
    <t>H57.1</t>
  </si>
  <si>
    <t>Dolor ocular</t>
  </si>
  <si>
    <t>H57.10</t>
  </si>
  <si>
    <t xml:space="preserve">Dolor ocular, ojo no especificado </t>
  </si>
  <si>
    <t>H57.11</t>
  </si>
  <si>
    <t xml:space="preserve">Dolor ocular, ojo derecho </t>
  </si>
  <si>
    <t>H57.12</t>
  </si>
  <si>
    <t xml:space="preserve">Dolor ocular, ojo izquierdo </t>
  </si>
  <si>
    <t>H57.13</t>
  </si>
  <si>
    <t xml:space="preserve">Dolor ocular, bilateral </t>
  </si>
  <si>
    <t>H57.8</t>
  </si>
  <si>
    <t>Otros trastornos especificados del ojo y sus anexos</t>
  </si>
  <si>
    <t>H57.81</t>
  </si>
  <si>
    <t>Ptosis de ceja</t>
  </si>
  <si>
    <t>H57.811</t>
  </si>
  <si>
    <t>Ptosis de ceja, derecha</t>
  </si>
  <si>
    <t>H57.812</t>
  </si>
  <si>
    <t>Ptosis de ceja, izquierda</t>
  </si>
  <si>
    <t>H57.813</t>
  </si>
  <si>
    <t>Ptosis de ceja, bilateral</t>
  </si>
  <si>
    <t>H57.819</t>
  </si>
  <si>
    <t>Ptosis de ceja, no especificada</t>
  </si>
  <si>
    <t>H57.89</t>
  </si>
  <si>
    <t>H57.9</t>
  </si>
  <si>
    <t>Trastorno del ojo y sus anexos no especificado</t>
  </si>
  <si>
    <t>H59-H59</t>
  </si>
  <si>
    <t>COMPLICACIONES Y TRASTORNOS INTRAOPERATORIOS Y POSPROCEDIMIENTO DE OJO Y SUS ANEXOS, NO CLASIFICADOS BAJO OTRO CONCEPTO (H59)</t>
  </si>
  <si>
    <t>H59</t>
  </si>
  <si>
    <t>Complicaciones y trastornos intraoperatorios y posprocedimiento de ojo y sus anexos, no clasificados bajo otro concepto</t>
  </si>
  <si>
    <t>H59.0</t>
  </si>
  <si>
    <t>Trastornos del ojo después de cirugía de cataratas</t>
  </si>
  <si>
    <t>H59.01</t>
  </si>
  <si>
    <t>Queratopatía (afáquica bullosa) tras cirugía de catarata</t>
  </si>
  <si>
    <t>H59.011</t>
  </si>
  <si>
    <t xml:space="preserve">Queratopatía (afáquica bullosa) tras cirugía de catarata, ojo derecho </t>
  </si>
  <si>
    <t>H59.012</t>
  </si>
  <si>
    <t xml:space="preserve">Queratopatía (afáquica bullosa) tras cirugía de catarata, ojo izquierdo </t>
  </si>
  <si>
    <t>H59.013</t>
  </si>
  <si>
    <t xml:space="preserve">Queratopatía (afáquica bullosa) tras cirugía de catarata, bilateral </t>
  </si>
  <si>
    <t>H59.019</t>
  </si>
  <si>
    <t xml:space="preserve">Queratopatía (afáquica bullosa) tras cirugía de catarata, ojo no especificado </t>
  </si>
  <si>
    <t>H59.02</t>
  </si>
  <si>
    <t>Fragmentos de catarata (cristalino) en ojo tras cirugía de catarata</t>
  </si>
  <si>
    <t>H59.021</t>
  </si>
  <si>
    <t xml:space="preserve">Fragmentos de catarata (cristalino) en ojo tras cirugía de catarata, ojo derecho </t>
  </si>
  <si>
    <t>H59.022</t>
  </si>
  <si>
    <t xml:space="preserve">Fragmentos de catarata (cristalino) en ojo tras cirugía de catarata, ojo izquierdo </t>
  </si>
  <si>
    <t>H59.023</t>
  </si>
  <si>
    <t xml:space="preserve">Fragmentos de catarata (cristalino) en ojo tras cirugía de catarata, bilateral </t>
  </si>
  <si>
    <t>H59.029</t>
  </si>
  <si>
    <t xml:space="preserve">Fragmentos de catarata (cristalino) en ojo tras cirugía de catarata, ojo no especificado </t>
  </si>
  <si>
    <t>H59.03</t>
  </si>
  <si>
    <t>Edema macular quístico tras cirugía de catarata</t>
  </si>
  <si>
    <t>H59.031</t>
  </si>
  <si>
    <t xml:space="preserve">Edema macular quístico tras cirugía de catarata, ojo derecho </t>
  </si>
  <si>
    <t>H59.032</t>
  </si>
  <si>
    <t xml:space="preserve">Edema macular quístico tras cirugía de catarata, ojo izquierdo </t>
  </si>
  <si>
    <t>H59.033</t>
  </si>
  <si>
    <t xml:space="preserve">Edema macular quístico tras cirugía de catarata, bilateral </t>
  </si>
  <si>
    <t>H59.039</t>
  </si>
  <si>
    <t xml:space="preserve">Edema macular quístico tras cirugía de catarata, ojo no especificado </t>
  </si>
  <si>
    <t>H59.09</t>
  </si>
  <si>
    <t>Otros trastornos del ojo después de cirugía de cataratas</t>
  </si>
  <si>
    <t>H59.091</t>
  </si>
  <si>
    <t xml:space="preserve">Otros trastornos del ojo después de cirugía de cataratas, ojo derecho </t>
  </si>
  <si>
    <t>H59.092</t>
  </si>
  <si>
    <t xml:space="preserve">Otros trastornos del ojo después de cirugía de cataratas, ojo izquierdo </t>
  </si>
  <si>
    <t>H59.093</t>
  </si>
  <si>
    <t xml:space="preserve">Otros trastornos del ojo después de cirugía de cataratas, bilateral </t>
  </si>
  <si>
    <t>H59.099</t>
  </si>
  <si>
    <t xml:space="preserve">Otros trastornos del ojo después de cirugía de cataratas, ojo no especificado </t>
  </si>
  <si>
    <t>H59.1</t>
  </si>
  <si>
    <t>Hemorragia y hematoma intraoperatorios de ojo y sus anexos, que complica un procedimiento</t>
  </si>
  <si>
    <t>H59.11</t>
  </si>
  <si>
    <t>Hemorragia y hematoma intraoperatorios de ojo y sus anexos que complican un procedimiento oftalmológico</t>
  </si>
  <si>
    <t>H59.111</t>
  </si>
  <si>
    <t>Hemorragia y hematoma intraoperatorios de ojo derecho y sus anexos que complican un procedimiento oftalmológico</t>
  </si>
  <si>
    <t>H59.112</t>
  </si>
  <si>
    <t>Hemorragia y hematoma intraoperatorios de ojo izquierdo y sus anexos que complican un procedimiento oftalmológico</t>
  </si>
  <si>
    <t>H59.113</t>
  </si>
  <si>
    <t>Hemorragia y hematoma intraoperatorios bilateral de ojo y sus anexos que complican un procedimiento oftalmológico</t>
  </si>
  <si>
    <t>H59.119</t>
  </si>
  <si>
    <t>Hemorragia y hematoma intraoperatorios de ojo no especificado y sus anexos que complican un procedimiento oftalmológico</t>
  </si>
  <si>
    <t>H59.12</t>
  </si>
  <si>
    <t>Hemorragia y hematoma intraoperatorios de ojo y sus anexos que complican otro tipo de procedimiento</t>
  </si>
  <si>
    <t>H59.121</t>
  </si>
  <si>
    <t>Hemorragia y hematoma intraoperatorios de ojo derecho y sus anexos que complican otro tipo de procedimiento</t>
  </si>
  <si>
    <t>H59.122</t>
  </si>
  <si>
    <t>Hemorragia y hematoma intraoperatorios de ojo izquierdo y sus anexos que complican otro tipo de procedimiento</t>
  </si>
  <si>
    <t>H59.123</t>
  </si>
  <si>
    <t>Hemorragia y hematoma intraoperatorios bilateral de ojo y sus anexos que complican otro tipo de procedimiento</t>
  </si>
  <si>
    <t>H59.129</t>
  </si>
  <si>
    <t>Hemorragia y hematoma intraoperatorios de ojo no especificado y sus anexos que complican otro tipo de procedimiento</t>
  </si>
  <si>
    <t>H59.2</t>
  </si>
  <si>
    <t>Punción y desgarro accidental de ojo y sus anexos durante un procedimiento</t>
  </si>
  <si>
    <t>H59.21</t>
  </si>
  <si>
    <t>Punción y desgarro accidental de ojo y sus anexos durante un procedimiento oftalmológico</t>
  </si>
  <si>
    <t>H59.211</t>
  </si>
  <si>
    <t>Punción y desgarro accidental de ojo derecho y sus anexos durante un procedimiento oftalmológico</t>
  </si>
  <si>
    <t>H59.212</t>
  </si>
  <si>
    <t>Punción y desgarro accidental de ojo izquierdo y sus anexos durante un procedimiento oftalmológico</t>
  </si>
  <si>
    <t>H59.213</t>
  </si>
  <si>
    <t>Punción y desgarro accidental bilateral de ojo y sus anexos durante un procedimiento oftalmológico</t>
  </si>
  <si>
    <t>H59.219</t>
  </si>
  <si>
    <t>Punción y desgarro accidental de ojo no especificado y sus anexos durante un procedimiento oftalmológico</t>
  </si>
  <si>
    <t>H59.22</t>
  </si>
  <si>
    <t>Punción y desgarro accidental del ojo y sus anexos durante otro tipo de procedimiento</t>
  </si>
  <si>
    <t>H59.221</t>
  </si>
  <si>
    <t>Punción y desgarro accidental del ojo derecho y sus anexos durante otro tipo de procedimiento</t>
  </si>
  <si>
    <t>H59.222</t>
  </si>
  <si>
    <t>Punción accidental y desgarro del ojo izquierdo y sus anexos durante otro tipo de procedimiento</t>
  </si>
  <si>
    <t>H59.223</t>
  </si>
  <si>
    <t>Punción accidental y desgarro bilateral de ojo y sus anexos durante otro tipo de procedimiento</t>
  </si>
  <si>
    <t>H59.229</t>
  </si>
  <si>
    <t>Punción accidental y desgarro de ojo no especificado y sus anexos durante otro tipo de procedimiento</t>
  </si>
  <si>
    <t>H59.3</t>
  </si>
  <si>
    <t>Hemorragia, hematoma y seroma posprocedimiento de ojo y sus anexos después de un procedimiento</t>
  </si>
  <si>
    <t>H59.31</t>
  </si>
  <si>
    <t>Hemorragia  posprocedimiento de ojo y sus anexos después de un procedimiento oftalmológico</t>
  </si>
  <si>
    <t>H59.311</t>
  </si>
  <si>
    <t>Hemorragia posprocedimiento de ojo derecho y sus anexos después de un procedimiento oftalmológico</t>
  </si>
  <si>
    <t>H59.312</t>
  </si>
  <si>
    <t>Hemorragia posprocedimiento de ojo izquierdo y sus anexos después de un procedimiento oftalmológico</t>
  </si>
  <si>
    <t>H59.313</t>
  </si>
  <si>
    <t>Hemorragia posprocedimiento de ojo y sus anexos después de un procedimiento oftalmológico, bilateral</t>
  </si>
  <si>
    <t>H59.319</t>
  </si>
  <si>
    <t>Hemorragia posprocedimiento de ojo no especificado y sus anexos después de un procedimiento oftalmológico</t>
  </si>
  <si>
    <t>H59.32</t>
  </si>
  <si>
    <t>Hemorragia posprocedimiento de ojo y sus anexos después de otro tipo de procedimiento</t>
  </si>
  <si>
    <t>H59.321</t>
  </si>
  <si>
    <t>Hemorragia posprocedimiento de ojo derecho y sus anexos después de otro tipo de procedimiento</t>
  </si>
  <si>
    <t>H59.322</t>
  </si>
  <si>
    <t>Hemorragia posprocedimiento de ojo izquierdo y sus anexos después de otro tipo de procedimiento</t>
  </si>
  <si>
    <t>H59.323</t>
  </si>
  <si>
    <t>Hemorragia posprocedimiento de ojo y sus anexos después de otro tipo de procedimiento, bilateral</t>
  </si>
  <si>
    <t>H59.329</t>
  </si>
  <si>
    <t>Hemorragia posprocedimiento de ojo no especificado y sus anexos después de otro tipo de procedimiento</t>
  </si>
  <si>
    <t>H59.33</t>
  </si>
  <si>
    <t>Hematoma posprocedimiento de ojo y sus anexos después de un procedimiento oftalmológico</t>
  </si>
  <si>
    <t>H59.331</t>
  </si>
  <si>
    <t>Hematoma posprocedimiento de ojo derecho y sus anexos después de un procedimiento oftalmológico</t>
  </si>
  <si>
    <t>H59.332</t>
  </si>
  <si>
    <t>Hematoma posprocedimiento de ojo izquierdo y sus anexos después de un procedimiento oftalmológico</t>
  </si>
  <si>
    <t>H59.333</t>
  </si>
  <si>
    <t>Hematoma posprocedimiento de ojo y sus anexos después de un procedimiento oftalmológico, bilateral</t>
  </si>
  <si>
    <t>H59.339</t>
  </si>
  <si>
    <t>Hematoma posprocedimiento de ojo no especificado y sus anexos después de un procedimiento oftalmológico</t>
  </si>
  <si>
    <t>H59.34</t>
  </si>
  <si>
    <t>Hematoma posprocedimiento de ojo y sus anexos después de otro tipo de procedimiento</t>
  </si>
  <si>
    <t>H59.341</t>
  </si>
  <si>
    <t>Hematoma posprocedimiento de ojo derecho y sus anexos después de otro tipo de procedimiento</t>
  </si>
  <si>
    <t>H59.342</t>
  </si>
  <si>
    <t>Hematoma posprocedimiento de ojo izquierdo y sus anexos después de otro tipo de procedimiento</t>
  </si>
  <si>
    <t>H59.343</t>
  </si>
  <si>
    <t>Hematoma posprocedimiento de ojo y sus anexos después de otro tipo de procedimiento, bilateral</t>
  </si>
  <si>
    <t>H59.349</t>
  </si>
  <si>
    <t>Hematoma posprocedimiento de ojo no especificado y sus anexos después de otro tipo de procedimiento</t>
  </si>
  <si>
    <t>H59.35</t>
  </si>
  <si>
    <t>Seroma posprocedimiento de ojo y sus anexos después de un procedimiento oftalmológico</t>
  </si>
  <si>
    <t>H59.351</t>
  </si>
  <si>
    <t>Seroma posprocedimiento de ojo derecho y sus anexos después de un procedimiento oftalmológico</t>
  </si>
  <si>
    <t>H59.352</t>
  </si>
  <si>
    <t>Seroma posprocedimiento de ojo izquierdo y sus anexos después de un procedimiento oftalmológico</t>
  </si>
  <si>
    <t>H59.353</t>
  </si>
  <si>
    <t>Seroma posprocedimiento de ojo y sus anexos después de un procedimiento oftalmológico, bilateral</t>
  </si>
  <si>
    <t>H59.359</t>
  </si>
  <si>
    <t>Seroma posprocedimiento de ojo no especificado y sus anexos después de un procedimiento oftalmológico</t>
  </si>
  <si>
    <t>H59.36</t>
  </si>
  <si>
    <t>Seroma posprocedimiento de ojo y sus anexos después de otro tipo de procedimiento</t>
  </si>
  <si>
    <t>H59.361</t>
  </si>
  <si>
    <t>Seroma posprocedimiento de ojo derecho y sus anexos después de otro tipo de procedimiento</t>
  </si>
  <si>
    <t>H59.362</t>
  </si>
  <si>
    <t>Seroma posprocedimiento de ojo izquierdo y sus anexos después de otro tipo de procedimiento</t>
  </si>
  <si>
    <t>H59.363</t>
  </si>
  <si>
    <t>Seroma posprocedimiento de ojo y sus anexos después de otro tipo de procedimiento, bilateral</t>
  </si>
  <si>
    <t>H59.369</t>
  </si>
  <si>
    <t>Seroma posprocedimiento de ojo no especificado y sus anexos después de otro tipo de procedimiento</t>
  </si>
  <si>
    <t>H59.4</t>
  </si>
  <si>
    <t>Inflamación (infección) de ampolla posprocedimiento</t>
  </si>
  <si>
    <t>H59.40</t>
  </si>
  <si>
    <t>Inflamación (infección) de ampolla posprocedimiento, no especificada</t>
  </si>
  <si>
    <t>H59.41</t>
  </si>
  <si>
    <t>Inflamación (infección) de ampolla posprocedimiento, estadio 1</t>
  </si>
  <si>
    <t>H59.42</t>
  </si>
  <si>
    <t>Inflamación (infección) de ampolla posprocedimiento, estadio 2</t>
  </si>
  <si>
    <t>H59.43</t>
  </si>
  <si>
    <t>Inflamación (infección) de ampolla posprocedimiento, estadio 3</t>
  </si>
  <si>
    <t>H59.8</t>
  </si>
  <si>
    <t>Otras complicaciones y trastornos intraoperatorios y posprocedimiento de ojo y sus anexos, no clasificados bajo otro concepto</t>
  </si>
  <si>
    <t>H59.81</t>
  </si>
  <si>
    <t>Cicatrices coriorretinianas tras cirugía por desprendimiento</t>
  </si>
  <si>
    <t>H59.811</t>
  </si>
  <si>
    <t>Cicatrices coriorretinianas tras cirugía por desprendimiento, ojo derecho</t>
  </si>
  <si>
    <t>H59.812</t>
  </si>
  <si>
    <t>Cicatrices coriorretinianas tras cirugía por desprendimiento, ojo izquierdo</t>
  </si>
  <si>
    <t>H59.813</t>
  </si>
  <si>
    <t>Cicatrices coriorretinianas tras cirugía por desprendimiento, bilateral</t>
  </si>
  <si>
    <t>H59.819</t>
  </si>
  <si>
    <t>Cicatrices coriorretinianas tras cirugía por desprendimiento, ojo no especificado</t>
  </si>
  <si>
    <t>H59.88</t>
  </si>
  <si>
    <t>Otras complicaciones intraoperatorias de ojo y sus anexos, no clasificados bajo otro concepto</t>
  </si>
  <si>
    <t>H59.89</t>
  </si>
  <si>
    <t>Otras complicaciones y trastornos posprocedimiento de ojo y sus anexos, no clasificados bajo otro concepto</t>
  </si>
  <si>
    <t>Cap.08</t>
  </si>
  <si>
    <t>ENFERMEDADES DEL OÍDO Y DE LA APÓFISIS MASTOIDES (H60-H95)</t>
  </si>
  <si>
    <t>H60-H62</t>
  </si>
  <si>
    <t>ENFERMEDADES DEL OÍDO EXTERNO (H60-H62)</t>
  </si>
  <si>
    <t>H60</t>
  </si>
  <si>
    <t>Otitis externa</t>
  </si>
  <si>
    <t>H60.0</t>
  </si>
  <si>
    <t>Absceso del oído externo</t>
  </si>
  <si>
    <t>H60.00</t>
  </si>
  <si>
    <t>Absceso del oído externo, oído no especificado</t>
  </si>
  <si>
    <t>H60.01</t>
  </si>
  <si>
    <t>Absceso de oído externo derecho</t>
  </si>
  <si>
    <t>H60.02</t>
  </si>
  <si>
    <t>Absceso del oído externo izquierdo</t>
  </si>
  <si>
    <t>H60.03</t>
  </si>
  <si>
    <t>Absceso del oído externo, bilateral</t>
  </si>
  <si>
    <t>H60.1</t>
  </si>
  <si>
    <t>Celulitis del oído externo</t>
  </si>
  <si>
    <t>H60.10</t>
  </si>
  <si>
    <t>Celulitis del oído externo, oído no especificado</t>
  </si>
  <si>
    <t>H60.11</t>
  </si>
  <si>
    <t>Celulitis del oído externo derecho</t>
  </si>
  <si>
    <t>H60.12</t>
  </si>
  <si>
    <t>Celulitis del oído externo izquierdo</t>
  </si>
  <si>
    <t>H60.13</t>
  </si>
  <si>
    <t>Celulitis del oído externo, bilateral</t>
  </si>
  <si>
    <t>H60.2</t>
  </si>
  <si>
    <t>Otitis externa maligna</t>
  </si>
  <si>
    <t>H60.20</t>
  </si>
  <si>
    <t>Otitis externa maligna, oído no especificado</t>
  </si>
  <si>
    <t>H60.21</t>
  </si>
  <si>
    <t>Otitis externa maligna, oído derecho</t>
  </si>
  <si>
    <t>H60.22</t>
  </si>
  <si>
    <t>Otitis externa maligna, oído izquierdo</t>
  </si>
  <si>
    <t>H60.23</t>
  </si>
  <si>
    <t>Otitis externa maligna, bilateral</t>
  </si>
  <si>
    <t>H60.3</t>
  </si>
  <si>
    <t>Otros tipos de otitis externa infecciosa</t>
  </si>
  <si>
    <t>H60.31</t>
  </si>
  <si>
    <t>Otitis externa difusa</t>
  </si>
  <si>
    <t>H60.311</t>
  </si>
  <si>
    <t>Otitis externa difusa, oído derecho</t>
  </si>
  <si>
    <t>H60.312</t>
  </si>
  <si>
    <t>Otitis externa difusa, oído izquierdo</t>
  </si>
  <si>
    <t>H60.313</t>
  </si>
  <si>
    <t>Otitis externa difusa, bilateral</t>
  </si>
  <si>
    <t>H60.319</t>
  </si>
  <si>
    <t>Otitis externa difusa, oído no especificado</t>
  </si>
  <si>
    <t>H60.32</t>
  </si>
  <si>
    <t>Otitis externa hemorrágica</t>
  </si>
  <si>
    <t>H60.321</t>
  </si>
  <si>
    <t>Otitis externa hemorrágica, oído derecho</t>
  </si>
  <si>
    <t>H60.322</t>
  </si>
  <si>
    <t>Otitis externa hemorrágica, oído izquierdo</t>
  </si>
  <si>
    <t>H60.323</t>
  </si>
  <si>
    <t>Otitis externa hemorrágica, bilateral</t>
  </si>
  <si>
    <t>H60.329</t>
  </si>
  <si>
    <t>Otitis externa hemorrágica, oído no especificado</t>
  </si>
  <si>
    <t>H60.33</t>
  </si>
  <si>
    <t>Oído de nadador</t>
  </si>
  <si>
    <t>H60.331</t>
  </si>
  <si>
    <t>Oído de nadador, oído derecho</t>
  </si>
  <si>
    <t>H60.332</t>
  </si>
  <si>
    <t>Oído de nadador, oído izquierdo</t>
  </si>
  <si>
    <t>H60.333</t>
  </si>
  <si>
    <t>Oído de nadador, bilateral</t>
  </si>
  <si>
    <t>H60.339</t>
  </si>
  <si>
    <t>Oído de nadador, oído no especificado</t>
  </si>
  <si>
    <t>H60.39</t>
  </si>
  <si>
    <t>H60.391</t>
  </si>
  <si>
    <t>Otros tipos de otitis externa infecciosa, oído derecho</t>
  </si>
  <si>
    <t>H60.392</t>
  </si>
  <si>
    <t>Otros tipos de otitis externa infecciosa, oído izquierdo</t>
  </si>
  <si>
    <t>H60.393</t>
  </si>
  <si>
    <t>Otros tipos de otitis externa infecciosa, bilateral</t>
  </si>
  <si>
    <t>H60.399</t>
  </si>
  <si>
    <t>Otros tipos de otitis externa infecciosa, oído no especificado</t>
  </si>
  <si>
    <t>H60.4</t>
  </si>
  <si>
    <t>Colesteatoma del oído externo</t>
  </si>
  <si>
    <t>H60.40</t>
  </si>
  <si>
    <t>Colesteatoma del oído externo, oído no especificado</t>
  </si>
  <si>
    <t>H60.41</t>
  </si>
  <si>
    <t>Colesteatoma del oído externo derecho</t>
  </si>
  <si>
    <t>H60.42</t>
  </si>
  <si>
    <t>Colesteatoma del oído externo izquierdo</t>
  </si>
  <si>
    <t>H60.43</t>
  </si>
  <si>
    <t>Colesteatoma del oído externo, bilateral</t>
  </si>
  <si>
    <t>H60.5</t>
  </si>
  <si>
    <t xml:space="preserve">Otitis externa aguda no infecciosa </t>
  </si>
  <si>
    <t>H60.50</t>
  </si>
  <si>
    <t>Otitis externa aguda no infecciosa no especificada</t>
  </si>
  <si>
    <t>H60.501</t>
  </si>
  <si>
    <t>Otitis externa aguda no infecciosa no especificada, oído derecho</t>
  </si>
  <si>
    <t>H60.502</t>
  </si>
  <si>
    <t>Otitis externa aguda no infecciosa no especificada, oído izquierdo</t>
  </si>
  <si>
    <t>H60.503</t>
  </si>
  <si>
    <t>Otitis externa aguda no infecciosa no especificada, bilateral</t>
  </si>
  <si>
    <t>H60.509</t>
  </si>
  <si>
    <t>Otitis externa aguda no infecciosa no especificada, oído no especificado</t>
  </si>
  <si>
    <t>H60.51</t>
  </si>
  <si>
    <t>Otitis externa aguda actínica</t>
  </si>
  <si>
    <t>H60.511</t>
  </si>
  <si>
    <t>Otitis externa aguda actínica, oído derecho</t>
  </si>
  <si>
    <t>H60.512</t>
  </si>
  <si>
    <t>Otitis externa aguda actínica, oído izquierdo</t>
  </si>
  <si>
    <t>H60.513</t>
  </si>
  <si>
    <t>Otitis externa aguda actínica, bilateral</t>
  </si>
  <si>
    <t>H60.519</t>
  </si>
  <si>
    <t>Otitis externa aguda actínica, oído no especificado</t>
  </si>
  <si>
    <t>H60.52</t>
  </si>
  <si>
    <t>Otitis externa aguda química</t>
  </si>
  <si>
    <t>H60.521</t>
  </si>
  <si>
    <t>Otitis externa aguda química, oído derecho</t>
  </si>
  <si>
    <t>H60.522</t>
  </si>
  <si>
    <t>Otitis externa aguda química, oído izquierdo</t>
  </si>
  <si>
    <t>H60.523</t>
  </si>
  <si>
    <t>Otitis externa aguda química, bilateral</t>
  </si>
  <si>
    <t>H60.529</t>
  </si>
  <si>
    <t>Otitis externa aguda química, oído no especificado</t>
  </si>
  <si>
    <t>H60.53</t>
  </si>
  <si>
    <t>Otitis externa aguda de contacto</t>
  </si>
  <si>
    <t>H60.531</t>
  </si>
  <si>
    <t>Otitis externa aguda de contacto, oído derecho</t>
  </si>
  <si>
    <t>H60.532</t>
  </si>
  <si>
    <t>Otitis externa aguda de contacto, oído izquierdo</t>
  </si>
  <si>
    <t>H60.533</t>
  </si>
  <si>
    <t>Otitis externa aguda de contacto, bilateral</t>
  </si>
  <si>
    <t>H60.539</t>
  </si>
  <si>
    <t>Otitis externa aguda de contacto, oído no especificado</t>
  </si>
  <si>
    <t>H60.54</t>
  </si>
  <si>
    <t>Otitis externa aguda eccematoide</t>
  </si>
  <si>
    <t>H60.541</t>
  </si>
  <si>
    <t>Otitis externa aguda eccematoide, oído derecho</t>
  </si>
  <si>
    <t>H60.542</t>
  </si>
  <si>
    <t>Otitis externa aguda eccematoide, oído izquierdo</t>
  </si>
  <si>
    <t>H60.543</t>
  </si>
  <si>
    <t>Otitis externa aguda eccematoide, bilateral</t>
  </si>
  <si>
    <t>H60.549</t>
  </si>
  <si>
    <t>Otitis externa aguda eccematoide, oído no especificado</t>
  </si>
  <si>
    <t>H60.55</t>
  </si>
  <si>
    <t>Otitis externa aguda reactiva</t>
  </si>
  <si>
    <t>H60.551</t>
  </si>
  <si>
    <t>Otitis externa aguda reactiva, oído derecho</t>
  </si>
  <si>
    <t>H60.552</t>
  </si>
  <si>
    <t>Otitis externa aguda reactiva, oído izquierdo</t>
  </si>
  <si>
    <t>H60.553</t>
  </si>
  <si>
    <t>Otitis externa aguda reactiva, bilateral</t>
  </si>
  <si>
    <t>H60.559</t>
  </si>
  <si>
    <t>Otitis externa aguda reactiva, oído no especificado</t>
  </si>
  <si>
    <t>H60.59</t>
  </si>
  <si>
    <t>Otras otitis externas agudas no infecciosas</t>
  </si>
  <si>
    <t>H60.591</t>
  </si>
  <si>
    <t>Otras otitis externas agudas no infecciosas, oído derecho</t>
  </si>
  <si>
    <t>H60.592</t>
  </si>
  <si>
    <t>Otras otitis externas agudas no infecciosas, oído izquierdo</t>
  </si>
  <si>
    <t>H60.593</t>
  </si>
  <si>
    <t>Otras otitis externas agudas no infecciosas, bilateral</t>
  </si>
  <si>
    <t>H60.599</t>
  </si>
  <si>
    <t>Otras otitis externas agudas no infecciosas, oído no especificado</t>
  </si>
  <si>
    <t>H60.6</t>
  </si>
  <si>
    <t>Otitis externa crónica no especificada</t>
  </si>
  <si>
    <t>H60.60</t>
  </si>
  <si>
    <t>Otitis externa crónica no especificada, oído no especificado</t>
  </si>
  <si>
    <t>H60.61</t>
  </si>
  <si>
    <t>Otitis externa crónica no especificada, oído derecho</t>
  </si>
  <si>
    <t>H60.62</t>
  </si>
  <si>
    <t>Otitis externa crónica no especificada, oído izquierdo</t>
  </si>
  <si>
    <t>H60.63</t>
  </si>
  <si>
    <t>Otitis externa crónica no especificada, bilateral</t>
  </si>
  <si>
    <t>H60.8</t>
  </si>
  <si>
    <t>Otros tipos de otitis externa</t>
  </si>
  <si>
    <t>H60.8X</t>
  </si>
  <si>
    <t>H60.8X1</t>
  </si>
  <si>
    <t>Otros tipos de otitis externa, oído derecho</t>
  </si>
  <si>
    <t>H60.8X2</t>
  </si>
  <si>
    <t>Otros tipos de otitis externa, oído izquierdo</t>
  </si>
  <si>
    <t>H60.8X3</t>
  </si>
  <si>
    <t>Otros tipos de otitis externa, bilateral</t>
  </si>
  <si>
    <t>H60.8X9</t>
  </si>
  <si>
    <t>Otros tipos de otitis externa, oído no especificado</t>
  </si>
  <si>
    <t>H60.9</t>
  </si>
  <si>
    <t>Otitis externa no especificada</t>
  </si>
  <si>
    <t>H60.90</t>
  </si>
  <si>
    <t>Otitis externa no especificada, oído no especificado</t>
  </si>
  <si>
    <t>H60.91</t>
  </si>
  <si>
    <t>Otitis externa no especificada, oído derecho</t>
  </si>
  <si>
    <t>H60.92</t>
  </si>
  <si>
    <t>Otitis externa no especificada, oído izquierdo</t>
  </si>
  <si>
    <t>H60.93</t>
  </si>
  <si>
    <t>Otitis externa no especificada, bilateral</t>
  </si>
  <si>
    <t>H61</t>
  </si>
  <si>
    <t>Otros trastornos del oído externo</t>
  </si>
  <si>
    <t>H61.0</t>
  </si>
  <si>
    <t>Condritis y pericondritis del oído externo</t>
  </si>
  <si>
    <t>H61.00</t>
  </si>
  <si>
    <t>Pericondritis no especificada del oido externo</t>
  </si>
  <si>
    <t>H61.001</t>
  </si>
  <si>
    <t>Pericondritis no especificada del oído externo derecho</t>
  </si>
  <si>
    <t>H61.002</t>
  </si>
  <si>
    <t>Pericondritis no especificada del oído externo izquierdo</t>
  </si>
  <si>
    <t>H61.003</t>
  </si>
  <si>
    <t>Pericondritis no especificada del oído externo, bilateral</t>
  </si>
  <si>
    <t>H61.009</t>
  </si>
  <si>
    <t>Pericondritis no especificada del oído externo, oído no especificado</t>
  </si>
  <si>
    <t>H61.01</t>
  </si>
  <si>
    <t>Pericondritis aguda del oído externo</t>
  </si>
  <si>
    <t>H61.011</t>
  </si>
  <si>
    <t>Pericondritis aguda del oído externo derecho</t>
  </si>
  <si>
    <t>H61.012</t>
  </si>
  <si>
    <t>Pericondritis aguda del oído externo izquierdo</t>
  </si>
  <si>
    <t>H61.013</t>
  </si>
  <si>
    <t>Pericondritis aguda del oído externo, bilateral</t>
  </si>
  <si>
    <t>H61.019</t>
  </si>
  <si>
    <t>Pericondritis aguda del oído externo, oído no especificado</t>
  </si>
  <si>
    <t>H61.02</t>
  </si>
  <si>
    <t>Pericondritis crónica del oído externo</t>
  </si>
  <si>
    <t>H61.021</t>
  </si>
  <si>
    <t>Pericondritis crónica del oído externo derecho</t>
  </si>
  <si>
    <t>H61.022</t>
  </si>
  <si>
    <t>Pericondritis crónica del oído externo izquierdo</t>
  </si>
  <si>
    <t>H61.023</t>
  </si>
  <si>
    <t>Pericondritis crónica del oído externo, bilateral</t>
  </si>
  <si>
    <t>H61.029</t>
  </si>
  <si>
    <t>Pericondritis crónica de oído externo, oído no especificado</t>
  </si>
  <si>
    <t>H61.03</t>
  </si>
  <si>
    <t>Condritis del oído externo</t>
  </si>
  <si>
    <t>H61.031</t>
  </si>
  <si>
    <t>Condritis del oído externo derecho</t>
  </si>
  <si>
    <t>H61.032</t>
  </si>
  <si>
    <t>Condritis del oído externo izquierdo</t>
  </si>
  <si>
    <t>H61.033</t>
  </si>
  <si>
    <t>Condritis del oído externo, bilateral</t>
  </si>
  <si>
    <t>H61.039</t>
  </si>
  <si>
    <t>Condritis del oído externo, oído no especificado</t>
  </si>
  <si>
    <t>H61.1</t>
  </si>
  <si>
    <t>Trastornos no infecciosos del pabellón auricular</t>
  </si>
  <si>
    <t>H61.10</t>
  </si>
  <si>
    <t>Trastornos del pabellón auricular no infecciosos no especificados</t>
  </si>
  <si>
    <t>H61.101</t>
  </si>
  <si>
    <t>Trastornos del pabellón auricular no infecciosos no especificados, oído derecho</t>
  </si>
  <si>
    <t>H61.102</t>
  </si>
  <si>
    <t>Trastornos del pabellón auricular no infecciosos no especificados, oído izquierdo</t>
  </si>
  <si>
    <t>H61.103</t>
  </si>
  <si>
    <t>Trastornos del pabellón auricular no infecciosos no especificados, bilateral</t>
  </si>
  <si>
    <t>H61.109</t>
  </si>
  <si>
    <t>Trastornos del pabellón auricular no infecciosos no especificados, oído no especificado</t>
  </si>
  <si>
    <t>H61.11</t>
  </si>
  <si>
    <t>Deformidad adquirida del pabellón auricular</t>
  </si>
  <si>
    <t>H61.111</t>
  </si>
  <si>
    <t>Deformidad adquirida del pabellón auricular, oído derecho</t>
  </si>
  <si>
    <t>H61.112</t>
  </si>
  <si>
    <t>Deformidad adquirida del pabellón auricular, oído izquierdo</t>
  </si>
  <si>
    <t>H61.113</t>
  </si>
  <si>
    <t>Deformidad adquirida del pabellón auricular, bilateral</t>
  </si>
  <si>
    <t>H61.119</t>
  </si>
  <si>
    <t>Deformidad adquirida del pabellón auricular, oído no especificado</t>
  </si>
  <si>
    <t>H61.12</t>
  </si>
  <si>
    <t>Hematoma del pabellón auricular</t>
  </si>
  <si>
    <t>H61.121</t>
  </si>
  <si>
    <t>Hematoma del pabellón auricular, oído derecho</t>
  </si>
  <si>
    <t>H61.122</t>
  </si>
  <si>
    <t>Hematoma del pabellón auricular, oído izquierdo</t>
  </si>
  <si>
    <t>H61.123</t>
  </si>
  <si>
    <t>Hematoma del pabellón auricular, bilateral</t>
  </si>
  <si>
    <t>H61.129</t>
  </si>
  <si>
    <t>Hematoma del pabellón auricular, oído no especificado</t>
  </si>
  <si>
    <t>H61.19</t>
  </si>
  <si>
    <t>Otros trastornos no infecciosos del pabellón auricular</t>
  </si>
  <si>
    <t>H61.191</t>
  </si>
  <si>
    <t>Otros trastornos no infecciosos del pabellón auricular, oído derecho</t>
  </si>
  <si>
    <t>H61.192</t>
  </si>
  <si>
    <t>Otros trastornos no infecciosos del pabellón auricular, oído izquierdo</t>
  </si>
  <si>
    <t>H61.193</t>
  </si>
  <si>
    <t>Otros trastornos no infecciosos del pabellón auricular, bilateral</t>
  </si>
  <si>
    <t>H61.199</t>
  </si>
  <si>
    <t>Otros trastornos no infecciosos del pabellón auricular, oído no especificado</t>
  </si>
  <si>
    <t>H61.2</t>
  </si>
  <si>
    <t>Cerumen impactado</t>
  </si>
  <si>
    <t>H61.20</t>
  </si>
  <si>
    <t>Cerumen impactado, oído no especificado</t>
  </si>
  <si>
    <t>H61.21</t>
  </si>
  <si>
    <t>Cerumen impactado, oído derecho</t>
  </si>
  <si>
    <t>H61.22</t>
  </si>
  <si>
    <t>Cerumen impactado, oído izquierdo</t>
  </si>
  <si>
    <t>H61.23</t>
  </si>
  <si>
    <t>Cerumen impactado, bilateral</t>
  </si>
  <si>
    <t>H61.3</t>
  </si>
  <si>
    <t>Estenosis adquirida del conducto auditivo externo</t>
  </si>
  <si>
    <t>H61.30</t>
  </si>
  <si>
    <t>Estenosis adquirida del conducto auditivo externo, no especificada</t>
  </si>
  <si>
    <t>H61.301</t>
  </si>
  <si>
    <t>Estenosis adquirida del conducto auditivo externo derecho, no especificada</t>
  </si>
  <si>
    <t>H61.302</t>
  </si>
  <si>
    <t>Estenosis adquirida del conducto auditivo externo izquierdo, no especificada</t>
  </si>
  <si>
    <t>H61.303</t>
  </si>
  <si>
    <t>Estenosis adquirida del conducto auditivo externo, no especificada, bilateral</t>
  </si>
  <si>
    <t>H61.309</t>
  </si>
  <si>
    <t>Estenosis adquirida del conducto auditivo externo, no especificada, oído no especificado</t>
  </si>
  <si>
    <t>H61.31</t>
  </si>
  <si>
    <t>Estenosis adquirida de conducto auditivo externo, secundario a traumatismo</t>
  </si>
  <si>
    <t>H61.311</t>
  </si>
  <si>
    <t>Estenosis adquirida del conducto auditivo externo derecho, secundaria a traumatismo</t>
  </si>
  <si>
    <t>H61.312</t>
  </si>
  <si>
    <t>Estenosis adquirida del conducto auditivo externo izquierdo, secundaria a traumatismo</t>
  </si>
  <si>
    <t>H61.313</t>
  </si>
  <si>
    <t>Estenosis adquirida del conducto auditivo externo, secundaria a traumatismo, bilateral</t>
  </si>
  <si>
    <t>H61.319</t>
  </si>
  <si>
    <t>Estenosis adquirida del conducto auditivo externo, secundaria a traumatismo, oído no especificado</t>
  </si>
  <si>
    <t>H61.32</t>
  </si>
  <si>
    <t>Estenosis adquirida del conducto auditivo externo, secundaria a inflamación e infección</t>
  </si>
  <si>
    <t>H61.321</t>
  </si>
  <si>
    <t>Estenosis adquirida del conducto auditivo externo derecho, secundaria a inflamación e infección</t>
  </si>
  <si>
    <t>H61.322</t>
  </si>
  <si>
    <t>Estenosis adquirida del conducto auditivo externo izquierdo, secundaria a inflamación e infección</t>
  </si>
  <si>
    <t>H61.323</t>
  </si>
  <si>
    <t>Estenosis adquirida del conducto auditivo externo, secundaria a inflamación e infección, bilateral</t>
  </si>
  <si>
    <t>H61.329</t>
  </si>
  <si>
    <t>Estenosis adquirida del conducto auditivo externo, secundaria a inflamación e infección, oído no especificado</t>
  </si>
  <si>
    <t>H61.39</t>
  </si>
  <si>
    <t>Otros tipos de estenosis adquirida del conducto auditivo externo</t>
  </si>
  <si>
    <t>H61.391</t>
  </si>
  <si>
    <t>Otros tipos de estenosis adquirida del conducto auditivo externo derecho</t>
  </si>
  <si>
    <t>H61.392</t>
  </si>
  <si>
    <t>Otros tipos de estenosis adquirida del conducto auditivo externo izquierdo</t>
  </si>
  <si>
    <t>H61.393</t>
  </si>
  <si>
    <t>Otros tipos de estenosis adquirida del conducto auditivo externo bilateral</t>
  </si>
  <si>
    <t>H61.399</t>
  </si>
  <si>
    <t>Otros tipos de estenosis adquirida del conducto auditivo externo, oído no especificado</t>
  </si>
  <si>
    <t>H61.8</t>
  </si>
  <si>
    <t>Otros trastornos especificados del oído externo</t>
  </si>
  <si>
    <t>H61.81</t>
  </si>
  <si>
    <t>Exostosis del conducto auditivo externo</t>
  </si>
  <si>
    <t>H61.811</t>
  </si>
  <si>
    <t>Exostosis del conducto auditivo externo derecho</t>
  </si>
  <si>
    <t>H61.812</t>
  </si>
  <si>
    <t>Exostosis del conducto auditivo externo izquierdo</t>
  </si>
  <si>
    <t>H61.813</t>
  </si>
  <si>
    <t>Exostosis del conducto auditivo externo, bilateral</t>
  </si>
  <si>
    <t>H61.819</t>
  </si>
  <si>
    <t>Exostosis del conducto auditivo externo, oído no especificado</t>
  </si>
  <si>
    <t>H61.89</t>
  </si>
  <si>
    <t>H61.891</t>
  </si>
  <si>
    <t>Otros trastornos especificados del oído externo derecho</t>
  </si>
  <si>
    <t>H61.892</t>
  </si>
  <si>
    <t>Otros trastornos especificados del oído externo izquierdo</t>
  </si>
  <si>
    <t>H61.893</t>
  </si>
  <si>
    <t>Otros trastornos especificados del oído externo, bilateral</t>
  </si>
  <si>
    <t>H61.899</t>
  </si>
  <si>
    <t>Otros trastornos especificados del oído externo, oído no especificado</t>
  </si>
  <si>
    <t>H61.9</t>
  </si>
  <si>
    <t>Trastorno del oído externo, no especificado</t>
  </si>
  <si>
    <t>H61.90</t>
  </si>
  <si>
    <t>Trastorno del oído externo, no especificado, oído no especificado</t>
  </si>
  <si>
    <t>H61.91</t>
  </si>
  <si>
    <t>Trastorno del oído externo, no especificado, oído derecho</t>
  </si>
  <si>
    <t>H61.92</t>
  </si>
  <si>
    <t>Trastorno del oído externo, no especificado, oído izquierdo</t>
  </si>
  <si>
    <t>H61.93</t>
  </si>
  <si>
    <t>Trastorno del oído externo, no especificado, bilateral</t>
  </si>
  <si>
    <t>H62</t>
  </si>
  <si>
    <t>Trastornos del oído externo en enfermedades clasificadas bajo otro concepto</t>
  </si>
  <si>
    <t>H62.4</t>
  </si>
  <si>
    <t>Otitis externa en otras enfermedades clasificadas bajo otro concepto</t>
  </si>
  <si>
    <t>H62.40</t>
  </si>
  <si>
    <t>Otitis externa en otras enfermedades clasificadas bajo otro concepto, oído no especificado</t>
  </si>
  <si>
    <t>H62.41</t>
  </si>
  <si>
    <t>Otitis externa en otras enfermedades clasificadas bajo otro concepto, oído derecho</t>
  </si>
  <si>
    <t>H62.42</t>
  </si>
  <si>
    <t>Otitis externa en otras enfermedades clasificadas bajo otro concepto, oído izquierdo</t>
  </si>
  <si>
    <t>H62.43</t>
  </si>
  <si>
    <t>Otitis externa en otras enfermedades clasificadas bajo otro concepto, bilateral</t>
  </si>
  <si>
    <t>H62.8</t>
  </si>
  <si>
    <t>Otros trastornos del oído externo en enfermedades clasificadas bajo otro concepto</t>
  </si>
  <si>
    <t>H62.8X</t>
  </si>
  <si>
    <t>H62.8X1</t>
  </si>
  <si>
    <t>Otros trastornos del oído externo en enfermedades clasificadas bajo otro concepto, oído derecho</t>
  </si>
  <si>
    <t>H62.8X2</t>
  </si>
  <si>
    <t>Otros trastornos del oído externo en enfermedades clasificadas bajo otro concepto, oído izquierdo</t>
  </si>
  <si>
    <t>H62.8X3</t>
  </si>
  <si>
    <t>Otros trastornos del oído externo en enfermedades clasificadas bajo otro concepto, bilateral</t>
  </si>
  <si>
    <t>H62.8X9</t>
  </si>
  <si>
    <t>Otros trastornos del oído externo en enfermedades clasificadas bajo otro concepto, oído no especificado</t>
  </si>
  <si>
    <t>H65-H75</t>
  </si>
  <si>
    <t>ENFERMEDADES DEL OIDO MEDIO Y MASTOIDES (H65-H75)</t>
  </si>
  <si>
    <t>H65</t>
  </si>
  <si>
    <t>Otitis media no supurativa</t>
  </si>
  <si>
    <t>H65.0</t>
  </si>
  <si>
    <t>Otitis media serosa aguda</t>
  </si>
  <si>
    <t>H65.00</t>
  </si>
  <si>
    <t>Otitis media serosa aguda, oído no especificado</t>
  </si>
  <si>
    <t>H65.01</t>
  </si>
  <si>
    <t>Otitis media serosa aguda, oído derecho</t>
  </si>
  <si>
    <t>H65.02</t>
  </si>
  <si>
    <t>Otitis media serosa aguda, oído izquierdo</t>
  </si>
  <si>
    <t>H65.03</t>
  </si>
  <si>
    <t>Otitis media serosa aguda, bilateral</t>
  </si>
  <si>
    <t>H65.04</t>
  </si>
  <si>
    <t>Otitis media serosa aguda, recurrente, oído derecho</t>
  </si>
  <si>
    <t>H65.05</t>
  </si>
  <si>
    <t>Otitis media serosa aguda, recurrente, oído izquierdo</t>
  </si>
  <si>
    <t>H65.06</t>
  </si>
  <si>
    <t>Otitis media serosa aguda, recurrente, bilateral</t>
  </si>
  <si>
    <t>H65.07</t>
  </si>
  <si>
    <t>Otitis media serosa aguda, recurrente, oído no especificado</t>
  </si>
  <si>
    <t>H65.1</t>
  </si>
  <si>
    <t>Otros tipos de otitis media no supurativa, aguda</t>
  </si>
  <si>
    <t>H65.11</t>
  </si>
  <si>
    <t>Otitis media alérgica aguda y subaguda (mucosa) (sanguinolenta) (serosa)</t>
  </si>
  <si>
    <t>H65.111</t>
  </si>
  <si>
    <t>Otitis media alérgica aguda y subaguda (mucosa) (sanguinolenta) (serosa), oído derecho</t>
  </si>
  <si>
    <t>H65.112</t>
  </si>
  <si>
    <t>Otitis media alérgica aguda y subaguda (mucosa) (sanguinolenta) (serosa), oído izquierdo</t>
  </si>
  <si>
    <t>H65.113</t>
  </si>
  <si>
    <t>Otitis media alérgica aguda y subaguda (mucosa) (sanguinolenta) (serosa), bilateral</t>
  </si>
  <si>
    <t>H65.114</t>
  </si>
  <si>
    <t>Otitis media alérgica aguda y subaguda (mucosa) (sanguinolenta) (serosa), recurrente, oído derecho</t>
  </si>
  <si>
    <t>H65.115</t>
  </si>
  <si>
    <t>Otitis media alérgica aguda y subaguda (mucosa) (sanguinolenta) (serosa), recurrente, oído izquierdo</t>
  </si>
  <si>
    <t>H65.116</t>
  </si>
  <si>
    <t>Otitis media alérgica aguda y subaguda (mucosa) (sanguinolenta) (serosa), recurrente, bilateral</t>
  </si>
  <si>
    <t>H65.117</t>
  </si>
  <si>
    <t>Otitis media alérgica aguda y subaguda (mucosa) (sanguinolenta) (serosa), recurrente, oído no especificado</t>
  </si>
  <si>
    <t>H65.119</t>
  </si>
  <si>
    <t>Otitis media alérgica aguda y subaguda (mucosa) (sanguinolenta) (serosa), oído no especificado</t>
  </si>
  <si>
    <t>H65.19</t>
  </si>
  <si>
    <t>H65.191</t>
  </si>
  <si>
    <t>Otros tipos de otitis media no supurativa aguda, oído derecho</t>
  </si>
  <si>
    <t>H65.192</t>
  </si>
  <si>
    <t>Otros tipos de otitis media no supurativa aguda, oído izquierdo</t>
  </si>
  <si>
    <t>H65.193</t>
  </si>
  <si>
    <t>Otros tipos de otitis media no supurativa aguda, bilateral</t>
  </si>
  <si>
    <t>H65.194</t>
  </si>
  <si>
    <t>Otros tipos de otitis media no supurativa aguda, recurrente, oído derecho</t>
  </si>
  <si>
    <t>H65.195</t>
  </si>
  <si>
    <t>Otros tipos de otitis media no supurativa aguda, recurrente, oído izquierdo</t>
  </si>
  <si>
    <t>H65.196</t>
  </si>
  <si>
    <t>Otros tipos de otitis media no supurativa aguda, recurrente, bilateral</t>
  </si>
  <si>
    <t>H65.197</t>
  </si>
  <si>
    <t>Otros tipos de otitis media no supurativa aguda, recurrente, oído no especificado</t>
  </si>
  <si>
    <t>H65.199</t>
  </si>
  <si>
    <t>Otros tipos de otitis media no supurativa aguda, oído no especificado</t>
  </si>
  <si>
    <t>H65.2</t>
  </si>
  <si>
    <t>Otitis media serosa cronica</t>
  </si>
  <si>
    <t>H65.20</t>
  </si>
  <si>
    <t>Otitis media serosa crónica, oído no especificado</t>
  </si>
  <si>
    <t>H65.21</t>
  </si>
  <si>
    <t>Otitis media serosa crónica, oído derecho</t>
  </si>
  <si>
    <t>H65.22</t>
  </si>
  <si>
    <t>Otitis media serosa crónica, oído izquierdo</t>
  </si>
  <si>
    <t>H65.23</t>
  </si>
  <si>
    <t>Otitis media serosa crónica, bilateral</t>
  </si>
  <si>
    <t>H65.3</t>
  </si>
  <si>
    <t>Otitis media mucoide crónica</t>
  </si>
  <si>
    <t>H65.30</t>
  </si>
  <si>
    <t>Otitis media mucoide crónica, oído no especificado</t>
  </si>
  <si>
    <t>H65.31</t>
  </si>
  <si>
    <t>Otitis media mucoide crónica, oído derecho</t>
  </si>
  <si>
    <t>H65.32</t>
  </si>
  <si>
    <t>Otitis media mucoide crónica, oído izquierdo</t>
  </si>
  <si>
    <t>H65.33</t>
  </si>
  <si>
    <t>Otitis media mucoide crónica, bilateral</t>
  </si>
  <si>
    <t>H65.4</t>
  </si>
  <si>
    <t>Otros tipos de otitis media no supurativa crónica</t>
  </si>
  <si>
    <t>H65.41</t>
  </si>
  <si>
    <t>Otitis media alérgica crónica</t>
  </si>
  <si>
    <t>H65.411</t>
  </si>
  <si>
    <t>Otitis media alérgica crónica, oído derecho</t>
  </si>
  <si>
    <t>H65.412</t>
  </si>
  <si>
    <t>Otitis media alérgica crónica, oído izquierdo</t>
  </si>
  <si>
    <t>H65.413</t>
  </si>
  <si>
    <t>Otitis media alérgica crónica, bilateral</t>
  </si>
  <si>
    <t>H65.419</t>
  </si>
  <si>
    <t>Otitis media alérgica crónica, oído no especificado</t>
  </si>
  <si>
    <t>H65.49</t>
  </si>
  <si>
    <t>H65.491</t>
  </si>
  <si>
    <t>Otros tipos de otitis media no supurativa crónica, oído derecho</t>
  </si>
  <si>
    <t>H65.492</t>
  </si>
  <si>
    <t>Otros tipos de otitis media no supurativa crónica, oído izquierdo</t>
  </si>
  <si>
    <t>H65.493</t>
  </si>
  <si>
    <t>Otros tipos de otitis media no supurativa crónica, bilateral</t>
  </si>
  <si>
    <t>H65.499</t>
  </si>
  <si>
    <t>Otros tipos de otitis media no supurativa crónica, oído no especificado</t>
  </si>
  <si>
    <t>H65.9</t>
  </si>
  <si>
    <t>Otitis media no supurativa, no especificada</t>
  </si>
  <si>
    <t>H65.90</t>
  </si>
  <si>
    <t>Otitis media no supurativa no especificada, oído no especificado</t>
  </si>
  <si>
    <t>H65.91</t>
  </si>
  <si>
    <t>Otitis media no supurativa no especificada, oído derecho</t>
  </si>
  <si>
    <t>H65.92</t>
  </si>
  <si>
    <t>Otitis media no supurativa no especificada, oído izquierdo</t>
  </si>
  <si>
    <t>H65.93</t>
  </si>
  <si>
    <t>Otitis media no supurativa no especificada, bilateral</t>
  </si>
  <si>
    <t>H66</t>
  </si>
  <si>
    <t>Otitis media supurativa y no especificada</t>
  </si>
  <si>
    <t>H66.0</t>
  </si>
  <si>
    <t>Otitis media supurativa aguda</t>
  </si>
  <si>
    <t>H66.00</t>
  </si>
  <si>
    <t>Otitis media supurativa aguda sin rotura espontánea de tímpano</t>
  </si>
  <si>
    <t>H66.001</t>
  </si>
  <si>
    <t>Otitis media supurativa aguda sin rotura espontánea de tímpano, oído derecho</t>
  </si>
  <si>
    <t>H66.002</t>
  </si>
  <si>
    <t>Otitis media supurativa aguda sin rotura espontánea de tímpano, oído izquierdo</t>
  </si>
  <si>
    <t>H66.003</t>
  </si>
  <si>
    <t>Otitis media supurativa aguda sin rotura espontánea de tímpano, bilateral</t>
  </si>
  <si>
    <t>H66.004</t>
  </si>
  <si>
    <t>Otitis media supurativa aguda sin rotura espontánea de tímpano, recurrente, oído derecho</t>
  </si>
  <si>
    <t>H66.005</t>
  </si>
  <si>
    <t>Otitis media supurativa aguda sin rotura espontánea de tímpano, recurrente, oído izquierdo</t>
  </si>
  <si>
    <t>H66.006</t>
  </si>
  <si>
    <t>Otitis media supurativa aguda sin rotura espontánea de tímpano, recurrente, bilateral</t>
  </si>
  <si>
    <t>H66.007</t>
  </si>
  <si>
    <t>Otitis media supurativa aguda sin rotura espontánea de tímpano, recurrente, oído no especificado</t>
  </si>
  <si>
    <t>H66.009</t>
  </si>
  <si>
    <t>Otitis media supurativa aguda sin rotura espontánea de tímpano, oído no especificado</t>
  </si>
  <si>
    <t>H66.01</t>
  </si>
  <si>
    <t>Otitis media supurativa aguda con rotura espontánea de tímpano</t>
  </si>
  <si>
    <t>H66.011</t>
  </si>
  <si>
    <t>Otitis media supurativa aguda con rotura espontánea de tímpano, oído derecho</t>
  </si>
  <si>
    <t>H66.012</t>
  </si>
  <si>
    <t>Otitis media supurativa aguda con rotura espontánea de tímpano, oído izquierdo</t>
  </si>
  <si>
    <t>H66.013</t>
  </si>
  <si>
    <t>Otitis media supurativa aguda con rotura espontánea de tímpano, bilateral</t>
  </si>
  <si>
    <t>H66.014</t>
  </si>
  <si>
    <t>Otitis media supurativa aguda con rotura espontánea de tímpano, recurrente, oído derecho</t>
  </si>
  <si>
    <t>H66.015</t>
  </si>
  <si>
    <t>Otitis media supurativa aguda con rotura espontánea de tímpano, recurrente, oído izquierdo</t>
  </si>
  <si>
    <t>H66.016</t>
  </si>
  <si>
    <t>Otitis media supurativa aguda con rotura espontánea de tímpano, recurrente, bilateral</t>
  </si>
  <si>
    <t>H66.017</t>
  </si>
  <si>
    <t>Otitis media supurativa aguda con rotura espontánea de tímpano, recurrente, oído no especificado</t>
  </si>
  <si>
    <t>H66.019</t>
  </si>
  <si>
    <t>Otitis media supurativa aguda con rotura espontánea de tímpano, oído no especificado</t>
  </si>
  <si>
    <t>H66.1</t>
  </si>
  <si>
    <t>Otitis media supurativa crónica tímpano-tubárica</t>
  </si>
  <si>
    <t>H66.10</t>
  </si>
  <si>
    <t>Otitis media supurativa crónica tubotimpánica, oído no especificado</t>
  </si>
  <si>
    <t>H66.11</t>
  </si>
  <si>
    <t>Otitis media supurativa crónica tubotimpánica, oído derecho</t>
  </si>
  <si>
    <t>H66.12</t>
  </si>
  <si>
    <t>Otitis media supurativa crónica tubotimpánica, oído izquierdo</t>
  </si>
  <si>
    <t>H66.13</t>
  </si>
  <si>
    <t>Otitis media supurativa crónica tubotimpánica, bilateral</t>
  </si>
  <si>
    <t>H66.2</t>
  </si>
  <si>
    <t>Otitis media supurativa crónica aticoantral</t>
  </si>
  <si>
    <t>H66.20</t>
  </si>
  <si>
    <t>Otitis media supurativa crónica aticoantral, oído no especificado</t>
  </si>
  <si>
    <t>H66.21</t>
  </si>
  <si>
    <t>Otitis media supurativa crónica aticoantral, oído derecho</t>
  </si>
  <si>
    <t>H66.22</t>
  </si>
  <si>
    <t>Otitis media supurativa crónica aticoantral, oído izquierdo</t>
  </si>
  <si>
    <t>H66.23</t>
  </si>
  <si>
    <t>Otitis media supurativa crónica aticoantral, bilateral</t>
  </si>
  <si>
    <t>H66.3</t>
  </si>
  <si>
    <t>Otros tipos de otitis media crónica supurativa</t>
  </si>
  <si>
    <t>H66.3X</t>
  </si>
  <si>
    <t>Otros tipos de otitis media supurativa crónica</t>
  </si>
  <si>
    <t>H66.3X1</t>
  </si>
  <si>
    <t>Otros tipos de otitis media supurativa crónica, oído derecho</t>
  </si>
  <si>
    <t>H66.3X2</t>
  </si>
  <si>
    <t>Otros tipos de otitis media supurativa crónica, oído izquierdo</t>
  </si>
  <si>
    <t>H66.3X3</t>
  </si>
  <si>
    <t>Otros tipos de otitis media supurativa crónica, bilateral</t>
  </si>
  <si>
    <t>H66.3X9</t>
  </si>
  <si>
    <t>Otros tipos de otitis media supurativa crónica, oído no especificado</t>
  </si>
  <si>
    <t>H66.4</t>
  </si>
  <si>
    <t>Otitis media supurativa, no especificada</t>
  </si>
  <si>
    <t>H66.40</t>
  </si>
  <si>
    <t>Otitis media supurativa, no especificada, oído no especificado</t>
  </si>
  <si>
    <t>H66.41</t>
  </si>
  <si>
    <t>Otitis media supurativa, no especificada, oído derecho</t>
  </si>
  <si>
    <t>H66.42</t>
  </si>
  <si>
    <t>Otitis media supurativa, no especificada, oído izquierdo</t>
  </si>
  <si>
    <t>H66.43</t>
  </si>
  <si>
    <t>Otitis media supurativa, no especificada, bilateral</t>
  </si>
  <si>
    <t>H66.9</t>
  </si>
  <si>
    <t>Otitis media, no especificada</t>
  </si>
  <si>
    <t>H66.90</t>
  </si>
  <si>
    <t>Otitis media, no especificada, oído no especificado</t>
  </si>
  <si>
    <t>H66.91</t>
  </si>
  <si>
    <t>Otitis media, no especificada, oído derecho</t>
  </si>
  <si>
    <t>H66.92</t>
  </si>
  <si>
    <t>Otitis media, no especificada, oído izquierdo</t>
  </si>
  <si>
    <t>H66.93</t>
  </si>
  <si>
    <t>Otitis media, no especificada, bilateral</t>
  </si>
  <si>
    <t>H67</t>
  </si>
  <si>
    <t>Otitis media en enfermedades clasificadas bajo otro concepto</t>
  </si>
  <si>
    <t>H67.1</t>
  </si>
  <si>
    <t>Otitis media en enfermedades clasificadas bajo otro concepto, oído derecho</t>
  </si>
  <si>
    <t>H67.2</t>
  </si>
  <si>
    <t>Otitis media en enfermedades clasificadas bajo otro concepto, oído izquierdo</t>
  </si>
  <si>
    <t>H67.3</t>
  </si>
  <si>
    <t>Otitis media en enfermedades clasificadas bajo otro concepto, bilateral</t>
  </si>
  <si>
    <t>H67.9</t>
  </si>
  <si>
    <t>Otitis media en enfermedades clasificadas bajo otro concepto, oído no especificado</t>
  </si>
  <si>
    <t>H68</t>
  </si>
  <si>
    <t>Salpingitis y obstrucción de la trompa de Eustaquio</t>
  </si>
  <si>
    <t>H68.0</t>
  </si>
  <si>
    <t>Salpingitis de la trompa de Eustaquio</t>
  </si>
  <si>
    <t>H68.00</t>
  </si>
  <si>
    <t>Salpingitis de la trompa de Eustaquio, no especificada</t>
  </si>
  <si>
    <t>H68.001</t>
  </si>
  <si>
    <t>Salpingitis de la trompa de Eustaquio, no especificada, oído derecho</t>
  </si>
  <si>
    <t>H68.002</t>
  </si>
  <si>
    <t>Salpingitis de la trompa de Eustaquio, no especificada, oído izquierdo</t>
  </si>
  <si>
    <t>H68.003</t>
  </si>
  <si>
    <t>Salpingitis de la trompa de Eustaquio, no especificada, bilateral</t>
  </si>
  <si>
    <t>H68.009</t>
  </si>
  <si>
    <t>Salpingitis de la trompa de Eustaquio, no especificada, oído no especificado</t>
  </si>
  <si>
    <t>H68.01</t>
  </si>
  <si>
    <t>Salpingitis aguda de la trompa de Eustaquio</t>
  </si>
  <si>
    <t>H68.011</t>
  </si>
  <si>
    <t>Salpingitis aguda de la trompa de Eustaquio, oído derecho</t>
  </si>
  <si>
    <t>H68.012</t>
  </si>
  <si>
    <t>Salpingitis aguda de la trompa de Eustaquio, oído izquierdo</t>
  </si>
  <si>
    <t>H68.013</t>
  </si>
  <si>
    <t>Salpingitis aguda de la trompa de Eustaquio, bilateral</t>
  </si>
  <si>
    <t>H68.019</t>
  </si>
  <si>
    <t>Salpingitis aguda de la trompa de Eustaquio, oído no especificado</t>
  </si>
  <si>
    <t>H68.02</t>
  </si>
  <si>
    <t>Salpingitis crónica de la trompa de Eustaquio</t>
  </si>
  <si>
    <t>H68.021</t>
  </si>
  <si>
    <t>Salpingitis crónica de la trompa de Eustaquio, oído derecho</t>
  </si>
  <si>
    <t>H68.022</t>
  </si>
  <si>
    <t>Salpingitis crónica de la trompa de Eustaquio, oído izquierdo</t>
  </si>
  <si>
    <t>H68.023</t>
  </si>
  <si>
    <t>Salpingitis crónica de la trompa de Eustaquio, bilateral</t>
  </si>
  <si>
    <t>H68.029</t>
  </si>
  <si>
    <t>Salpingitis crónica de la trompa de Eustaquio, oído no especificado</t>
  </si>
  <si>
    <t>H68.1</t>
  </si>
  <si>
    <t>Obstrucción de la trompa de Eustaquio</t>
  </si>
  <si>
    <t>H68.10</t>
  </si>
  <si>
    <t>Obstrucción no especificada de la trompa de Eustaquio</t>
  </si>
  <si>
    <t>H68.101</t>
  </si>
  <si>
    <t>Obstrucción no especificada de la trompa de Eustaquio, oído derecho</t>
  </si>
  <si>
    <t>H68.102</t>
  </si>
  <si>
    <t>Obstrucción no especificada de la trompa de Eustaquio, oído izquierdo</t>
  </si>
  <si>
    <t>H68.103</t>
  </si>
  <si>
    <t>Obstrucción no especificada de la trompa de Eustaquio, bilateral</t>
  </si>
  <si>
    <t>H68.109</t>
  </si>
  <si>
    <t>Obstrucción no especificada de la trompa de Eustaquio, oído no especificado</t>
  </si>
  <si>
    <t>H68.11</t>
  </si>
  <si>
    <t>Obstrucción ósea de la trompa de Eustaquio</t>
  </si>
  <si>
    <t>H68.111</t>
  </si>
  <si>
    <t>Obstrucción ósea de la trompa de Eustaquio, oído derecho</t>
  </si>
  <si>
    <t>H68.112</t>
  </si>
  <si>
    <t>Obstrucción ósea de la trompa de Eustaquio, oído izquierdo</t>
  </si>
  <si>
    <t>H68.113</t>
  </si>
  <si>
    <t>Obstrucción ósea de la trompa de Eustaquio, bilateral</t>
  </si>
  <si>
    <t>H68.119</t>
  </si>
  <si>
    <t>Obstrucción ósea de la trompa de Eustaquio, oído no especificado</t>
  </si>
  <si>
    <t>H68.12</t>
  </si>
  <si>
    <t>Obstrucción cartilaginosa intrínseca de la trompa de Eustaquio</t>
  </si>
  <si>
    <t>H68.121</t>
  </si>
  <si>
    <t>Obstrucción cartilaginosa intrínseca de la trompa de Eustaquio, oído derecho</t>
  </si>
  <si>
    <t>H68.122</t>
  </si>
  <si>
    <t>Obstrucción cartilaginosa intrínseca de la trompa de Eustaquio, oído izquierdo</t>
  </si>
  <si>
    <t>H68.123</t>
  </si>
  <si>
    <t>Obstrucción cartilaginosa intrínseca de la trompa de Eustaquio, bilateral</t>
  </si>
  <si>
    <t>H68.129</t>
  </si>
  <si>
    <t>Obstrucción cartilaginosa intrínseca de la trompa de Eustaquio, oído no especificado</t>
  </si>
  <si>
    <t>H68.13</t>
  </si>
  <si>
    <t>Obstrucción cartilaginosa extrínseca de la trompa de Eustaquio</t>
  </si>
  <si>
    <t>H68.131</t>
  </si>
  <si>
    <t>Obstrucción cartilaginosa extrínseca de la trompa de Eustaquio, oído derecho</t>
  </si>
  <si>
    <t>H68.132</t>
  </si>
  <si>
    <t>Obstrucción cartilaginosa extrínseca de la trompa de Eustaquio, oído izquierdo</t>
  </si>
  <si>
    <t>H68.133</t>
  </si>
  <si>
    <t>Obstrucción cartilaginosa extrínseca de la trompa de Eustaquio, bilateral</t>
  </si>
  <si>
    <t>H68.139</t>
  </si>
  <si>
    <t>Obstrucción cartilaginosa extrínseca de la trompa de Eustaquio, oído no especificado</t>
  </si>
  <si>
    <t>H69</t>
  </si>
  <si>
    <t>Otros trastornos y los no especificados de la trompa de Eustaquio</t>
  </si>
  <si>
    <t>H69.0</t>
  </si>
  <si>
    <t>Inflamación de la Trompa de Eustaquio</t>
  </si>
  <si>
    <t>H69.00</t>
  </si>
  <si>
    <t>Inflamación de la Trompa de Eustaquio, oído no especificado</t>
  </si>
  <si>
    <t>H69.01</t>
  </si>
  <si>
    <t>Inflamación de la Trompa de Eustaquio, oído derecho</t>
  </si>
  <si>
    <t>H69.02</t>
  </si>
  <si>
    <t>Inflamación de la Trompa de Eustaquio, oído izquierdo</t>
  </si>
  <si>
    <t>H69.03</t>
  </si>
  <si>
    <t>Inflamación de la Trompa de Eustaquio, bilateral</t>
  </si>
  <si>
    <t>H69.8</t>
  </si>
  <si>
    <t>Otros trastornos especificados de la trompa de Eustaquio</t>
  </si>
  <si>
    <t>H69.80</t>
  </si>
  <si>
    <t>Otros trastornos especificados de la trompa de Eustaquio, oído no especificado</t>
  </si>
  <si>
    <t>H69.81</t>
  </si>
  <si>
    <t>Otros trastornos especificados de la trompa de Eustaquio, oído derecho</t>
  </si>
  <si>
    <t>H69.82</t>
  </si>
  <si>
    <t>Otros trastornos especificados de la trompa de Eustaquio, oído izquierdo</t>
  </si>
  <si>
    <t>H69.83</t>
  </si>
  <si>
    <t>Otros trastornos especificados de la trompa de Eustaquio, bilateral</t>
  </si>
  <si>
    <t>H69.9</t>
  </si>
  <si>
    <t>Trastorno no especificado de la trompa de Eustaquio</t>
  </si>
  <si>
    <t>H69.90</t>
  </si>
  <si>
    <t>Trastorno no especificado de la trompa de Eustaquio, oído no especificado</t>
  </si>
  <si>
    <t>H69.91</t>
  </si>
  <si>
    <t>Trastorno no especificado de la trompa de Eustaquio, oído derecho</t>
  </si>
  <si>
    <t>H69.92</t>
  </si>
  <si>
    <t>Trastorno no especificado de la trompa de Eustaquio, oído izquierdo</t>
  </si>
  <si>
    <t>H69.93</t>
  </si>
  <si>
    <t>Trastorno no especificado de la trompa de Eustaquio, bilateral</t>
  </si>
  <si>
    <t>H70</t>
  </si>
  <si>
    <t>Mastoiditis y problemas relacionados</t>
  </si>
  <si>
    <t>H70.0</t>
  </si>
  <si>
    <t>Mastoiditis aguda</t>
  </si>
  <si>
    <t>H70.00</t>
  </si>
  <si>
    <t>Mastoiditis aguda sin complicaciones</t>
  </si>
  <si>
    <t>H70.001</t>
  </si>
  <si>
    <t>Mastoiditis aguda sin complicaciones, oído derecho</t>
  </si>
  <si>
    <t>H70.002</t>
  </si>
  <si>
    <t>Mastoiditis aguda sin complicaciones, oído izquierdo</t>
  </si>
  <si>
    <t>H70.003</t>
  </si>
  <si>
    <t>Mastoiditis aguda sin complicaciones, bilateral</t>
  </si>
  <si>
    <t>H70.009</t>
  </si>
  <si>
    <t>Mastoiditis aguda sin complicaciones, oído no especificado</t>
  </si>
  <si>
    <t>H70.01</t>
  </si>
  <si>
    <t>Absceso subperióstico de mastoides</t>
  </si>
  <si>
    <t>H70.011</t>
  </si>
  <si>
    <t>Absceso subperióstico de mastoides, oído derecho</t>
  </si>
  <si>
    <t>H70.012</t>
  </si>
  <si>
    <t>Absceso subperióstico de mastoides, oído izquierdo</t>
  </si>
  <si>
    <t>H70.013</t>
  </si>
  <si>
    <t>Absceso subperióstico de mastoides, bilateral</t>
  </si>
  <si>
    <t>H70.019</t>
  </si>
  <si>
    <t>Absceso subperióstico de mastoides, oído no especificado</t>
  </si>
  <si>
    <t>H70.09</t>
  </si>
  <si>
    <t>Mastoiditis aguda con otras complicaciones</t>
  </si>
  <si>
    <t>H70.091</t>
  </si>
  <si>
    <t>Mastoiditis aguda con otras complicaciones, oído derecho</t>
  </si>
  <si>
    <t>H70.092</t>
  </si>
  <si>
    <t>Mastoiditis aguda con otras complicaciones, oído izquierdo</t>
  </si>
  <si>
    <t>H70.093</t>
  </si>
  <si>
    <t>Mastoiditis aguda con otras complicaciones, bilateral</t>
  </si>
  <si>
    <t>H70.099</t>
  </si>
  <si>
    <t>Mastoiditis aguda con otras complicaciones, oído no especificado</t>
  </si>
  <si>
    <t>H70.1</t>
  </si>
  <si>
    <t>Mastoiditis crónica</t>
  </si>
  <si>
    <t>H70.10</t>
  </si>
  <si>
    <t>Mastoiditis crónica, oído no especificado</t>
  </si>
  <si>
    <t>H70.11</t>
  </si>
  <si>
    <t>Mastoiditis crónica, oído derecho</t>
  </si>
  <si>
    <t>H70.12</t>
  </si>
  <si>
    <t>Mastoiditis crónica, oído izquierdo</t>
  </si>
  <si>
    <t>H70.13</t>
  </si>
  <si>
    <t>Mastoiditis crónica, bilateral</t>
  </si>
  <si>
    <t>H70.2</t>
  </si>
  <si>
    <t>Petrositis</t>
  </si>
  <si>
    <t>H70.20</t>
  </si>
  <si>
    <t>Petrositis no especificada</t>
  </si>
  <si>
    <t>H70.201</t>
  </si>
  <si>
    <t>Petrositis no especificada, oído derecho</t>
  </si>
  <si>
    <t>H70.202</t>
  </si>
  <si>
    <t>Petrositis no especificada, oído izquierdo</t>
  </si>
  <si>
    <t>H70.203</t>
  </si>
  <si>
    <t>Petrositis no especificada, bilateral</t>
  </si>
  <si>
    <t>H70.209</t>
  </si>
  <si>
    <t>Petrositis no especificada, oído no especificado</t>
  </si>
  <si>
    <t>H70.21</t>
  </si>
  <si>
    <t>Petrositis aguda</t>
  </si>
  <si>
    <t>H70.211</t>
  </si>
  <si>
    <t>Petrositis aguda, oído derecho</t>
  </si>
  <si>
    <t>H70.212</t>
  </si>
  <si>
    <t>Petrositis aguda, oído izquierdo</t>
  </si>
  <si>
    <t>H70.213</t>
  </si>
  <si>
    <t>Petrositis aguda, bilateral</t>
  </si>
  <si>
    <t>H70.219</t>
  </si>
  <si>
    <t>Petrositis aguda, oído no especificado</t>
  </si>
  <si>
    <t>H70.22</t>
  </si>
  <si>
    <t>Petrositis crónica</t>
  </si>
  <si>
    <t>H70.221</t>
  </si>
  <si>
    <t>Petrositis crónica, oído derecho</t>
  </si>
  <si>
    <t>H70.222</t>
  </si>
  <si>
    <t>Petrositis crónica, oído izquierdo</t>
  </si>
  <si>
    <t>H70.223</t>
  </si>
  <si>
    <t>Petrositis crónica, bilateral</t>
  </si>
  <si>
    <t>H70.229</t>
  </si>
  <si>
    <t>Petrositis crónica, oído no especificado</t>
  </si>
  <si>
    <t>H70.8</t>
  </si>
  <si>
    <t>Otros tipos de mastoiditis y problemas relacionados</t>
  </si>
  <si>
    <t>H70.81</t>
  </si>
  <si>
    <t>Fístula posauricular</t>
  </si>
  <si>
    <t>H70.811</t>
  </si>
  <si>
    <t>Fístula posauricular, oído derecho</t>
  </si>
  <si>
    <t>H70.812</t>
  </si>
  <si>
    <t>Fístula posauricular, oído izquierdo</t>
  </si>
  <si>
    <t>H70.813</t>
  </si>
  <si>
    <t>Fístula posauricular, bilateral</t>
  </si>
  <si>
    <t>H70.819</t>
  </si>
  <si>
    <t>Fístula posauricular, oído no especificado</t>
  </si>
  <si>
    <t>H70.89</t>
  </si>
  <si>
    <t>Otras mastoiditis y problemas relacionados</t>
  </si>
  <si>
    <t>H70.891</t>
  </si>
  <si>
    <t>Otras mastoiditis y problemas relacionados, oído derecho</t>
  </si>
  <si>
    <t>H70.892</t>
  </si>
  <si>
    <t>Otras mastoiditis y problemas relacionados, oído izquierdo</t>
  </si>
  <si>
    <t>H70.893</t>
  </si>
  <si>
    <t>Otras mastoiditis y problemas relacionados, bilateral</t>
  </si>
  <si>
    <t>H70.899</t>
  </si>
  <si>
    <t>Otras mastoiditis y problemas relacionados, oído no especificado</t>
  </si>
  <si>
    <t>H70.9</t>
  </si>
  <si>
    <t>Mastoiditis no especificada</t>
  </si>
  <si>
    <t>H70.90</t>
  </si>
  <si>
    <t>Mastoiditis no especificada, oído no especificado</t>
  </si>
  <si>
    <t>H70.91</t>
  </si>
  <si>
    <t>Mastoiditis no especificada, oído derecho</t>
  </si>
  <si>
    <t>H70.92</t>
  </si>
  <si>
    <t>Mastoiditis no especificada, oído izquierdo</t>
  </si>
  <si>
    <t>H70.93</t>
  </si>
  <si>
    <t>Mastoiditis no especificada, bilateral</t>
  </si>
  <si>
    <t>H71</t>
  </si>
  <si>
    <t>Colesteatoma del oído medio</t>
  </si>
  <si>
    <t>H71.0</t>
  </si>
  <si>
    <t>Colesteatoma del ático</t>
  </si>
  <si>
    <t>H71.00</t>
  </si>
  <si>
    <t>Colesteatoma del ático, oído no especificado</t>
  </si>
  <si>
    <t>H71.01</t>
  </si>
  <si>
    <t>Colesteatoma del ático, oído derecho</t>
  </si>
  <si>
    <t>H71.02</t>
  </si>
  <si>
    <t>Colesteatoma del ático, oído izquierdo</t>
  </si>
  <si>
    <t>H71.03</t>
  </si>
  <si>
    <t>Colesteatoma del ático, bilateral</t>
  </si>
  <si>
    <t>H71.1</t>
  </si>
  <si>
    <t>Colesteatoma del tímpano</t>
  </si>
  <si>
    <t>H71.10</t>
  </si>
  <si>
    <t>Colesteatoma del tímpano, oído no especificado</t>
  </si>
  <si>
    <t>H71.11</t>
  </si>
  <si>
    <t>Colesteatoma del tímpano, oído derecho</t>
  </si>
  <si>
    <t>H71.12</t>
  </si>
  <si>
    <t>Colesteatoma del tímpano, oído izquierdo</t>
  </si>
  <si>
    <t>H71.13</t>
  </si>
  <si>
    <t>Colesteatoma del tímpano, bilateral</t>
  </si>
  <si>
    <t>H71.2</t>
  </si>
  <si>
    <t>Colesteatoma de mastoides</t>
  </si>
  <si>
    <t>H71.20</t>
  </si>
  <si>
    <t>Colesteatoma de mastoides, oído no especificado</t>
  </si>
  <si>
    <t>H71.21</t>
  </si>
  <si>
    <t>Colesteatoma de mastoides, oído derecho</t>
  </si>
  <si>
    <t>H71.22</t>
  </si>
  <si>
    <t>Colesteatoma de mastoides, oído izquierdo</t>
  </si>
  <si>
    <t>H71.23</t>
  </si>
  <si>
    <t>Colesteatoma de mastoides, bilateral</t>
  </si>
  <si>
    <t>H71.3</t>
  </si>
  <si>
    <t>Colesteatosis difusa</t>
  </si>
  <si>
    <t>H71.30</t>
  </si>
  <si>
    <t>Colesteatosis difusa, oído no especificado</t>
  </si>
  <si>
    <t>H71.31</t>
  </si>
  <si>
    <t>Colesteatosis difusa, oído derecho</t>
  </si>
  <si>
    <t>H71.32</t>
  </si>
  <si>
    <t>Colesteatosis difusa, oído izquierdo</t>
  </si>
  <si>
    <t>H71.33</t>
  </si>
  <si>
    <t>Colesteatosis difusa, bilateral</t>
  </si>
  <si>
    <t>H71.9</t>
  </si>
  <si>
    <t>Colesteatoma no especificado</t>
  </si>
  <si>
    <t>H71.90</t>
  </si>
  <si>
    <t>Colesteatoma no especificado, oído no especificado</t>
  </si>
  <si>
    <t>H71.91</t>
  </si>
  <si>
    <t>Colesteatoma no especificado, oído derecho</t>
  </si>
  <si>
    <t>H71.92</t>
  </si>
  <si>
    <t>Colesteatoma no especificado, oído izquierdo</t>
  </si>
  <si>
    <t>H71.93</t>
  </si>
  <si>
    <t>Colesteatoma no especificado, bilateral</t>
  </si>
  <si>
    <t>H72</t>
  </si>
  <si>
    <t>Perforación de la membrana timpánica</t>
  </si>
  <si>
    <t>H72.0</t>
  </si>
  <si>
    <t>Perforación central de la membrana timpánica</t>
  </si>
  <si>
    <t>H72.00</t>
  </si>
  <si>
    <t>Perforación central de la membrana timpánica, oído no especificado</t>
  </si>
  <si>
    <t>H72.01</t>
  </si>
  <si>
    <t>Perforación central de la membrana timpánica, oído derecho</t>
  </si>
  <si>
    <t>H72.02</t>
  </si>
  <si>
    <t>Perforación central de la membrana timpánica, oído izquierdo</t>
  </si>
  <si>
    <t>H72.03</t>
  </si>
  <si>
    <t>Perforación central de la membrana timpánica, bilateral</t>
  </si>
  <si>
    <t>H72.1</t>
  </si>
  <si>
    <t>Perforación ática de la membrana timpánica</t>
  </si>
  <si>
    <t>H72.10</t>
  </si>
  <si>
    <t>Perforación ática de la membrana timpánica, oído no especificado</t>
  </si>
  <si>
    <t>H72.11</t>
  </si>
  <si>
    <t>Perforación ática de la membrana timpánica, oído derecho</t>
  </si>
  <si>
    <t>H72.12</t>
  </si>
  <si>
    <t>Perforación ática de la membrana timpánica, oído izquierdo</t>
  </si>
  <si>
    <t>H72.13</t>
  </si>
  <si>
    <t>Perforación ática de la membrana timpánica, bilateral</t>
  </si>
  <si>
    <t>H72.2</t>
  </si>
  <si>
    <t>Otras perforaciones marginales de la membrana timpánica</t>
  </si>
  <si>
    <t>H72.2X</t>
  </si>
  <si>
    <t>H72.2X1</t>
  </si>
  <si>
    <t>Otras perforaciones marginales de la membrana timpánica, oído derecho</t>
  </si>
  <si>
    <t>H72.2X2</t>
  </si>
  <si>
    <t>Otras perforaciones marginales de la membrana timpánica, oído izquierdo</t>
  </si>
  <si>
    <t>H72.2X3</t>
  </si>
  <si>
    <t>Otras perforaciones marginales de la membrana timpánica, bilateral</t>
  </si>
  <si>
    <t>H72.2X9</t>
  </si>
  <si>
    <t>Otras perforaciones marginales de la membrana timpánica, oído no especificado</t>
  </si>
  <si>
    <t>H72.8</t>
  </si>
  <si>
    <t>Otras perforaciones de la membrana timpánica</t>
  </si>
  <si>
    <t>H72.81</t>
  </si>
  <si>
    <t>Perforaciones múltiples de la membrana timpánica</t>
  </si>
  <si>
    <t>H72.811</t>
  </si>
  <si>
    <t>Perforaciones múltiples de la membrana timpánica, oído derecho</t>
  </si>
  <si>
    <t>H72.812</t>
  </si>
  <si>
    <t>Perforaciones múltiples de la membrana timpánica, oído izquierdo</t>
  </si>
  <si>
    <t>H72.813</t>
  </si>
  <si>
    <t>Perforaciones múltiples de la membrana timpánica, bilateral</t>
  </si>
  <si>
    <t>H72.819</t>
  </si>
  <si>
    <t>Perforaciones múltiples de la membrana timpánica, oído no especificado</t>
  </si>
  <si>
    <t>H72.82</t>
  </si>
  <si>
    <t>Perforación completa de la membrana timpánica</t>
  </si>
  <si>
    <t>H72.821</t>
  </si>
  <si>
    <t>Perforación completa de la membrana timpánica, oído derecho</t>
  </si>
  <si>
    <t>H72.822</t>
  </si>
  <si>
    <t>Perforación completa de la membrana timpánica, oído izquierdo</t>
  </si>
  <si>
    <t>H72.823</t>
  </si>
  <si>
    <t>Perforación completa de la membrana timpánica, bilateral</t>
  </si>
  <si>
    <t>H72.829</t>
  </si>
  <si>
    <t>Perforación completa de la membrana timpánica, oído no especificado</t>
  </si>
  <si>
    <t>H72.9</t>
  </si>
  <si>
    <t>Perforación no especificada de la membrana timpánica</t>
  </si>
  <si>
    <t>H72.90</t>
  </si>
  <si>
    <t>Perforación no especificada de la membrana timpánica, oído no especificado</t>
  </si>
  <si>
    <t>H72.91</t>
  </si>
  <si>
    <t>Perforación no especificada de la membrana timpánica, oído derecho</t>
  </si>
  <si>
    <t>H72.92</t>
  </si>
  <si>
    <t>Perforación no especificada de la membrana timpánica, oído izquierdo</t>
  </si>
  <si>
    <t>H72.93</t>
  </si>
  <si>
    <t>Perforación no especificada de la membrana timpánica, bilateral</t>
  </si>
  <si>
    <t>H73</t>
  </si>
  <si>
    <t>Otros trastornos de la membrana timpánica</t>
  </si>
  <si>
    <t>H73.0</t>
  </si>
  <si>
    <t>Miringitis aguda</t>
  </si>
  <si>
    <t>H73.00</t>
  </si>
  <si>
    <t>Miringitis aguda no especificada</t>
  </si>
  <si>
    <t>H73.001</t>
  </si>
  <si>
    <t>Miringitis aguda no especificada, oído derecho</t>
  </si>
  <si>
    <t>H73.002</t>
  </si>
  <si>
    <t>Miringitis aguda no especificada, oído izquierdo</t>
  </si>
  <si>
    <t>H73.003</t>
  </si>
  <si>
    <t>Miringitis aguda no especificada, bilateral</t>
  </si>
  <si>
    <t>H73.009</t>
  </si>
  <si>
    <t>Miringitis aguda no especificada, oído no especificado</t>
  </si>
  <si>
    <t>H73.01</t>
  </si>
  <si>
    <t>Miringitis bullosa</t>
  </si>
  <si>
    <t>H73.011</t>
  </si>
  <si>
    <t>Miringitis bullosa, oído derecho</t>
  </si>
  <si>
    <t>H73.012</t>
  </si>
  <si>
    <t>Miringitis bullosa, oído izquierdo</t>
  </si>
  <si>
    <t>H73.013</t>
  </si>
  <si>
    <t>Miringitis bullosa, bilateral</t>
  </si>
  <si>
    <t>H73.019</t>
  </si>
  <si>
    <t>Miringitis bullosa, oído no especificado</t>
  </si>
  <si>
    <t>H73.09</t>
  </si>
  <si>
    <t>Otros tipos de miringitis aguda</t>
  </si>
  <si>
    <t>H73.091</t>
  </si>
  <si>
    <t>Otros tipos de miringitis aguda, oído derecho</t>
  </si>
  <si>
    <t>H73.092</t>
  </si>
  <si>
    <t>Otros tipos de miringitis aguda, oído izquierdo</t>
  </si>
  <si>
    <t>H73.093</t>
  </si>
  <si>
    <t>Otros tipos de miringitis aguda, bilateral</t>
  </si>
  <si>
    <t>H73.099</t>
  </si>
  <si>
    <t>Otros tipos de miringitis aguda, oído no especificado</t>
  </si>
  <si>
    <t>H73.1</t>
  </si>
  <si>
    <t>Miringitis crónica</t>
  </si>
  <si>
    <t>H73.10</t>
  </si>
  <si>
    <t>Miringitis crónica, oído no especificado</t>
  </si>
  <si>
    <t>H73.11</t>
  </si>
  <si>
    <t>Miringitis crónica, oído derecho</t>
  </si>
  <si>
    <t>H73.12</t>
  </si>
  <si>
    <t>Miringitis crónica, oído izquierdo</t>
  </si>
  <si>
    <t>H73.13</t>
  </si>
  <si>
    <t>Miringitis crónica, bilateral</t>
  </si>
  <si>
    <t>H73.2</t>
  </si>
  <si>
    <t>Miringitis no especificada</t>
  </si>
  <si>
    <t>H73.20</t>
  </si>
  <si>
    <t>Miringitis no especificada, oído no especificado</t>
  </si>
  <si>
    <t>H73.21</t>
  </si>
  <si>
    <t>Miringitis no especificada, oído derecho</t>
  </si>
  <si>
    <t>H73.22</t>
  </si>
  <si>
    <t>Miringitis no especificada, oído izquierdo</t>
  </si>
  <si>
    <t>H73.23</t>
  </si>
  <si>
    <t>Miringitis no especificada, bilateral</t>
  </si>
  <si>
    <t>H73.8</t>
  </si>
  <si>
    <t>Otros trastornos específicos de la membrana timpánica</t>
  </si>
  <si>
    <t>H73.81</t>
  </si>
  <si>
    <t>Membrana timpánica atrófica fláccida</t>
  </si>
  <si>
    <t>H73.811</t>
  </si>
  <si>
    <t>Membrana timpánica atrófica fláccida, oído derecho</t>
  </si>
  <si>
    <t>H73.812</t>
  </si>
  <si>
    <t>Membrana timpánica atrófica fláccida, oído izquierdo</t>
  </si>
  <si>
    <t>H73.813</t>
  </si>
  <si>
    <t>Membrana timpánica atrófica fláccida, bilateral</t>
  </si>
  <si>
    <t>H73.819</t>
  </si>
  <si>
    <t>Membrana timpánica atrófica fláccida, oído no especificado</t>
  </si>
  <si>
    <t>H73.82</t>
  </si>
  <si>
    <t>Membrana timpánica atrófica no fláccida</t>
  </si>
  <si>
    <t>H73.821</t>
  </si>
  <si>
    <t>Membrana timpánica atrófica no fláccida, oído derecho</t>
  </si>
  <si>
    <t>H73.822</t>
  </si>
  <si>
    <t>Membrana timpánica atrófica no fláccida, oído izquierdo</t>
  </si>
  <si>
    <t>H73.823</t>
  </si>
  <si>
    <t>Membrana timpánica atrófica no fláccida, bilateral</t>
  </si>
  <si>
    <t>H73.829</t>
  </si>
  <si>
    <t>Membrana timpánica atrófica no fláccida, oído no especificado</t>
  </si>
  <si>
    <t>H73.89</t>
  </si>
  <si>
    <t>H73.891</t>
  </si>
  <si>
    <t>Otros trastornos especificados de la membrana timpánica, oído derecho</t>
  </si>
  <si>
    <t>H73.892</t>
  </si>
  <si>
    <t>Otros trastornos especificados de la membrana timpánica, oído izquierdo</t>
  </si>
  <si>
    <t>H73.893</t>
  </si>
  <si>
    <t>Otros trastornos específicos de la membrana timpánica, bilateral</t>
  </si>
  <si>
    <t>H73.899</t>
  </si>
  <si>
    <t>Otros trastornos específicos de la membrana timpánica, oído no especificado</t>
  </si>
  <si>
    <t>H73.9</t>
  </si>
  <si>
    <t>Trastorno no especificado de la membrana timpánica</t>
  </si>
  <si>
    <t>H73.90</t>
  </si>
  <si>
    <t>Trastorno no especificado de la membrana timpánica, oído no especificado</t>
  </si>
  <si>
    <t>H73.91</t>
  </si>
  <si>
    <t>Trastorno no especificado de la membrana timpánica, oído derecho</t>
  </si>
  <si>
    <t>H73.92</t>
  </si>
  <si>
    <t>Trastorno no especificado de la membrana timpánica, oído izquierdo</t>
  </si>
  <si>
    <t>H73.93</t>
  </si>
  <si>
    <t>Trastorno no especificado de la membrana timpánica, bilateral</t>
  </si>
  <si>
    <t>H74</t>
  </si>
  <si>
    <t>Otros trastornos del oído medio y mastoides</t>
  </si>
  <si>
    <t>H74.0</t>
  </si>
  <si>
    <t>Timpanoesclerosis</t>
  </si>
  <si>
    <t>H74.01</t>
  </si>
  <si>
    <t>Timpanoesclerosis, oído derecho</t>
  </si>
  <si>
    <t>H74.02</t>
  </si>
  <si>
    <t>Timpanoesclerosis, oído izquierdo</t>
  </si>
  <si>
    <t>H74.03</t>
  </si>
  <si>
    <t>Timpanoesclerosis, bilateral</t>
  </si>
  <si>
    <t>H74.09</t>
  </si>
  <si>
    <t>Timpanoesclerosis, oído no especificado</t>
  </si>
  <si>
    <t>H74.1</t>
  </si>
  <si>
    <t>Enfermedad adherencial del oído medio</t>
  </si>
  <si>
    <t>H74.11</t>
  </si>
  <si>
    <t>Enfermedad adherencial del oído medio, oído derecho</t>
  </si>
  <si>
    <t>H74.12</t>
  </si>
  <si>
    <t>Enfermedad adherencial de oído medio, oído izquierdo</t>
  </si>
  <si>
    <t>H74.13</t>
  </si>
  <si>
    <t>Enfermedad adherencial del oído medio, bilateral</t>
  </si>
  <si>
    <t>H74.19</t>
  </si>
  <si>
    <t>Enfermedad adherencial del oído medio, oído no especificado</t>
  </si>
  <si>
    <t>H74.2</t>
  </si>
  <si>
    <t>Discontinuidad y luxación de los huesecillos del oído</t>
  </si>
  <si>
    <t>H74.20</t>
  </si>
  <si>
    <t>Discontinuidad y luxación de los huesecillos del oído, oído no especificado</t>
  </si>
  <si>
    <t>H74.21</t>
  </si>
  <si>
    <t>Discontinuidad y luxación de los huesecillos del oído, oído derecho</t>
  </si>
  <si>
    <t>H74.22</t>
  </si>
  <si>
    <t>Discontinuidad y luxación de los huesecillos del oído, oído izquierdo</t>
  </si>
  <si>
    <t>H74.23</t>
  </si>
  <si>
    <t>Discontinuidad y luxación de los huesecillos del oído, bilateral</t>
  </si>
  <si>
    <t>H74.3</t>
  </si>
  <si>
    <t>Otras anomalías adquiridas de los huesecillos del oído</t>
  </si>
  <si>
    <t>H74.31</t>
  </si>
  <si>
    <t>Anquilosis de los huesecillos del oído</t>
  </si>
  <si>
    <t>H74.311</t>
  </si>
  <si>
    <t>Anquilosis de los huesecillos del oído, oído derecho</t>
  </si>
  <si>
    <t>H74.312</t>
  </si>
  <si>
    <t>Anquilosis de los huesecillos del oído, oído izquierdo</t>
  </si>
  <si>
    <t>H74.313</t>
  </si>
  <si>
    <t>Anquilosis de los huesecillos del oído, bilateral</t>
  </si>
  <si>
    <t>H74.319</t>
  </si>
  <si>
    <t>Anquilosis de los huesecillos del oído, oído no especificado</t>
  </si>
  <si>
    <t>H74.32</t>
  </si>
  <si>
    <t>Pérdida parcial de la cadena de huesecillos del oído</t>
  </si>
  <si>
    <t>H74.321</t>
  </si>
  <si>
    <t>Pérdida parcial de la cadena de huesecillos del oído, oído derecho</t>
  </si>
  <si>
    <t>H74.322</t>
  </si>
  <si>
    <t>Pérdida parcial de la cadena de huesecillos del oído, oído izquierdo</t>
  </si>
  <si>
    <t>H74.323</t>
  </si>
  <si>
    <t>Pérdida parcial de la cadena de huesecillos del oído, bilateral</t>
  </si>
  <si>
    <t>H74.329</t>
  </si>
  <si>
    <t>Pérdida parcial de la cadena de huesecillos del oído, oído no especificado</t>
  </si>
  <si>
    <t>H74.39</t>
  </si>
  <si>
    <t>H74.391</t>
  </si>
  <si>
    <t>Otras anomalías adquiridas de los huesecillos del oído, oído derecho</t>
  </si>
  <si>
    <t>H74.392</t>
  </si>
  <si>
    <t>Otras anomalías adquiridas de los huesecillos del oído, oído izquierdo</t>
  </si>
  <si>
    <t>H74.393</t>
  </si>
  <si>
    <t>Otras anomalías adquiridas de los huesecillos del oído, bilateral</t>
  </si>
  <si>
    <t>H74.399</t>
  </si>
  <si>
    <t>Otras anomalías adquiridas de los huesecillos del oído, oído no especificado</t>
  </si>
  <si>
    <t>H74.4</t>
  </si>
  <si>
    <t>Pólipo del oído medio</t>
  </si>
  <si>
    <t>H74.40</t>
  </si>
  <si>
    <t>Pólipo del oído medio, oído no especificado</t>
  </si>
  <si>
    <t>H74.41</t>
  </si>
  <si>
    <t>Pólipo del oído medio, oído derecho</t>
  </si>
  <si>
    <t>H74.42</t>
  </si>
  <si>
    <t>Pólipo del oído medio, oído izquierdo</t>
  </si>
  <si>
    <t>H74.43</t>
  </si>
  <si>
    <t>Pólipo del oído medio, bilateral</t>
  </si>
  <si>
    <t>H74.8</t>
  </si>
  <si>
    <t>Otros trastornos especificados del oído medio y mastoides</t>
  </si>
  <si>
    <t>H74.8X</t>
  </si>
  <si>
    <t>H74.8X1</t>
  </si>
  <si>
    <t>Otros trastornos especificados del oído medio y mastoides, oído derecho</t>
  </si>
  <si>
    <t>H74.8X2</t>
  </si>
  <si>
    <t>Otros trastornos especificados del oído medio y mastoides, oído izquierdo</t>
  </si>
  <si>
    <t>H74.8X3</t>
  </si>
  <si>
    <t>Otros trastornos especificados del oído medio y mastoides, bilateral</t>
  </si>
  <si>
    <t>H74.8X9</t>
  </si>
  <si>
    <t>Otros trastornos especificados del oído medio y mastoides, oído no especificado</t>
  </si>
  <si>
    <t>H74.9</t>
  </si>
  <si>
    <t>Trastorno no especificado del oído medio y mastoides</t>
  </si>
  <si>
    <t>H74.90</t>
  </si>
  <si>
    <t>Trastorno no especificado del oído medio y mastoides, oído no especificado</t>
  </si>
  <si>
    <t>H74.91</t>
  </si>
  <si>
    <t>Trastorno no especificado del oído medio y mastoides, oído derecho</t>
  </si>
  <si>
    <t>H74.92</t>
  </si>
  <si>
    <t>Trastorno no especificado del oído medio y mastoides, oído izquierdo</t>
  </si>
  <si>
    <t>H74.93</t>
  </si>
  <si>
    <t>Trastorno no especificado del oído medio y mastoides, bilateral</t>
  </si>
  <si>
    <t>H75</t>
  </si>
  <si>
    <t>Otros trastornos del oído medio y mastoides en enfermedades clasificadas bajo otro concepto</t>
  </si>
  <si>
    <t>H75.0</t>
  </si>
  <si>
    <t>Mastoiditis en enfermedades infecciosas y parasitarias clasificadas bajo otro concepto</t>
  </si>
  <si>
    <t>H75.00</t>
  </si>
  <si>
    <t>Mastoiditis en enfermedades infecciosas y parasitarias clasificadas bajo otro concepto, oído no especificado</t>
  </si>
  <si>
    <t>H75.01</t>
  </si>
  <si>
    <t>Mastoiditis en enfermedades infecciosas y parasitarias clasificadas bajo otro concepto, oído derecho</t>
  </si>
  <si>
    <t>H75.02</t>
  </si>
  <si>
    <t>Mastoiditis en enfermedades infecciosas y parasitarias clasificadas bajo otro concepto, oído izquierdo</t>
  </si>
  <si>
    <t>H75.03</t>
  </si>
  <si>
    <t>Mastoiditis en enfermedades infecciosas y parasitarias clasificadas bajo otro concepto, bilateral</t>
  </si>
  <si>
    <t>H75.8</t>
  </si>
  <si>
    <t>Otros trastornos especificados del oído medio y mastoides en enfermedades clasificadas bajo otro concepto</t>
  </si>
  <si>
    <t>H75.80</t>
  </si>
  <si>
    <t>Otros trastornos especificados del oído medio y mastoides en enfermedades clasificadas bajo otro concepto, oído no especificado</t>
  </si>
  <si>
    <t>H75.81</t>
  </si>
  <si>
    <t>Otros trastornos especificados del oído medio y mastoides en enfermedades clasificadas bajo otro concepto, oído derecho</t>
  </si>
  <si>
    <t>H75.82</t>
  </si>
  <si>
    <t>Otros trastornos especificados del oído medio y mastoides en enfermedades clasificadas bajo otro concepto, oído izquierdo</t>
  </si>
  <si>
    <t>H75.83</t>
  </si>
  <si>
    <t>Otros trastornos especificados del oído medio y mastoides en enfermedades clasificadas bajo otro concepto, bilateral</t>
  </si>
  <si>
    <t>H80-H83</t>
  </si>
  <si>
    <t>ENFERMEDADES DEL OÍDO INTERNO (H80-H83)</t>
  </si>
  <si>
    <t>H80</t>
  </si>
  <si>
    <t>Otoesclerosis</t>
  </si>
  <si>
    <t>H80.0</t>
  </si>
  <si>
    <t>Otoesclerosis con afectación de ventana oval, no obliterante</t>
  </si>
  <si>
    <t>H80.00</t>
  </si>
  <si>
    <t>Otoesclerosis con afectación de ventana oval, no obliterante, oído no especificado</t>
  </si>
  <si>
    <t>H80.01</t>
  </si>
  <si>
    <t>Otoesclerosis con afectación de ventana oval, no obliterante, oído derecho</t>
  </si>
  <si>
    <t>H80.02</t>
  </si>
  <si>
    <t>Otoesclerosis con afectación de ventana oval, no obliterante, oído izquierdo</t>
  </si>
  <si>
    <t>H80.03</t>
  </si>
  <si>
    <t>Otoesclerosis con afectación de ventana oval, no obliterante, bilateral</t>
  </si>
  <si>
    <t>H80.1</t>
  </si>
  <si>
    <t>Otoesclerosis con afectación de ventana oval, obliterante</t>
  </si>
  <si>
    <t>H80.10</t>
  </si>
  <si>
    <t>Otoesclerosis con afectación de ventana oval, obliterante, oído no especificado</t>
  </si>
  <si>
    <t>H80.11</t>
  </si>
  <si>
    <t>Otoesclerosis con afectación de ventana oval, obliterante, oído derecho</t>
  </si>
  <si>
    <t>H80.12</t>
  </si>
  <si>
    <t>Otoesclerosis con afectación de ventana oval, obliterante, oído izquierdo</t>
  </si>
  <si>
    <t>H80.13</t>
  </si>
  <si>
    <t>Otoesclerosis con afectación de ventana oval, obliterante, bilateral</t>
  </si>
  <si>
    <t>H80.2</t>
  </si>
  <si>
    <t>Otoesclerosis coclear</t>
  </si>
  <si>
    <t>H80.20</t>
  </si>
  <si>
    <t>Otoesclerosis coclear, oído no especificado</t>
  </si>
  <si>
    <t>H80.21</t>
  </si>
  <si>
    <t>Otoesclerosis coclear, oído derecho</t>
  </si>
  <si>
    <t>H80.22</t>
  </si>
  <si>
    <t>Otoesclerosis coclear, oído izquierdo</t>
  </si>
  <si>
    <t>H80.23</t>
  </si>
  <si>
    <t>Otoesclerosis coclear, bilateral</t>
  </si>
  <si>
    <t>H80.8</t>
  </si>
  <si>
    <t>Otras otoesclerosis</t>
  </si>
  <si>
    <t>H80.80</t>
  </si>
  <si>
    <t>Otras otoesclerosis, oído no especificado</t>
  </si>
  <si>
    <t>H80.81</t>
  </si>
  <si>
    <t>Otras otoesclerosis, oído derecho</t>
  </si>
  <si>
    <t>H80.82</t>
  </si>
  <si>
    <t>Otras otoesclerosis, oído izquierdo</t>
  </si>
  <si>
    <t>H80.83</t>
  </si>
  <si>
    <t>Otras otoesclerosis, bilateral</t>
  </si>
  <si>
    <t>H80.9</t>
  </si>
  <si>
    <t>Otoesclerosis no especificada</t>
  </si>
  <si>
    <t>H80.90</t>
  </si>
  <si>
    <t>Otoesclerosis no especificada, oído no especificado</t>
  </si>
  <si>
    <t>H80.91</t>
  </si>
  <si>
    <t>Otoesclerosis no especificada, oído derecho</t>
  </si>
  <si>
    <t>H80.92</t>
  </si>
  <si>
    <t>Otoesclerosis no especificada, oído izquierdo</t>
  </si>
  <si>
    <t>H80.93</t>
  </si>
  <si>
    <t>Otoesclerosis no especificada, bilateral</t>
  </si>
  <si>
    <t>H81</t>
  </si>
  <si>
    <t>Trastornos de la función vestibular</t>
  </si>
  <si>
    <t>H81.0</t>
  </si>
  <si>
    <t>Enfermedad de Ménière</t>
  </si>
  <si>
    <t>H81.01</t>
  </si>
  <si>
    <t>Enfermedad de Ménière, oído derecho</t>
  </si>
  <si>
    <t>H81.02</t>
  </si>
  <si>
    <t>Enfermedad de Ménière, oído izquierdo</t>
  </si>
  <si>
    <t>H81.03</t>
  </si>
  <si>
    <t>Enfermedad de Ménière, bilateral</t>
  </si>
  <si>
    <t>H81.09</t>
  </si>
  <si>
    <t>Enfermedad de Ménière, oído no especificado</t>
  </si>
  <si>
    <t>H81.1</t>
  </si>
  <si>
    <t>Vértigo paroxístico benigno</t>
  </si>
  <si>
    <t>H81.10</t>
  </si>
  <si>
    <t>Vértigo paroxístico benigno, oído no especificado</t>
  </si>
  <si>
    <t>H81.11</t>
  </si>
  <si>
    <t>Vértigo paroxístico benigno, oído derecho</t>
  </si>
  <si>
    <t>H81.12</t>
  </si>
  <si>
    <t>Vértigo paroxístico benigno, oído izquierdo</t>
  </si>
  <si>
    <t>H81.13</t>
  </si>
  <si>
    <t>Vértigo paroxístico benigno, bilateral</t>
  </si>
  <si>
    <t>H81.2</t>
  </si>
  <si>
    <t>Neuronitis vestibular</t>
  </si>
  <si>
    <t>H81.20</t>
  </si>
  <si>
    <t>Neuronitis vestibular, oído no especificado</t>
  </si>
  <si>
    <t>H81.21</t>
  </si>
  <si>
    <t>Neuronitis vestibular, oído derecho</t>
  </si>
  <si>
    <t>H81.22</t>
  </si>
  <si>
    <t>Neuronitis vestibular, oído izquierdo</t>
  </si>
  <si>
    <t>H81.23</t>
  </si>
  <si>
    <t>Neuronitis vestibular, bilateral</t>
  </si>
  <si>
    <t>H81.3</t>
  </si>
  <si>
    <t>Otros vértigos periféricos</t>
  </si>
  <si>
    <t>H81.31</t>
  </si>
  <si>
    <t>Vértigo aural</t>
  </si>
  <si>
    <t>H81.311</t>
  </si>
  <si>
    <t>Vértigo aural, oído derecho</t>
  </si>
  <si>
    <t>H81.312</t>
  </si>
  <si>
    <t>Vértigo aural, oído izquierdo</t>
  </si>
  <si>
    <t>H81.313</t>
  </si>
  <si>
    <t>Vértigo aural, bilateral</t>
  </si>
  <si>
    <t>H81.319</t>
  </si>
  <si>
    <t>Vértigo aural, oído no especificado</t>
  </si>
  <si>
    <t>H81.39</t>
  </si>
  <si>
    <t>Otros tipos de vértigo periférico</t>
  </si>
  <si>
    <t>H81.391</t>
  </si>
  <si>
    <t>Otros tipos de vértigo periférico, oído derecho</t>
  </si>
  <si>
    <t>H81.392</t>
  </si>
  <si>
    <t>Otros tipos de vértigo periférico, oído izquierdo</t>
  </si>
  <si>
    <t>H81.393</t>
  </si>
  <si>
    <t>Otros tipos de vértigo periférico, bilateral</t>
  </si>
  <si>
    <t>H81.399</t>
  </si>
  <si>
    <t>Otros tipos de vértigo periférico, oído no especificado</t>
  </si>
  <si>
    <t>H81.4</t>
  </si>
  <si>
    <t>Vértigo de origen central</t>
  </si>
  <si>
    <t>H81.8</t>
  </si>
  <si>
    <t>Otros trastornos de la función vestibular</t>
  </si>
  <si>
    <t>H81.8X</t>
  </si>
  <si>
    <t>H81.8X1</t>
  </si>
  <si>
    <t>Otros trastornos de la función vestibular, oído derecho</t>
  </si>
  <si>
    <t>H81.8X2</t>
  </si>
  <si>
    <t>Otros trastornos de la función vestibular, oído izquierdo</t>
  </si>
  <si>
    <t>H81.8X3</t>
  </si>
  <si>
    <t>Otros trastornos de la función vestibular, bilateral</t>
  </si>
  <si>
    <t>H81.8X9</t>
  </si>
  <si>
    <t>Otros trastornos de la función vestibular, oído no especificado</t>
  </si>
  <si>
    <t>H81.9</t>
  </si>
  <si>
    <t>Trastorno no especificado de la función vestibular</t>
  </si>
  <si>
    <t>H81.90</t>
  </si>
  <si>
    <t>Trastorno no especificado de la función vestibular, oído no especificado</t>
  </si>
  <si>
    <t>H81.91</t>
  </si>
  <si>
    <t>Trastorno no especificado de la función vestibular, oído derecho</t>
  </si>
  <si>
    <t>H81.92</t>
  </si>
  <si>
    <t>Trastorno no especificado de la función vestibular, oído izquierdo</t>
  </si>
  <si>
    <t>H81.93</t>
  </si>
  <si>
    <t>Trastorno no especificado de la función vestibular, bilateral</t>
  </si>
  <si>
    <t>H82</t>
  </si>
  <si>
    <t>Síndromes vertiginosos en enfermedades clasificadas bajo otro concepto</t>
  </si>
  <si>
    <t>H82.1</t>
  </si>
  <si>
    <t>Síndromes vertiginosos en enfermedades clasificadas bajo otro concepto, oído derecho</t>
  </si>
  <si>
    <t>H82.2</t>
  </si>
  <si>
    <t>Síndromes vertiginosos en enfermedades clasificadas bajo otro concepto, oído izquierdo</t>
  </si>
  <si>
    <t>H82.3</t>
  </si>
  <si>
    <t>Síndromes vertiginosos en enfermedades clasificadas bajo otro concepto, bilateral</t>
  </si>
  <si>
    <t>H82.9</t>
  </si>
  <si>
    <t>Síndromes vertiginosos en enfermedades clasificadas bajo otro concepto, oído no especificado</t>
  </si>
  <si>
    <t>H83</t>
  </si>
  <si>
    <t>Otras enfermedades del oído interno</t>
  </si>
  <si>
    <t>H83.0</t>
  </si>
  <si>
    <t>Laberintitis</t>
  </si>
  <si>
    <t>H83.01</t>
  </si>
  <si>
    <t>Laberintitis, oído derecho</t>
  </si>
  <si>
    <t>H83.02</t>
  </si>
  <si>
    <t>Laberintitis, oído izquierdo</t>
  </si>
  <si>
    <t>H83.03</t>
  </si>
  <si>
    <t>Laberintitis, bilateral</t>
  </si>
  <si>
    <t>H83.09</t>
  </si>
  <si>
    <t>Laberintitis, oído no especificado</t>
  </si>
  <si>
    <t>H83.1</t>
  </si>
  <si>
    <t>Fístula del laberinto</t>
  </si>
  <si>
    <t>H83.11</t>
  </si>
  <si>
    <t>Fístula laberíntica, oído derecho</t>
  </si>
  <si>
    <t>H83.12</t>
  </si>
  <si>
    <t>Fístula laberíntica, oído izquierdo</t>
  </si>
  <si>
    <t>H83.13</t>
  </si>
  <si>
    <t>Fístula laberíntica, bilateral</t>
  </si>
  <si>
    <t>H83.19</t>
  </si>
  <si>
    <t>Fístula laberíntica, oído no especificado</t>
  </si>
  <si>
    <t>H83.2</t>
  </si>
  <si>
    <t>Disfunción del laberinto</t>
  </si>
  <si>
    <t>H83.2X</t>
  </si>
  <si>
    <t>Disfunción laberíntica</t>
  </si>
  <si>
    <t>H83.2X1</t>
  </si>
  <si>
    <t>Disfunción laberíntica, oído derecho</t>
  </si>
  <si>
    <t>H83.2X2</t>
  </si>
  <si>
    <t>Disfunción laberíntica, oído izquierdo</t>
  </si>
  <si>
    <t>H83.2X3</t>
  </si>
  <si>
    <t>Disfunción laberíntica, bilateral</t>
  </si>
  <si>
    <t>H83.2X9</t>
  </si>
  <si>
    <t>Disfunción laberíntica, oído no especificado</t>
  </si>
  <si>
    <t>H83.3</t>
  </si>
  <si>
    <t>Efectos del ruido sobre oído interno</t>
  </si>
  <si>
    <t>H83.3X</t>
  </si>
  <si>
    <t>H83.3X1</t>
  </si>
  <si>
    <t>Efectos del ruido sobre oído interno, oído derecho</t>
  </si>
  <si>
    <t>H83.3X2</t>
  </si>
  <si>
    <t>Efectos del ruido sobre oído interno, oído izquierdo</t>
  </si>
  <si>
    <t>H83.3X3</t>
  </si>
  <si>
    <t>Efectos del ruido sobre oído interno, bilateral</t>
  </si>
  <si>
    <t>H83.3X9</t>
  </si>
  <si>
    <t>Efectos del ruido sobre oído interno, oído no especificado</t>
  </si>
  <si>
    <t>H83.8</t>
  </si>
  <si>
    <t>Otras enfermedades especificadas del oído interno</t>
  </si>
  <si>
    <t>H83.8X</t>
  </si>
  <si>
    <t>H83.8X1</t>
  </si>
  <si>
    <t>Otras enfermedades especificadas del oído interno, oído derecho</t>
  </si>
  <si>
    <t>H83.8X2</t>
  </si>
  <si>
    <t>Otras enfermedades especificadas del oído interno, oído izquierdo</t>
  </si>
  <si>
    <t>H83.8X3</t>
  </si>
  <si>
    <t>Otras enfermedades especificadas del oído interno, bilateral</t>
  </si>
  <si>
    <t>H83.8X9</t>
  </si>
  <si>
    <t>Otras enfermedades especificadas del oído interno, oído no especificado</t>
  </si>
  <si>
    <t>H83.9</t>
  </si>
  <si>
    <t>Enfermedad no especificada del oído interno</t>
  </si>
  <si>
    <t>H83.90</t>
  </si>
  <si>
    <t>Enfermedad no especificada del oído interno, oído no especificado</t>
  </si>
  <si>
    <t>H83.91</t>
  </si>
  <si>
    <t>Enfermedad no especificada del oído interno, oído derecho</t>
  </si>
  <si>
    <t>H83.92</t>
  </si>
  <si>
    <t>Enfermedad no especificada del oído interno, oído izquierdo</t>
  </si>
  <si>
    <t>H83.93</t>
  </si>
  <si>
    <t>Enfermedad no especificada del oído interno, bilateral</t>
  </si>
  <si>
    <t>H90-H94</t>
  </si>
  <si>
    <t>OTROS TRASTORNOS DEL OÍDO (H90-H94)</t>
  </si>
  <si>
    <t>H90</t>
  </si>
  <si>
    <t>Pérdida auditiva conductiva y neurosensorial</t>
  </si>
  <si>
    <t>H90.0</t>
  </si>
  <si>
    <t>Hipoacusia conductiva, bilateral</t>
  </si>
  <si>
    <t>H90.1</t>
  </si>
  <si>
    <t>Hipoacusia conductiva, unilateral con audición contralateral conservada</t>
  </si>
  <si>
    <t>H90.11</t>
  </si>
  <si>
    <t>Hipoacusia conductiva, unilateral, oído derecho, con audición contralateral conservada</t>
  </si>
  <si>
    <t>H90.12</t>
  </si>
  <si>
    <t>Hipoacusia conductiva, unilateral, oído izquierdo, con audición contralateral conservada</t>
  </si>
  <si>
    <t>H90.2</t>
  </si>
  <si>
    <t>Hipoacusia conductiva, no especificada</t>
  </si>
  <si>
    <t>H90.3</t>
  </si>
  <si>
    <t>Hipoacusia neurosensorial, bilateral</t>
  </si>
  <si>
    <t>H90.4</t>
  </si>
  <si>
    <t>Hipoacusia neurosensorial, unilateral con audición contralateral conservada</t>
  </si>
  <si>
    <t>H90.41</t>
  </si>
  <si>
    <t>Hipoacusia neurosensorial, unilateral, oído derecho, con audición contralateral conservada</t>
  </si>
  <si>
    <t>H90.42</t>
  </si>
  <si>
    <t>Hipoacusia neurosensorial, unilateral, oído izquierdo, con audición contralateral conservada</t>
  </si>
  <si>
    <t>H90.5</t>
  </si>
  <si>
    <t>Pérdida auditiva neurosensorial no especificada</t>
  </si>
  <si>
    <t>H90.6</t>
  </si>
  <si>
    <t>Pérdida de audición mixta, conductiva y neurosensorial, bilateral</t>
  </si>
  <si>
    <t>H90.7</t>
  </si>
  <si>
    <t>Pérdida de audición mixta, conductiva y neurosensorial, unilateral con audición contralateral conservada</t>
  </si>
  <si>
    <t>H90.71</t>
  </si>
  <si>
    <t>Pérdida de audición mixta, conductiva y neurosensorial, unilateral, oído derecho, con audición contralateral conservada</t>
  </si>
  <si>
    <t>H90.72</t>
  </si>
  <si>
    <t>Pérdida de audición mixta, conductiva y neurosensorial, unilateral, oído izquierdo, con audición contralateral conservada</t>
  </si>
  <si>
    <t>H90.8</t>
  </si>
  <si>
    <t>Hipoacusia mixta, conductiva y neurosensorial, no especificada</t>
  </si>
  <si>
    <t>H90.A</t>
  </si>
  <si>
    <t>Hipoacusia conductiva y neurosensorial  con audición contralateral limitada</t>
  </si>
  <si>
    <t>H90.A1</t>
  </si>
  <si>
    <t>Hipoacusia conductiva, unilateral, con audición contralateral limitada</t>
  </si>
  <si>
    <t>H90.A11</t>
  </si>
  <si>
    <t>Hipoacusia conductiva, unilateral, de oído derecho con audición contralateral limitada</t>
  </si>
  <si>
    <t>H90.A12</t>
  </si>
  <si>
    <t>Hipoacusia conductiva, unilateral, de oído izquierdo con audición contralateral limitada</t>
  </si>
  <si>
    <t>H90.A2</t>
  </si>
  <si>
    <t>Hipoacusia neurosensorial, unilateral, con audición contralateral limitada</t>
  </si>
  <si>
    <t>H90.A21</t>
  </si>
  <si>
    <t>Hipoacusia neurosensorial, unilateral, de oído derecho con audición contralateral limitada</t>
  </si>
  <si>
    <t>H90.A22</t>
  </si>
  <si>
    <t>Hipoacusia neurosensorial, unilateral, de oído izquierdo con audición contralateral limitada</t>
  </si>
  <si>
    <t>H90.A3</t>
  </si>
  <si>
    <t>Hipoacusia mixta conductiva y neurosensorial, unilateral, con audición contralateral limitada</t>
  </si>
  <si>
    <t>H90.A31</t>
  </si>
  <si>
    <t>Hipoacusia mixta conductiva y neurosensorial, unilateral, de oído derecho con audición contralateral limitada</t>
  </si>
  <si>
    <t>H90.A32</t>
  </si>
  <si>
    <t>Hipoacusia mixta conductiva y neurosensorial, unilateral, de oído izquierdo con audición contralateral limitada</t>
  </si>
  <si>
    <t>H91</t>
  </si>
  <si>
    <t>Otros tipos de pérdida de audición y los no especificados</t>
  </si>
  <si>
    <t>H91.0</t>
  </si>
  <si>
    <t>Hipoacusia ototóxica</t>
  </si>
  <si>
    <t>H91.01</t>
  </si>
  <si>
    <t>Pérdida de audición por ototoxicidad, oído derecho</t>
  </si>
  <si>
    <t>H91.02</t>
  </si>
  <si>
    <t>Pérdida de audición por ototoxicidad, oído izquierdo</t>
  </si>
  <si>
    <t>H91.03</t>
  </si>
  <si>
    <t>Pérdida de audición por ototoxicidad, bilateral</t>
  </si>
  <si>
    <t>H91.09</t>
  </si>
  <si>
    <t>Pérdida de audición por ototoxicidad, oído no especificado</t>
  </si>
  <si>
    <t>H91.1</t>
  </si>
  <si>
    <t>Presbiacusia</t>
  </si>
  <si>
    <t>H91.10</t>
  </si>
  <si>
    <t>Presbiacusia, oído no especificado</t>
  </si>
  <si>
    <t>H91.11</t>
  </si>
  <si>
    <t>Presbiacusia, oído derecho</t>
  </si>
  <si>
    <t>H91.12</t>
  </si>
  <si>
    <t>Presbiacusia, oído izquierdo</t>
  </si>
  <si>
    <t>H91.13</t>
  </si>
  <si>
    <t>Presbiacusia, bilateral</t>
  </si>
  <si>
    <t>H91.2</t>
  </si>
  <si>
    <t>Hipoacusia súbita idiopática</t>
  </si>
  <si>
    <t>H91.20</t>
  </si>
  <si>
    <t>Pérdida súbita de audición idiopática, oído no especificado</t>
  </si>
  <si>
    <t>H91.21</t>
  </si>
  <si>
    <t>Pérdida súbita de audición idiopática, oído derecho</t>
  </si>
  <si>
    <t>H91.22</t>
  </si>
  <si>
    <t>Pérdida súbita de audición idiopática, oído izquierdo</t>
  </si>
  <si>
    <t>H91.23</t>
  </si>
  <si>
    <t>Pérdida súbita de audición idiopática, bilateral</t>
  </si>
  <si>
    <t>H91.3</t>
  </si>
  <si>
    <t>Sordomudez, no clasificada bajo otro concepto</t>
  </si>
  <si>
    <t>H91.8</t>
  </si>
  <si>
    <t>Otros tipos especificados de perdida audición</t>
  </si>
  <si>
    <t>H91.8X</t>
  </si>
  <si>
    <t>Otros tipos especificados de pérdida de audición</t>
  </si>
  <si>
    <t>H91.8X1</t>
  </si>
  <si>
    <t>Otros tipos especificados de pérdida de audición, oído derecho</t>
  </si>
  <si>
    <t>H91.8X2</t>
  </si>
  <si>
    <t>Otros tipos especificados de pérdida de audición, oído izquierdo</t>
  </si>
  <si>
    <t>H91.8X3</t>
  </si>
  <si>
    <t>Otros tipos especificados de pérdida de audición, bilateral</t>
  </si>
  <si>
    <t>H91.8X9</t>
  </si>
  <si>
    <t>Otros tipos especificados de pérdida de audición, oído no especificado</t>
  </si>
  <si>
    <t>H91.9</t>
  </si>
  <si>
    <t>Hipoacusia, no especificada</t>
  </si>
  <si>
    <t>H91.90</t>
  </si>
  <si>
    <t>Pérdida de audición no especificada, oído no especificado</t>
  </si>
  <si>
    <t>H91.91</t>
  </si>
  <si>
    <t>Pérdida de audición no especificada, oído derecho</t>
  </si>
  <si>
    <t>H91.92</t>
  </si>
  <si>
    <t>Pérdida de audición no especificada, oído izquierdo</t>
  </si>
  <si>
    <t>H91.93</t>
  </si>
  <si>
    <t>Pérdida de audición no especificada, bilateral</t>
  </si>
  <si>
    <t>H92</t>
  </si>
  <si>
    <t>Otalgia y secreción del oído</t>
  </si>
  <si>
    <t>H92.0</t>
  </si>
  <si>
    <t>Otalgia</t>
  </si>
  <si>
    <t>H92.01</t>
  </si>
  <si>
    <t>Otalgia, oído derecho</t>
  </si>
  <si>
    <t>H92.02</t>
  </si>
  <si>
    <t>Otalgia, oído izquierdo</t>
  </si>
  <si>
    <t>H92.03</t>
  </si>
  <si>
    <t>Otalgia, bilateral</t>
  </si>
  <si>
    <t>H92.09</t>
  </si>
  <si>
    <t>Otalgia, oído no especificado</t>
  </si>
  <si>
    <t>H92.1</t>
  </si>
  <si>
    <t>Otorrea</t>
  </si>
  <si>
    <t>H92.10</t>
  </si>
  <si>
    <t>Otorrea, oído no especificado</t>
  </si>
  <si>
    <t>H92.11</t>
  </si>
  <si>
    <t>Otorrea, oído derecho</t>
  </si>
  <si>
    <t>H92.12</t>
  </si>
  <si>
    <t>Otorrea, oído izquierdo</t>
  </si>
  <si>
    <t>H92.13</t>
  </si>
  <si>
    <t>Otorrea, bilateral</t>
  </si>
  <si>
    <t>H92.2</t>
  </si>
  <si>
    <t>Otorragia</t>
  </si>
  <si>
    <t>H92.20</t>
  </si>
  <si>
    <t>Otorragia, oído no especificado</t>
  </si>
  <si>
    <t>H92.21</t>
  </si>
  <si>
    <t>Otorragia, oído derecho</t>
  </si>
  <si>
    <t>H92.22</t>
  </si>
  <si>
    <t>Otorragia, oído izquierdo</t>
  </si>
  <si>
    <t>H92.23</t>
  </si>
  <si>
    <t>Otorragia, bilateral</t>
  </si>
  <si>
    <t>H93</t>
  </si>
  <si>
    <t>Otros trastornos del oído, no clasificados bajo otro concepto</t>
  </si>
  <si>
    <t>H93.0</t>
  </si>
  <si>
    <t>Trastornos degenerativos y vasculares del oído</t>
  </si>
  <si>
    <t>H93.01</t>
  </si>
  <si>
    <t>Sordera isquémica transitoria</t>
  </si>
  <si>
    <t>H93.011</t>
  </si>
  <si>
    <t>Sordera isquémica transitoria, oído derecho</t>
  </si>
  <si>
    <t>H93.012</t>
  </si>
  <si>
    <t>Sordera isquémica transitoria, oído izquierdo</t>
  </si>
  <si>
    <t>H93.013</t>
  </si>
  <si>
    <t>Sordera isquémica transitoria, bilateral</t>
  </si>
  <si>
    <t>H93.019</t>
  </si>
  <si>
    <t>Sordera isquémica transitoria, oído no especificado</t>
  </si>
  <si>
    <t>H93.09</t>
  </si>
  <si>
    <t>Trastornos degenerativos y vasculares no especificados del oído</t>
  </si>
  <si>
    <t>H93.091</t>
  </si>
  <si>
    <t>Trastornos degenerativos y vasculares no especificados del oído, oído derecho</t>
  </si>
  <si>
    <t>H93.092</t>
  </si>
  <si>
    <t>Trastornos degenerativos y vasculares no especificados del oído, oído izquierdo</t>
  </si>
  <si>
    <t>H93.093</t>
  </si>
  <si>
    <t>Trastornos degenerativos y vasculares no especificados del oído, bilateral</t>
  </si>
  <si>
    <t>H93.099</t>
  </si>
  <si>
    <t>Trastornos degenerativos y vasculares no especificados del oído, oído no especificado</t>
  </si>
  <si>
    <t>H93.1</t>
  </si>
  <si>
    <t>Acúfenos [tinnitus]</t>
  </si>
  <si>
    <t>H93.11</t>
  </si>
  <si>
    <t>Acúfenos [tinnitus], oído derecho</t>
  </si>
  <si>
    <t>H93.12</t>
  </si>
  <si>
    <t>Acúfenos [tinnitus], oído izquierdo</t>
  </si>
  <si>
    <t>H93.13</t>
  </si>
  <si>
    <t>Acúfenos [tinnitus], bilaterales</t>
  </si>
  <si>
    <t>H93.19</t>
  </si>
  <si>
    <t>Acúfenos [tinnitus], oído no especificado</t>
  </si>
  <si>
    <t>H93.A</t>
  </si>
  <si>
    <t>Acúfenos [tinnitus] pulsátiles</t>
  </si>
  <si>
    <t>H93.A1</t>
  </si>
  <si>
    <t>Acúfenos [tinnitus] pulsátiles, oído derecho</t>
  </si>
  <si>
    <t>H93.A2</t>
  </si>
  <si>
    <t>Acúfenos [tinnitus] pulsátiles, oído izquierdo</t>
  </si>
  <si>
    <t>H93.A3</t>
  </si>
  <si>
    <t>Acúfenos [tinnitus] pulsátiles, bilaterales</t>
  </si>
  <si>
    <t>H93.A9</t>
  </si>
  <si>
    <t>Acúfenos [tinnitus] pulsátiles, oído no especificado</t>
  </si>
  <si>
    <t>H93.2</t>
  </si>
  <si>
    <t>Otras percepciones auditivas anormales</t>
  </si>
  <si>
    <t>H93.21</t>
  </si>
  <si>
    <t>Reclutamiento auditivo</t>
  </si>
  <si>
    <t>H93.211</t>
  </si>
  <si>
    <t>Reclutamiento auditivo, oído derecho</t>
  </si>
  <si>
    <t>H93.212</t>
  </si>
  <si>
    <t>Reclutamiento auditivo, oído izquierdo</t>
  </si>
  <si>
    <t>H93.213</t>
  </si>
  <si>
    <t>Reclutamiento auditivo, bilateral</t>
  </si>
  <si>
    <t>H93.219</t>
  </si>
  <si>
    <t>Reclutamiento auditivo, oído no especificado</t>
  </si>
  <si>
    <t>H93.22</t>
  </si>
  <si>
    <t>Diplacusia</t>
  </si>
  <si>
    <t>H93.221</t>
  </si>
  <si>
    <t>Diplacusia, oído derecho</t>
  </si>
  <si>
    <t>H93.222</t>
  </si>
  <si>
    <t>Diplacusia, oído izquierdo</t>
  </si>
  <si>
    <t>H93.223</t>
  </si>
  <si>
    <t>Diplacusia, bilateral</t>
  </si>
  <si>
    <t>H93.229</t>
  </si>
  <si>
    <t>Diplacusia, oído no especificado</t>
  </si>
  <si>
    <t>H93.23</t>
  </si>
  <si>
    <t>Hiperacusia</t>
  </si>
  <si>
    <t>H93.231</t>
  </si>
  <si>
    <t>Hiperacusia, oído derecho</t>
  </si>
  <si>
    <t>H93.232</t>
  </si>
  <si>
    <t>Hiperacusia, oído izquierdo</t>
  </si>
  <si>
    <t>H93.233</t>
  </si>
  <si>
    <t>Hiperacusia, bilateral</t>
  </si>
  <si>
    <t>H93.239</t>
  </si>
  <si>
    <t>Hiperacusia, oído no especificado</t>
  </si>
  <si>
    <t>H93.24</t>
  </si>
  <si>
    <t>Desplazamiento temporal del umbral auditivo</t>
  </si>
  <si>
    <t>H93.241</t>
  </si>
  <si>
    <t>Desplazamiento temporal del umbral auditivo, oído derecho</t>
  </si>
  <si>
    <t>H93.242</t>
  </si>
  <si>
    <t>Desplazamiento temporal del umbral auditivo, oído izquierdo</t>
  </si>
  <si>
    <t>H93.243</t>
  </si>
  <si>
    <t>Desplazamiento temporal del umbral auditivo, bilateral</t>
  </si>
  <si>
    <t>H93.249</t>
  </si>
  <si>
    <t>Desplazamiento temporal del umbral auditivo, oído no especificado</t>
  </si>
  <si>
    <t>H93.25</t>
  </si>
  <si>
    <t>Trastorno de procesamiento auditivo central</t>
  </si>
  <si>
    <t>H93.29</t>
  </si>
  <si>
    <t>H93.291</t>
  </si>
  <si>
    <t>Otras percepciones auditivas anormales, oído derecho</t>
  </si>
  <si>
    <t>H93.292</t>
  </si>
  <si>
    <t>Otras percepciones auditivas anormales, oído izquierdo</t>
  </si>
  <si>
    <t>H93.293</t>
  </si>
  <si>
    <t>Otras percepciones auditivas anormales, bilateral</t>
  </si>
  <si>
    <t>H93.299</t>
  </si>
  <si>
    <t>Otras percepciones auditivas anormales, oído no especificado</t>
  </si>
  <si>
    <t>H93.3</t>
  </si>
  <si>
    <t>Trastornos del nervio auditivo</t>
  </si>
  <si>
    <t>H93.3X</t>
  </si>
  <si>
    <t>Trastornos de nervio acústico</t>
  </si>
  <si>
    <t>H93.3X1</t>
  </si>
  <si>
    <t>Trastornos de nervio acústico derecho</t>
  </si>
  <si>
    <t>H93.3X2</t>
  </si>
  <si>
    <t>Trastornos de nervio acústico izquierdo</t>
  </si>
  <si>
    <t>H93.3X3</t>
  </si>
  <si>
    <t>Trastornos de nervios acústico, bilateral</t>
  </si>
  <si>
    <t>H93.3X9</t>
  </si>
  <si>
    <t>Trastornos de nervio acústico, lado no especificado</t>
  </si>
  <si>
    <t>H93.8</t>
  </si>
  <si>
    <t>Otros trastornos especificados del oído</t>
  </si>
  <si>
    <t>H93.8X</t>
  </si>
  <si>
    <t>H93.8X1</t>
  </si>
  <si>
    <t>Otros trastornos especificados del oído derecho</t>
  </si>
  <si>
    <t>H93.8X2</t>
  </si>
  <si>
    <t>Otros trastornos especificados del oído izquierdo</t>
  </si>
  <si>
    <t>H93.8X3</t>
  </si>
  <si>
    <t>Otros trastornos especificados del oído, bilateral</t>
  </si>
  <si>
    <t>H93.8X9</t>
  </si>
  <si>
    <t>Otros trastornos especificados del oído, oído no especificado</t>
  </si>
  <si>
    <t>H93.9</t>
  </si>
  <si>
    <t>Trastorno no especificado del oído</t>
  </si>
  <si>
    <t>H93.90</t>
  </si>
  <si>
    <t>Trastorno no especificado del oído, oído no especificado</t>
  </si>
  <si>
    <t>H93.91</t>
  </si>
  <si>
    <t>Trastorno no especificado del oído derecho</t>
  </si>
  <si>
    <t>H93.92</t>
  </si>
  <si>
    <t>Trastorno no especificado del oído izquierdo</t>
  </si>
  <si>
    <t>H93.93</t>
  </si>
  <si>
    <t>Trastorno no especificado de oído, bilateral</t>
  </si>
  <si>
    <t>H94</t>
  </si>
  <si>
    <t>Otros trastornos del oído en enfermedades clasificadas bajo otro concepto</t>
  </si>
  <si>
    <t>H94.0</t>
  </si>
  <si>
    <t>Neuritis del nervio auditivo en enfermedades infecciosas y parasitarias clasificadas bajo otro concepto</t>
  </si>
  <si>
    <t>H94.00</t>
  </si>
  <si>
    <t>Neuritis acústica en enfermedades infecciosas y parasitarias clasificadas bajo otro concepto, oído no especificado</t>
  </si>
  <si>
    <t>H94.01</t>
  </si>
  <si>
    <t>Neuritis acústica en enfermedades infecciosas y parasitarias clasificadas bajo otro concepto, oído derecho</t>
  </si>
  <si>
    <t>H94.02</t>
  </si>
  <si>
    <t>Neuritis acústica en enfermedades infecciosas y parasitarias clasificadas bajo otro concepto, oído izquierdo</t>
  </si>
  <si>
    <t>H94.03</t>
  </si>
  <si>
    <t>Neuritis acústica en enfermedades infecciosas y parasitarias clasificadas bajo otro concepto, bilateral</t>
  </si>
  <si>
    <t>H94.8</t>
  </si>
  <si>
    <t>Otros trastornos especificados del oído en enfermedades clasificadas bajo otro concepto</t>
  </si>
  <si>
    <t>H94.80</t>
  </si>
  <si>
    <t>Otros trastornos especificados del oído en enfermedades clasificadas bajo otro concepto, oído no especificado</t>
  </si>
  <si>
    <t>H94.81</t>
  </si>
  <si>
    <t>Otros trastornos especificados del oído en enfermedades clasificadas bajo otro concepto, oído derecho</t>
  </si>
  <si>
    <t>H94.82</t>
  </si>
  <si>
    <t>Otros trastornos especificados del oído en enfermedades clasificadas bajo otro concepto, oído izquierdo</t>
  </si>
  <si>
    <t>H94.83</t>
  </si>
  <si>
    <t>Otros trastornos especificados del oído en enfermedades clasificadas bajo otro concepto, bilateral</t>
  </si>
  <si>
    <t>H95-H95</t>
  </si>
  <si>
    <t>COMPLICACIONES Y TRASTORNOS INTRAOPERATORIOS Y POSPROCEDIMIENTO DEL OÍDO Y APÓFISIS MASTOIDES, NO CLASIFICADOS BAJO OTRO CONCEPTO (H95)</t>
  </si>
  <si>
    <t>H95</t>
  </si>
  <si>
    <t>Complicaciones y trastornos intraoperatorios y posprocedimiento del oído y apófisis mastoides, no clasificados bajo otro concepto</t>
  </si>
  <si>
    <t>H95.0</t>
  </si>
  <si>
    <t>Colesteatoma recurrente de cavidad posmastoidectomía</t>
  </si>
  <si>
    <t>H95.00</t>
  </si>
  <si>
    <t>Colesteatoma recurrente de cavidad posmastoidectomía, oído no especificado</t>
  </si>
  <si>
    <t>H95.01</t>
  </si>
  <si>
    <t>Colesteatoma recurrente de cavidad posmastoidectomía, oído derecho</t>
  </si>
  <si>
    <t>H95.02</t>
  </si>
  <si>
    <t>Colesteatoma recurrente de cavidad posmastoidectomía, oído izquierdo</t>
  </si>
  <si>
    <t>H95.03</t>
  </si>
  <si>
    <t>Colesteatoma recurrente de cavidad posmastoidectomía, bilateral</t>
  </si>
  <si>
    <t>H95.1</t>
  </si>
  <si>
    <t>Otros trastornos del oído y apófisis mastoides después de mastoidectomía</t>
  </si>
  <si>
    <t>H95.11</t>
  </si>
  <si>
    <t>Inflamación crónica de cavidad posmastoidectomía</t>
  </si>
  <si>
    <t>H95.111</t>
  </si>
  <si>
    <t>Inflamación crónica de cavidad posmastoidectomía, oído derecho</t>
  </si>
  <si>
    <t>H95.112</t>
  </si>
  <si>
    <t>Inflamación crónica de cavidad posmastoidectomía, oído izquierdo</t>
  </si>
  <si>
    <t>H95.113</t>
  </si>
  <si>
    <t>Inflamación crónica de cavidad posmastoidectomía, bilateral</t>
  </si>
  <si>
    <t>H95.119</t>
  </si>
  <si>
    <t>Inflamación crónica de cavidad posmastoidectomía, oído no especificado</t>
  </si>
  <si>
    <t>H95.12</t>
  </si>
  <si>
    <t>Granulación de cavidad posmastoidectomía</t>
  </si>
  <si>
    <t>H95.121</t>
  </si>
  <si>
    <t>Granulación de cavidad posmastoidectomía, oído derecho</t>
  </si>
  <si>
    <t>H95.122</t>
  </si>
  <si>
    <t>Granulación de cavidad posmastoidectomía, oído izquierdo</t>
  </si>
  <si>
    <t>H95.123</t>
  </si>
  <si>
    <t>Granulación de cavidad posmastoidectomía, bilateral</t>
  </si>
  <si>
    <t>H95.129</t>
  </si>
  <si>
    <t>Granulación de cavidad posmastoidectomía, oído no especificado</t>
  </si>
  <si>
    <t>H95.13</t>
  </si>
  <si>
    <t>Quiste mucoso de cavidad posmastoidectomía</t>
  </si>
  <si>
    <t>H95.131</t>
  </si>
  <si>
    <t>Quiste mucoso de cavidad posmastoidectomía, oído derecho</t>
  </si>
  <si>
    <t>H95.132</t>
  </si>
  <si>
    <t>Quiste mucoso de cavidad posmastoidectomía, oído izquierdo</t>
  </si>
  <si>
    <t>H95.133</t>
  </si>
  <si>
    <t>Quiste mucoso de cavidad posmastoidectomía, bilateral</t>
  </si>
  <si>
    <t>H95.139</t>
  </si>
  <si>
    <t>Quiste mucoso de cavidad posmastoidectomía, oído no especificado</t>
  </si>
  <si>
    <t>H95.19</t>
  </si>
  <si>
    <t>Otros trastornos después de mastoidectomía</t>
  </si>
  <si>
    <t>H95.191</t>
  </si>
  <si>
    <t>Otros trastornos después de mastoidectomía, oído derecho</t>
  </si>
  <si>
    <t>H95.192</t>
  </si>
  <si>
    <t>Otros trastornos después de mastoidectomía, oído izquierdo</t>
  </si>
  <si>
    <t>H95.193</t>
  </si>
  <si>
    <t>Otros trastornos después de mastoidectomía, bilateral</t>
  </si>
  <si>
    <t>H95.199</t>
  </si>
  <si>
    <t>Otros trastornos después de mastoidectomía, oído no especificado</t>
  </si>
  <si>
    <t>H95.2</t>
  </si>
  <si>
    <t>Hemorragia y hematoma intraoperatorios del oído y apófisis mastoides que complican un procedimiento</t>
  </si>
  <si>
    <t>H95.21</t>
  </si>
  <si>
    <t>Hemorragia y hematoma intraoperatorios del oído y apófisis mastoides que complican un procedimiento sobre oído y apófisis mastoides</t>
  </si>
  <si>
    <t>H95.22</t>
  </si>
  <si>
    <t>Hemorragia y hematoma intraoperatorios del oído y apófisis mastoides que complican otro procedimiento</t>
  </si>
  <si>
    <t>H95.3</t>
  </si>
  <si>
    <t>Punción y desgarro accidentales de oído y apófisis mastoides durante un procedimiento</t>
  </si>
  <si>
    <t>H95.31</t>
  </si>
  <si>
    <t>Punción y desgarro accidentales de oído y apófisis mastoides durante un procedimiento sobre oído y apófisis mastoides</t>
  </si>
  <si>
    <t>H95.32</t>
  </si>
  <si>
    <t>Punción y desgarro accidentales de oído y apófisis mastoides durante otro procedimiento</t>
  </si>
  <si>
    <t>H95.4</t>
  </si>
  <si>
    <t>Hemorragia posprocedimiento del oído y apófisis mastoides después de un procedimiento</t>
  </si>
  <si>
    <t>H95.41</t>
  </si>
  <si>
    <t>Hemorragia posprocedimiento del oído y apófisis mastoides después de un procedimiento sobre oído y apófisis mastoides</t>
  </si>
  <si>
    <t>H95.42</t>
  </si>
  <si>
    <t>Hemorragia posprocedimiento del oído y apófisis mastoides después de otro procedimiento</t>
  </si>
  <si>
    <t>H95.5</t>
  </si>
  <si>
    <t>Hematoma y seroma posprocedimiento del oído y apófisis mastoides después de un procedimiento</t>
  </si>
  <si>
    <t>H95.51</t>
  </si>
  <si>
    <t>Hematoma posprocedimiento del oído y apófisis mastoides después de un procedimiento sobre oído y apófisis mastoides</t>
  </si>
  <si>
    <t>H95.52</t>
  </si>
  <si>
    <t>Hematoma posprocedimiento del oído y apófisis mastoides después de otro procedimiento</t>
  </si>
  <si>
    <t>H95.53</t>
  </si>
  <si>
    <t>Seroma posprocedimiento del oído y apófisis mastoides después de un procedimiento sobre oído y apófisis mastoides</t>
  </si>
  <si>
    <t>H95.54</t>
  </si>
  <si>
    <t>Seroma posprocedimiento del oído y apófisis mastoides después de otro procedimiento</t>
  </si>
  <si>
    <t>H95.8</t>
  </si>
  <si>
    <t>Otras complicaciones y trastornos intraoperatorios y posprocedimiento de oído y apófisis mastoides, no clasificados bajo otro concepto</t>
  </si>
  <si>
    <t>H95.81</t>
  </si>
  <si>
    <t>Estenosis de conducto auditivo externo posprocedimiento</t>
  </si>
  <si>
    <t>H95.811</t>
  </si>
  <si>
    <t>Estenosis de conducto auditivo externo posprocedimiento, oído derecho</t>
  </si>
  <si>
    <t>H95.812</t>
  </si>
  <si>
    <t>Estenosis de conducto auditivo externo posprocedimiento, oído izquierdo</t>
  </si>
  <si>
    <t>H95.813</t>
  </si>
  <si>
    <t>Estenosis de conducto auditivo externo posprocedimiento, bilateral</t>
  </si>
  <si>
    <t>H95.819</t>
  </si>
  <si>
    <t>Estenosis de conducto auditivo externo posprocedimiento, oído no especificado</t>
  </si>
  <si>
    <t>H95.88</t>
  </si>
  <si>
    <t>Otras complicaciones y trastornos intraoperatorios del oído y apófisis mastoides, no clasificados bajo otro concepto</t>
  </si>
  <si>
    <t>H95.89</t>
  </si>
  <si>
    <t>Otras complicaciones y trastornos posprocedimiento del oído y apófisis mastoides, no clasificados bajo otro concepto</t>
  </si>
  <si>
    <t>Cap.09</t>
  </si>
  <si>
    <t>ENFERMEDADES DEL APARATO CIRCULATORIO (I00-I99)</t>
  </si>
  <si>
    <t>I00-I02</t>
  </si>
  <si>
    <t>FIEBRE REUMÁTICA AGUDA (I00-I02)</t>
  </si>
  <si>
    <t>I00</t>
  </si>
  <si>
    <t>Fiebre reumática sin afectación cardiaca</t>
  </si>
  <si>
    <t>I01</t>
  </si>
  <si>
    <t>Fiebre reumática con afectación cardiaca</t>
  </si>
  <si>
    <t>I01.0</t>
  </si>
  <si>
    <t>Pericarditis reumática aguda</t>
  </si>
  <si>
    <t>I01.1</t>
  </si>
  <si>
    <t>Endocarditis reumática aguda</t>
  </si>
  <si>
    <t>I01.2</t>
  </si>
  <si>
    <t>Miocarditis reumática aguda</t>
  </si>
  <si>
    <t>I01.8</t>
  </si>
  <si>
    <t>Otra enfermedad cardiaca reumática aguda</t>
  </si>
  <si>
    <t>I01.9</t>
  </si>
  <si>
    <t>Cardiopatía reumática aguda, no especificada</t>
  </si>
  <si>
    <t>I02</t>
  </si>
  <si>
    <t>Corea reumática</t>
  </si>
  <si>
    <t>I02.0</t>
  </si>
  <si>
    <t>Corea reumática con afectación cardiaca</t>
  </si>
  <si>
    <t>I02.9</t>
  </si>
  <si>
    <t>Corea reumática sin afectación cardiaca</t>
  </si>
  <si>
    <t>I05-I09</t>
  </si>
  <si>
    <t>ENFERMEDADES REUMÁTICAS CRÓNICAS CARDIACAS (I05-I09)</t>
  </si>
  <si>
    <t>I05</t>
  </si>
  <si>
    <t>Enfermedades reumáticas de válvula mitral</t>
  </si>
  <si>
    <t>I05.0</t>
  </si>
  <si>
    <t>Estenosis mitral reumática</t>
  </si>
  <si>
    <t>I05.1</t>
  </si>
  <si>
    <t>Insuficiencia mitral reumática</t>
  </si>
  <si>
    <t>I05.2</t>
  </si>
  <si>
    <t xml:space="preserve">Estenosis mitral reumática con insuficiencia </t>
  </si>
  <si>
    <t>I05.8</t>
  </si>
  <si>
    <t>Otras enfermedades reumáticas de la válvula mitral</t>
  </si>
  <si>
    <t>I05.9</t>
  </si>
  <si>
    <t>Enfermedad reumática de la válvula mitral, no especificada</t>
  </si>
  <si>
    <t>I06</t>
  </si>
  <si>
    <t>Enfermedades reumáticas de válvula aórtica</t>
  </si>
  <si>
    <t>I06.0</t>
  </si>
  <si>
    <t>Estenosis aórtica reumática</t>
  </si>
  <si>
    <t>I06.1</t>
  </si>
  <si>
    <t>Insuficiencia aórtica reumática</t>
  </si>
  <si>
    <t>I06.2</t>
  </si>
  <si>
    <t>Estenosis aórtica reumática con insuficiencia</t>
  </si>
  <si>
    <t>I06.8</t>
  </si>
  <si>
    <t>Otras enfermedades reumáticas de la válvula aórtica</t>
  </si>
  <si>
    <t>I06.9</t>
  </si>
  <si>
    <t>Enfermedad reumática de la vávula aórtica, no especificada</t>
  </si>
  <si>
    <t>I07</t>
  </si>
  <si>
    <t>Enfermedades reumáticas de válvula tricúspide</t>
  </si>
  <si>
    <t>I07.0</t>
  </si>
  <si>
    <t>Estenosis tricuspídea reumática</t>
  </si>
  <si>
    <t>I07.1</t>
  </si>
  <si>
    <t>Insuficiencia tricuspídea reumática</t>
  </si>
  <si>
    <t>I07.2</t>
  </si>
  <si>
    <t>Estenosis e insuficiencia tricuspídeas reumáticas</t>
  </si>
  <si>
    <t>I07.8</t>
  </si>
  <si>
    <t>Otras enfermedades reumáticas de válvula tricúspide</t>
  </si>
  <si>
    <t>I07.9</t>
  </si>
  <si>
    <t>Enfermedad reumática de la válvula tricúspide, no especificada</t>
  </si>
  <si>
    <t>I08</t>
  </si>
  <si>
    <t>Enfermedades valvulares múltiples</t>
  </si>
  <si>
    <t>I08.0</t>
  </si>
  <si>
    <t>Trastornos reumáticos tanto de la válvula mitral como de la aórtica</t>
  </si>
  <si>
    <t>I08.1</t>
  </si>
  <si>
    <t>Trastornos reumáticos tanto de la válvula mitral como de la tricúspide</t>
  </si>
  <si>
    <t>I08.2</t>
  </si>
  <si>
    <t>Trastornos reumáticos tanto de la válvula aórtica como de la tricúspide</t>
  </si>
  <si>
    <t>I08.3</t>
  </si>
  <si>
    <t>Trastornos reumáticos combinados de las válvulas mitral, aórtica y tricúspide</t>
  </si>
  <si>
    <t>I08.8</t>
  </si>
  <si>
    <t>Otras enfermedades reumáticas valvulares múltiples</t>
  </si>
  <si>
    <t>I08.9</t>
  </si>
  <si>
    <t>Enfermedad reumática valvular múltiple, no especificada</t>
  </si>
  <si>
    <t>I09</t>
  </si>
  <si>
    <t>Otras enfermedades reumáticas cardiacas</t>
  </si>
  <si>
    <t>I09.0</t>
  </si>
  <si>
    <t>Miocarditis reumática</t>
  </si>
  <si>
    <t>I09.1</t>
  </si>
  <si>
    <t>Enfermedades reumáticas del endocardio, válvula no especificada</t>
  </si>
  <si>
    <t>I09.2</t>
  </si>
  <si>
    <t>Pericarditis crónica reumática</t>
  </si>
  <si>
    <t>I09.8</t>
  </si>
  <si>
    <t>Otras enfermedades reumáticas cardiacas especificadas</t>
  </si>
  <si>
    <t>I09.81</t>
  </si>
  <si>
    <t>Insuficiencia cardiaca reumática</t>
  </si>
  <si>
    <t>I09.89</t>
  </si>
  <si>
    <t>I09.9</t>
  </si>
  <si>
    <t>Enfermedad reumática del corazón, no especificada</t>
  </si>
  <si>
    <t>I10-I16</t>
  </si>
  <si>
    <t>ENFERMEDADES HIPERTENSIVAS (I10-I16)</t>
  </si>
  <si>
    <t>I10</t>
  </si>
  <si>
    <t>Hipertensión esencial (primaria)</t>
  </si>
  <si>
    <t>I11</t>
  </si>
  <si>
    <t>Enfermedad cardiaca hipertensiva</t>
  </si>
  <si>
    <t>I11.0</t>
  </si>
  <si>
    <t>Enfermedad cardíaca hipertensiva con insuficiencia cardiaca</t>
  </si>
  <si>
    <t>I11.9</t>
  </si>
  <si>
    <t>Enfermedad cardiaca hipertensiva sin insuficiencia cardiaca</t>
  </si>
  <si>
    <t>I12</t>
  </si>
  <si>
    <t>Enfermedad renal crónica hipertensiva</t>
  </si>
  <si>
    <t>I12.0</t>
  </si>
  <si>
    <t>Enfermedad renal crónica hipertensiva con enfermedad renal crónica en estadio 5 o con enfermedad renal en estadio terminal</t>
  </si>
  <si>
    <t>I12.9</t>
  </si>
  <si>
    <t>Enfermedad renal crónica hipertensiva con enfermedad renal crónica en estadio 1 a 4 ó con enfermedad renal crónica no especificada</t>
  </si>
  <si>
    <t>I13</t>
  </si>
  <si>
    <t>Enfermedad cardiaca y renal crónica hipertensiva</t>
  </si>
  <si>
    <t>I13.0</t>
  </si>
  <si>
    <t>Enfermedad cardiaca y renal crónica hipertensiva con insuficiencia cardiaca y enfermedad renal crónica estadios 1 a 4 ó enfermedad renal crónica no especificada</t>
  </si>
  <si>
    <t>I13.1</t>
  </si>
  <si>
    <t>Enfermedad cardiaca y renal crónica hipertensiva sin insuficiencia cardiaca</t>
  </si>
  <si>
    <t>I13.10</t>
  </si>
  <si>
    <t>Enfermedad cardiaca y renal crónica hipertensiva sin insuficiencia cardiaca, con enfermedad renal crónica en estadio 1 a 4 ó enfermedad renal crónica no especificada</t>
  </si>
  <si>
    <t>I13.11</t>
  </si>
  <si>
    <t>Enfermedad cardiaca y renal crónica hipertensiva sin insuficiencia cardiaca con enfermedad renal crónica en estadio 5 ó con enfermedad renal en estadio terminal</t>
  </si>
  <si>
    <t>I13.2</t>
  </si>
  <si>
    <t>Enfermedad cardiaca y renal crónica hipertensiva con insuficiencia cardiaca y con enfermedad renal crónica en estadio 5 ó con enfermedad renal en estadio terminal</t>
  </si>
  <si>
    <t>I15</t>
  </si>
  <si>
    <t>Hipertensión secundaria</t>
  </si>
  <si>
    <t>I15.0</t>
  </si>
  <si>
    <t>Hipertensión renovascular</t>
  </si>
  <si>
    <t>I15.1</t>
  </si>
  <si>
    <t>Hipertensión secundaria a otros trastornos renales</t>
  </si>
  <si>
    <t>I15.2</t>
  </si>
  <si>
    <t>Hipertensión secundaria a trastornos endocrinos</t>
  </si>
  <si>
    <t>I15.8</t>
  </si>
  <si>
    <t>Otra hipertensión secundaria</t>
  </si>
  <si>
    <t>I15.9</t>
  </si>
  <si>
    <t>Hipertensión secundaria, no especificada</t>
  </si>
  <si>
    <t>I16</t>
  </si>
  <si>
    <t>Crisis hipertensiva</t>
  </si>
  <si>
    <t>I16.0</t>
  </si>
  <si>
    <t>Urgencia hipertensiva</t>
  </si>
  <si>
    <t>I16.1</t>
  </si>
  <si>
    <t>Emergencia hipertensiva</t>
  </si>
  <si>
    <t>I16.9</t>
  </si>
  <si>
    <t>Crisis hipertensiva, no especificada</t>
  </si>
  <si>
    <t>I20-I25</t>
  </si>
  <si>
    <t>ENFERMEDADES ISQUÉMICAS CARDIACAS (I20-I25)</t>
  </si>
  <si>
    <t>I20</t>
  </si>
  <si>
    <t>Angina de pecho</t>
  </si>
  <si>
    <t>I20.0</t>
  </si>
  <si>
    <t>Angina inestable</t>
  </si>
  <si>
    <t>I20.1</t>
  </si>
  <si>
    <t>Angina de pecho con espasmo documentado</t>
  </si>
  <si>
    <t>I20.8</t>
  </si>
  <si>
    <t>Otras formas de angina de pecho</t>
  </si>
  <si>
    <t>I20.9</t>
  </si>
  <si>
    <t>Angina de pecho, no especificada</t>
  </si>
  <si>
    <t>I21</t>
  </si>
  <si>
    <t>Infarto agudo de miocardio</t>
  </si>
  <si>
    <t>I21.0</t>
  </si>
  <si>
    <t>Infarto agudo de miocardio con elevación de ST (IAMCEST) de cara anterior</t>
  </si>
  <si>
    <t>I21.01</t>
  </si>
  <si>
    <t>Infarto agudo de miocardio con elevación de ST (IAMCEST) (IMEST) (STEMI) con implicación de arteria coronaria principal izquierda</t>
  </si>
  <si>
    <t>I21.02</t>
  </si>
  <si>
    <t>Infarto agudo de miocardio con elevación de ST (IAMCEST) (IMEST) (STEMI) con implicación de arteria coronaria descendente anterior</t>
  </si>
  <si>
    <t>I21.09</t>
  </si>
  <si>
    <t>Infarto agudo de miocardio con elevación de ST (IAMCEST) (IMEST) (STEMI) con implicación de otra arteria coronaria de la cara anterior</t>
  </si>
  <si>
    <t>I21.1</t>
  </si>
  <si>
    <t>Infarto agudo de miocardio con elevación de ST (IAMCEST) (IMEST) (STEMI) de cara inferior</t>
  </si>
  <si>
    <t>I21.11</t>
  </si>
  <si>
    <t>Infarto agudo de miocardio con elevación de ST (IAMCEST) (IMEST) (STEMI) con implicación de arteria coronaria derecha</t>
  </si>
  <si>
    <t>I21.19</t>
  </si>
  <si>
    <t>Infarto agudo de miocardio con elevación de ST (IAMCEST) (IMEST) (STEMI) con implicación de otra arteria coronaria de cara inferior</t>
  </si>
  <si>
    <t>I21.2</t>
  </si>
  <si>
    <t>Infarto agudo de miocardio con elevación de ST (IAMCEST) (IMEST) (STEMI) de otras localizaciones</t>
  </si>
  <si>
    <t>I21.21</t>
  </si>
  <si>
    <t>Infarto agudo de miocardio con elevación de ST (IAMCEST) (IMEST) (STEMI) con implicación de la arteria coronaria circunfleja</t>
  </si>
  <si>
    <t>I21.29</t>
  </si>
  <si>
    <t>Infarto agudo de miocardio con elevación de ST (IAMCEST) (IMEST) (STEMI) de otra localización</t>
  </si>
  <si>
    <t>I21.3</t>
  </si>
  <si>
    <t>Infarto agudo de miocardio con elevación de ST (IAMCEST) (IMEST) (STEMI) de localización no especificada</t>
  </si>
  <si>
    <t>I21.4</t>
  </si>
  <si>
    <t xml:space="preserve">Infarto agudo de miocardio sin elevación de ST (IAMSEST) (IMNEST) (NSTEMI) </t>
  </si>
  <si>
    <t>I21.9</t>
  </si>
  <si>
    <t>Infarto agudo de miocardio, no especificado</t>
  </si>
  <si>
    <t>I21.A</t>
  </si>
  <si>
    <t>Otro tipo de infarto de miocardio</t>
  </si>
  <si>
    <t>I21.A1</t>
  </si>
  <si>
    <t>Infarto de miocardio tipo 2</t>
  </si>
  <si>
    <t>I21.A9</t>
  </si>
  <si>
    <t>I22</t>
  </si>
  <si>
    <t xml:space="preserve">Infarto agudo de miocardio subsiguiente con elevación de ST (IAMCEST) (IMEST) (STEMI) y sin elevación de ST (IAMSEST) (IMNEST) (NSTEMI) </t>
  </si>
  <si>
    <t>I22.0</t>
  </si>
  <si>
    <t>Infarto agudo de miocardio subsiguiente con elevación de ST (IAMCEST) (IMEST) (STEMI) de pared anterior</t>
  </si>
  <si>
    <t>I22.1</t>
  </si>
  <si>
    <t>Infarto agudo de miocardio subsiguiente con elevación de ST (IAMCEST) (IMEST) (STEMI) de cara inferior</t>
  </si>
  <si>
    <t>I22.2</t>
  </si>
  <si>
    <t>Infarto agudo de miocardio subsiguiente sin elevación de ST (IMSEST) (IMNEST) (NSTEMI)</t>
  </si>
  <si>
    <t>I22.8</t>
  </si>
  <si>
    <t>Infarto agudo de miocardio subsiguiente con elevación de ST (IAMCEST) (IMEST) (STEMI) de otras localizaciones</t>
  </si>
  <si>
    <t>I22.9</t>
  </si>
  <si>
    <t>Infarto agudo de miocardio subsiguiente con elevación de ST (IAMCEST) (IMEST) (STEMI) de localización no especificada</t>
  </si>
  <si>
    <t>I23</t>
  </si>
  <si>
    <t>Complicaciones en curso, tras infarto de miocardio con elevación de ST (IAMCEST)(IMEST)(STEMI) y sin elevación del ST (IAMSEST)(IMSEST)(NSTEMI) (dentro del periodo de 28 días)</t>
  </si>
  <si>
    <t>I23.0</t>
  </si>
  <si>
    <t>Hemopericardio como complicación actual tras infarto agudo de miocardio</t>
  </si>
  <si>
    <t>I23.1</t>
  </si>
  <si>
    <t>Defecto de tabique auricular como complicación actual tras infarto agudo de miocardio</t>
  </si>
  <si>
    <t>I23.2</t>
  </si>
  <si>
    <t>Defecto de tabique ventricular como complicación actual tras infarto agudo de miocardio</t>
  </si>
  <si>
    <t>I23.3</t>
  </si>
  <si>
    <t>Rotura de pared cardiaca sin hemopericardio como complicación actual tras infarto agudo de miocardio</t>
  </si>
  <si>
    <t>I23.4</t>
  </si>
  <si>
    <t>Rotura de cuerdas tendinosas como complicación actual tras infarto agudo de miocardio</t>
  </si>
  <si>
    <t>I23.5</t>
  </si>
  <si>
    <t>Rotura de músculo papilar como complicación actual tras infarto agudo de miocardio</t>
  </si>
  <si>
    <t>I23.6</t>
  </si>
  <si>
    <t>Trombosis de aurícula, orejuela y ventrículo como complicacion actual tras infarto agudo de miocardio</t>
  </si>
  <si>
    <t>I23.7</t>
  </si>
  <si>
    <t>Angina posinfarto</t>
  </si>
  <si>
    <t>I23.8</t>
  </si>
  <si>
    <t>Otras complicaciones actuales tras infarto agudo de miocardio</t>
  </si>
  <si>
    <t>I24</t>
  </si>
  <si>
    <t>Otras enfermedades isquémicas agudas cardiacas</t>
  </si>
  <si>
    <t>I24.0</t>
  </si>
  <si>
    <t>Trombosis coronaria aguda que no produce infarto de miocardio</t>
  </si>
  <si>
    <t>I24.1</t>
  </si>
  <si>
    <t>Síndrome de Dressler</t>
  </si>
  <si>
    <t>I24.8</t>
  </si>
  <si>
    <t xml:space="preserve">Otras formas de enfermedad isquémica aguda cardiaca </t>
  </si>
  <si>
    <t>I24.9</t>
  </si>
  <si>
    <t>Enfermedad isquémica aguda cardiaca no especificada</t>
  </si>
  <si>
    <t>I25</t>
  </si>
  <si>
    <t>Enfermedad isquémica crónica cardiaca</t>
  </si>
  <si>
    <t>I25.1</t>
  </si>
  <si>
    <t>Enfermedad cardiaca aterosclerótica de arteria coronaria nativa</t>
  </si>
  <si>
    <t>I25.10</t>
  </si>
  <si>
    <t>Enfermedad cardiaca aterosclerótica de arteria coronaria nativa sin angina de pecho</t>
  </si>
  <si>
    <t>I25.11</t>
  </si>
  <si>
    <t>Enfermedad cardiaca aterosclerótica de arteria coronaria nativa con angina de pecho</t>
  </si>
  <si>
    <t>I25.110</t>
  </si>
  <si>
    <t>Enfermedad cardiaca aterosclerótica de arteria coronaria nativa con angina de pecho inestable</t>
  </si>
  <si>
    <t>I25.111</t>
  </si>
  <si>
    <t>Enfermedad cardiaca aterosclerótica de arteria coronaria nativa con angina de pecho con espasmo documentado</t>
  </si>
  <si>
    <t>I25.118</t>
  </si>
  <si>
    <t>Enfermedad cardiaca aterosclerótica de arteria coronaria nativa con otras formas de angina de pecho</t>
  </si>
  <si>
    <t>I25.119</t>
  </si>
  <si>
    <t>Enfermedad cardiaca aterosclerótica de arteria coronaria nativa con angina de pecho no especificada</t>
  </si>
  <si>
    <t>I25.2</t>
  </si>
  <si>
    <t>Infarto de miocardio antiguo</t>
  </si>
  <si>
    <t>I25.3</t>
  </si>
  <si>
    <t>Aneurisma de corazón</t>
  </si>
  <si>
    <t>I25.4</t>
  </si>
  <si>
    <t>Aneurisma y disección de arteria coronaria</t>
  </si>
  <si>
    <t>I25.41</t>
  </si>
  <si>
    <t>Aneurisma de arteria coronaria</t>
  </si>
  <si>
    <t>I25.42</t>
  </si>
  <si>
    <t>Disección de arteria coronaria</t>
  </si>
  <si>
    <t>I25.5</t>
  </si>
  <si>
    <t>Miocardiopatía isquémica</t>
  </si>
  <si>
    <t>I25.6</t>
  </si>
  <si>
    <t>Isquemia silente miocárdica</t>
  </si>
  <si>
    <t>I25.7</t>
  </si>
  <si>
    <t>Aterosclerosis de injerto(s) de derivación de arteria coronaria y de arteria coronaria de corazón trasplantado, con angina de pecho</t>
  </si>
  <si>
    <t>I25.70</t>
  </si>
  <si>
    <t>Aterosclerosis de injerto(s) de derivación de arteria coronaria, no especificado, con angina de pecho</t>
  </si>
  <si>
    <t>I25.700</t>
  </si>
  <si>
    <t>Aterosclerosis de injerto(s) de derivación de arteria coronaria, no especificado, con angina de pecho inestable</t>
  </si>
  <si>
    <t>I25.701</t>
  </si>
  <si>
    <t>Aterosclerosis de injerto(s) de derivación de arteria coronaria, no especificado, con angina de pecho con espasmo documentado</t>
  </si>
  <si>
    <t>I25.708</t>
  </si>
  <si>
    <t>Aterosclerosis de injerto(s) de derivación de arteria coronaria, no especificado, con otras formas de angina de pecho</t>
  </si>
  <si>
    <t>I25.709</t>
  </si>
  <si>
    <t>Aterosclerosis de injerto(s) de derivación de arteria coronaria, no especificado, con angina de pecho no especificada</t>
  </si>
  <si>
    <t>I25.71</t>
  </si>
  <si>
    <t>Aterosclerosis de injerto(s) venoso autólogo de derivación de arteria coronaria, con angina de pecho</t>
  </si>
  <si>
    <t>I25.710</t>
  </si>
  <si>
    <t>Aterosclerosis de injerto(s) venoso autólogo de derivación de arteria coronaria con angina de pecho inestable</t>
  </si>
  <si>
    <t>I25.711</t>
  </si>
  <si>
    <t>Aterosclerosis de injerto(s) venoso autólogo de derivación de arteria coronaria con angina de pecho con espasmo documentado</t>
  </si>
  <si>
    <t>I25.718</t>
  </si>
  <si>
    <t>Aterosclerosis de injerto(s) venoso autólogo de derivación de arteria coronaria con otras formas de angina de pecho</t>
  </si>
  <si>
    <t>I25.719</t>
  </si>
  <si>
    <t>Aterosclerosis de injerto(s) venoso autólogo de derivación de arteria coronaria, con angina de pecho no especificada</t>
  </si>
  <si>
    <t>I25.72</t>
  </si>
  <si>
    <t>Ateroesclerosis de injerto(s) arterial autólogo de derivación de arteria coronaria, con angina de pecho</t>
  </si>
  <si>
    <t>I25.720</t>
  </si>
  <si>
    <t>Ateroesclerosis de injerto(s) arterial autólogo de derivación de arteria coronaria, con angina de pecho inestable</t>
  </si>
  <si>
    <t>I25.721</t>
  </si>
  <si>
    <t>Ateroesclerosis de injerto(s) arterial autólogo de derivación de arteria coronaria, con angina de pecho con espasmo documentado</t>
  </si>
  <si>
    <t>I25.728</t>
  </si>
  <si>
    <t>Ateroesclerosis de injerto(s) arterial autólogo de derivación de arteria coronaria con otras formas de angina de pecho</t>
  </si>
  <si>
    <t>I25.729</t>
  </si>
  <si>
    <t>Ateroesclerosis de injerto(s) arterial autólogo de derivación de arteria coronaria con angina de pecho no especificada</t>
  </si>
  <si>
    <t>I25.73</t>
  </si>
  <si>
    <t>Aterosclerosis de injerto(s) biológico no autólogo de derivación de arteria coronaria con angina de pecho</t>
  </si>
  <si>
    <t>I25.730</t>
  </si>
  <si>
    <t>Aterosclerosis de injerto(s) biológico no autólogo de derivación de arteria coronaria con angina de pecho inestable</t>
  </si>
  <si>
    <t>I25.731</t>
  </si>
  <si>
    <t>Aterosclerosis de injerto(s) biológico no autólogo de derivación de arteria coronaria con angina de pecho con espasmo documentado</t>
  </si>
  <si>
    <t>I25.738</t>
  </si>
  <si>
    <t>Aterosclerosis de injerto(s) biológico no autólogo de derivación de arteria coronaria con otras formas de angina de pecho</t>
  </si>
  <si>
    <t>I25.739</t>
  </si>
  <si>
    <t>Aterosclerosis de injerto(s) biológico no autólogo de derivación de arteria coronaria con angina de pecho no especificada</t>
  </si>
  <si>
    <t>I25.75</t>
  </si>
  <si>
    <t>Aterosclerosis de arteria coronaria nativa de corazón trasplantado con angina de pecho</t>
  </si>
  <si>
    <t>I25.750</t>
  </si>
  <si>
    <t>Aterosclerosis de arteria coronaria nativa de corazón trasplantado con angina inestable</t>
  </si>
  <si>
    <t>I25.751</t>
  </si>
  <si>
    <t>Aterosclerosis de arteria coronaria nativa de corazón trasplantado con angina de pecho con espasmo documentado</t>
  </si>
  <si>
    <t>I25.758</t>
  </si>
  <si>
    <t>Aterosclerosis de arteria coronaria nativa de corazón trasplantado con otras formas de angina de pecho</t>
  </si>
  <si>
    <t>I25.759</t>
  </si>
  <si>
    <t>Aterosclerosis de arteria coronaria nativa de corazón trasplantado con angina de pecho no especificada</t>
  </si>
  <si>
    <t>I25.76</t>
  </si>
  <si>
    <t>Aterosclerosis de injerto(s) de derivación de arteria coronaria de corazón trasplantado con angina de pecho</t>
  </si>
  <si>
    <t>I25.760</t>
  </si>
  <si>
    <t>Aterosclerosis de injerto(s) de derivación de arteria coronaria de corazón trasplantado con angina inestable</t>
  </si>
  <si>
    <t>I25.761</t>
  </si>
  <si>
    <t>Aterosclerosis de injerto(s) de derivación de arteria coronaria de corazón trasplantado con angina de pecho con espasmo documentado</t>
  </si>
  <si>
    <t>I25.768</t>
  </si>
  <si>
    <t>Aterosclerosis de injerto(s) de derivación de arteria coronaria de corazón trasplantado con otras formas de angina de pecho</t>
  </si>
  <si>
    <t>I25.769</t>
  </si>
  <si>
    <t>Aterosclerosis de injerto(s) de derivación de arteria coronaria de corazón trasplantado con angina de pecho no especificada</t>
  </si>
  <si>
    <t>I25.79</t>
  </si>
  <si>
    <t>Aterosclerosis de otro tipo de injerto(s) de derivación de arteria coronaria con angina de pecho</t>
  </si>
  <si>
    <t>I25.790</t>
  </si>
  <si>
    <t>Aterosclerosis de otro tipo de injerto(s) de derivación de arteria coronaria con angina de pecho inestable</t>
  </si>
  <si>
    <t>I25.791</t>
  </si>
  <si>
    <t>Aterosclerosis de otro tipo de injerto(s) de derivación de arteria coronaria con angina de pecho con espasmo documentado</t>
  </si>
  <si>
    <t>I25.798</t>
  </si>
  <si>
    <t>Aterosclerosis de otro tipo de injerto(s) de derivación de arteria coronaria con otras formas de angina de pecho</t>
  </si>
  <si>
    <t>I25.799</t>
  </si>
  <si>
    <t>Aterosclerosis de otro tipo de injerto(s) de derivación de arteria coronaria con angina de pecho no especificada</t>
  </si>
  <si>
    <t>I25.8</t>
  </si>
  <si>
    <t>Otras formas de enfermedad isquémica crónica cardiaca</t>
  </si>
  <si>
    <t>I25.81</t>
  </si>
  <si>
    <t>Aterosclerosis de otros vasos coronarios sin angina de pecho</t>
  </si>
  <si>
    <t>I25.810</t>
  </si>
  <si>
    <t>Aterosclerosis de injerto(s) de derivación de arteria coronaria sin angina de pecho</t>
  </si>
  <si>
    <t>I25.811</t>
  </si>
  <si>
    <t>Aterosclerosis de arteria coronaria nativa de corazón trasplantado sin angina de pecho</t>
  </si>
  <si>
    <t>I25.812</t>
  </si>
  <si>
    <t>Aterosclerosis de injerto de derivación de arteria coronaria de corazón trasplantado sin angina de pecho</t>
  </si>
  <si>
    <t>I25.82</t>
  </si>
  <si>
    <t>Oclusión total crónica de arteria coronaria</t>
  </si>
  <si>
    <t>I25.83</t>
  </si>
  <si>
    <t>Aterosclerosis coronaria debida a placa rica en lípidos</t>
  </si>
  <si>
    <t>I25.84</t>
  </si>
  <si>
    <t>Aterosclerosis coronaria debida a lesión coronaria calcificada</t>
  </si>
  <si>
    <t>I25.89</t>
  </si>
  <si>
    <t>I25.9</t>
  </si>
  <si>
    <t>Enfermedad isquémica crónica cardiaca, no especificada</t>
  </si>
  <si>
    <t>I26-I28</t>
  </si>
  <si>
    <t>ENFERMEDAD PULMONAR CARDIACA Y ENFERMEDADES DE LA CIRCULACIÓN PULMONAR (I26-I28)</t>
  </si>
  <si>
    <t>I26</t>
  </si>
  <si>
    <t>Embolia pulmonar</t>
  </si>
  <si>
    <t>I26.0</t>
  </si>
  <si>
    <t>Embolia pulmonar con cor pulmonale agudo</t>
  </si>
  <si>
    <t>I26.01</t>
  </si>
  <si>
    <t>Embolia pulmonar séptica con cor pulmonale agudo</t>
  </si>
  <si>
    <t>I26.02</t>
  </si>
  <si>
    <t>Émbolo en silla de montar de arteria pulmonar con cor pulmonale agudo</t>
  </si>
  <si>
    <t>I26.09</t>
  </si>
  <si>
    <t>Otra embolia pulmonar con cor pulmonale agudo</t>
  </si>
  <si>
    <t>I26.9</t>
  </si>
  <si>
    <t>Embolia pulmonar sin cor pulmonale agudo</t>
  </si>
  <si>
    <t>I26.90</t>
  </si>
  <si>
    <t>Embolia pulmonar séptica sin cor pulmonale agudo</t>
  </si>
  <si>
    <t>I26.92</t>
  </si>
  <si>
    <t>Émbolo en silla de montar de arteria pulmonar sin cor pulmonale agudo</t>
  </si>
  <si>
    <t>I26.93</t>
  </si>
  <si>
    <t>Embolia pulmonar subsegmentaria aislada sin cor pulmonale agudo</t>
  </si>
  <si>
    <t>I26.94</t>
  </si>
  <si>
    <t>Embolia pulmonar subsegmentaria múltiple sin cor pulmonale agudo</t>
  </si>
  <si>
    <t>I26.99</t>
  </si>
  <si>
    <t>Otra embolia pulmonar sin cor pulmonale agudo</t>
  </si>
  <si>
    <t>I27</t>
  </si>
  <si>
    <t>Otros tipos de enfermedad pulmonar cardiaca</t>
  </si>
  <si>
    <t>I27.0</t>
  </si>
  <si>
    <t>Hipertensión pulmonar primaria</t>
  </si>
  <si>
    <t>I27.1</t>
  </si>
  <si>
    <t>Cardiopatía cifoscoliótica</t>
  </si>
  <si>
    <t>I27.2</t>
  </si>
  <si>
    <t>Otra hipertensión pulmonar secundaria</t>
  </si>
  <si>
    <t>I27.20</t>
  </si>
  <si>
    <t>Hipertensión pulmonar, no especificada</t>
  </si>
  <si>
    <t>I27.21</t>
  </si>
  <si>
    <t>Hipertensión arterial pulmonar secundaria</t>
  </si>
  <si>
    <t>I27.22</t>
  </si>
  <si>
    <t>Hipertensión pulmonar debida a enfermedad cardíaca izquierda</t>
  </si>
  <si>
    <t>I27.23</t>
  </si>
  <si>
    <t>Hipertensión pulmonar debida a enfermedades pulmonares e hipoxia</t>
  </si>
  <si>
    <t>I27.24</t>
  </si>
  <si>
    <t>Hipertensión pulmonar tromboembólica crónica</t>
  </si>
  <si>
    <t>I27.29</t>
  </si>
  <si>
    <t>I27.8</t>
  </si>
  <si>
    <t>Otras enfermedades pulmonares cardiacas especificadas</t>
  </si>
  <si>
    <t>I27.81</t>
  </si>
  <si>
    <t>Cor pulmonale (crónico)</t>
  </si>
  <si>
    <t>I27.82</t>
  </si>
  <si>
    <t>Embolia pulmonar crónica</t>
  </si>
  <si>
    <t>I27.83</t>
  </si>
  <si>
    <t>Síndrome de Eisenmenger</t>
  </si>
  <si>
    <t>I27.89</t>
  </si>
  <si>
    <t>I27.9</t>
  </si>
  <si>
    <t>Enfermedad pulmonar cardiaca, no especificada</t>
  </si>
  <si>
    <t>I28</t>
  </si>
  <si>
    <t>Otras enfermedades de los vasos pulmonares</t>
  </si>
  <si>
    <t>I28.0</t>
  </si>
  <si>
    <t>Fístula arteriovenosa de los vasos pulmonares</t>
  </si>
  <si>
    <t>I28.1</t>
  </si>
  <si>
    <t>Aneurisma de arteria pulmonar</t>
  </si>
  <si>
    <t>I28.8</t>
  </si>
  <si>
    <t>Otras enfermedades de vasos pulmonares</t>
  </si>
  <si>
    <t>I28.9</t>
  </si>
  <si>
    <t>Enfermedad de los vasos pulmonares, no especificada</t>
  </si>
  <si>
    <t>I30-I52</t>
  </si>
  <si>
    <t>OTRAS FORMAS DE ENFERMEDAD CARDIACA (I30-I52)</t>
  </si>
  <si>
    <t>I30</t>
  </si>
  <si>
    <t>Pericarditis aguda</t>
  </si>
  <si>
    <t>I30.0</t>
  </si>
  <si>
    <t>Pericarditis aguda idiopática inespecífica</t>
  </si>
  <si>
    <t>I30.1</t>
  </si>
  <si>
    <t>Pericarditis infecciosa</t>
  </si>
  <si>
    <t>I30.8</t>
  </si>
  <si>
    <t>Otras formas de pericarditis aguda</t>
  </si>
  <si>
    <t>I30.9</t>
  </si>
  <si>
    <t>Pericarditis aguda, no especificada</t>
  </si>
  <si>
    <t>I31</t>
  </si>
  <si>
    <t>Otras enfermedades del pericardio</t>
  </si>
  <si>
    <t>I31.0</t>
  </si>
  <si>
    <t>Pericarditis crónica adhesiva</t>
  </si>
  <si>
    <t>I31.1</t>
  </si>
  <si>
    <t>Pericarditis constrictiva crónica</t>
  </si>
  <si>
    <t>I31.2</t>
  </si>
  <si>
    <t>Hemopericardio, no clasificado bajo otro concepto</t>
  </si>
  <si>
    <t>I31.3</t>
  </si>
  <si>
    <t>Derrame pericárdico (no inflamatorio)</t>
  </si>
  <si>
    <t>I31.4</t>
  </si>
  <si>
    <t>Taponamiento cardiaco</t>
  </si>
  <si>
    <t>I31.8</t>
  </si>
  <si>
    <t>Otras enfermedades especificadas del pericardio</t>
  </si>
  <si>
    <t>I31.9</t>
  </si>
  <si>
    <t>Enfermedades del pericardio, no especificadas</t>
  </si>
  <si>
    <t>I32</t>
  </si>
  <si>
    <t>Pericarditis en enfermedades clasificadas bajo otro concepto</t>
  </si>
  <si>
    <t>I33</t>
  </si>
  <si>
    <t>Endocarditis aguda y subaguda</t>
  </si>
  <si>
    <t>I33.0</t>
  </si>
  <si>
    <t>Endocarditis infecciosa aguda y subaguda</t>
  </si>
  <si>
    <t>I33.9</t>
  </si>
  <si>
    <t>Endocarditis aguda y subaguda, no especificada</t>
  </si>
  <si>
    <t>I34</t>
  </si>
  <si>
    <t>Trastornos de válvula mitral no reumáticos</t>
  </si>
  <si>
    <t>I34.0</t>
  </si>
  <si>
    <t>Insuficiencia (de la válvula) mitral no reumática</t>
  </si>
  <si>
    <t>I34.1</t>
  </si>
  <si>
    <t>Prolapso (de la válvula) mitral no reumático</t>
  </si>
  <si>
    <t>I34.2</t>
  </si>
  <si>
    <t>Estenosis (de la válvula) mitral no reumática</t>
  </si>
  <si>
    <t>I34.8</t>
  </si>
  <si>
    <t>Otros trastornos de válvula mitral no reumáticos</t>
  </si>
  <si>
    <t>I34.9</t>
  </si>
  <si>
    <t>Trastorno de válvula mitral no reumático, no especificado</t>
  </si>
  <si>
    <t>I35</t>
  </si>
  <si>
    <t>Trastornos de válvula aórtica no reumáticos</t>
  </si>
  <si>
    <t>I35.0</t>
  </si>
  <si>
    <t>Estenosis (de la válvula) aórtica no reumática</t>
  </si>
  <si>
    <t>I35.1</t>
  </si>
  <si>
    <t>Insuficiencia (de la válvula) aórtica no reumática</t>
  </si>
  <si>
    <t>I35.2</t>
  </si>
  <si>
    <t>Estenosis con insuficiencia (de la válvula) aórtica no reumática</t>
  </si>
  <si>
    <t>I35.8</t>
  </si>
  <si>
    <t>Otros trastornos de válvula aórtica no reumáticos</t>
  </si>
  <si>
    <t>I35.9</t>
  </si>
  <si>
    <t>Trastorno de válvula aórtica no reumática, no especificado</t>
  </si>
  <si>
    <t>I36</t>
  </si>
  <si>
    <t>Trastornos de válvula tricúspide no reumáticos</t>
  </si>
  <si>
    <t>I36.0</t>
  </si>
  <si>
    <t>Estenosis (de la válvula) tricuspídea no reumática</t>
  </si>
  <si>
    <t>I36.1</t>
  </si>
  <si>
    <t>Insuficiencia (de la válvula) tricuspídea no reumática</t>
  </si>
  <si>
    <t>I36.2</t>
  </si>
  <si>
    <t>Estenosis con insuficiencia (de la vávula) tricuspídea no reumática</t>
  </si>
  <si>
    <t>I36.8</t>
  </si>
  <si>
    <t>Otros trastornos de válvula tricúspide no reumáticos</t>
  </si>
  <si>
    <t>I36.9</t>
  </si>
  <si>
    <t>Trastorno de válvula tricúspide no reumático, no especificado</t>
  </si>
  <si>
    <t>I37</t>
  </si>
  <si>
    <t>Trastornos de válvula pulmonar no reumáticos</t>
  </si>
  <si>
    <t>I37.0</t>
  </si>
  <si>
    <t>Estenosis de válvula pulmonar no reumática</t>
  </si>
  <si>
    <t>I37.1</t>
  </si>
  <si>
    <t>Insuficiencia de válvula pulmonar no reumática</t>
  </si>
  <si>
    <t>I37.2</t>
  </si>
  <si>
    <t xml:space="preserve">Estenosis con insuficiencia de válvula pulmonar no reumática </t>
  </si>
  <si>
    <t>I37.8</t>
  </si>
  <si>
    <t>Otros trastornos de válvula pulmonar no reumáticos</t>
  </si>
  <si>
    <t>I37.9</t>
  </si>
  <si>
    <t>Trastorno de válvula pulmonar no reumático, no especificado</t>
  </si>
  <si>
    <t>I38</t>
  </si>
  <si>
    <t>Endocarditis, válvula no especificada</t>
  </si>
  <si>
    <t>I39</t>
  </si>
  <si>
    <t>Endocarditis y trastornos de las válvulas cardiacas en enfermedades clasificadas bajo otro concepto</t>
  </si>
  <si>
    <t>I40</t>
  </si>
  <si>
    <t>Miocarditis aguda</t>
  </si>
  <si>
    <t>I40.0</t>
  </si>
  <si>
    <t>Miocarditis infecciosa</t>
  </si>
  <si>
    <t>I40.1</t>
  </si>
  <si>
    <t>Miocarditis aislada</t>
  </si>
  <si>
    <t>I40.8</t>
  </si>
  <si>
    <t>Otras miocarditis agudas</t>
  </si>
  <si>
    <t>I40.9</t>
  </si>
  <si>
    <t>Miocarditis aguda, no especificada</t>
  </si>
  <si>
    <t>I41</t>
  </si>
  <si>
    <t>Miocarditis en enfermedades clasificadas bajo otro concepto</t>
  </si>
  <si>
    <t>I42</t>
  </si>
  <si>
    <t>Miocardiopatía</t>
  </si>
  <si>
    <t>I42.0</t>
  </si>
  <si>
    <t>Miocardiopatía dilatada</t>
  </si>
  <si>
    <t>I42.1</t>
  </si>
  <si>
    <t>Miocardiopatía hipertrófica obstructiva</t>
  </si>
  <si>
    <t>I42.2</t>
  </si>
  <si>
    <t>Otras Miocardiopatías hipertróficas</t>
  </si>
  <si>
    <t>I42.3</t>
  </si>
  <si>
    <t>Enfermedad endomiocárdica (eosinofílica)</t>
  </si>
  <si>
    <t>I42.4</t>
  </si>
  <si>
    <t>Fibroelastosis endocárdica</t>
  </si>
  <si>
    <t>I42.5</t>
  </si>
  <si>
    <t>Otras miocardiopatías restrictivas</t>
  </si>
  <si>
    <t>I42.6</t>
  </si>
  <si>
    <t>Miocardiopatía alcohólica</t>
  </si>
  <si>
    <t>I42.7</t>
  </si>
  <si>
    <t>Miocardiopatía debida a drogas y otros agentes externos</t>
  </si>
  <si>
    <t>I42.8</t>
  </si>
  <si>
    <t>Otras miocardiopatías</t>
  </si>
  <si>
    <t>I42.9</t>
  </si>
  <si>
    <t>Miocardiopatía, no especificada</t>
  </si>
  <si>
    <t>I43</t>
  </si>
  <si>
    <t>Miocardiopatía en enfermedades clasificadas bajo otro concepto</t>
  </si>
  <si>
    <t>I44</t>
  </si>
  <si>
    <t>Bloqueo auriculoventricular y de rama izquierda del haz</t>
  </si>
  <si>
    <t>I44.0</t>
  </si>
  <si>
    <t>Bloqueo auriculoventricular, primer grado</t>
  </si>
  <si>
    <t>I44.1</t>
  </si>
  <si>
    <t>Bloqueo auriculoventricular, segundo grado</t>
  </si>
  <si>
    <t>I44.2</t>
  </si>
  <si>
    <t>Bloqueo auriculoventricular, completo</t>
  </si>
  <si>
    <t>I44.3</t>
  </si>
  <si>
    <t>Otros tipos de bloqueo auriculoventricular y los no especificados</t>
  </si>
  <si>
    <t>I44.30</t>
  </si>
  <si>
    <t>Bloqueo auriculoventricular no especificado</t>
  </si>
  <si>
    <t>I44.39</t>
  </si>
  <si>
    <t>Otros tipos de bloqueo auriculoventricular</t>
  </si>
  <si>
    <t>I44.4</t>
  </si>
  <si>
    <t>Bloqueo fascicular anterior izquierdo</t>
  </si>
  <si>
    <t>I44.5</t>
  </si>
  <si>
    <t>Bloqueo fascicular posterior izquierdo</t>
  </si>
  <si>
    <t>I44.6</t>
  </si>
  <si>
    <t>Otros tipos de bloqueo fascicular y los no especificados</t>
  </si>
  <si>
    <t>I44.60</t>
  </si>
  <si>
    <t>Bloqueo fascicular no especificado</t>
  </si>
  <si>
    <t>I44.69</t>
  </si>
  <si>
    <t>Otros tipos de bloqueo fascicular</t>
  </si>
  <si>
    <t>I44.7</t>
  </si>
  <si>
    <t>Bloqueo de rama izquierda, no especificado</t>
  </si>
  <si>
    <t>I45</t>
  </si>
  <si>
    <t>Otros trastornos de conducción</t>
  </si>
  <si>
    <t>I45.0</t>
  </si>
  <si>
    <t>Bloqueo fascicular derecho</t>
  </si>
  <si>
    <t>I45.1</t>
  </si>
  <si>
    <t>Otros tipos de bloqueo de rama derecha y los no especificados</t>
  </si>
  <si>
    <t>I45.10</t>
  </si>
  <si>
    <t>Bloqueo de rama derecha no especificado</t>
  </si>
  <si>
    <t>I45.19</t>
  </si>
  <si>
    <t>Otro bloqueo de rama derecha</t>
  </si>
  <si>
    <t>I45.2</t>
  </si>
  <si>
    <t>Bloqueo bifascicular</t>
  </si>
  <si>
    <t>I45.3</t>
  </si>
  <si>
    <t>Bloqueo trifascicular</t>
  </si>
  <si>
    <t>I45.4</t>
  </si>
  <si>
    <t>Bloqueo intraventricular inespecífico</t>
  </si>
  <si>
    <t>I45.5</t>
  </si>
  <si>
    <t>Otro bloqueo cardiaco especificado</t>
  </si>
  <si>
    <t>I45.6</t>
  </si>
  <si>
    <t>Síndrome de preexcitación</t>
  </si>
  <si>
    <t>I45.8</t>
  </si>
  <si>
    <t>Otros trastornos de conducción especificados</t>
  </si>
  <si>
    <t>I45.81</t>
  </si>
  <si>
    <t>Síndrome de QT largo</t>
  </si>
  <si>
    <t>I45.89</t>
  </si>
  <si>
    <t>I45.9</t>
  </si>
  <si>
    <t>Trastorno de conducción, no especificado</t>
  </si>
  <si>
    <t>I46</t>
  </si>
  <si>
    <t>Paro cardiaco</t>
  </si>
  <si>
    <t>I46.2</t>
  </si>
  <si>
    <t>Paro cardiaco debido a enfermedad cardiaca subyacente</t>
  </si>
  <si>
    <t>I46.8</t>
  </si>
  <si>
    <t>Parada cardiaca debida a otra afección subyacente</t>
  </si>
  <si>
    <t>I46.9</t>
  </si>
  <si>
    <t>Paro cardiaco, causa no especificada</t>
  </si>
  <si>
    <t>I47</t>
  </si>
  <si>
    <t>Taquicardia paroxística</t>
  </si>
  <si>
    <t>I47.0</t>
  </si>
  <si>
    <t>Arritmia ventricular de reentrada</t>
  </si>
  <si>
    <t>I47.1</t>
  </si>
  <si>
    <t>Taquicardia supraventricular</t>
  </si>
  <si>
    <t>I47.2</t>
  </si>
  <si>
    <t>Taquicardia ventricular</t>
  </si>
  <si>
    <t>I47.9</t>
  </si>
  <si>
    <t>Taquicardia paroxística, no especificada</t>
  </si>
  <si>
    <t>I48</t>
  </si>
  <si>
    <t>Fibrilación y flutter auricular</t>
  </si>
  <si>
    <t>I48.0</t>
  </si>
  <si>
    <t>Fibrilación paroxística auricular</t>
  </si>
  <si>
    <t>I48.1</t>
  </si>
  <si>
    <t>Fibrilación auricular persistente</t>
  </si>
  <si>
    <t>I48.11</t>
  </si>
  <si>
    <t>Fibrilación auricular persistente de larga duración</t>
  </si>
  <si>
    <t>I48.19</t>
  </si>
  <si>
    <t>Otro tipo de fibrilación auricular persistente</t>
  </si>
  <si>
    <t>I48.2</t>
  </si>
  <si>
    <t>Fibrilación auricular crónica</t>
  </si>
  <si>
    <t>I48.20</t>
  </si>
  <si>
    <t>Fibrilación auricular crónica, no especificada</t>
  </si>
  <si>
    <t>I48.21</t>
  </si>
  <si>
    <t>Fibrilación auricular permanente</t>
  </si>
  <si>
    <t>I48.3</t>
  </si>
  <si>
    <t>Flutter auricular típico</t>
  </si>
  <si>
    <t>I48.4</t>
  </si>
  <si>
    <t>Flutter auricular atípico</t>
  </si>
  <si>
    <t>I48.9</t>
  </si>
  <si>
    <t>Fibrilación y flutter auriculares no especificados</t>
  </si>
  <si>
    <t>I48.91</t>
  </si>
  <si>
    <t>Fibrilación auricular no especificada</t>
  </si>
  <si>
    <t>I48.92</t>
  </si>
  <si>
    <t>Flutter auricular no especificado</t>
  </si>
  <si>
    <t>I49</t>
  </si>
  <si>
    <t>Otras arritmias cardiacas</t>
  </si>
  <si>
    <t>I49.0</t>
  </si>
  <si>
    <t>Fibrilación y flutter ventricular</t>
  </si>
  <si>
    <t>I49.01</t>
  </si>
  <si>
    <t>Fibrilación ventricular</t>
  </si>
  <si>
    <t>I49.02</t>
  </si>
  <si>
    <t>Flutter ventricular</t>
  </si>
  <si>
    <t>I49.1</t>
  </si>
  <si>
    <t>Extrasístoles auriculares</t>
  </si>
  <si>
    <t>I49.2</t>
  </si>
  <si>
    <t>Extrasístoles nodales</t>
  </si>
  <si>
    <t>I49.3</t>
  </si>
  <si>
    <t>Extrasístoles ventriculares</t>
  </si>
  <si>
    <t>I49.4</t>
  </si>
  <si>
    <t>Otros tipos de despolarización prematura y los no especificados</t>
  </si>
  <si>
    <t>I49.40</t>
  </si>
  <si>
    <t>Despolarización prematura no especificada</t>
  </si>
  <si>
    <t>I49.49</t>
  </si>
  <si>
    <t>Otros tipos de despolarización prematura</t>
  </si>
  <si>
    <t>I49.5</t>
  </si>
  <si>
    <t>Síndrome del seno enfermo</t>
  </si>
  <si>
    <t>I49.8</t>
  </si>
  <si>
    <t>Otras arritmias cardiacas especificadas</t>
  </si>
  <si>
    <t>I49.9</t>
  </si>
  <si>
    <t>Arritmia cardiaca, no especificada</t>
  </si>
  <si>
    <t>I50</t>
  </si>
  <si>
    <t>Insuficiencia cardiaca</t>
  </si>
  <si>
    <t>I50.1</t>
  </si>
  <si>
    <t>Insuficiencia ventricular izquierda, no especificada</t>
  </si>
  <si>
    <t>I50.2</t>
  </si>
  <si>
    <t>Insuficiencia cardiaca sistólica (congestiva)</t>
  </si>
  <si>
    <t>I50.20</t>
  </si>
  <si>
    <t>Insuficiencia cardiaca sistólica (congestiva), no especificada</t>
  </si>
  <si>
    <t>I50.21</t>
  </si>
  <si>
    <t>Insuficiencia cardiaca sistólica (congestiva), aguda</t>
  </si>
  <si>
    <t>I50.22</t>
  </si>
  <si>
    <t>Insuficiencia cardiaca sistólica (congestiva), crónica</t>
  </si>
  <si>
    <t>I50.23</t>
  </si>
  <si>
    <t>Insuficiencia cardiaca sistólica (congestiva), aguda sobre crónica</t>
  </si>
  <si>
    <t>I50.3</t>
  </si>
  <si>
    <t>Insuficiencia cardiaca diastólica (congestiva)</t>
  </si>
  <si>
    <t>I50.30</t>
  </si>
  <si>
    <t>Insuficiencia cardiaca diastólica (congestiva), no especificada</t>
  </si>
  <si>
    <t>I50.31</t>
  </si>
  <si>
    <t>Insuficiencia cardiaca diastólica (congestiva), aguda</t>
  </si>
  <si>
    <t>I50.32</t>
  </si>
  <si>
    <t>Insuficiencia cardiaca diastólica (congestiva), crónica</t>
  </si>
  <si>
    <t>I50.33</t>
  </si>
  <si>
    <t>Insuficiencia cardiaca diastólica (congestiva), aguda sobre crónica</t>
  </si>
  <si>
    <t>I50.4</t>
  </si>
  <si>
    <t>Insuficiencia cardíaca combinada sistólica (congestiva) y diastólica (congestiva)</t>
  </si>
  <si>
    <t>I50.40</t>
  </si>
  <si>
    <t>Insuficiencia cardíaca combinada sistólica (congestiva) y diastólica (congestiva), no especificada</t>
  </si>
  <si>
    <t>I50.41</t>
  </si>
  <si>
    <t>Insuficiencia cardíaca combinada sistólica (congestiva) y diastólica (congestiva), aguda</t>
  </si>
  <si>
    <t>I50.42</t>
  </si>
  <si>
    <t>Insuficiencia cardíaca combinada sistólica (congestiva) y diastólica (congestiva), crónica</t>
  </si>
  <si>
    <t>I50.43</t>
  </si>
  <si>
    <t>Insuficiencia cardíaca combinada sistólica (congestiva) y diastólica (congestiva), aguda sobre crónica</t>
  </si>
  <si>
    <t>I50.8</t>
  </si>
  <si>
    <t>Otra insuficiencia cardíaca</t>
  </si>
  <si>
    <t>I50.81</t>
  </si>
  <si>
    <t>Insuficiencia cardíaca derecha</t>
  </si>
  <si>
    <t>I50.810</t>
  </si>
  <si>
    <t>Insuficiencia cardíaca derecha, no especificada</t>
  </si>
  <si>
    <t>I50.811</t>
  </si>
  <si>
    <t>Insuficiencia cardíaca derecha aguda</t>
  </si>
  <si>
    <t>I50.812</t>
  </si>
  <si>
    <t>Insuficiencia cardíaca derecha crónica</t>
  </si>
  <si>
    <t>I50.813</t>
  </si>
  <si>
    <t>Insuficiencia cardíaca derecha aguda sobre crónica</t>
  </si>
  <si>
    <t>I50.814</t>
  </si>
  <si>
    <t>Insuficiencia cardíaca derecha por insuficiencia cardíaca izquierda</t>
  </si>
  <si>
    <t>I50.82</t>
  </si>
  <si>
    <t>Insuficiencia cardíaca biventricular</t>
  </si>
  <si>
    <t>I50.83</t>
  </si>
  <si>
    <t>Insuficiencia cardíaca de alto gasto</t>
  </si>
  <si>
    <t>I50.84</t>
  </si>
  <si>
    <t>Insuficiencia cardíaca en estadio terminal</t>
  </si>
  <si>
    <t>I50.89</t>
  </si>
  <si>
    <t>I50.9</t>
  </si>
  <si>
    <t>Insuficiencia cardiaca, no especificada</t>
  </si>
  <si>
    <t>I51</t>
  </si>
  <si>
    <t>Complicaciones y descripciones mal definidas de enfermedad cardiaca</t>
  </si>
  <si>
    <t>I51.0</t>
  </si>
  <si>
    <t>Defecto del tabique cardiaco, adquirido</t>
  </si>
  <si>
    <t>I51.1</t>
  </si>
  <si>
    <t>Rotura de cuerdas tendinosas, no clasificada bajo otro concepto</t>
  </si>
  <si>
    <t>I51.2</t>
  </si>
  <si>
    <t>Rotura de músculo papilar, no clasificada bajo otro concepto</t>
  </si>
  <si>
    <t>I51.3</t>
  </si>
  <si>
    <t>Trombosis intracardiaca, no clasificada bajo otro concepto</t>
  </si>
  <si>
    <t>I51.4</t>
  </si>
  <si>
    <t>Miocarditis, no especificada</t>
  </si>
  <si>
    <t>I51.5</t>
  </si>
  <si>
    <t>Degeneración miocardica</t>
  </si>
  <si>
    <t>I51.7</t>
  </si>
  <si>
    <t>Cardiomegalia</t>
  </si>
  <si>
    <t>I51.8</t>
  </si>
  <si>
    <t>Otras enfermedades mal definidas cardiacas</t>
  </si>
  <si>
    <t>I51.81</t>
  </si>
  <si>
    <t>Síndrome takotsubo</t>
  </si>
  <si>
    <t>I51.89</t>
  </si>
  <si>
    <t>I51.9</t>
  </si>
  <si>
    <t>Enfermedad cardiaca, no especificada</t>
  </si>
  <si>
    <t>I52</t>
  </si>
  <si>
    <t>Otros trastornos cardiacos en enfermedades clasificadas bajo otro concepto</t>
  </si>
  <si>
    <t>I60-I69</t>
  </si>
  <si>
    <t>ENFERMEDADES CEREBROVASCULARES (I60-I69)</t>
  </si>
  <si>
    <t>I60</t>
  </si>
  <si>
    <t>Hemorragia subaracnoidea no traumática</t>
  </si>
  <si>
    <t>I60.0</t>
  </si>
  <si>
    <t>Hemorragia subaracnoidea no traumática de sifón y bifurcación carotídeos</t>
  </si>
  <si>
    <t>I60.00</t>
  </si>
  <si>
    <t>Hemorragia subaracnoidea no traumática de sifón y bifurcación carotídeos no especificados</t>
  </si>
  <si>
    <t>I60.01</t>
  </si>
  <si>
    <t>Hemorragia subaracnoidea no traumática de sifón y bifurcación carotídeos derechos</t>
  </si>
  <si>
    <t>I60.02</t>
  </si>
  <si>
    <t>Hemorragia subaracnoidea no traumática de sifón y bifurcación carotídeos izquierdos</t>
  </si>
  <si>
    <t>I60.1</t>
  </si>
  <si>
    <t>Hemorragia subaracnoidea no traumática de la arteria cerebral media</t>
  </si>
  <si>
    <t>I60.10</t>
  </si>
  <si>
    <t>Hemorragia subaracnoidea no traumática de arteria cerebral media no especificada</t>
  </si>
  <si>
    <t>I60.11</t>
  </si>
  <si>
    <t>Hemorragia subaracnoidea no traumática de arteria cerebral media derecha</t>
  </si>
  <si>
    <t>I60.12</t>
  </si>
  <si>
    <t>Hemorragia subaracnoidea no traumática de arteria cerebral media izquierda</t>
  </si>
  <si>
    <t>I60.2</t>
  </si>
  <si>
    <t>Hemorragia subaracnoidea no traumática de arteria comunicante anterior</t>
  </si>
  <si>
    <t>I60.3</t>
  </si>
  <si>
    <t>Hemorragia subaracnoidea no traumática de arteria comunicante posterior</t>
  </si>
  <si>
    <t>I60.30</t>
  </si>
  <si>
    <t>Hemorragia subaracnoidea no traumática de arteria comunicante posterior no especificada</t>
  </si>
  <si>
    <t>I60.31</t>
  </si>
  <si>
    <t>Hemorragia subaracnoidea no traumática de arteria comunicante posterior derecha</t>
  </si>
  <si>
    <t>I60.32</t>
  </si>
  <si>
    <t>Hemorragia subaracnoidea no traumática de arteria comunicante posterior izquierda</t>
  </si>
  <si>
    <t>I60.4</t>
  </si>
  <si>
    <t>Hemorragia subaracnoidea no traumática de arteria basilar</t>
  </si>
  <si>
    <t>I60.5</t>
  </si>
  <si>
    <t>Hemorragia subaracnoidea no traumática de arteria vertebral</t>
  </si>
  <si>
    <t>I60.50</t>
  </si>
  <si>
    <t>Hemorragia subaracnoidea no traumática de arteria vertebral no especificada</t>
  </si>
  <si>
    <t>I60.51</t>
  </si>
  <si>
    <t>Hemorragia subaracnoidea no traumática de arteria vertebral derecha</t>
  </si>
  <si>
    <t>I60.52</t>
  </si>
  <si>
    <t>Hemorragia subaracnoidea no traumática de arteria vertebral izquierda</t>
  </si>
  <si>
    <t>I60.6</t>
  </si>
  <si>
    <t>Hemorragia subaracnoidea no traumática de otras arterias intracraneales</t>
  </si>
  <si>
    <t>I60.7</t>
  </si>
  <si>
    <t>Hemorragia subaracnoidea no traumática de arteria intracraneal no especificada</t>
  </si>
  <si>
    <t>I60.8</t>
  </si>
  <si>
    <t>Otra hemorragia subaracnoidea no traumática</t>
  </si>
  <si>
    <t>I60.9</t>
  </si>
  <si>
    <t>Hemorragia subaracnoidea no traumática, no especificada</t>
  </si>
  <si>
    <t>I61</t>
  </si>
  <si>
    <t>Hemorragia intracerebral no traumática</t>
  </si>
  <si>
    <t>I61.0</t>
  </si>
  <si>
    <t>Hemorragia intracerebral no traumática en hemisferio, subcortical</t>
  </si>
  <si>
    <t>I61.1</t>
  </si>
  <si>
    <t>Hemorragia intracerebral no traumática en hemisferio, cortical</t>
  </si>
  <si>
    <t>I61.2</t>
  </si>
  <si>
    <t>Hemorragia intracerebral no traumática en hemisferio, no especificada</t>
  </si>
  <si>
    <t>I61.3</t>
  </si>
  <si>
    <t>Hemorragia intracerebral no traumática en tronco cerebral</t>
  </si>
  <si>
    <t>I61.4</t>
  </si>
  <si>
    <t>Hemorragia intracerebral no traumática en cerebelo</t>
  </si>
  <si>
    <t>I61.5</t>
  </si>
  <si>
    <t>Hemorragia intracerebral no traumática, intraventricular</t>
  </si>
  <si>
    <t>I61.6</t>
  </si>
  <si>
    <t>Hemorragia intracerebral no traumática, localización múltiple</t>
  </si>
  <si>
    <t>I61.8</t>
  </si>
  <si>
    <t>Otra hemorragia intracerebral no traumática</t>
  </si>
  <si>
    <t>I61.9</t>
  </si>
  <si>
    <t>Hemorragia intracerebral no traumática, no especificada</t>
  </si>
  <si>
    <t>I62</t>
  </si>
  <si>
    <t>Otra hemorragia intracraneal no traumática y las no especificadas</t>
  </si>
  <si>
    <t>I62.0</t>
  </si>
  <si>
    <t>Hemorragia subdural no traumática</t>
  </si>
  <si>
    <t>I62.00</t>
  </si>
  <si>
    <t>Hemorragia subdural no traumática, no especificada</t>
  </si>
  <si>
    <t>I62.01</t>
  </si>
  <si>
    <t>Hemorragia subdural aguda no traumática</t>
  </si>
  <si>
    <t>I62.02</t>
  </si>
  <si>
    <t>Hemorragia subdural subaguda no traumática</t>
  </si>
  <si>
    <t>I62.03</t>
  </si>
  <si>
    <t>Hemorragia subdural crónica no traumática</t>
  </si>
  <si>
    <t>I62.1</t>
  </si>
  <si>
    <t>Hemorragia extradural no traumática</t>
  </si>
  <si>
    <t>I62.9</t>
  </si>
  <si>
    <t>Hemorragia intracraneal no traumática, no especificada</t>
  </si>
  <si>
    <t>I63</t>
  </si>
  <si>
    <t>Infarto cerebral</t>
  </si>
  <si>
    <t>I63.0</t>
  </si>
  <si>
    <t>Infarto cerebral debido a trombosis de arterias precerebrales</t>
  </si>
  <si>
    <t>I63.00</t>
  </si>
  <si>
    <t>Infarto cerebral debido a trombosis de arteria precerebral no especificada</t>
  </si>
  <si>
    <t>I63.01</t>
  </si>
  <si>
    <t>Infarto cerebral debido a trombosis de arteria vertebral</t>
  </si>
  <si>
    <t>I63.011</t>
  </si>
  <si>
    <t>Infarto cerebral debido a trombosis de arteria vertebral derecha</t>
  </si>
  <si>
    <t>I63.012</t>
  </si>
  <si>
    <t>Infarto cerebral debido a trombosis de arteria vertebral izquierda</t>
  </si>
  <si>
    <t>I63.013</t>
  </si>
  <si>
    <t>Infarto cerebral debido a trombosis de ambas arterias vertebrales</t>
  </si>
  <si>
    <t>I63.019</t>
  </si>
  <si>
    <t>Infarto cerebral debido a trombosis de arteria vertebral no especificada</t>
  </si>
  <si>
    <t>I63.02</t>
  </si>
  <si>
    <t>Infarto cerebral debido a trombosis de arteria basilar</t>
  </si>
  <si>
    <t>I63.03</t>
  </si>
  <si>
    <t>Infarto cerebral debido a trombosis de arteria carótida</t>
  </si>
  <si>
    <t>I63.031</t>
  </si>
  <si>
    <t>Infarto cerebral debido a trombosis de arteria carótida derecha</t>
  </si>
  <si>
    <t>I63.032</t>
  </si>
  <si>
    <t>Infarto cerebral debido a trombosis de arteria carótida izquierda</t>
  </si>
  <si>
    <t>I63.033</t>
  </si>
  <si>
    <t>Infarto cerebral debido a trombosis de ambas arterias carótidas</t>
  </si>
  <si>
    <t>I63.039</t>
  </si>
  <si>
    <t>Infarto cerebral debido a trombosis de arteria carótida no especificada</t>
  </si>
  <si>
    <t>I63.09</t>
  </si>
  <si>
    <t>Infarto cerebral debido a trombosis de otra arteria precerebral</t>
  </si>
  <si>
    <t>I63.1</t>
  </si>
  <si>
    <t>Infarto cerebral debido a embolia de arterias precerebrales</t>
  </si>
  <si>
    <t>I63.10</t>
  </si>
  <si>
    <t>Infarto cerebral debido a embolia de arteria precerebral no especificada</t>
  </si>
  <si>
    <t>I63.11</t>
  </si>
  <si>
    <t>Infarto cerebral debido a embolia de arteria vertebral</t>
  </si>
  <si>
    <t>I63.111</t>
  </si>
  <si>
    <t>Infarto cerebral debido a embolia de arteria vertebral derecha</t>
  </si>
  <si>
    <t>I63.112</t>
  </si>
  <si>
    <t>Infarto cerebral debido a embolia de arteria vertebral izquierda</t>
  </si>
  <si>
    <t>I63.113</t>
  </si>
  <si>
    <t>Infarto cerebral debido a embolia de ambas arterias vertebrales</t>
  </si>
  <si>
    <t>I63.119</t>
  </si>
  <si>
    <t>Infarto cerebral debido a embolia de arteria vertebral no especificada</t>
  </si>
  <si>
    <t>I63.12</t>
  </si>
  <si>
    <t>Infarto cerebral debido a embolia de arteria basilar</t>
  </si>
  <si>
    <t>I63.13</t>
  </si>
  <si>
    <t>Infarto cerebral debido a embolia de arteria carótida</t>
  </si>
  <si>
    <t>I63.131</t>
  </si>
  <si>
    <t>Infarto cerebral debido a embolia de arteria carótida derecha</t>
  </si>
  <si>
    <t>I63.132</t>
  </si>
  <si>
    <t>Infarto cerebral debido a embolia de arteria carótida izquierda</t>
  </si>
  <si>
    <t>I63.133</t>
  </si>
  <si>
    <t>Infarto cerebral debido a embolia de ambas arterias carótidas</t>
  </si>
  <si>
    <t>I63.139</t>
  </si>
  <si>
    <t>Infarto cerebral debido a embolia de arteria carótida no especificada</t>
  </si>
  <si>
    <t>I63.19</t>
  </si>
  <si>
    <t>Infarto cerebral debido a embolia de otra arteria precerebral</t>
  </si>
  <si>
    <t>I63.2</t>
  </si>
  <si>
    <t>Infarto cerebral debido a oclusión o estenosis no especificadas de arterias precerebrales</t>
  </si>
  <si>
    <t>I63.20</t>
  </si>
  <si>
    <t>Infarto cerebral debido a oclusión o estenosis no especificadas de arterias precerebrales no especificadas</t>
  </si>
  <si>
    <t>I63.21</t>
  </si>
  <si>
    <t>Infarto cerebral debido a oclusión o estenosis no especificadas de arterias vertebrales</t>
  </si>
  <si>
    <t>I63.211</t>
  </si>
  <si>
    <t>Infarto cerebral debido a oclusión o estenosis no especificadas de arteria vertebral derecha</t>
  </si>
  <si>
    <t>I63.212</t>
  </si>
  <si>
    <t>Infarto cerebral debido a oclusión o estenosis no especificadas de arteria vertebral izquierda</t>
  </si>
  <si>
    <t>I63.213</t>
  </si>
  <si>
    <t>Infarto cerebral debido a oclusión o estenosis no especificadas de ambas arterias vertebrales</t>
  </si>
  <si>
    <t>I63.219</t>
  </si>
  <si>
    <t>Infarto cerebral debido a oclusión o estenosis no especificadas de arteria vertebral no especificada</t>
  </si>
  <si>
    <t>I63.22</t>
  </si>
  <si>
    <t>Infarto cerebral debido a oclusión o estenosis no especificadas de arteria basilar</t>
  </si>
  <si>
    <t>I63.23</t>
  </si>
  <si>
    <t>Infarto cerebral debido a oclusión o estenosis no especificadas de arteria carótida</t>
  </si>
  <si>
    <t>I63.231</t>
  </si>
  <si>
    <t>Infarto cerebral debido a oclusión o estenosis no especificadas de arteria carótida derecha</t>
  </si>
  <si>
    <t>I63.232</t>
  </si>
  <si>
    <t>Infarto cerebral debido a oclusión o estenosis no especificadas de arteria carótida izquierda</t>
  </si>
  <si>
    <t>I63.233</t>
  </si>
  <si>
    <t>Infarto cerebral debido a oclusión o estenosis no especificadas de ambas arterias carótidas</t>
  </si>
  <si>
    <t>I63.239</t>
  </si>
  <si>
    <t>Infarto cerebral debido a oclusión o estenosis no especificadas de arteria carótida no especificada</t>
  </si>
  <si>
    <t>I63.29</t>
  </si>
  <si>
    <t>Infarto cerebral debido a oclusión o estenosis no especificadas de otras arterias precerebrales</t>
  </si>
  <si>
    <t>I63.3</t>
  </si>
  <si>
    <t>Infarto cerebral debido a trombosis de arterias cerebrales</t>
  </si>
  <si>
    <t>I63.30</t>
  </si>
  <si>
    <t>Infarto cerebral debido a trombosis de arteria cerebral no especificada</t>
  </si>
  <si>
    <t>I63.31</t>
  </si>
  <si>
    <t>Infarto cerebral debido a trombosis de arteria cerebral media</t>
  </si>
  <si>
    <t>I63.311</t>
  </si>
  <si>
    <t>Infarto cerebral debido a trombosis de arteria cerebral media derecha</t>
  </si>
  <si>
    <t>I63.312</t>
  </si>
  <si>
    <t>Infarto cerebral debido a trombosis de arteria cerebral media izquierda</t>
  </si>
  <si>
    <t>I63.313</t>
  </si>
  <si>
    <t>Infarto cerebral debido a trombosis de ambas arterias cerebrales medias</t>
  </si>
  <si>
    <t>I63.319</t>
  </si>
  <si>
    <t>Infarto cerebral debido a trombosis de arteria cerebral media no especificada</t>
  </si>
  <si>
    <t>I63.32</t>
  </si>
  <si>
    <t>Infarto cerebral debido a trombosis de arteria cerebral anterior</t>
  </si>
  <si>
    <t>I63.321</t>
  </si>
  <si>
    <t>Infarto cerebral debido a trombosis de arteria cerebral anterior derecha</t>
  </si>
  <si>
    <t>I63.322</t>
  </si>
  <si>
    <t>Infarto cerebral debido a trombosis de arteria cerebral anterior izquierda</t>
  </si>
  <si>
    <t>I63.323</t>
  </si>
  <si>
    <t>Infarto cerebral debido a trombosis de ambas arterias cerebrales anteriores</t>
  </si>
  <si>
    <t>I63.329</t>
  </si>
  <si>
    <t>Infarto cerebral debido a trombosis de arteria cerebral anterior no especificada</t>
  </si>
  <si>
    <t>I63.33</t>
  </si>
  <si>
    <t>Infarto cerebral debido a trombosis de arteria cerebral posterior</t>
  </si>
  <si>
    <t>I63.331</t>
  </si>
  <si>
    <t>Infarto cerebral debido a trombosis de arteria cerebral posterior derecha</t>
  </si>
  <si>
    <t>I63.332</t>
  </si>
  <si>
    <t>Infarto cerebral debido a trombosis de arteria cerebral posterior izquierda</t>
  </si>
  <si>
    <t>I63.333</t>
  </si>
  <si>
    <t>Infarto cerebral debido a trombosis de ambas arterias cerebrales posteriores</t>
  </si>
  <si>
    <t>I63.339</t>
  </si>
  <si>
    <t>Infarto cerebral debido a trombosis de arteria cerebral posterior no especificada</t>
  </si>
  <si>
    <t>I63.34</t>
  </si>
  <si>
    <t>Infarto cerebral debido a trombosis de arteria cerebelosa</t>
  </si>
  <si>
    <t>I63.341</t>
  </si>
  <si>
    <t>Infarto cerebral debido a trombosis de arteria cerebelosa derecha</t>
  </si>
  <si>
    <t>I63.342</t>
  </si>
  <si>
    <t>Infarto cerebral debido a trombosis de arteria cerebelosa izquierda</t>
  </si>
  <si>
    <t>I63.343</t>
  </si>
  <si>
    <t>Infarto cerebral debido a trombosis de ambas arterias cerebelosas</t>
  </si>
  <si>
    <t>I63.349</t>
  </si>
  <si>
    <t>Infarto cerebral debido a trombosis de arteria cerebelosa no especificada</t>
  </si>
  <si>
    <t>I63.39</t>
  </si>
  <si>
    <t>Infarto cerebral debido a trombosis de otra arteria cerebral</t>
  </si>
  <si>
    <t>I63.4</t>
  </si>
  <si>
    <t>Infarto cerebral debido a embolia de arterias cerebrales</t>
  </si>
  <si>
    <t>I63.40</t>
  </si>
  <si>
    <t>Infarto cerebral debido a embolia de arteria cerebral no especificada</t>
  </si>
  <si>
    <t>I63.41</t>
  </si>
  <si>
    <t>Infarto cerebral debido a embolia de arteria cerebral media</t>
  </si>
  <si>
    <t>I63.411</t>
  </si>
  <si>
    <t>Infarto cerebral debido a embolia de arteria cerebral media derecha</t>
  </si>
  <si>
    <t>I63.412</t>
  </si>
  <si>
    <t>Infarto cerebral debido a embolia de arteria cerebral media izquierda</t>
  </si>
  <si>
    <t>I63.413</t>
  </si>
  <si>
    <t>Infarto cerebral debido a embolia de ambas arterias cerebrales medias</t>
  </si>
  <si>
    <t>I63.419</t>
  </si>
  <si>
    <t>Infarto cerebral debido a embolia de arteria cerebral media no especificada</t>
  </si>
  <si>
    <t>I63.42</t>
  </si>
  <si>
    <t>Infarto cerebral debido a embolia de arteria cerebral anterior</t>
  </si>
  <si>
    <t>I63.421</t>
  </si>
  <si>
    <t>Infarto cerebral debido a embolia de arteria cerebral anterior derecha</t>
  </si>
  <si>
    <t>I63.422</t>
  </si>
  <si>
    <t>Infarto cerebral debido a embolia de arteria cerebral anterior izquierda</t>
  </si>
  <si>
    <t>I63.423</t>
  </si>
  <si>
    <t>Infarto cerebral debido a embolia de ambas arterias cerebrales anteriores</t>
  </si>
  <si>
    <t>I63.429</t>
  </si>
  <si>
    <t>Infarto cerebral debido a embolia de arteria cerebral anterior no especificada</t>
  </si>
  <si>
    <t>I63.43</t>
  </si>
  <si>
    <t>Infarto cerebral debido a embolia de arteria cerebral posterior</t>
  </si>
  <si>
    <t>I63.431</t>
  </si>
  <si>
    <t>Infarto cerebral debido a embolia de arteria cerebral posterior derecha</t>
  </si>
  <si>
    <t>I63.432</t>
  </si>
  <si>
    <t>Infarto cerebral debido a embolia de arteria cerebral posterior izquierda</t>
  </si>
  <si>
    <t>I63.433</t>
  </si>
  <si>
    <t>Infarto cerebral debido a embolia de ambas arterias cerebrales posteriores</t>
  </si>
  <si>
    <t>I63.439</t>
  </si>
  <si>
    <t>Infarto cerebral debido a embolia de arteria cerebral posterior no especificada</t>
  </si>
  <si>
    <t>I63.44</t>
  </si>
  <si>
    <t>Infarto cerebral debido a embolia de arteria cerebelosa</t>
  </si>
  <si>
    <t>I63.441</t>
  </si>
  <si>
    <t>Infarto cerebral debido a embolia de arteria cerebelosa derecha</t>
  </si>
  <si>
    <t>I63.442</t>
  </si>
  <si>
    <t>Infarto cerebral debido a embolia de arteria cerebelosa izquierda</t>
  </si>
  <si>
    <t>I63.443</t>
  </si>
  <si>
    <t>Infarto cerebral debido a embolia de ambas arterias cerebelosas</t>
  </si>
  <si>
    <t>I63.449</t>
  </si>
  <si>
    <t>Infarto cerebral debido a embolia de arteria cerebelosa no especificada</t>
  </si>
  <si>
    <t>I63.49</t>
  </si>
  <si>
    <t>Infarto cerebral debido a embolia de otra arteria cerebral</t>
  </si>
  <si>
    <t>I63.5</t>
  </si>
  <si>
    <t>Infarto cerebral debido a oclusión o estenosis no especificada de arterias cerebrales</t>
  </si>
  <si>
    <t>I63.50</t>
  </si>
  <si>
    <t>Infarto cerebral debido a oclusión o estenosis no especificada de arteria cerebral no especificada</t>
  </si>
  <si>
    <t>I63.51</t>
  </si>
  <si>
    <t>Infarto cerebral debido a oclusión o estenosis no especificada de arteria cerebral media</t>
  </si>
  <si>
    <t>I63.511</t>
  </si>
  <si>
    <t>Infarto cerebral debido a oclusión o estenosis no especificada de arteria cerebral media derecha</t>
  </si>
  <si>
    <t>I63.512</t>
  </si>
  <si>
    <t>Infarto cerebral debido a oclusión o estenosis no especificada de arteria cerebral media izquierda</t>
  </si>
  <si>
    <t>I63.513</t>
  </si>
  <si>
    <t>Infarto cerebral debido a oclusión o estenosis no especificada de ambas arterias cerebrales medias</t>
  </si>
  <si>
    <t>I63.519</t>
  </si>
  <si>
    <t>Infarto cerebral debido a oclusión o estenosis no especificada de arteria cerebral media no especificada</t>
  </si>
  <si>
    <t>I63.52</t>
  </si>
  <si>
    <t>Infarto cerebral debido a oclusión o estenosis no especificada de arteria cerebral anterior</t>
  </si>
  <si>
    <t>I63.521</t>
  </si>
  <si>
    <t>Infarto cerebral debido a oclusión o estenosis no especificada de arteria cerebral anterior derecha</t>
  </si>
  <si>
    <t>I63.522</t>
  </si>
  <si>
    <t>Infarto cerebral debido a oclusión o estenosis no especificada de arteria cerebral anterior izquierda</t>
  </si>
  <si>
    <t>I63.523</t>
  </si>
  <si>
    <t>Infarto cerebral debido a oclusión o estenosis no especificada de ambas arterias cerebrales anteriores</t>
  </si>
  <si>
    <t>I63.529</t>
  </si>
  <si>
    <t>Infarto cerebral debido a oclusión o estenosis no especificada de arteria cerebral anterior no especificada</t>
  </si>
  <si>
    <t>I63.53</t>
  </si>
  <si>
    <t>Infarto cerebral debido a oclusión o estenosis no especificada de arteria cerebral posterior</t>
  </si>
  <si>
    <t>I63.531</t>
  </si>
  <si>
    <t>Infarto cerebral debido a oclusión o estenosis no especificada de arteria cerebral posterior derecha</t>
  </si>
  <si>
    <t>I63.532</t>
  </si>
  <si>
    <t>Infarto cerebral debido a oclusión o estenosis no especificada de arteria cerebral posterior izquierda</t>
  </si>
  <si>
    <t>I63.533</t>
  </si>
  <si>
    <t>Infarto cerebral debido a oclusión o estenosis no especificada de ambas arterias cerebrales posteriores</t>
  </si>
  <si>
    <t>I63.539</t>
  </si>
  <si>
    <t>Infarto cerebral debido a oclusión o estenosis no especificada de arteria cerebral posterior no especificada</t>
  </si>
  <si>
    <t>I63.54</t>
  </si>
  <si>
    <t>Infarto cerebral debido a oclusión o estenosis no especificada de arteria cerebelosa</t>
  </si>
  <si>
    <t>I63.541</t>
  </si>
  <si>
    <t>Infarto cerebral debido a oclusión o estenosis no especificada de arteria cerebelosa derecha</t>
  </si>
  <si>
    <t>I63.542</t>
  </si>
  <si>
    <t>Infarto cerebral debido a oclusión o estenosis no especificada de arteria cerebelosa izquierda</t>
  </si>
  <si>
    <t>I63.543</t>
  </si>
  <si>
    <t>Infarto cerebral debido a oclusión o estenosis no especificada de ambas arterias cerebelosas</t>
  </si>
  <si>
    <t>I63.549</t>
  </si>
  <si>
    <t>Infarto cerebral debido a oclusión o estenosis no especificada de arteria cerebelosa no especificada</t>
  </si>
  <si>
    <t>I63.59</t>
  </si>
  <si>
    <t>Infarto cerebral debido a oclusión o estenosis no especificada de otra arteria cerebral</t>
  </si>
  <si>
    <t>I63.6</t>
  </si>
  <si>
    <t>Infarto cerebral debido a trombosis venosa cerebral, no piógena</t>
  </si>
  <si>
    <t>I63.8</t>
  </si>
  <si>
    <t>Otros infartos cerebrales</t>
  </si>
  <si>
    <t>I63.81</t>
  </si>
  <si>
    <t>Otro infarto cerebral debido a oclusión o estenosis de arteria pequeña</t>
  </si>
  <si>
    <t>I63.89</t>
  </si>
  <si>
    <t>I63.9</t>
  </si>
  <si>
    <t>Infarto cerebral, no especificado</t>
  </si>
  <si>
    <t>I65</t>
  </si>
  <si>
    <t>Oclusión y estenosis de arterias precerebrales, que no produce infarto cerebral</t>
  </si>
  <si>
    <t>I65.0</t>
  </si>
  <si>
    <t>Oclusión y estenosis de arteria vertebral</t>
  </si>
  <si>
    <t>I65.01</t>
  </si>
  <si>
    <t>Oclusión y estenosis de arteria vertebral derecha</t>
  </si>
  <si>
    <t>I65.02</t>
  </si>
  <si>
    <t>Oclusión y estenosis de arteria vertebral izquierda</t>
  </si>
  <si>
    <t>I65.03</t>
  </si>
  <si>
    <t>Oclusión y estenosis de arterias vertebrales bilateral</t>
  </si>
  <si>
    <t>I65.09</t>
  </si>
  <si>
    <t>Oclusión y estenosis de arteria vertebral no especificada</t>
  </si>
  <si>
    <t>I65.1</t>
  </si>
  <si>
    <t>Oclusión y estenosis de arteria basilar</t>
  </si>
  <si>
    <t>I65.2</t>
  </si>
  <si>
    <t>Oclusión y estenosis de arteria carótida</t>
  </si>
  <si>
    <t>I65.21</t>
  </si>
  <si>
    <t>Oclusión y estenosis de arteria carótida derecha</t>
  </si>
  <si>
    <t>I65.22</t>
  </si>
  <si>
    <t>Oclusión y estenosis de arteria carótida izquierda</t>
  </si>
  <si>
    <t>I65.23</t>
  </si>
  <si>
    <t>Oclusión y estenosis de arteria carótida bilateral</t>
  </si>
  <si>
    <t>I65.29</t>
  </si>
  <si>
    <t>Oclusión y estenosis de arteria carótida, no especificada</t>
  </si>
  <si>
    <t>I65.8</t>
  </si>
  <si>
    <t>Oclusión y estenosis de otras arterias precerebrales</t>
  </si>
  <si>
    <t>I65.9</t>
  </si>
  <si>
    <t>Oclusión y estenosis de arteria precerebral no especificada</t>
  </si>
  <si>
    <t>I66</t>
  </si>
  <si>
    <t>Oclusión y estenosis de arterias cerebrales, que no produce infarto cerebral</t>
  </si>
  <si>
    <t>I66.0</t>
  </si>
  <si>
    <t>Oclusión y estenosis de arteria cerebral media</t>
  </si>
  <si>
    <t>I66.01</t>
  </si>
  <si>
    <t>Oclusión y estenosis de arteria cerebral media derecha</t>
  </si>
  <si>
    <t>I66.02</t>
  </si>
  <si>
    <t>Oclusión y estenosis de arteria cerebral media izquierda</t>
  </si>
  <si>
    <t>I66.03</t>
  </si>
  <si>
    <t>Oclusión y estenosis de arterias cerebrales medias bilateral</t>
  </si>
  <si>
    <t>I66.09</t>
  </si>
  <si>
    <t>Oclusión y estenosis de arteria cerebral media, no especificada</t>
  </si>
  <si>
    <t>I66.1</t>
  </si>
  <si>
    <t>Oclusión y estenosis de arteria cerebral anterior</t>
  </si>
  <si>
    <t>I66.11</t>
  </si>
  <si>
    <t>Oclusión y estenosis de arteria cerebral anterior derecha</t>
  </si>
  <si>
    <t>I66.12</t>
  </si>
  <si>
    <t>Oclusión y estenosis de arteria cerebral anterior izquierda</t>
  </si>
  <si>
    <t>I66.13</t>
  </si>
  <si>
    <t>Oclusión y estenosis de arterias cerebrales anteriores bilateral</t>
  </si>
  <si>
    <t>I66.19</t>
  </si>
  <si>
    <t>Oclusión y estenosis de arteria cerebral anterior, no especificada</t>
  </si>
  <si>
    <t>I66.2</t>
  </si>
  <si>
    <t>Oclusión y estenosis de arteria cerebral posterior</t>
  </si>
  <si>
    <t>I66.21</t>
  </si>
  <si>
    <t>Oclusión y estenosis de arteria cerebral posterior derecha</t>
  </si>
  <si>
    <t>I66.22</t>
  </si>
  <si>
    <t>Oclusión y estenosis de arteria cerebral posterior izquierda</t>
  </si>
  <si>
    <t>I66.23</t>
  </si>
  <si>
    <t>Oclusión y estenosis de arterias cerebrales posteriores, bilateral</t>
  </si>
  <si>
    <t>I66.29</t>
  </si>
  <si>
    <t>Oclusión y estenosis de arteria cerebral posterior, no especificada</t>
  </si>
  <si>
    <t>I66.3</t>
  </si>
  <si>
    <t>Oclusión y estenosis de arterias cerebelosas</t>
  </si>
  <si>
    <t>I66.8</t>
  </si>
  <si>
    <t>Oclusión y estenosis de otras arterias cerebrales</t>
  </si>
  <si>
    <t>I66.9</t>
  </si>
  <si>
    <t>Oclusión y estenosis de arteria cerebral no especificada</t>
  </si>
  <si>
    <t>I67</t>
  </si>
  <si>
    <t>Otras enfermedades cerebrovasculares</t>
  </si>
  <si>
    <t>I67.0</t>
  </si>
  <si>
    <t>Disección de arterias cerebrales, no roto</t>
  </si>
  <si>
    <t>I67.1</t>
  </si>
  <si>
    <t>Aneurisma cerebral, no roto</t>
  </si>
  <si>
    <t>I67.2</t>
  </si>
  <si>
    <t>Aterosclerosis cerebral</t>
  </si>
  <si>
    <t>I67.3</t>
  </si>
  <si>
    <t>Leucoencefalopatía vascular progresiva</t>
  </si>
  <si>
    <t>I67.4</t>
  </si>
  <si>
    <t>Encefalopatía hipertensiva</t>
  </si>
  <si>
    <t>I67.5</t>
  </si>
  <si>
    <t>Enfermedad de Moyamoya</t>
  </si>
  <si>
    <t>I67.6</t>
  </si>
  <si>
    <t>Trombosis no piógena de sistema venoso intracraneal</t>
  </si>
  <si>
    <t>I67.7</t>
  </si>
  <si>
    <t>Arteritis cerebral, no clasificada bajo otro concepto</t>
  </si>
  <si>
    <t>I67.8</t>
  </si>
  <si>
    <t>Otras enfermedades cerebrovasculares especificadas</t>
  </si>
  <si>
    <t>I67.81</t>
  </si>
  <si>
    <t>Insuficiencia cerebrovascular aguda</t>
  </si>
  <si>
    <t>I67.82</t>
  </si>
  <si>
    <t>Isquemia cerebral</t>
  </si>
  <si>
    <t>I67.83</t>
  </si>
  <si>
    <t>Síndrome de en encefalopatía reversible posterior</t>
  </si>
  <si>
    <t>I67.84</t>
  </si>
  <si>
    <t>Vasoespasmo y vasoconstricción cerebral</t>
  </si>
  <si>
    <t>I67.841</t>
  </si>
  <si>
    <t>Síndrome de vasoconstricción cerebrovascular reversible</t>
  </si>
  <si>
    <t>I67.848</t>
  </si>
  <si>
    <t>Otro vasoespasmo y vasoconstricción cerebrovascular</t>
  </si>
  <si>
    <t>I67.85</t>
  </si>
  <si>
    <t>Enfermedades cerebrovasculares hereditarias</t>
  </si>
  <si>
    <t>I67.850</t>
  </si>
  <si>
    <t>Arteriopatía cerebral autosómica dominante con infartos subcorticales y leucoencefalopatía</t>
  </si>
  <si>
    <t>I67.858</t>
  </si>
  <si>
    <t>Otras enfermedades cerebrovasculares hereditarias</t>
  </si>
  <si>
    <t>I67.89</t>
  </si>
  <si>
    <t>Otra enfermedad cerebrovascular</t>
  </si>
  <si>
    <t>I67.9</t>
  </si>
  <si>
    <t>Enfermedad cerebrovascular, no especificada</t>
  </si>
  <si>
    <t>I68</t>
  </si>
  <si>
    <t>Trastornos cerebrovasculares en enfermedades clasificadas bajo otro concepto</t>
  </si>
  <si>
    <t>I68.0</t>
  </si>
  <si>
    <t>Angiopatía amiloide cerebral</t>
  </si>
  <si>
    <t>I68.2</t>
  </si>
  <si>
    <t>Arteritis cerebral en otras enfermedades clasificadas bajo otro concepto</t>
  </si>
  <si>
    <t>I68.8</t>
  </si>
  <si>
    <t>Otros trastornos cerebrovasculares en enfermedades clasificadas bajo otro concepto</t>
  </si>
  <si>
    <t>I69</t>
  </si>
  <si>
    <t>Secuelas de enfermedad cerebrovascular</t>
  </si>
  <si>
    <t>I69.0</t>
  </si>
  <si>
    <t>Secuelas de hemorragia subaracnoidea no traumática</t>
  </si>
  <si>
    <t>I69.00</t>
  </si>
  <si>
    <t>Secuelas no especificadas de hemorragia subaracnoidea no traumática</t>
  </si>
  <si>
    <t>I69.01</t>
  </si>
  <si>
    <t>Deterioro cognitivo tras hemorragia subaracnoidea no traumática</t>
  </si>
  <si>
    <t>I69.010</t>
  </si>
  <si>
    <t>Déficit de atención y concentración tras hemorragia subaracnoidea no traumática</t>
  </si>
  <si>
    <t>I69.011</t>
  </si>
  <si>
    <t>Déficit de memoria tras hemorragia subaracnoidea no traumática</t>
  </si>
  <si>
    <t>I69.012</t>
  </si>
  <si>
    <t>Déficit visuoespacial y agnosia tras hemorragia subaracnoidea no traumática</t>
  </si>
  <si>
    <t>I69.013</t>
  </si>
  <si>
    <t>Déficit psicomotor tras hemorragia subaracnoidea no traumática</t>
  </si>
  <si>
    <t>I69.014</t>
  </si>
  <si>
    <t>Déficit del lóbulo frontal y de la función ejecutiva tras hemorragia subaracnoidea no traumática</t>
  </si>
  <si>
    <t>I69.015</t>
  </si>
  <si>
    <t>Déficit cognitivo social o emocional tras hemorragia subaracnoidea no traumática</t>
  </si>
  <si>
    <t>I69.018</t>
  </si>
  <si>
    <t>Otros síntomas y signos que afectan a las funciones cognitivas tras hemorragia subaracnoidea no traumática</t>
  </si>
  <si>
    <t>I69.019</t>
  </si>
  <si>
    <t>Síntomas y signos no especificados que afectan a las funciones cognitivas tras hemorragia subaracnoidea no traumática</t>
  </si>
  <si>
    <t>I69.02</t>
  </si>
  <si>
    <t>Déficits del habla y el lenguaje tras hemorragia subaracnoidea no traumática</t>
  </si>
  <si>
    <t>I69.020</t>
  </si>
  <si>
    <t>Afasia tras hemorragia subaracnoidea no traumática</t>
  </si>
  <si>
    <t>I69.021</t>
  </si>
  <si>
    <t>Disfasia tras hemorragia subaracnoidea no traumática</t>
  </si>
  <si>
    <t>I69.022</t>
  </si>
  <si>
    <t>Disartria tras hemorragia subaracnoidea no traumática</t>
  </si>
  <si>
    <t>I69.023</t>
  </si>
  <si>
    <t>Trastorno de la fluidez del habla tras hemorragia subaracnoidea no traumática</t>
  </si>
  <si>
    <t>I69.028</t>
  </si>
  <si>
    <t>Otros déficits del habla y el lenguaje tras hemorragia subaracnoidea no traumática</t>
  </si>
  <si>
    <t>I69.03</t>
  </si>
  <si>
    <t>Monoplejia de extremidad superior tras hemorragia subaracnoidea no traumática</t>
  </si>
  <si>
    <t>I69.031</t>
  </si>
  <si>
    <t>Monoplejia de extremidad superior tras hemorragia subaracnoidea no traumática con afectación de lado derecho dominante</t>
  </si>
  <si>
    <t>I69.032</t>
  </si>
  <si>
    <t>Monoplejia de extremidad superior tras hemorragia subaracnoidea no traumática con afectación de lado izquierdo dominante</t>
  </si>
  <si>
    <t>I69.033</t>
  </si>
  <si>
    <t>Monoplejia de extremidad superior tras hemorragia subaracnoidea no traumática con afectación de lado derecho no dominante</t>
  </si>
  <si>
    <t>I69.034</t>
  </si>
  <si>
    <t>Monoplejia de extremidad superior tras hemorragia subaracnoidea no traumática con afectación de lado izquierdo no dominante</t>
  </si>
  <si>
    <t>I69.039</t>
  </si>
  <si>
    <t>Monoplejia de extremidad superior tras hemorragia subaracnoidea no traumática con afectación de lado no especificado</t>
  </si>
  <si>
    <t>I69.04</t>
  </si>
  <si>
    <t>Monoplejia de extremidad inferior tras hemorragia subaracnoidea no traumática</t>
  </si>
  <si>
    <t>I69.041</t>
  </si>
  <si>
    <t>Monoplejia de extremidad inferior tras hemorragia subaracnoidea no traumática con afectación de lado derecho dominante</t>
  </si>
  <si>
    <t>I69.042</t>
  </si>
  <si>
    <t>Monoplejia de extremidad inferior tras hemorragia subaracnoidea no traumática con afectación de lado izquierdo dominante</t>
  </si>
  <si>
    <t>I69.043</t>
  </si>
  <si>
    <t>Monoplejia de extremidad inferior tras hemorragia subaracnoidea no traumática con afectación de lado derecho no dominante</t>
  </si>
  <si>
    <t>I69.044</t>
  </si>
  <si>
    <t>Monoplejia de extremidad inferior tras hemorragia subaracnoidea no traumática con afectación de lado izquierdo no dominante</t>
  </si>
  <si>
    <t>I69.049</t>
  </si>
  <si>
    <t>Monoplejia de extremidad inferior tras hemorragia subaracnoidea no traumática con afectación de lado no especificado</t>
  </si>
  <si>
    <t>I69.05</t>
  </si>
  <si>
    <t>Hemiplejia y hemiparesia tras hemorragia subaracnoidea no traumática</t>
  </si>
  <si>
    <t>I69.051</t>
  </si>
  <si>
    <t xml:space="preserve">Hemiplejia y hemiparesia tras hemorragia subaracnoidea no traumática con afectación de lado derecho dominante </t>
  </si>
  <si>
    <t>I69.052</t>
  </si>
  <si>
    <t xml:space="preserve">Hemiplejia y hemiparesia tras hemorragia subaracnoidea no traumática con afectación de lado izquierdo dominante </t>
  </si>
  <si>
    <t>I69.053</t>
  </si>
  <si>
    <t>Hemiplejia y hemiparesia tras hemorragia subaracnoidea no traumática con afectación de lado derecho no dominante</t>
  </si>
  <si>
    <t>I69.054</t>
  </si>
  <si>
    <t>Hemiplejia y hemiparesia tras hemorragia subaracnoidea no traumática con afectación de lado izquierdo no dominante</t>
  </si>
  <si>
    <t>I69.059</t>
  </si>
  <si>
    <t>Hemiplejia y hemiparesia tras hemorragia subaracnoidea no traumática con afectación de lado no especificado</t>
  </si>
  <si>
    <t>I69.06</t>
  </si>
  <si>
    <t>Otro síndrome paralítico tras hemorragia subaracnoidea no traumática</t>
  </si>
  <si>
    <t>I69.061</t>
  </si>
  <si>
    <t>Otro síndrome paralítico tras hemorragia subaracnoidea con afectación de lado derecho dominante</t>
  </si>
  <si>
    <t>I69.062</t>
  </si>
  <si>
    <t>Otro síndrome paralítico tras hemorragia subaracnoidea con afectación de lado izquierdo dominante</t>
  </si>
  <si>
    <t>I69.063</t>
  </si>
  <si>
    <t>Otro síndrome paralítico tras hemorragia subaracnoidea con afectación de lado derecho no dominante</t>
  </si>
  <si>
    <t>I69.064</t>
  </si>
  <si>
    <t>Otro síndrome paralítico tras hemorragia subaracnoidea con afectación de lado izquierdo no dominante</t>
  </si>
  <si>
    <t>I69.065</t>
  </si>
  <si>
    <t>Otro síndrome paralítico tras hemorragia subaracnoidea no traumática, bilateral</t>
  </si>
  <si>
    <t>I69.069</t>
  </si>
  <si>
    <t>Otro síndrome paralítico tras hemorragia subaracnoidea con afectación de lado no especificado</t>
  </si>
  <si>
    <t>I69.09</t>
  </si>
  <si>
    <t>Otras secuelas de hemorragia subaracnoidea no traumática</t>
  </si>
  <si>
    <t>I69.090</t>
  </si>
  <si>
    <t>Apraxia tras hemorragia subaracnoidea no traumática</t>
  </si>
  <si>
    <t>I69.091</t>
  </si>
  <si>
    <t>Disfagia tras hemorragia subaracnoidea no traumática</t>
  </si>
  <si>
    <t>I69.092</t>
  </si>
  <si>
    <t>Paresia facial tras hemorragia subaracnoidea no traumática</t>
  </si>
  <si>
    <t>I69.093</t>
  </si>
  <si>
    <t>Ataxia tras hemorragia subaracnoidea no traumática</t>
  </si>
  <si>
    <t>I69.098</t>
  </si>
  <si>
    <t>Otras secuelas tras hemorragia subaracnoidea no traumática</t>
  </si>
  <si>
    <t>I69.1</t>
  </si>
  <si>
    <t>Secuelas de hemorragia intracerebral no traumática</t>
  </si>
  <si>
    <t>I69.10</t>
  </si>
  <si>
    <t>Secuelas no especificadas de hemorragia intracerebral no traumática</t>
  </si>
  <si>
    <t>I69.11</t>
  </si>
  <si>
    <t>Deterioro cognitivo tras hemorragia intracerebral no traumática</t>
  </si>
  <si>
    <t>I69.110</t>
  </si>
  <si>
    <t>Déficit de atención y concentración tras hemorragia intracerebral no traumática</t>
  </si>
  <si>
    <t>I69.111</t>
  </si>
  <si>
    <t>Déficit de memoria tras hemorragia intracerebral no traumática</t>
  </si>
  <si>
    <t>I69.112</t>
  </si>
  <si>
    <t>Déficit visuoespacial y agnosia tras hemorragia intracerebral no traumática</t>
  </si>
  <si>
    <t>I69.113</t>
  </si>
  <si>
    <t>Déficit psicomotor tras hemorragia intracerebral no traumática</t>
  </si>
  <si>
    <t>I69.114</t>
  </si>
  <si>
    <t>Déficit del lóbulo frontal y de la función ejecutiva tras hemorragia intracerebral no traumática</t>
  </si>
  <si>
    <t>I69.115</t>
  </si>
  <si>
    <t>Déficit cognitivo social o emocional tras hemorragia intracerebral no traumática</t>
  </si>
  <si>
    <t>I69.118</t>
  </si>
  <si>
    <t>Otros síntomas y signos que afectan a las funciones cognitivas tras hemorragia intracerebral no traumática</t>
  </si>
  <si>
    <t>I69.119</t>
  </si>
  <si>
    <t>Síntomas y signos no especificados que afectan a las funciones cognitivas tras hemorragia intracerebral no traumática</t>
  </si>
  <si>
    <t>I69.12</t>
  </si>
  <si>
    <t>Déficits del habla y del lenguaje tras hemorragia intracerebral no traumática</t>
  </si>
  <si>
    <t>I69.120</t>
  </si>
  <si>
    <t>Afasia tras hemorragia intracerebral no traumática</t>
  </si>
  <si>
    <t>I69.121</t>
  </si>
  <si>
    <t>Disfasia tras hemorragia intracerebral no traumática</t>
  </si>
  <si>
    <t>I69.122</t>
  </si>
  <si>
    <t>Disartria tras hemorragia intracerebral no traumática</t>
  </si>
  <si>
    <t>I69.123</t>
  </si>
  <si>
    <t xml:space="preserve">Trastorno de la fluidez del habla tras hemorragia intracerebral no traumática </t>
  </si>
  <si>
    <t>I69.128</t>
  </si>
  <si>
    <t>Otros déficits del habla y el lenguaje tras hemorragia intracerebral no traumática</t>
  </si>
  <si>
    <t>I69.13</t>
  </si>
  <si>
    <t>Monoplejia de extremidad superior tras hemorragia intracerebral no traumática</t>
  </si>
  <si>
    <t>I69.131</t>
  </si>
  <si>
    <t>Monoplejia de extremidad superior tras hemorragia intracerebral no traumática con afectación de lado derecho dominante</t>
  </si>
  <si>
    <t>I69.132</t>
  </si>
  <si>
    <t>Monoplejia de extremidad superior tras hemorragia intracerebral no traumática con afectación de lado izquierdo dominante</t>
  </si>
  <si>
    <t>I69.133</t>
  </si>
  <si>
    <t>Monoplejia de extremidad superior tras hemorragia intracerebral no traumática con afectación de lado derecho no dominante</t>
  </si>
  <si>
    <t>I69.134</t>
  </si>
  <si>
    <t>Monoplejia de extremidad superior tras hemorragia intracerebral no traumáticacon afectación de lado izquierdo no dominante</t>
  </si>
  <si>
    <t>I69.139</t>
  </si>
  <si>
    <t>Monoplejia de extremidad superior tras hemorragia intracerebral no traumática con afectación de lado no especificado</t>
  </si>
  <si>
    <t>I69.14</t>
  </si>
  <si>
    <t>Monoplejia de extremidad inferior tras hemorragia intracerebral no traumática</t>
  </si>
  <si>
    <t>I69.141</t>
  </si>
  <si>
    <t>Monoplejia de extremidad inferior tras hemorragia intracerebral no traumática con afectación de lado derecho dominante</t>
  </si>
  <si>
    <t>I69.142</t>
  </si>
  <si>
    <t>Monoplejia de extremidad inferior tras hemorragia intracerebral no traumática con afectación de lado izquierdo dominante</t>
  </si>
  <si>
    <t>I69.143</t>
  </si>
  <si>
    <t>Monoplejia de extremidad inferior tras hemorragia intracerebral no traumática con afectación de lado derecho no dominante</t>
  </si>
  <si>
    <t>I69.144</t>
  </si>
  <si>
    <t>Monoplejia de extremidad inferior tras hemorragia intracerebral no traumática con afectación de lado izquierdo no dominante</t>
  </si>
  <si>
    <t>I69.149</t>
  </si>
  <si>
    <t>Monoplejia de extremidad inferior tras hemorragia intracerebral no traumática con afectación de lado no especificado</t>
  </si>
  <si>
    <t>I69.15</t>
  </si>
  <si>
    <t>Hemiplejia y hemiparesia tras hemorragia intracerebral no traumática</t>
  </si>
  <si>
    <t>I69.151</t>
  </si>
  <si>
    <t>Hemiplejia y hemiparesia tras hemorragia intracerebral no traumática con afectación de lado derecho dominante</t>
  </si>
  <si>
    <t>I69.152</t>
  </si>
  <si>
    <t>Hemiplejia y hemiparesia tras hemorragia intracerebral no traumática con afectación de lado izquierdo dominante</t>
  </si>
  <si>
    <t>I69.153</t>
  </si>
  <si>
    <t>Hemiplejia y hemiparesia tras hemorragia intracerebral no traumática con afectación de lado derecho no dominante</t>
  </si>
  <si>
    <t>I69.154</t>
  </si>
  <si>
    <t>Hemiplejia y hemiparesia tras hemorragia intracerebral no traumática con afectación de lado izquierdo no dominante</t>
  </si>
  <si>
    <t>I69.159</t>
  </si>
  <si>
    <t>Hemiplejia y hemiparesia tras hemorragia intracerebral no traumática con afectación de lado no especificado</t>
  </si>
  <si>
    <t>I69.16</t>
  </si>
  <si>
    <t>Otro síndrome paralítico tras hemorragia intracerebral no traumática</t>
  </si>
  <si>
    <t>I69.161</t>
  </si>
  <si>
    <t>Otro síndrome paralítico tras hemorragia intracerebral no traumática con afectación de lado derecho dominante</t>
  </si>
  <si>
    <t>I69.162</t>
  </si>
  <si>
    <t>Otro síndrome paralítico tras hemorragia intracerebral no traumática con afectación de lado izquierdo dominante</t>
  </si>
  <si>
    <t>I69.163</t>
  </si>
  <si>
    <t>Otro síndrome paralítico tras hemorragia intracerebral no traumática con afectación de lado derecho no dominante</t>
  </si>
  <si>
    <t>I69.164</t>
  </si>
  <si>
    <t>Otro síndrome paralítico tras hemorragia intracerebral no traumática con afectación de lado izquierdo no dominante</t>
  </si>
  <si>
    <t>I69.165</t>
  </si>
  <si>
    <t>Otro síndrome paralítico tras hemorragia intracerebral no traumática, bilateral</t>
  </si>
  <si>
    <t>I69.169</t>
  </si>
  <si>
    <t>Otro síndrome paralítico tras hemorragia intracerebral no traumática con afectación de lado no especificado</t>
  </si>
  <si>
    <t>I69.19</t>
  </si>
  <si>
    <t>Otras secuelas de hemorragia intracerebral no traumática</t>
  </si>
  <si>
    <t>I69.190</t>
  </si>
  <si>
    <t>Apraxia tras hemorragia intracerebral no traumática</t>
  </si>
  <si>
    <t>I69.191</t>
  </si>
  <si>
    <t>Disfagia tras hemorragia intracerebral no traumática</t>
  </si>
  <si>
    <t>I69.192</t>
  </si>
  <si>
    <t>Paresia facial tras hemorragia intracerebral no traumática</t>
  </si>
  <si>
    <t>I69.193</t>
  </si>
  <si>
    <t>Ataxia tras hemorragia intracerebral no traumática</t>
  </si>
  <si>
    <t>I69.198</t>
  </si>
  <si>
    <t>I69.2</t>
  </si>
  <si>
    <t>Secuelas de otros tipos de hemorragia intracraneal no traumática</t>
  </si>
  <si>
    <t>I69.20</t>
  </si>
  <si>
    <t>Secuela no especificada de otro tipo de hemorragia intracraneal no traumática</t>
  </si>
  <si>
    <t>I69.21</t>
  </si>
  <si>
    <t>Deterioro cognitivo tras otro tipo de hemorragia intracraneal no traumática</t>
  </si>
  <si>
    <t>I69.210</t>
  </si>
  <si>
    <t>Déficit de atención y concentración tras otro tipo de hemorragia intracraneal no traumática</t>
  </si>
  <si>
    <t>I69.211</t>
  </si>
  <si>
    <t>Déficit de memoria tras otro tipo de hemorragia intracraneal no traumática</t>
  </si>
  <si>
    <t>I69.212</t>
  </si>
  <si>
    <t>Déficit visuoespacial y agnosia tras otro tipo de hemorragia intracraneal no traumática</t>
  </si>
  <si>
    <t>I69.213</t>
  </si>
  <si>
    <t>Déficit psicomotor tras otro tipo de hemorragia intracraneal no traumática</t>
  </si>
  <si>
    <t>I69.214</t>
  </si>
  <si>
    <t>Déficit del lóbulo frontal y de la función ejecutiva tras otro tipo de hemorragia intracraneal no traumática</t>
  </si>
  <si>
    <t>I69.215</t>
  </si>
  <si>
    <t>Déficit cognitivo social o emocional tras otro tipo de hemorragia intracraneal no traumática</t>
  </si>
  <si>
    <t>I69.218</t>
  </si>
  <si>
    <t>Otros síntomas y signos que afectan a la función cognitiva tras otro tipo de hemorragia intracraneal no traumática</t>
  </si>
  <si>
    <t>I69.219</t>
  </si>
  <si>
    <t>Síntomas y signos no especificados que afectan a la función cognitiva tras otro tipo de hemorragia intracraneal no traumática</t>
  </si>
  <si>
    <t>I69.22</t>
  </si>
  <si>
    <t>Déficits del habla y el lenguaje tras otro tipo de hemorragia intracraneal no traumática</t>
  </si>
  <si>
    <t>I69.220</t>
  </si>
  <si>
    <t>Afasia tras otro tipo de hemorragia intracraneal no traumática</t>
  </si>
  <si>
    <t>I69.221</t>
  </si>
  <si>
    <t>Disfasia tras otro tipo de hemorragia intracraneal no traumática</t>
  </si>
  <si>
    <t>I69.222</t>
  </si>
  <si>
    <t>Disartria tras otro tipo de hemorragia intracraneal no traumática</t>
  </si>
  <si>
    <t>I69.223</t>
  </si>
  <si>
    <t>Trastorno de la fluidez del habla tras otro tipo de hemorragia intracraneal no traumática</t>
  </si>
  <si>
    <t>I69.228</t>
  </si>
  <si>
    <t>Otros déficits del habla y el lenguaje tras otro tipo de hemorragia intracraneal no traumática</t>
  </si>
  <si>
    <t>I69.23</t>
  </si>
  <si>
    <t>Monoplejia de extremidad superior tras otro tipo de hemorragia intracraneal no traumática</t>
  </si>
  <si>
    <t>I69.231</t>
  </si>
  <si>
    <t>Monoplejia de extremidad superior tras otro tipo de hemorragia intracraneal no traumática con afectación de lado derecho dominante</t>
  </si>
  <si>
    <t>I69.232</t>
  </si>
  <si>
    <t>Monoplejia de extremidad superior tras otro tipo de hemorragia intracraneal no traumática con afectación de lado izquierdo dominante</t>
  </si>
  <si>
    <t>I69.233</t>
  </si>
  <si>
    <t>Monoplejia de extremidad superior tras otro tipo de hemorragia intracraneal no traumática con afectación de lado derecho no dominante</t>
  </si>
  <si>
    <t>I69.234</t>
  </si>
  <si>
    <t>Monoplejia de extremidad superior tras otro tipo de hemorragia intracraneal no traumática con afectación de lado izquierdo no dominante</t>
  </si>
  <si>
    <t>I69.239</t>
  </si>
  <si>
    <t>Monoplejia de extremidad superior tras otro tipo de hemorragia intracraneal no traumática con afectación de lado no especificado</t>
  </si>
  <si>
    <t>I69.24</t>
  </si>
  <si>
    <t>Monoplejia de extremidad inferior tras otro tipo de hemorragia intracraneal no traumática</t>
  </si>
  <si>
    <t>I69.241</t>
  </si>
  <si>
    <t>Monoplejia de extremidad inferior tras otro tipo de hemorragia intracraneal no traumática con afectación de lado derecho dominante</t>
  </si>
  <si>
    <t>I69.242</t>
  </si>
  <si>
    <t>Monoplejia de extremidad inferior tras otro tipo de hemorragia intracraneal no traumática con afectación de lado izquierdo dominante</t>
  </si>
  <si>
    <t>I69.243</t>
  </si>
  <si>
    <t>Monoplejia de extremidad inferior tras otro tipo de hemorragia intracraneal no traumática con afectación de lado derecho no dominante</t>
  </si>
  <si>
    <t>I69.244</t>
  </si>
  <si>
    <t>Monoplejia de extremidad inferior tras otro tipo de hemorragia intracraneal no traumática con afectación de lado izquierdo no dominante</t>
  </si>
  <si>
    <t>I69.249</t>
  </si>
  <si>
    <t>Monoplejia de extremidad inferior tras otro tipo de hemorragia intracraneal no traumática con afectación de lado no especificado</t>
  </si>
  <si>
    <t>I69.25</t>
  </si>
  <si>
    <t>Hemiplejia y hemiparesia tras otro tipo de hemorragia intracraneal no traumática</t>
  </si>
  <si>
    <t>I69.251</t>
  </si>
  <si>
    <t>Hemiplejia y hemiparesia tras otro tipo de hemorragia intracraneal no traumática con afectación de lado derecho dominante</t>
  </si>
  <si>
    <t>I69.252</t>
  </si>
  <si>
    <t>Hemiplejia y hemiparesia tras otro tipo de hemorragia intracraneal no traumática con afectación de lado izquierdo dominante</t>
  </si>
  <si>
    <t>I69.253</t>
  </si>
  <si>
    <t>Hemiplejia y hemiparesia tras otro tipo de hemorragia intracraneal no traumática con afectación de lado derecho no dominante</t>
  </si>
  <si>
    <t>I69.254</t>
  </si>
  <si>
    <t>Hemiplejia y hemiparesia tras otro tipo de hemorragia intracraneal no traumática con afectación de lado izquierdo no dominante</t>
  </si>
  <si>
    <t>I69.259</t>
  </si>
  <si>
    <t>Hemiplejia y hemiparesia tras otro tipo de hemorragia intracraneal no traumática con afectación de lado no especificado</t>
  </si>
  <si>
    <t>I69.26</t>
  </si>
  <si>
    <t>Otro síndrome paralítico tras otro tipo de hemorragia intracraneal no traumática</t>
  </si>
  <si>
    <t>I69.261</t>
  </si>
  <si>
    <t>Otro síndrome paralítico tras otro tipo de hemorragia intracraneal no traumática con afectación de lado derecho dominante</t>
  </si>
  <si>
    <t>I69.262</t>
  </si>
  <si>
    <t>Otro síndrome paralítico tras otro tipo de hemorragia intracraneal no traumática con afectación de lado izquierdo dominante</t>
  </si>
  <si>
    <t>I69.263</t>
  </si>
  <si>
    <t>Otro síndrome paralítico tras otro tipo de hemorragia intracraneal no traumática con afectación de lado derecho no dominante</t>
  </si>
  <si>
    <t>I69.264</t>
  </si>
  <si>
    <t>Otro síndrome paralítico tras otro tipo de hemorragia intracraneal no traumática con afectación de lado izquierdo no dominante</t>
  </si>
  <si>
    <t>I69.265</t>
  </si>
  <si>
    <t>Otro síndrome paralítico tras otro tipo de hemorragia intracraneal no traumática, bilateral</t>
  </si>
  <si>
    <t>I69.269</t>
  </si>
  <si>
    <t>Otro síndrome paralítico tras otro tipo de hemorragia intracraneal no traumática con afectación de lado no especificado</t>
  </si>
  <si>
    <t>I69.29</t>
  </si>
  <si>
    <t>Otras secuelas de otros tipos de hemorragia intracraneal no traumática</t>
  </si>
  <si>
    <t>I69.290</t>
  </si>
  <si>
    <t>Apraxia tras otro tipo de hemorragia intracraneal no traumática</t>
  </si>
  <si>
    <t>I69.291</t>
  </si>
  <si>
    <t>Disfagia tras otro tipo de hemorragia intracraneal no traumática</t>
  </si>
  <si>
    <t>I69.292</t>
  </si>
  <si>
    <t>Paresia facial tras otros tipos de hemorragia intracraneal</t>
  </si>
  <si>
    <t>I69.293</t>
  </si>
  <si>
    <t>Ataxia tras otro tipo de hemorragia intracraneal no traumática</t>
  </si>
  <si>
    <t>I69.298</t>
  </si>
  <si>
    <t>I69.3</t>
  </si>
  <si>
    <t>Secuelas de infarto cerebral</t>
  </si>
  <si>
    <t>I69.30</t>
  </si>
  <si>
    <t>Secuelas no especificadas de infarto cerebral</t>
  </si>
  <si>
    <t>I69.31</t>
  </si>
  <si>
    <t>Deterioro cognitivo tras infarto cerebral</t>
  </si>
  <si>
    <t>I69.310</t>
  </si>
  <si>
    <t>Déficit de atención y concentración tras infarto cerebral</t>
  </si>
  <si>
    <t>I69.311</t>
  </si>
  <si>
    <t>Déficit de memoria tras infarto cerebral</t>
  </si>
  <si>
    <t>I69.312</t>
  </si>
  <si>
    <t>Déficit visuoespacial y agnosia tras infarto cerebral</t>
  </si>
  <si>
    <t>I69.313</t>
  </si>
  <si>
    <t>Déficit psicomotor tras infarto cerebral</t>
  </si>
  <si>
    <t>I69.314</t>
  </si>
  <si>
    <t>Déficit del lóbulo frontal y de la función ejecutiva tras infarto cerebral</t>
  </si>
  <si>
    <t>I69.315</t>
  </si>
  <si>
    <t>Déficit cognitivo social o emocional tras infarto cerebral</t>
  </si>
  <si>
    <t>I69.318</t>
  </si>
  <si>
    <t>Otros síntomas y signos que afectan a las funciones cognitivas tras infarto cerebral</t>
  </si>
  <si>
    <t>I69.319</t>
  </si>
  <si>
    <t>Síntomas y signos no especificados que afectan a las funciones cognitivas tras infarto cerebral</t>
  </si>
  <si>
    <t>I69.32</t>
  </si>
  <si>
    <t>Déficits del habla y del lenguaje tras infarto cerebral</t>
  </si>
  <si>
    <t>I69.320</t>
  </si>
  <si>
    <t>Afasia tras infarto cerebral</t>
  </si>
  <si>
    <t>I69.321</t>
  </si>
  <si>
    <t>Disfasia tras infarto cerebral</t>
  </si>
  <si>
    <t>I69.322</t>
  </si>
  <si>
    <t>Disartria tras infarto cerebral</t>
  </si>
  <si>
    <t>I69.323</t>
  </si>
  <si>
    <t>Trastorno de la fluidez del habla tras infarto cerebral</t>
  </si>
  <si>
    <t>I69.328</t>
  </si>
  <si>
    <t>Otros déficits del habla y el lenguaje tras infarto cerebral</t>
  </si>
  <si>
    <t>I69.33</t>
  </si>
  <si>
    <t>Monoplejia de extremidad superior tras infarto cerebral</t>
  </si>
  <si>
    <t>I69.331</t>
  </si>
  <si>
    <t>Monoplejia de extremidad superior tras infarto cerebral con afectación de lado derecho dominante</t>
  </si>
  <si>
    <t>I69.332</t>
  </si>
  <si>
    <t>Monoplejia de extremidad superior tras infarto cerebral con afectación de lado izquierdo dominante</t>
  </si>
  <si>
    <t>I69.333</t>
  </si>
  <si>
    <t>Monoplejia de extremidad superior tras infarto cerebral con afectación de lado derecho no dominante</t>
  </si>
  <si>
    <t>I69.334</t>
  </si>
  <si>
    <t>Monoplejia de extremidad superior tras infarto cerebral con afectación de lado izquierdo no dominante</t>
  </si>
  <si>
    <t>I69.339</t>
  </si>
  <si>
    <t>Monoplejia de extremidad superior tras infarto cerebral con afectación de lado no especificado</t>
  </si>
  <si>
    <t>I69.34</t>
  </si>
  <si>
    <t>Monoplejia de extremidad inferior tras infarto cerebral</t>
  </si>
  <si>
    <t>I69.341</t>
  </si>
  <si>
    <t>Monoplejia de extremidad inferior tras infarto cerebral con afectación de lado derecho dominante</t>
  </si>
  <si>
    <t>I69.342</t>
  </si>
  <si>
    <t>Monoplejia de extremidad inferior tras infarto cerebral con afectación de lado izquierdo dominante</t>
  </si>
  <si>
    <t>I69.343</t>
  </si>
  <si>
    <t>Monoplejia de extremidad inferior tras infarto cerebral con afectación de lado derecho no dominante</t>
  </si>
  <si>
    <t>I69.344</t>
  </si>
  <si>
    <t>Monoplejia de extremidad inferior tras infarto cerebral con afectación de lado izquierdo no dominante</t>
  </si>
  <si>
    <t>I69.349</t>
  </si>
  <si>
    <t>Monoplejia de extremidad inferior tras infarto cerebral con afectación de lado no especificado</t>
  </si>
  <si>
    <t>I69.35</t>
  </si>
  <si>
    <t xml:space="preserve">Hemiplejia y hemiparesia tras infarto cerebral </t>
  </si>
  <si>
    <t>I69.351</t>
  </si>
  <si>
    <t>Hemiplejia y hemiparesia tras infarto cerebral con afectación de lado derecho dominante</t>
  </si>
  <si>
    <t>I69.352</t>
  </si>
  <si>
    <t>Hemiplejia y hemiparesia tras infarto cerebral con afectación de lado izquierdo dominante</t>
  </si>
  <si>
    <t>I69.353</t>
  </si>
  <si>
    <t>Hemiplejia y hemiparesia tras infarto cerebral con afectación de lado derecho no dominante</t>
  </si>
  <si>
    <t>I69.354</t>
  </si>
  <si>
    <t>Hemiplejia y hemiparesia tras infarto cerebral con afectación de lado izquierdo no dominante</t>
  </si>
  <si>
    <t>I69.359</t>
  </si>
  <si>
    <t>Hemiplejia y hemiparesia tras infarto cerebral con afectación de lado no especificado</t>
  </si>
  <si>
    <t>I69.36</t>
  </si>
  <si>
    <t>Otros síndromes paralíticos tras infarto cerebral</t>
  </si>
  <si>
    <t>I69.361</t>
  </si>
  <si>
    <t>Otros síndromes paralíticos tras infarto cerebral con afectación de lado derecho dominante</t>
  </si>
  <si>
    <t>I69.362</t>
  </si>
  <si>
    <t>Otros síndromes paralíticos tras infarto cerebral con afectación de lado izquierdo dominante</t>
  </si>
  <si>
    <t>I69.363</t>
  </si>
  <si>
    <t>Otros síndromes paralíticos tras infarto cerebral con afectación de lado derecho no dominante</t>
  </si>
  <si>
    <t>I69.364</t>
  </si>
  <si>
    <t>Otros síndromes paralíticos tras infarto cerebral con afectación de lado izquierdo no dominante</t>
  </si>
  <si>
    <t>I69.365</t>
  </si>
  <si>
    <t>Otros síndromes paralíticos tras infarto cerebral, bilaterales</t>
  </si>
  <si>
    <t>I69.369</t>
  </si>
  <si>
    <t>Otros síndromes paralíticos tras infarto cerebral con afectación de lado no especificado</t>
  </si>
  <si>
    <t>I69.39</t>
  </si>
  <si>
    <t>Otras secuelas de infarto cerebral</t>
  </si>
  <si>
    <t>I69.390</t>
  </si>
  <si>
    <t>Apraxia tras infarto cerebral</t>
  </si>
  <si>
    <t>I69.391</t>
  </si>
  <si>
    <t>Disfagia tras infarto cerebral</t>
  </si>
  <si>
    <t>I69.392</t>
  </si>
  <si>
    <t>Paresia facial tras infarto cerebral</t>
  </si>
  <si>
    <t>I69.393</t>
  </si>
  <si>
    <t>Ataxia tras infarto cerebral</t>
  </si>
  <si>
    <t>I69.398</t>
  </si>
  <si>
    <t>I69.8</t>
  </si>
  <si>
    <t>Secuelas de otras enfermedades cerebrovasculares</t>
  </si>
  <si>
    <t>I69.80</t>
  </si>
  <si>
    <t>Secuelas no especificadas de otro tipo de enfermedad cerebrovascular</t>
  </si>
  <si>
    <t>I69.81</t>
  </si>
  <si>
    <t>Deterioro cognitivo tras otra enfermedad cerebrovascular</t>
  </si>
  <si>
    <t>I69.810</t>
  </si>
  <si>
    <t>Déficit de atención y concentración tras otra enfermedad cerebrovascular</t>
  </si>
  <si>
    <t>I69.811</t>
  </si>
  <si>
    <t>Déficit de memoria tras otra enfermedad cerebrovascular</t>
  </si>
  <si>
    <t>I69.812</t>
  </si>
  <si>
    <t>Déficit visuoespacial y agnosia tras otra enfermedad cerebrovascular</t>
  </si>
  <si>
    <t>I69.813</t>
  </si>
  <si>
    <t>Déficit psicomotor tras otra enfermedad cerebrovascular</t>
  </si>
  <si>
    <t>I69.814</t>
  </si>
  <si>
    <t>Déficit del lóbulo frontal y de la función ejecutiva tras otra enfermedad cerebrovascular</t>
  </si>
  <si>
    <t>I69.815</t>
  </si>
  <si>
    <t>Déficit cognitivo social o emocional tras otra enfermedad cerebrovascular</t>
  </si>
  <si>
    <t>I69.818</t>
  </si>
  <si>
    <t>Otros síntomas y signos que afectan a las funciones cognitivas tras otra enfermedad cerebrovascular</t>
  </si>
  <si>
    <t>I69.819</t>
  </si>
  <si>
    <t>Síntomas y signos no especificados que afectan a las funciones cognitivas tras otra enfermedad cerebrovascular</t>
  </si>
  <si>
    <t>I69.82</t>
  </si>
  <si>
    <t>Déficits del habla y el lenguaje tras enfermedad cerebrovascular</t>
  </si>
  <si>
    <t>I69.820</t>
  </si>
  <si>
    <t>Afasia tras otra enfermedad cerebrovascular</t>
  </si>
  <si>
    <t>I69.821</t>
  </si>
  <si>
    <t>Disfasia tras otra enfermedad cerebrovascular</t>
  </si>
  <si>
    <t>I69.822</t>
  </si>
  <si>
    <t>Disartria tras otra enfermedad cerebrovascular</t>
  </si>
  <si>
    <t>I69.823</t>
  </si>
  <si>
    <t>Trastorno de la fluidez del habla tras otro tipo de enfermedad cerebrovascular</t>
  </si>
  <si>
    <t>I69.828</t>
  </si>
  <si>
    <t>Otros déficits del habla y el lenguaje tras otra enfermedad cerebrovascular</t>
  </si>
  <si>
    <t>I69.83</t>
  </si>
  <si>
    <t>Monoplejia de extremidad superior tras otra enfermedad cerebrovascular</t>
  </si>
  <si>
    <t>I69.831</t>
  </si>
  <si>
    <t>Monoplejia de extremidad superior tras otra enfermedad cerebrovascular con afectación de lado derecho dominante</t>
  </si>
  <si>
    <t>I69.832</t>
  </si>
  <si>
    <t>Monoplejia de extremidad superior tras otra enfermedad cerebrovascular con afectación de lado izquierdo dominante</t>
  </si>
  <si>
    <t>I69.833</t>
  </si>
  <si>
    <t>Monoplejia de extremidad superior tras otra enfermedad cerebrovascular con afectación de lado derecho no dominante</t>
  </si>
  <si>
    <t>I69.834</t>
  </si>
  <si>
    <t>Monoplejia de extremidad superior tras otra enfermedad cerebrovascular con afectación de lado izquierdo no dominante</t>
  </si>
  <si>
    <t>I69.839</t>
  </si>
  <si>
    <t>Monoplejia de extremidad superior tras otra enfermedad cerebrovascular con afectación de lado no especificado</t>
  </si>
  <si>
    <t>I69.84</t>
  </si>
  <si>
    <t>Monoplejia de extremidad inferior tras otra enfermedad cerebrovascular</t>
  </si>
  <si>
    <t>I69.841</t>
  </si>
  <si>
    <t>Monoplejia de extremidad inferior tras otra enfermedad cerebrovascular con afectación de lado derecho dominante</t>
  </si>
  <si>
    <t>I69.842</t>
  </si>
  <si>
    <t>Monoplejia de extremidad inferior tras otra enfermedad cerebrovascular con afectación de lado izquierdo dominante</t>
  </si>
  <si>
    <t>I69.843</t>
  </si>
  <si>
    <t>Monoplejia de extremidad inferior tras otra enfermedad cerebrovascular con afectación de lado derecho no dominante</t>
  </si>
  <si>
    <t>I69.844</t>
  </si>
  <si>
    <t>Monoplejia de extremidad inferior tras otra enfermedad cerebrovascular con afectación de lado izquierdo no dominante</t>
  </si>
  <si>
    <t>I69.849</t>
  </si>
  <si>
    <t>Monoplejia de extremidad inferior tras otra enfermedad cerebrovascular con afectación de lado no especificado</t>
  </si>
  <si>
    <t>I69.85</t>
  </si>
  <si>
    <t>Hemiplejia y hemiparesia tras otra enfermedad cerebrovascular</t>
  </si>
  <si>
    <t>I69.851</t>
  </si>
  <si>
    <t>Hemiplejia y hemiparesia tras otra enfermedad cerebrovascular con afectación de lado derecho dominante</t>
  </si>
  <si>
    <t>I69.852</t>
  </si>
  <si>
    <t>Hemiplejia y hemiparesia tras otra enfermedad cerebrovascular con afectación de lado izquierdo dominante</t>
  </si>
  <si>
    <t>I69.853</t>
  </si>
  <si>
    <t>Hemiplejia y hemiparesia tras otra enfermedad cerebrovascular con afectación de lado derecho no dominante</t>
  </si>
  <si>
    <t>I69.854</t>
  </si>
  <si>
    <t>Hemiplejia y hemiparesia tras otra enfermedad cerebrovascular con afectación de lado izquierdo no dominante</t>
  </si>
  <si>
    <t>I69.859</t>
  </si>
  <si>
    <t>Hemiplejia y hemiparesia tras otra enfermedad cerebrovascular con afectación de lado no especificado</t>
  </si>
  <si>
    <t>I69.86</t>
  </si>
  <si>
    <t>Otro síndrome paralítico tras otra enfermedad cerebrovascular</t>
  </si>
  <si>
    <t>I69.861</t>
  </si>
  <si>
    <t>Otro síndrome paralítico tras otra enfermedad cerebrovascular con afectación de lado derecho dominante</t>
  </si>
  <si>
    <t>I69.862</t>
  </si>
  <si>
    <t>Otro síndrome paralítico tras otra enfermedad cerebrovascular con afectación de lado izquierdo dominante</t>
  </si>
  <si>
    <t>I69.863</t>
  </si>
  <si>
    <t>Otro síndrome paralítico tras otra enfermedad cerebrovascular con afectación de lado derecho no dominante</t>
  </si>
  <si>
    <t>I69.864</t>
  </si>
  <si>
    <t>Otro síndrome paralítico tras otra enfermedad cerebrovascular con afectación de lado izquierdo no dominante</t>
  </si>
  <si>
    <t>I69.865</t>
  </si>
  <si>
    <t>Otro síndrome paralítico tras otra enfermedad cerebrovascular, bilateral</t>
  </si>
  <si>
    <t>I69.869</t>
  </si>
  <si>
    <t>Otro síndrome paralítico tras otra enfermedad cerebrovascular con afectación de lado no especificado</t>
  </si>
  <si>
    <t>I69.89</t>
  </si>
  <si>
    <t>Otras secuelas de enfermedad cerebrovascular</t>
  </si>
  <si>
    <t>I69.890</t>
  </si>
  <si>
    <t>Apraxia tras otros tipos de enfermedad cerebrovascular</t>
  </si>
  <si>
    <t>I69.891</t>
  </si>
  <si>
    <t>Disfagia tras otra enfermedad cerebrovascular</t>
  </si>
  <si>
    <t>I69.892</t>
  </si>
  <si>
    <t>Paresia facial tras otra enfermedad cerebrovascular</t>
  </si>
  <si>
    <t>I69.893</t>
  </si>
  <si>
    <t>Ataxia tras otra enfermedad cerebrovascular</t>
  </si>
  <si>
    <t>I69.898</t>
  </si>
  <si>
    <t>I69.9</t>
  </si>
  <si>
    <t>Secuelas de enfermedades cerebrovasculares no especificadas</t>
  </si>
  <si>
    <t>I69.90</t>
  </si>
  <si>
    <t>Secuelas no especificadas de enfermedad cerebrovascular no especificada</t>
  </si>
  <si>
    <t>I69.91</t>
  </si>
  <si>
    <t>Deterioro cognitivo tras enfermedad cerebrovascular no especificada</t>
  </si>
  <si>
    <t>I69.910</t>
  </si>
  <si>
    <t>Déficit de atención y concentración tras enfermedad cerebrovascular no especificada</t>
  </si>
  <si>
    <t>I69.911</t>
  </si>
  <si>
    <t>Déficit de memoria tras enfermedad cerebrovascular no especificada</t>
  </si>
  <si>
    <t>I69.912</t>
  </si>
  <si>
    <t>Déficit visuoespacial y agnosia tras enfermedad cerebrovascular no especificada</t>
  </si>
  <si>
    <t>I69.913</t>
  </si>
  <si>
    <t>Déficit psicomotor tras enfermedad cerebrovascular no especificada</t>
  </si>
  <si>
    <t>I69.914</t>
  </si>
  <si>
    <t>Déficit del lóbulo frontal y de la función ejecutiva tras enfermedad cerebrovascular no especificada</t>
  </si>
  <si>
    <t>I69.915</t>
  </si>
  <si>
    <t>Déficit cognitivo social o emocional tras enfermedad cerebrovascular no especificada</t>
  </si>
  <si>
    <t>I69.918</t>
  </si>
  <si>
    <t>Otros síntomas y signos que afectan a las funciones cognitivas tras enfermedad cerebrovascular no especificada</t>
  </si>
  <si>
    <t>I69.919</t>
  </si>
  <si>
    <t>Síntomas y signos no especificados que afectan a las funciones cognitivas tras enfermedad cerebrovascular no especificada</t>
  </si>
  <si>
    <t>I69.92</t>
  </si>
  <si>
    <t>Déficits del habla y el lenguaje tras enfermedad cerebrovascular no especificada</t>
  </si>
  <si>
    <t>I69.920</t>
  </si>
  <si>
    <t>Afasia tras enfermedad cerebrovascular no especificada</t>
  </si>
  <si>
    <t>I69.921</t>
  </si>
  <si>
    <t>Disfasia tras enfermedad cerebrovascular no especificada</t>
  </si>
  <si>
    <t>I69.922</t>
  </si>
  <si>
    <t>Disartria tras enfermedad cerebrovascular no especificada</t>
  </si>
  <si>
    <t>I69.923</t>
  </si>
  <si>
    <t>Trastorno de la fluidez del habla tras enfermedad cerebrovascular no especificada</t>
  </si>
  <si>
    <t>I69.928</t>
  </si>
  <si>
    <t>Otros déficits del habla y el lenguaje tras enfermedad cerebrovascular no especificada</t>
  </si>
  <si>
    <t>I69.93</t>
  </si>
  <si>
    <t>Monoplejia de extremidad superior tras enfermedad cerebrovascular no especificada</t>
  </si>
  <si>
    <t>I69.931</t>
  </si>
  <si>
    <t>Monoplejia de extremidad superior tras enfermedad cerebrovascular no especificada con afectación de lado derecho dominante</t>
  </si>
  <si>
    <t>I69.932</t>
  </si>
  <si>
    <t>Monoplejia de extremidad superior tras enfermedad cerebrovascular no especificada con afectación de lado izquierdo dominante</t>
  </si>
  <si>
    <t>I69.933</t>
  </si>
  <si>
    <t>Monoplejia de extremidad superior tras enfermedad cerebrovascular no especificada con afectación de lado derecho no dominante</t>
  </si>
  <si>
    <t>I69.934</t>
  </si>
  <si>
    <t>Monoplejia de extremidad superior tras enfermedad cerebrovascular no especificada con afectación de lado izquierdo no dominante</t>
  </si>
  <si>
    <t>I69.939</t>
  </si>
  <si>
    <t>Monoplejia de extremidad superior tras enfermedad cerebrovascular no especificada con afectación de lado no especificado</t>
  </si>
  <si>
    <t>I69.94</t>
  </si>
  <si>
    <t>Monoplejia de extremidad inferior tras enfermedad cerebrovascular no especificada</t>
  </si>
  <si>
    <t>I69.941</t>
  </si>
  <si>
    <t>Monoplejia de extremidad inferior tras enfermedad cerebrovascular no especificada con afectación de lado derecho dominante</t>
  </si>
  <si>
    <t>I69.942</t>
  </si>
  <si>
    <t>Monoplejia de extremidad inferior tras enfermedad cerebrovascular no especificada con afectación de lado izquierdo dominante</t>
  </si>
  <si>
    <t>I69.943</t>
  </si>
  <si>
    <t>Monoplejia de extremidad inferior tras enfermedad cerebrovascular no especificada con afectación de lado derecho no dominante</t>
  </si>
  <si>
    <t>I69.944</t>
  </si>
  <si>
    <t>Monoplejia de extremidad inferior tras enfermedad cerebrovascular no especificada con afectación de lado izquierdo no dominante</t>
  </si>
  <si>
    <t>I69.949</t>
  </si>
  <si>
    <t>Monoplejia de extremidad inferior tras enfermedad cerebrovascular no especificada con afectación de lado no especificado</t>
  </si>
  <si>
    <t>I69.95</t>
  </si>
  <si>
    <t>Hemiplejia y hemiparesia tras enfermedad cerebrovascular no especificada</t>
  </si>
  <si>
    <t>I69.951</t>
  </si>
  <si>
    <t>Hemiplejia y hemiparesia tras enfermedad cerebrovascular no especificada con afectación de lado derecho dominante</t>
  </si>
  <si>
    <t>I69.952</t>
  </si>
  <si>
    <t>Hemiplejia y hemiparesia tras enfermedad cerebrovascular no especificada con afectación de lado izquierdo dominante</t>
  </si>
  <si>
    <t>I69.953</t>
  </si>
  <si>
    <t>Hemiplejia y hemiparesia tras enfermedad cerebrovascular no especificada con afectación de lado derecho no dominante</t>
  </si>
  <si>
    <t>I69.954</t>
  </si>
  <si>
    <t>Hemiplejia y hemiparesia tras enfermedad cerebrovascular no especificada con afectación de lado izquierdo no dominante</t>
  </si>
  <si>
    <t>I69.959</t>
  </si>
  <si>
    <t>Hemiplejia y hemiparesia tras enfermedad cerebrovascular no especificada con afectación de lado no especificado</t>
  </si>
  <si>
    <t>I69.96</t>
  </si>
  <si>
    <t>Otro síndrome paralítico tras enfermedad cerebrovascular no especificada</t>
  </si>
  <si>
    <t>I69.961</t>
  </si>
  <si>
    <t>Otro síndrome paralítico tras enfermedad cerebrovascular no especificada con afectación de lado derecho dominante</t>
  </si>
  <si>
    <t>I69.962</t>
  </si>
  <si>
    <t>Otro síndrome paralítico tras enfermedad cerebrovascular no especificada con afectación de lado izquierdo dominante</t>
  </si>
  <si>
    <t>I69.963</t>
  </si>
  <si>
    <t>Otro síndrome paralítico tras enfermedad cerebrovascular no especificada con afectación de lado derecho no dominante</t>
  </si>
  <si>
    <t>I69.964</t>
  </si>
  <si>
    <t>Otro síndrome paralítico tras enfermedad cerebrovascular no especificada con afectación de lado izquierdo no dominante</t>
  </si>
  <si>
    <t>I69.965</t>
  </si>
  <si>
    <t>Otro síndrome paralítico tras enfermedad cerebrovascular no especificada, bilateral</t>
  </si>
  <si>
    <t>I69.969</t>
  </si>
  <si>
    <t>Otro síndrome paralítico tras enfermedad cerebrovascular no especificada con afectación de lado no especificado</t>
  </si>
  <si>
    <t>I69.99</t>
  </si>
  <si>
    <t>Otras secuelas de enfermedad cerebrovascular no especificada</t>
  </si>
  <si>
    <t>I69.990</t>
  </si>
  <si>
    <t>Apraxia tras enfermedad cerebrovascular no especificada</t>
  </si>
  <si>
    <t>I69.991</t>
  </si>
  <si>
    <t>Disfagia tras enfermedad cerebrovascular no especificada</t>
  </si>
  <si>
    <t>I69.992</t>
  </si>
  <si>
    <t>Paresia facial tras enfermedad cerebrovascular no especificada</t>
  </si>
  <si>
    <t>I69.993</t>
  </si>
  <si>
    <t>Ataxia tras enfermedad cerebrovascular no especificada</t>
  </si>
  <si>
    <t>I69.998</t>
  </si>
  <si>
    <t>Otras secuelas tras enfermedad cerebrovascular no especificada</t>
  </si>
  <si>
    <t>I70-I79</t>
  </si>
  <si>
    <t>ENFERMEDADES DE ARTERIAS, ARTERIOLAS Y CAPILARES (I70-I79)</t>
  </si>
  <si>
    <t>I70</t>
  </si>
  <si>
    <t>Aterosclerosis</t>
  </si>
  <si>
    <t>I70.0</t>
  </si>
  <si>
    <t>Aterosclerosis de aorta</t>
  </si>
  <si>
    <t>I70.1</t>
  </si>
  <si>
    <t>Aterosclerosis de arteria renal</t>
  </si>
  <si>
    <t>I70.2</t>
  </si>
  <si>
    <t>Aterosclerosis de arterias nativas de las extremidades</t>
  </si>
  <si>
    <t>I70.20</t>
  </si>
  <si>
    <t>Aterosclerosis no especificada de arterias nativas de las extremidades</t>
  </si>
  <si>
    <t>I70.201</t>
  </si>
  <si>
    <t>Aterosclerosis no especificada de arterias nativas de las extremidades, pierna derecha</t>
  </si>
  <si>
    <t>I70.202</t>
  </si>
  <si>
    <t>Aterosclerosis no especificada de arterias nativas de las extremidades, pierna izquierda</t>
  </si>
  <si>
    <t>I70.203</t>
  </si>
  <si>
    <t>Aterosclerosis no especificada de arterias nativas de las extremidades, piernas, bilateral</t>
  </si>
  <si>
    <t>I70.208</t>
  </si>
  <si>
    <t>Aterosclerosis no especificada de arterias nativas de las extremidades, otra extremidad</t>
  </si>
  <si>
    <t>I70.209</t>
  </si>
  <si>
    <t>Aterosclerosis no especificada de arterias nativas de las extremidades, extremidad no especificada</t>
  </si>
  <si>
    <t>I70.21</t>
  </si>
  <si>
    <t>Aterosclerosis de arterias nativas de extremidades con claudicación intermitente</t>
  </si>
  <si>
    <t>I70.211</t>
  </si>
  <si>
    <t>Aterosclerosis de arterias nativas de extremidades con claudicación intermitente, pierna derecha</t>
  </si>
  <si>
    <t>I70.212</t>
  </si>
  <si>
    <t>Aterosclerosis de arterias nativas de extremidades con claudicación intermitente, pierna izquierda</t>
  </si>
  <si>
    <t>I70.213</t>
  </si>
  <si>
    <t>Aterosclerosis de arterias nativas de extremidades con claudicación intermitente, piernas, bilateral</t>
  </si>
  <si>
    <t>I70.218</t>
  </si>
  <si>
    <t>Aterosclerosis de arterias nativas de otras extremidades con claudicación intermitente</t>
  </si>
  <si>
    <t>I70.219</t>
  </si>
  <si>
    <t>Aterosclerosis de arterias nativas de extremidades con claudicación intermitente, extremidad no especificada</t>
  </si>
  <si>
    <t>I70.22</t>
  </si>
  <si>
    <t>Aterosclerosis de arterias nativas de extremidades con dolor en reposo</t>
  </si>
  <si>
    <t>I70.221</t>
  </si>
  <si>
    <t>Aterosclerosis de arterias nativas de extremidades con dolor en reposo, pierna derecha</t>
  </si>
  <si>
    <t>I70.222</t>
  </si>
  <si>
    <t>Aterosclerosis de arterias nativas de extremidades con dolor en reposo, pierna izquierda</t>
  </si>
  <si>
    <t>I70.223</t>
  </si>
  <si>
    <t>Aterosclerosis de arterias nativas de extremidades con dolor en reposo, piernas, bilateral</t>
  </si>
  <si>
    <t>I70.228</t>
  </si>
  <si>
    <t>Aterosclerosis de arterias nativas de extremidades con dolor en reposo, otra extremidad</t>
  </si>
  <si>
    <t>I70.229</t>
  </si>
  <si>
    <t>Aterosclerosis de arterias nativas de extremidades con dolor en reposo, extremidad no especificada</t>
  </si>
  <si>
    <t>I70.23</t>
  </si>
  <si>
    <t>Aterosclerosis de arterias nativas de pierna derecha con ulceración</t>
  </si>
  <si>
    <t>I70.231</t>
  </si>
  <si>
    <t>Aterosclerosis de arterias nativas de pierna derecha con ulceración de muslo</t>
  </si>
  <si>
    <t>I70.232</t>
  </si>
  <si>
    <t>Aterosclerosis de arterias nativas de pierna derecha con ulceración de pantorrilla</t>
  </si>
  <si>
    <t>I70.233</t>
  </si>
  <si>
    <t>Aterosclerosis de arterias nativas de pierna derecha con ulceración de tobillo</t>
  </si>
  <si>
    <t>I70.234</t>
  </si>
  <si>
    <t>Aterosclerosis de arterias nativas de pierna derecha con ulceración de talón y parte media del pie</t>
  </si>
  <si>
    <t>I70.235</t>
  </si>
  <si>
    <t>Aterosclerosis de arterias nativas de pierna derecha con ulceración de otra parte del pie</t>
  </si>
  <si>
    <t>I70.238</t>
  </si>
  <si>
    <t>Aterosclerosis de arterias nativas de pierna derecha con ulceración de otra parte de parte inferior de la pierna</t>
  </si>
  <si>
    <t>I70.239</t>
  </si>
  <si>
    <t>Aterosclerosis de arterias nativas de pierna derecha con ulceración de localización no especificada</t>
  </si>
  <si>
    <t>I70.24</t>
  </si>
  <si>
    <t>Aterosclerosis de arterias nativas de pierna izquierda con ulceración</t>
  </si>
  <si>
    <t>I70.241</t>
  </si>
  <si>
    <t>Aterosclerosis de arterias nativas de pierna izquierda con ulceración de muslo</t>
  </si>
  <si>
    <t>I70.242</t>
  </si>
  <si>
    <t>Aterosclerosis de arterias nativas de pierna izquierda con ulceración de pantorrilla</t>
  </si>
  <si>
    <t>I70.243</t>
  </si>
  <si>
    <t>Aterosclerosis de arterias nativas de pierna izquierda con ulceración de tobillo</t>
  </si>
  <si>
    <t>I70.244</t>
  </si>
  <si>
    <t>Aterosclerosis de arterias nativas de pierna izquierda con ulceración de talón y parte media del pie</t>
  </si>
  <si>
    <t>I70.245</t>
  </si>
  <si>
    <t>Aterosclerosis de arterias nativas de pierna izquierda con ulceración de otra parte del pie</t>
  </si>
  <si>
    <t>I70.248</t>
  </si>
  <si>
    <t>Aterosclerosis de arterias nativas de pierna izquierda con ulceración de otra parte de parte inferior de la pierna</t>
  </si>
  <si>
    <t>I70.249</t>
  </si>
  <si>
    <t>Aterosclerosis de arterias nativas de pierna izquierda con ulceración de localización no especificada</t>
  </si>
  <si>
    <t>I70.25</t>
  </si>
  <si>
    <t>Aterosclerosis de arterias nativas de otras extremidades con ulceración</t>
  </si>
  <si>
    <t>I70.26</t>
  </si>
  <si>
    <t>Aterosclerosis de arterias nativas de extremidades con gangrena</t>
  </si>
  <si>
    <t>I70.261</t>
  </si>
  <si>
    <t>Aterosclerosis de arterias nativas de extremidades con gangrena, pierna derecha</t>
  </si>
  <si>
    <t>I70.262</t>
  </si>
  <si>
    <t>Aterosclerosis de arterias nativas de extremidades con gangrena, pierna izquierda</t>
  </si>
  <si>
    <t>I70.263</t>
  </si>
  <si>
    <t>Aterosclerosis de arterias nativas de extremidades con gangrena, piernas, bilateral</t>
  </si>
  <si>
    <t>I70.268</t>
  </si>
  <si>
    <t>Aterosclerosis de arterias nativas de extremidades con gangrena, otra extremidad</t>
  </si>
  <si>
    <t>I70.269</t>
  </si>
  <si>
    <t>Aterosclerosis de arterias nativas de extremidades con gangrena, extremidad no especificada</t>
  </si>
  <si>
    <t>I70.29</t>
  </si>
  <si>
    <t>Otras aterosclerosis de arterias nativas de extremidades</t>
  </si>
  <si>
    <t>I70.291</t>
  </si>
  <si>
    <t>Otras aterosclerosis de arterias nativas de las extremidades, pierna derecha</t>
  </si>
  <si>
    <t>I70.292</t>
  </si>
  <si>
    <t>Otras aterosclerosis de arterias nativas de las extremidades, pierna izquierda</t>
  </si>
  <si>
    <t>I70.293</t>
  </si>
  <si>
    <t>Otras aterosclerosis de arterias nativas de las extremidades, piernas, bilateral</t>
  </si>
  <si>
    <t>I70.298</t>
  </si>
  <si>
    <t>Otras aterosclerosis de arterias nativas de las extremidades, otra extremidad</t>
  </si>
  <si>
    <t>I70.299</t>
  </si>
  <si>
    <t>Otras aterosclerosis de arterias nativas de las extremidades, extremidad no especificada</t>
  </si>
  <si>
    <t>I70.3</t>
  </si>
  <si>
    <t>Aterosclerosis de tipo no especificado de injerto(s) de derivación de las extremidades</t>
  </si>
  <si>
    <t>I70.30</t>
  </si>
  <si>
    <t>Aterosclerosis no especificada de tipo no especificado de injerto(s) de derivación de las extremidades</t>
  </si>
  <si>
    <t>I70.301</t>
  </si>
  <si>
    <t>Aterosclerosis no especificada de tipo no especificado de injerto(s) de derivación de las extremidades, pierna derecha</t>
  </si>
  <si>
    <t>I70.302</t>
  </si>
  <si>
    <t>Aterosclerosis no especificada de tipo no especificado de injerto(s) de derivación de las extremidades, pierna izquierda</t>
  </si>
  <si>
    <t>I70.303</t>
  </si>
  <si>
    <t>Aterosclerosis no especificada de tipo no especificado de injerto(s) de derivación de las extremidades, piernas, bilateral</t>
  </si>
  <si>
    <t>I70.308</t>
  </si>
  <si>
    <t>Aterosclerosis no especificada de tipo no especificado de injerto(s) de derivación de las extremidades, otra extremidad</t>
  </si>
  <si>
    <t>I70.309</t>
  </si>
  <si>
    <t>Aterosclerosis no especificada de tipo no especificado de injerto(s) de derivación de las extremidades, extremidad no especificada</t>
  </si>
  <si>
    <t>I70.31</t>
  </si>
  <si>
    <t>Aterosclerosis de tipo no especificado de injerto(s) de derivación de las extremidades con claudicación intermitente</t>
  </si>
  <si>
    <t>I70.311</t>
  </si>
  <si>
    <t>Aterosclerosis de tipo no especificado de injerto(s) de derivación de las extremidades con claudicación intermitente, pierna derecha</t>
  </si>
  <si>
    <t>I70.312</t>
  </si>
  <si>
    <t>Aterosclerosis de tipo no especificado de injerto(s) de derivación de las extremidades con claudicación intermitente, pierna izquierda</t>
  </si>
  <si>
    <t>I70.313</t>
  </si>
  <si>
    <t>Aterosclerosis de tipo no especificado de injerto(s) de derivación de las extremidades con claudicación intermitente, piernas, bilateral</t>
  </si>
  <si>
    <t>I70.318</t>
  </si>
  <si>
    <t>Aterosclerosis de tipo no especificado de injerto(s) de derivación de las extremidades con claudicación intermitente, otra extremidad</t>
  </si>
  <si>
    <t>I70.319</t>
  </si>
  <si>
    <t>Aterosclerosis de tipo no especificado de injerto(s) de derivación de las extremidades con claudicación intermitente, extremidad no especificada</t>
  </si>
  <si>
    <t>I70.32</t>
  </si>
  <si>
    <t>Aterosclerosis de tipo no especificado de injerto(s) de derivación de las extremidades con dolor en reposo</t>
  </si>
  <si>
    <t>I70.321</t>
  </si>
  <si>
    <t>Aterosclerosis de tipo no especificado de injerto(s) de derivación de las extremidades con dolor en reposo, pierna derecha</t>
  </si>
  <si>
    <t>I70.322</t>
  </si>
  <si>
    <t>Aterosclerosis de tipo no especificado de injerto(s) de derivación de las extremidades con dolor en reposo, pierna izquierda</t>
  </si>
  <si>
    <t>I70.323</t>
  </si>
  <si>
    <t>Aterosclerosis de tipo no especificado de injerto(s) de derivación de las extremidades con dolor en reposo, piernas, bilateral</t>
  </si>
  <si>
    <t>I70.328</t>
  </si>
  <si>
    <t>Aterosclerosis de tipo no especificado de injerto(s) de derivación de las extremidades con dolor en reposo, otra extremidad</t>
  </si>
  <si>
    <t>I70.329</t>
  </si>
  <si>
    <t>Aterosclerosis de tipo no especificado de injerto(s) de derivación de las extremidades con dolor en reposo, extremidad no especificada</t>
  </si>
  <si>
    <t>I70.33</t>
  </si>
  <si>
    <t>Aterosclerosis de tipo no especificado de injerto(s) de derivación de pierna derecha con ulceración</t>
  </si>
  <si>
    <t>I70.331</t>
  </si>
  <si>
    <t>Aterosclerosis de tipo no especificado de injerto(s) de derivación de pierna derecha con ulceración de muslo</t>
  </si>
  <si>
    <t>I70.332</t>
  </si>
  <si>
    <t>Aterosclerosis de tipo no especificado de injerto(s) de derivación de pierna derecha con ulceración de pantorrilla</t>
  </si>
  <si>
    <t>I70.333</t>
  </si>
  <si>
    <t>Aterosclerosis de tipo no especificado de injerto(s) de derivación de pierna derecha con ulceración de tobillo</t>
  </si>
  <si>
    <t>I70.334</t>
  </si>
  <si>
    <t>Aterosclerosis de tipo no especificado de injerto(s) de derivación de pierna derecha con ulceración de talón y parte media del pie</t>
  </si>
  <si>
    <t>I70.335</t>
  </si>
  <si>
    <t>Aterosclerosis de tipo no especificado de injerto(s) de derivación de pierna derecha con ulceración de otra parte del pie</t>
  </si>
  <si>
    <t>I70.338</t>
  </si>
  <si>
    <t>Aterosclerosis de tipo no especificado de injerto(s) de derivación de pierna derecha con ulceración de otra localización de parte inferior de pierna</t>
  </si>
  <si>
    <t>I70.339</t>
  </si>
  <si>
    <t>Aterosclerosis de tipo no especificado de injerto(s) de derivación de pierna derecha con ulceración de localización no especificada</t>
  </si>
  <si>
    <t>I70.34</t>
  </si>
  <si>
    <t>Aterosclerosis de tipo no especificado de injerto(s) de derivación de pierna izquierda con ulceración</t>
  </si>
  <si>
    <t>I70.341</t>
  </si>
  <si>
    <t>Aterosclerosis de tipo no especificado de injerto(s) de derivación de pierna izquierda con ulceración de muslo</t>
  </si>
  <si>
    <t>I70.342</t>
  </si>
  <si>
    <t>Aterosclerosis de tipo no especificado de injerto(s) de derivación de pierna izquierda con ulceración de pantorrilla</t>
  </si>
  <si>
    <t>I70.343</t>
  </si>
  <si>
    <t>Aterosclerosis de tipo no especificado de injerto(s) de derivación de pierna izquierda con ulceración de tobillo</t>
  </si>
  <si>
    <t>I70.344</t>
  </si>
  <si>
    <t>Aterosclerosis de tipo no especificado de injerto(s) de derivación de pierna izquierda con ulceración de talón y parte media del pie</t>
  </si>
  <si>
    <t>I70.345</t>
  </si>
  <si>
    <t>Aterosclerosis de tipo no especificado de injerto(s) de derivación de pierna izquierda con ulceración de otra parte del pie</t>
  </si>
  <si>
    <t>I70.348</t>
  </si>
  <si>
    <t>Aterosclerosis de tipo no especificado de injerto(s) de derivación de pierna izquierda con ulceración de otra localización de parte inferior de pierna</t>
  </si>
  <si>
    <t>I70.349</t>
  </si>
  <si>
    <t>Aterosclerosis de tipo no especificado de injerto(s) de derivación de pierna izquierda con ulceración de localización no especificada</t>
  </si>
  <si>
    <t>I70.35</t>
  </si>
  <si>
    <t>Aterosclerosis de tipo no especificado de injerto(s) de derivación de otra extremidad con ulceración</t>
  </si>
  <si>
    <t>I70.36</t>
  </si>
  <si>
    <t>Aterosclerosis de tipo no especificado de injerto(s) de derivación de extremidades con gangrena</t>
  </si>
  <si>
    <t>I70.361</t>
  </si>
  <si>
    <t>Aterosclerosis de tipo no especificado de injerto(s) de derivación de las extremidades con gangrena, pierna derecha</t>
  </si>
  <si>
    <t>I70.362</t>
  </si>
  <si>
    <t>Aterosclerosis de tipo no especificado de injerto(s) de derivación de las extremidades con gangrena, pierna izquierda</t>
  </si>
  <si>
    <t>I70.363</t>
  </si>
  <si>
    <t>Aterosclerosis de tipo no especificado de injerto(s) de derivación de las extremidades con gangrena, piernas, bilateral</t>
  </si>
  <si>
    <t>I70.368</t>
  </si>
  <si>
    <t>Aterosclerosis de tipo no especificado de injerto(s) de derivación de las extremidades con gangrena, otra extremidad</t>
  </si>
  <si>
    <t>I70.369</t>
  </si>
  <si>
    <t>Aterosclerosis de tipo no especificado de injerto(s) de derivación de las extremidades con gangrena, extremidad no especificada</t>
  </si>
  <si>
    <t>I70.39</t>
  </si>
  <si>
    <t>Otra aterosclerosis no especificada de injerto(s) de derivación de las extremidades</t>
  </si>
  <si>
    <t>I70.391</t>
  </si>
  <si>
    <t>Otra aterosclerosis no especificada de injerto(s) de derivación de las extremidades, pierna derecha</t>
  </si>
  <si>
    <t>I70.392</t>
  </si>
  <si>
    <t>Otra aterosclerosis no especificada de injerto(s) de derivación de las extremidades, pierna izquierda</t>
  </si>
  <si>
    <t>I70.393</t>
  </si>
  <si>
    <t>Otra aterosclerosis no especificada de injerto(s) de derivación de las extremidades, piernas, bilateral</t>
  </si>
  <si>
    <t>I70.398</t>
  </si>
  <si>
    <t>Otra aterosclerosis no especificada de injerto(s) de derivación de las extremidades, otra extremidad</t>
  </si>
  <si>
    <t>I70.399</t>
  </si>
  <si>
    <t>Otra aterosclerosis de tipo no especificado de injerto(s) de derivación de las extremidades, extremidad no especificada</t>
  </si>
  <si>
    <t>I70.4</t>
  </si>
  <si>
    <t>Aterosclerosis de injerto(s) de derivación venoso autólogo de las extremidades</t>
  </si>
  <si>
    <t>I70.40</t>
  </si>
  <si>
    <t>Aterosclerosis no especificada de injerto(s) de derivación venoso autólogo de las extremidades</t>
  </si>
  <si>
    <t>I70.401</t>
  </si>
  <si>
    <t>Aterosclerosis no especificada de injerto(s) de derivación venoso autólogo de las extremidades, pierna derecha</t>
  </si>
  <si>
    <t>I70.402</t>
  </si>
  <si>
    <t>Aterosclerosis no especificada de injerto(s) de derivación venoso autólogo de las extremidades, pierna izquierda</t>
  </si>
  <si>
    <t>I70.403</t>
  </si>
  <si>
    <t>Aterosclerosis no especificada de injerto(s) de derivación venoso autólogo de las extremidades, piernas, bilateral</t>
  </si>
  <si>
    <t>I70.408</t>
  </si>
  <si>
    <t>Aterosclerosis no especificada de injerto(s) de derivación venoso autólogo de las extremidades, otra extremidad</t>
  </si>
  <si>
    <t>I70.409</t>
  </si>
  <si>
    <t>Aterosclerosis no especificada de injerto(s) de derivación venoso autólogo de las extremidades, extremidad no especificada</t>
  </si>
  <si>
    <t>I70.41</t>
  </si>
  <si>
    <t>Aterosclerosis de injerto(s) de derivación venoso autólogo de las extremidades con claudicación intermitente</t>
  </si>
  <si>
    <t>I70.411</t>
  </si>
  <si>
    <t>Aterosclerosis de injerto(s) de derivación venoso autólogo de las extremidades con claudicación intermitente, pierna derecha</t>
  </si>
  <si>
    <t>I70.412</t>
  </si>
  <si>
    <t>Aterosclerosis de injerto(s) de derivación venoso autólogo de las extremidades con claudicación intermitente, pierna izquierda</t>
  </si>
  <si>
    <t>I70.413</t>
  </si>
  <si>
    <t>Aterosclerosis de injerto(s) de derivación venoso autólogo de las extremidades con claudicación intermitente, piernas, bilateral</t>
  </si>
  <si>
    <t>I70.418</t>
  </si>
  <si>
    <t>Aterosclerosis de injerto(s) de derivación venoso autólogo de las extremidades con claudicación intermitente, otra extremidad</t>
  </si>
  <si>
    <t>I70.419</t>
  </si>
  <si>
    <t>Aterosclerosis de injerto(s) de derivación venoso autólogo de las extremidades con claudicación intermitente, extremidad no especificada</t>
  </si>
  <si>
    <t>I70.42</t>
  </si>
  <si>
    <t>Aterosclerosis de injerto(s) de derivación venoso autólogo de las extremidades con dolor en reposo</t>
  </si>
  <si>
    <t>I70.421</t>
  </si>
  <si>
    <t>Aterosclerosis de injerto(s) de derivación venoso autólogo de las extremidades con dolor en reposo, pierna derecha</t>
  </si>
  <si>
    <t>I70.422</t>
  </si>
  <si>
    <t>Aterosclerosis de injerto(s) de derivación venoso autólogo de las extremidades con dolor en reposo, pierna izquierda</t>
  </si>
  <si>
    <t>I70.423</t>
  </si>
  <si>
    <t>Aterosclerosis de injerto(s) de derivación venoso autólogo de las extremidades con dolor en reposo, piernas, bilateral</t>
  </si>
  <si>
    <t>I70.428</t>
  </si>
  <si>
    <t>Aterosclerosis de injerto(s) de derivación venoso autólogo de las extremidades con dolor en reposo otra extremidad</t>
  </si>
  <si>
    <t>I70.429</t>
  </si>
  <si>
    <t>Aterosclerosis de injerto(s) de derivación venoso autólogo de extremidades con dolor en reposo, extremidad no especificada</t>
  </si>
  <si>
    <t>I70.43</t>
  </si>
  <si>
    <t>Aterosclerosis de injerto(s) de derivación venoso autólogo de pierna derecha con ulceración</t>
  </si>
  <si>
    <t>I70.431</t>
  </si>
  <si>
    <t>Aterosclerosis de injerto(s) de derivación venoso autólogo de pierna derecha con ulceración de muslo</t>
  </si>
  <si>
    <t>I70.432</t>
  </si>
  <si>
    <t>Aterosclerosis de injerto(s) de derivación venoso autólogo de pierna derecha con ulceración de pantorrilla</t>
  </si>
  <si>
    <t>I70.433</t>
  </si>
  <si>
    <t>Aterosclerosis de injerto(s) de derivación venoso autólogo de pierna derecha con ulceración de tobillo</t>
  </si>
  <si>
    <t>I70.434</t>
  </si>
  <si>
    <t>Aterosclerosis de injerto(s) de derivación venoso autólogo de pierna derecha con ulceración de talón y parte media del pie</t>
  </si>
  <si>
    <t>I70.435</t>
  </si>
  <si>
    <t>Aterosclerosis de injerto(s) de derivación venoso autólogo de pierna derecha con ulceración de otra parte del pie</t>
  </si>
  <si>
    <t>I70.438</t>
  </si>
  <si>
    <t>Aterosclerosis de injerto(s) de derivación venoso autólogo de pierna derecha con ulceración de otra localización de parte inferior de pierna</t>
  </si>
  <si>
    <t>I70.439</t>
  </si>
  <si>
    <t>Aterosclerosis de injerto(s) de derivación venoso autólogo de pierna derecha con ulceración de localización no especificada</t>
  </si>
  <si>
    <t>I70.44</t>
  </si>
  <si>
    <t>Aterosclerosis de injerto(s) de derivación venoso autólogo de pierna izquierda con ulceración</t>
  </si>
  <si>
    <t>I70.441</t>
  </si>
  <si>
    <t>Aterosclerosis de injerto(s) de derivación venoso autólogo de pierna izquierda con ulceración de muslo</t>
  </si>
  <si>
    <t>I70.442</t>
  </si>
  <si>
    <t>Aterosclerosis de injerto(s) de derivación venoso autólogo de pierna izquierda con ulceración de pantorrilla</t>
  </si>
  <si>
    <t>I70.443</t>
  </si>
  <si>
    <t>Aterosclerosis de injerto(s) de derivación venoso autólogo de pierna izquierda con ulceración de tobillo</t>
  </si>
  <si>
    <t>I70.444</t>
  </si>
  <si>
    <t>Aterosclerosis de injerto(s) de derivación venoso autólogo de pierna izquierda con ulceración de talón y parte media del pie</t>
  </si>
  <si>
    <t>I70.445</t>
  </si>
  <si>
    <t>Aterosclerosis de injerto(s) de derivación venoso autólogo de pierna izquierda con ulceración de otra parte del pie</t>
  </si>
  <si>
    <t>I70.448</t>
  </si>
  <si>
    <t>Aterosclerosis de injerto(s) de derivación venoso autólogo de pierna izquierda con ulceración de otra localización de parte inferior de pierna</t>
  </si>
  <si>
    <t>I70.449</t>
  </si>
  <si>
    <t>Aterosclerosis de injerto(s) de derivación venoso autólogo de pierna izquierda con ulceración de localización no especificada</t>
  </si>
  <si>
    <t>I70.45</t>
  </si>
  <si>
    <t>Aterosclerosis de injerto(s) de derivación venoso autólogo de otra extremidad con ulceración</t>
  </si>
  <si>
    <t>I70.46</t>
  </si>
  <si>
    <t>Aterosclerosis de injerto(s) de derivación venoso autólogo de extremidades con gangrena</t>
  </si>
  <si>
    <t>I70.461</t>
  </si>
  <si>
    <t>Aterosclerosis de injerto(s) de derivación venoso autólogo de las extremidades con gangrena, pierna derecha</t>
  </si>
  <si>
    <t>I70.462</t>
  </si>
  <si>
    <t>Aterosclerosis de injerto(s) de derivación venoso autólogo de las extremidades con gangrena, pierna izquierda</t>
  </si>
  <si>
    <t>I70.463</t>
  </si>
  <si>
    <t>Aterosclerosis de injerto(s) de derivación venoso autólogo de las extremidades con gangrena, piernas, bilateral</t>
  </si>
  <si>
    <t>I70.468</t>
  </si>
  <si>
    <t>Aterosclerosis de injerto(s) de derivación venoso autólogo de las extremidades con gangrena, otra extremidad</t>
  </si>
  <si>
    <t>I70.469</t>
  </si>
  <si>
    <t>Aterosclerosis de injerto(s) de derivación venoso autólogo de extremidades con gangrena, extremidad no especificada</t>
  </si>
  <si>
    <t>I70.49</t>
  </si>
  <si>
    <t>Otros tipos de aterosclerosis de injerto(s) de derivación venoso autólogo de las extremidades</t>
  </si>
  <si>
    <t>I70.491</t>
  </si>
  <si>
    <t>Otros tipos de aterosclerosis de injerto(s) de derivación venoso autólogo de las extremidades, pierna derecha</t>
  </si>
  <si>
    <t>I70.492</t>
  </si>
  <si>
    <t>Otros tipos de aterosclerosis de injerto(s) de derivación venoso autólogo de las extremidades, pierna izquierda</t>
  </si>
  <si>
    <t>I70.493</t>
  </si>
  <si>
    <t>Otros tipos de aterosclerosis de injerto(s) de derivación venoso autólogo de las extremidades, piernas, bilateral</t>
  </si>
  <si>
    <t>I70.498</t>
  </si>
  <si>
    <t>Otros tipos de aterosclerosis de injerto(s) de derivación venoso autólogo de las extremidades, otra extremidad</t>
  </si>
  <si>
    <t>I70.499</t>
  </si>
  <si>
    <t>Otros tipos de aterosclerosis de injerto(s) de derivación venoso autólogo de las extremidades, extremidad no especificada</t>
  </si>
  <si>
    <t>I70.5</t>
  </si>
  <si>
    <t>Aterosclerosis de injerto(s) de derivación biológico no autólogo de las extremidades</t>
  </si>
  <si>
    <t>I70.50</t>
  </si>
  <si>
    <t>Aterosclerosis no especificada de injerto(s) de derivación biológico no autólogo de las extremidades</t>
  </si>
  <si>
    <t>I70.501</t>
  </si>
  <si>
    <t>Aterosclerosis no especificada de injerto(s) de derivación biológico no autólogo de las extremidades, pierna derecha</t>
  </si>
  <si>
    <t>I70.502</t>
  </si>
  <si>
    <t>Aterosclerosis no especificada de injerto(s) de derivación biológico no autólogo de las extremidades, pierna izquierda</t>
  </si>
  <si>
    <t>I70.503</t>
  </si>
  <si>
    <t>Aterosclerosis no especificada de injerto(s) de derivación biológico no autólogo de las extremidades, piernas, bilateral</t>
  </si>
  <si>
    <t>I70.508</t>
  </si>
  <si>
    <t>Aterosclerosis no especificada de injerto(s) de derivación biológico no autólogo de las extremidades, otra extremidad</t>
  </si>
  <si>
    <t>I70.509</t>
  </si>
  <si>
    <t>Aterosclerosis no especificada de injerto(s) de derivación biológico no autólogo de las extremidades, extremidad no especificada</t>
  </si>
  <si>
    <t>I70.51</t>
  </si>
  <si>
    <t>Aterosclerosis de injerto(s) de derivación biológico no autólogo de las extremidades con claudicación intermitente</t>
  </si>
  <si>
    <t>I70.511</t>
  </si>
  <si>
    <t>Aterosclerosis de injerto(s) de derivación biológico no autólogo de las extremidades con claudicación intermitente, pierna derecha</t>
  </si>
  <si>
    <t>I70.512</t>
  </si>
  <si>
    <t>Aterosclerosis de injerto(s) de derivación biológico no autólogo de las extremidades con claudicación intermitente, pierna izquierda</t>
  </si>
  <si>
    <t>I70.513</t>
  </si>
  <si>
    <t>Aterosclerosis de injerto(s) de derivación biológico no autólogo de las extremidades con claudicación intermitente, piernas, bilateral</t>
  </si>
  <si>
    <t>I70.518</t>
  </si>
  <si>
    <t>Aterosclerosis de injerto(s) de derivación biológico no autólogo de las extremidades con claudicación intermitente, otra extremidad</t>
  </si>
  <si>
    <t>I70.519</t>
  </si>
  <si>
    <t>Aterosclerosis de injerto(s) de derivación biológico no autólogo de las extremidades con claudicación intermitente, extremidad no especificada</t>
  </si>
  <si>
    <t>I70.52</t>
  </si>
  <si>
    <t>Aterosclerosis de injerto(s) de derivación biológico no autólogo de las extremidades con dolor en reposo</t>
  </si>
  <si>
    <t>I70.521</t>
  </si>
  <si>
    <t>Aterosclerosis de injerto(s) de derivación biológico no autólogo de las extremidades con dolor en reposo, pierna derecha</t>
  </si>
  <si>
    <t>I70.522</t>
  </si>
  <si>
    <t>Aterosclerosis de injerto(s) de derivación biológico no autólogo de las extremidades con dolor en reposo, pierna izquierda</t>
  </si>
  <si>
    <t>I70.523</t>
  </si>
  <si>
    <t>Aterosclerosis de injerto(s) de derivación biológico no autólogo de las extremidades con dolor en reposo, piernas, bilateral</t>
  </si>
  <si>
    <t>I70.528</t>
  </si>
  <si>
    <t>Aterosclerosis de injerto(s) de derivación biológico no autólogo de las extremidades con dolor en reposo, otra extremidad</t>
  </si>
  <si>
    <t>I70.529</t>
  </si>
  <si>
    <t>Aterosclerosis de injerto(s) de derivación biológico no autólogo de las extremidades con dolor en reposo, extremidad no especificada</t>
  </si>
  <si>
    <t>I70.53</t>
  </si>
  <si>
    <t>Aterosclerosis de injerto(s) de derivación biológico no autólogo de pierna derecha con ulceración</t>
  </si>
  <si>
    <t>I70.531</t>
  </si>
  <si>
    <t>Aterosclerosis de injerto(s) de derivación biológico no autólogo de pierna derecha con ulceración de muslo</t>
  </si>
  <si>
    <t>I70.532</t>
  </si>
  <si>
    <t>Aterosclerosis de injerto(s) de derivación biológico no autólogo de pierna derecha con ulceración de pantorrilla</t>
  </si>
  <si>
    <t>I70.533</t>
  </si>
  <si>
    <t>Aterosclerosis de injerto(s) de derivación biológico no autólogo de pierna derecha con ulceración de tobillo</t>
  </si>
  <si>
    <t>I70.534</t>
  </si>
  <si>
    <t>Aterosclerosis de injerto(s) de derivación biológico no autólogo de pierna derecha con ulceración de talón y parte media del pie</t>
  </si>
  <si>
    <t>I70.535</t>
  </si>
  <si>
    <t>Aterosclerosis de injerto(s) de derivación biológico no autólogo de pierna derecha con ulceración de otra parte del pie</t>
  </si>
  <si>
    <t>I70.538</t>
  </si>
  <si>
    <t>Aterosclerosis de injerto(s) de derivación biológico no autólogo de pierna derecha con ulceración de otra localización de parte inferior de pierna</t>
  </si>
  <si>
    <t>I70.539</t>
  </si>
  <si>
    <t>Aterosclerosis de injerto(s) de derivación biológico no autólogo de pierna derecha con ulceración de localización no especificada</t>
  </si>
  <si>
    <t>I70.54</t>
  </si>
  <si>
    <t>Aterosclerosis de injerto(s) de derivación biológico no autólogo de pierna izquierda con ulceración</t>
  </si>
  <si>
    <t>I70.541</t>
  </si>
  <si>
    <t>Aterosclerosis de injerto(s) de derivación biológico no autólogo de pierna izquierda con ulceración de muslo</t>
  </si>
  <si>
    <t>I70.542</t>
  </si>
  <si>
    <t>Aterosclerosis de injerto(s) de derivación biológico no autólogo de pierna izquierda con ulceración de pantorrilla</t>
  </si>
  <si>
    <t>I70.543</t>
  </si>
  <si>
    <t>Aterosclerosis de injerto(s) de derivación biológico no autólogo de pierna izquierda con ulceración de tobillo</t>
  </si>
  <si>
    <t>I70.544</t>
  </si>
  <si>
    <t>Aterosclerosis de injerto(s) de derivación biológico no autólogo de pierna izquierda con ulceración de talón y parte media del pie</t>
  </si>
  <si>
    <t>I70.545</t>
  </si>
  <si>
    <t>Aterosclerosis de injerto(s) de derivación biológico no autólogo de pierna izquierda con ulceración de otra parte del pie</t>
  </si>
  <si>
    <t>I70.548</t>
  </si>
  <si>
    <t>Aterosclerosis de injerto(s) de derivación biológico no autólogo de pierna izquierda con ulceración de otra localización de parte inferior de pierna</t>
  </si>
  <si>
    <t>I70.549</t>
  </si>
  <si>
    <t>Aterosclerosis de injerto(s) de derivación biológico no autólogo de pierna izquierda con ulceración de localización no especificada</t>
  </si>
  <si>
    <t>I70.55</t>
  </si>
  <si>
    <t>Aterosclerosis de injerto(s) de derivación biológico no autólogo de otra extremidad con ulceración</t>
  </si>
  <si>
    <t>I70.56</t>
  </si>
  <si>
    <t>Aterosclerosis de injerto(s) de derivación biológico no autólogo de extremidades con gangrena</t>
  </si>
  <si>
    <t>I70.561</t>
  </si>
  <si>
    <t>Aterosclerosis de injerto(s) de derivación biológico no autólogo de las extremidades con gangrena, pierna derecha</t>
  </si>
  <si>
    <t>I70.562</t>
  </si>
  <si>
    <t>Aterosclerosis de injerto(s) de derivación biológico no autólogo de las extremidades con gangrena, pierna izquierda</t>
  </si>
  <si>
    <t>I70.563</t>
  </si>
  <si>
    <t>Aterosclerosis de injerto(s) de derivación biológico no autólogo de las extremidades con gangrena, piernas, bilateral</t>
  </si>
  <si>
    <t>I70.568</t>
  </si>
  <si>
    <t>Aterosclerosis de injerto(s) de derivación biológico no autólogo de las extremidades con gangrena, otra extremidad</t>
  </si>
  <si>
    <t>I70.569</t>
  </si>
  <si>
    <t>Aterosclerosis de injerto(s) de derivación biológico no autólogo de las extremidades con gangrena, extremidad no especificada</t>
  </si>
  <si>
    <t>I70.59</t>
  </si>
  <si>
    <t>Otros tipos de aterosclerosis de injerto(s) de derivación biológico no autólogo de las extremidades</t>
  </si>
  <si>
    <t>I70.591</t>
  </si>
  <si>
    <t>Otros tipos de aterosclerosis de injerto(s) de derivación biológico no autólogo de las extremidades, pierna derecha</t>
  </si>
  <si>
    <t>I70.592</t>
  </si>
  <si>
    <t>Otros tipos de aterosclerosis de injerto(s) de derivación biológico no autólogo de las extremidades, pierna izquierda</t>
  </si>
  <si>
    <t>I70.593</t>
  </si>
  <si>
    <t>Otros tipos de aterosclerosis de injerto(s) de derivación biológico no autólogo de las extremidades, piernas bilateral</t>
  </si>
  <si>
    <t>I70.598</t>
  </si>
  <si>
    <t>Otros tipos de aterosclerosis de injerto(s) de derivación biológico no autólogo de las extremidades, otra extremidad</t>
  </si>
  <si>
    <t>I70.599</t>
  </si>
  <si>
    <t>Otros tipos de aterosclerosis de injerto(s) de derivación biológico no autólogo de las extremidades, extremidad no especificada</t>
  </si>
  <si>
    <t>I70.6</t>
  </si>
  <si>
    <t>Aterosclerosis de injerto(s) de derivación no biológico de las extremidades</t>
  </si>
  <si>
    <t>I70.60</t>
  </si>
  <si>
    <t>Aterosclerosis no especificada de injerto(s) de derivación no biológico de las extremidades</t>
  </si>
  <si>
    <t>I70.601</t>
  </si>
  <si>
    <t>Aterosclerosis no especificada de injerto(s) de derivación no biológico de las extremidades, pierna derecha</t>
  </si>
  <si>
    <t>I70.602</t>
  </si>
  <si>
    <t>Aterosclerosis no especificada de injerto(s) de derivación no biológico de las extremidades, pierna izquierda</t>
  </si>
  <si>
    <t>I70.603</t>
  </si>
  <si>
    <t>Aterosclerosis no especificada de injerto(s) de derivación no biológico de las extremidades, piernas, bilateral</t>
  </si>
  <si>
    <t>I70.608</t>
  </si>
  <si>
    <t>Aterosclerosis no especificada de injerto(s) de derivación no biológico de las extremidades, otra extremidad</t>
  </si>
  <si>
    <t>I70.609</t>
  </si>
  <si>
    <t>Aterosclerosis no especificada de injerto(s) de derivación no biológico de las extremidades, extremidad no especificada</t>
  </si>
  <si>
    <t>I70.61</t>
  </si>
  <si>
    <t>Aterosclerosis de injerto(s) de derivación no biológico de las extremidades con claudicación intermitente</t>
  </si>
  <si>
    <t>I70.611</t>
  </si>
  <si>
    <t>Aterosclerosis de injerto(s) de derivación no biológico de las extremidades con claudicación intermitente, pierna derecha</t>
  </si>
  <si>
    <t>I70.612</t>
  </si>
  <si>
    <t>Aterosclerosis de injerto(s) de derivación no biológico de las extremidades con claudicación intermitente, pierna izquierda</t>
  </si>
  <si>
    <t>I70.613</t>
  </si>
  <si>
    <t>Aterosclerosis de injerto(s) de derivación no biológico de las extremidades con claudicación intermitente, piernas bilateral</t>
  </si>
  <si>
    <t>I70.618</t>
  </si>
  <si>
    <t>Aterosclerosis de injerto(s) de derivación no biológico de las extremidades con claudicación intermitente, otra extremidad</t>
  </si>
  <si>
    <t>I70.619</t>
  </si>
  <si>
    <t>Aterosclerosis de injerto(s) de derivación no biológico de las extremidades con claudicación intermitente, extremidad no especificada</t>
  </si>
  <si>
    <t>I70.62</t>
  </si>
  <si>
    <t>Aterosclerosis de injerto(s) de derivación no biológico de las extremidades con dolor en reposo</t>
  </si>
  <si>
    <t>I70.621</t>
  </si>
  <si>
    <t>Aterosclerosis de injerto(s) de derivación no biológico de las extremidades con dolor en reposo, pierna derecha</t>
  </si>
  <si>
    <t>I70.622</t>
  </si>
  <si>
    <t>Aterosclerosis de injerto(s) de derivación no biológico de extremidades con dolor en reposo, pierna izquierda</t>
  </si>
  <si>
    <t>I70.623</t>
  </si>
  <si>
    <t>Aterosclerosis de injerto(s) de derivación no biológico de las extremidades con dolor en reposo, piernas bilateral</t>
  </si>
  <si>
    <t>I70.628</t>
  </si>
  <si>
    <t>Aterosclerosis de injerto(s) de derivación no biológico de las extremidades con dolor en reposo, otra extremidad</t>
  </si>
  <si>
    <t>I70.629</t>
  </si>
  <si>
    <t>Aterosclerosis de injerto(s) de derivación no biológico de las extremidades con dolor en reposo, extremidad no especificada</t>
  </si>
  <si>
    <t>I70.63</t>
  </si>
  <si>
    <t>Aterosclerosis de injerto(s) de derivación no biológico de pierna derecha con ulceración</t>
  </si>
  <si>
    <t>I70.631</t>
  </si>
  <si>
    <t>Aterosclerosis de injerto(s) de derivación no biológico de pierna derecha con ulceración de muslo</t>
  </si>
  <si>
    <t>I70.632</t>
  </si>
  <si>
    <t>Aterosclerosis de injerto(s) de derivación no biológico de pierna derecha con ulceración de pantorrilla</t>
  </si>
  <si>
    <t>I70.633</t>
  </si>
  <si>
    <t>Aterosclerosis de injerto(s) de derivación no biológico de pierna derecha con ulceración de tobillo</t>
  </si>
  <si>
    <t>I70.634</t>
  </si>
  <si>
    <t>Aterosclerosis de injerto(s) de derivación no biológico de pierna derecha con ulceración de talón y parte media del pie</t>
  </si>
  <si>
    <t>I70.635</t>
  </si>
  <si>
    <t>Aterosclerosis de injerto(s) de derivación no biológico de pierna derecha con ulceración de otra parte del pie</t>
  </si>
  <si>
    <t>I70.638</t>
  </si>
  <si>
    <t>Aterosclerosis de injerto(s) de derivación no biológico de pierna derecha con ulceración de otra localización de parte inferior de pierna</t>
  </si>
  <si>
    <t>I70.639</t>
  </si>
  <si>
    <t>Aterosclerosis de injerto(s) de derivación no biológico de pierna derecha con ulceración de localización no especificada</t>
  </si>
  <si>
    <t>I70.64</t>
  </si>
  <si>
    <t>Aterosclerosis de injerto(s) de derivación no biológico de pierna izquierda con ulceración</t>
  </si>
  <si>
    <t>I70.641</t>
  </si>
  <si>
    <t>Aterosclerosis de injerto(s) de derivación no biológico de pierna izquierda con ulceración de muslo</t>
  </si>
  <si>
    <t>I70.642</t>
  </si>
  <si>
    <t>Aterosclerosis de injerto(s) de derivación no biológico de pierna izquierda con ulceración de pantorrilla</t>
  </si>
  <si>
    <t>I70.643</t>
  </si>
  <si>
    <t>Aterosclerosis de injerto(s) de derivación no biológico de pierna izquierda con ulceración de tobillo</t>
  </si>
  <si>
    <t>I70.644</t>
  </si>
  <si>
    <t>Aterosclerosis de injerto(s) de derivación no biológico de pierna izquierda con ulceración de talón y parte media del pie</t>
  </si>
  <si>
    <t>I70.645</t>
  </si>
  <si>
    <t>Aterosclerosis de injerto(s) de derivación no biológico de pierna izquierda con ulceración de otra parte del pie</t>
  </si>
  <si>
    <t>I70.648</t>
  </si>
  <si>
    <t>Aterosclerosis de injerto(s) de derivación no biológico de pierna izquierda con ulceración de otra localización de parte inferior de pierna</t>
  </si>
  <si>
    <t>I70.649</t>
  </si>
  <si>
    <t>Aterosclerosis de injerto(s) de derivación no biológico de pierna izquierda con ulceración de localización no especificada</t>
  </si>
  <si>
    <t>I70.65</t>
  </si>
  <si>
    <t>Aterosclerosis de injerto(s) de derivación no biológico de otra extremidad con ulceración</t>
  </si>
  <si>
    <t>I70.66</t>
  </si>
  <si>
    <t>Aterosclerosis de injerto(s) de derivación no biológico de extremidades con gangrena</t>
  </si>
  <si>
    <t>I70.661</t>
  </si>
  <si>
    <t>Aterosclerosis de injerto(s) de derivación no biológico de las extremidades con gangrena, pierna derecha</t>
  </si>
  <si>
    <t>I70.662</t>
  </si>
  <si>
    <t>Aterosclerosis de injerto(s) de derivación no biológico de las extremidades con gangrena, pierna izquierda</t>
  </si>
  <si>
    <t>I70.663</t>
  </si>
  <si>
    <t>Aterosclerosis de injerto(s) de derivación no biológico de las extremidades con gangrena, piernas, bilateral</t>
  </si>
  <si>
    <t>I70.668</t>
  </si>
  <si>
    <t>Aterosclerosis de injerto(s) de derivación no biológico de las extremidades con gangrena, otra extremidad</t>
  </si>
  <si>
    <t>I70.669</t>
  </si>
  <si>
    <t>Aterosclerosis de injerto(s) de derivación no biológico de las extremidades con gangrena, extremidad no especificada</t>
  </si>
  <si>
    <t>I70.69</t>
  </si>
  <si>
    <t>Otra aterosclerosis de injerto(s) de derivación no biológico de las extremidades</t>
  </si>
  <si>
    <t>I70.691</t>
  </si>
  <si>
    <t>Otra aterosclerosis de injerto(s) de derivación no biológico de las extremidades, pierna derecha</t>
  </si>
  <si>
    <t>I70.692</t>
  </si>
  <si>
    <t>Otra aterosclerosis de injerto(s) de derivación no biológico de las extremidades, pierna izquierda</t>
  </si>
  <si>
    <t>I70.693</t>
  </si>
  <si>
    <t>Otra aterosclerosis de injerto(s) de derivación no biológico de las extremidades, piernas, bilateral</t>
  </si>
  <si>
    <t>I70.698</t>
  </si>
  <si>
    <t>Otra aterosclerosis de injerto(s) de derivación no biológico de las extremidades, otra extremidad</t>
  </si>
  <si>
    <t>I70.699</t>
  </si>
  <si>
    <t>Otra aterosclerosis de injerto(s) de derivación no biológico de las extremidades, extremidad no especificada</t>
  </si>
  <si>
    <t>I70.7</t>
  </si>
  <si>
    <t>Aterosclerosis de otro tipo de injerto(s) de derivación de las extremidades</t>
  </si>
  <si>
    <t>I70.70</t>
  </si>
  <si>
    <t>Aterosclerosis no especificada de otro tipo de injerto(s) de derivación de las extremidades</t>
  </si>
  <si>
    <t>I70.701</t>
  </si>
  <si>
    <t>Aterosclerosis no especificada de otro tipo de injerto(s) de derivación de las extremidades, pierna derecha</t>
  </si>
  <si>
    <t>I70.702</t>
  </si>
  <si>
    <t>Aterosclerosis no especificada de otro tipo de injerto(s) de derivación de las extremidades, pierna izquierda</t>
  </si>
  <si>
    <t>I70.703</t>
  </si>
  <si>
    <t>Aterosclerosis no especificada de otro tipo de injerto(s) de derivación de las extremidades, piernas, bilateral</t>
  </si>
  <si>
    <t>I70.708</t>
  </si>
  <si>
    <t>Aterosclerosis no especificada de otro tipo de injerto(s) de derivación de las extremidades, otra extremidad</t>
  </si>
  <si>
    <t>I70.709</t>
  </si>
  <si>
    <t>Aterosclerosis no especificada de otro tipo de injerto(s) de derivación de las extremidades, extremidad no especificada</t>
  </si>
  <si>
    <t>I70.71</t>
  </si>
  <si>
    <t>Aterosclerosis de otro tipo de injerto(s) de derivación de las extremidades con claudicación intermitente</t>
  </si>
  <si>
    <t>I70.711</t>
  </si>
  <si>
    <t>Aterosclerosis de otro tipo de injerto(s) de derivación de las extremidades con claudicación intermitente, pierna derecha</t>
  </si>
  <si>
    <t>I70.712</t>
  </si>
  <si>
    <t>Aterosclerosis de otro tipo de injerto(s) de derivación de las extremidades con claudicación intermitente, pierna izquierda</t>
  </si>
  <si>
    <t>I70.713</t>
  </si>
  <si>
    <t>Aterosclerosis de otro tipo de injerto(s) de derivación de las extremidades con claudicación intermitente, piernas bilateral</t>
  </si>
  <si>
    <t>I70.718</t>
  </si>
  <si>
    <t>Aterosclerosis de otro tipo de injerto(s) de derivación de las extremidades con claudicación intermitente, otra extremidad</t>
  </si>
  <si>
    <t>I70.719</t>
  </si>
  <si>
    <t>Aterosclerosis de otro tipo de injerto(s) de derivación de las extremidades con claudicación intermitente, extremidad no especificada</t>
  </si>
  <si>
    <t>I70.72</t>
  </si>
  <si>
    <t>Aterosclerosis de otro tipo de injerto(s) de derivación de las extremidades con dolor en reposo</t>
  </si>
  <si>
    <t>I70.721</t>
  </si>
  <si>
    <t>Aterosclerosis de otro tipo de injerto(s) de derivación de las extremidades con dolor en reposo, pierna derecha</t>
  </si>
  <si>
    <t>I70.722</t>
  </si>
  <si>
    <t>Aterosclerosis de otro tipo de injerto(s) de derivación de las extremidades con dolor en reposo, pierna izquierda</t>
  </si>
  <si>
    <t>I70.723</t>
  </si>
  <si>
    <t>Aterosclerosis de otro tipo de injerto(s) de derivación de extremidades con dolor en reposo, piernas, bilateral</t>
  </si>
  <si>
    <t>I70.728</t>
  </si>
  <si>
    <t>Aterosclerosis de otro tipo de injerto(s) de derivación de las extremidades con dolor en reposo, otra extremidad</t>
  </si>
  <si>
    <t>I70.729</t>
  </si>
  <si>
    <t>Aterosclerosis de otro tipo de injerto(s) de derivación de las extremidades con dolor en reposo, extremidad no especificada</t>
  </si>
  <si>
    <t>I70.73</t>
  </si>
  <si>
    <t>Aterosclerosis de otro tipo de injerto(s) de derivación de pierna derecha con ulceración</t>
  </si>
  <si>
    <t>I70.731</t>
  </si>
  <si>
    <t>Aterosclerosis de otro tipo de injerto(s) de derivación de pierna derecha con ulceración de muslo</t>
  </si>
  <si>
    <t>I70.732</t>
  </si>
  <si>
    <t>Aterosclerosis de otro tipo de injerto(s) de derivación de pierna derecha con ulceración de pantorrilla</t>
  </si>
  <si>
    <t>I70.733</t>
  </si>
  <si>
    <t>Aterosclerosis de otro tipo de injerto(s) de derivación de pierna derecha con ulceración de tobillo</t>
  </si>
  <si>
    <t>I70.734</t>
  </si>
  <si>
    <t>Aterosclerosis de otro tipo de injerto(s) de derivación de pierna derecha con ulceración de talón y parte media del pie</t>
  </si>
  <si>
    <t>I70.735</t>
  </si>
  <si>
    <t>Aterosclerosis de otro tipo de injerto(s) de derivación de pierna derecha con ulceración de otra parte del pie</t>
  </si>
  <si>
    <t>I70.738</t>
  </si>
  <si>
    <t>Aterosclerosis de otro tipo de injerto(s) de derivación de pierna derecha con ulceración de otra localización de parte inferior de pierna</t>
  </si>
  <si>
    <t>I70.739</t>
  </si>
  <si>
    <t>Aterosclerosis de otro tipo de injerto(s) de derivación de pierna derecha con ulceración de localización no especificada</t>
  </si>
  <si>
    <t>I70.74</t>
  </si>
  <si>
    <t>Aterosclerosis de otro tipo de injerto(s) de derivación de pierna izquierda con ulceración</t>
  </si>
  <si>
    <t>I70.741</t>
  </si>
  <si>
    <t>Aterosclerosis de otro tipo de injerto(s) de derivación de pierna izquierda con ulceración de muslo</t>
  </si>
  <si>
    <t>I70.742</t>
  </si>
  <si>
    <t>Aterosclerosis de otro tipo de injerto(s) de derivación de pierna izquierda con ulceración de pantorrilla</t>
  </si>
  <si>
    <t>I70.743</t>
  </si>
  <si>
    <t>Aterosclerosis de otro tipo de injerto(s) de derivación de pierna izquierda con ulceración de tobillo</t>
  </si>
  <si>
    <t>I70.744</t>
  </si>
  <si>
    <t>Aterosclerosis de otro tipo de injerto(s) de derivación de pierna izquierda con ulceración de talón y parte media del pie</t>
  </si>
  <si>
    <t>I70.745</t>
  </si>
  <si>
    <t>Aterosclerosis de otro tipo de injerto(s) de derivación de pierna izquierda con ulceración de otra parte del pie</t>
  </si>
  <si>
    <t>I70.748</t>
  </si>
  <si>
    <t>Aterosclerosis de otro tipo de injerto(s) de derivación de pierna izquierda con ulceración de otra localización de parte inferior de pierna</t>
  </si>
  <si>
    <t>I70.749</t>
  </si>
  <si>
    <t>Aterosclerosis de otro tipo de injerto(s) de derivación de pierna izquierda con ulceración de localización no especificada</t>
  </si>
  <si>
    <t>I70.75</t>
  </si>
  <si>
    <t>Aterosclerosis de otro tipo de injerto(s) de derivación de otra extremidad con ulceración</t>
  </si>
  <si>
    <t>I70.76</t>
  </si>
  <si>
    <t>Aterosclerosis de otro tipo de injerto(s) de derivación de las extremidades con gangrena</t>
  </si>
  <si>
    <t>I70.761</t>
  </si>
  <si>
    <t>Aterosclerosis de otro tipo de injerto(s) de derivación de las extremidades con gangrena, pierna derecha</t>
  </si>
  <si>
    <t>I70.762</t>
  </si>
  <si>
    <t>Aterosclerosis de otro tipo de injerto(s) de derivación de las extremidades con gangrena, pierna izquierda</t>
  </si>
  <si>
    <t>I70.763</t>
  </si>
  <si>
    <t>Aterosclerosis de otro tipo de injerto(s) de derivación de las extremidades con gangrena, piernas, bilateral</t>
  </si>
  <si>
    <t>I70.768</t>
  </si>
  <si>
    <t>Aterosclerosis de otro tipo de injerto(s) de derivación de las extremidades con gangrena, otra extremidad</t>
  </si>
  <si>
    <t>I70.769</t>
  </si>
  <si>
    <t>Aterosclerosis de otro tipo de injerto(s) de derivación de las extremidades con gangrena, extremidad no especificada</t>
  </si>
  <si>
    <t>I70.79</t>
  </si>
  <si>
    <t>Otros tipos de aterosclerosis de otro tipo de injerto(s) de derivación de las extremidades</t>
  </si>
  <si>
    <t>I70.791</t>
  </si>
  <si>
    <t>Otra aterosclerosis de otro tipo de injerto(s) de derivación de las extremidades, pierna derecha</t>
  </si>
  <si>
    <t>I70.792</t>
  </si>
  <si>
    <t>Otra aterosclerosis de otro tipo de injerto(s) de derivación de las extremidades, pierna izquierda</t>
  </si>
  <si>
    <t>I70.793</t>
  </si>
  <si>
    <t>Otra aterosclerosis de otro tipo de injerto(s) de derivación de las extremidades, piernas, bilateral</t>
  </si>
  <si>
    <t>I70.798</t>
  </si>
  <si>
    <t>Otra aterosclerosis de otro tipo de injerto(s) de derivación de las extremidades, otra extremidad</t>
  </si>
  <si>
    <t>I70.799</t>
  </si>
  <si>
    <t>Otra aterosclerosis de otro tipo de injerto(s) de derivación de las extremidades, extremidad no especificada</t>
  </si>
  <si>
    <t>I70.8</t>
  </si>
  <si>
    <t>Aterosclerosis de otras arterias</t>
  </si>
  <si>
    <t>I70.9</t>
  </si>
  <si>
    <t>Otra aterosclerosis y la no especificada</t>
  </si>
  <si>
    <t>I70.90</t>
  </si>
  <si>
    <t>Aterosclerosis no especificada</t>
  </si>
  <si>
    <t>I70.91</t>
  </si>
  <si>
    <t>Aterosclerosis generalizada</t>
  </si>
  <si>
    <t>I70.92</t>
  </si>
  <si>
    <t>Oclusión total crónica de arteria de extremidades</t>
  </si>
  <si>
    <t>I71</t>
  </si>
  <si>
    <t>Aneurisma y disección aórticos</t>
  </si>
  <si>
    <t>I71.0</t>
  </si>
  <si>
    <t>Disección de aorta</t>
  </si>
  <si>
    <t>I71.00</t>
  </si>
  <si>
    <t>Disección de aorta de localización no especificada</t>
  </si>
  <si>
    <t>I71.01</t>
  </si>
  <si>
    <t>Disección de aorta torácica</t>
  </si>
  <si>
    <t>I71.02</t>
  </si>
  <si>
    <t>Disección de aorta abdominal</t>
  </si>
  <si>
    <t>I71.03</t>
  </si>
  <si>
    <t>Disección de aorta toracoabdominal</t>
  </si>
  <si>
    <t>I71.1</t>
  </si>
  <si>
    <t>Aneurisma de aorta torácica, roto</t>
  </si>
  <si>
    <t>I71.2</t>
  </si>
  <si>
    <t>Aneurisma de aorta torácica, sin rotura</t>
  </si>
  <si>
    <t>I71.3</t>
  </si>
  <si>
    <t>Aneurisma de aorta abdominal, roto</t>
  </si>
  <si>
    <t>I71.4</t>
  </si>
  <si>
    <t>Aneurisma de aorta abdominal, sin rotura</t>
  </si>
  <si>
    <t>I71.5</t>
  </si>
  <si>
    <t>Aneurisma de aorta toracoabdominal, roto</t>
  </si>
  <si>
    <t>I71.6</t>
  </si>
  <si>
    <t>Aneurisma de aorta toracoabdominal, sin rotura</t>
  </si>
  <si>
    <t>I71.8</t>
  </si>
  <si>
    <t>Aneurisma de aorta de localización no especificada, roto</t>
  </si>
  <si>
    <t>I71.9</t>
  </si>
  <si>
    <t>Aneurisma de aorta de localización no especificada, sin rotura</t>
  </si>
  <si>
    <t>I72</t>
  </si>
  <si>
    <t>Otros tipos de aneurisma</t>
  </si>
  <si>
    <t>I72.0</t>
  </si>
  <si>
    <t>Aneurisma de arteria carótida</t>
  </si>
  <si>
    <t>I72.1</t>
  </si>
  <si>
    <t>Aneurisma de arteria de extremidad superior</t>
  </si>
  <si>
    <t>I72.2</t>
  </si>
  <si>
    <t>Aneurisma de arteria renal</t>
  </si>
  <si>
    <t>I72.3</t>
  </si>
  <si>
    <t>Aneurisma de arteria ilíaca</t>
  </si>
  <si>
    <t>I72.4</t>
  </si>
  <si>
    <t>Aneurisma de arteria de extremidad inferior</t>
  </si>
  <si>
    <t>I72.5</t>
  </si>
  <si>
    <t>Aneurisma de otras arterias precerebrales</t>
  </si>
  <si>
    <t>I72.6</t>
  </si>
  <si>
    <t>Aneurisma de arteria vertebral</t>
  </si>
  <si>
    <t>I72.8</t>
  </si>
  <si>
    <t>Aneurisma de otras arterias especificadas</t>
  </si>
  <si>
    <t>I72.9</t>
  </si>
  <si>
    <t>Aneurisma de localización no especificada</t>
  </si>
  <si>
    <t>I73</t>
  </si>
  <si>
    <t>Otras enfermedades vasculares periféricas</t>
  </si>
  <si>
    <t>I73.0</t>
  </si>
  <si>
    <t>Síndrome de Raynaud</t>
  </si>
  <si>
    <t>I73.00</t>
  </si>
  <si>
    <t>Síndrome de Raynaud sin gangrena</t>
  </si>
  <si>
    <t>I73.01</t>
  </si>
  <si>
    <t>Síndrome de Raynaud con gangrena</t>
  </si>
  <si>
    <t>I73.1</t>
  </si>
  <si>
    <t>Tromboangeítis obliterante [enfermedad de Buerger]</t>
  </si>
  <si>
    <t>I73.8</t>
  </si>
  <si>
    <t>Otras enfermedades vasculares periféricas especificadas</t>
  </si>
  <si>
    <t>I73.81</t>
  </si>
  <si>
    <t>Eritromelalgia</t>
  </si>
  <si>
    <t>I73.89</t>
  </si>
  <si>
    <t>I73.9</t>
  </si>
  <si>
    <t>Enfermedad vascular periférica, no especificada</t>
  </si>
  <si>
    <t>I74</t>
  </si>
  <si>
    <t>Embolia y trombosis arterial</t>
  </si>
  <si>
    <t>I74.0</t>
  </si>
  <si>
    <t>Embolia y trombosis de aorta abdominal</t>
  </si>
  <si>
    <t>I74.01</t>
  </si>
  <si>
    <t>Émbolo en silla de montar de aorta abdominal</t>
  </si>
  <si>
    <t>I74.09</t>
  </si>
  <si>
    <t>Otra embolia y trombosis arterial de aorta abdominal</t>
  </si>
  <si>
    <t>I74.1</t>
  </si>
  <si>
    <t>Embolia y trombosis de otras porciones y las no especificadas de aorta</t>
  </si>
  <si>
    <t>I74.10</t>
  </si>
  <si>
    <t>Embolia y trombosis de partes no especificadas de aorta</t>
  </si>
  <si>
    <t>I74.11</t>
  </si>
  <si>
    <t>Embolia y trombosis de aorta torácica</t>
  </si>
  <si>
    <t>I74.19</t>
  </si>
  <si>
    <t>Embolia y trombosis de otras partes de aorta</t>
  </si>
  <si>
    <t>I74.2</t>
  </si>
  <si>
    <t>Embolia y trombosis de arterias de los miembros superiores</t>
  </si>
  <si>
    <t>I74.3</t>
  </si>
  <si>
    <t>Embolia y trombosis de arterias de los miembros inferiores</t>
  </si>
  <si>
    <t>I74.4</t>
  </si>
  <si>
    <t>Embolia y trombosis de arterias de extremidades, no especificada</t>
  </si>
  <si>
    <t>I74.5</t>
  </si>
  <si>
    <t>Embolia y trombosis de arteria ilíaca</t>
  </si>
  <si>
    <t>I74.8</t>
  </si>
  <si>
    <t>Embolia y trombosis de otras arterias</t>
  </si>
  <si>
    <t>I74.9</t>
  </si>
  <si>
    <t>Embolia y trombosis de arteria no especificada</t>
  </si>
  <si>
    <t>I75</t>
  </si>
  <si>
    <t>Ateroembolismo</t>
  </si>
  <si>
    <t>I75.0</t>
  </si>
  <si>
    <t>Ateroembolismo de extremidades</t>
  </si>
  <si>
    <t>I75.01</t>
  </si>
  <si>
    <t>Ateroembolismo de extremidad superior</t>
  </si>
  <si>
    <t>I75.011</t>
  </si>
  <si>
    <t>Ateroembolismo de extremidad superior derecha</t>
  </si>
  <si>
    <t>I75.012</t>
  </si>
  <si>
    <t>Ateroembolismo de extremidad superior izquierda</t>
  </si>
  <si>
    <t>I75.013</t>
  </si>
  <si>
    <t>Ateroembolismo bilateral de extremidades superiores</t>
  </si>
  <si>
    <t>I75.019</t>
  </si>
  <si>
    <t>Ateroembolismo de extremidad superior no especificada</t>
  </si>
  <si>
    <t>I75.02</t>
  </si>
  <si>
    <t>Ateroembolismo de extremidad inferior</t>
  </si>
  <si>
    <t>I75.021</t>
  </si>
  <si>
    <t>Ateroembolismo de extremidad inferior derecha</t>
  </si>
  <si>
    <t>I75.022</t>
  </si>
  <si>
    <t>Ateroembolismo de extremidad inferior izquierda</t>
  </si>
  <si>
    <t>I75.023</t>
  </si>
  <si>
    <t>Ateroembolismo bilateral de extremidades inferiores</t>
  </si>
  <si>
    <t>I75.029</t>
  </si>
  <si>
    <t>Ateroembolismo de extremidad inferior no especificada</t>
  </si>
  <si>
    <t>I75.8</t>
  </si>
  <si>
    <t>Ateroembolismo de otras localizaciones</t>
  </si>
  <si>
    <t>I75.81</t>
  </si>
  <si>
    <t>Ateroembolismo de riñón</t>
  </si>
  <si>
    <t>I75.89</t>
  </si>
  <si>
    <t>Ateroembolismo de otra localización</t>
  </si>
  <si>
    <t>I76</t>
  </si>
  <si>
    <t>Embolia arterial séptica</t>
  </si>
  <si>
    <t>I77</t>
  </si>
  <si>
    <t>Otros trastornos de arterias y arteriolas</t>
  </si>
  <si>
    <t>I77.0</t>
  </si>
  <si>
    <t>Fístula arteriovenosa, adquirida</t>
  </si>
  <si>
    <t>I77.1</t>
  </si>
  <si>
    <t>Estenosis de arteria</t>
  </si>
  <si>
    <t>I77.2</t>
  </si>
  <si>
    <t>Rotura de arteria</t>
  </si>
  <si>
    <t>I77.3</t>
  </si>
  <si>
    <t>Displasia fibromuscular arterial</t>
  </si>
  <si>
    <t>I77.4</t>
  </si>
  <si>
    <t>Síndrome de compresión de arteria celíaca</t>
  </si>
  <si>
    <t>I77.5</t>
  </si>
  <si>
    <t>Necrosis de arteria</t>
  </si>
  <si>
    <t>I77.6</t>
  </si>
  <si>
    <t>Arteritis, no especificada</t>
  </si>
  <si>
    <t>I77.7</t>
  </si>
  <si>
    <t>Disección de otras arterias</t>
  </si>
  <si>
    <t>I77.70</t>
  </si>
  <si>
    <t>Disección de arteria no especificada</t>
  </si>
  <si>
    <t>I77.71</t>
  </si>
  <si>
    <t>Disección de arteria carótida</t>
  </si>
  <si>
    <t>I77.72</t>
  </si>
  <si>
    <t>Disección de arteria iliaca</t>
  </si>
  <si>
    <t>I77.73</t>
  </si>
  <si>
    <t>Disección de arteria renal</t>
  </si>
  <si>
    <t>I77.74</t>
  </si>
  <si>
    <t>Disección de arteria vertebral</t>
  </si>
  <si>
    <t>I77.75</t>
  </si>
  <si>
    <t>Disección de otras arterias precerebrales</t>
  </si>
  <si>
    <t>I77.76</t>
  </si>
  <si>
    <t>Disección de arteria de extremidad superior</t>
  </si>
  <si>
    <t>I77.77</t>
  </si>
  <si>
    <t>Disección de arteria de extremidad inferior</t>
  </si>
  <si>
    <t>I77.79</t>
  </si>
  <si>
    <t>Disección de otra arteria especificada</t>
  </si>
  <si>
    <t>I77.8</t>
  </si>
  <si>
    <t>Otros trastornos especificados de arterias y arteriolas</t>
  </si>
  <si>
    <t>I77.81</t>
  </si>
  <si>
    <t>Ectasia aórtica</t>
  </si>
  <si>
    <t>I77.810</t>
  </si>
  <si>
    <t>Ectasia aorta torácica</t>
  </si>
  <si>
    <t>I77.811</t>
  </si>
  <si>
    <t>Ectasia aorta abdominal</t>
  </si>
  <si>
    <t>I77.812</t>
  </si>
  <si>
    <t>Ectasia aorta tóracoabdominal</t>
  </si>
  <si>
    <t>I77.819</t>
  </si>
  <si>
    <t>Ectasia aórtica, lugar no especificado</t>
  </si>
  <si>
    <t>I77.89</t>
  </si>
  <si>
    <t>Otras alteraciones especificadas de arterias y arteriolas</t>
  </si>
  <si>
    <t>I77.9</t>
  </si>
  <si>
    <t>Trastorno de arterias y arteriolas, no especificado</t>
  </si>
  <si>
    <t>I78</t>
  </si>
  <si>
    <t>Enfermedades de los capilares</t>
  </si>
  <si>
    <t>I78.0</t>
  </si>
  <si>
    <t>Telangiectasia hemorrágica hereditaria</t>
  </si>
  <si>
    <t>I78.1</t>
  </si>
  <si>
    <t>Nevus, no neoplásico</t>
  </si>
  <si>
    <t>I78.8</t>
  </si>
  <si>
    <t>Otras enfermedades de los capilares</t>
  </si>
  <si>
    <t>I78.9</t>
  </si>
  <si>
    <t>Enfermedad de los capilares, no especificada</t>
  </si>
  <si>
    <t>I79</t>
  </si>
  <si>
    <t>Trastornos de arterias, arteriolas y capilares en enfermedades clasificadas bajo otro concepto</t>
  </si>
  <si>
    <t>I79.0</t>
  </si>
  <si>
    <t>Aneurisma de aorta en enfermedades clasificadas bajo otro concepto</t>
  </si>
  <si>
    <t>I79.1</t>
  </si>
  <si>
    <t>Aortitis en enfermedades clasificadas bajo otro concepto</t>
  </si>
  <si>
    <t>I79.8</t>
  </si>
  <si>
    <t>Otros trastornos de arterias, arteriolas y capilares en enfermedades clasificadas bajo otro concepto</t>
  </si>
  <si>
    <t>I80-I89</t>
  </si>
  <si>
    <t>ENFERMEDADES DE VENAS, VASOS Y GANGLIOS LINFÁTICOS, NO CLASIFICADAS BAJO OTRO CONCEPTO (I80-I89)</t>
  </si>
  <si>
    <t>I80</t>
  </si>
  <si>
    <t>Flebitis y tromboflebitis</t>
  </si>
  <si>
    <t>I80.0</t>
  </si>
  <si>
    <t>Flebitis y tromboflebitis de vasos superficiales de extremidades inferiores</t>
  </si>
  <si>
    <t>I80.00</t>
  </si>
  <si>
    <t>Flebitis y tromboflebitis de vasos superficiales de extremidad inferior no especificada</t>
  </si>
  <si>
    <t>I80.01</t>
  </si>
  <si>
    <t>Flebitis y tromboflebitis de vasos superficiales de extremidad inferior derecha</t>
  </si>
  <si>
    <t>I80.02</t>
  </si>
  <si>
    <t>Flebitis y tromboflebitis de vasos superficiales de extremidad inferior izquierda</t>
  </si>
  <si>
    <t>I80.03</t>
  </si>
  <si>
    <t>Flebitis y tromboflebitis de vasos superficiales de extremidades inferiores, bilateral</t>
  </si>
  <si>
    <t>I80.1</t>
  </si>
  <si>
    <t>Flebitis y tromboflebitis de vena femoral</t>
  </si>
  <si>
    <t>I80.10</t>
  </si>
  <si>
    <t>Flebitis y tromboflebitis de vena femoral no especificada</t>
  </si>
  <si>
    <t>I80.11</t>
  </si>
  <si>
    <t>Flebitis y tromboflebitis de vena femoral derecha</t>
  </si>
  <si>
    <t>I80.12</t>
  </si>
  <si>
    <t>Flebitis y tromboflebitis de vena femoral izquierda</t>
  </si>
  <si>
    <t>I80.13</t>
  </si>
  <si>
    <t>Flebitis y tromboflebitis de vena femoral, bilateral</t>
  </si>
  <si>
    <t>I80.2</t>
  </si>
  <si>
    <t xml:space="preserve">Flebitis y tromboflebitis de otros vasos profundos de extremidades inferiores y los no especificados </t>
  </si>
  <si>
    <t>I80.20</t>
  </si>
  <si>
    <t>Flebitis y tromboflebitis de vasos profundos no especificados de extremidades inferiores</t>
  </si>
  <si>
    <t>I80.201</t>
  </si>
  <si>
    <t>Flebitis y tromboflebitis de vasos profundos no especificados de extremidad inferior derecha</t>
  </si>
  <si>
    <t>I80.202</t>
  </si>
  <si>
    <t>Flebitis y tromboflebitis de vasos profundos no especificados de extremidad inferior izquierda</t>
  </si>
  <si>
    <t>I80.203</t>
  </si>
  <si>
    <t>Flebitis y tromboflebitis de vasos profundos no especificados de extremidades inferiores, bilateral</t>
  </si>
  <si>
    <t>I80.209</t>
  </si>
  <si>
    <t>Flebitis y tromboflebitis de vasos profundos no especificados de extremidad inferior no especificada</t>
  </si>
  <si>
    <t>I80.21</t>
  </si>
  <si>
    <t>Flebitis y tromboflebitis de vena ilíaca</t>
  </si>
  <si>
    <t>I80.211</t>
  </si>
  <si>
    <t>Flebitis y tromboflebitis de vena ilíaca derecha</t>
  </si>
  <si>
    <t>I80.212</t>
  </si>
  <si>
    <t>Flebitis y tromboflebitis de vena ilíaca izquierda</t>
  </si>
  <si>
    <t>I80.213</t>
  </si>
  <si>
    <t>Flebitis y tromboflebitis de vena ilíaca, bilateral</t>
  </si>
  <si>
    <t>I80.219</t>
  </si>
  <si>
    <t>Flebitis y tromboflebitis de vena ilíaca no especificada</t>
  </si>
  <si>
    <t>I80.22</t>
  </si>
  <si>
    <t>Flebitis y tromboflebitis de vena poplítea</t>
  </si>
  <si>
    <t>I80.221</t>
  </si>
  <si>
    <t>Flebitis y tromboflebitis de vena poplítea derecha</t>
  </si>
  <si>
    <t>I80.222</t>
  </si>
  <si>
    <t>Flebitis y tromboflebitis de vena poplítea izquierda</t>
  </si>
  <si>
    <t>I80.223</t>
  </si>
  <si>
    <t>Flebitis y tromboflebitis de vena poplítea, bilateral</t>
  </si>
  <si>
    <t>I80.229</t>
  </si>
  <si>
    <t>Flebitis y tromboflebitis de vena poplítea no especificada</t>
  </si>
  <si>
    <t>I80.23</t>
  </si>
  <si>
    <t>Flebitis y tromboflebitis de vena tibial</t>
  </si>
  <si>
    <t>I80.231</t>
  </si>
  <si>
    <t>Flebitis y tromboflebitis de vena tibial derecha</t>
  </si>
  <si>
    <t>I80.232</t>
  </si>
  <si>
    <t>Flebitis y tromboflebitis de vena tibial izquierda</t>
  </si>
  <si>
    <t>I80.233</t>
  </si>
  <si>
    <t>Flebitis y tromboflebitis de vena tibial, bilateral</t>
  </si>
  <si>
    <t>I80.239</t>
  </si>
  <si>
    <t>Flebitis y tromboflebitis de vena tibial no especificada</t>
  </si>
  <si>
    <t>I80.24</t>
  </si>
  <si>
    <t>Flebitis y tromboflebitis de vena peronea</t>
  </si>
  <si>
    <t>I80.241</t>
  </si>
  <si>
    <t>Flebitis y tromboflebitis de vena peronea derecha</t>
  </si>
  <si>
    <t>I80.242</t>
  </si>
  <si>
    <t>Flebitis y tromboflebitis de vena peronea izquierda</t>
  </si>
  <si>
    <t>I80.243</t>
  </si>
  <si>
    <t>Flebitis y tromboflebitis de vena peronea, bilateral</t>
  </si>
  <si>
    <t>I80.249</t>
  </si>
  <si>
    <t>Flebitis y tromboflebitis de vena peronea no especificada</t>
  </si>
  <si>
    <t>I80.25</t>
  </si>
  <si>
    <t>Flebitis y tromboflebitis de vena muscular de la pantorrilla</t>
  </si>
  <si>
    <t>I80.251</t>
  </si>
  <si>
    <t>Flebitis y tromboflebitis de vena muscular de la pantorrilla derecha</t>
  </si>
  <si>
    <t>I80.252</t>
  </si>
  <si>
    <t>Flebitis y tromboflebitis de vena muscular de la pantorrilla izquierda</t>
  </si>
  <si>
    <t>I80.253</t>
  </si>
  <si>
    <t>Flebitis y tromboflebitis de vena muscular de la pantorrilla, bilateral</t>
  </si>
  <si>
    <t>I80.259</t>
  </si>
  <si>
    <t>Flebitis y tromboflebitis de vena muscular de pantorrilla no especificada</t>
  </si>
  <si>
    <t>I80.29</t>
  </si>
  <si>
    <t>Flebitis y tromboflebitis de otros vasos profundos de extremidades inferiores</t>
  </si>
  <si>
    <t>I80.291</t>
  </si>
  <si>
    <t>Flebitis y tromboflebitis de otros vasos profundos de extremidad inferior derecha</t>
  </si>
  <si>
    <t>I80.292</t>
  </si>
  <si>
    <t>Flebitis y tromboflebitis de otros vasos profundos de extremidad inferior izquierda</t>
  </si>
  <si>
    <t>I80.293</t>
  </si>
  <si>
    <t>Flebitis y tromboflebitis de otros vasos profundos de extremidades inferiores, bilateral</t>
  </si>
  <si>
    <t>I80.299</t>
  </si>
  <si>
    <t>Flebitis y tromboflebitis de otros vasos profundos de extremidad inferior no especificada</t>
  </si>
  <si>
    <t>I80.3</t>
  </si>
  <si>
    <t>Flebitis y tromboflebitis de miembros inferiores, no especificada</t>
  </si>
  <si>
    <t>I80.8</t>
  </si>
  <si>
    <t>Flebitis y tromboflebitis de otras localizaciones</t>
  </si>
  <si>
    <t>I80.9</t>
  </si>
  <si>
    <t>Flebitis y tromboflebitis de localización no especificada</t>
  </si>
  <si>
    <t>I81</t>
  </si>
  <si>
    <t>Trombosis de vena porta</t>
  </si>
  <si>
    <t>I82</t>
  </si>
  <si>
    <t>Otros tipos de embolia y trombosis venosa</t>
  </si>
  <si>
    <t>I82.0</t>
  </si>
  <si>
    <t>Síndrome de Budd-Chiari</t>
  </si>
  <si>
    <t>I82.1</t>
  </si>
  <si>
    <t>Tromboflebitis migratoria</t>
  </si>
  <si>
    <t>I82.2</t>
  </si>
  <si>
    <t>Embolia y trombosis de vena cava y otras venas torácicas</t>
  </si>
  <si>
    <t>I82.21</t>
  </si>
  <si>
    <t>Embolia y trombosis de vena cava superior</t>
  </si>
  <si>
    <t>I82.210</t>
  </si>
  <si>
    <t>Embolia y trombosis agudas de vena cava superior</t>
  </si>
  <si>
    <t>I82.211</t>
  </si>
  <si>
    <t>Embolia y trombosis crónicas de vena cava superior</t>
  </si>
  <si>
    <t>I82.22</t>
  </si>
  <si>
    <t>Embolia y trombosis de vena cava inferior</t>
  </si>
  <si>
    <t>I82.220</t>
  </si>
  <si>
    <t>Embolia y trombosis agudas de vena cava inferior</t>
  </si>
  <si>
    <t>I82.221</t>
  </si>
  <si>
    <t>Embolia y trombosis crónicas de vena cava inferior</t>
  </si>
  <si>
    <t>I82.29</t>
  </si>
  <si>
    <t>Embolia y trombosis de otras venas torácica</t>
  </si>
  <si>
    <t>I82.290</t>
  </si>
  <si>
    <t>Embolia y trombosis agudas de otras venas torácicas</t>
  </si>
  <si>
    <t>I82.291</t>
  </si>
  <si>
    <t>Embolia y trombosis crónicas de otras venas torácicas</t>
  </si>
  <si>
    <t>I82.3</t>
  </si>
  <si>
    <t>Embolia y trombosis de vena renal</t>
  </si>
  <si>
    <t>I82.4</t>
  </si>
  <si>
    <t>Embolia y trombosis agudas de venas profundas de extremidad inferior</t>
  </si>
  <si>
    <t>I82.40</t>
  </si>
  <si>
    <t>Embolia y trombosis agudas de venas profundas no especificadas de extremidad inferior</t>
  </si>
  <si>
    <t>I82.401</t>
  </si>
  <si>
    <t>Embolia y trombosis agudas de venas profundas no especificadas de extremidad inferior derecha</t>
  </si>
  <si>
    <t>I82.402</t>
  </si>
  <si>
    <t>Embolia y trombosis agudas de venas profundas no especificadas de extremidad inferior izquierda</t>
  </si>
  <si>
    <t>I82.403</t>
  </si>
  <si>
    <t>Embolia y trombosis agudas de venas profundas no especificadas de extremidad inferior, bilateral</t>
  </si>
  <si>
    <t>I82.409</t>
  </si>
  <si>
    <t>Embolia y trombosis agudas de venas profundas no especificadas de   extremidad inferior no especificada</t>
  </si>
  <si>
    <t>I82.41</t>
  </si>
  <si>
    <t>Embolia y trombosis agudas de vena femoral</t>
  </si>
  <si>
    <t>I82.411</t>
  </si>
  <si>
    <t>Embolia y trombosis agudas de vena femoral derecha</t>
  </si>
  <si>
    <t>I82.412</t>
  </si>
  <si>
    <t>Embolia y trombosis agudas de vena femoral izquierda</t>
  </si>
  <si>
    <t>I82.413</t>
  </si>
  <si>
    <t>Embolia y trombosis agudas de vena femoral, bilateral</t>
  </si>
  <si>
    <t>I82.419</t>
  </si>
  <si>
    <t>Embolia y trombosis agudas de vena femoral no especificada</t>
  </si>
  <si>
    <t>I82.42</t>
  </si>
  <si>
    <t>Embolia y trombosis agudas de vena ilíaca</t>
  </si>
  <si>
    <t>I82.421</t>
  </si>
  <si>
    <t>Embolia y trombosis agudas de vena ilíaca derecha</t>
  </si>
  <si>
    <t>I82.422</t>
  </si>
  <si>
    <t>Embolia y trombosis agudas de vena ilíaca izquierda</t>
  </si>
  <si>
    <t>I82.423</t>
  </si>
  <si>
    <t>Embolia y trombosis agudas de vena ilíaca, bilateral</t>
  </si>
  <si>
    <t>I82.429</t>
  </si>
  <si>
    <t>Embolia y trombosis agudas de vena ilíaca no especificada</t>
  </si>
  <si>
    <t>I82.43</t>
  </si>
  <si>
    <t>Embolia y trombosis agudas de vena poplítea</t>
  </si>
  <si>
    <t>I82.431</t>
  </si>
  <si>
    <t>Embolia y trombosis agudas de vena poplítea derecha</t>
  </si>
  <si>
    <t>I82.432</t>
  </si>
  <si>
    <t>Embolia y trombosis agudas de vena poplítea izquierda</t>
  </si>
  <si>
    <t>I82.433</t>
  </si>
  <si>
    <t>Embolia y trombosis agudas de vena poplítea, bilateral</t>
  </si>
  <si>
    <t>I82.439</t>
  </si>
  <si>
    <t>Embolia y trombosis agudas de vena poplítea no especificada</t>
  </si>
  <si>
    <t>I82.44</t>
  </si>
  <si>
    <t>Embolia y trombosis agudas de vena tibial</t>
  </si>
  <si>
    <t>I82.441</t>
  </si>
  <si>
    <t>Embolia y trombosis agudas de vena tibial derecha</t>
  </si>
  <si>
    <t>I82.442</t>
  </si>
  <si>
    <t>Embolia y trombosis agudas de vena tibial izquierda</t>
  </si>
  <si>
    <t>I82.443</t>
  </si>
  <si>
    <t>Embolia y trombosis agudas de vena tibial, bilateral</t>
  </si>
  <si>
    <t>I82.449</t>
  </si>
  <si>
    <t>Embolia y trombosis agudas de vena tibial no especificada</t>
  </si>
  <si>
    <t>I82.45</t>
  </si>
  <si>
    <t>Embolia y trombosis agudas de vena peronea</t>
  </si>
  <si>
    <t>I82.451</t>
  </si>
  <si>
    <t>Embolia y trombosis agudas de vena peronea derecha</t>
  </si>
  <si>
    <t>I82.452</t>
  </si>
  <si>
    <t>Embolia y trombosis agudas de vena peronea izquierda</t>
  </si>
  <si>
    <t>I82.453</t>
  </si>
  <si>
    <t>Embolia y trombosis agudas de vena peronea, bilateral</t>
  </si>
  <si>
    <t>I82.459</t>
  </si>
  <si>
    <t>Embolia y trombosis agudas de vena peronea no especificada</t>
  </si>
  <si>
    <t>I82.46</t>
  </si>
  <si>
    <t>Embolia y trombosis agudas de vena muscular de la pantorrilla</t>
  </si>
  <si>
    <t>I82.461</t>
  </si>
  <si>
    <t>Embolia y trombosis agudas de vena muscular de la pantorrilla derecha</t>
  </si>
  <si>
    <t>I82.462</t>
  </si>
  <si>
    <t>Embolia y trombosis agudas de vena muscular de la pantorrilla izquierda</t>
  </si>
  <si>
    <t>I82.463</t>
  </si>
  <si>
    <t>Embolia y trombosis agudas de vena muscular de la pantorrilla, bilateral</t>
  </si>
  <si>
    <t>I82.469</t>
  </si>
  <si>
    <t>Embolia y trombosis agudas de vena muscular de pantorrilla no especificada</t>
  </si>
  <si>
    <t>I82.49</t>
  </si>
  <si>
    <t>Embolia y trombosis agudas de otra vena profunda de extremidad inferior</t>
  </si>
  <si>
    <t>I82.491</t>
  </si>
  <si>
    <t>Embolia y trombosis agudas de otra vena profunda de extremidad inferior derecha</t>
  </si>
  <si>
    <t>I82.492</t>
  </si>
  <si>
    <t>Embolia y trombosis agudas de otra vena profunda de extremidad inferior izquierda</t>
  </si>
  <si>
    <t>I82.493</t>
  </si>
  <si>
    <t>Embolia y trombosis agudas de otra vena profunda de extremidad inferior, bilateral</t>
  </si>
  <si>
    <t>I82.499</t>
  </si>
  <si>
    <t>Embolia y trombosis agudas de otra vena profunda de extremidad inferior no especificada</t>
  </si>
  <si>
    <t>I82.4Y</t>
  </si>
  <si>
    <t>Embolia y trombosis agudas de venas profundas no especificadas de extremidad                                                                                                              inferior proximal</t>
  </si>
  <si>
    <t>I82.4Y1</t>
  </si>
  <si>
    <t>Embolia y trombosis agudas de venas profundas no especificadas de la parte proximal de la extremidad inferior derecha</t>
  </si>
  <si>
    <t>I82.4Y2</t>
  </si>
  <si>
    <t>Embolia y trombosis agudas de venas profundas no especificadas de la parte proximal de la extremidad inferior izquierda</t>
  </si>
  <si>
    <t>I82.4Y3</t>
  </si>
  <si>
    <t>Embolia y trombosis agudas de venas profundas no especificadas de la parte proximal de la extremidad inferior, bilateral</t>
  </si>
  <si>
    <t>I82.4Y9</t>
  </si>
  <si>
    <t>Embolia y trombosis agudas de venas profundas no especificadas de la parte proximal de extremidad inferior no especificada</t>
  </si>
  <si>
    <t>I82.4Z</t>
  </si>
  <si>
    <t>Embolia y trombosis agudas de venas profundas no especificadas de la parte distal de la extremidad inferior</t>
  </si>
  <si>
    <t>I82.4Z1</t>
  </si>
  <si>
    <t>Embolia y trombosis agudas de venas profundas no especificadas de la parte distal de la extremidad inferior derecha</t>
  </si>
  <si>
    <t>I82.4Z2</t>
  </si>
  <si>
    <t>Embolia y trombosis agudas de venas profundas no especificadas de la parte distal de la extremidad inferior izquierda</t>
  </si>
  <si>
    <t>I82.4Z3</t>
  </si>
  <si>
    <t>Embolia y trombosis agudas de venas profundas no especificadas de la parte distal de la extremidad inferior, bilateral</t>
  </si>
  <si>
    <t>I82.4Z9</t>
  </si>
  <si>
    <t>Embolia y trombosis agudas de venas profundas no especificadas de la parte distal de extremidad inferior no especificada</t>
  </si>
  <si>
    <t>I82.5</t>
  </si>
  <si>
    <t>Embolia y trombosis crónicas de venas profundas de extremidad inferior</t>
  </si>
  <si>
    <t>I82.50</t>
  </si>
  <si>
    <t>Embolia y trombosis crónicas de venas profundas no especificadas de extremidad inferior</t>
  </si>
  <si>
    <t>I82.501</t>
  </si>
  <si>
    <t>Embolia y trombosis crónicas de venas profundas no especificadas de extremidad inferior, derecha</t>
  </si>
  <si>
    <t>I82.502</t>
  </si>
  <si>
    <t>Embolia y trombosis crónicas de venas profundas no especificadas de extremidad inferior, izquierda</t>
  </si>
  <si>
    <t>I82.503</t>
  </si>
  <si>
    <t>Embolia y trombosis crónicas de venas profundas no especificadas de extremidad inferior, bilateral</t>
  </si>
  <si>
    <t>I82.509</t>
  </si>
  <si>
    <t>Embolia y trombosis crónicas de venas profundas no especificadas de extremidad inferior, lateralidad no especificada</t>
  </si>
  <si>
    <t>I82.51</t>
  </si>
  <si>
    <t>Embolia y trombosis crónicas de vena femoral</t>
  </si>
  <si>
    <t>I82.511</t>
  </si>
  <si>
    <t>Embolia y trombosis crónicas de vena femoral derecha</t>
  </si>
  <si>
    <t>I82.512</t>
  </si>
  <si>
    <t>Embolia y trombosis crónicas de vena femoral izquierda</t>
  </si>
  <si>
    <t>I82.513</t>
  </si>
  <si>
    <t>Embolia y trombosis crónicas de vena femoral, bilateral</t>
  </si>
  <si>
    <t>I82.519</t>
  </si>
  <si>
    <t>Embolia y trombosis crónicas de vena femoral no especificada</t>
  </si>
  <si>
    <t>I82.52</t>
  </si>
  <si>
    <t>Embolia y trombosis crónicas de vena ilíaca</t>
  </si>
  <si>
    <t>I82.521</t>
  </si>
  <si>
    <t>Embolia y trombosis crónicas de vena ilíaca derecha</t>
  </si>
  <si>
    <t>I82.522</t>
  </si>
  <si>
    <t>Embolia y trombosis crónicas de vena ilíaca izquierda</t>
  </si>
  <si>
    <t>I82.523</t>
  </si>
  <si>
    <t>Embolia y trombosis crónicas de vena ilíaca, bilateral</t>
  </si>
  <si>
    <t>I82.529</t>
  </si>
  <si>
    <t>Embolia y trombosis crónicas de vena ilíaca no especificada</t>
  </si>
  <si>
    <t>I82.53</t>
  </si>
  <si>
    <t>Embolia y trombosis crónicas de vena poplítea</t>
  </si>
  <si>
    <t>I82.531</t>
  </si>
  <si>
    <t>Embolia y trombosis crónicas de vena poplítea derecha</t>
  </si>
  <si>
    <t>I82.532</t>
  </si>
  <si>
    <t>Embolia y trombosis crónicas de vena poplítea izquierda</t>
  </si>
  <si>
    <t>I82.533</t>
  </si>
  <si>
    <t>Embolia y trombosis crónicas de vena poplítea, bilateral</t>
  </si>
  <si>
    <t>I82.539</t>
  </si>
  <si>
    <t>Embolia y trombosis crónicas de vena poplítea no especificada</t>
  </si>
  <si>
    <t>I82.54</t>
  </si>
  <si>
    <t>Embolia y trombosis crónicas de vena tibial</t>
  </si>
  <si>
    <t>I82.541</t>
  </si>
  <si>
    <t>Embolia y trombosis crónicas de vena tibial derecha</t>
  </si>
  <si>
    <t>I82.542</t>
  </si>
  <si>
    <t>Embolia y trombosis crónicas de vena tibial izquierda</t>
  </si>
  <si>
    <t>I82.543</t>
  </si>
  <si>
    <t>Embolia y trombosis crónicas de vena tibial, bilateral</t>
  </si>
  <si>
    <t>I82.549</t>
  </si>
  <si>
    <t>Embolia y trombosis crónicas de vena tibial no especificada</t>
  </si>
  <si>
    <t>I82.55</t>
  </si>
  <si>
    <t>Embolia y trombosis crónicas de vena peronea</t>
  </si>
  <si>
    <t>I82.551</t>
  </si>
  <si>
    <t>Embolia y trombosis crónicas de vena peronea derecha</t>
  </si>
  <si>
    <t>I82.552</t>
  </si>
  <si>
    <t>Embolia y trombosis crónicas de vena peronea izquierda</t>
  </si>
  <si>
    <t>I82.553</t>
  </si>
  <si>
    <t>Embolia y trombosis crónicas de vena peronea, bilateral</t>
  </si>
  <si>
    <t>I82.559</t>
  </si>
  <si>
    <t>Embolia y trombosis crónicas de vena peronea no especificada</t>
  </si>
  <si>
    <t>I82.56</t>
  </si>
  <si>
    <t>Embolia y trombosis crónicas de vena muscular de la pantorrilla</t>
  </si>
  <si>
    <t>I82.561</t>
  </si>
  <si>
    <t>Embolia y trombosis crónicas de vena muscular de la pantorrilla derecha</t>
  </si>
  <si>
    <t>I82.562</t>
  </si>
  <si>
    <t>Embolia y trombosis crónicas de vena muscular de la pantorrilla izquierda</t>
  </si>
  <si>
    <t>I82.563</t>
  </si>
  <si>
    <t>Embolia y trombosis crónicas de vena muscular de la pantorrilla, bilateral</t>
  </si>
  <si>
    <t>I82.569</t>
  </si>
  <si>
    <t>Embolia y trombosis crónicas de vena muscular de pantorrilla no especificada</t>
  </si>
  <si>
    <t>I82.59</t>
  </si>
  <si>
    <t>Embolia y trombosis crónicas de otras venas profundas de extremidad inferior</t>
  </si>
  <si>
    <t>I82.591</t>
  </si>
  <si>
    <t>Embolia y trombosis crónicas de otras venas profundas de extremidad inferior derecha</t>
  </si>
  <si>
    <t>I82.592</t>
  </si>
  <si>
    <t>Embolia y trombosis crónicas de otras venas profundas de extremidad inferior izquierda</t>
  </si>
  <si>
    <t>I82.593</t>
  </si>
  <si>
    <t>Embolia y trombosis crónicas de otras venas profundas de extremidad inferior, bilateral</t>
  </si>
  <si>
    <t>I82.599</t>
  </si>
  <si>
    <t>Embolia y trombosis crónicas de otras venas profundas de extremidad inferior no especificada</t>
  </si>
  <si>
    <t>I82.5Y</t>
  </si>
  <si>
    <t>Embolia y trombosis crónicas de venas profundas no especificadas de la parte proximal de la extremidad inferior</t>
  </si>
  <si>
    <t>I82.5Y1</t>
  </si>
  <si>
    <t>Embolia y trombosis crónicas de venas profundas no especificadas de la parte proximal de la extremidad inferior derecha</t>
  </si>
  <si>
    <t>I82.5Y2</t>
  </si>
  <si>
    <t>Embolia y trombosis crónicas de venas profundas no especificadas de la parte proximal de la extremidad inferior izquierda</t>
  </si>
  <si>
    <t>I82.5Y3</t>
  </si>
  <si>
    <t>Embolia y trombosis crónicas de venas profundas no especificadas de la parte proximal de la extremidad inferior, bilateral</t>
  </si>
  <si>
    <t>I82.5Y9</t>
  </si>
  <si>
    <t>Embolia y trombosis crónicas de venas profundas no especificadas de parte proximal no especificada de la extremidad inferior</t>
  </si>
  <si>
    <t>I82.5Z</t>
  </si>
  <si>
    <t>Embolia y trombosis crónicas de venas profundas no especificadas de la parte distal de la extremidad inferior</t>
  </si>
  <si>
    <t>I82.5Z1</t>
  </si>
  <si>
    <t>Embolia y trombosis crónicas de venas profundas no especificadas de la parte distal de la extremidad inferior derecha</t>
  </si>
  <si>
    <t>I82.5Z2</t>
  </si>
  <si>
    <t>Embolia y trombosis crónicas de venas profundas no especificadas de la parte distal de la extremidad inferior izquierda</t>
  </si>
  <si>
    <t>I82.5Z3</t>
  </si>
  <si>
    <t>Embolia y trombosis crónicas de venas profundas no especificadas de la parte distal de la extremidad inferior, bilateral</t>
  </si>
  <si>
    <t>I82.5Z9</t>
  </si>
  <si>
    <t>Embolia y trombosis crónicas de venas profundas no especificadas de parte distal no especificada de la extremidad inferior</t>
  </si>
  <si>
    <t>I82.6</t>
  </si>
  <si>
    <t>Embolia y trombosis agudas de venas de extremidad superior</t>
  </si>
  <si>
    <t>I82.60</t>
  </si>
  <si>
    <t>Embolia y trombosis agudas de venas no especificadas de extremidad superior</t>
  </si>
  <si>
    <t>I82.601</t>
  </si>
  <si>
    <t>Embolia y trombosis agudas de venas no especificadas de extremidad superior derecha</t>
  </si>
  <si>
    <t>I82.602</t>
  </si>
  <si>
    <t>Embolia y trombosis agudas de venas no especificadas de extremidad superior izquierda</t>
  </si>
  <si>
    <t>I82.603</t>
  </si>
  <si>
    <t>Embolia y trombosis agudas de venas no especificadas de extremidad superior, bilateral</t>
  </si>
  <si>
    <t>I82.609</t>
  </si>
  <si>
    <t>Embolia y trombosis agudas de venas no especificadas de extremidad superior no especificada</t>
  </si>
  <si>
    <t>I82.61</t>
  </si>
  <si>
    <t>Embolia y trombosis agudas de venas superficiales de extremidad superior</t>
  </si>
  <si>
    <t>I82.611</t>
  </si>
  <si>
    <t>Embolia y trombosis agudas de venas superficiales de extremidad superior derecha</t>
  </si>
  <si>
    <t>I82.612</t>
  </si>
  <si>
    <t>Embolia y trombosis agudas de venas superficiales de extremidad superior izquierda</t>
  </si>
  <si>
    <t>I82.613</t>
  </si>
  <si>
    <t>Embolia y trombosis agudas de venas superficiales de extremidad superior, bilateral</t>
  </si>
  <si>
    <t>I82.619</t>
  </si>
  <si>
    <t>Embolia y trombosis agudas de venas superficiales de extremidad superior no especificada</t>
  </si>
  <si>
    <t>I82.62</t>
  </si>
  <si>
    <t>Embolia y trombosis agudas de venas profundas de extremidades superiores</t>
  </si>
  <si>
    <t>I82.621</t>
  </si>
  <si>
    <t>Embolia y trombosis agudas de venas profundas de extremidad superior derecha</t>
  </si>
  <si>
    <t>I82.622</t>
  </si>
  <si>
    <t>Embolia y trombosis agudas de venas profundas de extremidad superior izquierda</t>
  </si>
  <si>
    <t>I82.623</t>
  </si>
  <si>
    <t>Embolia y trombosis agudas de venas profundas de extremidades superiores, bilateral</t>
  </si>
  <si>
    <t>I82.629</t>
  </si>
  <si>
    <t>Embolia y trombosis agudas de venas profundas de extremidad superior no especificada</t>
  </si>
  <si>
    <t>I82.7</t>
  </si>
  <si>
    <t>Embolia y trombosis crónicas de venas de extremidad superior</t>
  </si>
  <si>
    <t>I82.70</t>
  </si>
  <si>
    <t>Embolia y trombosis crónicas de venas de extremidad superior no especificada</t>
  </si>
  <si>
    <t>I82.701</t>
  </si>
  <si>
    <t>Embolia y trombosis crónicas de venas no especificadas de extremidad superior derecha</t>
  </si>
  <si>
    <t>I82.702</t>
  </si>
  <si>
    <t>Embolia y trombosis crónicas de venas no especificadas de extremidad superior izquierda</t>
  </si>
  <si>
    <t>I82.703</t>
  </si>
  <si>
    <t>Embolia y trombosis crónicas de venas de extremidad superior no especificadas, bilateral</t>
  </si>
  <si>
    <t>I82.709</t>
  </si>
  <si>
    <t>Embolia y trombosis crónicas de venas no especificadas de extremidad superior no especificada</t>
  </si>
  <si>
    <t>I82.71</t>
  </si>
  <si>
    <t>Embolia y trombosis crónicas de venas superficiales de extremidad superior</t>
  </si>
  <si>
    <t>I82.711</t>
  </si>
  <si>
    <t>Embolia y trombosis crónicas de venas superficiales de extremidad superior derecha</t>
  </si>
  <si>
    <t>I82.712</t>
  </si>
  <si>
    <t>Embolia y trombosis crónicas de venas superficiales de extremidad superior izquierda</t>
  </si>
  <si>
    <t>I82.713</t>
  </si>
  <si>
    <t>Embolia y trombosis crónicas de venas superficiales de extremidad superior, bilateral</t>
  </si>
  <si>
    <t>I82.719</t>
  </si>
  <si>
    <t>Embolia y trombosis crónicas de venas superficiales de extremidad superior no especificada</t>
  </si>
  <si>
    <t>I82.72</t>
  </si>
  <si>
    <t>Embolia y trombosis crónicas de venas profundas de extremidad superior</t>
  </si>
  <si>
    <t>I82.721</t>
  </si>
  <si>
    <t>Embolia y trombosis crónicas de venas profundas de extremidad superior derecha</t>
  </si>
  <si>
    <t>I82.722</t>
  </si>
  <si>
    <t>Embolia y trombosis crónicas de venas profundas de extremidad superior izquierda</t>
  </si>
  <si>
    <t>I82.723</t>
  </si>
  <si>
    <t>Embolia y trombosis crónicas de venas profundas de extremidades superiores, bilateral</t>
  </si>
  <si>
    <t>I82.729</t>
  </si>
  <si>
    <t>Embolia y trombosis crónicas de venas profundas de extremidad superior no especificada</t>
  </si>
  <si>
    <t>I82.A</t>
  </si>
  <si>
    <t>Embolia y trombosis de vena axilar</t>
  </si>
  <si>
    <t>I82.A1</t>
  </si>
  <si>
    <t>Embolia y trombosis agudas de vena axilar</t>
  </si>
  <si>
    <t>I82.A11</t>
  </si>
  <si>
    <t>Embolia y trombosis agudas de vena axilar derecha</t>
  </si>
  <si>
    <t>I82.A12</t>
  </si>
  <si>
    <t>Embolia y trombosis agudas de vena axilar izquierda</t>
  </si>
  <si>
    <t>I82.A13</t>
  </si>
  <si>
    <t>Embolia y trombosis agudas de vena axilar, bilateral</t>
  </si>
  <si>
    <t>I82.A19</t>
  </si>
  <si>
    <t>Embolia y trombosis agudas de vena axilar no especificada</t>
  </si>
  <si>
    <t>I82.A2</t>
  </si>
  <si>
    <t>Embolia y trombosis crónicas de vena axilar</t>
  </si>
  <si>
    <t>I82.A21</t>
  </si>
  <si>
    <t>Embolia y trombosis crónicas de vena axilar derecha</t>
  </si>
  <si>
    <t>I82.A22</t>
  </si>
  <si>
    <t>Embolia y trombosis crónicas de vena axilar izquierda</t>
  </si>
  <si>
    <t>I82.A23</t>
  </si>
  <si>
    <t>Embolia y trombosis crónicas de vena axilar, bilateral</t>
  </si>
  <si>
    <t>I82.A29</t>
  </si>
  <si>
    <t>Embolia y trombosis crónicas de vena axilar no especificada</t>
  </si>
  <si>
    <t>I82.B</t>
  </si>
  <si>
    <t>Embolia y trombosis de vena subclavia</t>
  </si>
  <si>
    <t>I82.B1</t>
  </si>
  <si>
    <t>Embolia y trombosis agudas de vena subclavia</t>
  </si>
  <si>
    <t>I82.B11</t>
  </si>
  <si>
    <t>Embolia y trombosis agudas de vena subclavia derecha</t>
  </si>
  <si>
    <t>I82.B12</t>
  </si>
  <si>
    <t>Embolia y trombosis agudas de vena subclavia izquierda</t>
  </si>
  <si>
    <t>I82.B13</t>
  </si>
  <si>
    <t>Embolia y trombosis agudas de vena subclavia, bilateral</t>
  </si>
  <si>
    <t>I82.B19</t>
  </si>
  <si>
    <t>Embolia y trombosis agudas de vena subclavia no especificada</t>
  </si>
  <si>
    <t>I82.B2</t>
  </si>
  <si>
    <t>Embolia y trombosis crónicas de vena subclavia</t>
  </si>
  <si>
    <t>I82.B21</t>
  </si>
  <si>
    <t>Embolia y trombosis crónicas de vena subclavia derecha</t>
  </si>
  <si>
    <t>I82.B22</t>
  </si>
  <si>
    <t>Embolia y trombosis crónicas de vena subclavia izquierda</t>
  </si>
  <si>
    <t>I82.B23</t>
  </si>
  <si>
    <t>Embolia y trombosis crónicas de vena subclavia, bilateral</t>
  </si>
  <si>
    <t>I82.B29</t>
  </si>
  <si>
    <t>Embolia y trombosis crónicas de vena subclavia no especificada</t>
  </si>
  <si>
    <t>I82.C</t>
  </si>
  <si>
    <t>Embolia y trombosis de vena yugular interna</t>
  </si>
  <si>
    <t>I82.C1</t>
  </si>
  <si>
    <t>Embolia y trombosis agudas de vena yugular interna</t>
  </si>
  <si>
    <t>I82.C11</t>
  </si>
  <si>
    <t>Embolia y trombosis agudas de vena yugular interna derecha</t>
  </si>
  <si>
    <t>I82.C12</t>
  </si>
  <si>
    <t>Embolia y trombosis agudas de vena yugular interna izquierda</t>
  </si>
  <si>
    <t>I82.C13</t>
  </si>
  <si>
    <t>Embolia y trombosis agudas de vena yugular interna, bilateral</t>
  </si>
  <si>
    <t>I82.C19</t>
  </si>
  <si>
    <t>Embolia y trombosis agudas de vena yugular interna no especificada</t>
  </si>
  <si>
    <t>I82.C2</t>
  </si>
  <si>
    <t>Embolia y trombosis crónicas de vena yugular interna</t>
  </si>
  <si>
    <t>I82.C21</t>
  </si>
  <si>
    <t>Embolia y trombosis crónicas de vena yugular interna derecha</t>
  </si>
  <si>
    <t>I82.C22</t>
  </si>
  <si>
    <t>Embolia y trombosis crónicas de vena yugular interna izquierda</t>
  </si>
  <si>
    <t>I82.C23</t>
  </si>
  <si>
    <t>Embolia y trombosis crónicas de vena yugular interna, bilateral</t>
  </si>
  <si>
    <t>I82.C29</t>
  </si>
  <si>
    <t>Embolia y trombosis crónicas de vena yugular interna no especificada</t>
  </si>
  <si>
    <t>I82.8</t>
  </si>
  <si>
    <t>Embolia y trombosis de otras venas especificadas</t>
  </si>
  <si>
    <t>I82.81</t>
  </si>
  <si>
    <t>Embolia y trombosis de venas superficiales de extremidades inferiores</t>
  </si>
  <si>
    <t>I82.811</t>
  </si>
  <si>
    <t>Embolia y trombosis de venas superficiales de extremidad inferior derecha</t>
  </si>
  <si>
    <t>I82.812</t>
  </si>
  <si>
    <t>Embolia y trombosis de venas superficiales de extremidad inferior izquierda</t>
  </si>
  <si>
    <t>I82.813</t>
  </si>
  <si>
    <t>Embolia y trombosis de venas superficiales de extremidades inferiores, bilateral</t>
  </si>
  <si>
    <t>I82.819</t>
  </si>
  <si>
    <t>Embolia y trombosis de venas superficiales de extremidad inferior no especificada</t>
  </si>
  <si>
    <t>I82.89</t>
  </si>
  <si>
    <t>I82.890</t>
  </si>
  <si>
    <t>Embolia y trombosis agudas de otras venas especificadas</t>
  </si>
  <si>
    <t>I82.891</t>
  </si>
  <si>
    <t>Embolia y trombosis crónicas de otras venas especificadas</t>
  </si>
  <si>
    <t>I82.9</t>
  </si>
  <si>
    <t>Embolia y trombosis de vena no especificada</t>
  </si>
  <si>
    <t>I82.90</t>
  </si>
  <si>
    <t>Embolia y trombosis agudas de vena no especificada</t>
  </si>
  <si>
    <t>I82.91</t>
  </si>
  <si>
    <t>Embolia y trombosis crónicas de vena no especificada</t>
  </si>
  <si>
    <t>I83</t>
  </si>
  <si>
    <t>Venas varicosas de extremidades inferiores</t>
  </si>
  <si>
    <t>I83.0</t>
  </si>
  <si>
    <t>Venas varicosas de extremidades inferiores con úlcera</t>
  </si>
  <si>
    <t>I83.00</t>
  </si>
  <si>
    <t>Venas varicosas de extremidad inferior no especificada con úlcera</t>
  </si>
  <si>
    <t>I83.001</t>
  </si>
  <si>
    <t>Venas varicosas de extremidad inferior no especificada con úlcera de muslo</t>
  </si>
  <si>
    <t>I83.002</t>
  </si>
  <si>
    <t>Venas varicosas de extremidad inferior no especificada con úlcera de pantorrilla</t>
  </si>
  <si>
    <t>I83.003</t>
  </si>
  <si>
    <t>Venas varicosas de extremidad inferior no especificada con úlcera de tobillo</t>
  </si>
  <si>
    <t>I83.004</t>
  </si>
  <si>
    <t>Venas varicosas de extremidad inferior no especificada con úlcera de talón y parte media del pie</t>
  </si>
  <si>
    <t>I83.005</t>
  </si>
  <si>
    <t>Venas varicosas de extremidad inferior no especificada con úlcera de otra parte del pie</t>
  </si>
  <si>
    <t>I83.008</t>
  </si>
  <si>
    <t>Venas varicosas de extremidad inferior no especificada con úlcera e inflamación de otra localización de parte inferior de pierna</t>
  </si>
  <si>
    <t>I83.009</t>
  </si>
  <si>
    <t>Venas varicosas de extremidad inferior no especificada con úlcera de localización no especificada</t>
  </si>
  <si>
    <t>I83.01</t>
  </si>
  <si>
    <t>Venas varicosas de extremidad inferior derecha con úlcera</t>
  </si>
  <si>
    <t>I83.011</t>
  </si>
  <si>
    <t>Venas varicosas de extremidad inferior derecha con úlcera de muslo</t>
  </si>
  <si>
    <t>I83.012</t>
  </si>
  <si>
    <t>Venas varicosas de extremidad inferior derecha con úlcera de pantorrilla</t>
  </si>
  <si>
    <t>I83.013</t>
  </si>
  <si>
    <t>Venas varicosas de extremidad inferior derecha con úlcera de tobillo</t>
  </si>
  <si>
    <t>I83.014</t>
  </si>
  <si>
    <t>Venas varicosas de extremidad inferior derecha con úlcera de talón y parte media del pie</t>
  </si>
  <si>
    <t>I83.015</t>
  </si>
  <si>
    <t>Venas varicosas de extremidad inferior derecha con úlcera de otra parte del pie</t>
  </si>
  <si>
    <t>I83.018</t>
  </si>
  <si>
    <t>Venas varicosas de extremidad inferior derecha con úlcera de otra localización de parte inferior de pierna</t>
  </si>
  <si>
    <t>I83.019</t>
  </si>
  <si>
    <t>Venas varicosas de extremidad inferior derecha con úlcera de localización no especificada</t>
  </si>
  <si>
    <t>I83.02</t>
  </si>
  <si>
    <t>Venas varicosas de extremidad inferior izquierda con úlcera</t>
  </si>
  <si>
    <t>I83.021</t>
  </si>
  <si>
    <t>Venas varicosas de extremidad inferior izquierda con úlcera de muslo</t>
  </si>
  <si>
    <t>I83.022</t>
  </si>
  <si>
    <t>Venas varicosas de extremidad inferior izquierda con úlcera de pantorrilla</t>
  </si>
  <si>
    <t>I83.023</t>
  </si>
  <si>
    <t>Venas varicosas de extremidad inferior izquierda con úlcera de tobillo</t>
  </si>
  <si>
    <t>I83.024</t>
  </si>
  <si>
    <t>Venas varicosas de extremidad inferior izquierda con úlcera de talón y parte media del pie</t>
  </si>
  <si>
    <t>I83.025</t>
  </si>
  <si>
    <t>Venas varicosas de extremidad inferior izquierda con úlcera de otra parte del pie</t>
  </si>
  <si>
    <t>I83.028</t>
  </si>
  <si>
    <t>Venas varicosas de extremidad inferior izquierda con úlcera de otra localización de parte inferior de pierna</t>
  </si>
  <si>
    <t>I83.029</t>
  </si>
  <si>
    <t>Venas varicosas de extremidad inferior izquierda con úlcera de localización no especificada</t>
  </si>
  <si>
    <t>I83.1</t>
  </si>
  <si>
    <t>Venas varicosas de extremidades inferiores con inflamación</t>
  </si>
  <si>
    <t>I83.10</t>
  </si>
  <si>
    <t>Venas varicosas de extremidad inferior no especificada con inflamación</t>
  </si>
  <si>
    <t>I83.11</t>
  </si>
  <si>
    <t>Venas varicosas de extremidad inferior derecha con inflamación</t>
  </si>
  <si>
    <t>I83.12</t>
  </si>
  <si>
    <t>Venas varicosas de extremidad inferior izquierda con inflamación</t>
  </si>
  <si>
    <t>I83.2</t>
  </si>
  <si>
    <t>Venas varicosas de extremidades inferiores con úlcera e inflamación</t>
  </si>
  <si>
    <t>I83.20</t>
  </si>
  <si>
    <t>Venas varicosas de extremidad inferior no especificada con úlcera e inflamación</t>
  </si>
  <si>
    <t>I83.201</t>
  </si>
  <si>
    <t>Venas varicosas de extremidad inferior no especificada con úlcera e inflamación de muslo</t>
  </si>
  <si>
    <t>I83.202</t>
  </si>
  <si>
    <t>Venas varicosas de extremidad inferior no especificada con úlcera e inflamación de pantorrilla</t>
  </si>
  <si>
    <t>I83.203</t>
  </si>
  <si>
    <t>Venas varicosas de extremidad inferior no especificada con úlcera e inflamación de tobillo</t>
  </si>
  <si>
    <t>I83.204</t>
  </si>
  <si>
    <t>Venas varicosas de extremidad inferior no especificada con úlcera e inflamación de talón y parte media del pie</t>
  </si>
  <si>
    <t>I83.205</t>
  </si>
  <si>
    <t>Venas varicosas de extremidad inferior no especificada con úlcera e inflamación de otra parte del pie</t>
  </si>
  <si>
    <t>I83.208</t>
  </si>
  <si>
    <t>Venas varicosas de extremidad inferior no especificada con úlcera e inflamación de otra parte de extremidad inferior</t>
  </si>
  <si>
    <t>I83.209</t>
  </si>
  <si>
    <t>Venas varicosas de extremidad inferior no especificada con úlcera e inflamación de localización no especificada</t>
  </si>
  <si>
    <t>I83.21</t>
  </si>
  <si>
    <t>Venas varicosas de extremidad inferior derecha con úlcera e inflamación</t>
  </si>
  <si>
    <t>I83.211</t>
  </si>
  <si>
    <t>Venas varicosas de extremidad inferior derecha con úlcera e inflamación de muslo</t>
  </si>
  <si>
    <t>I83.212</t>
  </si>
  <si>
    <t>Venas varicosas de extremidad inferior derecha con úlcera e inflamación de pantorrilla</t>
  </si>
  <si>
    <t>I83.213</t>
  </si>
  <si>
    <t>Venas varicosas de extremidad inferior derecha con úlcera e inflamación de tobillo</t>
  </si>
  <si>
    <t>I83.214</t>
  </si>
  <si>
    <t>Venas varicosas de extremidad inferior derecha con úlcera e inflamación de talón y parte media del pie</t>
  </si>
  <si>
    <t>I83.215</t>
  </si>
  <si>
    <t>Venas varicosas de extremidad inferior derecha con úlcera e inflamación de otra parte del pie</t>
  </si>
  <si>
    <t>I83.218</t>
  </si>
  <si>
    <t>Venas varicosas de extremidad inferior derecha con úlcera e inflamación de otra parte de extremidad inferior</t>
  </si>
  <si>
    <t>I83.219</t>
  </si>
  <si>
    <t>Venas varicosas de extremidad inferior derecha con úlcera e inflamación de localización no especificada</t>
  </si>
  <si>
    <t>I83.22</t>
  </si>
  <si>
    <t>Venas varicosas de extremidad inferior izquierda con úlcera e inflamación</t>
  </si>
  <si>
    <t>I83.221</t>
  </si>
  <si>
    <t>Venas varicosas de extremidad inferior izquierda con úlcera e inflamación de muslo</t>
  </si>
  <si>
    <t>I83.222</t>
  </si>
  <si>
    <t>Venas varicosas de extremidad inferior izquierda con úlcera e inflamación de pantorrilla</t>
  </si>
  <si>
    <t>I83.223</t>
  </si>
  <si>
    <t>Venas varicosas de extremidad inferior izquierda con úlcera e inflamación de tobillo</t>
  </si>
  <si>
    <t>I83.224</t>
  </si>
  <si>
    <t>Venas varicosas de extremidad inferior izquierda con úlcera e inflamación de talón y parte media del pie</t>
  </si>
  <si>
    <t>I83.225</t>
  </si>
  <si>
    <t>Venas varicosas de extremidad inferior izquierda con úlcera e inflamación de otra parte del pie</t>
  </si>
  <si>
    <t>I83.228</t>
  </si>
  <si>
    <t>Venas varicosas de extremidad inferior izquierda con úlcera e inflamación de otra parte de extremidad inferior</t>
  </si>
  <si>
    <t>I83.229</t>
  </si>
  <si>
    <t>Venas varicosas de extremidad inferior izquierda con úlcera e inflamación de localización no especificada</t>
  </si>
  <si>
    <t>I83.8</t>
  </si>
  <si>
    <t>Venas varicosas de extremidades inferiores con otras complicaciones</t>
  </si>
  <si>
    <t>I83.81</t>
  </si>
  <si>
    <t>Venas varicosas de extremidades inferiores con dolor</t>
  </si>
  <si>
    <t>I83.811</t>
  </si>
  <si>
    <t>Venas varicosas de extremidad inferior derecha con dolor</t>
  </si>
  <si>
    <t>I83.812</t>
  </si>
  <si>
    <t>Venas varicosas de extremidad inferior izquierda con dolor</t>
  </si>
  <si>
    <t>I83.813</t>
  </si>
  <si>
    <t>Venas varicosas de extremidad inferior bilaterales con dolor</t>
  </si>
  <si>
    <t>I83.819</t>
  </si>
  <si>
    <t>Venas varicosas de extremidad inferior no especificada con dolor</t>
  </si>
  <si>
    <t>I83.89</t>
  </si>
  <si>
    <t>I83.891</t>
  </si>
  <si>
    <t>Venas varicosas de extremidad inferior derecha con otras complicaciones</t>
  </si>
  <si>
    <t>I83.892</t>
  </si>
  <si>
    <t>Venas varicosas de extremidad inferior izquierda con otras complicaciones</t>
  </si>
  <si>
    <t>I83.893</t>
  </si>
  <si>
    <t>Venas varicosas de extremidad inferior bilateral con otras complicaciones</t>
  </si>
  <si>
    <t>I83.899</t>
  </si>
  <si>
    <t>Venas varicosas de extremidad inferior no especificada con otras complicaciones</t>
  </si>
  <si>
    <t>I83.9</t>
  </si>
  <si>
    <t>Venas varicosas asintomáticas de extremidades inferiores</t>
  </si>
  <si>
    <t>I83.90</t>
  </si>
  <si>
    <t>Venas varicosas asintomáticas de extremidad inferior no especificada</t>
  </si>
  <si>
    <t>I83.91</t>
  </si>
  <si>
    <t>Venas varicosas asintomáticas de extremidad inferior derecha</t>
  </si>
  <si>
    <t>I83.92</t>
  </si>
  <si>
    <t>Venas varicosas asintomáticas de extremidad inferior izquierda</t>
  </si>
  <si>
    <t>I83.93</t>
  </si>
  <si>
    <t>Venas varicosas asintomáticas de extremidades inferiores bilaterales</t>
  </si>
  <si>
    <t>I85</t>
  </si>
  <si>
    <t>Varices esofágicas</t>
  </si>
  <si>
    <t>I85.0</t>
  </si>
  <si>
    <t>I85.00</t>
  </si>
  <si>
    <t>Varices esofágicas sin sangrado</t>
  </si>
  <si>
    <t>I85.01</t>
  </si>
  <si>
    <t>Varices esofágicas con sangrado</t>
  </si>
  <si>
    <t>I85.1</t>
  </si>
  <si>
    <t>Varices esofágicas secundarias</t>
  </si>
  <si>
    <t>I85.10</t>
  </si>
  <si>
    <t>Varices esofágicas secundarias sin sangrado</t>
  </si>
  <si>
    <t>I85.11</t>
  </si>
  <si>
    <t>Varices esofágicas secundarias con sangrado</t>
  </si>
  <si>
    <t>I86</t>
  </si>
  <si>
    <t>Venas varicosas de otras localizaciones</t>
  </si>
  <si>
    <t>I86.0</t>
  </si>
  <si>
    <t>Varices sublinguales</t>
  </si>
  <si>
    <t>I86.1</t>
  </si>
  <si>
    <t>Varices escrotales</t>
  </si>
  <si>
    <t>I86.2</t>
  </si>
  <si>
    <t>Varices pélvicas</t>
  </si>
  <si>
    <t>I86.3</t>
  </si>
  <si>
    <t>Varices de vulva</t>
  </si>
  <si>
    <t>I86.4</t>
  </si>
  <si>
    <t>Varices gástricas</t>
  </si>
  <si>
    <t>I86.8</t>
  </si>
  <si>
    <t>Venas varicosas de otras localizaciones especificados</t>
  </si>
  <si>
    <t>I87</t>
  </si>
  <si>
    <t>Otros trastornos de las venas</t>
  </si>
  <si>
    <t>I87.0</t>
  </si>
  <si>
    <t>Síndrome postrombótico</t>
  </si>
  <si>
    <t>I87.00</t>
  </si>
  <si>
    <t>Síndrome postrombótico sin complicaciones</t>
  </si>
  <si>
    <t>I87.001</t>
  </si>
  <si>
    <t>Síndrome postrombótico sin complicaciones de extremidad inferior derecha</t>
  </si>
  <si>
    <t>I87.002</t>
  </si>
  <si>
    <t>Síndrome postrombótico sin complicaciones de extremidad inferior izquierda</t>
  </si>
  <si>
    <t>I87.003</t>
  </si>
  <si>
    <t>Síndrome postrombótico sin complicaciones de extremidad inferior, bilateral</t>
  </si>
  <si>
    <t>I87.009</t>
  </si>
  <si>
    <t>Síndrome postrombótico sin complicaciones de extremidad no especificada</t>
  </si>
  <si>
    <t>I87.01</t>
  </si>
  <si>
    <t>Síndrome postrombótico con úlcera</t>
  </si>
  <si>
    <t>I87.011</t>
  </si>
  <si>
    <t>Síndrome postrombótico con úlcera de extremidad inferior derecha</t>
  </si>
  <si>
    <t>I87.012</t>
  </si>
  <si>
    <t>Síndrome postrombótico con úlcera de extremidad inferior izquierda</t>
  </si>
  <si>
    <t>I87.013</t>
  </si>
  <si>
    <t>Síndrome postrombótico con úlcera de extremidad inferior, bilateral</t>
  </si>
  <si>
    <t>I87.019</t>
  </si>
  <si>
    <t>Síndrome postrombótico con úlcera de extremidad inferior no especificada</t>
  </si>
  <si>
    <t>I87.02</t>
  </si>
  <si>
    <t>Síndrome postrombótico con inflamación</t>
  </si>
  <si>
    <t>I87.021</t>
  </si>
  <si>
    <t>Síndrome postrombótico con inflamación de extremidad inferior derecha</t>
  </si>
  <si>
    <t>I87.022</t>
  </si>
  <si>
    <t>Síndrome postrombótico con inflamación de extremidad inferior izquierda</t>
  </si>
  <si>
    <t>I87.023</t>
  </si>
  <si>
    <t>Síndrome postrombótico con inflamación de extremidad inferior, bilateral</t>
  </si>
  <si>
    <t>I87.029</t>
  </si>
  <si>
    <t>Síndrome postrombótico con inflamación de extremidad inferior no especificada</t>
  </si>
  <si>
    <t>I87.03</t>
  </si>
  <si>
    <t>Síndrome postrombótico con úlcera e inflamación</t>
  </si>
  <si>
    <t>I87.031</t>
  </si>
  <si>
    <t>Síndrome postrombótico con úlcera e inflamación de extremidad inferior derecha</t>
  </si>
  <si>
    <t>I87.032</t>
  </si>
  <si>
    <t>Síndrome postrombótico con úlcera e inflamación de extremidad inferior izquierda</t>
  </si>
  <si>
    <t>I87.033</t>
  </si>
  <si>
    <t>Síndrome postrombótico con úlcera e inflamación de extremidad inferior, bilateral</t>
  </si>
  <si>
    <t>I87.039</t>
  </si>
  <si>
    <t>Síndrome postrombótico con úlcera e inflamación de extremidad inferior no especificada</t>
  </si>
  <si>
    <t>I87.09</t>
  </si>
  <si>
    <t>Síndrome postrombótico con otras complicaciones</t>
  </si>
  <si>
    <t>I87.091</t>
  </si>
  <si>
    <t>Síndrome postrombótico con otras complicaciones de extremidad inferior derecha</t>
  </si>
  <si>
    <t>I87.092</t>
  </si>
  <si>
    <t>Síndrome postrombótico con otras complicaciones de extremidad inferior izquierda</t>
  </si>
  <si>
    <t>I87.093</t>
  </si>
  <si>
    <t>Síndrome postrombótico con otras complicaciones de extremidad inferior, bilateral</t>
  </si>
  <si>
    <t>I87.099</t>
  </si>
  <si>
    <t>Síndrome postrombótico con otras complicaciones de extremidad inferior no especificada</t>
  </si>
  <si>
    <t>I87.1</t>
  </si>
  <si>
    <t>Compresión de vena</t>
  </si>
  <si>
    <t>I87.2</t>
  </si>
  <si>
    <t>Insuficiencia venosa (crónica) (periférica)</t>
  </si>
  <si>
    <t>I87.3</t>
  </si>
  <si>
    <t>Hipertensión venosa crónica (idiopática)</t>
  </si>
  <si>
    <t>I87.30</t>
  </si>
  <si>
    <t>Hipertensión venosa crónica (idiopática) sin complicaciones</t>
  </si>
  <si>
    <t>I87.301</t>
  </si>
  <si>
    <t>Hipertensión venosa crónica (idiopática) sin complicaciones de extremidad inferior derecha</t>
  </si>
  <si>
    <t>I87.302</t>
  </si>
  <si>
    <t>Hipertensión venosa crónica (idiopática) sin complicaciones de extremidad inferior izquierda</t>
  </si>
  <si>
    <t>I87.303</t>
  </si>
  <si>
    <t>Hipertensión venosa crónica (idiopática) sin complicaciones de extremidad inferior, bilateral</t>
  </si>
  <si>
    <t>I87.309</t>
  </si>
  <si>
    <t>Hipertensión venosa crónica (idiopática) sin complicaciones de extremidad inferior no especificada</t>
  </si>
  <si>
    <t>I87.31</t>
  </si>
  <si>
    <t>Hipertensión venosa crónica (idiopática) con úlcera</t>
  </si>
  <si>
    <t>I87.311</t>
  </si>
  <si>
    <t>Hipertensión venosa crónica (idiopática) con úlcera de extremidad inferior derecha</t>
  </si>
  <si>
    <t>I87.312</t>
  </si>
  <si>
    <t>Hipertensión venosa crónica (idiopática) con úlcera de extremidad inferior izquierda</t>
  </si>
  <si>
    <t>I87.313</t>
  </si>
  <si>
    <t>Hipertensión venosa crónica (idiopática) con úlcera de extremidad inferior, bilateral</t>
  </si>
  <si>
    <t>I87.319</t>
  </si>
  <si>
    <t>Hipertensión venosa crónica (idiopática) con úlcera de extremidad inferior no especificada</t>
  </si>
  <si>
    <t>I87.32</t>
  </si>
  <si>
    <t>Hipertensión venosa crónica (idiopática) con inflamación</t>
  </si>
  <si>
    <t>I87.321</t>
  </si>
  <si>
    <t>Hipertensión venosa crónica (idiopática) con inflamación de extremidad inferior derecha</t>
  </si>
  <si>
    <t>I87.322</t>
  </si>
  <si>
    <t>Hipertensión venosa crónica (idiopática) con inflamación de extremidad inferior izquierda</t>
  </si>
  <si>
    <t>I87.323</t>
  </si>
  <si>
    <t>Hipertensión venosa crónica (idiopática) con inflamación de extremidades inferiores, bilateral</t>
  </si>
  <si>
    <t>I87.329</t>
  </si>
  <si>
    <t>Hipertensión venosa crónica (idiopática) con inflamación de extremidad inferior no especificada</t>
  </si>
  <si>
    <t>I87.33</t>
  </si>
  <si>
    <t>Hipertensión venosa crónica (idiopática) con úlcera e inflamación</t>
  </si>
  <si>
    <t>I87.331</t>
  </si>
  <si>
    <t>Hipertensión venosa crónica (idiopática) con úlcera e inflamación de extremidad inferior derecha</t>
  </si>
  <si>
    <t>I87.332</t>
  </si>
  <si>
    <t>Hipertensión venosa crónica (idiopática) con úlcera e inflamación de extremidad inferior izquierda</t>
  </si>
  <si>
    <t>I87.333</t>
  </si>
  <si>
    <t>Hipertensión venosa crónica (idiopática) con úlcera e inflamación de extremidades inferiores, bilateral</t>
  </si>
  <si>
    <t>I87.339</t>
  </si>
  <si>
    <t>Hipertensión venosa crónica (idiopática) con úlcera e inflamación de extremidad inferior no especificada</t>
  </si>
  <si>
    <t>I87.39</t>
  </si>
  <si>
    <t>Hipertensión venosa crónica (idiopática) con otras complicaciones</t>
  </si>
  <si>
    <t>I87.391</t>
  </si>
  <si>
    <t>Hipertensión venosa crónica (idiopática) con otras complicaciones de extremidad inferior derecha</t>
  </si>
  <si>
    <t>I87.392</t>
  </si>
  <si>
    <t>Hipertensión venosa crónica (idiopática) con otras complicaciones de extremidad inferior izquierda</t>
  </si>
  <si>
    <t>I87.393</t>
  </si>
  <si>
    <t>Hipertensión venosa crónica (idiopática) con otras complicaciones de extremidad inferior, bilateral</t>
  </si>
  <si>
    <t>I87.399</t>
  </si>
  <si>
    <t>Hipertensión venosa crónica (idiopática) con otras complicaciones de extremidad inferior no especificada</t>
  </si>
  <si>
    <t>I87.8</t>
  </si>
  <si>
    <t>Otros trastornos especificados de venas</t>
  </si>
  <si>
    <t>I87.9</t>
  </si>
  <si>
    <t>Trastorno de vena, no especificado</t>
  </si>
  <si>
    <t>I88</t>
  </si>
  <si>
    <t>Linfadenitis inespecífica</t>
  </si>
  <si>
    <t>I88.0</t>
  </si>
  <si>
    <t>Linfadenitis mesentérica no especificada</t>
  </si>
  <si>
    <t>I88.1</t>
  </si>
  <si>
    <t>Linfadenitis crónica, excepto la mesentérica</t>
  </si>
  <si>
    <t>I88.8</t>
  </si>
  <si>
    <t>Otros tipos de linfadenitis no especificada</t>
  </si>
  <si>
    <t>I88.9</t>
  </si>
  <si>
    <t>Linfadenitis inespecífica no especificada</t>
  </si>
  <si>
    <t>I89</t>
  </si>
  <si>
    <t>Otros trastornos no infecciosos de vasos y ganglios linfáticos</t>
  </si>
  <si>
    <t>I89.0</t>
  </si>
  <si>
    <t>Linfedema, no clasificado bajo otro concepto</t>
  </si>
  <si>
    <t>I89.1</t>
  </si>
  <si>
    <t>Linfangitis</t>
  </si>
  <si>
    <t>I89.8</t>
  </si>
  <si>
    <t>Otros trastornos no infecciosos especificados de vasos y ganglios linfáticos</t>
  </si>
  <si>
    <t>I89.9</t>
  </si>
  <si>
    <t>Trastorno no infeccioso de vasos y ganglios linfáticos, no especificado</t>
  </si>
  <si>
    <t>I95-I99</t>
  </si>
  <si>
    <t>OTROS TRASTORNOS DE APARATO CIRCULATORIO Y LOS NO ESPECIFICADOS (I95-I99)</t>
  </si>
  <si>
    <t>I95</t>
  </si>
  <si>
    <t>Hipotensión</t>
  </si>
  <si>
    <t>I95.0</t>
  </si>
  <si>
    <t>Hipotensión idiopática</t>
  </si>
  <si>
    <t>I95.1</t>
  </si>
  <si>
    <t>Hipotensión ortostática</t>
  </si>
  <si>
    <t>I95.2</t>
  </si>
  <si>
    <t>Hipotensión debida a fármacos</t>
  </si>
  <si>
    <t>I95.3</t>
  </si>
  <si>
    <t>Hipotensión de la hemodiálisis</t>
  </si>
  <si>
    <t>I95.8</t>
  </si>
  <si>
    <t>Otra hipotensión</t>
  </si>
  <si>
    <t>I95.81</t>
  </si>
  <si>
    <t>Hipotensión posprocedimiento</t>
  </si>
  <si>
    <t>I95.89</t>
  </si>
  <si>
    <t>I95.9</t>
  </si>
  <si>
    <t>Hipotensión, no especificada</t>
  </si>
  <si>
    <t>I96</t>
  </si>
  <si>
    <t>Gangrena, no clasificada bajo otro concepto</t>
  </si>
  <si>
    <t>I97</t>
  </si>
  <si>
    <t>Complicaciones y trastornos intraoperatorios y posprocedimiento de aparato circulatorio, no clasificados bajo otro concepto</t>
  </si>
  <si>
    <t>I97.0</t>
  </si>
  <si>
    <t>Síndrome poscardiotomía</t>
  </si>
  <si>
    <t>I97.1</t>
  </si>
  <si>
    <t>Otros trastornos funcionales cardiacos posprocedimiento</t>
  </si>
  <si>
    <t>I97.11</t>
  </si>
  <si>
    <t>Hipofunción cardiaca posprocedimiento</t>
  </si>
  <si>
    <t>I97.110</t>
  </si>
  <si>
    <t>Hipofunción cardiaca posprocedimiento después de cirugía cardiaca</t>
  </si>
  <si>
    <t>I97.111</t>
  </si>
  <si>
    <t>Hipofunción cardiaca posprocedimiento después de otros tipos de cirugía</t>
  </si>
  <si>
    <t>I97.12</t>
  </si>
  <si>
    <t>Paro cardiaco posprocedimiento</t>
  </si>
  <si>
    <t>I97.120</t>
  </si>
  <si>
    <t>Paro cardiaco posprocedimiento después de cirugía cardiaca</t>
  </si>
  <si>
    <t>I97.121</t>
  </si>
  <si>
    <t>Paro cardiaco posprocedimiento después de otros tipos de cirugía</t>
  </si>
  <si>
    <t>I97.13</t>
  </si>
  <si>
    <t>Insuficiencia cardiaca posprocedimiento</t>
  </si>
  <si>
    <t>I97.130</t>
  </si>
  <si>
    <t>Insuficiencia cardiaca posprocedimiento después de cirugía cardiaca</t>
  </si>
  <si>
    <t>I97.131</t>
  </si>
  <si>
    <t>Insuficiencia cardiaca posprocedimiento después de otros tipos de cirugía</t>
  </si>
  <si>
    <t>I97.19</t>
  </si>
  <si>
    <t>I97.190</t>
  </si>
  <si>
    <t>Otros trastornos cardiacos funcionales posprocedimiento después de cirugía cardiaca</t>
  </si>
  <si>
    <t>I97.191</t>
  </si>
  <si>
    <t>Otros trastornos cardiacos funcionales posprocedimiento después de otros tipos de cirugía</t>
  </si>
  <si>
    <t>I97.2</t>
  </si>
  <si>
    <t>Síndrome de linfedema posmastectomía</t>
  </si>
  <si>
    <t>I97.3</t>
  </si>
  <si>
    <t>Hipertensión posprocedimiento</t>
  </si>
  <si>
    <t>I97.4</t>
  </si>
  <si>
    <t>Hemorragia y hematoma intraoperatorios de órgano o estructura de aparato circulatorio que complica un procedimiento</t>
  </si>
  <si>
    <t>I97.41</t>
  </si>
  <si>
    <t>Hemorragia y hematoma intraoperatorios de órgano o estructura de aparato circulatorio que complica un procedimiento de aparato circulatorio</t>
  </si>
  <si>
    <t>I97.410</t>
  </si>
  <si>
    <t>Hemorragia y hematoma intraoperatorios de órgano o estructura de aparato circulatorio que complica un cateterismo cardiaco</t>
  </si>
  <si>
    <t>I97.411</t>
  </si>
  <si>
    <t>Hemorragia y hematoma intraoperatorios de órgano o estructura de aparato circulatorio que complica una derivación cardiaca</t>
  </si>
  <si>
    <t>I97.418</t>
  </si>
  <si>
    <t>Hemorragia y hematoma intraoperatorios de órgano o estructura de aparato circulatorio que complica otro procedimiento de aparato circulatorio</t>
  </si>
  <si>
    <t>I97.42</t>
  </si>
  <si>
    <t>Hemorragia y hematoma intraoperatorios de órgano o estructura de aparato circulatorio que complica otro procedimiento</t>
  </si>
  <si>
    <t>I97.5</t>
  </si>
  <si>
    <t>Punción y desgarro accidentales de órgano o estructura del aparato circulatorio durante un procedimiento</t>
  </si>
  <si>
    <t>I97.51</t>
  </si>
  <si>
    <t>Punción y desgarro accidentales de órgano o estructura del aparato circulatorio durante un procedimiento de aparato circulatorio</t>
  </si>
  <si>
    <t>I97.52</t>
  </si>
  <si>
    <t>Punción y desgarro accidentales de órgano o estructura del aparato circulatorio durante otro tipo de procedimiento</t>
  </si>
  <si>
    <t>I97.6</t>
  </si>
  <si>
    <t>Hemorragia, hematoma y seroma posprocedimiento de un órgano o estructura del aparato circulatorio después de un procedimiento</t>
  </si>
  <si>
    <t>I97.61</t>
  </si>
  <si>
    <t>Hemorragia posprocedimiento de un órgano o estructura del aparato circulatorio después de un procedimiento del aparato circulatorio</t>
  </si>
  <si>
    <t>I97.610</t>
  </si>
  <si>
    <t>Hemorragia posprocedimiento de un órgano o estructura del aparato circulatorio después de cateterismo cardíaco</t>
  </si>
  <si>
    <t>I97.611</t>
  </si>
  <si>
    <t>Hemorragia posprocedimiento de un órgano o estructura del aparato circulatorio después de derivación cardíaca</t>
  </si>
  <si>
    <t>I97.618</t>
  </si>
  <si>
    <t>Hemorragia posprocedimiento de un órgano o estructura del aparato circulatorio después de otro tipo de procedimiento del aparato circulatorio</t>
  </si>
  <si>
    <t>I97.62</t>
  </si>
  <si>
    <t>Hemorragia, hematoma y seroma posprocedimiento de un órgano o estructura del aparato circulatorio después de otro tipo de procedimiento</t>
  </si>
  <si>
    <t>I97.620</t>
  </si>
  <si>
    <t>Hemorragia posprocedimiento de un órgano o estructura del aparato circulatorio después de otro tipo de procedimiento</t>
  </si>
  <si>
    <t>I97.621</t>
  </si>
  <si>
    <t>Hematoma posprocedimiento de un órgano o estructura del aparato circulatorio después de otro tipo de procedimiento</t>
  </si>
  <si>
    <t>I97.622</t>
  </si>
  <si>
    <t>Seroma posprocedimiento de un órgano o estructura del aparato circulatorio después de otro tipo de procedimiento</t>
  </si>
  <si>
    <t>I97.63</t>
  </si>
  <si>
    <t>Hematoma posprocedimiento de un órgano o estructura del aparato circulatorio después de un procedimiento del aparato circulatorio</t>
  </si>
  <si>
    <t>I97.630</t>
  </si>
  <si>
    <t>Hematoma posprocedimiento de un órgano o estructura del aparato circulatorio después de cateterismo cardíaco</t>
  </si>
  <si>
    <t>I97.631</t>
  </si>
  <si>
    <t>Hematoma posprocedimiento de un órgano o estructura del aparato circulatorio después de derivación cardíaca</t>
  </si>
  <si>
    <t>I97.638</t>
  </si>
  <si>
    <t>Hematoma posprocedimiento de un órgano o estructura del aparato circulatorio después de otro tipo de procedimiento del aparato circulatorio</t>
  </si>
  <si>
    <t>I97.64</t>
  </si>
  <si>
    <t>Seroma posprocedimiento de un órgano o estructura del aparato circulatorio después de un procedimiento del aparato circulatorio</t>
  </si>
  <si>
    <t>I97.640</t>
  </si>
  <si>
    <t>Seroma posprocedimiento de un órgano o estructura del aparato circulatorio después de cateterismo cardíaco</t>
  </si>
  <si>
    <t>I97.641</t>
  </si>
  <si>
    <t>Seroma posprocedimiento de un órgano o estructura del aparato circulatorio después de derivación cardíaca</t>
  </si>
  <si>
    <t>I97.648</t>
  </si>
  <si>
    <t>Seroma posprocedimiento de un órgano o estructura del aparato circulatorio después de otro tipo de procedimiento del aparato circulatorio</t>
  </si>
  <si>
    <t>I97.7</t>
  </si>
  <si>
    <t>Alteraciones funcionales cardiacas intraoperatorias</t>
  </si>
  <si>
    <t>I97.71</t>
  </si>
  <si>
    <t>Parada cardiaca intraoperatoria</t>
  </si>
  <si>
    <t>I97.710</t>
  </si>
  <si>
    <t>Parada cardiaca intraoperatoria durante cirugía cardiaca</t>
  </si>
  <si>
    <t>I97.711</t>
  </si>
  <si>
    <t>Parada cardiaca intraoperatoria durante otra cirugía</t>
  </si>
  <si>
    <t>I97.79</t>
  </si>
  <si>
    <t>Otros trastornos funcionales cardiacos intraoperatorios</t>
  </si>
  <si>
    <t>I97.790</t>
  </si>
  <si>
    <t>Otros trastornos funcionales cardiacos intraoperatorios durante cirugía cardiaca</t>
  </si>
  <si>
    <t>I97.791</t>
  </si>
  <si>
    <t>Otros trastornos funcionales cardiacos intraoperatorios durante otra cirugía</t>
  </si>
  <si>
    <t>I97.8</t>
  </si>
  <si>
    <t>Otras complicaciones intraoperatorias y trastornos posprocedimiento del aparato circulatorio, no clasificados bajo otro concepto</t>
  </si>
  <si>
    <t>I97.81</t>
  </si>
  <si>
    <t xml:space="preserve">Infarto cerebrovascular intraoperatorio </t>
  </si>
  <si>
    <t>I97.810</t>
  </si>
  <si>
    <t>Infarto cerebrovascular intraoperatorio durante cirugía cardiaca</t>
  </si>
  <si>
    <t>I97.811</t>
  </si>
  <si>
    <t>Infarto cerebrovascular intraoperatorio durante otra cirugía</t>
  </si>
  <si>
    <t>I97.82</t>
  </si>
  <si>
    <t>Infarto cerebrovascular posprocedimiento</t>
  </si>
  <si>
    <t>I97.820</t>
  </si>
  <si>
    <t>Infarto cerebrovascular posprocedimiento después de cirugía cardiaca</t>
  </si>
  <si>
    <t>I97.821</t>
  </si>
  <si>
    <t>Infarto cerebrovascular posprocedimiento después de otra cirugía</t>
  </si>
  <si>
    <t>I97.88</t>
  </si>
  <si>
    <t>Otras complicaciones intraoperatorias de aparato circulatorio, no clasificados bajo otro concepto</t>
  </si>
  <si>
    <t>I97.89</t>
  </si>
  <si>
    <t>Otras complicaciones y trastornos posprocedimiento de aparato circulatorio, no clasificados bajo otro concepto</t>
  </si>
  <si>
    <t>I99</t>
  </si>
  <si>
    <t>Otros trastornos de aparato circulatorio y los no especificados</t>
  </si>
  <si>
    <t>I99.8</t>
  </si>
  <si>
    <t>Otros trastornos de aparato circulatorio</t>
  </si>
  <si>
    <t>I99.9</t>
  </si>
  <si>
    <t>Trastorno de aparato circulatorio no especificado</t>
  </si>
  <si>
    <t>Cap.10</t>
  </si>
  <si>
    <t>ENFERMEDADES DEL APARATO RESPIRATORIO (J00-J99)</t>
  </si>
  <si>
    <t>J00-J06</t>
  </si>
  <si>
    <t>INFECCIONES AGUDAS DEL TRACTO RESPIRATORIO SUPERIOR (J00-J06)</t>
  </si>
  <si>
    <t>J00</t>
  </si>
  <si>
    <t>Nasofaringitis aguda [resfriado común]</t>
  </si>
  <si>
    <t>J01</t>
  </si>
  <si>
    <t>Sinusitis aguda</t>
  </si>
  <si>
    <t>J01.0</t>
  </si>
  <si>
    <t>Sinusitis maxilar aguda</t>
  </si>
  <si>
    <t>J01.00</t>
  </si>
  <si>
    <t>Sinusitis maxilar aguda, no especificada</t>
  </si>
  <si>
    <t>J01.01</t>
  </si>
  <si>
    <t>Sinusitis maxilar aguda recurrente</t>
  </si>
  <si>
    <t>J01.1</t>
  </si>
  <si>
    <t>Sinusitis frontal aguda</t>
  </si>
  <si>
    <t>J01.10</t>
  </si>
  <si>
    <t>Sinusitis frontal aguda, no especificada</t>
  </si>
  <si>
    <t>J01.11</t>
  </si>
  <si>
    <t>Sinusitis frontal aguda recurrente</t>
  </si>
  <si>
    <t>J01.2</t>
  </si>
  <si>
    <t>Sinusitis etmoidal aguda</t>
  </si>
  <si>
    <t>J01.20</t>
  </si>
  <si>
    <t>Sinusitis etmoidal aguda, no especificada</t>
  </si>
  <si>
    <t>J01.21</t>
  </si>
  <si>
    <t>Sinusitis etmoidal aguda recurrente</t>
  </si>
  <si>
    <t>J01.3</t>
  </si>
  <si>
    <t>Sinusitis esfenoidal aguda</t>
  </si>
  <si>
    <t>J01.30</t>
  </si>
  <si>
    <t>Sinusitis esfenoidal aguda, no especificada</t>
  </si>
  <si>
    <t>J01.31</t>
  </si>
  <si>
    <t>Sinusitis esfenoidal aguda recurrente</t>
  </si>
  <si>
    <t>J01.4</t>
  </si>
  <si>
    <t>Pansinusitis aguda</t>
  </si>
  <si>
    <t>J01.40</t>
  </si>
  <si>
    <t>Pansinusitis aguda, no especificada</t>
  </si>
  <si>
    <t>J01.41</t>
  </si>
  <si>
    <t>Pansinusitis aguda recurrente</t>
  </si>
  <si>
    <t>J01.8</t>
  </si>
  <si>
    <t>Otros tipos de sinusitis aguda</t>
  </si>
  <si>
    <t>J01.80</t>
  </si>
  <si>
    <t>J01.81</t>
  </si>
  <si>
    <t>Otros tipos de sinusitis aguda recurrente</t>
  </si>
  <si>
    <t>J01.9</t>
  </si>
  <si>
    <t>Sinusitis aguda, no especificada</t>
  </si>
  <si>
    <t>J01.90</t>
  </si>
  <si>
    <t>J01.91</t>
  </si>
  <si>
    <t>Sinusitis aguda recurrente, no especificada</t>
  </si>
  <si>
    <t>J02</t>
  </si>
  <si>
    <t>Faringitis aguda</t>
  </si>
  <si>
    <t>J02.0</t>
  </si>
  <si>
    <t>Faringitis estreptocócica</t>
  </si>
  <si>
    <t>J02.8</t>
  </si>
  <si>
    <t>Faringitis aguda debida a otros microorganismos especificados</t>
  </si>
  <si>
    <t>J02.9</t>
  </si>
  <si>
    <t>Faringitis aguda, no especificada</t>
  </si>
  <si>
    <t>J03</t>
  </si>
  <si>
    <t>Amigdalitis aguda</t>
  </si>
  <si>
    <t>J03.0</t>
  </si>
  <si>
    <t>Amigdalitis estreptocócica</t>
  </si>
  <si>
    <t>J03.00</t>
  </si>
  <si>
    <t>Amigdalitis aguda estreptocócica, no especificada</t>
  </si>
  <si>
    <t>J03.01</t>
  </si>
  <si>
    <t>Amigdalitis aguda estreptocócica, recurrente</t>
  </si>
  <si>
    <t>J03.8</t>
  </si>
  <si>
    <t>Amigdalitis aguda debida a otros microorganismos especificados</t>
  </si>
  <si>
    <t>J03.80</t>
  </si>
  <si>
    <t>J03.81</t>
  </si>
  <si>
    <t>Amigdalitis aguda recurrente, debido a otros microorganismos especificados</t>
  </si>
  <si>
    <t>J03.9</t>
  </si>
  <si>
    <t>Amigdalitis aguda, no especificada</t>
  </si>
  <si>
    <t>J03.90</t>
  </si>
  <si>
    <t>J03.91</t>
  </si>
  <si>
    <t>Amigdalitis aguda recurrente, no especificada</t>
  </si>
  <si>
    <t>J04</t>
  </si>
  <si>
    <t>Laringitis y traqueítis agudas</t>
  </si>
  <si>
    <t>J04.0</t>
  </si>
  <si>
    <t>Laringitis aguda</t>
  </si>
  <si>
    <t>J04.1</t>
  </si>
  <si>
    <t>Traqueítis aguda</t>
  </si>
  <si>
    <t>J04.10</t>
  </si>
  <si>
    <t>Traqueítis aguda sin obstrucción</t>
  </si>
  <si>
    <t>J04.11</t>
  </si>
  <si>
    <t>Traqueítis aguda con obstrucción</t>
  </si>
  <si>
    <t>J04.2</t>
  </si>
  <si>
    <t>Laringotraqueítis aguda</t>
  </si>
  <si>
    <t>J04.3</t>
  </si>
  <si>
    <t>Supraglotitis, no especificada</t>
  </si>
  <si>
    <t>J04.30</t>
  </si>
  <si>
    <t>Supraglotitis, no especificada, sin obstrucción</t>
  </si>
  <si>
    <t>J04.31</t>
  </si>
  <si>
    <t>Supraglotitis, no especificada, con obstrucción</t>
  </si>
  <si>
    <t>J05</t>
  </si>
  <si>
    <t>Laringitis aguda obstructiva [crup] y epiglotitis aguda obstructiva</t>
  </si>
  <si>
    <t>J05.0</t>
  </si>
  <si>
    <t>Laringitis aguda obstructiva [crup]</t>
  </si>
  <si>
    <t>J05.1</t>
  </si>
  <si>
    <t>Epiglotitis aguda</t>
  </si>
  <si>
    <t>J05.10</t>
  </si>
  <si>
    <t>Epiglotitis aguda sin obstrucción</t>
  </si>
  <si>
    <t>J05.11</t>
  </si>
  <si>
    <t>Epiglotitis aguda con obstrucción</t>
  </si>
  <si>
    <t>J06</t>
  </si>
  <si>
    <t>Infecciones agudas del tracto respiratorio superior de localizaciones múltiples o no especificadas</t>
  </si>
  <si>
    <t>J06.0</t>
  </si>
  <si>
    <t>Laringofaringitis aguda</t>
  </si>
  <si>
    <t>J06.9</t>
  </si>
  <si>
    <t>Infección respiratoria aguda del tracto respiratorio superior, no especificada</t>
  </si>
  <si>
    <t>J09-J18</t>
  </si>
  <si>
    <t>GRIPE Y NEUMONÍA (J09-J18)</t>
  </si>
  <si>
    <t>J09</t>
  </si>
  <si>
    <t>Gripe debida a virus de la gripe identificados</t>
  </si>
  <si>
    <t>J09.X</t>
  </si>
  <si>
    <t>Gripe debida a virus de la nueva gripe A identificado</t>
  </si>
  <si>
    <t>J09.X1</t>
  </si>
  <si>
    <t>Gripe debida a virus de la nueva gripe A identificado con neumonía</t>
  </si>
  <si>
    <t>J09.X2</t>
  </si>
  <si>
    <t>Gripe debida a virus de la nueva gripe A identificado con otras manifestaciones respiratorias</t>
  </si>
  <si>
    <t>J09.X3</t>
  </si>
  <si>
    <t>Gripe debida a virus de la nueva gripe A identificado con manifestaciones gastrointestinales</t>
  </si>
  <si>
    <t>J09.X9</t>
  </si>
  <si>
    <t>Gripe debida a virus de la nueva gripe A identificado con otras manifestaciones</t>
  </si>
  <si>
    <t>J10</t>
  </si>
  <si>
    <t>Gripe debida a otros tipos de virus de la gripe identificados</t>
  </si>
  <si>
    <t>J10.0</t>
  </si>
  <si>
    <t>Gripe debida a otros tipos de virus de la gripe identificados con neumonía</t>
  </si>
  <si>
    <t>J10.00</t>
  </si>
  <si>
    <t>Gripe debida a otros tipos de virus de la gripe identificados con neumonía de tipo no especificada</t>
  </si>
  <si>
    <t>J10.01</t>
  </si>
  <si>
    <t>Gripe debida a otros tipos de virus de la gripe identificados con neumonía debida al mismo tipo de virus de la gripe identificado</t>
  </si>
  <si>
    <t>J10.08</t>
  </si>
  <si>
    <t>Gripe debida a otros tipos de virus de la gripe identificados con otro tipo de neumonía especificado</t>
  </si>
  <si>
    <t>J10.1</t>
  </si>
  <si>
    <t>Gripe debida a otros tipos de virus de la gripe identificados con otras manifestaciones respiratorias</t>
  </si>
  <si>
    <t>J10.2</t>
  </si>
  <si>
    <t>Gripe debida a otros tipos de virus de la gripe identificados con manifestaciones gastrointestinales</t>
  </si>
  <si>
    <t>J10.8</t>
  </si>
  <si>
    <t>Gripe debida a otros tipos de virus de la gripe con otras manifestaciones</t>
  </si>
  <si>
    <t>J10.81</t>
  </si>
  <si>
    <t>Gripe debida a otros tipos de virus de la gripe con encefalopatía</t>
  </si>
  <si>
    <t>J10.82</t>
  </si>
  <si>
    <t>Gripe debida a otros tipos de virus de la gripe con miocarditis</t>
  </si>
  <si>
    <t>J10.83</t>
  </si>
  <si>
    <t>Gripe debida a otros tipos de virus de la gripe con otits media</t>
  </si>
  <si>
    <t>J10.89</t>
  </si>
  <si>
    <t>Gripe debida a otros virus influenza con otras manifestaciones</t>
  </si>
  <si>
    <t>J11</t>
  </si>
  <si>
    <t>Gripe debida a virus de la gripe no identificado</t>
  </si>
  <si>
    <t>J11.0</t>
  </si>
  <si>
    <t>Gripe debida a virus de la gripe no identificado con neumonía</t>
  </si>
  <si>
    <t>J11.00</t>
  </si>
  <si>
    <t>Gripe debida a virus de la gripe no identificado con tipo de neumonía no especificado</t>
  </si>
  <si>
    <t>J11.08</t>
  </si>
  <si>
    <t>Gripe debida a virus de la gripe no identificado con neumonía especificada</t>
  </si>
  <si>
    <t>J11.1</t>
  </si>
  <si>
    <t>Gripe debida a virus de la gripe no identificado con otras manifestaciones respiratorias</t>
  </si>
  <si>
    <t>J11.2</t>
  </si>
  <si>
    <t>Gripe debida a virus de la gripe no identificado con manifestaciones gastrointestinales</t>
  </si>
  <si>
    <t>J11.8</t>
  </si>
  <si>
    <t>Gripe debida a virus de la gripe no identificado con otras manifestaciones</t>
  </si>
  <si>
    <t>J11.81</t>
  </si>
  <si>
    <t>Gripe debida a virus de la gripe no identificado con encefalopatía</t>
  </si>
  <si>
    <t>J11.82</t>
  </si>
  <si>
    <t>Gripe debida a virus de la gripe no identificado con miocarditis</t>
  </si>
  <si>
    <t>J11.83</t>
  </si>
  <si>
    <t>Gripe debida a virus de la gripe no identificado con otitis media</t>
  </si>
  <si>
    <t>J11.89</t>
  </si>
  <si>
    <t>J12</t>
  </si>
  <si>
    <t>Neumonía vírica, no clasificada bajo otro concepto</t>
  </si>
  <si>
    <t>J12.0</t>
  </si>
  <si>
    <t>Neumonía por adenovirus</t>
  </si>
  <si>
    <t>J12.1</t>
  </si>
  <si>
    <t>Neumonía por virus sincitial respiratorio</t>
  </si>
  <si>
    <t>J12.2</t>
  </si>
  <si>
    <t>Neumonía por virus parainfluenza</t>
  </si>
  <si>
    <t>J12.3</t>
  </si>
  <si>
    <t>Neumonía por metaneumovirus humano</t>
  </si>
  <si>
    <t>J12.8</t>
  </si>
  <si>
    <t>Otros tipos de neumonía vírica</t>
  </si>
  <si>
    <t>J12.81</t>
  </si>
  <si>
    <t>Neumonía por coronavirus asociado al SARS</t>
  </si>
  <si>
    <t>J12.82</t>
  </si>
  <si>
    <t>Neumonía por enfermedad de coronavirus 2019</t>
  </si>
  <si>
    <t>J12.89</t>
  </si>
  <si>
    <t>J12.9</t>
  </si>
  <si>
    <t>Neumonía vírica, no especificada</t>
  </si>
  <si>
    <t>J13</t>
  </si>
  <si>
    <t>Neumonía por Streptococcus pneumoniae</t>
  </si>
  <si>
    <t>J14</t>
  </si>
  <si>
    <t>Neumonía por Haemophilus influenzae</t>
  </si>
  <si>
    <t>J15</t>
  </si>
  <si>
    <t>Neumonía bacteriana, no clasificable bajo otro concepto</t>
  </si>
  <si>
    <t>J15.0</t>
  </si>
  <si>
    <t>Neumonía por Klebsiella pneumoniae</t>
  </si>
  <si>
    <t>J15.1</t>
  </si>
  <si>
    <t>Neumonía por pseudomonas</t>
  </si>
  <si>
    <t>J15.2</t>
  </si>
  <si>
    <t>Neumonía por estafilococo</t>
  </si>
  <si>
    <t>J15.20</t>
  </si>
  <si>
    <t>Neumonía por estafilococo, no especificado</t>
  </si>
  <si>
    <t>J15.21</t>
  </si>
  <si>
    <t>Neumonía por Staphylococcus aureus</t>
  </si>
  <si>
    <t>J15.211</t>
  </si>
  <si>
    <t>Neumonía debida a Staphylococcus aureus sensible a meticilina</t>
  </si>
  <si>
    <t>J15.212</t>
  </si>
  <si>
    <t>Neumonía debida a Staphylococcus aureus resistente a meticilina</t>
  </si>
  <si>
    <t>J15.29</t>
  </si>
  <si>
    <t>Neumonía por otros estafilococos</t>
  </si>
  <si>
    <t>J15.3</t>
  </si>
  <si>
    <t>Neumonía por estreptococo grupo B</t>
  </si>
  <si>
    <t>J15.4</t>
  </si>
  <si>
    <t>Neumonía por otros estreptococos</t>
  </si>
  <si>
    <t>J15.5</t>
  </si>
  <si>
    <t>Neumonía por Escherichia coli</t>
  </si>
  <si>
    <t>J15.6</t>
  </si>
  <si>
    <t>Neumonía por otra bacteria gram-negativa</t>
  </si>
  <si>
    <t>J15.7</t>
  </si>
  <si>
    <t>Neumonía por Mycoplasma pneumoniae</t>
  </si>
  <si>
    <t>J15.8</t>
  </si>
  <si>
    <t>Neumonía por otras bacterias especificadas</t>
  </si>
  <si>
    <t>J15.9</t>
  </si>
  <si>
    <t>Neumonía bacteriana no especificada</t>
  </si>
  <si>
    <t>J16</t>
  </si>
  <si>
    <t>Neumonía por otros microorganismos infecciosos, no clasificados bajo otro concepto</t>
  </si>
  <si>
    <t>J16.0</t>
  </si>
  <si>
    <t>Neumonía por clamidias</t>
  </si>
  <si>
    <t>J16.8</t>
  </si>
  <si>
    <t>Neumonía por otros microorganismos infecciosos especificados</t>
  </si>
  <si>
    <t>J17</t>
  </si>
  <si>
    <t>Neumonía en enfermedades clasificadas bajo otro concepto</t>
  </si>
  <si>
    <t>J18</t>
  </si>
  <si>
    <t>Neumonía, microorganismo no especificado</t>
  </si>
  <si>
    <t>J18.0</t>
  </si>
  <si>
    <t>Bronconeumonía, microorganismo no especificado</t>
  </si>
  <si>
    <t>J18.1</t>
  </si>
  <si>
    <t>Neumonía lobar, microorganismo no especificado</t>
  </si>
  <si>
    <t>J18.2</t>
  </si>
  <si>
    <t>Neumonía hipostática, microorganismo no especificado</t>
  </si>
  <si>
    <t>J18.8</t>
  </si>
  <si>
    <t>Otros tipos de neumonía, microorganismo no especificado</t>
  </si>
  <si>
    <t>J18.9</t>
  </si>
  <si>
    <t>J20-J22</t>
  </si>
  <si>
    <t>OTRAS INFECCIONES AGUDAS DEL TRACTO RESPIRATORIO INFERIOR (J20-J22)</t>
  </si>
  <si>
    <t>J20</t>
  </si>
  <si>
    <t>Bronquitis aguda</t>
  </si>
  <si>
    <t>J20.0</t>
  </si>
  <si>
    <t>Bronquitis aguda por Mycoplasma pneumoniae</t>
  </si>
  <si>
    <t>J20.1</t>
  </si>
  <si>
    <t>Bronquitis aguda por Haemophilus influenzae</t>
  </si>
  <si>
    <t>J20.2</t>
  </si>
  <si>
    <t>Bronquitis aguda por estreptococo</t>
  </si>
  <si>
    <t>J20.3</t>
  </si>
  <si>
    <t>Bronquitis aguda por virus Coxsackie</t>
  </si>
  <si>
    <t>J20.4</t>
  </si>
  <si>
    <t>Bronquitis aguda por virus parainfluenza</t>
  </si>
  <si>
    <t>J20.5</t>
  </si>
  <si>
    <t>Bronquitis aguda por virus sincitial respiratorio</t>
  </si>
  <si>
    <t>J20.6</t>
  </si>
  <si>
    <t>Bronquitis aguda por rinovirus</t>
  </si>
  <si>
    <t>J20.7</t>
  </si>
  <si>
    <t>Bronquitis aguda por virus echo</t>
  </si>
  <si>
    <t>J20.8</t>
  </si>
  <si>
    <t>Bronquitis aguda por otros organismos especificados</t>
  </si>
  <si>
    <t>J20.9</t>
  </si>
  <si>
    <t>Bronquitis aguda, no especificada</t>
  </si>
  <si>
    <t>J21</t>
  </si>
  <si>
    <t>Bronquiolitis aguda</t>
  </si>
  <si>
    <t>J21.0</t>
  </si>
  <si>
    <t>Bronquiolitis aguda por virus sincitial respiratorio</t>
  </si>
  <si>
    <t>J21.1</t>
  </si>
  <si>
    <t>Bronquiolitis aguda por metaneumovirus humano</t>
  </si>
  <si>
    <t>J21.8</t>
  </si>
  <si>
    <t>Bronquiolitis aguda debida a otros microorganismos especificados</t>
  </si>
  <si>
    <t>J21.9</t>
  </si>
  <si>
    <t>Bronquiolitis aguda, no especificada</t>
  </si>
  <si>
    <t>J22</t>
  </si>
  <si>
    <t>Infección aguda del tracto respiratorio inferior, no especificada</t>
  </si>
  <si>
    <t>J30-J39</t>
  </si>
  <si>
    <t>OTRAS ENFERMEDADES DEL TRACTO RESPIRATORIO SUPERIOR (J30-J39)</t>
  </si>
  <si>
    <t>J30</t>
  </si>
  <si>
    <t>Rinitis vasomotora y alérgica</t>
  </si>
  <si>
    <t>J30.0</t>
  </si>
  <si>
    <t>Rinitis vasomotora</t>
  </si>
  <si>
    <t>J30.1</t>
  </si>
  <si>
    <t>Rinitis alérgica debida a polen</t>
  </si>
  <si>
    <t>J30.2</t>
  </si>
  <si>
    <t>Otras rinitis alérgica estacionales</t>
  </si>
  <si>
    <t>J30.5</t>
  </si>
  <si>
    <t>Rinitis alérgica debida a alimentos</t>
  </si>
  <si>
    <t>J30.8</t>
  </si>
  <si>
    <t>Otras rinitis alérgicas</t>
  </si>
  <si>
    <t>J30.81</t>
  </si>
  <si>
    <t>Rinitis alérgica debida a pelo y caspa de animales (gato) (perro)</t>
  </si>
  <si>
    <t>J30.89</t>
  </si>
  <si>
    <t>J30.9</t>
  </si>
  <si>
    <t>Rinitis alérgica, no especificada</t>
  </si>
  <si>
    <t>J31</t>
  </si>
  <si>
    <t>Rinitis, faringitis y rinofaringitis crónica</t>
  </si>
  <si>
    <t>J31.0</t>
  </si>
  <si>
    <t>Rinitis crónica</t>
  </si>
  <si>
    <t>J31.1</t>
  </si>
  <si>
    <t>Rinofaringitis crónica</t>
  </si>
  <si>
    <t>J31.2</t>
  </si>
  <si>
    <t>Faringitis crónica</t>
  </si>
  <si>
    <t>J32</t>
  </si>
  <si>
    <t>Sinusitis crónica</t>
  </si>
  <si>
    <t>J32.0</t>
  </si>
  <si>
    <t>Sinusitis crónica maxilar</t>
  </si>
  <si>
    <t>J32.1</t>
  </si>
  <si>
    <t>Sinusitis frontal crónica</t>
  </si>
  <si>
    <t>J32.2</t>
  </si>
  <si>
    <t>Sinusitis etmoidal crónica</t>
  </si>
  <si>
    <t>J32.3</t>
  </si>
  <si>
    <t>Sinusitis esfenoidal crónica</t>
  </si>
  <si>
    <t>J32.4</t>
  </si>
  <si>
    <t>Pansinusitis crónica</t>
  </si>
  <si>
    <t>J32.8</t>
  </si>
  <si>
    <t>Otros tipos de sinusitis crónica</t>
  </si>
  <si>
    <t>J32.9</t>
  </si>
  <si>
    <t>Sinusitis crónica, no especificada</t>
  </si>
  <si>
    <t>J33</t>
  </si>
  <si>
    <t>Pólipo nasal</t>
  </si>
  <si>
    <t>J33.0</t>
  </si>
  <si>
    <t>Pólipo de cavidad nasal</t>
  </si>
  <si>
    <t>J33.1</t>
  </si>
  <si>
    <t>Degeneración polipoide de seno</t>
  </si>
  <si>
    <t>J33.8</t>
  </si>
  <si>
    <t>Otros pólipos de senos</t>
  </si>
  <si>
    <t>J33.9</t>
  </si>
  <si>
    <t>Pólipo nasal, no especificado</t>
  </si>
  <si>
    <t>J34</t>
  </si>
  <si>
    <t>Otras enfermedades y las no especificadas de la nariz y de los senos nasales</t>
  </si>
  <si>
    <t>J34.0</t>
  </si>
  <si>
    <t>Absceso, forúnculo y carbunco de la nariz</t>
  </si>
  <si>
    <t>J34.1</t>
  </si>
  <si>
    <t>Quiste y mucocele de la nariz y de los senos nasales</t>
  </si>
  <si>
    <t>J34.2</t>
  </si>
  <si>
    <t>Tabique nasal desviado</t>
  </si>
  <si>
    <t>J34.3</t>
  </si>
  <si>
    <t>Hipertrofia de los cornetes nasales</t>
  </si>
  <si>
    <t>J34.8</t>
  </si>
  <si>
    <t>Otras enfermedades especificadas de nariz y senos nasales</t>
  </si>
  <si>
    <t>J34.81</t>
  </si>
  <si>
    <t>Mucositis nasal (ulcerosa)</t>
  </si>
  <si>
    <t>J34.89</t>
  </si>
  <si>
    <t>Otras enfermedades especificadas de la nariz y de los senos nasales</t>
  </si>
  <si>
    <t>J34.9</t>
  </si>
  <si>
    <t>Enfermedades no especificadas de la nariz y de los senos nasales</t>
  </si>
  <si>
    <t>J35</t>
  </si>
  <si>
    <t>Enfermedades crónicas de las amígdalas y de las adenoides</t>
  </si>
  <si>
    <t>J35.0</t>
  </si>
  <si>
    <t>Amigdalitis y adenoiditis crónica</t>
  </si>
  <si>
    <t>J35.01</t>
  </si>
  <si>
    <t>Amigdalitis crónica</t>
  </si>
  <si>
    <t>J35.02</t>
  </si>
  <si>
    <t>Adenoiditis crónica</t>
  </si>
  <si>
    <t>J35.03</t>
  </si>
  <si>
    <t>J35.1</t>
  </si>
  <si>
    <t>Hipertrofia de las amígdalas</t>
  </si>
  <si>
    <t>J35.2</t>
  </si>
  <si>
    <t>Hipertrofia de las adenoides</t>
  </si>
  <si>
    <t>J35.3</t>
  </si>
  <si>
    <t>Hipertrofia de las amígdalas con hipertrofia de las adenoides</t>
  </si>
  <si>
    <t>J35.8</t>
  </si>
  <si>
    <t>Otras enfermedades crónicas de las amígdalas y de las adenoides</t>
  </si>
  <si>
    <t>J35.9</t>
  </si>
  <si>
    <t>Enfermedad crónica de las amígdalas y de las adenoides, no especificada</t>
  </si>
  <si>
    <t>J36</t>
  </si>
  <si>
    <t>Absceso periamigdalino</t>
  </si>
  <si>
    <t>J37</t>
  </si>
  <si>
    <t>Laringitis y laringotraqueítis crónicas</t>
  </si>
  <si>
    <t>J37.0</t>
  </si>
  <si>
    <t>Laringitis crónica</t>
  </si>
  <si>
    <t>J37.1</t>
  </si>
  <si>
    <t>Laringotraqueítis crónica</t>
  </si>
  <si>
    <t>J38</t>
  </si>
  <si>
    <t>Enfermedades de las cuerdas vocales y de la laringe, no clasificables bajo otro concepto</t>
  </si>
  <si>
    <t>J38.0</t>
  </si>
  <si>
    <t>Parálisis de las cuerdas vocales y de la laringe</t>
  </si>
  <si>
    <t>J38.00</t>
  </si>
  <si>
    <t>Parálisis de las cuerdas vocales y de la laringe, no especificada</t>
  </si>
  <si>
    <t>J38.01</t>
  </si>
  <si>
    <t>Parálisis de las cuerdas vocales y de la laringe, unilateral</t>
  </si>
  <si>
    <t>J38.02</t>
  </si>
  <si>
    <t>Parálisis de las cuerdas vocales y de la laringe, bilateral</t>
  </si>
  <si>
    <t>J38.1</t>
  </si>
  <si>
    <t>Pólipos de las cuerdas vocales y de la laringe</t>
  </si>
  <si>
    <t>J38.2</t>
  </si>
  <si>
    <t>Nódulos de las cuerdas vocales</t>
  </si>
  <si>
    <t>J38.3</t>
  </si>
  <si>
    <t>Otras enfermedades de las cuerdas vocales</t>
  </si>
  <si>
    <t>J38.4</t>
  </si>
  <si>
    <t>Edema de la laringe</t>
  </si>
  <si>
    <t>J38.5</t>
  </si>
  <si>
    <t>Espasmo de la laringe</t>
  </si>
  <si>
    <t>J38.6</t>
  </si>
  <si>
    <t>Estenosis de la laringe</t>
  </si>
  <si>
    <t>J38.7</t>
  </si>
  <si>
    <t>Otras enfermedades de la laringe</t>
  </si>
  <si>
    <t>J39</t>
  </si>
  <si>
    <t>Otras enfermedades del tracto respiratorio superior</t>
  </si>
  <si>
    <t>J39.0</t>
  </si>
  <si>
    <t>Absceso retrofaríngeo y parafaríngeo</t>
  </si>
  <si>
    <t>J39.1</t>
  </si>
  <si>
    <t>Otros abscesos de la faringe</t>
  </si>
  <si>
    <t>J39.2</t>
  </si>
  <si>
    <t>Otras enfermedades de la faringe</t>
  </si>
  <si>
    <t>J39.3</t>
  </si>
  <si>
    <t>Reacción de hipersensibilidad del tracto respiratorio superior, localización no especificada</t>
  </si>
  <si>
    <t>J39.8</t>
  </si>
  <si>
    <t>Otras enfermedades especificadas del tracto respiratorio superior</t>
  </si>
  <si>
    <t>J39.9</t>
  </si>
  <si>
    <t>Enfermedad del tracto respiratorio superior, no especificada</t>
  </si>
  <si>
    <t>J40-J47</t>
  </si>
  <si>
    <t>ENFERMEDADES CRÓNICAS DEL TRACTO RESPIRATORIO INFERIOR (J40-J47)</t>
  </si>
  <si>
    <t>J40</t>
  </si>
  <si>
    <t>Bronquitis, no especificada como aguda o crónica</t>
  </si>
  <si>
    <t>J41</t>
  </si>
  <si>
    <t>Bronquitis crónica simple y mucopurulenta</t>
  </si>
  <si>
    <t>J41.0</t>
  </si>
  <si>
    <t>Bronquitis crónica simple</t>
  </si>
  <si>
    <t>J41.1</t>
  </si>
  <si>
    <t>Bronquitis crónica mucopurulenta</t>
  </si>
  <si>
    <t>J41.8</t>
  </si>
  <si>
    <t>Bronquitis crónica mixta simple y mucopurulenta</t>
  </si>
  <si>
    <t>J42</t>
  </si>
  <si>
    <t>Bronquitis crónica no especificada</t>
  </si>
  <si>
    <t>J43</t>
  </si>
  <si>
    <t>Enfisema</t>
  </si>
  <si>
    <t>J43.0</t>
  </si>
  <si>
    <t>Enfisema pulmonar unilateral [síndrome de MacLeod]</t>
  </si>
  <si>
    <t>J43.1</t>
  </si>
  <si>
    <t>Enfisema panlobular</t>
  </si>
  <si>
    <t>J43.2</t>
  </si>
  <si>
    <t>Enfisema centrolobulillar</t>
  </si>
  <si>
    <t>J43.8</t>
  </si>
  <si>
    <t>Otros tipos de enfisema</t>
  </si>
  <si>
    <t>J43.9</t>
  </si>
  <si>
    <t>Enfisema, no especificado</t>
  </si>
  <si>
    <t>J44</t>
  </si>
  <si>
    <t>Otras enfermedades pulmonares obstructivas crónicas</t>
  </si>
  <si>
    <t>J44.0</t>
  </si>
  <si>
    <t>Enfermedad pulmonar obstructiva crónica con infección (aguda) de las vías respiratorias inferiores</t>
  </si>
  <si>
    <t>J44.1</t>
  </si>
  <si>
    <t>Enfermedad pulmonar obstructiva crónica con exacerbación (aguda)</t>
  </si>
  <si>
    <t>J44.9</t>
  </si>
  <si>
    <t>Enfermedad pulmonar obstructiva crónica, no especificada</t>
  </si>
  <si>
    <t>J45</t>
  </si>
  <si>
    <t>Asma</t>
  </si>
  <si>
    <t>J45.2</t>
  </si>
  <si>
    <t>Asma intermitente leve</t>
  </si>
  <si>
    <t>J45.20</t>
  </si>
  <si>
    <t>Asma intermitente leve, sin complicaciones</t>
  </si>
  <si>
    <t>J45.21</t>
  </si>
  <si>
    <t>Asma intermitente leve con exacerbación (aguda)</t>
  </si>
  <si>
    <t>J45.22</t>
  </si>
  <si>
    <t>Asma intermitente leve con estado asmático</t>
  </si>
  <si>
    <t>J45.3</t>
  </si>
  <si>
    <t>Asma persistente leve</t>
  </si>
  <si>
    <t>J45.30</t>
  </si>
  <si>
    <t>Asma persistente leve, sin complicaciones</t>
  </si>
  <si>
    <t>J45.31</t>
  </si>
  <si>
    <t>Asma persistente leve con exacerbación (aguda)</t>
  </si>
  <si>
    <t>J45.32</t>
  </si>
  <si>
    <t>Asma persistente leve, con estado asmático</t>
  </si>
  <si>
    <t>J45.4</t>
  </si>
  <si>
    <t>Asma persistente moderada</t>
  </si>
  <si>
    <t>J45.40</t>
  </si>
  <si>
    <t>Asma persistente moderada, sin complicaciones</t>
  </si>
  <si>
    <t>J45.41</t>
  </si>
  <si>
    <t>Asma persistente moderada con exacerbación (aguda)</t>
  </si>
  <si>
    <t>J45.42</t>
  </si>
  <si>
    <t>Asma moderada persistente con estado asmático</t>
  </si>
  <si>
    <t>J45.5</t>
  </si>
  <si>
    <t>Asma persistente grave</t>
  </si>
  <si>
    <t>J45.50</t>
  </si>
  <si>
    <t>Asma persistente grave, sin complicaciones</t>
  </si>
  <si>
    <t>J45.51</t>
  </si>
  <si>
    <t>Asma persistente grave con exacerbación (aguda)</t>
  </si>
  <si>
    <t>J45.52</t>
  </si>
  <si>
    <t>Asma persistente grave con estado asmático</t>
  </si>
  <si>
    <t>J45.9</t>
  </si>
  <si>
    <t>Otros tipos de asma y las no especificadas</t>
  </si>
  <si>
    <t>J45.90</t>
  </si>
  <si>
    <t>Asma no especificada</t>
  </si>
  <si>
    <t>J45.901</t>
  </si>
  <si>
    <t>Asma no especificada con exacerbación (aguda)</t>
  </si>
  <si>
    <t>J45.902</t>
  </si>
  <si>
    <t>Asma no especificada con estado asmático</t>
  </si>
  <si>
    <t>J45.909</t>
  </si>
  <si>
    <t>Asma no especificada, sin complicaciones</t>
  </si>
  <si>
    <t>J45.99</t>
  </si>
  <si>
    <t>Otros tipos de asma</t>
  </si>
  <si>
    <t>J45.990</t>
  </si>
  <si>
    <t>Broncoespasmo inducido por ejercicio</t>
  </si>
  <si>
    <t>J45.991</t>
  </si>
  <si>
    <t>Tos como equivalente asmático</t>
  </si>
  <si>
    <t>J45.998</t>
  </si>
  <si>
    <t>J47</t>
  </si>
  <si>
    <t>Bronquiectasias</t>
  </si>
  <si>
    <t>J47.0</t>
  </si>
  <si>
    <t>Bronquiectasias con infección aguda de vías respiratorias bajas</t>
  </si>
  <si>
    <t>J47.1</t>
  </si>
  <si>
    <t>Bronquiectasias con exacerbación (aguda)</t>
  </si>
  <si>
    <t>J47.9</t>
  </si>
  <si>
    <t>Bronquiectasias, sin complicaciones</t>
  </si>
  <si>
    <t>J60-J70</t>
  </si>
  <si>
    <t>ENFERMEDADES PULMONARES POR AGENTES EXTERNOS (J60-J70)</t>
  </si>
  <si>
    <t>J60</t>
  </si>
  <si>
    <t>Neumoconiosis de los mineros del carbón</t>
  </si>
  <si>
    <t>J61</t>
  </si>
  <si>
    <t>Neumoconiosis por asbesto y otras fibras minerales</t>
  </si>
  <si>
    <t>J62</t>
  </si>
  <si>
    <t>Neumoconiosis debida a polvo que contiene sílice</t>
  </si>
  <si>
    <t>J62.0</t>
  </si>
  <si>
    <t>Neumoconiosis debida a polvo de talco</t>
  </si>
  <si>
    <t>J62.8</t>
  </si>
  <si>
    <t>Neumoconiosis debida a otro tipo de polvo que contiene sílice</t>
  </si>
  <si>
    <t>J63</t>
  </si>
  <si>
    <t>Neumoconiosis debida a otros tipos de polvo inorgánico</t>
  </si>
  <si>
    <t>J63.0</t>
  </si>
  <si>
    <t>Aluminosis (del pulmón)</t>
  </si>
  <si>
    <t>J63.1</t>
  </si>
  <si>
    <t>Fibrosis (del pulmón) debida a bauxita</t>
  </si>
  <si>
    <t>J63.2</t>
  </si>
  <si>
    <t>Beriliosis</t>
  </si>
  <si>
    <t>J63.3</t>
  </si>
  <si>
    <t>Fibrosis por grafito (de pulmón)</t>
  </si>
  <si>
    <t>J63.4</t>
  </si>
  <si>
    <t>Siderosis</t>
  </si>
  <si>
    <t>J63.5</t>
  </si>
  <si>
    <t>Estañosis</t>
  </si>
  <si>
    <t>J63.6</t>
  </si>
  <si>
    <t>Neumoconiosis debida a otros tipos de polvo inorgánico especificado</t>
  </si>
  <si>
    <t>J64</t>
  </si>
  <si>
    <t>Neumoconiosis no especificada</t>
  </si>
  <si>
    <t>J65</t>
  </si>
  <si>
    <t>Neumoconiosis asociada con tuberculosis</t>
  </si>
  <si>
    <t>J66</t>
  </si>
  <si>
    <t>Enfermedad de las vías respiratorias debida a polvo orgánico específico</t>
  </si>
  <si>
    <t>J66.0</t>
  </si>
  <si>
    <t>Bisinosis</t>
  </si>
  <si>
    <t>J66.1</t>
  </si>
  <si>
    <t>Enfermedad de los rastrilladores de lino</t>
  </si>
  <si>
    <t>J66.2</t>
  </si>
  <si>
    <t>Cannabinosis</t>
  </si>
  <si>
    <t>J66.8</t>
  </si>
  <si>
    <t>Enfermedad de las vías respiratorias debida a otros tipos especificados de polvo orgánico</t>
  </si>
  <si>
    <t>J67</t>
  </si>
  <si>
    <t>Neumonitis por hipersensibilidad debida a polvo orgánico</t>
  </si>
  <si>
    <t>J67.0</t>
  </si>
  <si>
    <t>Pulmón del granjero</t>
  </si>
  <si>
    <t>J67.1</t>
  </si>
  <si>
    <t>Bagazosis</t>
  </si>
  <si>
    <t>J67.2</t>
  </si>
  <si>
    <t>Pulmón del criador de aves</t>
  </si>
  <si>
    <t>J67.3</t>
  </si>
  <si>
    <t>Suberosis</t>
  </si>
  <si>
    <t>J67.4</t>
  </si>
  <si>
    <t>Pulmón de los manipuladores de la malta</t>
  </si>
  <si>
    <t>J67.5</t>
  </si>
  <si>
    <t>Pulmón del cultivador de setas</t>
  </si>
  <si>
    <t>J67.6</t>
  </si>
  <si>
    <t>Pulmón de los descortezadores de arce</t>
  </si>
  <si>
    <t>J67.7</t>
  </si>
  <si>
    <t>Pulmón de humidificador y acondicionador de aire</t>
  </si>
  <si>
    <t>J67.8</t>
  </si>
  <si>
    <t>Neumonitis por hipersensibilidad debida a otros tipos de polvo orgánico</t>
  </si>
  <si>
    <t>J67.9</t>
  </si>
  <si>
    <t>Neumonitis por hipersensibilidad debido a polvo orgánico no especificado</t>
  </si>
  <si>
    <t>J68</t>
  </si>
  <si>
    <t>Problemas respiratorios por inhalación de productos químicos, gases, humos y vapores</t>
  </si>
  <si>
    <t>J68.0</t>
  </si>
  <si>
    <t>Bronquitis y neumonitis por productos químicos, gases, humos y vapores</t>
  </si>
  <si>
    <t>J68.1</t>
  </si>
  <si>
    <t>Edema pulmonar debido a productos químicos, gases, humos y vapores</t>
  </si>
  <si>
    <t>J68.2</t>
  </si>
  <si>
    <t xml:space="preserve">Inflamacion del tracto respiratorio superior debida a productos químicos, gases, humos, y vapores, no clasificados bajo otro concepto </t>
  </si>
  <si>
    <t>J68.3</t>
  </si>
  <si>
    <t>Otras afecciones respiratorias agudas y subagudas, debidas a productos químicos, gases, humos y vapores</t>
  </si>
  <si>
    <t>J68.4</t>
  </si>
  <si>
    <t>Afecciones respiratorias crónicas debidas a productos químicos, gases, humos y vapores</t>
  </si>
  <si>
    <t>J68.8</t>
  </si>
  <si>
    <t>Otras afecciones respiratorias debidas a productos químicos, gases, humos y vapores</t>
  </si>
  <si>
    <t>J68.9</t>
  </si>
  <si>
    <t>Afección respiratoria no especificada debida a productos químicos, gases, humos y vapores</t>
  </si>
  <si>
    <t>J69</t>
  </si>
  <si>
    <t>Neumonitis debida a sólidos y líquidos</t>
  </si>
  <si>
    <t>J69.0</t>
  </si>
  <si>
    <t>Neumonitis debida a inhalación de alimentos y vómito</t>
  </si>
  <si>
    <t>J69.1</t>
  </si>
  <si>
    <t>Neumonitis debida a inhalación de aceites y esencias</t>
  </si>
  <si>
    <t>J69.8</t>
  </si>
  <si>
    <t>Neumonitis debida a inhalación de otros sólidos y líquidos</t>
  </si>
  <si>
    <t>J70</t>
  </si>
  <si>
    <t>Afecciones respiratorias por otros agentes externos</t>
  </si>
  <si>
    <t>J70.0</t>
  </si>
  <si>
    <t>Manifestaciones pulmonares agudas debidas a radiación</t>
  </si>
  <si>
    <t>J70.1</t>
  </si>
  <si>
    <t>Manifestaciones pulmonares crónicas y de otros tipos debidas a radiación</t>
  </si>
  <si>
    <t>J70.2</t>
  </si>
  <si>
    <t>Enfermedades pulmonares intersticiales agudas inducidas por fármacos</t>
  </si>
  <si>
    <t>J70.3</t>
  </si>
  <si>
    <t>Enfermedades pulmonares intersticiales crónicas inducidas por fármacos</t>
  </si>
  <si>
    <t>J70.4</t>
  </si>
  <si>
    <t>Enfermedades pulmonares intersticiales no especificadas inducidas por fármacos</t>
  </si>
  <si>
    <t>J70.5</t>
  </si>
  <si>
    <t>Enfermedades respiratorias debidas a inhalación de humo</t>
  </si>
  <si>
    <t>J70.8</t>
  </si>
  <si>
    <t>Enfermedades respiratorias debidas a otros agentes externos especificados</t>
  </si>
  <si>
    <t>J70.9</t>
  </si>
  <si>
    <t>Afecciones respiratorias debidas a agentes externos no especificados</t>
  </si>
  <si>
    <t>J80-J84</t>
  </si>
  <si>
    <t>OTRAS ENFERMEDADES RESPIRATORIAS QUE AFECTAN PRINCIPALMENTE AL INTERSTICIO (J80-J84)</t>
  </si>
  <si>
    <t>J80</t>
  </si>
  <si>
    <t>Síndrome de dificultad respiratoria [distrés respiratorio]</t>
  </si>
  <si>
    <t>J81</t>
  </si>
  <si>
    <t>Edema pulmonar</t>
  </si>
  <si>
    <t>J81.0</t>
  </si>
  <si>
    <t>Edema agudo de pulmón</t>
  </si>
  <si>
    <t>J81.1</t>
  </si>
  <si>
    <t>Edema pulmonar crónico</t>
  </si>
  <si>
    <t>J82</t>
  </si>
  <si>
    <t>Eosinofilia pulmonar, no clasificada bajo otro concepto</t>
  </si>
  <si>
    <t>J82.8</t>
  </si>
  <si>
    <t>J82.81</t>
  </si>
  <si>
    <t>Neumonía eosinofílica crónica</t>
  </si>
  <si>
    <t>J82.82</t>
  </si>
  <si>
    <t>Neumonía eosinofílica aguda</t>
  </si>
  <si>
    <t>J82.83</t>
  </si>
  <si>
    <t>Asma eosinofílica</t>
  </si>
  <si>
    <t>J82.89</t>
  </si>
  <si>
    <t>Otra eosinofilia pulmonar, no clasificada bajo otro concepto</t>
  </si>
  <si>
    <t>J84</t>
  </si>
  <si>
    <t>Otras enfermedades pulmonares intersticiales</t>
  </si>
  <si>
    <t>J84.0</t>
  </si>
  <si>
    <t>Enfermedades alveolares y parietoalveolares</t>
  </si>
  <si>
    <t>J84.01</t>
  </si>
  <si>
    <t>Proteinosis alveolar</t>
  </si>
  <si>
    <t>J84.02</t>
  </si>
  <si>
    <t>Microlitiasis alveolar pulmonar</t>
  </si>
  <si>
    <t>J84.03</t>
  </si>
  <si>
    <t>Hemosiderosis pulmonar idiopática</t>
  </si>
  <si>
    <t>J84.09</t>
  </si>
  <si>
    <t>Otras enfermedades alveolares y parietoalveolares</t>
  </si>
  <si>
    <t>J84.1</t>
  </si>
  <si>
    <t>Otras enfermedades pulmonares intersticiales con fibrosis</t>
  </si>
  <si>
    <t>J84.10</t>
  </si>
  <si>
    <t>Fibrosis pulmonar, no especificada</t>
  </si>
  <si>
    <t>J84.11</t>
  </si>
  <si>
    <t>Neumonía intersticial idiopática</t>
  </si>
  <si>
    <t>J84.111</t>
  </si>
  <si>
    <t>Neumonía intersticial idiopática, no especificada de otro modo</t>
  </si>
  <si>
    <t>J84.112</t>
  </si>
  <si>
    <t>Fibrosis pulmonar idiopática</t>
  </si>
  <si>
    <t>J84.113</t>
  </si>
  <si>
    <t>Neumonitis intersticial no especificada idiopática</t>
  </si>
  <si>
    <t>J84.114</t>
  </si>
  <si>
    <t>Neumonitis intersticial aguda</t>
  </si>
  <si>
    <t>J84.115</t>
  </si>
  <si>
    <t>Enfermedad pulmonar intersticial asociada a bronquiolitis respiratoria</t>
  </si>
  <si>
    <t>J84.116</t>
  </si>
  <si>
    <t>Neumonía organizada criptógena</t>
  </si>
  <si>
    <t>J84.117</t>
  </si>
  <si>
    <t>Neumonía intersticial descamativa</t>
  </si>
  <si>
    <t>J84.17</t>
  </si>
  <si>
    <t>Otras enfermedades pulmonares intersticiales con fibrosis en enfermedades clasificadas bajo otro concepto</t>
  </si>
  <si>
    <t>J84.170</t>
  </si>
  <si>
    <t>Enfermedad pulmonar intersticial con fenotipo fibrótico progresivo en enfermedades clasificadas bajo otro concepto</t>
  </si>
  <si>
    <t>J84.178</t>
  </si>
  <si>
    <t>J84.2</t>
  </si>
  <si>
    <t>Neumonía intersticial linfoide</t>
  </si>
  <si>
    <t>J84.8</t>
  </si>
  <si>
    <t>Otros tipos de enfermedades pulmonares intersticiales especificadas</t>
  </si>
  <si>
    <t>J84.81</t>
  </si>
  <si>
    <t>Linfangioleiomiomatosis</t>
  </si>
  <si>
    <t>J84.82</t>
  </si>
  <si>
    <t>Histiocitosis pulmonar de células de Langerhans del adulto</t>
  </si>
  <si>
    <t>J84.83</t>
  </si>
  <si>
    <t>Mutaciones del surfactante del pulmón</t>
  </si>
  <si>
    <t>J84.84</t>
  </si>
  <si>
    <t>Otras enfermedades intersticiales pulmonares de la infancia</t>
  </si>
  <si>
    <t>J84.841</t>
  </si>
  <si>
    <t>Hiperplasia de células neuroendocrinas de la infancia</t>
  </si>
  <si>
    <t>J84.842</t>
  </si>
  <si>
    <t>Glucogenosis pulmonar intersticial</t>
  </si>
  <si>
    <t>J84.843</t>
  </si>
  <si>
    <t>Displasia alveolocapilar con mala alineación venosa</t>
  </si>
  <si>
    <t>J84.848</t>
  </si>
  <si>
    <t>J84.89</t>
  </si>
  <si>
    <t>J84.9</t>
  </si>
  <si>
    <t>Enfermedad intersticial pulmonar, no especificada</t>
  </si>
  <si>
    <t>J85-J86</t>
  </si>
  <si>
    <t>ENFERMEDADES SUPURATIVAS Y NECRÓTICAS DEL TRACTO RESPIRATORIO INFERIOR (J85-J86)</t>
  </si>
  <si>
    <t>J85</t>
  </si>
  <si>
    <t>Absceso pulmonar y del mediastino</t>
  </si>
  <si>
    <t>J85.0</t>
  </si>
  <si>
    <t>Gangrena y necrosis pulmonar</t>
  </si>
  <si>
    <t>J85.1</t>
  </si>
  <si>
    <t>Absceso pulmonar con neumonía</t>
  </si>
  <si>
    <t>J85.2</t>
  </si>
  <si>
    <t>Absceso pulmonar sin neumonía</t>
  </si>
  <si>
    <t>J85.3</t>
  </si>
  <si>
    <t>absceso del mediastino</t>
  </si>
  <si>
    <t>J86</t>
  </si>
  <si>
    <t>Piotórax</t>
  </si>
  <si>
    <t>J86.0</t>
  </si>
  <si>
    <t>Piotórax con fístula</t>
  </si>
  <si>
    <t>J86.9</t>
  </si>
  <si>
    <t>Piotórax sin fístula</t>
  </si>
  <si>
    <t>J90-J94</t>
  </si>
  <si>
    <t>OTRAS ENFERMEDADES DE LA PLEURA (J90-J94)</t>
  </si>
  <si>
    <t>J90</t>
  </si>
  <si>
    <t>Derrame pleural, no clasificable bajo otro concepto</t>
  </si>
  <si>
    <t>J91</t>
  </si>
  <si>
    <t>Derrame pleural en afecciones clasificadas bajo otro concepto</t>
  </si>
  <si>
    <t>J91.0</t>
  </si>
  <si>
    <t>Derrame pleural maligno</t>
  </si>
  <si>
    <t>J91.8</t>
  </si>
  <si>
    <t>Derrame pleural en otras afecciones clasificadas bajo otro concepto</t>
  </si>
  <si>
    <t>J92</t>
  </si>
  <si>
    <t>Placa pleural</t>
  </si>
  <si>
    <t>J92.0</t>
  </si>
  <si>
    <t>Placa pleural con presencia de asbesto</t>
  </si>
  <si>
    <t>J92.9</t>
  </si>
  <si>
    <t>Placa pleural sin asbesto</t>
  </si>
  <si>
    <t>J93</t>
  </si>
  <si>
    <t>Neumotórax y escape de aire</t>
  </si>
  <si>
    <t>J93.0</t>
  </si>
  <si>
    <t>Neumotórax espontáneo a tensión</t>
  </si>
  <si>
    <t>J93.1</t>
  </si>
  <si>
    <t>Otros tipos de neumotórax espontáneo</t>
  </si>
  <si>
    <t>J93.11</t>
  </si>
  <si>
    <t>Neumotórax espontáneo primario</t>
  </si>
  <si>
    <t>J93.12</t>
  </si>
  <si>
    <t>Neumotórax espontáneo secundario</t>
  </si>
  <si>
    <t>J93.8</t>
  </si>
  <si>
    <t>Otro neumotórax y escape de aire</t>
  </si>
  <si>
    <t>J93.81</t>
  </si>
  <si>
    <t>Neumotórax crónico</t>
  </si>
  <si>
    <t>J93.82</t>
  </si>
  <si>
    <t>Otro escape de aire</t>
  </si>
  <si>
    <t>J93.83</t>
  </si>
  <si>
    <t>Otro neumotórax</t>
  </si>
  <si>
    <t>J93.9</t>
  </si>
  <si>
    <t>Neumotórax, no especificado</t>
  </si>
  <si>
    <t>J94</t>
  </si>
  <si>
    <t>Otros problemas pleurales</t>
  </si>
  <si>
    <t>J94.0</t>
  </si>
  <si>
    <t>Quilotórax</t>
  </si>
  <si>
    <t>J94.1</t>
  </si>
  <si>
    <t>Fibrotórax</t>
  </si>
  <si>
    <t>J94.2</t>
  </si>
  <si>
    <t>Hemotórax</t>
  </si>
  <si>
    <t>J94.8</t>
  </si>
  <si>
    <t>Otros problemas pleurales especificados</t>
  </si>
  <si>
    <t>J94.9</t>
  </si>
  <si>
    <t>Enfermedad pleural, no especificada</t>
  </si>
  <si>
    <t>J95-J95</t>
  </si>
  <si>
    <t>COMPLICACIONES Y TRASTORNOS INTRAOPERATORIOS Y POSPROCEDIMIENTO DE APARATO RESPIRATORIO, NO CLASIFICADOS BAJO OTRO CONCEPTO (J95)</t>
  </si>
  <si>
    <t>J95</t>
  </si>
  <si>
    <t>Complicaciones y trastornos intraoperatorios y posprocedimiento de aparato respiratorio, no clasificados bajo otro concepto</t>
  </si>
  <si>
    <t>J95.0</t>
  </si>
  <si>
    <t>Complicaciones de traqueostomía</t>
  </si>
  <si>
    <t>J95.00</t>
  </si>
  <si>
    <t>Complicación no especificada de traqueostomía</t>
  </si>
  <si>
    <t>J95.01</t>
  </si>
  <si>
    <t>Hemorragia del estoma de la traqueostomía</t>
  </si>
  <si>
    <t>J95.02</t>
  </si>
  <si>
    <t>Infección del estoma de la traqueostomía</t>
  </si>
  <si>
    <t>J95.03</t>
  </si>
  <si>
    <t>Mal funcionamiento del estoma de la traqueostomía</t>
  </si>
  <si>
    <t>J95.04</t>
  </si>
  <si>
    <t>Fístula traqueoesofágica tras traqueostomía</t>
  </si>
  <si>
    <t>J95.09</t>
  </si>
  <si>
    <t>Otras complicaciones de traqueostomía</t>
  </si>
  <si>
    <t>J95.1</t>
  </si>
  <si>
    <t>Insuficiencia pulmonar aguda después de cirugía torácica</t>
  </si>
  <si>
    <t>J95.2</t>
  </si>
  <si>
    <t>Insuficiencia pulmonar aguda después de cirugía no torácica</t>
  </si>
  <si>
    <t>J95.3</t>
  </si>
  <si>
    <t>Insuficiencia pulmonar crónica después de cirugía</t>
  </si>
  <si>
    <t>J95.4</t>
  </si>
  <si>
    <t>Neumonitis química debida a anestesia</t>
  </si>
  <si>
    <t>J95.5</t>
  </si>
  <si>
    <t>Estenosis subglótica posprocedimiento</t>
  </si>
  <si>
    <t>J95.6</t>
  </si>
  <si>
    <t>Hemorragia y hematoma intraoperatorios de órgano o estructura del aparato respiratorio que complica un procedimiento</t>
  </si>
  <si>
    <t>J95.61</t>
  </si>
  <si>
    <t>Hemorragia y hematoma intraoperatorios de un órgano o estructura del aparato respiratorio que complica un procedimiento del aparato respiratorio</t>
  </si>
  <si>
    <t>J95.62</t>
  </si>
  <si>
    <t>Hemorragia y hematoma intraoperatorios de un órgano o estructura del aparato respiratorio que complica otro tipo de procedimiento</t>
  </si>
  <si>
    <t>J95.7</t>
  </si>
  <si>
    <t>Punción y desgarro accidental de un órgano o estructura del aparato respiratorio durante un procedimiento</t>
  </si>
  <si>
    <t>J95.71</t>
  </si>
  <si>
    <t>Punción y desgarro accidental de un órgano o estructura del aparato respiratorio durante un procedimiento del aparato respiratorio</t>
  </si>
  <si>
    <t>J95.72</t>
  </si>
  <si>
    <t>Punción y desgarro accidental de un órgano o estructura del aparato respiratorio durante otro tipo de procedimiento</t>
  </si>
  <si>
    <t>J95.8</t>
  </si>
  <si>
    <t>Otras complicaciones y trastornos intraoperatorios y posprocedimiento del aparato respiratorio, no clasificados bajo otro concepto</t>
  </si>
  <si>
    <t>J95.81</t>
  </si>
  <si>
    <t>Neumotórax posprocedimiento</t>
  </si>
  <si>
    <t>J95.811</t>
  </si>
  <si>
    <t>J95.812</t>
  </si>
  <si>
    <t>Escape de aire posprocedimiento</t>
  </si>
  <si>
    <t>J95.82</t>
  </si>
  <si>
    <t>Insuficiencia respiratoria posprocedimiento</t>
  </si>
  <si>
    <t>J95.821</t>
  </si>
  <si>
    <t>Insuficiencia respiratoria aguda posprocedimiento</t>
  </si>
  <si>
    <t>J95.822</t>
  </si>
  <si>
    <t>Insuficiencia respiratoria aguda y crónica posprocedimiento</t>
  </si>
  <si>
    <t>J95.83</t>
  </si>
  <si>
    <t>Hemorragia posprocedimiento de un órgano o estructura del aparato respiratorio después de un procedimiento</t>
  </si>
  <si>
    <t>J95.830</t>
  </si>
  <si>
    <t>Hemorragia posprocedimiento de un órgano o estructura del aparato respiratorio después de un procedimiento del aparato respiratorio</t>
  </si>
  <si>
    <t>J95.831</t>
  </si>
  <si>
    <t>Hemorragia posprocedimiento de un órgano o estructura del aparato respiratorio después de otro tipo de procedimiento</t>
  </si>
  <si>
    <t>J95.84</t>
  </si>
  <si>
    <t>Lesión pulmonar aguda relacionada con transfusión (TRALI)</t>
  </si>
  <si>
    <t>J95.85</t>
  </si>
  <si>
    <t>Complicación por el respirador [ventilador]</t>
  </si>
  <si>
    <t>J95.850</t>
  </si>
  <si>
    <t>Complicación mecánica del respirador</t>
  </si>
  <si>
    <t>J95.851</t>
  </si>
  <si>
    <t>Neumonía asociada a ventilación mecánica</t>
  </si>
  <si>
    <t>J95.859</t>
  </si>
  <si>
    <t>Otras complicaciones por el respirador [ventilador]</t>
  </si>
  <si>
    <t>J95.86</t>
  </si>
  <si>
    <t>Hematoma y seroma posprocedimiento de un órgano o estructura del aparato respiratorio después de un procedimiento</t>
  </si>
  <si>
    <t>J95.860</t>
  </si>
  <si>
    <t>Hematoma posprocedimiento de un órgano o estructura del aparato respiratorio después de un procedimiento del aparato respiratorio</t>
  </si>
  <si>
    <t>J95.861</t>
  </si>
  <si>
    <t>Hematoma posprocedimiento de un órgano o estructura del aparato respiratorio después de otro tipo de procedimiento</t>
  </si>
  <si>
    <t>J95.862</t>
  </si>
  <si>
    <t>Seroma posprocedimiento de un órgano o estructura del aparato respiratorio después de un procedimiento del aparato respiratorio</t>
  </si>
  <si>
    <t>J95.863</t>
  </si>
  <si>
    <t>Seroma posprocedimiento de un órgano o estructura del aparato respiratorio después de otro tipo de procedimiento</t>
  </si>
  <si>
    <t>J95.88</t>
  </si>
  <si>
    <t>Otras complicaciones intraoperatorias del aparato respiratorio, no clasificadas bajo otro concepto</t>
  </si>
  <si>
    <t>J95.89</t>
  </si>
  <si>
    <t>Otras complicaciones y trastornos posprocedimiento de aparato respiratorio, no clasificados bajo otro concepto</t>
  </si>
  <si>
    <t>J96-J99</t>
  </si>
  <si>
    <t>OTRAS ENFERMEDADES DEL APARATO RESPIRATORIO (J96-J99)</t>
  </si>
  <si>
    <t>J96</t>
  </si>
  <si>
    <t>Insuficiencia respiratoria, no clasificada bajo otro concepto</t>
  </si>
  <si>
    <t>J96.0</t>
  </si>
  <si>
    <t>Insuficiencia respiratoria aguda</t>
  </si>
  <si>
    <t>J96.00</t>
  </si>
  <si>
    <t>Insuficiencia respiratoria aguda no especificada si con hipoxia o con hipercapnia</t>
  </si>
  <si>
    <t>J96.01</t>
  </si>
  <si>
    <t>Insuficiencia respiratoria aguda con hipoxia</t>
  </si>
  <si>
    <t>J96.02</t>
  </si>
  <si>
    <t>Insuficiencia respiratoria aguda con hipercapnia</t>
  </si>
  <si>
    <t>J96.1</t>
  </si>
  <si>
    <t>Insuficiencia respiratoria crónica</t>
  </si>
  <si>
    <t>J96.10</t>
  </si>
  <si>
    <t>Insuficiencia respiratoria crónica no especificada si con hipoxia o con hipercapnia</t>
  </si>
  <si>
    <t>J96.11</t>
  </si>
  <si>
    <t>Insuficiencia respiratoria crónica con hipoxia</t>
  </si>
  <si>
    <t>J96.12</t>
  </si>
  <si>
    <t>Insuficiencia respiratoria crónica con hipercapnia</t>
  </si>
  <si>
    <t>J96.2</t>
  </si>
  <si>
    <t>Insuficiencia respiratoria aguda y crónica</t>
  </si>
  <si>
    <t>J96.20</t>
  </si>
  <si>
    <t>Insuficiencia respiratoria aguda y crónica no especificada si con hipoxia o con hipercapnia</t>
  </si>
  <si>
    <t>J96.21</t>
  </si>
  <si>
    <t>Insuficiencia respiratoria aguda y crónica con hipoxia</t>
  </si>
  <si>
    <t>J96.22</t>
  </si>
  <si>
    <t>Insuficiencia respiratoria aguda y crónica con hipercapnia</t>
  </si>
  <si>
    <t>J96.9</t>
  </si>
  <si>
    <t>Insuficiencia respiratoria no especificada</t>
  </si>
  <si>
    <t>J96.90</t>
  </si>
  <si>
    <t>Insuficiencia respiratoria no especificada, sin especificar si con hipoxia o con hipercapnia</t>
  </si>
  <si>
    <t>J96.91</t>
  </si>
  <si>
    <t>Insuficiencia respiratoria no especificada, con hipoxia</t>
  </si>
  <si>
    <t>J96.92</t>
  </si>
  <si>
    <t>Insuficiencia respiratoria no especificada, con hipercapnia</t>
  </si>
  <si>
    <t>J98</t>
  </si>
  <si>
    <t>Otros trastornos respiratorios</t>
  </si>
  <si>
    <t>J98.0</t>
  </si>
  <si>
    <t>Enfermedades de los bronquios, no clasificables bajo otro concepto</t>
  </si>
  <si>
    <t>J98.01</t>
  </si>
  <si>
    <t>Broncoespasmo agudo</t>
  </si>
  <si>
    <t>J98.09</t>
  </si>
  <si>
    <t>Otras enfermedades de los bronquios, no clasificables bajo otro concepto</t>
  </si>
  <si>
    <t>J98.1</t>
  </si>
  <si>
    <t>Colapso pulmonar</t>
  </si>
  <si>
    <t>J98.11</t>
  </si>
  <si>
    <t>Atelectasia</t>
  </si>
  <si>
    <t>J98.19</t>
  </si>
  <si>
    <t>Otros tipos de colapso pulmonar</t>
  </si>
  <si>
    <t>J98.2</t>
  </si>
  <si>
    <t>Enfisema intersticial</t>
  </si>
  <si>
    <t>J98.3</t>
  </si>
  <si>
    <t>Enfisema compensador</t>
  </si>
  <si>
    <t>J98.4</t>
  </si>
  <si>
    <t>Otros trastornos del pulmón</t>
  </si>
  <si>
    <t>J98.5</t>
  </si>
  <si>
    <t>Enfermedades del mediastino, no clasificables bajo otro concepto</t>
  </si>
  <si>
    <t>J98.51</t>
  </si>
  <si>
    <t>Mediastinitis</t>
  </si>
  <si>
    <t>J98.59</t>
  </si>
  <si>
    <t>Otras enfermedades del mediastino, no clasificables bajo otro concepto</t>
  </si>
  <si>
    <t>J98.6</t>
  </si>
  <si>
    <t>Trastornos del diafragma</t>
  </si>
  <si>
    <t>J98.8</t>
  </si>
  <si>
    <t>Otros trastornos respiratorios especificados</t>
  </si>
  <si>
    <t>J98.9</t>
  </si>
  <si>
    <t>Trastorno respiratorio, no especificado</t>
  </si>
  <si>
    <t>J99</t>
  </si>
  <si>
    <t>Trastornos respiratorios en enfermedades clasificadas bajo otro concepto</t>
  </si>
  <si>
    <t>Cap.11</t>
  </si>
  <si>
    <t>ENFERMEDADES DEL APARATO DIGESTIVO (K00-K95)</t>
  </si>
  <si>
    <t>K00-K14</t>
  </si>
  <si>
    <t>ENFERMEDADES DE LA CAVIDAD ORAL Y GLÁNDULAS SALIVALES (K00-K14)</t>
  </si>
  <si>
    <t>K00</t>
  </si>
  <si>
    <t>Trastornos de desarrollo y erupción de diente</t>
  </si>
  <si>
    <t>K00.0</t>
  </si>
  <si>
    <t>Anodoncia</t>
  </si>
  <si>
    <t>K00.1</t>
  </si>
  <si>
    <t>Dientes supernumerarios</t>
  </si>
  <si>
    <t>K00.2</t>
  </si>
  <si>
    <t>Anomalías de tamaño y de forma de los dientes</t>
  </si>
  <si>
    <t>K00.3</t>
  </si>
  <si>
    <t>Dientes manchados</t>
  </si>
  <si>
    <t>K00.4</t>
  </si>
  <si>
    <t>Alteraciones en la formación de los dientes</t>
  </si>
  <si>
    <t>K00.5</t>
  </si>
  <si>
    <t>Alteraciones hereditarias en la estructura dental, no clasificadas bajo otro concepto</t>
  </si>
  <si>
    <t>K00.6</t>
  </si>
  <si>
    <t>Alteraciones en erupción de diente</t>
  </si>
  <si>
    <t>K00.7</t>
  </si>
  <si>
    <t>Síndrome de la erupción dentaria</t>
  </si>
  <si>
    <t>K00.8</t>
  </si>
  <si>
    <t>Otros trastornos del desarrollo de los dientes</t>
  </si>
  <si>
    <t>K00.9</t>
  </si>
  <si>
    <t>Trastorno del desarrollo del diente, no especificado</t>
  </si>
  <si>
    <t>K01</t>
  </si>
  <si>
    <t>Dientes incluidos e impactados</t>
  </si>
  <si>
    <t>K01.0</t>
  </si>
  <si>
    <t>Dientes incluidos</t>
  </si>
  <si>
    <t>K01.1</t>
  </si>
  <si>
    <t>Dientes impactados</t>
  </si>
  <si>
    <t>K02</t>
  </si>
  <si>
    <t>Caries dental</t>
  </si>
  <si>
    <t>K02.3</t>
  </si>
  <si>
    <t>Caries dentaria detenida</t>
  </si>
  <si>
    <t>K02.5</t>
  </si>
  <si>
    <t>Caries dental en superficie de fosas y fisuras</t>
  </si>
  <si>
    <t>K02.51</t>
  </si>
  <si>
    <t>Caries dental en superficie de fosas y fisuras limitada al esmalte</t>
  </si>
  <si>
    <t>K02.52</t>
  </si>
  <si>
    <t>Caries dental en superficie de fosas y fisuras que penetra en la dentina</t>
  </si>
  <si>
    <t>K02.53</t>
  </si>
  <si>
    <t>Caries dental en superficie de fosas y fisuras que penetra en pulpa</t>
  </si>
  <si>
    <t>K02.6</t>
  </si>
  <si>
    <t>Caries dental en superficie lisa</t>
  </si>
  <si>
    <t>K02.61</t>
  </si>
  <si>
    <t>Caries dental en superficie lisa limitada al esmalte</t>
  </si>
  <si>
    <t>K02.62</t>
  </si>
  <si>
    <t>Caries dental en superficie lisa que penetra en dentina</t>
  </si>
  <si>
    <t>K02.63</t>
  </si>
  <si>
    <t>Caries dental en superficie lisa que penetra en pulpa</t>
  </si>
  <si>
    <t>K02.7</t>
  </si>
  <si>
    <t>Caries de raíz dental</t>
  </si>
  <si>
    <t>K02.9</t>
  </si>
  <si>
    <t>Caries dental, no especificada</t>
  </si>
  <si>
    <t>K03</t>
  </si>
  <si>
    <t>Otras enfermedades de los tejidos duros de los dientes</t>
  </si>
  <si>
    <t>K03.0</t>
  </si>
  <si>
    <t>Atrición excesiva de los dientes</t>
  </si>
  <si>
    <t>K03.1</t>
  </si>
  <si>
    <t>Abrasión de los dientes</t>
  </si>
  <si>
    <t>K03.2</t>
  </si>
  <si>
    <t>Erosión de los dientes</t>
  </si>
  <si>
    <t>K03.3</t>
  </si>
  <si>
    <t>Reabsorción patológica de los dientes</t>
  </si>
  <si>
    <t>K03.4</t>
  </si>
  <si>
    <t>Hipercementosis</t>
  </si>
  <si>
    <t>K03.5</t>
  </si>
  <si>
    <t>Anquilosis dental</t>
  </si>
  <si>
    <t>K03.6</t>
  </si>
  <si>
    <t>Depósitos [acumulaciones] en los dientes</t>
  </si>
  <si>
    <t>K03.7</t>
  </si>
  <si>
    <t>Cambios de color poseruptivos de tejidos duros dentales</t>
  </si>
  <si>
    <t>K03.8</t>
  </si>
  <si>
    <t>Otras enfermedades especificadas de los tejidos duros de los dientes</t>
  </si>
  <si>
    <t>K03.81</t>
  </si>
  <si>
    <t>Diente fisurado</t>
  </si>
  <si>
    <t>K03.89</t>
  </si>
  <si>
    <t>K03.9</t>
  </si>
  <si>
    <t>Enfermedad de tejidos duros de los dientes, no especificada</t>
  </si>
  <si>
    <t>K04</t>
  </si>
  <si>
    <t>Enfermedades de pulpa y tejidos periapicales</t>
  </si>
  <si>
    <t>K04.0</t>
  </si>
  <si>
    <t>Pulpitis</t>
  </si>
  <si>
    <t>K04.01</t>
  </si>
  <si>
    <t>Pulpitis reversible</t>
  </si>
  <si>
    <t>K04.02</t>
  </si>
  <si>
    <t>Pulpitis irreversible</t>
  </si>
  <si>
    <t>K04.1</t>
  </si>
  <si>
    <t>Necrosis de la pulpa</t>
  </si>
  <si>
    <t>K04.2</t>
  </si>
  <si>
    <t>Degeneración de la pulpa</t>
  </si>
  <si>
    <t>K04.3</t>
  </si>
  <si>
    <t>Formación anormal de tejido duro en pulpa</t>
  </si>
  <si>
    <t>K04.4</t>
  </si>
  <si>
    <t>Periodontitis apical aguda de origen pulpar</t>
  </si>
  <si>
    <t>K04.5</t>
  </si>
  <si>
    <t>Periodontitis apical crónica</t>
  </si>
  <si>
    <t>K04.6</t>
  </si>
  <si>
    <t>Absceso periapical absceso con sinus</t>
  </si>
  <si>
    <t>K04.7</t>
  </si>
  <si>
    <t>Absceso periapical sin sinus</t>
  </si>
  <si>
    <t>K04.8</t>
  </si>
  <si>
    <t>Quiste radicular</t>
  </si>
  <si>
    <t>K04.9</t>
  </si>
  <si>
    <t>Otras enfermedades no especificadas de pulpa y tejidos periapicales</t>
  </si>
  <si>
    <t>K04.90</t>
  </si>
  <si>
    <t>Enfermedades de pulpa y tejidos periapicales no especificados</t>
  </si>
  <si>
    <t>K04.99</t>
  </si>
  <si>
    <t>Otras enfermedades de pulpa y tejidos periapicales</t>
  </si>
  <si>
    <t>K05</t>
  </si>
  <si>
    <t>Gingivitis y enfermedades periodontales</t>
  </si>
  <si>
    <t>K05.0</t>
  </si>
  <si>
    <t>Gingivitis aguda</t>
  </si>
  <si>
    <t>K05.00</t>
  </si>
  <si>
    <t>Gingivitis aguda, inducida por placa</t>
  </si>
  <si>
    <t>K05.01</t>
  </si>
  <si>
    <t>Gingivitis aguda, no inducida por placa</t>
  </si>
  <si>
    <t>K05.1</t>
  </si>
  <si>
    <t>Gingivitis crónica</t>
  </si>
  <si>
    <t>K05.10</t>
  </si>
  <si>
    <t>Gingivitis crónica, inducida por placa</t>
  </si>
  <si>
    <t>K05.11</t>
  </si>
  <si>
    <t>Gingivitis crónica, no inducida por placa</t>
  </si>
  <si>
    <t>K05.2</t>
  </si>
  <si>
    <t>Periodontitis agresiva</t>
  </si>
  <si>
    <t>K05.20</t>
  </si>
  <si>
    <t>Periodontitis agresiva, no especifcada</t>
  </si>
  <si>
    <t>K05.21</t>
  </si>
  <si>
    <t>Periodontitis agresiva, localizada</t>
  </si>
  <si>
    <t>K05.211</t>
  </si>
  <si>
    <t>Periodontitis agresiva, localizada, leve</t>
  </si>
  <si>
    <t>K05.212</t>
  </si>
  <si>
    <t>Periodontitis agresiva, localizada, moderada</t>
  </si>
  <si>
    <t>K05.213</t>
  </si>
  <si>
    <t>Periodontitis agresiva, localizada, grave</t>
  </si>
  <si>
    <t>K05.219</t>
  </si>
  <si>
    <t>Periodontitis agresiva, localizada, gravedad no especificada</t>
  </si>
  <si>
    <t>K05.22</t>
  </si>
  <si>
    <t>Periodontitis agresiva, generalizada</t>
  </si>
  <si>
    <t>K05.221</t>
  </si>
  <si>
    <t>Periodontitis agresiva, generalizada, leve</t>
  </si>
  <si>
    <t>K05.222</t>
  </si>
  <si>
    <t>Periodontitis agresiva, generalizada, moderada</t>
  </si>
  <si>
    <t>K05.223</t>
  </si>
  <si>
    <t>Periodontitis agresiva, generalizada, grave</t>
  </si>
  <si>
    <t>K05.229</t>
  </si>
  <si>
    <t>Periodontitis agresiva, generalizada, gravedad no especificada</t>
  </si>
  <si>
    <t>K05.3</t>
  </si>
  <si>
    <t>Periodontitis crónica</t>
  </si>
  <si>
    <t>K05.30</t>
  </si>
  <si>
    <t>Periodontitis crónica, no especificada</t>
  </si>
  <si>
    <t>K05.31</t>
  </si>
  <si>
    <t>Periodontitis crónica, localizada</t>
  </si>
  <si>
    <t>K05.311</t>
  </si>
  <si>
    <t>Periodontitis crónica, localizada, leve</t>
  </si>
  <si>
    <t>K05.312</t>
  </si>
  <si>
    <t>Periodontitis crónica, localizada, moderada</t>
  </si>
  <si>
    <t>K05.313</t>
  </si>
  <si>
    <t>Periodontitis crónica, localizada, grave</t>
  </si>
  <si>
    <t>K05.319</t>
  </si>
  <si>
    <t>Periodontitis crónica, localizada, gravedad no especificada</t>
  </si>
  <si>
    <t>K05.32</t>
  </si>
  <si>
    <t>Periodontitis crónica, generalizada</t>
  </si>
  <si>
    <t>K05.321</t>
  </si>
  <si>
    <t>Periodontitis crónica, generalizada, leve</t>
  </si>
  <si>
    <t>K05.322</t>
  </si>
  <si>
    <t>Periodontitis crónica, generalizada, moderada</t>
  </si>
  <si>
    <t>K05.323</t>
  </si>
  <si>
    <t>Periodontitis crónica, generalizada, grave</t>
  </si>
  <si>
    <t>K05.329</t>
  </si>
  <si>
    <t>Periodontitis crónica, generalizada, gravedad no especificada</t>
  </si>
  <si>
    <t>K05.4</t>
  </si>
  <si>
    <t>Periodontosis</t>
  </si>
  <si>
    <t>K05.5</t>
  </si>
  <si>
    <t>Otras enfermedades periodontales</t>
  </si>
  <si>
    <t>K05.6</t>
  </si>
  <si>
    <t>Enfermedad periodontal, no especificada</t>
  </si>
  <si>
    <t>K06</t>
  </si>
  <si>
    <t>Otros trastornos de encía y reborde alveolar edéntulo</t>
  </si>
  <si>
    <t>K06.0</t>
  </si>
  <si>
    <t>Retracción gingival</t>
  </si>
  <si>
    <t>K06.01</t>
  </si>
  <si>
    <t>Retracción gingival, localizada</t>
  </si>
  <si>
    <t>K06.010</t>
  </si>
  <si>
    <t>Retracción gingival localizada, no especificada</t>
  </si>
  <si>
    <t>K06.011</t>
  </si>
  <si>
    <t>Retracción gingival localizada, mínima</t>
  </si>
  <si>
    <t>K06.012</t>
  </si>
  <si>
    <t>Retracción gingival localizada, moderada</t>
  </si>
  <si>
    <t>K06.013</t>
  </si>
  <si>
    <t>Retracción gingival localizada, grave</t>
  </si>
  <si>
    <t>K06.02</t>
  </si>
  <si>
    <t>Retracción gingival, generalizada</t>
  </si>
  <si>
    <t>K06.020</t>
  </si>
  <si>
    <t>Retracción gingival generalizada, no especificada</t>
  </si>
  <si>
    <t>K06.021</t>
  </si>
  <si>
    <t>Retracción gingival generalizada, mínima</t>
  </si>
  <si>
    <t>K06.022</t>
  </si>
  <si>
    <t>Retracción gingival generalizada, moderada</t>
  </si>
  <si>
    <t>K06.023</t>
  </si>
  <si>
    <t>Retracción gingival generalizada, grave</t>
  </si>
  <si>
    <t>K06.1</t>
  </si>
  <si>
    <t>Hiperplasia gingival</t>
  </si>
  <si>
    <t>K06.2</t>
  </si>
  <si>
    <t>Lesiones de reborde alveolar gingival y edéntulo asociadas con traumatismo</t>
  </si>
  <si>
    <t>K06.3</t>
  </si>
  <si>
    <t>Pérdida ósea alveolar horizontal</t>
  </si>
  <si>
    <t>K06.8</t>
  </si>
  <si>
    <t>Otros trastornos especificados de encía y reborde alveolar edéntulo</t>
  </si>
  <si>
    <t>K06.9</t>
  </si>
  <si>
    <t>Trastorno de encía y reborde alveolar edéntulo, no especificado</t>
  </si>
  <si>
    <t>K08</t>
  </si>
  <si>
    <t>Otros trastornos de dientes y estructuras de soporte</t>
  </si>
  <si>
    <t>K08.0</t>
  </si>
  <si>
    <t>Exfoliación de dientes debida a causas sistémicas</t>
  </si>
  <si>
    <t>K08.1</t>
  </si>
  <si>
    <t>Pérdida completa de los dientes</t>
  </si>
  <si>
    <t>K08.10</t>
  </si>
  <si>
    <t>Pérdida completa de los dientes, causa no especificada</t>
  </si>
  <si>
    <t>K08.101</t>
  </si>
  <si>
    <t>Pérdida completa de los dientes, causa no especificada, clase I</t>
  </si>
  <si>
    <t>K08.102</t>
  </si>
  <si>
    <t>Pérdida completa de los dientes, causa no especificada, clase II</t>
  </si>
  <si>
    <t>K08.103</t>
  </si>
  <si>
    <t>Pérdida completa de los dientes, causa no especificada, clase III</t>
  </si>
  <si>
    <t>K08.104</t>
  </si>
  <si>
    <t>Pérdida completa de los dientes, causa no especificada, clase IV</t>
  </si>
  <si>
    <t>K08.109</t>
  </si>
  <si>
    <t>Pérdida completa de los dientes, causa no especificada, clase no especificada</t>
  </si>
  <si>
    <t>K08.11</t>
  </si>
  <si>
    <t>Pérdida completa de los dientes debida a un traumatismo</t>
  </si>
  <si>
    <t>K08.111</t>
  </si>
  <si>
    <t>Pérdida completa de los dientes debida a un traumatismo, clase I</t>
  </si>
  <si>
    <t>K08.112</t>
  </si>
  <si>
    <t>Pérdida completa de los dientes debida a un traumatismo, clase II</t>
  </si>
  <si>
    <t>K08.113</t>
  </si>
  <si>
    <t>Pérdida completa de los dientes debida a un traumatismo, clase III</t>
  </si>
  <si>
    <t>K08.114</t>
  </si>
  <si>
    <t>Pérdida completa de los dientes debida a un traumatismo, clase IV</t>
  </si>
  <si>
    <t>K08.119</t>
  </si>
  <si>
    <t>Pérdida completa de los dientes debida a un traumatismo, clase no especificada</t>
  </si>
  <si>
    <t>K08.12</t>
  </si>
  <si>
    <t>Pérdida completa de los dientes debida a enfermedades periodontales</t>
  </si>
  <si>
    <t>K08.121</t>
  </si>
  <si>
    <t>Pérdida completa de los dientes debida a enfermedades periodontales, clase I</t>
  </si>
  <si>
    <t>K08.122</t>
  </si>
  <si>
    <t>Pérdida completa de los dientes debida a enfermedades periodontales, clase II</t>
  </si>
  <si>
    <t>K08.123</t>
  </si>
  <si>
    <t>Pérdida completa de los dientes debida a enfermedades periodontales, clase III</t>
  </si>
  <si>
    <t>K08.124</t>
  </si>
  <si>
    <t>Pérdida completa de los dientes debida a enfermedades periodontales, clase IV</t>
  </si>
  <si>
    <t>K08.129</t>
  </si>
  <si>
    <t>Pérdida completa de los dientes debida a enfermedades periodontales, clase no especificada</t>
  </si>
  <si>
    <t>K08.13</t>
  </si>
  <si>
    <t>Pérdida completa de los dientes debida a caries</t>
  </si>
  <si>
    <t>K08.131</t>
  </si>
  <si>
    <t>Pérdida completa de los dientes debida a caries, clase I</t>
  </si>
  <si>
    <t>K08.132</t>
  </si>
  <si>
    <t>Pérdida completa de los dientes debida a caries, clase II</t>
  </si>
  <si>
    <t>K08.133</t>
  </si>
  <si>
    <t>Pérdida completa de los dientes debida a caries, clase III</t>
  </si>
  <si>
    <t>K08.134</t>
  </si>
  <si>
    <t>Pérdida completa de los dientes debida a caries, clase IV</t>
  </si>
  <si>
    <t>K08.139</t>
  </si>
  <si>
    <t>Pérdida completa de los dientes debida a caries, clase no especificada</t>
  </si>
  <si>
    <t>K08.19</t>
  </si>
  <si>
    <t>Pérdida completa de los dientes debida a otra causa especificada</t>
  </si>
  <si>
    <t>K08.191</t>
  </si>
  <si>
    <t>Pérdida completa de los dientes debida a otra causa especificada, clase I</t>
  </si>
  <si>
    <t>K08.192</t>
  </si>
  <si>
    <t>Pérdida completa de los dientes debida a otra causa especificada, clase II</t>
  </si>
  <si>
    <t>K08.193</t>
  </si>
  <si>
    <t>Pérdida completa de los dientes debida a otra causa especificada, clase III</t>
  </si>
  <si>
    <t>K08.194</t>
  </si>
  <si>
    <t>Pérdida completa de los dientes debida a otra causa especificada, clase IV</t>
  </si>
  <si>
    <t>K08.199</t>
  </si>
  <si>
    <t>Pérdida completa de los dientes debida a otra causa especificada, clase no especificada</t>
  </si>
  <si>
    <t>K08.2</t>
  </si>
  <si>
    <t>Atrofia de reborde alveolar edéntulo</t>
  </si>
  <si>
    <t>K08.20</t>
  </si>
  <si>
    <t>Atrofia de reborde alveolar edéntulo no especificada</t>
  </si>
  <si>
    <t>K08.21</t>
  </si>
  <si>
    <t>Atrofia mínima de mandíbula</t>
  </si>
  <si>
    <t>K08.22</t>
  </si>
  <si>
    <t>Atrofia moderada de mandíbula</t>
  </si>
  <si>
    <t>K08.23</t>
  </si>
  <si>
    <t>Atrofia severa de mandíbula</t>
  </si>
  <si>
    <t>K08.24</t>
  </si>
  <si>
    <t>Atrofia mínima de maxilar superior</t>
  </si>
  <si>
    <t>K08.25</t>
  </si>
  <si>
    <t>Atrofia moderada de maxilar superior</t>
  </si>
  <si>
    <t>K08.26</t>
  </si>
  <si>
    <t>Atrofia severa de maxilar superior</t>
  </si>
  <si>
    <t>K08.3</t>
  </si>
  <si>
    <t>Retención de raíz dental</t>
  </si>
  <si>
    <t>K08.4</t>
  </si>
  <si>
    <t>Pérdida parcial de dientes</t>
  </si>
  <si>
    <t>K08.40</t>
  </si>
  <si>
    <t>Pérdida parcial de dientes, causa no especificada</t>
  </si>
  <si>
    <t>K08.401</t>
  </si>
  <si>
    <t>Pérdida parcial de dientes, causa no especificada, clase I</t>
  </si>
  <si>
    <t>K08.402</t>
  </si>
  <si>
    <t>Pérdida parcial de dientes, causa no especificada, clase II</t>
  </si>
  <si>
    <t>K08.403</t>
  </si>
  <si>
    <t>Pérdida parcial de dientes, causa no especificada, clase III</t>
  </si>
  <si>
    <t>K08.404</t>
  </si>
  <si>
    <t>Pérdida parcial de dientes, causa no especificada, clase IV</t>
  </si>
  <si>
    <t>K08.409</t>
  </si>
  <si>
    <t>Pérdida parcial de dientes, causa no especificada, clase no especificada</t>
  </si>
  <si>
    <t>K08.41</t>
  </si>
  <si>
    <t>Pérdida parcial de dientes debida a traumatismo</t>
  </si>
  <si>
    <t>K08.411</t>
  </si>
  <si>
    <t>Pérdida parcial de dientes debida a traumatismo, clase I</t>
  </si>
  <si>
    <t>K08.412</t>
  </si>
  <si>
    <t>Pérdida parcial de dientes debida a traumatismo, clase II</t>
  </si>
  <si>
    <t>K08.413</t>
  </si>
  <si>
    <t>Pérdida parcial de dientes debida a traumatismo, clase III</t>
  </si>
  <si>
    <t>K08.414</t>
  </si>
  <si>
    <t>Pérdida parcial de dientes debida a traumatismo, clase IV</t>
  </si>
  <si>
    <t>K08.419</t>
  </si>
  <si>
    <t>Pérdida parcial de dientes debida a un traumatismo, clase no especificada</t>
  </si>
  <si>
    <t>K08.42</t>
  </si>
  <si>
    <t>Pérdida parcial de dientes debida a enfermedades periodontales</t>
  </si>
  <si>
    <t>K08.421</t>
  </si>
  <si>
    <t>Pérdida parcial de dientes debida a enfermedades periodontales, clase I</t>
  </si>
  <si>
    <t>K08.422</t>
  </si>
  <si>
    <t>Pérdida parcial de dientes debida a enfermedades periodontales, clase II</t>
  </si>
  <si>
    <t>K08.423</t>
  </si>
  <si>
    <t>Pérdida parcial de dientes debida a enfermedades periodontales, clase III</t>
  </si>
  <si>
    <t>K08.424</t>
  </si>
  <si>
    <t>Pérdida parcial de dientes debida a enfermedades periodontales, clase IV</t>
  </si>
  <si>
    <t>K08.429</t>
  </si>
  <si>
    <t>Pérdida parcial de dientes debida a enfermedades periodontales, clase no especificada</t>
  </si>
  <si>
    <t>K08.43</t>
  </si>
  <si>
    <t>Pérdida parcial de dientes debida a caries</t>
  </si>
  <si>
    <t>K08.431</t>
  </si>
  <si>
    <t>Pérdida parcial de dientes debida a caries, clase I</t>
  </si>
  <si>
    <t>K08.432</t>
  </si>
  <si>
    <t>Pérdida parcial de dientes debida a caries, clase II</t>
  </si>
  <si>
    <t>K08.433</t>
  </si>
  <si>
    <t>Pérdida parcial de dientes debida a caries, clase III</t>
  </si>
  <si>
    <t>K08.434</t>
  </si>
  <si>
    <t>Pérdida parcial de dientes debida a caries, clase IV</t>
  </si>
  <si>
    <t>K08.439</t>
  </si>
  <si>
    <t>Pérdida parcial de dientes debida a caries, clase no especificada</t>
  </si>
  <si>
    <t>K08.49</t>
  </si>
  <si>
    <t>Pérdida parcial de dientes debida a otra causa especificada</t>
  </si>
  <si>
    <t>K08.491</t>
  </si>
  <si>
    <t>Pérdida parcial de dientes debida a otra causa especificada, clase I</t>
  </si>
  <si>
    <t>K08.492</t>
  </si>
  <si>
    <t>Pérdida parcial de dientes debida a otra causa especificada, clase II</t>
  </si>
  <si>
    <t>K08.493</t>
  </si>
  <si>
    <t>Pérdida parcial de dientes debida a otra causa especificada, clase III</t>
  </si>
  <si>
    <t>K08.494</t>
  </si>
  <si>
    <t>Pérdida parcial de dientes debida a otra causa especificada, clase IV</t>
  </si>
  <si>
    <t>K08.499</t>
  </si>
  <si>
    <t>Pérdida parcial de dientes debida a otra causa especificada, clase no especificada</t>
  </si>
  <si>
    <t>K08.5</t>
  </si>
  <si>
    <t>Restauración dental insatisfactoria</t>
  </si>
  <si>
    <t>K08.50</t>
  </si>
  <si>
    <t>Restauración dental insatisfactoria, no especificada</t>
  </si>
  <si>
    <t>K08.51</t>
  </si>
  <si>
    <t>Márgenes de restauración dental abiertos</t>
  </si>
  <si>
    <t>K08.52</t>
  </si>
  <si>
    <t>Sobremordida irreparable de materiales de restauración dental</t>
  </si>
  <si>
    <t>K08.53</t>
  </si>
  <si>
    <t>Fractura de materiales de restauración dental</t>
  </si>
  <si>
    <t>K08.530</t>
  </si>
  <si>
    <t>Fractura de material de restauración dental, sin pérdida de material</t>
  </si>
  <si>
    <t>K08.531</t>
  </si>
  <si>
    <t>Fractura de material de restauración dental, con pérdida de material</t>
  </si>
  <si>
    <t>K08.539</t>
  </si>
  <si>
    <t>Fractura de material de restauración dental, no especificada</t>
  </si>
  <si>
    <t>K08.54</t>
  </si>
  <si>
    <t>Contorno de restauración dental existente biológicamente incompatible con la salud bucal</t>
  </si>
  <si>
    <t>K08.55</t>
  </si>
  <si>
    <t>Alergia a materiales de restauración dental existentes</t>
  </si>
  <si>
    <t>K08.56</t>
  </si>
  <si>
    <t>Estética defectuosa de restauración dental existente</t>
  </si>
  <si>
    <t>K08.59</t>
  </si>
  <si>
    <t>Otros tipos de restauración dental insatisfactoria</t>
  </si>
  <si>
    <t>K08.8</t>
  </si>
  <si>
    <t>Otros trastornos especificados de dientes y estructuras de soporte</t>
  </si>
  <si>
    <t>K08.81</t>
  </si>
  <si>
    <t>Trauma oclusal primario</t>
  </si>
  <si>
    <t>K08.82</t>
  </si>
  <si>
    <t>Trauma oclusal secundario</t>
  </si>
  <si>
    <t>K08.89</t>
  </si>
  <si>
    <t>K08.9</t>
  </si>
  <si>
    <t>Trastorno de dientes y estructuras de apoyo, no especificado</t>
  </si>
  <si>
    <t>K09</t>
  </si>
  <si>
    <t>Quistes de región oral, no clasificados bajo otro concepto</t>
  </si>
  <si>
    <t>K09.0</t>
  </si>
  <si>
    <t>Quistes odontogénicos del desarrollo</t>
  </si>
  <si>
    <t>K09.1</t>
  </si>
  <si>
    <t>Quistes del desarrollo (no odontogénico) de región oral</t>
  </si>
  <si>
    <t>K09.8</t>
  </si>
  <si>
    <t>Otros tipos de quistes de región oral, no clasificados bajo otro concepto</t>
  </si>
  <si>
    <t>K09.9</t>
  </si>
  <si>
    <t>Quiste de región oral, no especificado</t>
  </si>
  <si>
    <t>K11</t>
  </si>
  <si>
    <t>Enfermedades de las glándulas salivales</t>
  </si>
  <si>
    <t>K11.0</t>
  </si>
  <si>
    <t>Atrofia de glándula salival</t>
  </si>
  <si>
    <t>K11.1</t>
  </si>
  <si>
    <t>Hipertrofia de glándula salival</t>
  </si>
  <si>
    <t>K11.2</t>
  </si>
  <si>
    <t>Sialoadenitis</t>
  </si>
  <si>
    <t>K11.20</t>
  </si>
  <si>
    <t>Sialoadenitis, no especificada</t>
  </si>
  <si>
    <t>K11.21</t>
  </si>
  <si>
    <t>Sialoadenitis aguda</t>
  </si>
  <si>
    <t>K11.22</t>
  </si>
  <si>
    <t>Sialoadenitis aguda recidivante</t>
  </si>
  <si>
    <t>K11.23</t>
  </si>
  <si>
    <t>Sialoadenitis crónica</t>
  </si>
  <si>
    <t>K11.3</t>
  </si>
  <si>
    <t>Absceso de glándula salival</t>
  </si>
  <si>
    <t>K11.4</t>
  </si>
  <si>
    <t>Fístula de glándula salival</t>
  </si>
  <si>
    <t>K11.5</t>
  </si>
  <si>
    <t>Sialolitiasis</t>
  </si>
  <si>
    <t>K11.6</t>
  </si>
  <si>
    <t>Mucocele de glándula salival</t>
  </si>
  <si>
    <t>K11.7</t>
  </si>
  <si>
    <t>Alteraciones de la secreción salival</t>
  </si>
  <si>
    <t>K11.8</t>
  </si>
  <si>
    <t>Otras enfermedades de las glándulas salivales</t>
  </si>
  <si>
    <t>K11.9</t>
  </si>
  <si>
    <t>Enfermedad de glándula salival, no especificada</t>
  </si>
  <si>
    <t>K12</t>
  </si>
  <si>
    <t>Estomatitis y lesiones relacionadas</t>
  </si>
  <si>
    <t>K12.0</t>
  </si>
  <si>
    <t>Aftas orales recidivantes</t>
  </si>
  <si>
    <t>K12.1</t>
  </si>
  <si>
    <t>Otras formas de estomatitis</t>
  </si>
  <si>
    <t>K12.2</t>
  </si>
  <si>
    <t>Celulitis y absceso de boca</t>
  </si>
  <si>
    <t>K12.3</t>
  </si>
  <si>
    <t>Mucositis oral (ulcerosa)</t>
  </si>
  <si>
    <t>K12.30</t>
  </si>
  <si>
    <t>Mucositis (ulcerosa) oral, no especificada</t>
  </si>
  <si>
    <t>K12.31</t>
  </si>
  <si>
    <t>Mucositis (ulcerosa) oral, debida a terapia antineoplásica</t>
  </si>
  <si>
    <t>K12.32</t>
  </si>
  <si>
    <t>Mucositis (ulcerosa) oral, debida a otros fármacos</t>
  </si>
  <si>
    <t>K12.33</t>
  </si>
  <si>
    <t>Mucositis (ulcerosa) oral, debida a radiación</t>
  </si>
  <si>
    <t>K12.39</t>
  </si>
  <si>
    <t>Otros tipos de mucositis oral (ulcerosa)</t>
  </si>
  <si>
    <t>K13</t>
  </si>
  <si>
    <t>Otras enfermedades de labio y de mucosa oral</t>
  </si>
  <si>
    <t>K13.0</t>
  </si>
  <si>
    <t>Enfermedades de los labios</t>
  </si>
  <si>
    <t>K13.1</t>
  </si>
  <si>
    <t>Mordedura de labio y de mejilla</t>
  </si>
  <si>
    <t>K13.2</t>
  </si>
  <si>
    <t>Leucoplasia y otras alteraciones de epitelio oral, incluyendo la lengua</t>
  </si>
  <si>
    <t>K13.21</t>
  </si>
  <si>
    <t>Leucoplasia de mucosa oral, incluyendo la lengua</t>
  </si>
  <si>
    <t>K13.22</t>
  </si>
  <si>
    <t>Queratinización mínima de mucosa de reborde residual</t>
  </si>
  <si>
    <t>K13.23</t>
  </si>
  <si>
    <t>Queratinización excesiva de mucosa de reborde residual</t>
  </si>
  <si>
    <t>K13.24</t>
  </si>
  <si>
    <t>Leucoqueratosis nicotínica de paladar</t>
  </si>
  <si>
    <t>K13.29</t>
  </si>
  <si>
    <t>Otras alteraciones de epitelio oral, incluyendo lengua</t>
  </si>
  <si>
    <t>K13.3</t>
  </si>
  <si>
    <t>Leucoplasia pilosa</t>
  </si>
  <si>
    <t>K13.4</t>
  </si>
  <si>
    <t>Granuloma y lesiones similares a granuloma de mucosa oral</t>
  </si>
  <si>
    <t>K13.5</t>
  </si>
  <si>
    <t>Fibrosis submucosa oral</t>
  </si>
  <si>
    <t>K13.6</t>
  </si>
  <si>
    <t>Hiperplasia irritativa de mucosa oral</t>
  </si>
  <si>
    <t>K13.7</t>
  </si>
  <si>
    <t>Otras lesiones no especificadas de mucosa oral</t>
  </si>
  <si>
    <t>K13.70</t>
  </si>
  <si>
    <t>Lesiones de mucosa oral no especificadas</t>
  </si>
  <si>
    <t>K13.79</t>
  </si>
  <si>
    <t>Otras lesiones de mucosa oral</t>
  </si>
  <si>
    <t>K14</t>
  </si>
  <si>
    <t>Enfermedades de lengua</t>
  </si>
  <si>
    <t>K14.0</t>
  </si>
  <si>
    <t>Glositis</t>
  </si>
  <si>
    <t>K14.1</t>
  </si>
  <si>
    <t>Lengua geográfica</t>
  </si>
  <si>
    <t>K14.2</t>
  </si>
  <si>
    <t>Glositis romboidal mediana</t>
  </si>
  <si>
    <t>K14.3</t>
  </si>
  <si>
    <t>Hipertrofia de las papilas linguales</t>
  </si>
  <si>
    <t>K14.4</t>
  </si>
  <si>
    <t>Atrofia de las papilas linguales</t>
  </si>
  <si>
    <t>K14.5</t>
  </si>
  <si>
    <t>Lengua plegada</t>
  </si>
  <si>
    <t>K14.6</t>
  </si>
  <si>
    <t>Glosodinia</t>
  </si>
  <si>
    <t>K14.8</t>
  </si>
  <si>
    <t>Otras enfermedades de lengua</t>
  </si>
  <si>
    <t>K14.9</t>
  </si>
  <si>
    <t>Enfermedad de lengua, no especificada</t>
  </si>
  <si>
    <t>K20-K31</t>
  </si>
  <si>
    <t>ENFERMEDADES DEL ESÓFAGO, ESTÓMAGO Y DUODENO (K20-K31)</t>
  </si>
  <si>
    <t>K20</t>
  </si>
  <si>
    <t>Esofagitis</t>
  </si>
  <si>
    <t>K20.0</t>
  </si>
  <si>
    <t>Esofagitis eosinofílica</t>
  </si>
  <si>
    <t>K20.8</t>
  </si>
  <si>
    <t>Otros tipos de esofagitis</t>
  </si>
  <si>
    <t>K20.80</t>
  </si>
  <si>
    <t>Otra esofagitis sin hemorragia</t>
  </si>
  <si>
    <t>K20.81</t>
  </si>
  <si>
    <t>Otra esofagitis con hemorragia</t>
  </si>
  <si>
    <t>K20.9</t>
  </si>
  <si>
    <t>Esofagitis, no especificada</t>
  </si>
  <si>
    <t>K20.90</t>
  </si>
  <si>
    <t>Esofagitis, no especificada sin hemorragia</t>
  </si>
  <si>
    <t>K20.91</t>
  </si>
  <si>
    <t>Esofagitis, no especificada con hemorragia</t>
  </si>
  <si>
    <t>K21</t>
  </si>
  <si>
    <t>Enfermedad por reflujo gastroesofágico</t>
  </si>
  <si>
    <t>K21.0</t>
  </si>
  <si>
    <t>Enfermedad por reflujo gastroesofágico con esofagitis</t>
  </si>
  <si>
    <t>K21.00</t>
  </si>
  <si>
    <t>Enfermedad por reflujo gastroesofágico con esofagitis, sin hemorragia</t>
  </si>
  <si>
    <t>K21.01</t>
  </si>
  <si>
    <t>Enfermedad por reflujo gastroesofágico con esofagitis, con hemorragia</t>
  </si>
  <si>
    <t>K21.9</t>
  </si>
  <si>
    <t>Enfermedad por reflujo gastroesofágico sin esofagitis</t>
  </si>
  <si>
    <t>K22</t>
  </si>
  <si>
    <t>Otras enfermedades de esófago</t>
  </si>
  <si>
    <t>K22.0</t>
  </si>
  <si>
    <t>Acalasia de cardias</t>
  </si>
  <si>
    <t>K22.1</t>
  </si>
  <si>
    <t>Úlcera de esófago</t>
  </si>
  <si>
    <t>K22.10</t>
  </si>
  <si>
    <t>Úlcera de esófago sin hemorragia</t>
  </si>
  <si>
    <t>K22.11</t>
  </si>
  <si>
    <t>Úlcera de esófago con hemorragia</t>
  </si>
  <si>
    <t>K22.2</t>
  </si>
  <si>
    <t>Obstrucción de esófago</t>
  </si>
  <si>
    <t>K22.3</t>
  </si>
  <si>
    <t>Perforación de esófago</t>
  </si>
  <si>
    <t>K22.4</t>
  </si>
  <si>
    <t>Disquinesia de esófago</t>
  </si>
  <si>
    <t>K22.5</t>
  </si>
  <si>
    <t>Divertículo de esófago, adquirido</t>
  </si>
  <si>
    <t>K22.6</t>
  </si>
  <si>
    <t>Síndrome de desgarro-hemorragia gastroesofágico</t>
  </si>
  <si>
    <t>K22.7</t>
  </si>
  <si>
    <t>Esófago de Barrett</t>
  </si>
  <si>
    <t>K22.70</t>
  </si>
  <si>
    <t>Esófago de Barrett sin displasia</t>
  </si>
  <si>
    <t>K22.71</t>
  </si>
  <si>
    <t>Esófago de Barrett con displasia</t>
  </si>
  <si>
    <t>K22.710</t>
  </si>
  <si>
    <t>Esófago de Barrett con displasia de bajo grado</t>
  </si>
  <si>
    <t>K22.711</t>
  </si>
  <si>
    <t>Esófago de Barrett con displasia de alto grado</t>
  </si>
  <si>
    <t>K22.719</t>
  </si>
  <si>
    <t>Esófago de Barrett con displasia, no especificado</t>
  </si>
  <si>
    <t>K22.8</t>
  </si>
  <si>
    <t>Otras enfermedades especificadas de esófago</t>
  </si>
  <si>
    <t>K22.9</t>
  </si>
  <si>
    <t>Enfermedades de esófago, no especificadas</t>
  </si>
  <si>
    <t>K23</t>
  </si>
  <si>
    <t>Trastornos de esófago en enfermedades clasificadas bajo otro concepto</t>
  </si>
  <si>
    <t>K25</t>
  </si>
  <si>
    <t>Úlcera gástrica</t>
  </si>
  <si>
    <t>K25.0</t>
  </si>
  <si>
    <t>Úlcera gástrica aguda con hemorragia</t>
  </si>
  <si>
    <t>K25.1</t>
  </si>
  <si>
    <t>Úlcera gástrica aguda con perforación</t>
  </si>
  <si>
    <t>K25.2</t>
  </si>
  <si>
    <t>Úlcera gástrica aguda con hemorragia y perforación</t>
  </si>
  <si>
    <t>K25.3</t>
  </si>
  <si>
    <t>Úlcera gástrica aguda sin hemorragia ni perforación</t>
  </si>
  <si>
    <t>K25.4</t>
  </si>
  <si>
    <t>Úlcera gástrica crónica o no especificada con hemorragia</t>
  </si>
  <si>
    <t>K25.5</t>
  </si>
  <si>
    <t>Úlcera gástrica crónica o no especificada con perforación</t>
  </si>
  <si>
    <t>K25.6</t>
  </si>
  <si>
    <t>Úlcera gástrica crónica o no especificada con hemorragia y perforación</t>
  </si>
  <si>
    <t>K25.7</t>
  </si>
  <si>
    <t>Úlcera gástrica crónica sin hemorragia ni perforación</t>
  </si>
  <si>
    <t>K25.9</t>
  </si>
  <si>
    <t>Úlcera gástrica, no especificada como aguda ni crónica, sin hemorragia ni perforación</t>
  </si>
  <si>
    <t>K26</t>
  </si>
  <si>
    <t>Úlcera duodenal</t>
  </si>
  <si>
    <t>K26.0</t>
  </si>
  <si>
    <t>Úlcera duodenal aguda con hemorragia</t>
  </si>
  <si>
    <t>K26.1</t>
  </si>
  <si>
    <t>Úlcera duodenal aguda con perforación</t>
  </si>
  <si>
    <t>K26.2</t>
  </si>
  <si>
    <t>Úlcera duodenal aguda con hemorragia y perforación</t>
  </si>
  <si>
    <t>K26.3</t>
  </si>
  <si>
    <t>Úlcera duodenal aguda sin hemorragia ni perforación</t>
  </si>
  <si>
    <t>K26.4</t>
  </si>
  <si>
    <t>Úlcera duodenal crónica o no especificada con hemorragia</t>
  </si>
  <si>
    <t>K26.5</t>
  </si>
  <si>
    <t>Úlcera duodenal crónica o no especificada con perforación</t>
  </si>
  <si>
    <t>K26.6</t>
  </si>
  <si>
    <t>Úlcera duodenal crónica o no especificada con hemorragia y perforación</t>
  </si>
  <si>
    <t>K26.7</t>
  </si>
  <si>
    <t>Úlcera duodenal crónica sin hemorragia ni perforación</t>
  </si>
  <si>
    <t>K26.9</t>
  </si>
  <si>
    <t>Úlcera duodenal, no especificada como aguda ni como crónica, sin hemorragia ni perforación</t>
  </si>
  <si>
    <t>K27</t>
  </si>
  <si>
    <t>Úlcera péptica, no especificado sitio</t>
  </si>
  <si>
    <t>K27.0</t>
  </si>
  <si>
    <t>Úlcera péptica aguda, localización no especificada, con hemorragia</t>
  </si>
  <si>
    <t>K27.1</t>
  </si>
  <si>
    <t>Úlcera péptica aguda, localización no especificada, con perforación</t>
  </si>
  <si>
    <t>K27.2</t>
  </si>
  <si>
    <t>Úlcera péptica aguda, localización no especificada, con hemorragia y perforación</t>
  </si>
  <si>
    <t>K27.3</t>
  </si>
  <si>
    <t>Úlcera péptica aguda, localización no especificada, sin hemorragia ni perforación</t>
  </si>
  <si>
    <t>K27.4</t>
  </si>
  <si>
    <t>Úlcera péptica crónica o no especificada, localización no especificada, con hemorragia</t>
  </si>
  <si>
    <t>K27.5</t>
  </si>
  <si>
    <t>Úlcera péptica crónica o no especificada, localización no especificada, con perforación</t>
  </si>
  <si>
    <t>K27.6</t>
  </si>
  <si>
    <t>Úlcera péptica crónica o no especificada, localización no especificada, con ambos hemorragia y perforación</t>
  </si>
  <si>
    <t>K27.7</t>
  </si>
  <si>
    <t>Úlcera péptica crónica, localización no especificada, sin hemorragia ni perforación</t>
  </si>
  <si>
    <t>K27.9</t>
  </si>
  <si>
    <t>Úlcera péptica, localización no especificada, no especificada como aguda ni crónica, sin hemorragia ni perforación</t>
  </si>
  <si>
    <t>K28</t>
  </si>
  <si>
    <t>Úlcera gastroyeyunal</t>
  </si>
  <si>
    <t>K28.0</t>
  </si>
  <si>
    <t>Úlcera gastroyeyunal aguda con hemorragia</t>
  </si>
  <si>
    <t>K28.1</t>
  </si>
  <si>
    <t>Úlcera gastroyeyunal aguda con perforación</t>
  </si>
  <si>
    <t>K28.2</t>
  </si>
  <si>
    <t>Úlcera gastroyeyunal aguda con hemorragia y perforación</t>
  </si>
  <si>
    <t>K28.3</t>
  </si>
  <si>
    <t>Úlcera gastroyeyunal aguda sin hemorragia y perforación</t>
  </si>
  <si>
    <t>K28.4</t>
  </si>
  <si>
    <t>Úlcera gastroyeyunal crónica o no especificada con hemorragia</t>
  </si>
  <si>
    <t>K28.5</t>
  </si>
  <si>
    <t>Úlcera gastroyeyunal crónica o no especificada con perforación</t>
  </si>
  <si>
    <t>K28.6</t>
  </si>
  <si>
    <t>Úlcera gastroyeyunal crónica o no especificada con hemorragia y perforación</t>
  </si>
  <si>
    <t>K28.7</t>
  </si>
  <si>
    <t>Úlcera gastroyeyunal crónica sin hemorragia ni perforación</t>
  </si>
  <si>
    <t>K28.9</t>
  </si>
  <si>
    <t>Úlcera gastroyeyunal, no especificada como aguda ni crónica, sin hemorragia ni perforación</t>
  </si>
  <si>
    <t>K29</t>
  </si>
  <si>
    <t>Gastritis y duodenitis</t>
  </si>
  <si>
    <t>K29.0</t>
  </si>
  <si>
    <t>Gastritis aguda</t>
  </si>
  <si>
    <t>K29.00</t>
  </si>
  <si>
    <t>Gastritis aguda sin hemorragia</t>
  </si>
  <si>
    <t>K29.01</t>
  </si>
  <si>
    <t>Gastritis aguda con hemorragia</t>
  </si>
  <si>
    <t>K29.2</t>
  </si>
  <si>
    <t>Gastritis alcohólica</t>
  </si>
  <si>
    <t>K29.20</t>
  </si>
  <si>
    <t>Gastritis alcohólica sin hemorragia</t>
  </si>
  <si>
    <t>K29.21</t>
  </si>
  <si>
    <t>Gastritis alcohólica con hemorragia</t>
  </si>
  <si>
    <t>K29.3</t>
  </si>
  <si>
    <t>Gastritis crónica superficial</t>
  </si>
  <si>
    <t>K29.30</t>
  </si>
  <si>
    <t>Gastritis crónica superficial sin hemorragia</t>
  </si>
  <si>
    <t>K29.31</t>
  </si>
  <si>
    <t>Gastritis crónica superficial con hemorragia</t>
  </si>
  <si>
    <t>K29.4</t>
  </si>
  <si>
    <t>Gastritis crónica atrófica</t>
  </si>
  <si>
    <t>K29.40</t>
  </si>
  <si>
    <t>Gastritis crónica atrófica sin hemorragia</t>
  </si>
  <si>
    <t>K29.41</t>
  </si>
  <si>
    <t>Gastritis crónica atrófica con hemorragia</t>
  </si>
  <si>
    <t>K29.5</t>
  </si>
  <si>
    <t>Gastritis crónica no especificada</t>
  </si>
  <si>
    <t>K29.50</t>
  </si>
  <si>
    <t>Gastritis crónica no especificada sin hemorragia</t>
  </si>
  <si>
    <t>K29.51</t>
  </si>
  <si>
    <t>Gastritis crónica no especificada con hemorragia</t>
  </si>
  <si>
    <t>K29.6</t>
  </si>
  <si>
    <t>Otros tipos de gastritis</t>
  </si>
  <si>
    <t>K29.60</t>
  </si>
  <si>
    <t>Otros tipos de gastritis sin hemorragia</t>
  </si>
  <si>
    <t>K29.61</t>
  </si>
  <si>
    <t>Otros tipos de gastritis con hemorragia</t>
  </si>
  <si>
    <t>K29.7</t>
  </si>
  <si>
    <t>Gastritis, no especificada</t>
  </si>
  <si>
    <t>K29.70</t>
  </si>
  <si>
    <t>Gastritis, no especificada, sin hemorragia</t>
  </si>
  <si>
    <t>K29.71</t>
  </si>
  <si>
    <t>Gastritis, no especificada, con hemorragia</t>
  </si>
  <si>
    <t>K29.8</t>
  </si>
  <si>
    <t>Duodenitis</t>
  </si>
  <si>
    <t>K29.80</t>
  </si>
  <si>
    <t>Duodenitis sin hemorragia</t>
  </si>
  <si>
    <t>K29.81</t>
  </si>
  <si>
    <t>Duodenitis con hemorragia</t>
  </si>
  <si>
    <t>K29.9</t>
  </si>
  <si>
    <t>Gastroduodenitis, no especificada</t>
  </si>
  <si>
    <t>K29.90</t>
  </si>
  <si>
    <t>Gastroduodenitis, no especificada, sin hemorragia</t>
  </si>
  <si>
    <t>K29.91</t>
  </si>
  <si>
    <t>Gastroduodenitis, no especificada, con hemorragia</t>
  </si>
  <si>
    <t>K30</t>
  </si>
  <si>
    <t>Dispepsia funcional</t>
  </si>
  <si>
    <t>K31</t>
  </si>
  <si>
    <t>Otras enfermedades de estómago y duodeno</t>
  </si>
  <si>
    <t>K31.0</t>
  </si>
  <si>
    <t>Dilatación aguda de estómago</t>
  </si>
  <si>
    <t>K31.1</t>
  </si>
  <si>
    <t>Estenosis hipertrófica de píloro del adulto</t>
  </si>
  <si>
    <t>K31.2</t>
  </si>
  <si>
    <t>Constricción y estenosis de estómago en reloj de arena</t>
  </si>
  <si>
    <t>K31.3</t>
  </si>
  <si>
    <t>Piloroespasmo, no clasificado bajo otro concepto</t>
  </si>
  <si>
    <t>K31.4</t>
  </si>
  <si>
    <t>Divertículo gástrico</t>
  </si>
  <si>
    <t>K31.5</t>
  </si>
  <si>
    <t>Obstrucción de duodeno</t>
  </si>
  <si>
    <t>K31.6</t>
  </si>
  <si>
    <t>Fístula de estómago y de duodeno</t>
  </si>
  <si>
    <t>K31.7</t>
  </si>
  <si>
    <t>Pólipo de estómago y duodeno</t>
  </si>
  <si>
    <t>K31.8</t>
  </si>
  <si>
    <t>Otras enfermedades especificadas de estómago y duodeno</t>
  </si>
  <si>
    <t>K31.81</t>
  </si>
  <si>
    <t>Angiodisplasia de estómago y duodeno</t>
  </si>
  <si>
    <t>K31.811</t>
  </si>
  <si>
    <t>Angiodisplasia de estómago y duodeno con hemorragia</t>
  </si>
  <si>
    <t>K31.819</t>
  </si>
  <si>
    <t>Angiodisplasia de estómago y duodeno sin hemorragia</t>
  </si>
  <si>
    <t>K31.82</t>
  </si>
  <si>
    <t>Lesión de Dieulafoy (hemorrágica) de estómago y duodeno</t>
  </si>
  <si>
    <t>K31.83</t>
  </si>
  <si>
    <t>Aclorhidria</t>
  </si>
  <si>
    <t>K31.84</t>
  </si>
  <si>
    <t>Gastroparesia</t>
  </si>
  <si>
    <t>K31.89</t>
  </si>
  <si>
    <t>K31.9</t>
  </si>
  <si>
    <t>Enfermedades de estómago y duodeno, no especificadas</t>
  </si>
  <si>
    <t>K35-K38</t>
  </si>
  <si>
    <t>ENFERMEDADES DEL APÉNDICE (K35-K38)</t>
  </si>
  <si>
    <t>K35</t>
  </si>
  <si>
    <t>Apendicitis aguda</t>
  </si>
  <si>
    <t>K35.2</t>
  </si>
  <si>
    <t>Apendicitis aguda con peritonitis generalizada</t>
  </si>
  <si>
    <t>K35.20</t>
  </si>
  <si>
    <t>Apendicitis aguda con peritonitis generalizada, sin absceso</t>
  </si>
  <si>
    <t>K35.21</t>
  </si>
  <si>
    <t>Apendicitis aguda con peritonitis generalizada, con absceso</t>
  </si>
  <si>
    <t>K35.3</t>
  </si>
  <si>
    <t>Apendicitis aguda con peritonitis localizada</t>
  </si>
  <si>
    <t>K35.30</t>
  </si>
  <si>
    <t>Apendicitis aguda con peritonitis localizada, sin perforación ni gangrena</t>
  </si>
  <si>
    <t>K35.31</t>
  </si>
  <si>
    <t>Apendicitis aguda con peritonitis y gangrena localizadas, sin perforación</t>
  </si>
  <si>
    <t>K35.32</t>
  </si>
  <si>
    <t>Apendicitis aguda con perforación y peritonitis localizada, sin absceso</t>
  </si>
  <si>
    <t>K35.33</t>
  </si>
  <si>
    <t>Apendicitis aguda con perforación y peritonitis localizada, con absceso</t>
  </si>
  <si>
    <t>K35.8</t>
  </si>
  <si>
    <t>Otros tipos de apendicitis aguda y los no especificados</t>
  </si>
  <si>
    <t>K35.80</t>
  </si>
  <si>
    <t>Apendicitis aguda no especificada</t>
  </si>
  <si>
    <t>K35.89</t>
  </si>
  <si>
    <t>Otros tipos de apendicitis aguda</t>
  </si>
  <si>
    <t>K35.890</t>
  </si>
  <si>
    <t>Otros tipos de apendicitis aguda sin perforación ni gangrena</t>
  </si>
  <si>
    <t>K35.891</t>
  </si>
  <si>
    <t>Otros tipos de apendicitis aguda sin perforación, con gangrena</t>
  </si>
  <si>
    <t>K36</t>
  </si>
  <si>
    <t>Otros tipos de apendicitis</t>
  </si>
  <si>
    <t>K37</t>
  </si>
  <si>
    <t>Apendicitis no especificada</t>
  </si>
  <si>
    <t>K38</t>
  </si>
  <si>
    <t>Otras enfermedades de apéndice</t>
  </si>
  <si>
    <t>K38.0</t>
  </si>
  <si>
    <t>Hiperplasia de apéndice</t>
  </si>
  <si>
    <t>K38.1</t>
  </si>
  <si>
    <t>Concreciones apendiculares</t>
  </si>
  <si>
    <t>K38.2</t>
  </si>
  <si>
    <t>Divertículo de apéndice</t>
  </si>
  <si>
    <t>K38.3</t>
  </si>
  <si>
    <t>Fístula de apéndice</t>
  </si>
  <si>
    <t>K38.8</t>
  </si>
  <si>
    <t>Otras enfermedades especificadas de apéndice</t>
  </si>
  <si>
    <t>K38.9</t>
  </si>
  <si>
    <t>Enfermedad de apéndice, no especificada</t>
  </si>
  <si>
    <t>K40-K46</t>
  </si>
  <si>
    <t>HERNIA (K40-K46)</t>
  </si>
  <si>
    <t>K40</t>
  </si>
  <si>
    <t>Hernia inguinal</t>
  </si>
  <si>
    <t>K40.0</t>
  </si>
  <si>
    <t>Hernia inguinal bilateral, con obstrucción, sin gangrena</t>
  </si>
  <si>
    <t>K40.00</t>
  </si>
  <si>
    <t>Hernia inguinal bilateral, con obstrucción, sin gangrena, no especificada como recidivada</t>
  </si>
  <si>
    <t>K40.01</t>
  </si>
  <si>
    <t>Hernia inguinal bilateral, con obstrucción, sin gangrena, recidivada</t>
  </si>
  <si>
    <t>K40.1</t>
  </si>
  <si>
    <t>Hernia inguinal bilateral, con gangrena</t>
  </si>
  <si>
    <t>K40.10</t>
  </si>
  <si>
    <t>Hernia inguinal bilateral, con gangrena, no especificada como recidivada</t>
  </si>
  <si>
    <t>K40.11</t>
  </si>
  <si>
    <t>Hernia inguinal bilateral, con gangrena, recidivada</t>
  </si>
  <si>
    <t>K40.2</t>
  </si>
  <si>
    <t>Hernia inguinal bilateral, sin obstrucción ni gangrena</t>
  </si>
  <si>
    <t>K40.20</t>
  </si>
  <si>
    <t>Hernia inguinal bilateral, sin obstrucción ni gangrena, no especificada como recidivada</t>
  </si>
  <si>
    <t>K40.21</t>
  </si>
  <si>
    <t>Hernia inguinal bilateral, sin obstrucción ni gangrena, recidivada</t>
  </si>
  <si>
    <t>K40.3</t>
  </si>
  <si>
    <t>Hernia inguinal, unilateral, con obstrucción, sin gangrena</t>
  </si>
  <si>
    <t>K40.30</t>
  </si>
  <si>
    <t>Hernia inguinal unilateral, con obstrucción, sin gangrena, no especificada como recidivada</t>
  </si>
  <si>
    <t>K40.31</t>
  </si>
  <si>
    <t>Hernia inguinal unilateral, con obstrucción, sin gangrena, recidivada</t>
  </si>
  <si>
    <t>K40.4</t>
  </si>
  <si>
    <t>Hernia inguinal unilateral, con gangrena</t>
  </si>
  <si>
    <t>K40.40</t>
  </si>
  <si>
    <t>Hernia inguinal unilateral, con gangrena, no especificada como recidivada</t>
  </si>
  <si>
    <t>K40.41</t>
  </si>
  <si>
    <t>Hernia inguinal unilateral, con gangrena, recidivada</t>
  </si>
  <si>
    <t>K40.9</t>
  </si>
  <si>
    <t>Hernia inguinal unilateral, sin obstrucción ni gangrena</t>
  </si>
  <si>
    <t>K40.90</t>
  </si>
  <si>
    <t>Hernia inguinal unilateral, sin obstrucción ni gangrena, no especificada como recidivada</t>
  </si>
  <si>
    <t>K40.91</t>
  </si>
  <si>
    <t>Hernia inguinal unilateral, sin obstrucción ni gangrena, recidivada</t>
  </si>
  <si>
    <t>K41</t>
  </si>
  <si>
    <t>Hernia femoral</t>
  </si>
  <si>
    <t>K41.0</t>
  </si>
  <si>
    <t>Hernia femoral bilateral, con obstrucción, sin gangrena</t>
  </si>
  <si>
    <t>K41.00</t>
  </si>
  <si>
    <t>Hernia femoral bilateral, con obstrucción, sin gangrena, no especificada como recidivada</t>
  </si>
  <si>
    <t>K41.01</t>
  </si>
  <si>
    <t>Hernia femoral bilateral, con obstrucción, sin gangrena, recidivada</t>
  </si>
  <si>
    <t>K41.1</t>
  </si>
  <si>
    <t>Hernia femoral bilateral, con gangrena</t>
  </si>
  <si>
    <t>K41.10</t>
  </si>
  <si>
    <t>Hernia femoral bilateral, con gangrena, no especificada como recidivada</t>
  </si>
  <si>
    <t>K41.11</t>
  </si>
  <si>
    <t>Hernia femoral bilateral, con gangrena, recidivada</t>
  </si>
  <si>
    <t>K41.2</t>
  </si>
  <si>
    <t>Hernia femoral bilateral, sin obstrucción ni gangrena</t>
  </si>
  <si>
    <t>K41.20</t>
  </si>
  <si>
    <t>Hernia femoral bilateral, sin obstrucción ni gangrena, no especificada como recidivada</t>
  </si>
  <si>
    <t>K41.21</t>
  </si>
  <si>
    <t>Hernia femoral bilateral, sin obstrucción ni gangrena, recidivada</t>
  </si>
  <si>
    <t>K41.3</t>
  </si>
  <si>
    <t>Hernia femoral unilateral, con obstrucción, sin gangrena</t>
  </si>
  <si>
    <t>K41.30</t>
  </si>
  <si>
    <t>Hernia femoral unilateral, con obstrucción, sin gangrena, no especificad como recidivada</t>
  </si>
  <si>
    <t>K41.31</t>
  </si>
  <si>
    <t>Hernia femoral unilateral, con obstrucción, sin gangrena, recidivada</t>
  </si>
  <si>
    <t>K41.4</t>
  </si>
  <si>
    <t>Hernia femoral unilateral, con gangrena</t>
  </si>
  <si>
    <t>K41.40</t>
  </si>
  <si>
    <t>Hernia femoral unilateral, con gangrena, no especificada como recidivada</t>
  </si>
  <si>
    <t>K41.41</t>
  </si>
  <si>
    <t>Hernia femoral unilateral, con gangrena, recidivada</t>
  </si>
  <si>
    <t>K41.9</t>
  </si>
  <si>
    <t>Hernia femoral unilateral, sin obstrucción ni gangrena</t>
  </si>
  <si>
    <t>K41.90</t>
  </si>
  <si>
    <t>Hernia femoral unilateral, sin obstrucción ni gangrena, no especificada como recidivada</t>
  </si>
  <si>
    <t>K41.91</t>
  </si>
  <si>
    <t>Hernia femoral unilateral, sin obstrucción ni gangrena, recidivada</t>
  </si>
  <si>
    <t>K42</t>
  </si>
  <si>
    <t>Hernia umbilical</t>
  </si>
  <si>
    <t>K42.0</t>
  </si>
  <si>
    <t>Hernia umbilical con obstrucción, sin gangrena</t>
  </si>
  <si>
    <t>K42.1</t>
  </si>
  <si>
    <t>Hernia umbilical con gangrena</t>
  </si>
  <si>
    <t>K42.9</t>
  </si>
  <si>
    <t>Hernia umbilical sin obstrucción ni gangrena</t>
  </si>
  <si>
    <t>K43</t>
  </si>
  <si>
    <t>Hernia ventral</t>
  </si>
  <si>
    <t>K43.0</t>
  </si>
  <si>
    <t>Hernia incisional con obstrucción, sin gangrena</t>
  </si>
  <si>
    <t>K43.1</t>
  </si>
  <si>
    <t>Hernia incisional con gangrena</t>
  </si>
  <si>
    <t>K43.2</t>
  </si>
  <si>
    <t>Hernia incisional sin obstrucción o gangrena</t>
  </si>
  <si>
    <t>K43.3</t>
  </si>
  <si>
    <t>Hernia paraestomal con obstrucción, sin gangrena</t>
  </si>
  <si>
    <t>K43.4</t>
  </si>
  <si>
    <t>Hernia paraestomal con gangrena</t>
  </si>
  <si>
    <t>K43.5</t>
  </si>
  <si>
    <t>Hernia paraestomal sin obstrucción ni gangrena</t>
  </si>
  <si>
    <t>K43.6</t>
  </si>
  <si>
    <t>Otra hernia ventral y la no especificada con obstrucción, sin gangrena</t>
  </si>
  <si>
    <t>K43.7</t>
  </si>
  <si>
    <t>Otra hernia ventral y la no especificada con gangrena</t>
  </si>
  <si>
    <t>K43.9</t>
  </si>
  <si>
    <t>Hernia ventral sin obstrucción ni gangrena</t>
  </si>
  <si>
    <t>K44</t>
  </si>
  <si>
    <t>Hernia diafragmática</t>
  </si>
  <si>
    <t>K44.0</t>
  </si>
  <si>
    <t>Hernia diafragmática con obstrucción, sin gangrena</t>
  </si>
  <si>
    <t>K44.1</t>
  </si>
  <si>
    <t>Hernia diafragmática con gangrena</t>
  </si>
  <si>
    <t>K44.9</t>
  </si>
  <si>
    <t>Hernia diafragmática sin obstrucción ni gangrena</t>
  </si>
  <si>
    <t>K45</t>
  </si>
  <si>
    <t>Otra hernia abdominal</t>
  </si>
  <si>
    <t>K45.0</t>
  </si>
  <si>
    <t>Otra hernia abdominal especificada, con obstrucción, sin gangrena</t>
  </si>
  <si>
    <t>K45.1</t>
  </si>
  <si>
    <t>Otras hernias abdominales especificadas, con gangrena</t>
  </si>
  <si>
    <t>K45.8</t>
  </si>
  <si>
    <t>Otras hernias abdominales especificadas sin obstrucción ni gangrena</t>
  </si>
  <si>
    <t>K46</t>
  </si>
  <si>
    <t>Hernia abdominal no especificada</t>
  </si>
  <si>
    <t>K46.0</t>
  </si>
  <si>
    <t>Hernia abdominal no especificada con obstrucción, sin gangrena</t>
  </si>
  <si>
    <t>K46.1</t>
  </si>
  <si>
    <t>Hernia abdominal no especificada con gangrena</t>
  </si>
  <si>
    <t>K46.9</t>
  </si>
  <si>
    <t>Hernia abdominal no especificada sin obstrucción ni gangrena</t>
  </si>
  <si>
    <t>K50-K52</t>
  </si>
  <si>
    <t>ENTERITIS Y COLITIS NO INFECCIOSAS (K50-K52)</t>
  </si>
  <si>
    <t>K50</t>
  </si>
  <si>
    <t>Enfermedad de Crohn [enteritis regional]</t>
  </si>
  <si>
    <t>K50.0</t>
  </si>
  <si>
    <t>Enfermedad de Crohn de intestino delgado</t>
  </si>
  <si>
    <t>K50.00</t>
  </si>
  <si>
    <t>Enfermedad de Crohn de intestino delgado sin complicaciones</t>
  </si>
  <si>
    <t>K50.01</t>
  </si>
  <si>
    <t>Enfermedad de Crohn de intestino delgado, con complicaciones</t>
  </si>
  <si>
    <t>K50.011</t>
  </si>
  <si>
    <t>Enfermedad de Crohn de intestino delgado, con hemorragia rectal</t>
  </si>
  <si>
    <t>K50.012</t>
  </si>
  <si>
    <t>Enfermedad de Crohn de intestino delgado con obstrucción intestinal</t>
  </si>
  <si>
    <t>K50.013</t>
  </si>
  <si>
    <t>Enfermedad de Crohn de intestino delgado con fístula</t>
  </si>
  <si>
    <t>K50.014</t>
  </si>
  <si>
    <t>Enfermedad de Crohn de intestino delgado con absceso</t>
  </si>
  <si>
    <t>K50.018</t>
  </si>
  <si>
    <t>Enfermedad de Crohn de intestino delgado con otra complicación</t>
  </si>
  <si>
    <t>K50.019</t>
  </si>
  <si>
    <t>Enfermedad de Crohn de intestino delgado, con complicaciones no especificadas</t>
  </si>
  <si>
    <t>K50.1</t>
  </si>
  <si>
    <t>Enfermedad de Crohn de intestino grueso</t>
  </si>
  <si>
    <t>K50.10</t>
  </si>
  <si>
    <t>Enfermedad de Crohn de intestino grueso sin complicaciones</t>
  </si>
  <si>
    <t>K50.11</t>
  </si>
  <si>
    <t>Enfermedad de Crohn de intestino grueso con complicaciones</t>
  </si>
  <si>
    <t>K50.111</t>
  </si>
  <si>
    <t>Enfermedad de Crohn de intestino grueso con hemorragia rectal</t>
  </si>
  <si>
    <t>K50.112</t>
  </si>
  <si>
    <t>Enfermedad de Crohn de intestino grueso con obstrucción intestinal</t>
  </si>
  <si>
    <t>K50.113</t>
  </si>
  <si>
    <t>Enfermedad de Crohn de intestino grueso con fístula</t>
  </si>
  <si>
    <t>K50.114</t>
  </si>
  <si>
    <t>Enfermedad de Crohn de intestino grueso con absceso</t>
  </si>
  <si>
    <t>K50.118</t>
  </si>
  <si>
    <t>Enfermedad de Crohn de intestino grueso con otra complicación</t>
  </si>
  <si>
    <t>K50.119</t>
  </si>
  <si>
    <t>Enfermedad de Crohn de intestino grueso con complicaciones no especificadas</t>
  </si>
  <si>
    <t>K50.8</t>
  </si>
  <si>
    <t>Enfermedad de Crohn de intestinos delgado y grueso</t>
  </si>
  <si>
    <t>K50.80</t>
  </si>
  <si>
    <t>Enfermedad de Crohn de intestinos delgado y grueso, sin complicaciones</t>
  </si>
  <si>
    <t>K50.81</t>
  </si>
  <si>
    <t>Enfermedad de Crohn de intestinos delgado y grueso, con complicaciones</t>
  </si>
  <si>
    <t>K50.811</t>
  </si>
  <si>
    <t>Enfermedad de Crohn de intestinos delgado y grueso, con rectorragia</t>
  </si>
  <si>
    <t>K50.812</t>
  </si>
  <si>
    <t>Enfermedad de Crohn de intestinos delgado y grueso, con obstrucción intestinal</t>
  </si>
  <si>
    <t>K50.813</t>
  </si>
  <si>
    <t>Enfermedad de Crohn de intestinos delgado y grueso, con fístula</t>
  </si>
  <si>
    <t>K50.814</t>
  </si>
  <si>
    <t>Enfermedad de Crohn de intestinos delgado y grueso, con absceso</t>
  </si>
  <si>
    <t>K50.818</t>
  </si>
  <si>
    <t>Enfermedad de Crohn de intestinos delgado y grueso, con otra complicación</t>
  </si>
  <si>
    <t>K50.819</t>
  </si>
  <si>
    <t>Enfermedad de Crohn de intestinos delgado y grueso, con complicaciones no especificadas</t>
  </si>
  <si>
    <t>K50.9</t>
  </si>
  <si>
    <t>Enfermedad de Crohn, no especificada</t>
  </si>
  <si>
    <t>K50.90</t>
  </si>
  <si>
    <t>Enfermedad de Crohn, no especificada, sin complicaciones</t>
  </si>
  <si>
    <t>K50.91</t>
  </si>
  <si>
    <t>Enfermedad de Crohn, no especificada, con complicaciones</t>
  </si>
  <si>
    <t>K50.911</t>
  </si>
  <si>
    <t>Enfermedad de Crohn, no especificada, con hemorragia rectal</t>
  </si>
  <si>
    <t>K50.912</t>
  </si>
  <si>
    <t>Enfermedad de Crohn, no especificada, con obstrucción intestinal</t>
  </si>
  <si>
    <t>K50.913</t>
  </si>
  <si>
    <t>Enfermedad de Crohn, no especificada, con fístula</t>
  </si>
  <si>
    <t>K50.914</t>
  </si>
  <si>
    <t>Enfermedad de Crohn, no especificada, con absceso</t>
  </si>
  <si>
    <t>K50.918</t>
  </si>
  <si>
    <t>Enfermedad de Crohn, no especificada, con otra complicación</t>
  </si>
  <si>
    <t>K50.919</t>
  </si>
  <si>
    <t>Enfermedad de Crohn, no especificada, con complicaciones no especificadas</t>
  </si>
  <si>
    <t>K51</t>
  </si>
  <si>
    <t>Colitis ulcerosa</t>
  </si>
  <si>
    <t>K51.0</t>
  </si>
  <si>
    <t xml:space="preserve">Pancolitis ulcerosa (crónica) </t>
  </si>
  <si>
    <t>K51.00</t>
  </si>
  <si>
    <t>Pancolitis ulcerosa (crónica) sin complicaciones</t>
  </si>
  <si>
    <t>K51.01</t>
  </si>
  <si>
    <t>Pancolitis ulcerosa (crónica) con complicaciones</t>
  </si>
  <si>
    <t>K51.011</t>
  </si>
  <si>
    <t>Pancolitis ulcerosa (crónica) con rectorragia</t>
  </si>
  <si>
    <t>K51.012</t>
  </si>
  <si>
    <t>Pancolitis ulcerosa (crónica) con obstrucción intestinal</t>
  </si>
  <si>
    <t>K51.013</t>
  </si>
  <si>
    <t>Pancolitis ulcerosa (crónica) con fístula</t>
  </si>
  <si>
    <t>K51.014</t>
  </si>
  <si>
    <t>Pancolitis ulcerosa (crónica) con absceso</t>
  </si>
  <si>
    <t>K51.018</t>
  </si>
  <si>
    <t>Pancolitis ulcerosa (crónica) con otra complicación</t>
  </si>
  <si>
    <t>K51.019</t>
  </si>
  <si>
    <t>Pancolitis ulcerosa (crónica) con complicaciones no especificadas</t>
  </si>
  <si>
    <t>K51.2</t>
  </si>
  <si>
    <t xml:space="preserve">Proctitis ulcerosa (crónica) </t>
  </si>
  <si>
    <t>K51.20</t>
  </si>
  <si>
    <t>Proctitis ulcerosa (crónica) sin complicaciones</t>
  </si>
  <si>
    <t>K51.21</t>
  </si>
  <si>
    <t>Proctitis ulcerosa (crónica) con complicaciones</t>
  </si>
  <si>
    <t>K51.211</t>
  </si>
  <si>
    <t>Proctitis ulcerosa (crónica) con rectorragia</t>
  </si>
  <si>
    <t>K51.212</t>
  </si>
  <si>
    <t>Proctitis ulcerosa (crónica) con obstrucción intestinal</t>
  </si>
  <si>
    <t>K51.213</t>
  </si>
  <si>
    <t>Proctitis ulcerosa (crónica) con fístula</t>
  </si>
  <si>
    <t>K51.214</t>
  </si>
  <si>
    <t>Proctitis ulcerosa (crónica) con absceso</t>
  </si>
  <si>
    <t>K51.218</t>
  </si>
  <si>
    <t>Proctitis ulcerosa (crónica) con otra complicación</t>
  </si>
  <si>
    <t>K51.219</t>
  </si>
  <si>
    <t>Proctitis ulcerosa (crónica) con complicaciones no especificadas</t>
  </si>
  <si>
    <t>K51.3</t>
  </si>
  <si>
    <t xml:space="preserve">Rectosigmoiditis ulcerosa (crónica) </t>
  </si>
  <si>
    <t>K51.30</t>
  </si>
  <si>
    <t>Rectosigmoiditis ulcerosa (crónica) sin complicaciones</t>
  </si>
  <si>
    <t>K51.31</t>
  </si>
  <si>
    <t>Rectosigmoiditis ulcerosa (crónica) con complicaciones</t>
  </si>
  <si>
    <t>K51.311</t>
  </si>
  <si>
    <t>Rectosigmoiditis ulcerosa (crónica) con rectorragia</t>
  </si>
  <si>
    <t>K51.312</t>
  </si>
  <si>
    <t>Rectosigmoiditis ulcerosa (crónica) con obstrucción intestinal</t>
  </si>
  <si>
    <t>K51.313</t>
  </si>
  <si>
    <t>Rectosigmoiditis ulcerosa (crónica) con fístula</t>
  </si>
  <si>
    <t>K51.314</t>
  </si>
  <si>
    <t>Rectosigmoiditis ulcerosa (crónica) con absceso</t>
  </si>
  <si>
    <t>K51.318</t>
  </si>
  <si>
    <t>Rectosigmoiditis ulcerosa (crónica) con otra complicación</t>
  </si>
  <si>
    <t>K51.319</t>
  </si>
  <si>
    <t>Rectosigmoiditis ulcerosa (crónica) con complicaciones no especificadas</t>
  </si>
  <si>
    <t>K51.4</t>
  </si>
  <si>
    <t>Pólipos inflamatorios de colon</t>
  </si>
  <si>
    <t>K51.40</t>
  </si>
  <si>
    <t>Pólipos inflamatorios de colon sin complicaciones</t>
  </si>
  <si>
    <t>K51.41</t>
  </si>
  <si>
    <t>Pólipos inflamatorios de colon con complicaciones</t>
  </si>
  <si>
    <t>K51.411</t>
  </si>
  <si>
    <t>Pólipos inflamatorios de colon con rectorragia</t>
  </si>
  <si>
    <t>K51.412</t>
  </si>
  <si>
    <t>Pólipos inflamatorios de colon con obstrucción intestinal</t>
  </si>
  <si>
    <t>K51.413</t>
  </si>
  <si>
    <t>Pólipos inflamatorios de colon con fístula</t>
  </si>
  <si>
    <t>K51.414</t>
  </si>
  <si>
    <t>Pólipos inflamatorios de colon con absceso</t>
  </si>
  <si>
    <t>K51.418</t>
  </si>
  <si>
    <t>Pólipos inflamatorios de colon con otra complicación</t>
  </si>
  <si>
    <t>K51.419</t>
  </si>
  <si>
    <t>Pólipos inflamatorios de colon con complicaciones no especificadas</t>
  </si>
  <si>
    <t>K51.5</t>
  </si>
  <si>
    <t>Colitis izquierda</t>
  </si>
  <si>
    <t>K51.50</t>
  </si>
  <si>
    <t>Colitis del lado izquierdo sin complicaciones</t>
  </si>
  <si>
    <t>K51.51</t>
  </si>
  <si>
    <t>Colitis izquierda con complicaciones</t>
  </si>
  <si>
    <t>K51.511</t>
  </si>
  <si>
    <t>Colitis izquierda con sangrado rectal</t>
  </si>
  <si>
    <t>K51.512</t>
  </si>
  <si>
    <t>Colitis izquierda con obstrucción intestinal</t>
  </si>
  <si>
    <t>K51.513</t>
  </si>
  <si>
    <t>Colitis izquierda con fístula</t>
  </si>
  <si>
    <t>K51.514</t>
  </si>
  <si>
    <t>Colitis izquierda con absceso</t>
  </si>
  <si>
    <t>K51.518</t>
  </si>
  <si>
    <t>Colitis izquierda con otra complicación</t>
  </si>
  <si>
    <t>K51.519</t>
  </si>
  <si>
    <t>Colitis izquierda con complicaciones no especificadas</t>
  </si>
  <si>
    <t>K51.8</t>
  </si>
  <si>
    <t>Otros tipos de colitis ulcerosa</t>
  </si>
  <si>
    <t>K51.80</t>
  </si>
  <si>
    <t>Otros tipos de colitis ulcerosa sin complicaciones</t>
  </si>
  <si>
    <t>K51.81</t>
  </si>
  <si>
    <t>Otros tipos de colitis ulcerosa con complicaciones</t>
  </si>
  <si>
    <t>K51.811</t>
  </si>
  <si>
    <t>Otros tipos de colitis ulcerosa con rectorragia</t>
  </si>
  <si>
    <t>K51.812</t>
  </si>
  <si>
    <t>Otros tipos de colitis ulcerosa con obstrucción intestinal</t>
  </si>
  <si>
    <t>K51.813</t>
  </si>
  <si>
    <t>Otros tipos de colitis ulcerosa con fístula</t>
  </si>
  <si>
    <t>K51.814</t>
  </si>
  <si>
    <t>Otros tipos de colitis ulcerosa con absceso</t>
  </si>
  <si>
    <t>K51.818</t>
  </si>
  <si>
    <t>Otros tipos de colitis ulcerosa con otra complicación</t>
  </si>
  <si>
    <t>K51.819</t>
  </si>
  <si>
    <t>Otros tipos de colitis ulcerosa con complicaciones no especificadas</t>
  </si>
  <si>
    <t>K51.9</t>
  </si>
  <si>
    <t>Colitis ulcerosa, no especificada</t>
  </si>
  <si>
    <t>K51.90</t>
  </si>
  <si>
    <t>Colitis ulcerosa, no especificada, sin complicaciones</t>
  </si>
  <si>
    <t>K51.91</t>
  </si>
  <si>
    <t>Colitis ulcerosa, no especificada, con complicaciones</t>
  </si>
  <si>
    <t>K51.911</t>
  </si>
  <si>
    <t>Colitis ulcerosa, no especificada con rectorragia</t>
  </si>
  <si>
    <t>K51.912</t>
  </si>
  <si>
    <t>Colitis ulcerosa, no especificada con obstrucción intestinal</t>
  </si>
  <si>
    <t>K51.913</t>
  </si>
  <si>
    <t>Colitis ulcerosa, no especificada con fístula</t>
  </si>
  <si>
    <t>K51.914</t>
  </si>
  <si>
    <t>Colitis ulcerosa, no especificada con absceso</t>
  </si>
  <si>
    <t>K51.918</t>
  </si>
  <si>
    <t>Colitis ulcerosa, no especificada con otra complicación</t>
  </si>
  <si>
    <t>K51.919</t>
  </si>
  <si>
    <t>Colitis ulcerosa, no especificada, con complicaciones no especificadas</t>
  </si>
  <si>
    <t>K52</t>
  </si>
  <si>
    <t>Otras gastroenteritis y colitis no infecciosas y las no especificadas</t>
  </si>
  <si>
    <t>K52.0</t>
  </si>
  <si>
    <t>Gastroenteritis y colitis debidas a radiación</t>
  </si>
  <si>
    <t>K52.1</t>
  </si>
  <si>
    <t>Gastroenteritis y colitis tóxica</t>
  </si>
  <si>
    <t>K52.2</t>
  </si>
  <si>
    <t>Gastroenteritis y colitis alérgicas y dietéticas</t>
  </si>
  <si>
    <t>K52.21</t>
  </si>
  <si>
    <t>Síndrome de enterocolitis inducida por proteínas de alimentos</t>
  </si>
  <si>
    <t>K52.22</t>
  </si>
  <si>
    <t>Enteropatía inducida por proteínas de alimentos</t>
  </si>
  <si>
    <t>K52.29</t>
  </si>
  <si>
    <t>Otra gastroenteritis y colitis alérgica y dietética</t>
  </si>
  <si>
    <t>K52.3</t>
  </si>
  <si>
    <t>Colitis indeterminada</t>
  </si>
  <si>
    <t>K52.8</t>
  </si>
  <si>
    <t>Otras gastroenteritis y colitis no infecciosas especificadas</t>
  </si>
  <si>
    <t>K52.81</t>
  </si>
  <si>
    <t>Gastritis o gastroenteritis eosinofílica</t>
  </si>
  <si>
    <t>K52.82</t>
  </si>
  <si>
    <t>Colitis eosinofílica</t>
  </si>
  <si>
    <t>K52.83</t>
  </si>
  <si>
    <t>Colitis microscópica</t>
  </si>
  <si>
    <t>K52.831</t>
  </si>
  <si>
    <t>Colitis colagenosa</t>
  </si>
  <si>
    <t>K52.832</t>
  </si>
  <si>
    <t>Colitis linfocítica</t>
  </si>
  <si>
    <t>K52.838</t>
  </si>
  <si>
    <t>Otra colitis microscópica</t>
  </si>
  <si>
    <t>K52.839</t>
  </si>
  <si>
    <t>Colitis microscópica, no especificada</t>
  </si>
  <si>
    <t>K52.89</t>
  </si>
  <si>
    <t>K52.9</t>
  </si>
  <si>
    <t>Gastroenteritis y colitis no infecciosas, no especificadas</t>
  </si>
  <si>
    <t>K55-K64</t>
  </si>
  <si>
    <t>OTRAS ENFERMEDADES DE LOS INTESTINOS (K55-K64)</t>
  </si>
  <si>
    <t>K55</t>
  </si>
  <si>
    <t>Trastornos vasculares de intestino</t>
  </si>
  <si>
    <t>K55.0</t>
  </si>
  <si>
    <t>Trastornos vasculares agudos de intestino</t>
  </si>
  <si>
    <t>K55.01</t>
  </si>
  <si>
    <t>Isquemia aguda (reversible) de intestino delgado</t>
  </si>
  <si>
    <t>K55.011</t>
  </si>
  <si>
    <t>Isquemia aguda (reversible) focal (segmentaria) de intestino delgado</t>
  </si>
  <si>
    <t>K55.012</t>
  </si>
  <si>
    <t>Isquemia aguda (reversible) difusa de intestino delgado</t>
  </si>
  <si>
    <t>K55.019</t>
  </si>
  <si>
    <t>Isquemia aguda (reversible) de intestino delgado, extensión no especificada</t>
  </si>
  <si>
    <t>K55.02</t>
  </si>
  <si>
    <t>Infarto agudo de intestino delgado</t>
  </si>
  <si>
    <t>K55.021</t>
  </si>
  <si>
    <t>Infarto agudo focal (segmentario) de intestino delgado</t>
  </si>
  <si>
    <t>K55.022</t>
  </si>
  <si>
    <t>Infarto agudo difuso de intestino delgado</t>
  </si>
  <si>
    <t>K55.029</t>
  </si>
  <si>
    <t>Infarto agudo de intestino delgado, extensión no especificada</t>
  </si>
  <si>
    <t>K55.03</t>
  </si>
  <si>
    <t>Isquemia aguda (reversible) de intestino grueso</t>
  </si>
  <si>
    <t>K55.031</t>
  </si>
  <si>
    <t>Isquemia aguda (reversible) focal (segmentaria) de intestino grueso</t>
  </si>
  <si>
    <t>K55.032</t>
  </si>
  <si>
    <t>Isquemia aguda (reversible) difusa de intestino grueso</t>
  </si>
  <si>
    <t>K55.039</t>
  </si>
  <si>
    <t>Isquemia aguda (reversible) de intestino grueso, extensión no especificada</t>
  </si>
  <si>
    <t>K55.04</t>
  </si>
  <si>
    <t>Infarto agudo de intestino grueso</t>
  </si>
  <si>
    <t>K55.041</t>
  </si>
  <si>
    <t>Infarto agudo focal (segmentario) de intestino grueso</t>
  </si>
  <si>
    <t>K55.042</t>
  </si>
  <si>
    <t>Infarto agudo difuso de intestino grueso</t>
  </si>
  <si>
    <t>K55.049</t>
  </si>
  <si>
    <t>Infarto agudo de intestino grueso, extensión no especificada</t>
  </si>
  <si>
    <t>K55.05</t>
  </si>
  <si>
    <t>Isquemia aguda (reversible) de intestino, parte no especificada</t>
  </si>
  <si>
    <t>K55.051</t>
  </si>
  <si>
    <t>Isquemia aguda (reversible) focal (segmentaria) de intestino, parte no especificada</t>
  </si>
  <si>
    <t>K55.052</t>
  </si>
  <si>
    <t>Isquemia aguda (reversible) difusa de intestino, parte no especificada</t>
  </si>
  <si>
    <t>K55.059</t>
  </si>
  <si>
    <t>Isquemia aguda (reversible) de intestino, parte y extensión no especificadas</t>
  </si>
  <si>
    <t>K55.06</t>
  </si>
  <si>
    <t>Infarto agudo de intestino, parte no especificada</t>
  </si>
  <si>
    <t>K55.061</t>
  </si>
  <si>
    <t>Infarto agudo focal (segmentario) de intestino, parte no especificada</t>
  </si>
  <si>
    <t>K55.062</t>
  </si>
  <si>
    <t>Infarto agudo difuso de intestino, parte no especificada</t>
  </si>
  <si>
    <t>K55.069</t>
  </si>
  <si>
    <t>Infarto agudo de intestino, parte y extensión no especificadas</t>
  </si>
  <si>
    <t>K55.1</t>
  </si>
  <si>
    <t>Trastornos vasculares crónicos de intestino</t>
  </si>
  <si>
    <t>K55.2</t>
  </si>
  <si>
    <t>Angiodisplasia de colon</t>
  </si>
  <si>
    <t>K55.20</t>
  </si>
  <si>
    <t>Angiodisplasia de colon sin hemorragia</t>
  </si>
  <si>
    <t>K55.21</t>
  </si>
  <si>
    <t>Angiodisplasia de colon con hemorragia</t>
  </si>
  <si>
    <t>K55.3</t>
  </si>
  <si>
    <t>Enterocolitis necrotizante</t>
  </si>
  <si>
    <t>K55.30</t>
  </si>
  <si>
    <t>Enterocolitis necrotizante, no especificada</t>
  </si>
  <si>
    <t>K55.31</t>
  </si>
  <si>
    <t>Enterocolitis necrotizante, estadio 1</t>
  </si>
  <si>
    <t>K55.32</t>
  </si>
  <si>
    <t>Enterocolitis necrotizante, estadio 2</t>
  </si>
  <si>
    <t>K55.33</t>
  </si>
  <si>
    <t>Enterocolitis necrotizante, estadio 3</t>
  </si>
  <si>
    <t>K55.8</t>
  </si>
  <si>
    <t>Otros trastornos vasculares de intestino</t>
  </si>
  <si>
    <t>K55.9</t>
  </si>
  <si>
    <t>Trastorno vascular de intestino, no especificado</t>
  </si>
  <si>
    <t>K56</t>
  </si>
  <si>
    <t>Íleo paralítico y obstrucción intestinal sin hernia</t>
  </si>
  <si>
    <t>K56.0</t>
  </si>
  <si>
    <t>Íleo paralítico</t>
  </si>
  <si>
    <t>K56.1</t>
  </si>
  <si>
    <t>Invaginación</t>
  </si>
  <si>
    <t>K56.2</t>
  </si>
  <si>
    <t>Vólvulo</t>
  </si>
  <si>
    <t>K56.3</t>
  </si>
  <si>
    <t>Íleo por cálculo biliar</t>
  </si>
  <si>
    <t>K56.4</t>
  </si>
  <si>
    <t>Otros tipos de impactación de intestino</t>
  </si>
  <si>
    <t>K56.41</t>
  </si>
  <si>
    <t>Impactación fecal</t>
  </si>
  <si>
    <t>K56.49</t>
  </si>
  <si>
    <t>K56.5</t>
  </si>
  <si>
    <t>Adherencias [bridas] intestinales con obstrucción (posinfección)</t>
  </si>
  <si>
    <t>K56.50</t>
  </si>
  <si>
    <t>Adherencias [bridas] intestinales, obstrucción sin especificar como parcial o completa</t>
  </si>
  <si>
    <t>K56.51</t>
  </si>
  <si>
    <t>Adherencias [bridas] intestinales, con obstrucción parcial</t>
  </si>
  <si>
    <t>K56.52</t>
  </si>
  <si>
    <t>Adherencias [bridas] intestinales con obstrucción completa</t>
  </si>
  <si>
    <t>K56.6</t>
  </si>
  <si>
    <t>Otros tipos de obstrucción intestinal y los no especificados</t>
  </si>
  <si>
    <t>K56.60</t>
  </si>
  <si>
    <t>Obstrucción intestinal no especificada</t>
  </si>
  <si>
    <t>K56.600</t>
  </si>
  <si>
    <t>Obstrucción intestinal parcial, sin especificar la causa</t>
  </si>
  <si>
    <t>K56.601</t>
  </si>
  <si>
    <t>Obstrucción intestinal completa, sin especificar la causa</t>
  </si>
  <si>
    <t>K56.609</t>
  </si>
  <si>
    <t>Obstrucción intestinal no especificada, sin especificar como parcial o completa</t>
  </si>
  <si>
    <t>K56.69</t>
  </si>
  <si>
    <t>Otros tipos de obstrucción intestinal</t>
  </si>
  <si>
    <t>K56.690</t>
  </si>
  <si>
    <t>Otra obstrucción intestinal parcial</t>
  </si>
  <si>
    <t>K56.691</t>
  </si>
  <si>
    <t>Otra obstrucción intestinal completa</t>
  </si>
  <si>
    <t>K56.699</t>
  </si>
  <si>
    <t>Otra obstrucción intestinal sin especificar como parcial o completa</t>
  </si>
  <si>
    <t>K56.7</t>
  </si>
  <si>
    <t>Íleo, no especificado</t>
  </si>
  <si>
    <t>K57</t>
  </si>
  <si>
    <t>Enfermedad diverticular de intestino</t>
  </si>
  <si>
    <t>K57.0</t>
  </si>
  <si>
    <t>Diverticulitis de intestino delgado con perforación y absceso</t>
  </si>
  <si>
    <t>K57.00</t>
  </si>
  <si>
    <t>Diverticulitis de intestino delgado con perforación y absceso sin hemorragia</t>
  </si>
  <si>
    <t>K57.01</t>
  </si>
  <si>
    <t>Diverticulitis de intestino delgado con perforación y absceso con hemorragia</t>
  </si>
  <si>
    <t>K57.1</t>
  </si>
  <si>
    <t>Enfermedad diverticular de intestino delgado sin perforación ni absceso</t>
  </si>
  <si>
    <t>K57.10</t>
  </si>
  <si>
    <t>Diverticulosis de intestino delgado sin perforación ni absceso, sin hemorragia</t>
  </si>
  <si>
    <t>K57.11</t>
  </si>
  <si>
    <t>Diverticulosis de intestino delgado sin perforación ni absceso, con hemorragia</t>
  </si>
  <si>
    <t>K57.12</t>
  </si>
  <si>
    <t>Diverticulitis de intestino delgado sin perforación ni absceso, sin hemorragia</t>
  </si>
  <si>
    <t>K57.13</t>
  </si>
  <si>
    <t>Diverticulitis de intestino delgado sin perforación ni absceso, con hemorragia</t>
  </si>
  <si>
    <t>K57.2</t>
  </si>
  <si>
    <t>Diverticulitis de intestino grueso con perforación y absceso</t>
  </si>
  <si>
    <t>K57.20</t>
  </si>
  <si>
    <t>Diverticulitis de colon con perforación y absceso, sin hemorragia</t>
  </si>
  <si>
    <t>K57.21</t>
  </si>
  <si>
    <t>Diverticulitis de colon con perforación y absceso, con hemorragia</t>
  </si>
  <si>
    <t>K57.3</t>
  </si>
  <si>
    <t>Enfermedad diverticular de colon sin perforación ni absceso</t>
  </si>
  <si>
    <t>K57.30</t>
  </si>
  <si>
    <t>Diverticulosis de colon sin perforación ni absceso, sin hemorragia</t>
  </si>
  <si>
    <t>K57.31</t>
  </si>
  <si>
    <t>Diverticulosis de colon sin perforación ni absceso, con hemorragia</t>
  </si>
  <si>
    <t>K57.32</t>
  </si>
  <si>
    <t>Diverticulitis de colon sin perforación ni absceso, sin hemorragia</t>
  </si>
  <si>
    <t>K57.33</t>
  </si>
  <si>
    <t>Diverticulitis de colon sin perforación ni absceso, con hemorragia</t>
  </si>
  <si>
    <t>K57.4</t>
  </si>
  <si>
    <t>Diverticulitis de intestino delgado y colon con perforación y absceso</t>
  </si>
  <si>
    <t>K57.40</t>
  </si>
  <si>
    <t>Diverticulitis de intestino delgado y colon con perforación y absceso, sin hemorragia</t>
  </si>
  <si>
    <t>K57.41</t>
  </si>
  <si>
    <t>Diverticulitis de intestino delgado y colon con perforación y absceso, con hemorragia</t>
  </si>
  <si>
    <t>K57.5</t>
  </si>
  <si>
    <t>Enfermedad diverticular de intestino delgado y colon sin perforación ni absceso</t>
  </si>
  <si>
    <t>K57.50</t>
  </si>
  <si>
    <t>Diverticulosis de intestino delgado y colon sin perforación ni absceso, sin hemorragia</t>
  </si>
  <si>
    <t>K57.51</t>
  </si>
  <si>
    <t>Diverticulosis de intestino delgado y colon sin perforación ni absceso, con hemorragia</t>
  </si>
  <si>
    <t>K57.52</t>
  </si>
  <si>
    <t>Diverticulitis de intestino delgado y colon sin perforación ni absceso, sin hemorragia</t>
  </si>
  <si>
    <t>K57.53</t>
  </si>
  <si>
    <t>Diverticulitis de intestino delgado y colon sin perforación ni absceso, con hemorragia</t>
  </si>
  <si>
    <t>K57.8</t>
  </si>
  <si>
    <t>Diverticulitis de intestino, parte no especificada, con perforación y absceso</t>
  </si>
  <si>
    <t>K57.80</t>
  </si>
  <si>
    <t>Diverticulitis de intestino, parte no especificada, con perforación y absceso, sin hemorragia</t>
  </si>
  <si>
    <t>K57.81</t>
  </si>
  <si>
    <t>Diverticulitis de intestino, parte no especificada, con perforación y absceso, con hemorragia</t>
  </si>
  <si>
    <t>K57.9</t>
  </si>
  <si>
    <t>Enfermedad diverticular de intestino, parte no especificada, sin perforación ni absceso</t>
  </si>
  <si>
    <t>K57.90</t>
  </si>
  <si>
    <t>Diverticulosis de intestino, parte no especificada, sin perforación ni absceso, sin hemorragia</t>
  </si>
  <si>
    <t>K57.91</t>
  </si>
  <si>
    <t>Diverticulosis de intestino, parte no especificada, sin perforación ni absceso, con hemorragia</t>
  </si>
  <si>
    <t>K57.92</t>
  </si>
  <si>
    <t>Diverticulitis de intestino, parte no especificada, sin perforación ni absceso, sin hemorragia</t>
  </si>
  <si>
    <t>K57.93</t>
  </si>
  <si>
    <t>Diverticulitis de intestino, parte no especificada, sin perforación ni absceso, con hemorragia</t>
  </si>
  <si>
    <t>K58</t>
  </si>
  <si>
    <t>Síndrome de intestino irritable</t>
  </si>
  <si>
    <t>K58.0</t>
  </si>
  <si>
    <t>Síndrome de intestino irritable con diarrea</t>
  </si>
  <si>
    <t>K58.1</t>
  </si>
  <si>
    <t>Síndrome de intestino irritable con estreñimiento</t>
  </si>
  <si>
    <t>K58.2</t>
  </si>
  <si>
    <t>Síndrome de intestino irritable mixto</t>
  </si>
  <si>
    <t>K58.8</t>
  </si>
  <si>
    <t>Otro tipo de síndrome de intestino irritable</t>
  </si>
  <si>
    <t>K58.9</t>
  </si>
  <si>
    <t>Síndrome de intestino irritable sin diarrea</t>
  </si>
  <si>
    <t>K59</t>
  </si>
  <si>
    <t>Otros trastornos intestinales funcionales</t>
  </si>
  <si>
    <t>K59.0</t>
  </si>
  <si>
    <t>Estreñimiento</t>
  </si>
  <si>
    <t>K59.00</t>
  </si>
  <si>
    <t>Estreñimiento, no especificado</t>
  </si>
  <si>
    <t>K59.01</t>
  </si>
  <si>
    <t>Estreñimiento de tránsito lento</t>
  </si>
  <si>
    <t>K59.02</t>
  </si>
  <si>
    <t>Estreñimiento por disfunción de salida</t>
  </si>
  <si>
    <t>K59.03</t>
  </si>
  <si>
    <t>Estreñimiento inducido por fármacos</t>
  </si>
  <si>
    <t>K59.04</t>
  </si>
  <si>
    <t>Estreñimiento idiopático crónico</t>
  </si>
  <si>
    <t>K59.09</t>
  </si>
  <si>
    <t>Otros tipos de estreñimiento</t>
  </si>
  <si>
    <t>K59.1</t>
  </si>
  <si>
    <t>Diarrea funcional</t>
  </si>
  <si>
    <t>K59.2</t>
  </si>
  <si>
    <t>Intestino neurógeno, no clasificado bajo otro concepto</t>
  </si>
  <si>
    <t>K59.3</t>
  </si>
  <si>
    <t>Megacolon, no clasificado bajo otro concepto</t>
  </si>
  <si>
    <t>K59.31</t>
  </si>
  <si>
    <t>Megacolon tóxico</t>
  </si>
  <si>
    <t>K59.39</t>
  </si>
  <si>
    <t>Otro tipo de megacolon</t>
  </si>
  <si>
    <t>K59.4</t>
  </si>
  <si>
    <t>Espasmo anal</t>
  </si>
  <si>
    <t>K59.8</t>
  </si>
  <si>
    <t>Otros trastornos intestinales funcionales especificados</t>
  </si>
  <si>
    <t>K59.81</t>
  </si>
  <si>
    <t>Síndrome de Ogilvie</t>
  </si>
  <si>
    <t>K59.89</t>
  </si>
  <si>
    <t>K59.9</t>
  </si>
  <si>
    <t>Trastorno funcional de intestino, no especificado</t>
  </si>
  <si>
    <t>K60</t>
  </si>
  <si>
    <t>Fisura y fístula de las regiones anal y rectal</t>
  </si>
  <si>
    <t>K60.0</t>
  </si>
  <si>
    <t>Fisura anal aguda</t>
  </si>
  <si>
    <t>K60.1</t>
  </si>
  <si>
    <t>Fisura anal crónica</t>
  </si>
  <si>
    <t>K60.2</t>
  </si>
  <si>
    <t>Fisura anal, no especificada</t>
  </si>
  <si>
    <t>K60.3</t>
  </si>
  <si>
    <t>Fístula anal</t>
  </si>
  <si>
    <t>K60.4</t>
  </si>
  <si>
    <t>Fístula rectal</t>
  </si>
  <si>
    <t>K60.5</t>
  </si>
  <si>
    <t>Fístula anorrectal</t>
  </si>
  <si>
    <t>K61</t>
  </si>
  <si>
    <t>Absceso de las regiones anal y rectal</t>
  </si>
  <si>
    <t>K61.0</t>
  </si>
  <si>
    <t>Absceso anal</t>
  </si>
  <si>
    <t>K61.1</t>
  </si>
  <si>
    <t>Absceso rectal</t>
  </si>
  <si>
    <t>K61.2</t>
  </si>
  <si>
    <t>Absceso anorrectal</t>
  </si>
  <si>
    <t>K61.3</t>
  </si>
  <si>
    <t>Absceso isquiorrectal</t>
  </si>
  <si>
    <t>K61.31</t>
  </si>
  <si>
    <t>Absceso en herradura</t>
  </si>
  <si>
    <t>K61.39</t>
  </si>
  <si>
    <t>Otro absceso isquiorrectal</t>
  </si>
  <si>
    <t>K61.4</t>
  </si>
  <si>
    <t>Absceso intraesfinteriano</t>
  </si>
  <si>
    <t>K61.5</t>
  </si>
  <si>
    <t>Absceso supraelevador</t>
  </si>
  <si>
    <t>K62</t>
  </si>
  <si>
    <t>Otras enfermedades de ano y recto</t>
  </si>
  <si>
    <t>K62.0</t>
  </si>
  <si>
    <t>Pólipo anal</t>
  </si>
  <si>
    <t>K62.1</t>
  </si>
  <si>
    <t>Pólipo rectal</t>
  </si>
  <si>
    <t>K62.2</t>
  </si>
  <si>
    <t>Prolapso anal</t>
  </si>
  <si>
    <t>K62.3</t>
  </si>
  <si>
    <t>Prolapso rectal</t>
  </si>
  <si>
    <t>K62.4</t>
  </si>
  <si>
    <t>Estenosis de ano y recto</t>
  </si>
  <si>
    <t>K62.5</t>
  </si>
  <si>
    <t>Hemorragia de ano y recto</t>
  </si>
  <si>
    <t>K62.6</t>
  </si>
  <si>
    <t>Úlcera de ano y de recto</t>
  </si>
  <si>
    <t>K62.7</t>
  </si>
  <si>
    <t>Proctitis por radiación</t>
  </si>
  <si>
    <t>K62.8</t>
  </si>
  <si>
    <t>Otras enfermedades especificadas de ano y recto</t>
  </si>
  <si>
    <t>K62.81</t>
  </si>
  <si>
    <t>Desgarro de esfínter anal (antiguo) (curado) (no traumático)</t>
  </si>
  <si>
    <t>K62.82</t>
  </si>
  <si>
    <t>Displasia de ano</t>
  </si>
  <si>
    <t>K62.89</t>
  </si>
  <si>
    <t>K62.9</t>
  </si>
  <si>
    <t>Enfermedad de ano y recto, no especificada</t>
  </si>
  <si>
    <t>K63</t>
  </si>
  <si>
    <t>Otras enfermedades de intestino</t>
  </si>
  <si>
    <t>K63.0</t>
  </si>
  <si>
    <t>Absceso de intestino</t>
  </si>
  <si>
    <t>K63.1</t>
  </si>
  <si>
    <t>Perforación de intestino (no traumática)</t>
  </si>
  <si>
    <t>K63.2</t>
  </si>
  <si>
    <t>Fístula de intestino</t>
  </si>
  <si>
    <t>K63.3</t>
  </si>
  <si>
    <t>Úlcera de intestino</t>
  </si>
  <si>
    <t>K63.4</t>
  </si>
  <si>
    <t>Enteroptosis</t>
  </si>
  <si>
    <t>K63.5</t>
  </si>
  <si>
    <t>Pólipo de colon</t>
  </si>
  <si>
    <t>K63.8</t>
  </si>
  <si>
    <t>Otras enfermedades especificadas de intestino</t>
  </si>
  <si>
    <t>K63.81</t>
  </si>
  <si>
    <t>Lesión de Dieulafoy de intestino</t>
  </si>
  <si>
    <t>K63.89</t>
  </si>
  <si>
    <t>K63.9</t>
  </si>
  <si>
    <t>Enfermedad de intestino, no especificada</t>
  </si>
  <si>
    <t>K64</t>
  </si>
  <si>
    <t>Hemorroides y trombosis venosa perianal</t>
  </si>
  <si>
    <t>K64.0</t>
  </si>
  <si>
    <t>Hemorroides de primer grado</t>
  </si>
  <si>
    <t>K64.1</t>
  </si>
  <si>
    <t>Hemorroides de segundo grado</t>
  </si>
  <si>
    <t>K64.2</t>
  </si>
  <si>
    <t>Hemorroides de tercer grado</t>
  </si>
  <si>
    <t>K64.3</t>
  </si>
  <si>
    <t>Hemorroides de cuarto grado</t>
  </si>
  <si>
    <t>K64.4</t>
  </si>
  <si>
    <t>Colgajos cutáneos hemorroidales residuales</t>
  </si>
  <si>
    <t>K64.5</t>
  </si>
  <si>
    <t>Trombosis venosa perianal</t>
  </si>
  <si>
    <t>K64.8</t>
  </si>
  <si>
    <t>Otras hemorroides</t>
  </si>
  <si>
    <t>K64.9</t>
  </si>
  <si>
    <t>Hemorroides no especificadas</t>
  </si>
  <si>
    <t>K65-K68</t>
  </si>
  <si>
    <t>ENFERMEDADES DEL PERITONEO Y RETROPERITONEO (K65-K68)</t>
  </si>
  <si>
    <t>K65</t>
  </si>
  <si>
    <t>Peritonitis</t>
  </si>
  <si>
    <t>K65.0</t>
  </si>
  <si>
    <t>Peritonitis (aguda) generalizada</t>
  </si>
  <si>
    <t>K65.1</t>
  </si>
  <si>
    <t>Absceso peritoneal</t>
  </si>
  <si>
    <t>K65.2</t>
  </si>
  <si>
    <t>Peritonitis bacteriana espontánea</t>
  </si>
  <si>
    <t>K65.3</t>
  </si>
  <si>
    <t>Coleperitonitis</t>
  </si>
  <si>
    <t>K65.4</t>
  </si>
  <si>
    <t>Mesenteritis esclerosante</t>
  </si>
  <si>
    <t>K65.8</t>
  </si>
  <si>
    <t>Otras peritonitis</t>
  </si>
  <si>
    <t>K65.9</t>
  </si>
  <si>
    <t>Peritonitis, no especificada</t>
  </si>
  <si>
    <t>K66</t>
  </si>
  <si>
    <t>Otros trastornos de peritoneo</t>
  </si>
  <si>
    <t>K66.0</t>
  </si>
  <si>
    <t>Adherencias peritoneales (posprocedimiento) (posinfección)</t>
  </si>
  <si>
    <t>K66.1</t>
  </si>
  <si>
    <t>Hemoperitoneo</t>
  </si>
  <si>
    <t>K66.8</t>
  </si>
  <si>
    <t>Otros trastornos especificados de peritoneo</t>
  </si>
  <si>
    <t>K66.9</t>
  </si>
  <si>
    <t>Trastorno de peritoneo, no especificado</t>
  </si>
  <si>
    <t>K67</t>
  </si>
  <si>
    <t>Trastornos de peritoneo en enfermedades infecciosas clasificadas bajo otro concepto</t>
  </si>
  <si>
    <t>K68</t>
  </si>
  <si>
    <t>Trastornos de retroperitoneo</t>
  </si>
  <si>
    <t>K68.1</t>
  </si>
  <si>
    <t>Absceso retroperitoneal</t>
  </si>
  <si>
    <t>K68.11</t>
  </si>
  <si>
    <t>Absceso retroperitoneal posprocedimiento</t>
  </si>
  <si>
    <t>K68.12</t>
  </si>
  <si>
    <t>Absceso de músculo psoas</t>
  </si>
  <si>
    <t>K68.19</t>
  </si>
  <si>
    <t>Otro absceso retroperitoneal</t>
  </si>
  <si>
    <t>K68.9</t>
  </si>
  <si>
    <t>Otros trastornos de retroperitoneo</t>
  </si>
  <si>
    <t>K70-K77</t>
  </si>
  <si>
    <t>ENFERMEDADES DE HÍGADO (K70-K77)</t>
  </si>
  <si>
    <t>K70</t>
  </si>
  <si>
    <t>Enfermedad alcohólica de hígado</t>
  </si>
  <si>
    <t>K70.0</t>
  </si>
  <si>
    <t>Hígado graso alcohólico</t>
  </si>
  <si>
    <t>K70.1</t>
  </si>
  <si>
    <t>Hepatitis alcohólica</t>
  </si>
  <si>
    <t>K70.10</t>
  </si>
  <si>
    <t>Hepatitis alcohólica sin ascitis</t>
  </si>
  <si>
    <t>K70.11</t>
  </si>
  <si>
    <t>Hepatitis alcohólica con ascitis</t>
  </si>
  <si>
    <t>K70.2</t>
  </si>
  <si>
    <t>Fibrosis y esclerosis de hígado, alcohólica</t>
  </si>
  <si>
    <t>K70.3</t>
  </si>
  <si>
    <t>Cirrosis hepática alcohólica</t>
  </si>
  <si>
    <t>K70.30</t>
  </si>
  <si>
    <t>Cirrosis alcohólica de hígado sin ascitis</t>
  </si>
  <si>
    <t>K70.31</t>
  </si>
  <si>
    <t>Cirrosis alcohólica de hígado con ascitis</t>
  </si>
  <si>
    <t>K70.4</t>
  </si>
  <si>
    <t>Insuficiencia hepática alcohólica</t>
  </si>
  <si>
    <t>K70.40</t>
  </si>
  <si>
    <t>Insuficiencia hepática alcohólica sin coma</t>
  </si>
  <si>
    <t>K70.41</t>
  </si>
  <si>
    <t>Insuficiencia hepática alcohólica con coma</t>
  </si>
  <si>
    <t>K70.9</t>
  </si>
  <si>
    <t>Enfermedad hepática alcohólica, no especificada</t>
  </si>
  <si>
    <t>K71</t>
  </si>
  <si>
    <t>Enfermedad tóxica de hígado</t>
  </si>
  <si>
    <t>K71.0</t>
  </si>
  <si>
    <t>Hepatopatía tóxica con colestasis</t>
  </si>
  <si>
    <t>K71.1</t>
  </si>
  <si>
    <t>Hepatopatía tóxica con necrosis hepática</t>
  </si>
  <si>
    <t>K71.10</t>
  </si>
  <si>
    <t>Hepatopatía tóxica con necrosis hepática, sin coma</t>
  </si>
  <si>
    <t>K71.11</t>
  </si>
  <si>
    <t>Hepatopatía tóxica con necrosis hepática, con coma</t>
  </si>
  <si>
    <t>K71.2</t>
  </si>
  <si>
    <t>Hepatopatía tóxica con hepatitis aguda</t>
  </si>
  <si>
    <t>K71.3</t>
  </si>
  <si>
    <t>Hepatopatía tóxica con hepatitis crónica persistente</t>
  </si>
  <si>
    <t>K71.4</t>
  </si>
  <si>
    <t>Hepatopatía tóxica con hepatitis crónica lobular</t>
  </si>
  <si>
    <t>K71.5</t>
  </si>
  <si>
    <t>Hepatopatía tóxica con hepatitis crónica activa</t>
  </si>
  <si>
    <t>K71.50</t>
  </si>
  <si>
    <t>Hepatopatía tóxica con hepatitis crónica activa, sin ascitis</t>
  </si>
  <si>
    <t>K71.51</t>
  </si>
  <si>
    <t>Hepatopatía tóxica con hepatitis crónica activa, con ascitis</t>
  </si>
  <si>
    <t>K71.6</t>
  </si>
  <si>
    <t>Hepatopatía tóxica con hepatitis, no clasificada bajo otro concepto</t>
  </si>
  <si>
    <t>K71.7</t>
  </si>
  <si>
    <t>Hepatopatía tóxica con fibrosis y cirrosis de hígado</t>
  </si>
  <si>
    <t>K71.8</t>
  </si>
  <si>
    <t>Hepatopatía tóxica con otros trastornos de hígado</t>
  </si>
  <si>
    <t>K71.9</t>
  </si>
  <si>
    <t>Hepatopatía tóxica no especificada</t>
  </si>
  <si>
    <t>K72</t>
  </si>
  <si>
    <t>Insuficiencia hepática, no clasificada bajo otro concepto</t>
  </si>
  <si>
    <t>K72.0</t>
  </si>
  <si>
    <t>Insuficiencia hepática aguda o subaguda</t>
  </si>
  <si>
    <t>K72.00</t>
  </si>
  <si>
    <t>Insuficiencia hepática aguda y subaguda sin coma</t>
  </si>
  <si>
    <t>K72.01</t>
  </si>
  <si>
    <t>Insuficiencia hepática aguda y subaguda con coma</t>
  </si>
  <si>
    <t>K72.1</t>
  </si>
  <si>
    <t>Insuficiencia hepática crónica</t>
  </si>
  <si>
    <t>K72.10</t>
  </si>
  <si>
    <t>Insuficiencia hepática crónica sin coma</t>
  </si>
  <si>
    <t>K72.11</t>
  </si>
  <si>
    <t>Insuficiencia hepática crónica con coma</t>
  </si>
  <si>
    <t>K72.9</t>
  </si>
  <si>
    <t>Insuficiencia hepática, no especificada</t>
  </si>
  <si>
    <t>K72.90</t>
  </si>
  <si>
    <t>Insuficiencia hepática, no especificada, sin coma</t>
  </si>
  <si>
    <t>K72.91</t>
  </si>
  <si>
    <t>Insuficiencia hepática, no especificada, con coma</t>
  </si>
  <si>
    <t>K73</t>
  </si>
  <si>
    <t>Hepatitis crónica, no clasificada bajo otro concepto</t>
  </si>
  <si>
    <t>K73.0</t>
  </si>
  <si>
    <t>Hepatitis crónica persistente, no clasificada bajo otro concepto</t>
  </si>
  <si>
    <t>K73.1</t>
  </si>
  <si>
    <t>Hepatitis crónica lobular, no clasificada bajo otro concepto</t>
  </si>
  <si>
    <t>K73.2</t>
  </si>
  <si>
    <t>Hepatitis crónica activa, no clasificada bajo otro concepto</t>
  </si>
  <si>
    <t>K73.8</t>
  </si>
  <si>
    <t>Otros tipos de hepatitis crónica, no clasificados bajo otro concepto</t>
  </si>
  <si>
    <t>K73.9</t>
  </si>
  <si>
    <t>Hepatitis crónica, no especificada</t>
  </si>
  <si>
    <t>K74</t>
  </si>
  <si>
    <t>Fibrosis y cirrosis de hígado</t>
  </si>
  <si>
    <t>K74.0</t>
  </si>
  <si>
    <t>Fibrosis hepática</t>
  </si>
  <si>
    <t>K74.00</t>
  </si>
  <si>
    <t>Fibrosis hepática, no especificada</t>
  </si>
  <si>
    <t>K74.01</t>
  </si>
  <si>
    <t>Fibrosis hepática, fibrosis temprana</t>
  </si>
  <si>
    <t>K74.02</t>
  </si>
  <si>
    <t>Fibrosis hepática, fibrosis avanzada</t>
  </si>
  <si>
    <t>K74.1</t>
  </si>
  <si>
    <t>Esclerosis hepática</t>
  </si>
  <si>
    <t>K74.2</t>
  </si>
  <si>
    <t>Fibrosis hepática con esclerosis hepática</t>
  </si>
  <si>
    <t>K74.3</t>
  </si>
  <si>
    <t>Cirrosis biliar primaria</t>
  </si>
  <si>
    <t>K74.4</t>
  </si>
  <si>
    <t>Cirrosis biliar secundaria</t>
  </si>
  <si>
    <t>K74.5</t>
  </si>
  <si>
    <t>Cirrosis biliar, no especificada</t>
  </si>
  <si>
    <t>K74.6</t>
  </si>
  <si>
    <t>Otras cirrosis de hígado y las no especificadas</t>
  </si>
  <si>
    <t>K74.60</t>
  </si>
  <si>
    <t>Cirrosis de hígado no especificada</t>
  </si>
  <si>
    <t>K74.69</t>
  </si>
  <si>
    <t>Otras cirrosis de hígado</t>
  </si>
  <si>
    <t>K75</t>
  </si>
  <si>
    <t>Otras enfermedades inflamatorias de hígado</t>
  </si>
  <si>
    <t>K75.0</t>
  </si>
  <si>
    <t>Absceso de hígado</t>
  </si>
  <si>
    <t>K75.1</t>
  </si>
  <si>
    <t>Flebitis de vena porta</t>
  </si>
  <si>
    <t>K75.2</t>
  </si>
  <si>
    <t>Hepatitis reactiva inespecífica</t>
  </si>
  <si>
    <t>K75.3</t>
  </si>
  <si>
    <t>Hepatitis granulomatosa, no clasificada bajo otro concepto</t>
  </si>
  <si>
    <t>K75.4</t>
  </si>
  <si>
    <t>Hepatitis autoinmune</t>
  </si>
  <si>
    <t>K75.8</t>
  </si>
  <si>
    <t>Otras enfermedades inflamatorias especificadas del hígado</t>
  </si>
  <si>
    <t>K75.81</t>
  </si>
  <si>
    <t>Esteatohepatitis no alcohólica (EHNA)</t>
  </si>
  <si>
    <t>K75.89</t>
  </si>
  <si>
    <t>K75.9</t>
  </si>
  <si>
    <t>Enfermedad inflamatoria de hígado, no especificada</t>
  </si>
  <si>
    <t>K76</t>
  </si>
  <si>
    <t>Otras enfermedades de hígado</t>
  </si>
  <si>
    <t>K76.0</t>
  </si>
  <si>
    <t>Hígado graso (degeneración grasa) de hígado, no clasificado bajo otro concepto</t>
  </si>
  <si>
    <t>K76.1</t>
  </si>
  <si>
    <t>Congestión pasiva crónica de hígado</t>
  </si>
  <si>
    <t>K76.2</t>
  </si>
  <si>
    <t>Necrosis hemorrágica central de hígado</t>
  </si>
  <si>
    <t>K76.3</t>
  </si>
  <si>
    <t>Infarto de hígado</t>
  </si>
  <si>
    <t>K76.4</t>
  </si>
  <si>
    <t>Peliosis hepática</t>
  </si>
  <si>
    <t>K76.5</t>
  </si>
  <si>
    <t>Enfermedad venooclusiva de hígado</t>
  </si>
  <si>
    <t>K76.6</t>
  </si>
  <si>
    <t>Hipertensión portal</t>
  </si>
  <si>
    <t>K76.7</t>
  </si>
  <si>
    <t>Síndrome hepatorrenal</t>
  </si>
  <si>
    <t>K76.8</t>
  </si>
  <si>
    <t>Otras enfermedades especificadas de hígado</t>
  </si>
  <si>
    <t>K76.81</t>
  </si>
  <si>
    <t>Síndrome hepatopulmonar</t>
  </si>
  <si>
    <t>K76.89</t>
  </si>
  <si>
    <t>K76.9</t>
  </si>
  <si>
    <t>Enfermedad hepática, no especificada</t>
  </si>
  <si>
    <t>K77</t>
  </si>
  <si>
    <t>Trastornos hepáticos en enfermedades clasificadas bajo otro concepto</t>
  </si>
  <si>
    <t>K80-K87</t>
  </si>
  <si>
    <t>TRASTORNOS DE LA VESÍCULA BILIAR, VÍAS BILIARES Y PÁNCREAS (K80-K87)</t>
  </si>
  <si>
    <t>K80</t>
  </si>
  <si>
    <t>Colelitiasis</t>
  </si>
  <si>
    <t>K80.0</t>
  </si>
  <si>
    <t>Cálculo de vesícula biliar con colecistitis aguda</t>
  </si>
  <si>
    <t>K80.00</t>
  </si>
  <si>
    <t>Cálculo de vesícula biliar con colecistitis aguda sin obstrucción</t>
  </si>
  <si>
    <t>K80.01</t>
  </si>
  <si>
    <t>Cálculo de vesícula biliar con colecistitis aguda con obstrucción</t>
  </si>
  <si>
    <t>K80.1</t>
  </si>
  <si>
    <t>Cálculo de vesícula biliar con otro tipo de colecistitis</t>
  </si>
  <si>
    <t>K80.10</t>
  </si>
  <si>
    <t>Cálculo de vesícula biliar con colecistitis crónica sin obstrucción</t>
  </si>
  <si>
    <t>K80.11</t>
  </si>
  <si>
    <t>Cálculo de vesícula biliar con colecistitis crónica con obstrucción</t>
  </si>
  <si>
    <t>K80.12</t>
  </si>
  <si>
    <t>Cálculo de vesícula biliar con colecistitis aguda y crónica sin obstrucción</t>
  </si>
  <si>
    <t>K80.13</t>
  </si>
  <si>
    <t>Cálculo de vesícula biliar con colecistitis aguda y crónica con obstrucción</t>
  </si>
  <si>
    <t>K80.18</t>
  </si>
  <si>
    <t>Cálculo de vesícula biliar con otro tipo de colecistitis sin obstrucción</t>
  </si>
  <si>
    <t>K80.19</t>
  </si>
  <si>
    <t>Cálculo de vesícula biliar con otro tipo de colecistitis con obstrucción</t>
  </si>
  <si>
    <t>K80.2</t>
  </si>
  <si>
    <t>Cálculo de vesícula biliar sin colecistitis</t>
  </si>
  <si>
    <t>K80.20</t>
  </si>
  <si>
    <t>Cálculo de vesícula biliar sin colecistitis sin obstrucción</t>
  </si>
  <si>
    <t>K80.21</t>
  </si>
  <si>
    <t>Cálculo de vesícula biliar sin colecistitis con obstrucción</t>
  </si>
  <si>
    <t>K80.3</t>
  </si>
  <si>
    <t>Cálculo de conducto biliar con colangitis</t>
  </si>
  <si>
    <t>K80.30</t>
  </si>
  <si>
    <t>Cálculo de conducto biliar con colangitis, no especificada, sin obstrucción</t>
  </si>
  <si>
    <t>K80.31</t>
  </si>
  <si>
    <t>Cálculo de conducto biliar con colangitis, no especificada, con obstrucción</t>
  </si>
  <si>
    <t>K80.32</t>
  </si>
  <si>
    <t>Cálculo de conducto biliar con colangitis aguda, sin obstrucción</t>
  </si>
  <si>
    <t>K80.33</t>
  </si>
  <si>
    <t>Cálculo de conducto biliar con colangitis aguda, con obstrucción</t>
  </si>
  <si>
    <t>K80.34</t>
  </si>
  <si>
    <t>Cálculo de conducto biliar con colangitis crónica, sin obstrucción</t>
  </si>
  <si>
    <t>K80.35</t>
  </si>
  <si>
    <t>Cálculo de conducto biliar con colangitis crónica, con obstrucción</t>
  </si>
  <si>
    <t>K80.36</t>
  </si>
  <si>
    <t>Cálculo de conducto biliar con colangitis aguda y crónica, sin obstrucción</t>
  </si>
  <si>
    <t>K80.37</t>
  </si>
  <si>
    <t>Cálculo de conducto biliar con colangitis aguda y crónica, con obstrucción</t>
  </si>
  <si>
    <t>K80.4</t>
  </si>
  <si>
    <t>Cálculo de conducto biliar con colecistitis</t>
  </si>
  <si>
    <t>K80.40</t>
  </si>
  <si>
    <t>Cálculo de conducto biliar con colecistitis, no especificada, sin obstrucción</t>
  </si>
  <si>
    <t>K80.41</t>
  </si>
  <si>
    <t>Cálculo de conducto biliar con colecistitis, no especificada, con obstrucción</t>
  </si>
  <si>
    <t>K80.42</t>
  </si>
  <si>
    <t>Cálculo de conducto biliar con colecistitis aguda, sin obstrucción</t>
  </si>
  <si>
    <t>K80.43</t>
  </si>
  <si>
    <t>Cálculo de conducto biliar con colecistitis aguda, con obstrucción</t>
  </si>
  <si>
    <t>K80.44</t>
  </si>
  <si>
    <t>Cálculo de conducto biliar con colecistitis crónica, sin obstrucción</t>
  </si>
  <si>
    <t>K80.45</t>
  </si>
  <si>
    <t>Cálculo de conducto biliar con colecistitis crónica, con obstrucción</t>
  </si>
  <si>
    <t>K80.46</t>
  </si>
  <si>
    <t>Cálculo de conducto biliar con colecistitis aguda y crónica, sin obstrucción</t>
  </si>
  <si>
    <t>K80.47</t>
  </si>
  <si>
    <t>Cálculo de conducto biliar con colecistitis aguda y crónica, con obstrucción</t>
  </si>
  <si>
    <t>K80.5</t>
  </si>
  <si>
    <t>Cálculo de conducto biliar sin colangitis ni colecistitis</t>
  </si>
  <si>
    <t>K80.50</t>
  </si>
  <si>
    <t>Cálculo de conducto biliar sin colangitis ni colecistitis, sin obstrucción</t>
  </si>
  <si>
    <t>K80.51</t>
  </si>
  <si>
    <t>Cálculo de conducto biliar sin colangitis ni colecistitis, con obstrucción</t>
  </si>
  <si>
    <t>K80.6</t>
  </si>
  <si>
    <t>Cálculo de vesícula y conducto biliar con colecistitis</t>
  </si>
  <si>
    <t>K80.60</t>
  </si>
  <si>
    <t>Cálculo de vesícula y conducto biliar con colecistitis, no especificada, sin obstrucción</t>
  </si>
  <si>
    <t>K80.61</t>
  </si>
  <si>
    <t>Cálculo de vesícula y conducto biliar con colecistitis, no especificada, con obstrucción</t>
  </si>
  <si>
    <t>K80.62</t>
  </si>
  <si>
    <t>Cálculo de vesícula y conducto biliar con colecistitis aguda sin obstrucción</t>
  </si>
  <si>
    <t>K80.63</t>
  </si>
  <si>
    <t>Cálculo de vesícula y conducto biliar con colecistitis aguda con obstrucción</t>
  </si>
  <si>
    <t>K80.64</t>
  </si>
  <si>
    <t>Cálculo de vesícula y conducto biliar con colecistitis crónica sin obstrucción</t>
  </si>
  <si>
    <t>K80.65</t>
  </si>
  <si>
    <t>Cálculo de vesícula y conducto biliar con colecistitis crónica con obstrucción</t>
  </si>
  <si>
    <t>K80.66</t>
  </si>
  <si>
    <t>Cálculo de vesícula y conducto biliar con colecistitis aguda y crónica sin obstrucción</t>
  </si>
  <si>
    <t>K80.67</t>
  </si>
  <si>
    <t>Cálculo de vesícula y conducto biliar con colecistitis aguda y crónica con obstrucción</t>
  </si>
  <si>
    <t>K80.7</t>
  </si>
  <si>
    <t>Cálculo de vesícula y conducto biliar sin colecistitis</t>
  </si>
  <si>
    <t>K80.70</t>
  </si>
  <si>
    <t>Cálculo de vesícula y conducto biliar sin colecistitis sin obstrucción</t>
  </si>
  <si>
    <t>K80.71</t>
  </si>
  <si>
    <t>Cálculo de vesícula y conducto biliar sin colecistitis con obstrucción</t>
  </si>
  <si>
    <t>K80.8</t>
  </si>
  <si>
    <t>Otras colelitiasis</t>
  </si>
  <si>
    <t>K80.80</t>
  </si>
  <si>
    <t>Otras colelitiasis sin obstrucción</t>
  </si>
  <si>
    <t>K80.81</t>
  </si>
  <si>
    <t>Otras colelitiasis con obstrucción</t>
  </si>
  <si>
    <t>K81</t>
  </si>
  <si>
    <t>Colecistitis</t>
  </si>
  <si>
    <t>K81.0</t>
  </si>
  <si>
    <t>Colecistitis aguda</t>
  </si>
  <si>
    <t>K81.1</t>
  </si>
  <si>
    <t>Colecistitis crónica</t>
  </si>
  <si>
    <t>K81.2</t>
  </si>
  <si>
    <t>Colecistitis aguda con colecistitis crónica</t>
  </si>
  <si>
    <t>K81.9</t>
  </si>
  <si>
    <t>Colecistitis, no especificada</t>
  </si>
  <si>
    <t>K82</t>
  </si>
  <si>
    <t>Otras enfermedades de vesícula biliar</t>
  </si>
  <si>
    <t>K82.0</t>
  </si>
  <si>
    <t>Obstrucción de vesícula biliar</t>
  </si>
  <si>
    <t>K82.1</t>
  </si>
  <si>
    <t>Hidropesía de vesícula biliar</t>
  </si>
  <si>
    <t>K82.2</t>
  </si>
  <si>
    <t>Perforación de vesícula biliar</t>
  </si>
  <si>
    <t>K82.3</t>
  </si>
  <si>
    <t>Fístula de vesícula biliar</t>
  </si>
  <si>
    <t>K82.4</t>
  </si>
  <si>
    <t>Colesterolosis de vesícula biliar</t>
  </si>
  <si>
    <t>K82.8</t>
  </si>
  <si>
    <t>Otras enfermedades especificadas de vesícula biliar</t>
  </si>
  <si>
    <t>K82.9</t>
  </si>
  <si>
    <t>Enfermedades de la vesícula biliar, no especificadas</t>
  </si>
  <si>
    <t>K82.A</t>
  </si>
  <si>
    <t>Trastornos de la vesícula biliar en enfermedades clasificadas bajo otro concepto</t>
  </si>
  <si>
    <t>K82.A1</t>
  </si>
  <si>
    <t>Gangrena de vesícula biliar en colecistitis</t>
  </si>
  <si>
    <t>K82.A2</t>
  </si>
  <si>
    <t>Perforación de vesícula biliar en colecistitis</t>
  </si>
  <si>
    <t>K83</t>
  </si>
  <si>
    <t>Otras enfermedades de tracto biliar</t>
  </si>
  <si>
    <t>K83.0</t>
  </si>
  <si>
    <t>Colangitis</t>
  </si>
  <si>
    <t>K83.01</t>
  </si>
  <si>
    <t>Colangitis esclerosante primaria</t>
  </si>
  <si>
    <t>K83.09</t>
  </si>
  <si>
    <t>Otras colangitis</t>
  </si>
  <si>
    <t>K83.1</t>
  </si>
  <si>
    <t>Obstrucción de conducto biliar</t>
  </si>
  <si>
    <t>K83.2</t>
  </si>
  <si>
    <t>Perforación de conducto biliar</t>
  </si>
  <si>
    <t>K83.3</t>
  </si>
  <si>
    <t>Fístula de conducto biliar</t>
  </si>
  <si>
    <t>K83.4</t>
  </si>
  <si>
    <t>Espasmo de esfínter de Oddi</t>
  </si>
  <si>
    <t>K83.5</t>
  </si>
  <si>
    <t>Quiste biliar</t>
  </si>
  <si>
    <t>K83.8</t>
  </si>
  <si>
    <t>Otras enfermedades especificadas de tracto biliar</t>
  </si>
  <si>
    <t>K83.9</t>
  </si>
  <si>
    <t>Enfermedad de las vías biliares, no especificada</t>
  </si>
  <si>
    <t>K85</t>
  </si>
  <si>
    <t>Pancreatitis aguda</t>
  </si>
  <si>
    <t>K85.0</t>
  </si>
  <si>
    <t>Pancreatitis aguda idiopática</t>
  </si>
  <si>
    <t>K85.00</t>
  </si>
  <si>
    <t>Pancreatitis aguda idiopática sin necrosis ni infección</t>
  </si>
  <si>
    <t>K85.01</t>
  </si>
  <si>
    <t>Pancreatitis aguda idiopática con necrosis no infectada</t>
  </si>
  <si>
    <t>K85.02</t>
  </si>
  <si>
    <t>Pancreatitis aguda idiopática con necrosis infectada</t>
  </si>
  <si>
    <t>K85.1</t>
  </si>
  <si>
    <t>Pancreatitis aguda biliar</t>
  </si>
  <si>
    <t>K85.10</t>
  </si>
  <si>
    <t>Pancreatitis aguda biliar sin necrosis ni infección</t>
  </si>
  <si>
    <t>K85.11</t>
  </si>
  <si>
    <t>Pancreatitis aguda biliar con necrosis no infectada</t>
  </si>
  <si>
    <t>K85.12</t>
  </si>
  <si>
    <t>Pancreatitis aguda biliar con necrosis infectada</t>
  </si>
  <si>
    <t>K85.2</t>
  </si>
  <si>
    <t>Pancreatitis aguda inducida por alcohol</t>
  </si>
  <si>
    <t>K85.20</t>
  </si>
  <si>
    <t>Pancreatitis aguda inducida por alcohol sin necrosis ni infección</t>
  </si>
  <si>
    <t>K85.21</t>
  </si>
  <si>
    <t>Pancreatitis aguda inducida por alcohol con necrosis no infectada</t>
  </si>
  <si>
    <t>K85.22</t>
  </si>
  <si>
    <t>Pancreatitis aguda inducida por alcohol con necrosis infectada</t>
  </si>
  <si>
    <t>K85.3</t>
  </si>
  <si>
    <t>Pancreatitis aguda inducida por fármacos</t>
  </si>
  <si>
    <t>K85.30</t>
  </si>
  <si>
    <t>Pancreatitis aguda inducida por fármacos sin necrosis ni infección</t>
  </si>
  <si>
    <t>K85.31</t>
  </si>
  <si>
    <t>Pancreatitis aguda inducida por fármacos con necrosis no infectada</t>
  </si>
  <si>
    <t>K85.32</t>
  </si>
  <si>
    <t>Pancreatitis aguda inducida por fármacos con necrosis infectada</t>
  </si>
  <si>
    <t>K85.8</t>
  </si>
  <si>
    <t>Otros tipos de pancreatitis aguda</t>
  </si>
  <si>
    <t>K85.80</t>
  </si>
  <si>
    <t>Otros tipos de pancreatitis aguda sin necrosis ni infección</t>
  </si>
  <si>
    <t>K85.81</t>
  </si>
  <si>
    <t>Otros tipos de pancreatitis aguda con necrosis no infectada</t>
  </si>
  <si>
    <t>K85.82</t>
  </si>
  <si>
    <t>Otros tipos de pancreatitis aguda con necrosis infectada</t>
  </si>
  <si>
    <t>K85.9</t>
  </si>
  <si>
    <t>Pancreatitis aguda, no especificada</t>
  </si>
  <si>
    <t>K85.90</t>
  </si>
  <si>
    <t>Pancreatitis aguda sin necrosis ni infección, no especificada</t>
  </si>
  <si>
    <t>K85.91</t>
  </si>
  <si>
    <t>Pancreatitis aguda con necrosis no infectada, no especificada</t>
  </si>
  <si>
    <t>K85.92</t>
  </si>
  <si>
    <t>Pancreatitis aguda con necrosis infectada, no especificada</t>
  </si>
  <si>
    <t>K86</t>
  </si>
  <si>
    <t>Otras enfermedades de páncreas</t>
  </si>
  <si>
    <t>K86.0</t>
  </si>
  <si>
    <t>Pancreatitis crónica inducida por alcohol</t>
  </si>
  <si>
    <t>K86.1</t>
  </si>
  <si>
    <t>Otros tipos de pancreatitis crónica</t>
  </si>
  <si>
    <t>K86.2</t>
  </si>
  <si>
    <t>Quiste de páncreas</t>
  </si>
  <si>
    <t>K86.3</t>
  </si>
  <si>
    <t>Seudoquiste de páncreas</t>
  </si>
  <si>
    <t>K86.8</t>
  </si>
  <si>
    <t>Otras enfermedades especificadas de páncreas</t>
  </si>
  <si>
    <t>K86.81</t>
  </si>
  <si>
    <t>Insuficiencia pancreática exocrina</t>
  </si>
  <si>
    <t>K86.89</t>
  </si>
  <si>
    <t>K86.9</t>
  </si>
  <si>
    <t>Enfermedades de páncreas, no especificadas</t>
  </si>
  <si>
    <t>K87</t>
  </si>
  <si>
    <t>Trastornos de vesícula biliar, vías biliares y páncreas en enfermedades clasificadas bajo otro concepto</t>
  </si>
  <si>
    <t>K90-K95</t>
  </si>
  <si>
    <t>OTRAS ENFERMEDADES DEL APARATO DIGESTIVO (K90-K95)</t>
  </si>
  <si>
    <t>K90</t>
  </si>
  <si>
    <t>Malabsorción intestinal</t>
  </si>
  <si>
    <t>K90.0</t>
  </si>
  <si>
    <t>Enfermedad celíaca</t>
  </si>
  <si>
    <t>K90.1</t>
  </si>
  <si>
    <t>Esprue tropical</t>
  </si>
  <si>
    <t>K90.2</t>
  </si>
  <si>
    <t>Síndrome de asa ciega, no clasificado bajo otro concepto</t>
  </si>
  <si>
    <t>K90.3</t>
  </si>
  <si>
    <t>Esteatorrea pancreática</t>
  </si>
  <si>
    <t>K90.4</t>
  </si>
  <si>
    <t>Otro tipo de malabsorción debida a intolerancia</t>
  </si>
  <si>
    <t>K90.41</t>
  </si>
  <si>
    <t>Intolerancia al gluten no celíaca</t>
  </si>
  <si>
    <t>K90.49</t>
  </si>
  <si>
    <t>Malabsorción debida a intolerancia, no clasificada bajo otro concepto</t>
  </si>
  <si>
    <t>K90.8</t>
  </si>
  <si>
    <t>Otros tipos de malabsorción intestinal</t>
  </si>
  <si>
    <t>K90.81</t>
  </si>
  <si>
    <t>Enfermedad de Whipple</t>
  </si>
  <si>
    <t>K90.89</t>
  </si>
  <si>
    <t>K90.9</t>
  </si>
  <si>
    <t>Malabsorción intestinal, no especificada</t>
  </si>
  <si>
    <t>K91</t>
  </si>
  <si>
    <t>Complicaciones y trastornos de aparato digestivo intraoperatorios y posprocedimiento, no clasificados bajo otro concepto</t>
  </si>
  <si>
    <t>K91.0</t>
  </si>
  <si>
    <t>Vómito postcirugía gastrointestinal</t>
  </si>
  <si>
    <t>K91.1</t>
  </si>
  <si>
    <t>Síndromes poscirugía gástrica</t>
  </si>
  <si>
    <t>K91.2</t>
  </si>
  <si>
    <t>Malabsorción posquirúrgica, no clasificada bajo otro concepto</t>
  </si>
  <si>
    <t>K91.3</t>
  </si>
  <si>
    <t>Obstrucción intestinal posprocedimiento</t>
  </si>
  <si>
    <t>K91.30</t>
  </si>
  <si>
    <t>Obstrucción intestinal posprocedimiento, no especificada como parcial o completa</t>
  </si>
  <si>
    <t>K91.31</t>
  </si>
  <si>
    <t>Obstrucción intestinal parcial posprocedimiento</t>
  </si>
  <si>
    <t>K91.32</t>
  </si>
  <si>
    <t>Obstrucción intestinal completa posprocedimiento</t>
  </si>
  <si>
    <t>K91.5</t>
  </si>
  <si>
    <t>Síndrome poscolecistectomía</t>
  </si>
  <si>
    <t>K91.6</t>
  </si>
  <si>
    <t>Hemorragia y hematoma intraoperatorios de un órgano o estructura del aparato digestivo, que complica un procedimiento</t>
  </si>
  <si>
    <t>K91.61</t>
  </si>
  <si>
    <t>Hemorragia y hematoma intraoperatorios de un órgano o estructura de aparato digestivo, que complica un procedimiento de aparato digestivo</t>
  </si>
  <si>
    <t>K91.62</t>
  </si>
  <si>
    <t>Hemorragia y hematoma intraoperatorios de un órgano o estructura de aparato digestivo, que complica otro tipo de procedimiento</t>
  </si>
  <si>
    <t>K91.7</t>
  </si>
  <si>
    <t>Punción y desgarro accidental de un órgano o estructura de aparato digestivo durante un procedimiento</t>
  </si>
  <si>
    <t>K91.71</t>
  </si>
  <si>
    <t>Punción y desgarro accidental de un órgano o estructura de aparato digestivo durante un procedimiento sobre aparato digestivo</t>
  </si>
  <si>
    <t>K91.72</t>
  </si>
  <si>
    <t xml:space="preserve">Punción y desgarro accidental de un órgano o estructura de aparato digestivo durante otro tipo de procedimiento </t>
  </si>
  <si>
    <t>K91.8</t>
  </si>
  <si>
    <t>Otras complicaciones y trastornos intraoperatorios y posprocedimiento de aparato digestivo</t>
  </si>
  <si>
    <t>K91.81</t>
  </si>
  <si>
    <t>Otras complicaciones intraoperatorias de aparato digestivo</t>
  </si>
  <si>
    <t>K91.82</t>
  </si>
  <si>
    <t>Fallo hepático posprocedimiento</t>
  </si>
  <si>
    <t>K91.83</t>
  </si>
  <si>
    <t>Síndrome hepatorrenal posprocedimiento</t>
  </si>
  <si>
    <t>K91.84</t>
  </si>
  <si>
    <t>Hemorragia posprocedimiento de un órgano o estructura del aparato digestivo después de un procedimiento</t>
  </si>
  <si>
    <t>K91.840</t>
  </si>
  <si>
    <t>Hemorragia posprocedimiento de un órgano o estructura del aparato digestivo después de un procedimiento del aparato digestivo</t>
  </si>
  <si>
    <t>K91.841</t>
  </si>
  <si>
    <t>Hemorragia posprocedimiento de un órgano o estructura del aparato digestivo después de otro tipo de procedimiento</t>
  </si>
  <si>
    <t>K91.85</t>
  </si>
  <si>
    <t>Complicaciones de reservorio intestinal</t>
  </si>
  <si>
    <t>K91.850</t>
  </si>
  <si>
    <t>Reservoritis</t>
  </si>
  <si>
    <t>K91.858</t>
  </si>
  <si>
    <t>Otras complicaciones de reservorio intestinal</t>
  </si>
  <si>
    <t>K91.86</t>
  </si>
  <si>
    <t>Colelitiasis retenida después de colecistectomía</t>
  </si>
  <si>
    <t>K91.87</t>
  </si>
  <si>
    <t>Hematoma y seroma posprocedimiento de un órgano o estructura del aparato digestivo después de un procedimiento</t>
  </si>
  <si>
    <t>K91.870</t>
  </si>
  <si>
    <t>Hematoma posprocedimiento de un órgano o estructura del aparato digestivo después de un procedimiento del aparato digestivo</t>
  </si>
  <si>
    <t>K91.871</t>
  </si>
  <si>
    <t>Hematoma posprocedimiento de un órgano o estructura del aparato digestivo después de otro tipo de procedimiento</t>
  </si>
  <si>
    <t>K91.872</t>
  </si>
  <si>
    <t>Seroma posprocedimiento de un órgano o estructura del aparato digestivo después de un procedimiento del aparato digestivo</t>
  </si>
  <si>
    <t>K91.873</t>
  </si>
  <si>
    <t>Seroma posprocedimiento de un órgano o estructura del aparato digestivo después de otro tipo de procedimiento</t>
  </si>
  <si>
    <t>K91.89</t>
  </si>
  <si>
    <t>Otras complicaciones y trastornos de aparato digestivo posprocedimiento</t>
  </si>
  <si>
    <t>K92</t>
  </si>
  <si>
    <t>Otras enfermedades de aparato digestivo</t>
  </si>
  <si>
    <t>K92.0</t>
  </si>
  <si>
    <t>Hematemesis</t>
  </si>
  <si>
    <t>K92.1</t>
  </si>
  <si>
    <t>Melena</t>
  </si>
  <si>
    <t>K92.2</t>
  </si>
  <si>
    <t>Hemorragia gastrointestinal, no especificada</t>
  </si>
  <si>
    <t>K92.8</t>
  </si>
  <si>
    <t>Otras enfermedades especificadas de aparato digestivo</t>
  </si>
  <si>
    <t>K92.81</t>
  </si>
  <si>
    <t>Mucositis gastrointestinal (ulcerosa)</t>
  </si>
  <si>
    <t>K92.89</t>
  </si>
  <si>
    <t>K92.9</t>
  </si>
  <si>
    <t>Enfermedades de aparato digestivo, no especificadas</t>
  </si>
  <si>
    <t>K94</t>
  </si>
  <si>
    <t>Complicaciones de apertura artificial de aparato digestivo</t>
  </si>
  <si>
    <t>K94.0</t>
  </si>
  <si>
    <t>Complicaciones de colostomía</t>
  </si>
  <si>
    <t>K94.00</t>
  </si>
  <si>
    <t>Complicación de colostomía, no especificada</t>
  </si>
  <si>
    <t>K94.01</t>
  </si>
  <si>
    <t>Hemorragia de colostomía</t>
  </si>
  <si>
    <t>K94.02</t>
  </si>
  <si>
    <t>Infección de colostomía</t>
  </si>
  <si>
    <t>K94.03</t>
  </si>
  <si>
    <t>Mal funcionamiento de colostomía</t>
  </si>
  <si>
    <t>K94.09</t>
  </si>
  <si>
    <t>Otras complicaciones de colostomía</t>
  </si>
  <si>
    <t>K94.1</t>
  </si>
  <si>
    <t>Complicaciones de enterostomía</t>
  </si>
  <si>
    <t>K94.10</t>
  </si>
  <si>
    <t>Complicación de enterostomía, no especificada</t>
  </si>
  <si>
    <t>K94.11</t>
  </si>
  <si>
    <t>Hemorragia de enterostomía</t>
  </si>
  <si>
    <t>K94.12</t>
  </si>
  <si>
    <t>Infección de enterostomía</t>
  </si>
  <si>
    <t>K94.13</t>
  </si>
  <si>
    <t>Mal funcionamiento de enterostomía</t>
  </si>
  <si>
    <t>K94.19</t>
  </si>
  <si>
    <t>Otras complicaciones de enterostomía</t>
  </si>
  <si>
    <t>K94.2</t>
  </si>
  <si>
    <t>Complicaciones de gastrostomía</t>
  </si>
  <si>
    <t>K94.20</t>
  </si>
  <si>
    <t>Complicación de gastrostomía, no especificada</t>
  </si>
  <si>
    <t>K94.21</t>
  </si>
  <si>
    <t>Hemorragia de gastrostomía</t>
  </si>
  <si>
    <t>K94.22</t>
  </si>
  <si>
    <t>Infección de gastrostomía</t>
  </si>
  <si>
    <t>K94.23</t>
  </si>
  <si>
    <t>Mal funcionamiento de gastrostomía</t>
  </si>
  <si>
    <t>K94.29</t>
  </si>
  <si>
    <t>Otras complicaciones de gastrostomía</t>
  </si>
  <si>
    <t>K94.3</t>
  </si>
  <si>
    <t>Complicaciones de esofagostomía</t>
  </si>
  <si>
    <t>K94.30</t>
  </si>
  <si>
    <t>Complicaciones de esofagostomía, no especificadas</t>
  </si>
  <si>
    <t>K94.31</t>
  </si>
  <si>
    <t>Hemorragia de esofagostomía</t>
  </si>
  <si>
    <t>K94.32</t>
  </si>
  <si>
    <t>Infección de esofagostomía</t>
  </si>
  <si>
    <t>K94.33</t>
  </si>
  <si>
    <t>Mal funcionamiento de esofagostomía</t>
  </si>
  <si>
    <t>K94.39</t>
  </si>
  <si>
    <t>Otras complicaciones de esofagostomía</t>
  </si>
  <si>
    <t>K95</t>
  </si>
  <si>
    <t>Complicaciones de los procedimientos bariátricos</t>
  </si>
  <si>
    <t>K95.0</t>
  </si>
  <si>
    <t>Complicaciones de procedimiento de banda gástrica</t>
  </si>
  <si>
    <t>K95.01</t>
  </si>
  <si>
    <t>Infección por procedimiento de banda gástrica</t>
  </si>
  <si>
    <t>K95.09</t>
  </si>
  <si>
    <t>Otras complicaciones del procedimiento de banda gástrica</t>
  </si>
  <si>
    <t>K95.8</t>
  </si>
  <si>
    <t>Complicaciones de otro procedimiento bariátrico</t>
  </si>
  <si>
    <t>K95.81</t>
  </si>
  <si>
    <t>Infección por otro procedimiento bariátrico</t>
  </si>
  <si>
    <t>K95.89</t>
  </si>
  <si>
    <t>Otras complicaciones de otro procedimiento bariátrico</t>
  </si>
  <si>
    <t>Cap.12</t>
  </si>
  <si>
    <t>ENFERMEDADES DE LA PIEL Y DEL TEJIDO SUBCUTÁNEO (L00-L99)</t>
  </si>
  <si>
    <t>L00-L08</t>
  </si>
  <si>
    <t>INFECCIONES DE LA PIEL Y DEL TEJIDO SUBCUTÁNEO (L00-L08)</t>
  </si>
  <si>
    <t>L00</t>
  </si>
  <si>
    <t>Síndrome de la piel escaldada estafilocócica</t>
  </si>
  <si>
    <t>L01</t>
  </si>
  <si>
    <t>Impétigo</t>
  </si>
  <si>
    <t>L01.0</t>
  </si>
  <si>
    <t>L01.00</t>
  </si>
  <si>
    <t>Impétigo, no especificado</t>
  </si>
  <si>
    <t>L01.01</t>
  </si>
  <si>
    <t>Impétigo no ampolloso</t>
  </si>
  <si>
    <t>L01.02</t>
  </si>
  <si>
    <t>Impétigo de Bockhart</t>
  </si>
  <si>
    <t>L01.03</t>
  </si>
  <si>
    <t>Impétigo ampolloso</t>
  </si>
  <si>
    <t>L01.09</t>
  </si>
  <si>
    <t>Otros tipos de impétigo</t>
  </si>
  <si>
    <t>L01.1</t>
  </si>
  <si>
    <t>Impetiginización de otras dermatosis</t>
  </si>
  <si>
    <t>L02</t>
  </si>
  <si>
    <t>Absceso cutáneo, forúnculo y ántrax</t>
  </si>
  <si>
    <t>L02.0</t>
  </si>
  <si>
    <t>Absceso cutáneo, forúnculo y ántrax en la cara</t>
  </si>
  <si>
    <t>L02.01</t>
  </si>
  <si>
    <t>Absceso cutáneo en la cara</t>
  </si>
  <si>
    <t>L02.02</t>
  </si>
  <si>
    <t>Forúnculo en la cara</t>
  </si>
  <si>
    <t>L02.03</t>
  </si>
  <si>
    <t>Ántrax en la cara</t>
  </si>
  <si>
    <t>L02.1</t>
  </si>
  <si>
    <t>Absceso cutáneo, forúnculo y ántrax en el cuello</t>
  </si>
  <si>
    <t>L02.11</t>
  </si>
  <si>
    <t>Absceso cutáneo en el cuello</t>
  </si>
  <si>
    <t>L02.12</t>
  </si>
  <si>
    <t>Forúnculo en el cuello</t>
  </si>
  <si>
    <t>L02.13</t>
  </si>
  <si>
    <t>Ántrax en el cuello</t>
  </si>
  <si>
    <t>L02.2</t>
  </si>
  <si>
    <t>Absceso cutáneo, forúnculo y ántrax en el tronco</t>
  </si>
  <si>
    <t>L02.21</t>
  </si>
  <si>
    <t>Absceso cutáneo en tronco</t>
  </si>
  <si>
    <t>L02.211</t>
  </si>
  <si>
    <t>Absceso cutáneo en pared abdominal</t>
  </si>
  <si>
    <t>L02.212</t>
  </si>
  <si>
    <t>Absceso cutáneo en la espalda [cualquier parte, excepto la nalga]</t>
  </si>
  <si>
    <t>L02.213</t>
  </si>
  <si>
    <t>Absceso cutáneo en pared torácica</t>
  </si>
  <si>
    <t>L02.214</t>
  </si>
  <si>
    <t>Absceso cutáneo en la ingle</t>
  </si>
  <si>
    <t>L02.215</t>
  </si>
  <si>
    <t>Absceso cutáneo en periné o perineo</t>
  </si>
  <si>
    <t>L02.216</t>
  </si>
  <si>
    <t>Absceso cutáneo en ombligo</t>
  </si>
  <si>
    <t>L02.219</t>
  </si>
  <si>
    <t>Absceso cutáneo en tronco, sitio no especificado</t>
  </si>
  <si>
    <t>L02.22</t>
  </si>
  <si>
    <t>Forúnculo en tronco</t>
  </si>
  <si>
    <t>L02.221</t>
  </si>
  <si>
    <t>Forúnculo en pared abdominal</t>
  </si>
  <si>
    <t>L02.222</t>
  </si>
  <si>
    <t>Forúnculo en la espalda [cualquier parte, excepto la nalga]</t>
  </si>
  <si>
    <t>L02.223</t>
  </si>
  <si>
    <t>Forúnculo de pared torácica</t>
  </si>
  <si>
    <t>L02.224</t>
  </si>
  <si>
    <t>Forúnculo de ingle</t>
  </si>
  <si>
    <t>L02.225</t>
  </si>
  <si>
    <t>Forúnculo de periné o perineo</t>
  </si>
  <si>
    <t>L02.226</t>
  </si>
  <si>
    <t>Forúnculo de ombligo</t>
  </si>
  <si>
    <t>L02.229</t>
  </si>
  <si>
    <t>Forúnculo de tronco, no especificado</t>
  </si>
  <si>
    <t>L02.23</t>
  </si>
  <si>
    <t>Ántrax de tronco</t>
  </si>
  <si>
    <t>L02.231</t>
  </si>
  <si>
    <t>Ántrax de pared abdominal</t>
  </si>
  <si>
    <t>L02.232</t>
  </si>
  <si>
    <t>Ántrax de espalda [cualquier parte, excepto la nalga]</t>
  </si>
  <si>
    <t>L02.233</t>
  </si>
  <si>
    <t>Ántrax de pared torácica</t>
  </si>
  <si>
    <t>L02.234</t>
  </si>
  <si>
    <t>Ántrax de ingle</t>
  </si>
  <si>
    <t>L02.235</t>
  </si>
  <si>
    <t>Ántrax de periné</t>
  </si>
  <si>
    <t>L02.236</t>
  </si>
  <si>
    <t>Ántrax de ombligo</t>
  </si>
  <si>
    <t>L02.239</t>
  </si>
  <si>
    <t>Ántrax de tronco, no especificado</t>
  </si>
  <si>
    <t>L02.3</t>
  </si>
  <si>
    <t>Absceso cutáneo, forúnculo y ántrax de la nalga</t>
  </si>
  <si>
    <t>L02.31</t>
  </si>
  <si>
    <t>Absceso cutáneo de nalga</t>
  </si>
  <si>
    <t>L02.32</t>
  </si>
  <si>
    <t>Forúnculo de nalga</t>
  </si>
  <si>
    <t>L02.33</t>
  </si>
  <si>
    <t>Ántrax de nalga</t>
  </si>
  <si>
    <t>L02.4</t>
  </si>
  <si>
    <t>Absceso cutáneo, forúnculo y ántrax de extremidad</t>
  </si>
  <si>
    <t>L02.41</t>
  </si>
  <si>
    <t>Absceso cutáneo de extremidades</t>
  </si>
  <si>
    <t>L02.411</t>
  </si>
  <si>
    <t>Absceso cutáneo de axila derecha</t>
  </si>
  <si>
    <t>L02.412</t>
  </si>
  <si>
    <t>Absceso cutáneo de axila izquierda</t>
  </si>
  <si>
    <t>L02.413</t>
  </si>
  <si>
    <t>Absceso cutáneo de extremidad superior derecha</t>
  </si>
  <si>
    <t>L02.414</t>
  </si>
  <si>
    <t>Absceso cutáneo de extremidad superior izquierda</t>
  </si>
  <si>
    <t>L02.415</t>
  </si>
  <si>
    <t>Absceso cutáneo de extremidad inferior derecha</t>
  </si>
  <si>
    <t>L02.416</t>
  </si>
  <si>
    <t>Absceso cutáneo de extremidad inferior izquierda</t>
  </si>
  <si>
    <t>L02.419</t>
  </si>
  <si>
    <t>Absceso cutáneo de extremidad, no especificada</t>
  </si>
  <si>
    <t>L02.42</t>
  </si>
  <si>
    <t>Forúnculo de extremidad</t>
  </si>
  <si>
    <t>L02.421</t>
  </si>
  <si>
    <t>Forúnculo de axila derecha</t>
  </si>
  <si>
    <t>L02.422</t>
  </si>
  <si>
    <t>Forúnculo de axila izquierda</t>
  </si>
  <si>
    <t>L02.423</t>
  </si>
  <si>
    <t>Forúnculo de extremidad superior derecha</t>
  </si>
  <si>
    <t>L02.424</t>
  </si>
  <si>
    <t>Forúnculo de extremidad superior izquierda</t>
  </si>
  <si>
    <t>L02.425</t>
  </si>
  <si>
    <t>Forúnculo de extremidad inferior derecha</t>
  </si>
  <si>
    <t>L02.426</t>
  </si>
  <si>
    <t>Forúnculo de extremidad inferior izquierda</t>
  </si>
  <si>
    <t>L02.429</t>
  </si>
  <si>
    <t>Forúnculo de extremidad, no especificada</t>
  </si>
  <si>
    <t>L02.43</t>
  </si>
  <si>
    <t>Ántrax de extremidades</t>
  </si>
  <si>
    <t>L02.431</t>
  </si>
  <si>
    <t>Ántrax de axila derecha</t>
  </si>
  <si>
    <t>L02.432</t>
  </si>
  <si>
    <t>Ántrax de axila izquierda</t>
  </si>
  <si>
    <t>L02.433</t>
  </si>
  <si>
    <t>Ántrax de extremidad superior derecha</t>
  </si>
  <si>
    <t>L02.434</t>
  </si>
  <si>
    <t>Ántrax de extremidad superior izquierda</t>
  </si>
  <si>
    <t>L02.435</t>
  </si>
  <si>
    <t>Ántrax de extremidad inferior derecha</t>
  </si>
  <si>
    <t>L02.436</t>
  </si>
  <si>
    <t>Ántrax de extremidad inferior izquierda</t>
  </si>
  <si>
    <t>L02.439</t>
  </si>
  <si>
    <t>Ántrax de extremidad, no especificada</t>
  </si>
  <si>
    <t>L02.5</t>
  </si>
  <si>
    <t>Absceso cutáneo, forúnculo y ántrax de la mano</t>
  </si>
  <si>
    <t>L02.51</t>
  </si>
  <si>
    <t>Absceso cutáneo de mano</t>
  </si>
  <si>
    <t>L02.511</t>
  </si>
  <si>
    <t>Absceso cutáneo de mano derecha</t>
  </si>
  <si>
    <t>L02.512</t>
  </si>
  <si>
    <t>Absceso cutáneo de mano izquierda</t>
  </si>
  <si>
    <t>L02.519</t>
  </si>
  <si>
    <t>Absceso cutáneo de mano, lado no especificado</t>
  </si>
  <si>
    <t>L02.52</t>
  </si>
  <si>
    <t>Forúnculo de mano</t>
  </si>
  <si>
    <t>L02.521</t>
  </si>
  <si>
    <t>Forúnculo de mano derecha</t>
  </si>
  <si>
    <t>L02.522</t>
  </si>
  <si>
    <t>Forúnculo de mano izquierda</t>
  </si>
  <si>
    <t>L02.529</t>
  </si>
  <si>
    <t>Forúnculo de mano no especificada</t>
  </si>
  <si>
    <t>L02.53</t>
  </si>
  <si>
    <t>Ántrax de mano</t>
  </si>
  <si>
    <t>L02.531</t>
  </si>
  <si>
    <t>Ántrax de mano derecha</t>
  </si>
  <si>
    <t>L02.532</t>
  </si>
  <si>
    <t>Ántrax de mano izquierda</t>
  </si>
  <si>
    <t>L02.539</t>
  </si>
  <si>
    <t>Ántrax de mano, lado no especificado</t>
  </si>
  <si>
    <t>L02.6</t>
  </si>
  <si>
    <t>Absceso cutáneo, forúnculo y ántrax del pie</t>
  </si>
  <si>
    <t>L02.61</t>
  </si>
  <si>
    <t>Absceso cutáneo de pie</t>
  </si>
  <si>
    <t>L02.611</t>
  </si>
  <si>
    <t>Absceso cutáneo de pie derecho</t>
  </si>
  <si>
    <t>L02.612</t>
  </si>
  <si>
    <t>Absceso cutáneo de pie izquierdo</t>
  </si>
  <si>
    <t>L02.619</t>
  </si>
  <si>
    <t>Absceso cutáneo de pie, lado no especificado</t>
  </si>
  <si>
    <t>L02.62</t>
  </si>
  <si>
    <t>Forúnculo de pie</t>
  </si>
  <si>
    <t>L02.621</t>
  </si>
  <si>
    <t>Forúnculo de pie derecho</t>
  </si>
  <si>
    <t>L02.622</t>
  </si>
  <si>
    <t>Forúnculo de pie izquierdo</t>
  </si>
  <si>
    <t>L02.629</t>
  </si>
  <si>
    <t>Forúnculo de pie, lado no especificado</t>
  </si>
  <si>
    <t>L02.63</t>
  </si>
  <si>
    <t>Ántrax de pie</t>
  </si>
  <si>
    <t>L02.631</t>
  </si>
  <si>
    <t>Ántrax de pie derecho</t>
  </si>
  <si>
    <t>L02.632</t>
  </si>
  <si>
    <t>Ántrax de pie izquierdo</t>
  </si>
  <si>
    <t>L02.639</t>
  </si>
  <si>
    <t>Ántrax de pie no especificado</t>
  </si>
  <si>
    <t>L02.8</t>
  </si>
  <si>
    <t>Absceso cutáneo, forúnculo y ántrax de otros sitios</t>
  </si>
  <si>
    <t>L02.81</t>
  </si>
  <si>
    <t>Absceso cutáneo de otros sitios</t>
  </si>
  <si>
    <t>L02.811</t>
  </si>
  <si>
    <t>Absceso cutáneo de cabeza [cualquier parte, excepto de cara]</t>
  </si>
  <si>
    <t>L02.818</t>
  </si>
  <si>
    <t>L02.82</t>
  </si>
  <si>
    <t>Forúnculo de otros sitios</t>
  </si>
  <si>
    <t>L02.821</t>
  </si>
  <si>
    <t>Forúnculo de cabeza [cualquier parte, excepto de cara]</t>
  </si>
  <si>
    <t>L02.828</t>
  </si>
  <si>
    <t>L02.83</t>
  </si>
  <si>
    <t>Ántrax de otros sitios</t>
  </si>
  <si>
    <t>L02.831</t>
  </si>
  <si>
    <t>Ántrax de cabeza [cualquier parte, excepto de cara]</t>
  </si>
  <si>
    <t>L02.838</t>
  </si>
  <si>
    <t>L02.9</t>
  </si>
  <si>
    <t>Absceso cutáneo, forúnculo y ántrax, no especificado</t>
  </si>
  <si>
    <t>L02.91</t>
  </si>
  <si>
    <t>Absceso cutáneo, no especificado</t>
  </si>
  <si>
    <t>L02.92</t>
  </si>
  <si>
    <t>Forúnculo, no especificado</t>
  </si>
  <si>
    <t>L02.93</t>
  </si>
  <si>
    <t>Ántrax, no especificado</t>
  </si>
  <si>
    <t>L03</t>
  </si>
  <si>
    <t>Celulitis y linfangitis aguda</t>
  </si>
  <si>
    <t>L03.0</t>
  </si>
  <si>
    <t>Celulitis y linfangitis aguda de dedos de la mano y del pie</t>
  </si>
  <si>
    <t>L03.01</t>
  </si>
  <si>
    <t>Celulitis del dedo de la mano</t>
  </si>
  <si>
    <t>L03.011</t>
  </si>
  <si>
    <t>Celulitis de dedo de mano derecha</t>
  </si>
  <si>
    <t>L03.012</t>
  </si>
  <si>
    <t>Celulitis de dedo de mano izquierda</t>
  </si>
  <si>
    <t>L03.019</t>
  </si>
  <si>
    <t>Celulitis de dedo de mano no especificada</t>
  </si>
  <si>
    <t>L03.02</t>
  </si>
  <si>
    <t>Linfangitis aguda de dedo de la mano</t>
  </si>
  <si>
    <t>L03.021</t>
  </si>
  <si>
    <t>Linfangitis aguda de dedo de mano derecha</t>
  </si>
  <si>
    <t>L03.022</t>
  </si>
  <si>
    <t>Linfangitis aguda de dedo de mano izquierda</t>
  </si>
  <si>
    <t>L03.029</t>
  </si>
  <si>
    <t>Linfangitis aguda de dedo de mano no especificada</t>
  </si>
  <si>
    <t>L03.03</t>
  </si>
  <si>
    <t>Celulitis de dedo del pie</t>
  </si>
  <si>
    <t>L03.031</t>
  </si>
  <si>
    <t>Celulitis de dedo de pie derecho</t>
  </si>
  <si>
    <t>L03.032</t>
  </si>
  <si>
    <t>Celulitis de dedo de pie izquierdo</t>
  </si>
  <si>
    <t>L03.039</t>
  </si>
  <si>
    <t>Celulitis de dedo de pie no especificado</t>
  </si>
  <si>
    <t>L03.04</t>
  </si>
  <si>
    <t>Linfangitis aguda de dedo de pie</t>
  </si>
  <si>
    <t>L03.041</t>
  </si>
  <si>
    <t>Linfangitis aguda de dedo de pie derecho</t>
  </si>
  <si>
    <t>L03.042</t>
  </si>
  <si>
    <t>Linfangitis aguda de dedo de pie izquierdo</t>
  </si>
  <si>
    <t>L03.049</t>
  </si>
  <si>
    <t>Linfangitis aguda de dedo de pie no especificado</t>
  </si>
  <si>
    <t>L03.1</t>
  </si>
  <si>
    <t>Celulitis y linfangitis aguda de otras partes de las extremidades</t>
  </si>
  <si>
    <t>L03.11</t>
  </si>
  <si>
    <t>Celulitis de otras partes de las extremidades</t>
  </si>
  <si>
    <t>L03.111</t>
  </si>
  <si>
    <t>Celulitis de axila derecha</t>
  </si>
  <si>
    <t>L03.112</t>
  </si>
  <si>
    <t>Celulitis de axila izquierda</t>
  </si>
  <si>
    <t>L03.113</t>
  </si>
  <si>
    <t>Celulitis de extremidad superior derecha</t>
  </si>
  <si>
    <t>L03.114</t>
  </si>
  <si>
    <t>Celulitis de extremidad superior izquierda</t>
  </si>
  <si>
    <t>L03.115</t>
  </si>
  <si>
    <t>Celulitis de extremidad inferior derecha</t>
  </si>
  <si>
    <t>L03.116</t>
  </si>
  <si>
    <t>Celulitis de extremidad inferior izquierda</t>
  </si>
  <si>
    <t>L03.119</t>
  </si>
  <si>
    <t>Celulitis de parte no especificada de las extremidades</t>
  </si>
  <si>
    <t>L03.12</t>
  </si>
  <si>
    <t>Linfangitis aguda de otras partes de las extremidades</t>
  </si>
  <si>
    <t>L03.121</t>
  </si>
  <si>
    <t>Linfangitis aguda de axila derecha</t>
  </si>
  <si>
    <t>L03.122</t>
  </si>
  <si>
    <t>Linfangitis aguda de axila izquierda</t>
  </si>
  <si>
    <t>L03.123</t>
  </si>
  <si>
    <t>Linfangitis aguda de extremidad superior derecha</t>
  </si>
  <si>
    <t>L03.124</t>
  </si>
  <si>
    <t>Linfangitis aguda de extremidad superior izquierda</t>
  </si>
  <si>
    <t>L03.125</t>
  </si>
  <si>
    <t>Linfangitis aguda de extremidad inferior derecha</t>
  </si>
  <si>
    <t>L03.126</t>
  </si>
  <si>
    <t>Linfangitis aguda de extremidad inferior izquierda</t>
  </si>
  <si>
    <t>L03.129</t>
  </si>
  <si>
    <t>Linfangitis aguda de parte no especificada de las extremidades</t>
  </si>
  <si>
    <t>L03.2</t>
  </si>
  <si>
    <t>Celulitis y linfangitis aguda de cara y el cuello</t>
  </si>
  <si>
    <t>L03.21</t>
  </si>
  <si>
    <t>Celulitis y linfangitis aguda de cara</t>
  </si>
  <si>
    <t>L03.211</t>
  </si>
  <si>
    <t>Celulitis de cara</t>
  </si>
  <si>
    <t>L03.212</t>
  </si>
  <si>
    <t>Linfangitis aguda de cara</t>
  </si>
  <si>
    <t>L03.213</t>
  </si>
  <si>
    <t>Celulitis periorbitaria</t>
  </si>
  <si>
    <t>L03.22</t>
  </si>
  <si>
    <t>Celulitis y linfangitis aguda de cuello</t>
  </si>
  <si>
    <t>L03.221</t>
  </si>
  <si>
    <t>Celulitis de cuello</t>
  </si>
  <si>
    <t>L03.222</t>
  </si>
  <si>
    <t>Linfangitis aguda de cuello</t>
  </si>
  <si>
    <t>L03.3</t>
  </si>
  <si>
    <t>Celulitis y linfangitis aguda de tronco</t>
  </si>
  <si>
    <t>L03.31</t>
  </si>
  <si>
    <t>Celulitis de tronco</t>
  </si>
  <si>
    <t>L03.311</t>
  </si>
  <si>
    <t>Celulitis de pared abdominal</t>
  </si>
  <si>
    <t>L03.312</t>
  </si>
  <si>
    <t>Celulitis de espalda [cualquier parte, excepto la nalga]</t>
  </si>
  <si>
    <t>L03.313</t>
  </si>
  <si>
    <t>Celulitis de pared torácica</t>
  </si>
  <si>
    <t>L03.314</t>
  </si>
  <si>
    <t>Celulitis de ingle</t>
  </si>
  <si>
    <t>L03.315</t>
  </si>
  <si>
    <t>Celulitis de periné o perineo</t>
  </si>
  <si>
    <t>L03.316</t>
  </si>
  <si>
    <t>Celulitis de ombligo</t>
  </si>
  <si>
    <t>L03.317</t>
  </si>
  <si>
    <t>Celulitis de nalga</t>
  </si>
  <si>
    <t>L03.319</t>
  </si>
  <si>
    <t>Celulitis de tronco, no especificado</t>
  </si>
  <si>
    <t>L03.32</t>
  </si>
  <si>
    <t>Linfangitis aguda de tronco</t>
  </si>
  <si>
    <t>L03.321</t>
  </si>
  <si>
    <t>Linfangitis aguda de pared abdominal</t>
  </si>
  <si>
    <t>L03.322</t>
  </si>
  <si>
    <t>Linfangitis aguda de espalda [cualquier parte, excepto la nalga]</t>
  </si>
  <si>
    <t>L03.323</t>
  </si>
  <si>
    <t>Linfangitis aguda de pared torácica</t>
  </si>
  <si>
    <t>L03.324</t>
  </si>
  <si>
    <t>Linfangitis aguda de ingle</t>
  </si>
  <si>
    <t>L03.325</t>
  </si>
  <si>
    <t>Linfangitis aguda de periné o perineo</t>
  </si>
  <si>
    <t>L03.326</t>
  </si>
  <si>
    <t>Linfangitis aguda de ombligo</t>
  </si>
  <si>
    <t>L03.327</t>
  </si>
  <si>
    <t>Linfangitis aguda de nalga</t>
  </si>
  <si>
    <t>L03.329</t>
  </si>
  <si>
    <t>Linfangitis aguda de tronco, no especificado</t>
  </si>
  <si>
    <t>L03.8</t>
  </si>
  <si>
    <t>Celulitis y linfangitis aguda de otros sitios</t>
  </si>
  <si>
    <t>L03.81</t>
  </si>
  <si>
    <t>Celulitis de otros sitios</t>
  </si>
  <si>
    <t>L03.811</t>
  </si>
  <si>
    <t>Celulitis de cabeza [cualquier parte, excepto de cara]</t>
  </si>
  <si>
    <t>L03.818</t>
  </si>
  <si>
    <t>L03.89</t>
  </si>
  <si>
    <t>Linfangitis aguda de otros sitios</t>
  </si>
  <si>
    <t>L03.891</t>
  </si>
  <si>
    <t>Linfangitis aguda de cabeza [cualquier parte, excepto de cara]</t>
  </si>
  <si>
    <t>L03.898</t>
  </si>
  <si>
    <t>L03.9</t>
  </si>
  <si>
    <t>Celulitis y linfangitis aguda, no especificada</t>
  </si>
  <si>
    <t>L03.90</t>
  </si>
  <si>
    <t>Celulitis, no especificada</t>
  </si>
  <si>
    <t>L03.91</t>
  </si>
  <si>
    <t>Linfangitis aguda, no especificada</t>
  </si>
  <si>
    <t>L04</t>
  </si>
  <si>
    <t>Linfadenitis aguda</t>
  </si>
  <si>
    <t>L04.0</t>
  </si>
  <si>
    <t>Linfadenitis aguda de cara, cabeza y cuello</t>
  </si>
  <si>
    <t>L04.1</t>
  </si>
  <si>
    <t>Linfadenitis aguda de tronco</t>
  </si>
  <si>
    <t>L04.2</t>
  </si>
  <si>
    <t>Linfadenitis aguda de extremidad superior</t>
  </si>
  <si>
    <t>L04.3</t>
  </si>
  <si>
    <t>Linfadenitis aguda de extremidad inferior</t>
  </si>
  <si>
    <t>L04.8</t>
  </si>
  <si>
    <t>Linfadenitis aguda de otros sitios</t>
  </si>
  <si>
    <t>L04.9</t>
  </si>
  <si>
    <t>Linfadenitis aguda, no especificada</t>
  </si>
  <si>
    <t>L05</t>
  </si>
  <si>
    <t>Quiste y seno pilonidal</t>
  </si>
  <si>
    <t>L05.0</t>
  </si>
  <si>
    <t>Quiste y seno pilonidal con absceso</t>
  </si>
  <si>
    <t>L05.01</t>
  </si>
  <si>
    <t>Quiste pilonidal con absceso</t>
  </si>
  <si>
    <t>L05.02</t>
  </si>
  <si>
    <t>Sinus pilonidal con absceso</t>
  </si>
  <si>
    <t>L05.9</t>
  </si>
  <si>
    <t>Quiste y seno pilonidal sin absceso</t>
  </si>
  <si>
    <t>L05.91</t>
  </si>
  <si>
    <t>Quiste pilonidal sin absceso</t>
  </si>
  <si>
    <t>L05.92</t>
  </si>
  <si>
    <t>Sinus pilonidal sin absceso</t>
  </si>
  <si>
    <t>L08</t>
  </si>
  <si>
    <t>Otras infecciones locales de la piel y del tejido subcutáneo</t>
  </si>
  <si>
    <t>L08.0</t>
  </si>
  <si>
    <t>Pioderma</t>
  </si>
  <si>
    <t>L08.1</t>
  </si>
  <si>
    <t>Eritrasma</t>
  </si>
  <si>
    <t>L08.8</t>
  </si>
  <si>
    <t>Otras infecciones locales especificadas de la piel y del tejido subcutáneo</t>
  </si>
  <si>
    <t>L08.81</t>
  </si>
  <si>
    <t>Pioderma vegetante</t>
  </si>
  <si>
    <t>L08.82</t>
  </si>
  <si>
    <t>Onfalitis, no del recién nacido</t>
  </si>
  <si>
    <t>L08.89</t>
  </si>
  <si>
    <t>Otros tipos de infecciones locales especificadas de la piel y del tejido subcutáneo</t>
  </si>
  <si>
    <t>L08.9</t>
  </si>
  <si>
    <t>Infección local de la piel y del tejido subcutáneo, no especificada</t>
  </si>
  <si>
    <t>L10-L14</t>
  </si>
  <si>
    <t>TRASTORNOS AMPOLLOSOS (L10-L14)</t>
  </si>
  <si>
    <t>L10</t>
  </si>
  <si>
    <t>Pénfigo</t>
  </si>
  <si>
    <t>L10.0</t>
  </si>
  <si>
    <t>Pénfigo vulgar</t>
  </si>
  <si>
    <t>L10.1</t>
  </si>
  <si>
    <t>Pénfigo vegetante</t>
  </si>
  <si>
    <t>L10.2</t>
  </si>
  <si>
    <t>Pénfigo foliáceo</t>
  </si>
  <si>
    <t>L10.3</t>
  </si>
  <si>
    <t>Pénfigo de Brasil [fogo salvagem]</t>
  </si>
  <si>
    <t>L10.4</t>
  </si>
  <si>
    <t>Pénfigo eritematoso</t>
  </si>
  <si>
    <t>L10.5</t>
  </si>
  <si>
    <t>Pénfigo inducido por fármacos</t>
  </si>
  <si>
    <t>L10.8</t>
  </si>
  <si>
    <t>Otros pénfigos</t>
  </si>
  <si>
    <t>L10.81</t>
  </si>
  <si>
    <t>Pénfigo paraneoplásico</t>
  </si>
  <si>
    <t>L10.89</t>
  </si>
  <si>
    <t>Otros tipos de pénfigo</t>
  </si>
  <si>
    <t>L10.9</t>
  </si>
  <si>
    <t>Pénfigo, no especificado</t>
  </si>
  <si>
    <t>L11</t>
  </si>
  <si>
    <t>Otros tipos de trastornos acantolíticos</t>
  </si>
  <si>
    <t>L11.0</t>
  </si>
  <si>
    <t>Queratosis folicular adquirida</t>
  </si>
  <si>
    <t>L11.1</t>
  </si>
  <si>
    <t>Dermatosis acantolítica transitoria [Grover]</t>
  </si>
  <si>
    <t>L11.8</t>
  </si>
  <si>
    <t>Otros tipos de trastornos acantolíticos especificados</t>
  </si>
  <si>
    <t>L11.9</t>
  </si>
  <si>
    <t>Trastorno acantolítico, no especificado</t>
  </si>
  <si>
    <t>L12</t>
  </si>
  <si>
    <t>Penfigoide</t>
  </si>
  <si>
    <t>L12.0</t>
  </si>
  <si>
    <t>Penfigoide ampolloso</t>
  </si>
  <si>
    <t>L12.1</t>
  </si>
  <si>
    <t>Penfigoide cicatricial</t>
  </si>
  <si>
    <t>L12.2</t>
  </si>
  <si>
    <t>Enfermedad ampollosa crónica de la infancia</t>
  </si>
  <si>
    <t>L12.3</t>
  </si>
  <si>
    <t>Epidermólisis ampollosa adquirida</t>
  </si>
  <si>
    <t>L12.30</t>
  </si>
  <si>
    <t>Epidermolisis ampollosa adquirida, no especificada</t>
  </si>
  <si>
    <t>L12.31</t>
  </si>
  <si>
    <t>Epidermolisis ampollosa debida a fármacos</t>
  </si>
  <si>
    <t>L12.35</t>
  </si>
  <si>
    <t>Otros tipos de epidermolisis ampollosa adquirida</t>
  </si>
  <si>
    <t>L12.8</t>
  </si>
  <si>
    <t>Otros tipos de penfigoide</t>
  </si>
  <si>
    <t>L12.9</t>
  </si>
  <si>
    <t>Penfigoide, no especificado</t>
  </si>
  <si>
    <t>L13</t>
  </si>
  <si>
    <t>Otros trastornos ampollosos</t>
  </si>
  <si>
    <t>L13.0</t>
  </si>
  <si>
    <t>Dermatitis herpetiforme</t>
  </si>
  <si>
    <t>L13.1</t>
  </si>
  <si>
    <t xml:space="preserve">Dermatitis pustulosa subcorneal </t>
  </si>
  <si>
    <t>L13.8</t>
  </si>
  <si>
    <t>Otros trastornos ampollosos especificados</t>
  </si>
  <si>
    <t>L13.9</t>
  </si>
  <si>
    <t>Trastorno ampolloso, no especificado</t>
  </si>
  <si>
    <t>L14</t>
  </si>
  <si>
    <t>Trastornos ampollosos en enfermedades clasificadas bajo otro concepto</t>
  </si>
  <si>
    <t>L20-L30</t>
  </si>
  <si>
    <t>DERMATITIS Y ECCEMA (L20-L30)</t>
  </si>
  <si>
    <t>L20</t>
  </si>
  <si>
    <t>Dermatitis atópica</t>
  </si>
  <si>
    <t>L20.0</t>
  </si>
  <si>
    <t>Prurigo de Besnier</t>
  </si>
  <si>
    <t>L20.8</t>
  </si>
  <si>
    <t>Otras dermatitis atópicas</t>
  </si>
  <si>
    <t>L20.81</t>
  </si>
  <si>
    <t>Neurodermatitis atópica</t>
  </si>
  <si>
    <t>L20.82</t>
  </si>
  <si>
    <t>Eccema flexural</t>
  </si>
  <si>
    <t>L20.83</t>
  </si>
  <si>
    <t>Eccema infantil (agudo) (crónico)</t>
  </si>
  <si>
    <t>L20.84</t>
  </si>
  <si>
    <t>Eccema intrínseco (alérgico)</t>
  </si>
  <si>
    <t>L20.89</t>
  </si>
  <si>
    <t>Otros tipos de dermatitis atópica</t>
  </si>
  <si>
    <t>L20.9</t>
  </si>
  <si>
    <t>Dermatitis atópica, no especificada</t>
  </si>
  <si>
    <t>L21</t>
  </si>
  <si>
    <t>Dermatitis seborreica</t>
  </si>
  <si>
    <t>L21.0</t>
  </si>
  <si>
    <t>Seborrea capitis</t>
  </si>
  <si>
    <t>L21.1</t>
  </si>
  <si>
    <t>Dermatitis seborreica infantil</t>
  </si>
  <si>
    <t>L21.8</t>
  </si>
  <si>
    <t>Otros tipos de dermatitis seborreicas</t>
  </si>
  <si>
    <t>L21.9</t>
  </si>
  <si>
    <t>Dermatitis seborreica, no especificada</t>
  </si>
  <si>
    <t>L22</t>
  </si>
  <si>
    <t>Dermatitis del pañal</t>
  </si>
  <si>
    <t>L23</t>
  </si>
  <si>
    <t>Dermatitis alérgica de contacto</t>
  </si>
  <si>
    <t>L23.0</t>
  </si>
  <si>
    <t>Dermatitis alérgica de contacto debida a metales</t>
  </si>
  <si>
    <t>L23.1</t>
  </si>
  <si>
    <t>Dermatitis alérgica de contacto debida a adhesivos</t>
  </si>
  <si>
    <t>L23.2</t>
  </si>
  <si>
    <t>Dermatitis alérgica de contacto debida a cosméticos</t>
  </si>
  <si>
    <t>L23.3</t>
  </si>
  <si>
    <t>Dermatitis alérgica de contacto debida a drogas en contacto con piel</t>
  </si>
  <si>
    <t>L23.4</t>
  </si>
  <si>
    <t>Dermatitis alérgica de contacto debida a colorantes</t>
  </si>
  <si>
    <t>L23.5</t>
  </si>
  <si>
    <t>Dermatitis alérgica de contacto debida a otros productos químicos</t>
  </si>
  <si>
    <t>L23.6</t>
  </si>
  <si>
    <t>Dermatitis alérgica de contacto debida a alimentos en contacto con la piel</t>
  </si>
  <si>
    <t>L23.7</t>
  </si>
  <si>
    <t>Dermatitis alérgica de contacto debida a plantas, excepto las alimenticias</t>
  </si>
  <si>
    <t>L23.8</t>
  </si>
  <si>
    <t>Dermatitis alérgica de contacto debida a otros agentes</t>
  </si>
  <si>
    <t>L23.81</t>
  </si>
  <si>
    <t>Dermatitis alérgica de contacto por caspa de animales (gato) (perro)</t>
  </si>
  <si>
    <t>L23.89</t>
  </si>
  <si>
    <t>L23.9</t>
  </si>
  <si>
    <t>Dermatitis alérgica de contacto, de causa no especificada</t>
  </si>
  <si>
    <t>L24</t>
  </si>
  <si>
    <t>Dermatitis de contacto irritativa</t>
  </si>
  <si>
    <t>L24.0</t>
  </si>
  <si>
    <t>Dermatitis de contacto irritativa, debida a detergentes</t>
  </si>
  <si>
    <t>L24.1</t>
  </si>
  <si>
    <t>Dermatitis de contacto irritativa, debida a aceites y grasas</t>
  </si>
  <si>
    <t>L24.2</t>
  </si>
  <si>
    <t>Dermatitis de contacto irritativa, debida a disolventes</t>
  </si>
  <si>
    <t>L24.3</t>
  </si>
  <si>
    <t>Dermatitis de contacto irritativa, debida a cosméticos</t>
  </si>
  <si>
    <t>L24.4</t>
  </si>
  <si>
    <t>Dermatitis de contacto irritativa, debida a fármacos en contacto con la piel</t>
  </si>
  <si>
    <t>L24.5</t>
  </si>
  <si>
    <t>Dermatitis de contacto irritativa, debida a otros productos químicos</t>
  </si>
  <si>
    <t>L24.6</t>
  </si>
  <si>
    <t>Dermatitis de contacto irritativa debida a alimentos en contacto con la piel</t>
  </si>
  <si>
    <t>L24.7</t>
  </si>
  <si>
    <t>Dermatitis de contacto irritativa debida a plantas, excepto las alimenticias</t>
  </si>
  <si>
    <t>L24.8</t>
  </si>
  <si>
    <t>Dermatitis de contacto irritativa, debida a otros agentes</t>
  </si>
  <si>
    <t>L24.81</t>
  </si>
  <si>
    <t>Dermatitis de contacto irritativa, debida a metales</t>
  </si>
  <si>
    <t>L24.89</t>
  </si>
  <si>
    <t>L24.9</t>
  </si>
  <si>
    <t>Dermatitis de contacto irritativa, de causa no especificada</t>
  </si>
  <si>
    <t>L25</t>
  </si>
  <si>
    <t>Dermatitis de contacto no especificada</t>
  </si>
  <si>
    <t>L25.0</t>
  </si>
  <si>
    <t>Dermatitis de contacto no especificada debida a cosméticos</t>
  </si>
  <si>
    <t>L25.1</t>
  </si>
  <si>
    <t>Dermatitis de contacto no especificada debida a medicamentos en contacto con la piel</t>
  </si>
  <si>
    <t>L25.2</t>
  </si>
  <si>
    <t>Dermatitis de contacto no especificada debida a tintes</t>
  </si>
  <si>
    <t>L25.3</t>
  </si>
  <si>
    <t>Dermatitis de contacto no especificada debida a otros productos químicos</t>
  </si>
  <si>
    <t>L25.4</t>
  </si>
  <si>
    <t>Dermatitis de contacto no especificada debida a alimentos en contacto con la piel</t>
  </si>
  <si>
    <t>L25.5</t>
  </si>
  <si>
    <t>Dermatitis de contacto no especificada debida a plantas, excepto las alimenticias</t>
  </si>
  <si>
    <t>L25.8</t>
  </si>
  <si>
    <t>Dermatitis de contacto no especificada debida a otros agentes</t>
  </si>
  <si>
    <t>L25.9</t>
  </si>
  <si>
    <t>Dermatitis de contacto no especificada, causa no especificada</t>
  </si>
  <si>
    <t>L26</t>
  </si>
  <si>
    <t>Dermatitis exfoliativa</t>
  </si>
  <si>
    <t>L27</t>
  </si>
  <si>
    <t>Dermatitis debida a sustancias ingeridas</t>
  </si>
  <si>
    <t>L27.0</t>
  </si>
  <si>
    <t>Erupción cutánea generalizada debida a drogas y medicamentos ingeridos</t>
  </si>
  <si>
    <t>L27.1</t>
  </si>
  <si>
    <t>Erupción cutánea localizada debida a drogas y medicamentos ingeridos</t>
  </si>
  <si>
    <t>L27.2</t>
  </si>
  <si>
    <t>Dermatitis debida a alimentos ingeridos</t>
  </si>
  <si>
    <t>L27.8</t>
  </si>
  <si>
    <t>Dermatitis debida a otras sustancias ingeridas</t>
  </si>
  <si>
    <t>L27.9</t>
  </si>
  <si>
    <t xml:space="preserve">Dermatitis debida a sustancias ingeridas no especificadas </t>
  </si>
  <si>
    <t>L28</t>
  </si>
  <si>
    <t>Liquen simple crónico y prurigo</t>
  </si>
  <si>
    <t>L28.0</t>
  </si>
  <si>
    <t>Liquen simple crónico</t>
  </si>
  <si>
    <t>L28.1</t>
  </si>
  <si>
    <t>Prurigo nodular</t>
  </si>
  <si>
    <t>L28.2</t>
  </si>
  <si>
    <t>Otros prurigos</t>
  </si>
  <si>
    <t>L29</t>
  </si>
  <si>
    <t>Prurito</t>
  </si>
  <si>
    <t>L29.0</t>
  </si>
  <si>
    <t>Prurito anal</t>
  </si>
  <si>
    <t>L29.1</t>
  </si>
  <si>
    <t>Prurito escrotal</t>
  </si>
  <si>
    <t>L29.2</t>
  </si>
  <si>
    <t>Prurito vulvar</t>
  </si>
  <si>
    <t>L29.3</t>
  </si>
  <si>
    <t>Prurito anogenital, no especificado</t>
  </si>
  <si>
    <t>L29.8</t>
  </si>
  <si>
    <t>Otros tipos de prurito</t>
  </si>
  <si>
    <t>L29.9</t>
  </si>
  <si>
    <t>Prurito, no especificado</t>
  </si>
  <si>
    <t>L30</t>
  </si>
  <si>
    <t>Otras dermatitis y las no especificadas</t>
  </si>
  <si>
    <t>L30.0</t>
  </si>
  <si>
    <t>Dermatitis numular</t>
  </si>
  <si>
    <t>L30.1</t>
  </si>
  <si>
    <t>Dishidrosis [pompholix] (eccema dishidrótico) (L)</t>
  </si>
  <si>
    <t>L30.2</t>
  </si>
  <si>
    <t>Autosensibilización cutánea</t>
  </si>
  <si>
    <t>L30.3</t>
  </si>
  <si>
    <t>Dermatitis infecciosa</t>
  </si>
  <si>
    <t>L30.4</t>
  </si>
  <si>
    <t>Intértrigo</t>
  </si>
  <si>
    <t>L30.5</t>
  </si>
  <si>
    <t>Pitiriasis alba</t>
  </si>
  <si>
    <t>L30.8</t>
  </si>
  <si>
    <t>Otros tipos de dermatitis especificadas</t>
  </si>
  <si>
    <t>L30.9</t>
  </si>
  <si>
    <t>Dermatitis, no especificada</t>
  </si>
  <si>
    <t>L40-L45</t>
  </si>
  <si>
    <t>TRASTORNOS PAPULOESCAMOSOS (L40-L45)</t>
  </si>
  <si>
    <t>L40</t>
  </si>
  <si>
    <t>Psoriasis</t>
  </si>
  <si>
    <t>L40.0</t>
  </si>
  <si>
    <t>Psoriasis vulgar</t>
  </si>
  <si>
    <t>L40.1</t>
  </si>
  <si>
    <t>Psoriasis pustulosa generalizada</t>
  </si>
  <si>
    <t>L40.2</t>
  </si>
  <si>
    <t>Acrodermatitis continua</t>
  </si>
  <si>
    <t>L40.3</t>
  </si>
  <si>
    <t>Pustulosis palmar y plantar</t>
  </si>
  <si>
    <t>L40.4</t>
  </si>
  <si>
    <t>Psoriasis guttata</t>
  </si>
  <si>
    <t>L40.5</t>
  </si>
  <si>
    <t>Artropatia psoriásica</t>
  </si>
  <si>
    <t>L40.50</t>
  </si>
  <si>
    <t>Artropatia psoriásica, no especificada</t>
  </si>
  <si>
    <t>L40.51</t>
  </si>
  <si>
    <t>Artropatía psoriásica interfalángica distal</t>
  </si>
  <si>
    <t>L40.52</t>
  </si>
  <si>
    <t>Artritis psoriásica mutilante</t>
  </si>
  <si>
    <t>L40.53</t>
  </si>
  <si>
    <t>Espondilitis psoriásica</t>
  </si>
  <si>
    <t>L40.54</t>
  </si>
  <si>
    <t>Artropatía psoriásica juvenil</t>
  </si>
  <si>
    <t>L40.59</t>
  </si>
  <si>
    <t>Otros tipos de artropatía psoriásica</t>
  </si>
  <si>
    <t>L40.8</t>
  </si>
  <si>
    <t>Otros tipos de psoriasis</t>
  </si>
  <si>
    <t>L40.9</t>
  </si>
  <si>
    <t>Psoriasis, no especificada</t>
  </si>
  <si>
    <t>L41</t>
  </si>
  <si>
    <t>Parapsoriasis</t>
  </si>
  <si>
    <t>L41.0</t>
  </si>
  <si>
    <t>Pitiriasis liquenoide y varioliforme aguda</t>
  </si>
  <si>
    <t>L41.1</t>
  </si>
  <si>
    <t>Pitiriasis liquenoide crónica</t>
  </si>
  <si>
    <t>L41.3</t>
  </si>
  <si>
    <t>Parapsoriasis en pequeñas placas</t>
  </si>
  <si>
    <t>L41.4</t>
  </si>
  <si>
    <t>Parapsoriasis en grandes placas</t>
  </si>
  <si>
    <t>L41.5</t>
  </si>
  <si>
    <t>Parapsoriasis retiforme</t>
  </si>
  <si>
    <t>L41.8</t>
  </si>
  <si>
    <t>Otros tipos de parapsoriasis</t>
  </si>
  <si>
    <t>L41.9</t>
  </si>
  <si>
    <t>Parapsoriasis, no especificada</t>
  </si>
  <si>
    <t>L42</t>
  </si>
  <si>
    <t>Pitiriasis rosada</t>
  </si>
  <si>
    <t>L43</t>
  </si>
  <si>
    <t>Liquen plano</t>
  </si>
  <si>
    <t>L43.0</t>
  </si>
  <si>
    <t>Liquen plano hipertrófico</t>
  </si>
  <si>
    <t>L43.1</t>
  </si>
  <si>
    <t>Liquen plano ampolloso</t>
  </si>
  <si>
    <t>L43.2</t>
  </si>
  <si>
    <t>Reacción liquenoide a fármacos</t>
  </si>
  <si>
    <t>L43.3</t>
  </si>
  <si>
    <t>Liquen plano (activo)</t>
  </si>
  <si>
    <t>L43.8</t>
  </si>
  <si>
    <t>Otros tipos de liquen plano</t>
  </si>
  <si>
    <t>L43.9</t>
  </si>
  <si>
    <t>Liquen plano, no especificado</t>
  </si>
  <si>
    <t>L44</t>
  </si>
  <si>
    <t>Otros trastornos papuloescamosos</t>
  </si>
  <si>
    <t>L44.0</t>
  </si>
  <si>
    <t>Pitiriasis rubra pilaris</t>
  </si>
  <si>
    <t>L44.1</t>
  </si>
  <si>
    <t>Liquen nitidus (Enfermedad de Pinkus) (L)</t>
  </si>
  <si>
    <t>L44.2</t>
  </si>
  <si>
    <t>Liquen estriado</t>
  </si>
  <si>
    <t>L44.3</t>
  </si>
  <si>
    <t>Liquen ruber moniliformis (Enfermedad de Wise-Rein) (liquen rojo moniliforme) (L)</t>
  </si>
  <si>
    <t>L44.4</t>
  </si>
  <si>
    <t>Acrodermatitis papulosa infantil [Gianotti-Crosti]</t>
  </si>
  <si>
    <t>L44.8</t>
  </si>
  <si>
    <t>Otros trastornos papuloescamosos especificados</t>
  </si>
  <si>
    <t>L44.9</t>
  </si>
  <si>
    <t>Trastorno papuloescamoso, no especificado</t>
  </si>
  <si>
    <t>L45</t>
  </si>
  <si>
    <t>Trastornos papuloescamosos en enfermedades clasificadas bajo otro concepto</t>
  </si>
  <si>
    <t>L49-L54</t>
  </si>
  <si>
    <t>URTICARIA Y ERITEMA (L49-L54)</t>
  </si>
  <si>
    <t>L49</t>
  </si>
  <si>
    <t>Exfoliación por afecciones eritematosas según la extensión de superficie corporal afectada</t>
  </si>
  <si>
    <t>L49.0</t>
  </si>
  <si>
    <t>Exfoliación por afección eritematosa que afecta a menos del 10 por ciento de la superficie corporal</t>
  </si>
  <si>
    <t>L49.1</t>
  </si>
  <si>
    <t>Exfoliación por afección eritematosa que afecta al 10-19 por ciento de la superficie corporal</t>
  </si>
  <si>
    <t>L49.2</t>
  </si>
  <si>
    <t>Exfoliación por afección eritematosa que afecta al 20-29 por ciento de la superficie corporal</t>
  </si>
  <si>
    <t>L49.3</t>
  </si>
  <si>
    <t>Exfoliación por afección eritematosa que afecta al 30-39 por ciento de la superficie corporal</t>
  </si>
  <si>
    <t>L49.4</t>
  </si>
  <si>
    <t>Exfoliación por afección eritematosa que afecta al 40-49 por ciento de la superficie corporal</t>
  </si>
  <si>
    <t>L49.5</t>
  </si>
  <si>
    <t>Exfoliación por afección eritematosa que afecta al 50-59 por ciento de la superficie corporal</t>
  </si>
  <si>
    <t>L49.6</t>
  </si>
  <si>
    <t>Exfoliación por afección eritematosa que afecta al 60-69 por ciento de superficie corporal</t>
  </si>
  <si>
    <t>L49.7</t>
  </si>
  <si>
    <t>Exfoliación por afección eritematosa que afecta al 70-79 por ciento de la superficie corporal</t>
  </si>
  <si>
    <t>L49.8</t>
  </si>
  <si>
    <t>Exfoliación por afección eritematosa que afecta al 80-89 por ciento de la superficie corporal</t>
  </si>
  <si>
    <t>L49.9</t>
  </si>
  <si>
    <t>Exfoliación por afección eritematosa que afecta al 90 por ciento o más de la superficie corporal</t>
  </si>
  <si>
    <t>L50</t>
  </si>
  <si>
    <t>Urticaria</t>
  </si>
  <si>
    <t>L50.0</t>
  </si>
  <si>
    <t>Urticaria alérgica</t>
  </si>
  <si>
    <t>L50.1</t>
  </si>
  <si>
    <t>Urticaria idiopática</t>
  </si>
  <si>
    <t>L50.2</t>
  </si>
  <si>
    <t>Urticaria debida al calor y al frío</t>
  </si>
  <si>
    <t>L50.3</t>
  </si>
  <si>
    <t>Urticaria mecánica</t>
  </si>
  <si>
    <t>L50.4</t>
  </si>
  <si>
    <t>Urticaria vibratoria</t>
  </si>
  <si>
    <t>L50.5</t>
  </si>
  <si>
    <t>Urticaria colinérgica</t>
  </si>
  <si>
    <t>L50.6</t>
  </si>
  <si>
    <t>Urticaria por contacto</t>
  </si>
  <si>
    <t>L50.8</t>
  </si>
  <si>
    <t>Otros tipos de urticaria</t>
  </si>
  <si>
    <t>L50.9</t>
  </si>
  <si>
    <t>Urticaria, no especificada</t>
  </si>
  <si>
    <t>L51</t>
  </si>
  <si>
    <t>Eritema multiforme</t>
  </si>
  <si>
    <t>L51.0</t>
  </si>
  <si>
    <t>Eritema multiforme no ampolloso</t>
  </si>
  <si>
    <t>L51.1</t>
  </si>
  <si>
    <t>Síndrome de Stevens-Johnson</t>
  </si>
  <si>
    <t>L51.2</t>
  </si>
  <si>
    <t>Necrólisis epidérmica tóxica [Lyell]</t>
  </si>
  <si>
    <t>L51.3</t>
  </si>
  <si>
    <t>Síndrome de Stevens-Johnson y necrolisis epidérmica tóxica, síndrome superpuesto</t>
  </si>
  <si>
    <t>L51.8</t>
  </si>
  <si>
    <t>Otro tipo de eritema multiforme</t>
  </si>
  <si>
    <t>L51.9</t>
  </si>
  <si>
    <t>Eritema multiforme, no especificado</t>
  </si>
  <si>
    <t>L52</t>
  </si>
  <si>
    <t>Eritema nodoso</t>
  </si>
  <si>
    <t>L53</t>
  </si>
  <si>
    <t>Otras afecciones eritematosas</t>
  </si>
  <si>
    <t>L53.0</t>
  </si>
  <si>
    <t>Eritema tóxico</t>
  </si>
  <si>
    <t>L53.1</t>
  </si>
  <si>
    <t>Eritema anular centrífugo</t>
  </si>
  <si>
    <t>L53.2</t>
  </si>
  <si>
    <t>Eritema marginado</t>
  </si>
  <si>
    <t>L53.3</t>
  </si>
  <si>
    <t xml:space="preserve">Otros eritemas figurados crónicos </t>
  </si>
  <si>
    <t>L53.8</t>
  </si>
  <si>
    <t>Otras afecciones eritematosas especificadas</t>
  </si>
  <si>
    <t>L53.9</t>
  </si>
  <si>
    <t>Afección eritematosa, no especificada</t>
  </si>
  <si>
    <t>L54</t>
  </si>
  <si>
    <t>Eritema en enfermedades clasificadas bajo otro concepto</t>
  </si>
  <si>
    <t>L55-L59</t>
  </si>
  <si>
    <t>TRASTORNOS DE LA PIEL Y DEL TEJIDO SUBCUTÁNEO RELACIONADOS CON LA RADIACIÓN (L55-L59)</t>
  </si>
  <si>
    <t>L55</t>
  </si>
  <si>
    <t>Quemadura solar</t>
  </si>
  <si>
    <t>L55.0</t>
  </si>
  <si>
    <t>Quemadura solar de primer grado</t>
  </si>
  <si>
    <t>L55.1</t>
  </si>
  <si>
    <t>Quemadura solar de segundo grado</t>
  </si>
  <si>
    <t>L55.2</t>
  </si>
  <si>
    <t>Quemadura solar de tercer grado</t>
  </si>
  <si>
    <t>L55.9</t>
  </si>
  <si>
    <t>Quemadura solar, no especificada</t>
  </si>
  <si>
    <t>L56</t>
  </si>
  <si>
    <t>Otras alteraciones agudas de la piel debidas a radiación ultravioleta</t>
  </si>
  <si>
    <t>L56.0</t>
  </si>
  <si>
    <t>Respuesta fototóxica a fármacos</t>
  </si>
  <si>
    <t>L56.1</t>
  </si>
  <si>
    <t>Respuesta fotoalérgica a fármacos</t>
  </si>
  <si>
    <t>L56.2</t>
  </si>
  <si>
    <t>Dermatitis por fotocontacto [dermatitis de berloque]</t>
  </si>
  <si>
    <t>L56.3</t>
  </si>
  <si>
    <t>Urticaria solar</t>
  </si>
  <si>
    <t>L56.4</t>
  </si>
  <si>
    <t>Erupción solar polimorfa</t>
  </si>
  <si>
    <t>L56.5</t>
  </si>
  <si>
    <t>Poroqueratosis actínica superficial diseminada (PASD) (DSAP)</t>
  </si>
  <si>
    <t>L56.8</t>
  </si>
  <si>
    <t>Otras alteraciones agudas especificadas de la piel debidas a radiación ultravioleta</t>
  </si>
  <si>
    <t>L56.9</t>
  </si>
  <si>
    <t>Alteración aguda de la piel debida a radiación ultravioleta, no especificada</t>
  </si>
  <si>
    <t>L57</t>
  </si>
  <si>
    <t>Alteraciones de la piel por exposición crónica a radiación no ionizante</t>
  </si>
  <si>
    <t>L57.0</t>
  </si>
  <si>
    <t>Queratosis actínica</t>
  </si>
  <si>
    <t>L57.1</t>
  </si>
  <si>
    <t>Reticuloide actínico</t>
  </si>
  <si>
    <t>L57.2</t>
  </si>
  <si>
    <t>Piel romboidal de la nuca</t>
  </si>
  <si>
    <t>L57.3</t>
  </si>
  <si>
    <t>Poiquilodermia de Civatte</t>
  </si>
  <si>
    <t>L57.4</t>
  </si>
  <si>
    <t>Piel laxa senil</t>
  </si>
  <si>
    <t>L57.5</t>
  </si>
  <si>
    <t>Granuloma actínico</t>
  </si>
  <si>
    <t>L57.8</t>
  </si>
  <si>
    <t>Otras alteraciones de la piel por exposición crónica a radiación no ionizante</t>
  </si>
  <si>
    <t>L57.9</t>
  </si>
  <si>
    <t>Alteraciones de la piel por exposición crónica a radiación no ionizante, no especificadas</t>
  </si>
  <si>
    <t>L58</t>
  </si>
  <si>
    <t>Radiodermatitis</t>
  </si>
  <si>
    <t>L58.0</t>
  </si>
  <si>
    <t>Radiodermatitis aguda</t>
  </si>
  <si>
    <t>L58.1</t>
  </si>
  <si>
    <t>Radiodermatitis crónica</t>
  </si>
  <si>
    <t>L58.9</t>
  </si>
  <si>
    <t>Radiodermatitis, no especificada</t>
  </si>
  <si>
    <t>L59</t>
  </si>
  <si>
    <t>Otros trastornos de la piel y del tejido subcutáneo relacionados con la radiación</t>
  </si>
  <si>
    <t>L59.0</t>
  </si>
  <si>
    <t>Eritema ab igne [dermatitis ab igne]</t>
  </si>
  <si>
    <t>L59.8</t>
  </si>
  <si>
    <t>Otros trastornos especificados de la piel y del tejido subcutáneo relacionados con la radiación</t>
  </si>
  <si>
    <t>L59.9</t>
  </si>
  <si>
    <t>Trastorno de la piel y del tejido subcutáneo relacionado con la radiación, no especificado</t>
  </si>
  <si>
    <t>L60-L75</t>
  </si>
  <si>
    <t>TRASTORNOS DE LOS ANEJOS CUTÁNEOS (L60-L75)</t>
  </si>
  <si>
    <t>L60</t>
  </si>
  <si>
    <t>Trastornos de las uñas</t>
  </si>
  <si>
    <t>L60.0</t>
  </si>
  <si>
    <t>Uña encarnada</t>
  </si>
  <si>
    <t>L60.1</t>
  </si>
  <si>
    <t>Onicolisis</t>
  </si>
  <si>
    <t>L60.2</t>
  </si>
  <si>
    <t>Onicogrifosis</t>
  </si>
  <si>
    <t>L60.3</t>
  </si>
  <si>
    <t>Distrofia ungueal</t>
  </si>
  <si>
    <t>L60.4</t>
  </si>
  <si>
    <t>Líneas de Beau</t>
  </si>
  <si>
    <t>L60.5</t>
  </si>
  <si>
    <t>Síndrome de la uña amarilla</t>
  </si>
  <si>
    <t>L60.8</t>
  </si>
  <si>
    <t>Otros trastornos de las uñas</t>
  </si>
  <si>
    <t>L60.9</t>
  </si>
  <si>
    <t>Trastorno de la uña, no especificado</t>
  </si>
  <si>
    <t>L62</t>
  </si>
  <si>
    <t>Trastornos de las uñas en enfermedades clasificadas bajo otro concepto</t>
  </si>
  <si>
    <t>L63</t>
  </si>
  <si>
    <t>Alopecia areata</t>
  </si>
  <si>
    <t>L63.0</t>
  </si>
  <si>
    <t>Alopecia (capitis) total</t>
  </si>
  <si>
    <t>L63.1</t>
  </si>
  <si>
    <t>Alopecia universal</t>
  </si>
  <si>
    <t>L63.2</t>
  </si>
  <si>
    <t>Ofiasis</t>
  </si>
  <si>
    <t>L63.8</t>
  </si>
  <si>
    <t>Otros tipos de alopecia areata</t>
  </si>
  <si>
    <t>L63.9</t>
  </si>
  <si>
    <t>Alopecia areata, no especificada</t>
  </si>
  <si>
    <t>L64</t>
  </si>
  <si>
    <t>Alopecia androgénica</t>
  </si>
  <si>
    <t>L64.0</t>
  </si>
  <si>
    <t>Alopecia androgénica, inducida por fármacos</t>
  </si>
  <si>
    <t>L64.8</t>
  </si>
  <si>
    <t>Otros tipos de alopecia androgénica</t>
  </si>
  <si>
    <t>L64.9</t>
  </si>
  <si>
    <t>Alopecia androgénica, no especificada</t>
  </si>
  <si>
    <t>L65</t>
  </si>
  <si>
    <t xml:space="preserve">Otra pérdida de pelo no cicatricial </t>
  </si>
  <si>
    <t>L65.0</t>
  </si>
  <si>
    <t xml:space="preserve">Efluvio telógeno (pérdida capilar telógena) (L) </t>
  </si>
  <si>
    <t>L65.1</t>
  </si>
  <si>
    <t xml:space="preserve">Efluvio anágeno (pérdida capilar anágena) (L) </t>
  </si>
  <si>
    <t>L65.2</t>
  </si>
  <si>
    <t>Alopecia mucinosa</t>
  </si>
  <si>
    <t>L65.8</t>
  </si>
  <si>
    <t>Otros tipos especificados de pérdida de cabello no cicatriciales</t>
  </si>
  <si>
    <t>L65.9</t>
  </si>
  <si>
    <t>Pérdida de cabello no cicatricial, no especificada</t>
  </si>
  <si>
    <t>L66</t>
  </si>
  <si>
    <t>Alopecia cicatricial [pérdida cicatricial del cabello]</t>
  </si>
  <si>
    <t>L66.0</t>
  </si>
  <si>
    <t>Seudopelada</t>
  </si>
  <si>
    <t>L66.1</t>
  </si>
  <si>
    <t>Liquen plano pilar</t>
  </si>
  <si>
    <t>L66.2</t>
  </si>
  <si>
    <t>Foliculitis decalvante</t>
  </si>
  <si>
    <t>L66.3</t>
  </si>
  <si>
    <t>Perifoliculitis capitis abscedens</t>
  </si>
  <si>
    <t>L66.4</t>
  </si>
  <si>
    <t>Foliculitis uleritematosa reticulada</t>
  </si>
  <si>
    <t>L66.8</t>
  </si>
  <si>
    <t>Otros tipos de alopecia cicatricial.</t>
  </si>
  <si>
    <t>L66.9</t>
  </si>
  <si>
    <t>Alopecia cicatricial, no especificada</t>
  </si>
  <si>
    <t>L67</t>
  </si>
  <si>
    <t>Anormalidades del color y del tallo del pelo</t>
  </si>
  <si>
    <t>L67.0</t>
  </si>
  <si>
    <t>Tricorrexis nodosa</t>
  </si>
  <si>
    <t>L67.1</t>
  </si>
  <si>
    <t>Variaciones en el color del pelo</t>
  </si>
  <si>
    <t>L67.8</t>
  </si>
  <si>
    <t>Otras anormalidades del color y del tallo del pelo</t>
  </si>
  <si>
    <t>L67.9</t>
  </si>
  <si>
    <t>Anormalidad del color y del tallo del pelo, no especificada</t>
  </si>
  <si>
    <t>L68</t>
  </si>
  <si>
    <t>Hipertricosis</t>
  </si>
  <si>
    <t>L68.0</t>
  </si>
  <si>
    <t>Hirsutismo</t>
  </si>
  <si>
    <t>L68.1</t>
  </si>
  <si>
    <t>Hipertricosis lanuginosa adquirida</t>
  </si>
  <si>
    <t>L68.2</t>
  </si>
  <si>
    <t>Hipertricosis localizada</t>
  </si>
  <si>
    <t>L68.3</t>
  </si>
  <si>
    <t>Politriquia</t>
  </si>
  <si>
    <t>L68.8</t>
  </si>
  <si>
    <t>Otros tipos de hipertricosis</t>
  </si>
  <si>
    <t>L68.9</t>
  </si>
  <si>
    <t>Hipertricosis, no especificada</t>
  </si>
  <si>
    <t>L70</t>
  </si>
  <si>
    <t>Acné</t>
  </si>
  <si>
    <t>L70.0</t>
  </si>
  <si>
    <t>Acné vulgar</t>
  </si>
  <si>
    <t>L70.1</t>
  </si>
  <si>
    <t>Acné conglobado</t>
  </si>
  <si>
    <t>L70.2</t>
  </si>
  <si>
    <t>Acné varioliforme</t>
  </si>
  <si>
    <t>L70.3</t>
  </si>
  <si>
    <t>Acné tropical</t>
  </si>
  <si>
    <t>L70.4</t>
  </si>
  <si>
    <t>Acné infantil</t>
  </si>
  <si>
    <t>L70.5</t>
  </si>
  <si>
    <t>Acné excoriado</t>
  </si>
  <si>
    <t>L70.8</t>
  </si>
  <si>
    <t>Otros tipos de acné</t>
  </si>
  <si>
    <t>L70.9</t>
  </si>
  <si>
    <t>Acné, no especificado</t>
  </si>
  <si>
    <t>L71</t>
  </si>
  <si>
    <t>Rosácea</t>
  </si>
  <si>
    <t>L71.0</t>
  </si>
  <si>
    <t>Dermatitis peribucal</t>
  </si>
  <si>
    <t>L71.1</t>
  </si>
  <si>
    <t>Rinofima</t>
  </si>
  <si>
    <t>L71.8</t>
  </si>
  <si>
    <t>Otras rosáceas</t>
  </si>
  <si>
    <t>L71.9</t>
  </si>
  <si>
    <t>Rosácea, no especificada</t>
  </si>
  <si>
    <t>L72</t>
  </si>
  <si>
    <t>Quistes foliculares de la piel y del tejido subcutáneo</t>
  </si>
  <si>
    <t>L72.0</t>
  </si>
  <si>
    <t>Quiste epidérmico</t>
  </si>
  <si>
    <t>L72.1</t>
  </si>
  <si>
    <t>Quiste piloso y tricodérmico</t>
  </si>
  <si>
    <t>L72.11</t>
  </si>
  <si>
    <t>Quiste piloso</t>
  </si>
  <si>
    <t>L72.12</t>
  </si>
  <si>
    <t>Quiste tricodérmico</t>
  </si>
  <si>
    <t>L72.2</t>
  </si>
  <si>
    <t>Esteatocistoma múltiple</t>
  </si>
  <si>
    <t>L72.3</t>
  </si>
  <si>
    <t>Quiste sebáceo</t>
  </si>
  <si>
    <t>L72.8</t>
  </si>
  <si>
    <t>Otros tipos de quistes foliculares de la piel y del tejido subcutáneo</t>
  </si>
  <si>
    <t>L72.9</t>
  </si>
  <si>
    <t>Quiste folicular de la piel y del tejido subcutáneo, no especificado</t>
  </si>
  <si>
    <t>L73</t>
  </si>
  <si>
    <t>Otros trastornos foliculares</t>
  </si>
  <si>
    <t>L73.0</t>
  </si>
  <si>
    <t>Acné queloide</t>
  </si>
  <si>
    <t>L73.1</t>
  </si>
  <si>
    <t>Seudofoliculitis de la barba</t>
  </si>
  <si>
    <t>L73.2</t>
  </si>
  <si>
    <t>Hidradenitis supurativa</t>
  </si>
  <si>
    <t>L73.8</t>
  </si>
  <si>
    <t>Otros trastornos foliculares especificados</t>
  </si>
  <si>
    <t>L73.9</t>
  </si>
  <si>
    <t>Trastorno folicular, no especificado</t>
  </si>
  <si>
    <t>L74</t>
  </si>
  <si>
    <t>Trastornos sudoríparos ecrinos</t>
  </si>
  <si>
    <t>L74.0</t>
  </si>
  <si>
    <t>Miliaria rubra</t>
  </si>
  <si>
    <t>L74.1</t>
  </si>
  <si>
    <t>Miliaria cristalina</t>
  </si>
  <si>
    <t>L74.2</t>
  </si>
  <si>
    <t>Miliaria profunda</t>
  </si>
  <si>
    <t>L74.3</t>
  </si>
  <si>
    <t>Miliaria, no especificada</t>
  </si>
  <si>
    <t>L74.4</t>
  </si>
  <si>
    <t>Anhidrosis</t>
  </si>
  <si>
    <t>L74.5</t>
  </si>
  <si>
    <t>Hiperhidrosis focal</t>
  </si>
  <si>
    <t>L74.51</t>
  </si>
  <si>
    <t>Hiperhidrosis primaria focal (localizada) (L)</t>
  </si>
  <si>
    <t>L74.510</t>
  </si>
  <si>
    <t>Hiperhidrosis primaria focal de la axila</t>
  </si>
  <si>
    <t>L74.511</t>
  </si>
  <si>
    <t>Hiperhidrosis primaria focal de la cara</t>
  </si>
  <si>
    <t>L74.512</t>
  </si>
  <si>
    <t>Hiperhidrosis primaria focal de las palmas de las manos</t>
  </si>
  <si>
    <t>L74.513</t>
  </si>
  <si>
    <t>Hiperhidrosis primaria focal de las plantas de los pies</t>
  </si>
  <si>
    <t>L74.519</t>
  </si>
  <si>
    <t>Hiperhidrosis primaria focal, no especificada</t>
  </si>
  <si>
    <t>L74.52</t>
  </si>
  <si>
    <t>Hiperhidrosis secundaria focal</t>
  </si>
  <si>
    <t>L74.8</t>
  </si>
  <si>
    <t>Otros tipos de trastornos sudoríparos ecrinos</t>
  </si>
  <si>
    <t>L74.9</t>
  </si>
  <si>
    <t>Trastorno sudoríparo ecrino, no especificado</t>
  </si>
  <si>
    <t>L75</t>
  </si>
  <si>
    <t>Trastornos sudoríparos apocrinos</t>
  </si>
  <si>
    <t>L75.0</t>
  </si>
  <si>
    <t>Bromhidrosis</t>
  </si>
  <si>
    <t>L75.1</t>
  </si>
  <si>
    <t>Cromhidrosis</t>
  </si>
  <si>
    <t>L75.2</t>
  </si>
  <si>
    <t>Miliaria apocrina</t>
  </si>
  <si>
    <t>L75.8</t>
  </si>
  <si>
    <t>Otros tipos de trastornos sudoríparos apocrinos</t>
  </si>
  <si>
    <t>L75.9</t>
  </si>
  <si>
    <t>Trastorno sudoríparo apocrino, no especificado</t>
  </si>
  <si>
    <t>L76-L76</t>
  </si>
  <si>
    <t>COMPLICACIONES INTRAOPERATORIAS Y POSPROCEDIMIENTO DE LA PIEL Y DEL TEJIDO SUBCUTÁNEO (L76)</t>
  </si>
  <si>
    <t>L76</t>
  </si>
  <si>
    <t>Complicaciones intraoperatorias y posprocedimiento de la piel y del tejido subcutáneo</t>
  </si>
  <si>
    <t>L76.0</t>
  </si>
  <si>
    <t>Hemorragia y hematoma intraoperatorio de la piel y del tejido subcutáneo que complica un procedimiento</t>
  </si>
  <si>
    <t>L76.01</t>
  </si>
  <si>
    <t>Hemorragia y hematoma intraoperatorio de la piel y del tejido subcutáneo que complica un procedimiento dermatológico</t>
  </si>
  <si>
    <t>L76.02</t>
  </si>
  <si>
    <t>Hemorragia y hematoma intraoperatorio de la piel y del tejido subcutáneo que complica otro tipo de procedimiento</t>
  </si>
  <si>
    <t>L76.1</t>
  </si>
  <si>
    <t>Punción y laceración accidental de la piel y del tejido subcutáneo durante un procedimiento</t>
  </si>
  <si>
    <t>L76.11</t>
  </si>
  <si>
    <t>Punción y desgarro accidental de la piel y del tejido subcutáneo durante un procedimiento dermatológico</t>
  </si>
  <si>
    <t>L76.12</t>
  </si>
  <si>
    <t>Punción y desgarro accidental de la piel y del tejido subcutáneo durante otro tipo de procedimiento</t>
  </si>
  <si>
    <t>L76.2</t>
  </si>
  <si>
    <t>Hemorragia posprocedimiento de la piel y del tejido subcutáneo después de un procedimiento</t>
  </si>
  <si>
    <t>L76.21</t>
  </si>
  <si>
    <t>Hemorragia posprocedimiento de la piel y del tejido subcutáneo después de un procedimiento dermatológico</t>
  </si>
  <si>
    <t>L76.22</t>
  </si>
  <si>
    <t>Hemorragia posprocedimiento de la piel y del tejido subcutáneo después de otro tipo de procedimiento</t>
  </si>
  <si>
    <t>L76.3</t>
  </si>
  <si>
    <t>Hematoma y seroma posprocedimiento de la piel y del tejido subcutáneo después de un procedimiento</t>
  </si>
  <si>
    <t>L76.31</t>
  </si>
  <si>
    <t>Hematoma posprocedimiento de la piel y del tejido subcutáneo después de un procedimiento dermatológico</t>
  </si>
  <si>
    <t>L76.32</t>
  </si>
  <si>
    <t>Hematoma posprocedimiento de la piel y del tejido subcutáneo después de otro tipo de procedimiento</t>
  </si>
  <si>
    <t>L76.33</t>
  </si>
  <si>
    <t>Seroma posprocedimiento de la piel y del tejido subcutáneo después de un procedimiento dermatológico</t>
  </si>
  <si>
    <t>L76.34</t>
  </si>
  <si>
    <t>Seroma posprocedimiento de la piel y del tejido subcutáneo después de otro tipo de procedimiento</t>
  </si>
  <si>
    <t>L76.8</t>
  </si>
  <si>
    <t>Otras complicaciones intraoperatorias y posprocedimiento de la piel y del tejido subcutáneo</t>
  </si>
  <si>
    <t>L76.81</t>
  </si>
  <si>
    <t>Otras complicaciones intraoperatorias de la piel y del tejido subcutáneo</t>
  </si>
  <si>
    <t>L76.82</t>
  </si>
  <si>
    <t>Otras complicaciones posprocedimiento de la piel y del tejido subcutáneo</t>
  </si>
  <si>
    <t>L80-L99</t>
  </si>
  <si>
    <t>OTROS TRASTORNOS DE LA PIEL Y DEL TEJIDO SUBCUTÁNEO (L80-L99)</t>
  </si>
  <si>
    <t>L80</t>
  </si>
  <si>
    <t>Vitíligo</t>
  </si>
  <si>
    <t>L81</t>
  </si>
  <si>
    <t>Otros trastornos de la pigmentación</t>
  </si>
  <si>
    <t>L81.0</t>
  </si>
  <si>
    <t>Hiperpigmentación posinflamatoria</t>
  </si>
  <si>
    <t>L81.1</t>
  </si>
  <si>
    <t>Cloasma</t>
  </si>
  <si>
    <t>L81.2</t>
  </si>
  <si>
    <t>Pecas (efélides) (L)</t>
  </si>
  <si>
    <t>L81.3</t>
  </si>
  <si>
    <t>Manchas café con leche</t>
  </si>
  <si>
    <t>L81.4</t>
  </si>
  <si>
    <t>Otros tipos de hiperpigmentación por melanina</t>
  </si>
  <si>
    <t>L81.5</t>
  </si>
  <si>
    <t>Leucoderma, no clasificada bajo otro concepto</t>
  </si>
  <si>
    <t>L81.6</t>
  </si>
  <si>
    <t>Otros trastornos con disminución de la formación de melanina</t>
  </si>
  <si>
    <t>L81.7</t>
  </si>
  <si>
    <t>Dermatosis purpúrica pigmentada</t>
  </si>
  <si>
    <t>L81.8</t>
  </si>
  <si>
    <t>Otros tipos de trastornos especificados de la pigmentación</t>
  </si>
  <si>
    <t>L81.9</t>
  </si>
  <si>
    <t>Trastorno de la pigmentación, no especificado</t>
  </si>
  <si>
    <t>L82</t>
  </si>
  <si>
    <t>Queratosis seborreica</t>
  </si>
  <si>
    <t>L82.0</t>
  </si>
  <si>
    <t>Queratosis seborreica irritada</t>
  </si>
  <si>
    <t>L82.1</t>
  </si>
  <si>
    <t>Otros tipos de queratosis seborreica</t>
  </si>
  <si>
    <t>L83</t>
  </si>
  <si>
    <t>Acantosis nigricans</t>
  </si>
  <si>
    <t>L84</t>
  </si>
  <si>
    <t>Callos y callosidades</t>
  </si>
  <si>
    <t>L85</t>
  </si>
  <si>
    <t>Otros tipos de engrosamiento epidérmico</t>
  </si>
  <si>
    <t>L85.0</t>
  </si>
  <si>
    <t>Ictiosis adquirida</t>
  </si>
  <si>
    <t>L85.1</t>
  </si>
  <si>
    <t>Queratosis [queratodermia] palmar y plantar adquirida</t>
  </si>
  <si>
    <t>L85.2</t>
  </si>
  <si>
    <t>Queratosis punctata (palmar y plantar)</t>
  </si>
  <si>
    <t>L85.3</t>
  </si>
  <si>
    <t>Xerosis de cutis</t>
  </si>
  <si>
    <t>L85.8</t>
  </si>
  <si>
    <t>Otros tipos de engrosamientos epidérmicos especificados</t>
  </si>
  <si>
    <t>L85.9</t>
  </si>
  <si>
    <t>Engrosamiento epidérmico, no especificado</t>
  </si>
  <si>
    <t>L86</t>
  </si>
  <si>
    <t>Queratodermia en enfermedades clasificadas bajo otro concepto</t>
  </si>
  <si>
    <t>L87</t>
  </si>
  <si>
    <t>Trastornos con eliminación transepidérmica</t>
  </si>
  <si>
    <t>L87.0</t>
  </si>
  <si>
    <t xml:space="preserve">Queratosis folicular y parafolicular penetrante en el cutis </t>
  </si>
  <si>
    <t>L87.1</t>
  </si>
  <si>
    <t>Colagenosis perforante reactiva</t>
  </si>
  <si>
    <t>L87.2</t>
  </si>
  <si>
    <t>Elastosis perforante serpiginosa</t>
  </si>
  <si>
    <t>L87.8</t>
  </si>
  <si>
    <t>Otros tipos de trastornos con eliminación transepidérmica</t>
  </si>
  <si>
    <t>L87.9</t>
  </si>
  <si>
    <t>Trastorno con eliminación transepidérmica, no especificado</t>
  </si>
  <si>
    <t>L88</t>
  </si>
  <si>
    <t>Pioderma gangrenoso</t>
  </si>
  <si>
    <t>L89</t>
  </si>
  <si>
    <t>Úlcera por presión</t>
  </si>
  <si>
    <t>L89.0</t>
  </si>
  <si>
    <t xml:space="preserve">Úlcera por presión en codo </t>
  </si>
  <si>
    <t>L89.00</t>
  </si>
  <si>
    <t>Úlcera por presión en codo no especificado</t>
  </si>
  <si>
    <t>L89.000</t>
  </si>
  <si>
    <t>Úlcera por presión en codo no especificado, no estadiable</t>
  </si>
  <si>
    <t>L89.001</t>
  </si>
  <si>
    <t>Úlcera por presión en codo no especificado, estadio I</t>
  </si>
  <si>
    <t>L89.002</t>
  </si>
  <si>
    <t>Úlcera por presión en codo no especificado, estadio II</t>
  </si>
  <si>
    <t>L89.003</t>
  </si>
  <si>
    <t>Úlcera por presión en codo no especificado, estadio III</t>
  </si>
  <si>
    <t>L89.004</t>
  </si>
  <si>
    <t>Úlcera por presión en codo no especificado, estadio IV</t>
  </si>
  <si>
    <t>L89.006</t>
  </si>
  <si>
    <t>Daño de tejido profundo por presión en codo no especificado</t>
  </si>
  <si>
    <t>L89.009</t>
  </si>
  <si>
    <t>Úlcera por presión en codo no especificado, estadio no especificado</t>
  </si>
  <si>
    <t>L89.01</t>
  </si>
  <si>
    <t>Úlcera por presión en codo derecho</t>
  </si>
  <si>
    <t>L89.010</t>
  </si>
  <si>
    <t>Úlcera por presión en codo derecho, no estadiable</t>
  </si>
  <si>
    <t>L89.011</t>
  </si>
  <si>
    <t>Úlcera por presión en codo derecho, estadio I</t>
  </si>
  <si>
    <t>L89.012</t>
  </si>
  <si>
    <t>Úlcera por presión en codo derecho, estadio II</t>
  </si>
  <si>
    <t>L89.013</t>
  </si>
  <si>
    <t>Úlcera por presión en codo derecho, estadio III</t>
  </si>
  <si>
    <t>L89.014</t>
  </si>
  <si>
    <t>Úlcera por presión en codo derecho, estadio IV</t>
  </si>
  <si>
    <t>L89.016</t>
  </si>
  <si>
    <t>Daño de tejido profundo por presión en codo derecho</t>
  </si>
  <si>
    <t>L89.019</t>
  </si>
  <si>
    <t>Úlcera por presión en codo derecho, estadio no especificado</t>
  </si>
  <si>
    <t>L89.02</t>
  </si>
  <si>
    <t>Úlcera por presión en codo izquierdo</t>
  </si>
  <si>
    <t>L89.020</t>
  </si>
  <si>
    <t>Úlcera por presión en codo izquierdo, no estadiable</t>
  </si>
  <si>
    <t>L89.021</t>
  </si>
  <si>
    <t>Úlcera por presión en codo izquierdo, estadio I</t>
  </si>
  <si>
    <t>L89.022</t>
  </si>
  <si>
    <t>Úlcera por presión en codo izquierdo, estadio II</t>
  </si>
  <si>
    <t>L89.023</t>
  </si>
  <si>
    <t>Úlcera por presión en codo izquierdo, estadio III</t>
  </si>
  <si>
    <t>L89.024</t>
  </si>
  <si>
    <t>Úlcera por presión en codo izquierdo, estadio IV</t>
  </si>
  <si>
    <t>L89.026</t>
  </si>
  <si>
    <t>Daño de tejido profundo por presión en codo izquierdo</t>
  </si>
  <si>
    <t>L89.029</t>
  </si>
  <si>
    <t>Úlcera por presión en codo izquierdo, estadio no especificado</t>
  </si>
  <si>
    <t>L89.1</t>
  </si>
  <si>
    <t>Úlcera por presión en espalda</t>
  </si>
  <si>
    <t>L89.10</t>
  </si>
  <si>
    <t xml:space="preserve">Úlcera por presión en parte no especificada de espalda </t>
  </si>
  <si>
    <t>L89.100</t>
  </si>
  <si>
    <t>Úlcera por presión en parte no especificada de espalda, no estadiable</t>
  </si>
  <si>
    <t>L89.101</t>
  </si>
  <si>
    <t>Úlcera por presión en parte no especificada de espalda, estadio I</t>
  </si>
  <si>
    <t>L89.102</t>
  </si>
  <si>
    <t>Úlcera por presión en parte no especificada de espalda, estadio II</t>
  </si>
  <si>
    <t>L89.103</t>
  </si>
  <si>
    <t>Úlcera por presión en parte no especificada de espalda, estadio III</t>
  </si>
  <si>
    <t>L89.104</t>
  </si>
  <si>
    <t>Úlcera por presión en parte no especificada de espalda, estadio IV</t>
  </si>
  <si>
    <t>L89.106</t>
  </si>
  <si>
    <t>Daño de tejido profundo por presión en parte no especificada de espalda</t>
  </si>
  <si>
    <t>L89.109</t>
  </si>
  <si>
    <t>Úlcera por presión en parte no especificada de espalda, estadio no especificado</t>
  </si>
  <si>
    <t>L89.11</t>
  </si>
  <si>
    <t>Úlcera por presión en la parte superior derecha de espalda</t>
  </si>
  <si>
    <t>L89.110</t>
  </si>
  <si>
    <t>Úlcera por presión en la parte superior derecha de espalda no estadiable</t>
  </si>
  <si>
    <t>L89.111</t>
  </si>
  <si>
    <t>Úlcera por presión en la parte superior derecha de espalda, estadio I</t>
  </si>
  <si>
    <t>L89.112</t>
  </si>
  <si>
    <t>Úlcera por presión en la parte superior derecha de espalda, estadio II</t>
  </si>
  <si>
    <t>L89.113</t>
  </si>
  <si>
    <t>Úlcera por presión en la parte superior derecha de espalda estadio III</t>
  </si>
  <si>
    <t>L89.114</t>
  </si>
  <si>
    <t>Úlcera por presión en la parte superior derecha de espalda, estadio IV</t>
  </si>
  <si>
    <t>L89.116</t>
  </si>
  <si>
    <t>Daño de tejido profundo por presión en la parte superior derecha de espalda</t>
  </si>
  <si>
    <t>L89.119</t>
  </si>
  <si>
    <t>Úlcera por presión en la parte superior derecha de espalda, estadio no especificado</t>
  </si>
  <si>
    <t>L89.12</t>
  </si>
  <si>
    <t>Úlcera por presión en la parte superior izquierda de espalda</t>
  </si>
  <si>
    <t>L89.120</t>
  </si>
  <si>
    <t>Úlcera por presión en la parte superior izquierda de espalda, no estadiable</t>
  </si>
  <si>
    <t>L89.121</t>
  </si>
  <si>
    <t>Úlcera por presión en la parte superior izquierda de espalda, estadio I</t>
  </si>
  <si>
    <t>L89.122</t>
  </si>
  <si>
    <t>Úlcera por presión en la parte superior izquierda de espalda, estadio II</t>
  </si>
  <si>
    <t>L89.123</t>
  </si>
  <si>
    <t>Úlcera por presión en la parte superior izquierda de espalda estadio III</t>
  </si>
  <si>
    <t>L89.124</t>
  </si>
  <si>
    <t>Úlcera por presión en la parte superior izquierda de espalda, estadio IV</t>
  </si>
  <si>
    <t>L89.126</t>
  </si>
  <si>
    <t>Daño de tejido profundo por presión en la parte superior izquierda de espalda</t>
  </si>
  <si>
    <t>L89.129</t>
  </si>
  <si>
    <t>Úlcera por presión en la parte superior izquierda de espalda, estadio no especificado</t>
  </si>
  <si>
    <t>L89.13</t>
  </si>
  <si>
    <t>Úlcera por presión en la parte inferior derecha de espalda</t>
  </si>
  <si>
    <t>L89.130</t>
  </si>
  <si>
    <t>Úlcera por presión en la parte inferior derecha de espalda, no estadiable</t>
  </si>
  <si>
    <t>L89.131</t>
  </si>
  <si>
    <t>Úlcera por presión en la parte inferior derecha de espalda, estadio I</t>
  </si>
  <si>
    <t>L89.132</t>
  </si>
  <si>
    <t>Úlcera por presión en la parte inferior derecha de espalda, estadio II</t>
  </si>
  <si>
    <t>L89.133</t>
  </si>
  <si>
    <t>Úlcera por presión en la parte inferior derecha de espalda, estadio III</t>
  </si>
  <si>
    <t>L89.134</t>
  </si>
  <si>
    <t>Úlcera por presión en la parte inferior derecha de espalda, estadio IV</t>
  </si>
  <si>
    <t>L89.136</t>
  </si>
  <si>
    <t>Daño de tejido profundo por presión en la parte inferior derecha de espalda</t>
  </si>
  <si>
    <t>L89.139</t>
  </si>
  <si>
    <t>Úlcera por presión en la parte inferior derecha de espalda, estadio no especificado</t>
  </si>
  <si>
    <t>L89.14</t>
  </si>
  <si>
    <t>Úlcera por presión en la parte inferior izquierda de espalda</t>
  </si>
  <si>
    <t>L89.140</t>
  </si>
  <si>
    <t>Úlcera por presión en la parte inferior izquierda de espalda, no estadiable</t>
  </si>
  <si>
    <t>L89.141</t>
  </si>
  <si>
    <t>Úlcera por presión en la parte inferior izquierda de espalda, estadio I</t>
  </si>
  <si>
    <t>L89.142</t>
  </si>
  <si>
    <t>Úlcera por presión en la parte inferior izquierda de espalda, estadio II</t>
  </si>
  <si>
    <t>L89.143</t>
  </si>
  <si>
    <t>Úlcera por presión en la parte inferior izquierda de espalda, estadio III</t>
  </si>
  <si>
    <t>L89.144</t>
  </si>
  <si>
    <t>Úlcera por presión en la parte inferior izquierda de espalda, estadio IV</t>
  </si>
  <si>
    <t>L89.146</t>
  </si>
  <si>
    <t>Daño de tejido profundo por presión en la parte inferior izquierda de espalda</t>
  </si>
  <si>
    <t>L89.149</t>
  </si>
  <si>
    <t>Úlcera por presión en la parte inferior izquierda de espalda, estadio no especificado</t>
  </si>
  <si>
    <t>L89.15</t>
  </si>
  <si>
    <t>Úlcera por presión en región sacra</t>
  </si>
  <si>
    <t>L89.150</t>
  </si>
  <si>
    <t>Úlcera por presión en región sacra, no estadiable</t>
  </si>
  <si>
    <t>L89.151</t>
  </si>
  <si>
    <t>Úlcera por presión en región sacra, estadio I</t>
  </si>
  <si>
    <t>L89.152</t>
  </si>
  <si>
    <t>Úlcera por presión en región sacra, estadio II</t>
  </si>
  <si>
    <t>L89.153</t>
  </si>
  <si>
    <t>Úlcera por presión en región sacra, estadio III</t>
  </si>
  <si>
    <t>L89.154</t>
  </si>
  <si>
    <t>Úlcera por presión en región sacra, estadio IV</t>
  </si>
  <si>
    <t>L89.156</t>
  </si>
  <si>
    <t>Daño de tejido profundo por presión en región sacra</t>
  </si>
  <si>
    <t>L89.159</t>
  </si>
  <si>
    <t>Úlcera por presión en región sacra, estadio no especificado</t>
  </si>
  <si>
    <t>L89.2</t>
  </si>
  <si>
    <t>Úlcera por presión en cadera</t>
  </si>
  <si>
    <t>L89.20</t>
  </si>
  <si>
    <t>Úlcera por presión en cadera no especificada</t>
  </si>
  <si>
    <t>L89.200</t>
  </si>
  <si>
    <t>Úlcera por presión en cadera no especificada, no estadiable</t>
  </si>
  <si>
    <t>L89.201</t>
  </si>
  <si>
    <t>Úlcera por presión en cadera no especificada, estadio I</t>
  </si>
  <si>
    <t>L89.202</t>
  </si>
  <si>
    <t>Úlcera por presión en cadera no especificada, estadio II</t>
  </si>
  <si>
    <t>L89.203</t>
  </si>
  <si>
    <t>Úlcera por presión en cadera no especificada, estadio III</t>
  </si>
  <si>
    <t>L89.204</t>
  </si>
  <si>
    <t>Úlcera por presión en cadera no especificada, estadio IV</t>
  </si>
  <si>
    <t>L89.206</t>
  </si>
  <si>
    <t>Daño de tejido profundo por presión en cadera no especificada</t>
  </si>
  <si>
    <t>L89.209</t>
  </si>
  <si>
    <t>Úlcera por presión en cadera no especificada, estadio no especificado</t>
  </si>
  <si>
    <t>L89.21</t>
  </si>
  <si>
    <t>Úlcera por presión en cadera derecha</t>
  </si>
  <si>
    <t>L89.210</t>
  </si>
  <si>
    <t>Úlcera por presión en cadera derecha, no estadiable</t>
  </si>
  <si>
    <t>L89.211</t>
  </si>
  <si>
    <t>Úlcera por presión en cadera derecha, estadio I</t>
  </si>
  <si>
    <t>L89.212</t>
  </si>
  <si>
    <t>Úlcera por presión en cadera derecha, estadio II</t>
  </si>
  <si>
    <t>L89.213</t>
  </si>
  <si>
    <t>Úlcera por presión en cadera derecha, estadio III</t>
  </si>
  <si>
    <t>L89.214</t>
  </si>
  <si>
    <t>Úlcera por presión en cadera derecha, estadio IV</t>
  </si>
  <si>
    <t>L89.216</t>
  </si>
  <si>
    <t>Daño de tejido profundo por presión en cadera derecha</t>
  </si>
  <si>
    <t>L89.219</t>
  </si>
  <si>
    <t>Úlcera por presión en cadera derecha, estadio no especificado</t>
  </si>
  <si>
    <t>L89.22</t>
  </si>
  <si>
    <t>Úlcera por presión en cadera izquierda</t>
  </si>
  <si>
    <t>L89.220</t>
  </si>
  <si>
    <t>Úlcera por presión en cadera izquierda, no estadiable</t>
  </si>
  <si>
    <t>L89.221</t>
  </si>
  <si>
    <t>Úlcera por presión en cadera izquierda, estadio I</t>
  </si>
  <si>
    <t>L89.222</t>
  </si>
  <si>
    <t>Úlcera por presión en cadera izquierda, estadio II</t>
  </si>
  <si>
    <t>L89.223</t>
  </si>
  <si>
    <t>Úlcera por presión en cadera izquierda, estadio III</t>
  </si>
  <si>
    <t>L89.224</t>
  </si>
  <si>
    <t>Úlcera por presión en cadera izquierda, estadio IV</t>
  </si>
  <si>
    <t>L89.226</t>
  </si>
  <si>
    <t>Daño de tejido profundo por presión en cadera izquierda</t>
  </si>
  <si>
    <t>L89.229</t>
  </si>
  <si>
    <t>Úlcera por presión en cadera izquierda, estadio no especificado</t>
  </si>
  <si>
    <t>L89.3</t>
  </si>
  <si>
    <t>Úlcera por presión en nalga</t>
  </si>
  <si>
    <t>L89.30</t>
  </si>
  <si>
    <t>Úlcera por presión en nalga no especificada</t>
  </si>
  <si>
    <t>L89.300</t>
  </si>
  <si>
    <t>Úlcera por presión en nalga no especificada, no estadiable</t>
  </si>
  <si>
    <t>L89.301</t>
  </si>
  <si>
    <t>Úlcera por presión en nalga no especificada, estadio I</t>
  </si>
  <si>
    <t>L89.302</t>
  </si>
  <si>
    <t>Úlcera por presión en nalga no especificada, estadio II</t>
  </si>
  <si>
    <t>L89.303</t>
  </si>
  <si>
    <t>Úlcera por presión en nalga no especificada, estadio III</t>
  </si>
  <si>
    <t>L89.304</t>
  </si>
  <si>
    <t>Úlcera por presión en nalga no especificada, estadio IV</t>
  </si>
  <si>
    <t>L89.306</t>
  </si>
  <si>
    <t>Daño de tejido profundo por presión en nalga no especificada</t>
  </si>
  <si>
    <t>L89.309</t>
  </si>
  <si>
    <t>Úlcera por presión en nalga no especificada, estadio no especificado</t>
  </si>
  <si>
    <t>L89.31</t>
  </si>
  <si>
    <t>Úlcera por presión en nalga derecha</t>
  </si>
  <si>
    <t>L89.310</t>
  </si>
  <si>
    <t>Úlcera por presión en nalga derecha, no estadiable</t>
  </si>
  <si>
    <t>L89.311</t>
  </si>
  <si>
    <t>Úlcera por presión en nalga derecha, estadio I</t>
  </si>
  <si>
    <t>L89.312</t>
  </si>
  <si>
    <t>Úlcera por presión en nalga derecha, estadio II</t>
  </si>
  <si>
    <t>L89.313</t>
  </si>
  <si>
    <t>Úlcera por presión en nalga derecha, estadio III</t>
  </si>
  <si>
    <t>L89.314</t>
  </si>
  <si>
    <t>Úlcera por presión en nalga derecha, estadio IV</t>
  </si>
  <si>
    <t>L89.316</t>
  </si>
  <si>
    <t>Daño de tejido profundo por presión en nalga derecha</t>
  </si>
  <si>
    <t>L89.319</t>
  </si>
  <si>
    <t>Úlcera por presión en nalga derecha, estadio no especificado</t>
  </si>
  <si>
    <t>L89.32</t>
  </si>
  <si>
    <t>Úlcera por presión en nalga izquierda</t>
  </si>
  <si>
    <t>L89.320</t>
  </si>
  <si>
    <t>Úlcera por presión en nalga izquierda, no estadiable</t>
  </si>
  <si>
    <t>L89.321</t>
  </si>
  <si>
    <t>Úlcera por presión en nalga izquierda, estadio I</t>
  </si>
  <si>
    <t>L89.322</t>
  </si>
  <si>
    <t>Úlcera por presión en nalga izquierda, estadio II</t>
  </si>
  <si>
    <t>L89.323</t>
  </si>
  <si>
    <t>Úlcera por presión en nalga izquierda, estadio III</t>
  </si>
  <si>
    <t>L89.324</t>
  </si>
  <si>
    <t>Úlcera por presión en nalga izquierda, estadio IV</t>
  </si>
  <si>
    <t>L89.326</t>
  </si>
  <si>
    <t>Daño de tejido profundo por presión en nalga izquierda</t>
  </si>
  <si>
    <t>L89.329</t>
  </si>
  <si>
    <t>Úlcera por presión en nalga izquierda, estadio no especificado</t>
  </si>
  <si>
    <t>L89.4</t>
  </si>
  <si>
    <t>Úlcera por presión en sitios contiguos de espalda, nalga y cadera</t>
  </si>
  <si>
    <t>L89.40</t>
  </si>
  <si>
    <t>Úlcera por presión en sitios contiguos de espalda, nalga y cadera, estadio no especificado</t>
  </si>
  <si>
    <t>L89.41</t>
  </si>
  <si>
    <t>Úlcera por presión en sitios contiguos de espalda, nalga y cadera, estadio I</t>
  </si>
  <si>
    <t>L89.42</t>
  </si>
  <si>
    <t>Úlcera por presión en sitios contiguos de espalda, nalga y cadera, estadio II</t>
  </si>
  <si>
    <t>L89.43</t>
  </si>
  <si>
    <t>Úlcera por presión en sitios contiguos de espalda, nalga y cadera, estadio III</t>
  </si>
  <si>
    <t>L89.44</t>
  </si>
  <si>
    <t>Úlcera por presión en sitios contiguos de espalda, nalga y cadera, estadio IV</t>
  </si>
  <si>
    <t>L89.45</t>
  </si>
  <si>
    <t>Úlcera por presión en sitios contiguos de espalda, nalga y cadera, no estadiable</t>
  </si>
  <si>
    <t>L89.46</t>
  </si>
  <si>
    <t>Daño de tejido profundo por presión en sitios contiguos de espalda, nalga y cadera</t>
  </si>
  <si>
    <t>L89.5</t>
  </si>
  <si>
    <t>Úlcera por presión en tobillo</t>
  </si>
  <si>
    <t>L89.50</t>
  </si>
  <si>
    <t>Úlcera por presión en tobillo no especificado</t>
  </si>
  <si>
    <t>L89.500</t>
  </si>
  <si>
    <t>Úlcera por presión en tobillo no especificado, no estadiable</t>
  </si>
  <si>
    <t>L89.501</t>
  </si>
  <si>
    <t>Úlcera por presión en tobillo no especificado, estadio I</t>
  </si>
  <si>
    <t>L89.502</t>
  </si>
  <si>
    <t>Úlcera por presión en tobillo no especificado, estadio II</t>
  </si>
  <si>
    <t>L89.503</t>
  </si>
  <si>
    <t>Úlcera por presión en tobillo no especificado, estadio III</t>
  </si>
  <si>
    <t>L89.504</t>
  </si>
  <si>
    <t>Úlcera por presión en tobillo no especificado, estadio IV</t>
  </si>
  <si>
    <t>L89.506</t>
  </si>
  <si>
    <t>Daño de tejido profundo por presión en tobillo no especificado</t>
  </si>
  <si>
    <t>L89.509</t>
  </si>
  <si>
    <t>Úlcera por presión en tobillo no especificado, estadio no especificado</t>
  </si>
  <si>
    <t>L89.51</t>
  </si>
  <si>
    <t>Úlcera por presión en tobillo derecho</t>
  </si>
  <si>
    <t>L89.510</t>
  </si>
  <si>
    <t>Úlcera por presión en tobillo derecho, no estadiable</t>
  </si>
  <si>
    <t>L89.511</t>
  </si>
  <si>
    <t>Úlcera por presión en tobillo derecho, estadio I</t>
  </si>
  <si>
    <t>L89.512</t>
  </si>
  <si>
    <t>Úlcera por presión en tobillo derecho, estadio II</t>
  </si>
  <si>
    <t>L89.513</t>
  </si>
  <si>
    <t>Úlcera por presión en tobillo derecho, estadio III</t>
  </si>
  <si>
    <t>L89.514</t>
  </si>
  <si>
    <t>Úlcera por presión en tobillo derecho, estadio IV</t>
  </si>
  <si>
    <t>L89.516</t>
  </si>
  <si>
    <t>Daño de tejido profundo por presión en tobillo derecho</t>
  </si>
  <si>
    <t>L89.519</t>
  </si>
  <si>
    <t>Úlcera por presión en tobillo derecho, estadio no especificado</t>
  </si>
  <si>
    <t>L89.52</t>
  </si>
  <si>
    <t>Úlcera por presión en tobillo izquierdo</t>
  </si>
  <si>
    <t>L89.520</t>
  </si>
  <si>
    <t>Úlcera por presión en tobillo izquierdo, no estadiable</t>
  </si>
  <si>
    <t>L89.521</t>
  </si>
  <si>
    <t>Úlcera por presión en tobillo izquierdo, estadio I</t>
  </si>
  <si>
    <t>L89.522</t>
  </si>
  <si>
    <t>Úlcera por presión en tobillo izquierdo, estadio II</t>
  </si>
  <si>
    <t>L89.523</t>
  </si>
  <si>
    <t>Úlcera por presión en tobillo izquierdo, estadio III</t>
  </si>
  <si>
    <t>L89.524</t>
  </si>
  <si>
    <t>Úlcera por presión en tobillo izquierdo, estadio IV</t>
  </si>
  <si>
    <t>L89.526</t>
  </si>
  <si>
    <t>Daño de tejido profundo por presión en tobillo izquierdo</t>
  </si>
  <si>
    <t>L89.529</t>
  </si>
  <si>
    <t>Úlcera por presión en tobillo izquierdo, estadio no especificado</t>
  </si>
  <si>
    <t>L89.6</t>
  </si>
  <si>
    <t>Úlcera por presión en talón</t>
  </si>
  <si>
    <t>L89.60</t>
  </si>
  <si>
    <t>Úlcera por presión en talón no especificado</t>
  </si>
  <si>
    <t>L89.600</t>
  </si>
  <si>
    <t>Úlcera por presión en talón no especificado, no estadiable</t>
  </si>
  <si>
    <t>L89.601</t>
  </si>
  <si>
    <t>Úlcera por presión en talón no especificado, estadio I</t>
  </si>
  <si>
    <t>L89.602</t>
  </si>
  <si>
    <t>Úlcera por presión en talón no especificado, estadio II</t>
  </si>
  <si>
    <t>L89.603</t>
  </si>
  <si>
    <t>Úlcera por presión en talón no especificado, estadio III</t>
  </si>
  <si>
    <t>L89.604</t>
  </si>
  <si>
    <t>Úlcera por presión en talón no especificado, estadio IV</t>
  </si>
  <si>
    <t>L89.606</t>
  </si>
  <si>
    <t>Daño de tejido profundo por presión en talón no especificado</t>
  </si>
  <si>
    <t>L89.609</t>
  </si>
  <si>
    <t>Úlcera por presión en talón no especificado, estadio no especificado</t>
  </si>
  <si>
    <t>L89.61</t>
  </si>
  <si>
    <t>Úlcera por presión en talón derecho</t>
  </si>
  <si>
    <t>L89.610</t>
  </si>
  <si>
    <t>Úlcera por presión en talón derecho, no estadiable</t>
  </si>
  <si>
    <t>L89.611</t>
  </si>
  <si>
    <t>Úlcera por presión en talón derecho, estadio I</t>
  </si>
  <si>
    <t>L89.612</t>
  </si>
  <si>
    <t>Úlcera por presión en talón derecho, estadio II</t>
  </si>
  <si>
    <t>L89.613</t>
  </si>
  <si>
    <t>Úlcera por presión en talón derecho, estadio III</t>
  </si>
  <si>
    <t>L89.614</t>
  </si>
  <si>
    <t>Úlcera por presión en talón derecho, estadio IV</t>
  </si>
  <si>
    <t>L89.616</t>
  </si>
  <si>
    <t>Daño de tejido profundo por presión en talón derecho</t>
  </si>
  <si>
    <t>L89.619</t>
  </si>
  <si>
    <t>Úlcera por presión en talón derecho, estadio no especificado</t>
  </si>
  <si>
    <t>L89.62</t>
  </si>
  <si>
    <t>Úlcera por presión en talón izquierdo</t>
  </si>
  <si>
    <t>L89.620</t>
  </si>
  <si>
    <t>Úlcera por presión en talón izquierdo, no estadiable</t>
  </si>
  <si>
    <t>L89.621</t>
  </si>
  <si>
    <t>Úlcera por presión en talón izquierdo, estadio I</t>
  </si>
  <si>
    <t>L89.622</t>
  </si>
  <si>
    <t>Úlcera por presión en talón izquierdo, estadio II</t>
  </si>
  <si>
    <t>L89.623</t>
  </si>
  <si>
    <t>Úlcera por presión en talón izquierdo, estadio III</t>
  </si>
  <si>
    <t>L89.624</t>
  </si>
  <si>
    <t>Úlcera por presión en talón izquierdo, estadio IV</t>
  </si>
  <si>
    <t>L89.626</t>
  </si>
  <si>
    <t>Daño de tejido profundo por presión en talón izquierdo</t>
  </si>
  <si>
    <t>L89.629</t>
  </si>
  <si>
    <t>Úlcera por presión en talón izquierdo, estadio no especificado</t>
  </si>
  <si>
    <t>L89.8</t>
  </si>
  <si>
    <t>Úlcera por presión en otros sitios</t>
  </si>
  <si>
    <t>L89.81</t>
  </si>
  <si>
    <t>Úlcera por presión en cabeza</t>
  </si>
  <si>
    <t>L89.810</t>
  </si>
  <si>
    <t>Úlcera por presión en cabeza, no estadiable</t>
  </si>
  <si>
    <t>L89.811</t>
  </si>
  <si>
    <t>Úlcera por presión en cabeza, estadio I</t>
  </si>
  <si>
    <t>L89.812</t>
  </si>
  <si>
    <t>Úlcera por presión en cabeza, estadio II</t>
  </si>
  <si>
    <t>L89.813</t>
  </si>
  <si>
    <t>Úlcera por presión en cabeza, estadio III</t>
  </si>
  <si>
    <t>L89.814</t>
  </si>
  <si>
    <t>Úlcera por presión en cabeza, estadio IV</t>
  </si>
  <si>
    <t>L89.816</t>
  </si>
  <si>
    <t>Daño de tejido profundo por presión en cabeza</t>
  </si>
  <si>
    <t>L89.819</t>
  </si>
  <si>
    <t>Úlcera por presión en la cabeza, estadio no especificado</t>
  </si>
  <si>
    <t>L89.89</t>
  </si>
  <si>
    <t>Úlcera por presión en otros sitos</t>
  </si>
  <si>
    <t>L89.890</t>
  </si>
  <si>
    <t>Úlcera por presión en otros sitios, no estadiable</t>
  </si>
  <si>
    <t>L89.891</t>
  </si>
  <si>
    <t>Úlcera por presión en otros sitios, estadio I</t>
  </si>
  <si>
    <t>L89.892</t>
  </si>
  <si>
    <t>Úlcera por presión en otros sitios, estadio II</t>
  </si>
  <si>
    <t>L89.893</t>
  </si>
  <si>
    <t>Úlcera por presión en otros sitios, estadio III</t>
  </si>
  <si>
    <t>L89.894</t>
  </si>
  <si>
    <t>Úlcera por presión en otros sitios, estadio IV</t>
  </si>
  <si>
    <t>L89.896</t>
  </si>
  <si>
    <t>Daño de tejido profundo por presión en otros sitios</t>
  </si>
  <si>
    <t>L89.899</t>
  </si>
  <si>
    <t>Úlcera por presión en otros sitios, estadio no especificado</t>
  </si>
  <si>
    <t>L89.9</t>
  </si>
  <si>
    <t>Úlcera por presión en sitio no especificado</t>
  </si>
  <si>
    <t>L89.90</t>
  </si>
  <si>
    <t>Úlcera por presión en sitio no especificado, estadio no especificado</t>
  </si>
  <si>
    <t>L89.91</t>
  </si>
  <si>
    <t>Úlcera por presión en sitio no especificado, estadio I</t>
  </si>
  <si>
    <t>L89.92</t>
  </si>
  <si>
    <t>Úlcera por presión en sitio no especificado, estadio II</t>
  </si>
  <si>
    <t>L89.93</t>
  </si>
  <si>
    <t>Úlcera por presión en sitio no especificado, estadio III</t>
  </si>
  <si>
    <t>L89.94</t>
  </si>
  <si>
    <t>Úlcera por presión en sitio no especificado, estadio IV</t>
  </si>
  <si>
    <t>L89.95</t>
  </si>
  <si>
    <t>Úlcera por presión en sitio no especificado, no estadiable</t>
  </si>
  <si>
    <t>L89.96</t>
  </si>
  <si>
    <t>Daño de tejido profundo por presión en sitio no especificado</t>
  </si>
  <si>
    <t>L90</t>
  </si>
  <si>
    <t>Trastornos atróficos de la piel</t>
  </si>
  <si>
    <t>L90.0</t>
  </si>
  <si>
    <t>Liquen escleroso y atrófico</t>
  </si>
  <si>
    <t>L90.1</t>
  </si>
  <si>
    <t>Anetodermia de Schweninger-Buzzi</t>
  </si>
  <si>
    <t>L90.2</t>
  </si>
  <si>
    <t>Anetodermia de Jadassohn-Pellizzari</t>
  </si>
  <si>
    <t>L90.3</t>
  </si>
  <si>
    <t>Atrofoderma de Pasini y Pierini</t>
  </si>
  <si>
    <t>L90.4</t>
  </si>
  <si>
    <t>Acrodermatitis crónica atrófica</t>
  </si>
  <si>
    <t>L90.5</t>
  </si>
  <si>
    <t>Afecciones cicatriciales y fibrosis de la piel</t>
  </si>
  <si>
    <t>L90.6</t>
  </si>
  <si>
    <t>Estrías atróficas</t>
  </si>
  <si>
    <t>L90.8</t>
  </si>
  <si>
    <t>Otros tipos de trastornos atróficos de la piel</t>
  </si>
  <si>
    <t>L90.9</t>
  </si>
  <si>
    <t>Trastorno atrófico de la piel, no especificado</t>
  </si>
  <si>
    <t>L91</t>
  </si>
  <si>
    <t>Trastornos hipertróficos de la piel</t>
  </si>
  <si>
    <t>L91.0</t>
  </si>
  <si>
    <t>Cicatriz hipertrófica</t>
  </si>
  <si>
    <t>L91.8</t>
  </si>
  <si>
    <t>Otros tipos de trastornos hipertróficos de la piel</t>
  </si>
  <si>
    <t>L91.9</t>
  </si>
  <si>
    <t>Trastorno hipertrófico de la piel, no especificado</t>
  </si>
  <si>
    <t>L92</t>
  </si>
  <si>
    <t>Trastornos granulomatosos de la piel y del tejido subcutáneo</t>
  </si>
  <si>
    <t>L92.0</t>
  </si>
  <si>
    <t>Granuloma anular</t>
  </si>
  <si>
    <t>L92.1</t>
  </si>
  <si>
    <t>Necrobiosis lipoidea no clasificada bajo otro concepto</t>
  </si>
  <si>
    <t>L92.2</t>
  </si>
  <si>
    <t>Granuloma facial [granuloma eosinófilo de la piel]</t>
  </si>
  <si>
    <t>L92.3</t>
  </si>
  <si>
    <t>Granuloma por cuerpo extraño en la piel y tejido subcutáneo</t>
  </si>
  <si>
    <t>L92.8</t>
  </si>
  <si>
    <t>Otros tipos de trastornos granulomatosos de la piel y del tejido subcutáneo</t>
  </si>
  <si>
    <t>L92.9</t>
  </si>
  <si>
    <t>Trastorno granulomatoso de la piel y del tejido subcutáneo, no especificado</t>
  </si>
  <si>
    <t>L93</t>
  </si>
  <si>
    <t>Lupus eritematoso</t>
  </si>
  <si>
    <t>L93.0</t>
  </si>
  <si>
    <t>Lupus eritematoso discoide</t>
  </si>
  <si>
    <t>L93.1</t>
  </si>
  <si>
    <t>Lupus eritematoso cutáneo subagudo</t>
  </si>
  <si>
    <t>L93.2</t>
  </si>
  <si>
    <t>Otros tipos de lupus eritematosos locales</t>
  </si>
  <si>
    <t>L94</t>
  </si>
  <si>
    <t>Otros trastornos localizados del tejido conjuntivo</t>
  </si>
  <si>
    <t>L94.0</t>
  </si>
  <si>
    <t>Esclerodermia localizada [morfea]</t>
  </si>
  <si>
    <t>L94.1</t>
  </si>
  <si>
    <t>Esclerodermia lineal</t>
  </si>
  <si>
    <t>L94.2</t>
  </si>
  <si>
    <t>Calcinosis de piel</t>
  </si>
  <si>
    <t>L94.3</t>
  </si>
  <si>
    <t>Esclerodactilia</t>
  </si>
  <si>
    <t>L94.4</t>
  </si>
  <si>
    <t>Pápulas de Gottron</t>
  </si>
  <si>
    <t>L94.5</t>
  </si>
  <si>
    <t>Poiquilodermia vascular atrófica</t>
  </si>
  <si>
    <t>L94.6</t>
  </si>
  <si>
    <t>Ainhum</t>
  </si>
  <si>
    <t>L94.8</t>
  </si>
  <si>
    <t>Otros tipos de trastornos localizados especificados del tejido conjuntivo</t>
  </si>
  <si>
    <t>L94.9</t>
  </si>
  <si>
    <t>Trastorno localizado del tejido conjuntivo, no especificado</t>
  </si>
  <si>
    <t>L95</t>
  </si>
  <si>
    <t>Vasculitis limitada a la piel, no clasificada bajo otro concepto</t>
  </si>
  <si>
    <t>L95.0</t>
  </si>
  <si>
    <t>Vasculitis livedoide</t>
  </si>
  <si>
    <t>L95.1</t>
  </si>
  <si>
    <t>Eritema elevatum diutinum</t>
  </si>
  <si>
    <t>L95.8</t>
  </si>
  <si>
    <t>Otros tipos de vasculitis limitadas a la piel</t>
  </si>
  <si>
    <t>L95.9</t>
  </si>
  <si>
    <t>Vasculitis limitada a la piel, no especificada</t>
  </si>
  <si>
    <t>L97</t>
  </si>
  <si>
    <t>Úlcera crónica no debida a presión de extremidad inferior, no clasificada bajo otro concepto</t>
  </si>
  <si>
    <t>L97.1</t>
  </si>
  <si>
    <t>Úlcera crónica no debida a presión de muslo</t>
  </si>
  <si>
    <t>L97.10</t>
  </si>
  <si>
    <t>Úlcera crónica no debida a presión de muslo no especificado</t>
  </si>
  <si>
    <t>L97.101</t>
  </si>
  <si>
    <t>Úlcera crónica no debida a presión de muslo no especificado, limitada a pérdida (de sustancia) cutánea (de la piel)</t>
  </si>
  <si>
    <t>L97.102</t>
  </si>
  <si>
    <t>Úlcera crónica no debida a presión de muslo no especificado, con exposición de la capa adiposa</t>
  </si>
  <si>
    <t>L97.103</t>
  </si>
  <si>
    <t>Úlcera crónica no debida a presión de muslo no especificado, con necrosis de músculo</t>
  </si>
  <si>
    <t>L97.104</t>
  </si>
  <si>
    <t>Úlcera crónica no debida a presión de muslo no especificado, con necrosis de hueso</t>
  </si>
  <si>
    <t>L97.105</t>
  </si>
  <si>
    <t>Úlcera crónica no debida a presión de muslo no especificado, con afectación muscular sin evidencia de necrosis</t>
  </si>
  <si>
    <t>L97.106</t>
  </si>
  <si>
    <t>Úlcera crónica no debida a presión de muslo no especificado, con afectación ósea sin evidencia de necrosis</t>
  </si>
  <si>
    <t>L97.108</t>
  </si>
  <si>
    <t>Úlcera crónica no debida a presión de muslo no especificado, con otra gravedad especificada</t>
  </si>
  <si>
    <t>L97.109</t>
  </si>
  <si>
    <t>Úlcera crónica no debida a presión de muslo no especificado, de gravedad no especificada</t>
  </si>
  <si>
    <t>L97.11</t>
  </si>
  <si>
    <t>Úlcera crónica no debida a presión de muslo derecho</t>
  </si>
  <si>
    <t>L97.111</t>
  </si>
  <si>
    <t>Úlcera crónica no debida a presión de muslo derecho, limitada a pérdida cutánea</t>
  </si>
  <si>
    <t>L97.112</t>
  </si>
  <si>
    <t>Úlcera crónica no debida a presión de muslo derecho, con exposición de la capa adiposa</t>
  </si>
  <si>
    <t>L97.113</t>
  </si>
  <si>
    <t>Úlcera crónica no debida a presión de muslo derecho, con necrosis de músculo</t>
  </si>
  <si>
    <t>L97.114</t>
  </si>
  <si>
    <t>Úlcera crónica no debida a presión de muslo derecho, con necrosis de hueso</t>
  </si>
  <si>
    <t>L97.115</t>
  </si>
  <si>
    <t>Úlcera crónica no debida a presión de muslo derecho, con afectación muscular sin evidencia de necrosis</t>
  </si>
  <si>
    <t>L97.116</t>
  </si>
  <si>
    <t>Úlcera crónica no debida a presión de muslo derecho, con afectación ósea sin evidencia de necrosis</t>
  </si>
  <si>
    <t>L97.118</t>
  </si>
  <si>
    <t>Úlcera crónica no debida a presión de muslo derecho, con otra gravedad especificada</t>
  </si>
  <si>
    <t>L97.119</t>
  </si>
  <si>
    <t>Úlcera crónica no debida a presión de muslo derecho, de gravedad no especificada</t>
  </si>
  <si>
    <t>L97.12</t>
  </si>
  <si>
    <t>Úlcera crónica no debida a presión de muslo izquierdo</t>
  </si>
  <si>
    <t>L97.121</t>
  </si>
  <si>
    <t>Úlcera crónica no debida a presión de muslo izquierdo, limitada a pérdida cutánea</t>
  </si>
  <si>
    <t>L97.122</t>
  </si>
  <si>
    <t>Úlcera crónica no debida a presión de muslo izquierdo, con exposición de la capa adiposa</t>
  </si>
  <si>
    <t>L97.123</t>
  </si>
  <si>
    <t>Úlcera crónica no debida a presión de muslo izquierdo, con necrosis de músculo</t>
  </si>
  <si>
    <t>L97.124</t>
  </si>
  <si>
    <t>Úlcera crónica no debida a presión de muslo izquierdo, con necrosis de hueso</t>
  </si>
  <si>
    <t>L97.125</t>
  </si>
  <si>
    <t>Úlcera crónica no debida a presión de muslo izquierdo, con afectación muscular sin evidencia de necrosis</t>
  </si>
  <si>
    <t>L97.126</t>
  </si>
  <si>
    <t>Úlcera crónica no debida a presión de muslo izquierdo, con afectación ósea sin evidencia de necrosis</t>
  </si>
  <si>
    <t>L97.128</t>
  </si>
  <si>
    <t>Úlcera crónica no debida a presión de muslo izquierdo, con otra gravedad especificada</t>
  </si>
  <si>
    <t>L97.129</t>
  </si>
  <si>
    <t>Úlcera crónica no debida a presión de muslo izquierdo, de gravedad no especificada</t>
  </si>
  <si>
    <t>L97.2</t>
  </si>
  <si>
    <t>Úlcera crónica no debida a presión de pantorrilla</t>
  </si>
  <si>
    <t>L97.20</t>
  </si>
  <si>
    <t>Úlcera crónica no debida a presión de pantorrilla no especificada</t>
  </si>
  <si>
    <t>L97.201</t>
  </si>
  <si>
    <t>Úlcera crónica no debida a presión de pantorrilla no especificada, limitada a pérdida cutánea</t>
  </si>
  <si>
    <t>L97.202</t>
  </si>
  <si>
    <t>Úlcera crónica no debida a presión de pantorrilla no especificada, con exposición de la capa adiposa</t>
  </si>
  <si>
    <t>L97.203</t>
  </si>
  <si>
    <t>Úlcera crónica no debida a presión de pantorrilla no especificada, con necrosis de músculo</t>
  </si>
  <si>
    <t>L97.204</t>
  </si>
  <si>
    <t>Úlcera crónica no debida a presión de pantorrilla no especificada, con necrosis de hueso</t>
  </si>
  <si>
    <t>L97.205</t>
  </si>
  <si>
    <t>Úlcera crónica no debida a presión de pantorrilla no especificada, con afectación muscular sin evidencia de necrosis</t>
  </si>
  <si>
    <t>L97.206</t>
  </si>
  <si>
    <t>Úlcera crónica no debida a presión de pantorrilla no especificada, con afectación ósea sin evidencia de necrosis</t>
  </si>
  <si>
    <t>L97.208</t>
  </si>
  <si>
    <t>Úlcera crónica no debida a presión de pantorrilla no especificada, con otra gravedad especificada</t>
  </si>
  <si>
    <t>L97.209</t>
  </si>
  <si>
    <t>Úlcera crónica no debida a presión de pantorrilla no especificada, de gravedad no especificada</t>
  </si>
  <si>
    <t>L97.21</t>
  </si>
  <si>
    <t>Úlcera crónica no debida a presión de pantorrilla derecha</t>
  </si>
  <si>
    <t>L97.211</t>
  </si>
  <si>
    <t>Úlcera crónica no debida a presión de pantorrilla derecha, limitada a pérdida cutánea</t>
  </si>
  <si>
    <t>L97.212</t>
  </si>
  <si>
    <t>Úlcera crónica no debida a presión de pantorrilla derecha, con exposición de la capa adiposa</t>
  </si>
  <si>
    <t>L97.213</t>
  </si>
  <si>
    <t>Úlcera crónica no debida a presión de pantorrilla derecha, con necrosis de músculo</t>
  </si>
  <si>
    <t>L97.214</t>
  </si>
  <si>
    <t>Úlcera crónica no debida a presión de pantorrilla derecha, con necrosis de hueso</t>
  </si>
  <si>
    <t>L97.215</t>
  </si>
  <si>
    <t>Úlcera crónica no debida a presión de pantorrilla derecha, con afectación muscular sin evidencia de necrosis</t>
  </si>
  <si>
    <t>L97.216</t>
  </si>
  <si>
    <t>Úlcera crónica no debida a presión de pantorrilla derecha, con afectación ósea sin evidencia de necrosis</t>
  </si>
  <si>
    <t>L97.218</t>
  </si>
  <si>
    <t>Úlcera crónica no debida a presión de pantorrilla derecha, con otra gracvedad especificada</t>
  </si>
  <si>
    <t>L97.219</t>
  </si>
  <si>
    <t>Úlcera crónica no debida a presión de pantorrilla derecha, de gravedad no especificada</t>
  </si>
  <si>
    <t>L97.22</t>
  </si>
  <si>
    <t>Úlcera crónica no debida a presión de pantorrilla izquierda</t>
  </si>
  <si>
    <t>L97.221</t>
  </si>
  <si>
    <t>Úlcera crónica no debida a presión de pantorrilla izquierda, limitada a pérdida cutánea</t>
  </si>
  <si>
    <t>L97.222</t>
  </si>
  <si>
    <t>Úlcera crónica no debida a presión de pantorrilla izquierda, con exposición de la capa adiposa</t>
  </si>
  <si>
    <t>L97.223</t>
  </si>
  <si>
    <t>Úlcera crónica no debida a presión de pantorrilla izquierda, con necrosis de músculo</t>
  </si>
  <si>
    <t>L97.224</t>
  </si>
  <si>
    <t>Úlcera crónica no debida a presión de pantorrilla izquierda, con necrosis de hueso</t>
  </si>
  <si>
    <t>L97.225</t>
  </si>
  <si>
    <t>Úlcera crónica no debida a presión de pantorrilla izquierda, con afectación muscular sin evidencia de necrosis</t>
  </si>
  <si>
    <t>L97.226</t>
  </si>
  <si>
    <t>Úlcera crónica no debida a presión de pantorrilla izquierda, con afectación ósea sin evidencia de necrosis</t>
  </si>
  <si>
    <t>L97.228</t>
  </si>
  <si>
    <t>Úlcera crónica no debida a presión de pantorrilla izquierda, con otra gravedad especificada</t>
  </si>
  <si>
    <t>L97.229</t>
  </si>
  <si>
    <t>Úlcera crónica no debida a presión de pantorrilla izquierda, de gravedad no especificada</t>
  </si>
  <si>
    <t>L97.3</t>
  </si>
  <si>
    <t>Úlcera crónica no debida a presión de tobillo</t>
  </si>
  <si>
    <t>L97.30</t>
  </si>
  <si>
    <t>Úlcera crónica no debida a presión de tobillo no especificado</t>
  </si>
  <si>
    <t>L97.301</t>
  </si>
  <si>
    <t>Úlcera crónica no debida a presión de tobillo no especificado, limitada a pérdida cutánea</t>
  </si>
  <si>
    <t>L97.302</t>
  </si>
  <si>
    <t>Úlcera crónica no debida a presión de tobillo no especificado, con exposición de la capa adiposa</t>
  </si>
  <si>
    <t>L97.303</t>
  </si>
  <si>
    <t>Úlcera crónica no debida a presión de tobillo no especificado, con necrosis de músculo</t>
  </si>
  <si>
    <t>L97.304</t>
  </si>
  <si>
    <t>Úlcera crónica no debida a presión de tobillo no especificado, con necrosis de hueso</t>
  </si>
  <si>
    <t>L97.305</t>
  </si>
  <si>
    <t>Úlcera crónica no debida a presión de tobillo no especificado, con afectación muscular sin evidencia de necrosis</t>
  </si>
  <si>
    <t>L97.306</t>
  </si>
  <si>
    <t>Úlcera crónica no debida a presión de tobillo no especificado, con afectación ósea sin evidencia de necrosis</t>
  </si>
  <si>
    <t>L97.308</t>
  </si>
  <si>
    <t>Úlcera crónica no debida a presión de tobillo no especificado, con otra gravedad especificada</t>
  </si>
  <si>
    <t>L97.309</t>
  </si>
  <si>
    <t>Úlcera crónica no debida a presión de tobillo no especificado, de gravedad no especificada</t>
  </si>
  <si>
    <t>L97.31</t>
  </si>
  <si>
    <t>Úlcera crónica no debida a presión de tobillo derecho</t>
  </si>
  <si>
    <t>L97.311</t>
  </si>
  <si>
    <t>Úlcera crónica no debida a presión de tobillo derecho, limitada a pérdida cutánea</t>
  </si>
  <si>
    <t>L97.312</t>
  </si>
  <si>
    <t>Úlcera crónica no debida a presión de tobillo derecho, con exposición de la capa adiposa</t>
  </si>
  <si>
    <t>L97.313</t>
  </si>
  <si>
    <t>Úlcera crónica no debida a presión de tobillo derecho, con necrosis de músculo</t>
  </si>
  <si>
    <t>L97.314</t>
  </si>
  <si>
    <t>Úlcera crónica no debida a presión de tobillo derecho, con necrosis de hueso</t>
  </si>
  <si>
    <t>L97.315</t>
  </si>
  <si>
    <t>Úlcera crónica no debida a presión de tobillo derecho, con afectación muscular sin evidencia de necrosis</t>
  </si>
  <si>
    <t>L97.316</t>
  </si>
  <si>
    <t>Úlcera crónica no debida a presión de tobillo derecho, con afectación ósea sin evidencia de necrosis</t>
  </si>
  <si>
    <t>L97.318</t>
  </si>
  <si>
    <t>Úlcera crónica no debida a presión de tobillo derecho, con otra gravedad especificada</t>
  </si>
  <si>
    <t>L97.319</t>
  </si>
  <si>
    <t>Úlcera crónica no debida a presión de tobillo derecho, de gravedad no especificada</t>
  </si>
  <si>
    <t>L97.32</t>
  </si>
  <si>
    <t>Úlcera crónica no debida a presión de tobillo izquierdo</t>
  </si>
  <si>
    <t>L97.321</t>
  </si>
  <si>
    <t>Úlcera crónica no debida a presión de tobillo izquierdo, limitada a pérdida cutánea</t>
  </si>
  <si>
    <t>L97.322</t>
  </si>
  <si>
    <t>Úlcera crónica no debida a presión de tobillo izquierdo, con exposición de la capa adiposa</t>
  </si>
  <si>
    <t>L97.323</t>
  </si>
  <si>
    <t>Úlcera crónica no debida a presión de tobillo izquierdo, con necrosis de músculo</t>
  </si>
  <si>
    <t>L97.324</t>
  </si>
  <si>
    <t>Úlcera crónica no debida a presión de tobillo izquierdo, con necrosis de hueso</t>
  </si>
  <si>
    <t>L97.325</t>
  </si>
  <si>
    <t>Úlcera crónica no debida a presión de tobillo izquierdo, con afectación muscular sin evidencia de necrosis</t>
  </si>
  <si>
    <t>L97.326</t>
  </si>
  <si>
    <t>Úlcera crónica no debida a presión de tobillo izquierdo, con afectación ósea sin evidencia de necrosis</t>
  </si>
  <si>
    <t>L97.328</t>
  </si>
  <si>
    <t>Úlcera crónica no debida a presión de tobillo izquierdo, con otra gravedad especificada</t>
  </si>
  <si>
    <t>L97.329</t>
  </si>
  <si>
    <t>Úlcera crónica no debida a presión de tobillo izquierdo, de gravedad no especificada</t>
  </si>
  <si>
    <t>L97.4</t>
  </si>
  <si>
    <t>Úlcera crónica no debida a presión de talón y mediopie</t>
  </si>
  <si>
    <t>L97.40</t>
  </si>
  <si>
    <t>Úlcera crónica no debida a presión de talón y mediopie, no especificados</t>
  </si>
  <si>
    <t>L97.401</t>
  </si>
  <si>
    <t>Úlcera crónica no debida a presión de talón y mediopie no especificados, limitada a pérdida cutánea</t>
  </si>
  <si>
    <t>L97.402</t>
  </si>
  <si>
    <t>Úlcera crónica no debida a presión de talón y mediopie no especificados, con exposición de la capa adiposa</t>
  </si>
  <si>
    <t>L97.403</t>
  </si>
  <si>
    <t>Úlcera crónica no debida a presión de talón y mediopie no especificados, con necrosis de músculo</t>
  </si>
  <si>
    <t>L97.404</t>
  </si>
  <si>
    <t>Úlcera crónica no debida a presión de talón y mediopie no especificados, con necrosis de hueso</t>
  </si>
  <si>
    <t>L97.405</t>
  </si>
  <si>
    <t>Úlcera crónica no debida a presión de talón y mediopie no especificados, con afectación muscular sin evidencia de necrosis</t>
  </si>
  <si>
    <t>L97.406</t>
  </si>
  <si>
    <t>Úlcera crónica no debida a presión de talón y mediopie no especificados, con afectación ósea sin evidencia de necrosis</t>
  </si>
  <si>
    <t>L97.408</t>
  </si>
  <si>
    <t>Úlcera crónica no debida a presión de talón y mediopie no especificados, con otra gravedad especificada</t>
  </si>
  <si>
    <t>L97.409</t>
  </si>
  <si>
    <t>Úlcera crónica no debida a presión de talón y mediopie, no especificados, de gravedad no especificada</t>
  </si>
  <si>
    <t>L97.41</t>
  </si>
  <si>
    <t>Úlcera crónica no debida a presión de talón y mediopie derechos</t>
  </si>
  <si>
    <t>L97.411</t>
  </si>
  <si>
    <t>Úlcera crónica no debida a presión de talón y mediopie derechos, limitada a pérdida cutánea</t>
  </si>
  <si>
    <t>L97.412</t>
  </si>
  <si>
    <t>Úlcera crónica no debida a presión de talón y mediopie derechos, con exposición de la capa adiposa</t>
  </si>
  <si>
    <t>L97.413</t>
  </si>
  <si>
    <t>Úlcera crónica no debida a presión de talón y mediopie derechos, con necrosis de músculo</t>
  </si>
  <si>
    <t>L97.414</t>
  </si>
  <si>
    <t>Úlcera crónica no debida a presión de talón y mediopie derechos, con necrosis de hueso</t>
  </si>
  <si>
    <t>L97.415</t>
  </si>
  <si>
    <t>Úlcera crónica no debida a presión de talón y mediopie derechos, con afectación muscular sin evidencia de necrosis</t>
  </si>
  <si>
    <t>L97.416</t>
  </si>
  <si>
    <t>Úlcera crónica no debida a presión de talón y mediopie derechos, con afectación ósea sin evidencia de necrosis</t>
  </si>
  <si>
    <t>L97.418</t>
  </si>
  <si>
    <t>Úlcera crónica no debida a presión de talón y mediopie derechos, con otra gravedad especificada</t>
  </si>
  <si>
    <t>L97.419</t>
  </si>
  <si>
    <t>Úlcera crónica no debida a presión de talón y mediopie derechos, de gravedad no especificada</t>
  </si>
  <si>
    <t>L97.42</t>
  </si>
  <si>
    <t>Úlcera crónica no debida a presión de talón y mediopie izquierdos</t>
  </si>
  <si>
    <t>L97.421</t>
  </si>
  <si>
    <t>Úlcera crónica no debida a presión de talón y mediopie izquierdos, limitada a pérdida cutánea</t>
  </si>
  <si>
    <t>L97.422</t>
  </si>
  <si>
    <t>Úlcera crónica no debida a presión de talón y mediopie izquierdos, con exposición de la capa adiposa</t>
  </si>
  <si>
    <t>L97.423</t>
  </si>
  <si>
    <t>Úlcera crónica no debida a presión de talón y mediopie izquierdos, con necrosis de músculo</t>
  </si>
  <si>
    <t>L97.424</t>
  </si>
  <si>
    <t>Úlcera crónica no debida a presión de talón y mediopie izquierdos, con necrosis de hueso</t>
  </si>
  <si>
    <t>L97.425</t>
  </si>
  <si>
    <t>Úlcera crónica no debida a presión de talón y mediopie izquierdos, con afectación muscular sin evidencia de necrosis</t>
  </si>
  <si>
    <t>L97.426</t>
  </si>
  <si>
    <t>Úlcera crónica no debida a presión de talón y mediopie izquierdos, con afectación ósea sin evidencia de necrosis</t>
  </si>
  <si>
    <t>L97.428</t>
  </si>
  <si>
    <t>Úlcera crónica no debida a presión de talón y mediopie izquierdos, con otra gravedad especificada</t>
  </si>
  <si>
    <t>L97.429</t>
  </si>
  <si>
    <t>Úlcera crónica no debida a presión de talón y mediopie izquierdos, de gravedad no especificada</t>
  </si>
  <si>
    <t>L97.5</t>
  </si>
  <si>
    <t>Úlcera crónica no debida a presión de otra parte del pie</t>
  </si>
  <si>
    <t>L97.50</t>
  </si>
  <si>
    <t>Úlcera crónica no debida a presión de otra parte de pie no especificado</t>
  </si>
  <si>
    <t>L97.501</t>
  </si>
  <si>
    <t>Úlcera crónica no debida a presión de otra parte de pie no especificado, limitada a pérdida cutánea</t>
  </si>
  <si>
    <t>L97.502</t>
  </si>
  <si>
    <t>Úlcera crónica no debida a presión de otra parte de pie no especificado, con exposición de la capa adiposa</t>
  </si>
  <si>
    <t>L97.503</t>
  </si>
  <si>
    <t>Úlcera crónica no debida a presión de otra parte de pie no especificado, con necrosis de músculo</t>
  </si>
  <si>
    <t>L97.504</t>
  </si>
  <si>
    <t>Úlcera crónica no debida a presión de otra parte de pie no especificado, con necrosis de hueso</t>
  </si>
  <si>
    <t>L97.505</t>
  </si>
  <si>
    <t>Úlcera crónica no debida a presión de otra parte de pie no especificado, con afectación muscular sin evidencia de necrosis</t>
  </si>
  <si>
    <t>L97.506</t>
  </si>
  <si>
    <t>Úlcera crónica no debida a presión de otra parte de pie no especificado, con afectación ósea sin evidencia de necrosis</t>
  </si>
  <si>
    <t>L97.508</t>
  </si>
  <si>
    <t>Úlcera crónica no debida a presión de otra parte de pie no especificado, con otra gravedad especificada</t>
  </si>
  <si>
    <t>L97.509</t>
  </si>
  <si>
    <t>Úlcera crónica no debida a presión de otra parte de pie no especificado, de gravedad no especificada</t>
  </si>
  <si>
    <t>L97.51</t>
  </si>
  <si>
    <t>Úlcera crónica no debida a presión de otra parte de pie derecho</t>
  </si>
  <si>
    <t>L97.511</t>
  </si>
  <si>
    <t>Úlcera crónica no debida a presión de otra parte de pie derecho, limitada a pérdida cutánea</t>
  </si>
  <si>
    <t>L97.512</t>
  </si>
  <si>
    <t>Úlcera crónica no debida a presión de otra parte de pie derecho, con exposición de la capa adiposa</t>
  </si>
  <si>
    <t>L97.513</t>
  </si>
  <si>
    <t>Úlcera crónica no debida a presión de otra parte de pie derecho, con necrosis de músculo</t>
  </si>
  <si>
    <t>L97.514</t>
  </si>
  <si>
    <t>Úlcera crónica no debida a presión de otra parte de pie derecho, con necrosis de hueso</t>
  </si>
  <si>
    <t>L97.515</t>
  </si>
  <si>
    <t>Úlcera crónica no debida a presión de otra parte de pie derecho, con afectación muscular sin evidencia de necrosis</t>
  </si>
  <si>
    <t>L97.516</t>
  </si>
  <si>
    <t>Úlcera crónica no debida a presión de otra parte de pie derecho, con afectación ósea sin evidencia de necrosis</t>
  </si>
  <si>
    <t>L97.518</t>
  </si>
  <si>
    <t>Úlcera crónica no debida a presión de otra parte de pie derecho, con otra gravedad especificada</t>
  </si>
  <si>
    <t>L97.519</t>
  </si>
  <si>
    <t>Úlcera crónica no debida a presión de otra parte de pie derecho, de gravedad no especificada</t>
  </si>
  <si>
    <t>L97.52</t>
  </si>
  <si>
    <t>Úlcera crónica no debida a presión de otra parte de pie izquierdo</t>
  </si>
  <si>
    <t>L97.521</t>
  </si>
  <si>
    <t>Úlcera crónica no debida a presión de otra parte de pie izquierdo, limitada a pérdida cutánea</t>
  </si>
  <si>
    <t>L97.522</t>
  </si>
  <si>
    <t>Úlcera crónica no debida a presión de otra parte de pie izquierdo, con exposición de la capa adiposa</t>
  </si>
  <si>
    <t>L97.523</t>
  </si>
  <si>
    <t>Úlcera crónica no debida a presión de otra parte de pie izquierdo, con necrosis de músculo</t>
  </si>
  <si>
    <t>L97.524</t>
  </si>
  <si>
    <t>Úlcera crónica no debida a presión de otra parte de pie izquierdo, con necrosis de hueso</t>
  </si>
  <si>
    <t>L97.525</t>
  </si>
  <si>
    <t>Úlcera crónica no debida a presión de otra parte de pie izquierdo, con afectación muscular sin evidencia de necrosis</t>
  </si>
  <si>
    <t>L97.526</t>
  </si>
  <si>
    <t>Úlcera crónica no debida a presión de otra parte de pie izquierdo, con afectación ósea sin evidencia de necrosis</t>
  </si>
  <si>
    <t>L97.528</t>
  </si>
  <si>
    <t>Úlcera crónica no debida a presión de otra parte de pie izquierdo, con otra gravedad especificada</t>
  </si>
  <si>
    <t>L97.529</t>
  </si>
  <si>
    <t>Úlcera crónica no debida a presión de otra parte de pie izquierdo, de gravedad no especificada</t>
  </si>
  <si>
    <t>L97.8</t>
  </si>
  <si>
    <t>Úlcera crónica no debida a presión de otra parte de pierna</t>
  </si>
  <si>
    <t>L97.80</t>
  </si>
  <si>
    <t>Úlcera crónica no debida a presión de otra parte de pierna no especificada</t>
  </si>
  <si>
    <t>L97.801</t>
  </si>
  <si>
    <t>Úlcera crónica no debida a presión de otra parte de pierna no especificada, limitada a pérdida cutánea</t>
  </si>
  <si>
    <t>L97.802</t>
  </si>
  <si>
    <t>Úlcera crónica no debida a presión de otra parte de pierna no especificada, con exposición de la capa adiposa</t>
  </si>
  <si>
    <t>L97.803</t>
  </si>
  <si>
    <t>Úlcera crónica no debida a presión de otra parte de pierna no especificada, con necrosis de músculo</t>
  </si>
  <si>
    <t>L97.804</t>
  </si>
  <si>
    <t>Úlcera crónica no debida a presión de otra parte de pierna no especificada, con necrosis de hueso</t>
  </si>
  <si>
    <t>L97.805</t>
  </si>
  <si>
    <t>Úlcera crónica no debida a presión de otra parte de pierna no especificada, con afectación muscular sin evidencia de necrosis</t>
  </si>
  <si>
    <t>L97.806</t>
  </si>
  <si>
    <t>Úlcera crónica no debida a presión de otra parte de pierna no especificada, con afectación ósea sin evidencia de necrosis</t>
  </si>
  <si>
    <t>L97.808</t>
  </si>
  <si>
    <t>Úlcera crónica no debida a presión de otra parte de pierna no especificada, con otra gravedad especificada</t>
  </si>
  <si>
    <t>L97.809</t>
  </si>
  <si>
    <t>Úlcera crónica no debida a presión de otra parte de pierna no especificada, de gravedad no especificada</t>
  </si>
  <si>
    <t>L97.81</t>
  </si>
  <si>
    <t>Úlcera crónica no debida a presión de otra parte de pierna derecha</t>
  </si>
  <si>
    <t>L97.811</t>
  </si>
  <si>
    <t>Úlcera crónica no debida a presión de otra parte de pierna derecha, limitada a pérdida cutánea</t>
  </si>
  <si>
    <t>L97.812</t>
  </si>
  <si>
    <t>Úlcera crónica no debida a presión de otra parte de pierna derecha, con exposición de la capa adiposa</t>
  </si>
  <si>
    <t>L97.813</t>
  </si>
  <si>
    <t>Úlcera crónica no debida a presión de otra parte de pierna derecha, con necrosis de músculo</t>
  </si>
  <si>
    <t>L97.814</t>
  </si>
  <si>
    <t>Úlcera crónica no debida a presión de otra parte de pierna derecha, con necrosis de hueso</t>
  </si>
  <si>
    <t>L97.815</t>
  </si>
  <si>
    <t>Úlcera crónica no debida a presión de otra parte de pierna derecha, con afectación muscular sin evidencia de necrosis</t>
  </si>
  <si>
    <t>L97.816</t>
  </si>
  <si>
    <t>Úlcera crónica no debida a presión de otra parte de pierna derecha, con afectación ósea sin evidencia de necrosis</t>
  </si>
  <si>
    <t>L97.818</t>
  </si>
  <si>
    <t>Úlcera crónica no debida a presión de otra parte de pierna derecha, con otra gravedad especificada</t>
  </si>
  <si>
    <t>L97.819</t>
  </si>
  <si>
    <t>Úlcera crónica no debida a presión de otra parte de pierna derecha, de gravedad no especificada</t>
  </si>
  <si>
    <t>L97.82</t>
  </si>
  <si>
    <t>Úlcera crónica no debida a presión de otra parte de pierna izquierda</t>
  </si>
  <si>
    <t>L97.821</t>
  </si>
  <si>
    <t>Úlcera crónica no debida a presión de otra parte de pierna izquierda, limitada a pérdida cutánea</t>
  </si>
  <si>
    <t>L97.822</t>
  </si>
  <si>
    <t>Úlcera crónica no debida a presión de otra parte de pierna izquierda, con exposición de la capa adiposa</t>
  </si>
  <si>
    <t>L97.823</t>
  </si>
  <si>
    <t>Úlcera crónica no debida a presión de otra parte de pierna izquierda, con necrosis de músculo</t>
  </si>
  <si>
    <t>L97.824</t>
  </si>
  <si>
    <t>Úlcera crónica no debida a presión de otra parte de pierna izquierda, con necrosis de hueso</t>
  </si>
  <si>
    <t>L97.825</t>
  </si>
  <si>
    <t>Úlcera crónica no debida a presión de otra parte de pierna izquierda, con afectación muscular sin evidencia de necrosis</t>
  </si>
  <si>
    <t>L97.826</t>
  </si>
  <si>
    <t>Úlcera crónica no debida a presión de otra parte de pierna izquierda, con afectación ósea sin evidencia de necrosis</t>
  </si>
  <si>
    <t>L97.828</t>
  </si>
  <si>
    <t>Úlcera crónica no debida a presión de otra parte de pierna izquierda, con otra gravedad especificada</t>
  </si>
  <si>
    <t>L97.829</t>
  </si>
  <si>
    <t>Úlcera crónica no debida a presión de otra parte de pierna izquierda, de gravedad no especificada</t>
  </si>
  <si>
    <t>L97.9</t>
  </si>
  <si>
    <t>Úlcera crónica no debida a presión de parte no especificada de pierna</t>
  </si>
  <si>
    <t>L97.90</t>
  </si>
  <si>
    <t>Úlcera crónica no debida a presión de parte no especificada de pierna no especificada</t>
  </si>
  <si>
    <t>L97.901</t>
  </si>
  <si>
    <t>Úlcera crónica no debida a presión de parte no especificada de pierna no especificada, limitada a pérdida cutánea</t>
  </si>
  <si>
    <t>L97.902</t>
  </si>
  <si>
    <t>Úlcera crónica no debida a presión de parte no especificada de pierna no especificada, con exposición de la capa adiposa</t>
  </si>
  <si>
    <t>L97.903</t>
  </si>
  <si>
    <t>Úlcera crónica no debida a presión de parte no especificada de pierna no especificada, con necrosis de músculo</t>
  </si>
  <si>
    <t>L97.904</t>
  </si>
  <si>
    <t>Úlcera crónica no debida a presión de parte no especificada de pierna no especificada, con necrosis de hueso</t>
  </si>
  <si>
    <t>L97.905</t>
  </si>
  <si>
    <t>Úlcera crónica no debida a presión de parte no especificada de pierna no especificada, con afectación muscular sin evidencia de necrosis</t>
  </si>
  <si>
    <t>L97.906</t>
  </si>
  <si>
    <t>Úlcera crónica no debida a presión de parte no especificada de pierna no especificada, con afectación ósea sin evidencia de necrosis</t>
  </si>
  <si>
    <t>L97.908</t>
  </si>
  <si>
    <t>Úlcera crónica no debida a presión de parte no especificada de pierna no especificada, con otra gravedad especificada</t>
  </si>
  <si>
    <t>L97.909</t>
  </si>
  <si>
    <t>Úlcera crónica no debida a presión de parte no especificada de pierna no especificada, de gravedad no especificada</t>
  </si>
  <si>
    <t>L97.91</t>
  </si>
  <si>
    <t>Úlcera crónica no debida a presión de parte no especificada de pierna derecha</t>
  </si>
  <si>
    <t>L97.911</t>
  </si>
  <si>
    <t>Úlcera crónica no debida a presión de parte no especificada de pierna derecha, limitada a pérdida cutánea</t>
  </si>
  <si>
    <t>L97.912</t>
  </si>
  <si>
    <t>Úlcera crónica no debida a presión de parte no especificada de pierna derecha, con exposición de la capa adiposa</t>
  </si>
  <si>
    <t>L97.913</t>
  </si>
  <si>
    <t>Úlcera crónica no debida a presión de parte no especificada de pierna derecha, con necrosis de músculo</t>
  </si>
  <si>
    <t>L97.914</t>
  </si>
  <si>
    <t>Úlcera crónica no debida a presión de parte no especificada de pierna derecha, con necrosis de hueso</t>
  </si>
  <si>
    <t>L97.915</t>
  </si>
  <si>
    <t>Úlcera crónica no debida a presión de parte no especificada de pierna derecha, con afectación muscular sin evidencia de necrosis</t>
  </si>
  <si>
    <t>L97.916</t>
  </si>
  <si>
    <t>Úlcera crónica no debida a presión de parte no especificada de pierna derecha, con afectación ósea sin evidencia de necrosis</t>
  </si>
  <si>
    <t>L97.918</t>
  </si>
  <si>
    <t>Úlcera crónica no debida a presión de parte no especificada de pierna derecha, con otra gravedad especificada</t>
  </si>
  <si>
    <t>L97.919</t>
  </si>
  <si>
    <t>Úlcera crónica no debida a presión de parte no especificada de pierna derecha, de gravedad no especificada</t>
  </si>
  <si>
    <t>L97.92</t>
  </si>
  <si>
    <t>Úlcera crónica no debida a presión de parte no especificada de pierna izquierda</t>
  </si>
  <si>
    <t>L97.921</t>
  </si>
  <si>
    <t>Úlcera crónica no debida a presión de parte no especificada de pierna izquierda, limitada a pérdida cutánea</t>
  </si>
  <si>
    <t>L97.922</t>
  </si>
  <si>
    <t>Úlcera crónica no debida a presión de parte no especificada de pierna izquierda, con exposición de la capa adiposa</t>
  </si>
  <si>
    <t>L97.923</t>
  </si>
  <si>
    <t>Úlcera crónica no debida a presión de parte no especificada de pierna izquierda, con necrosis de músculo</t>
  </si>
  <si>
    <t>L97.924</t>
  </si>
  <si>
    <t>Úlcera crónica no debida a presión de parte no especificada de pierna izquierda con necrosis de hueso</t>
  </si>
  <si>
    <t>L97.925</t>
  </si>
  <si>
    <t>Úlcera crónica no debida a presión de parte no especificada de pierna izquierda, con afectación muscular sin evidencia de necrosis</t>
  </si>
  <si>
    <t>L97.926</t>
  </si>
  <si>
    <t>Úlcera crónica no debida a presión de parte no especificada de pierna izquierda, con afectación ósea sin evidencia de necrosis</t>
  </si>
  <si>
    <t>L97.928</t>
  </si>
  <si>
    <t>Úlcera crónica no debida a presión de parte no especificada de pierna izquierda, con otra gravedad especificada</t>
  </si>
  <si>
    <t>L97.929</t>
  </si>
  <si>
    <t>Úlcera crónica no debida a presión de parte no especificada de pierna izquierda, de gravedad no especificada</t>
  </si>
  <si>
    <t>L98</t>
  </si>
  <si>
    <t>Otros trastornos de la piel y del tejido subcutáneo, no clasificados bajo otro concepto</t>
  </si>
  <si>
    <t>L98.0</t>
  </si>
  <si>
    <t>Granuloma piógeno</t>
  </si>
  <si>
    <t>L98.1</t>
  </si>
  <si>
    <t>Dermatitis facticia</t>
  </si>
  <si>
    <t>L98.2</t>
  </si>
  <si>
    <t>Dermatosis neutrofílica febril [Sweet]</t>
  </si>
  <si>
    <t>L98.3</t>
  </si>
  <si>
    <t>Celulitis eosinófila [Wells]</t>
  </si>
  <si>
    <t>L98.4</t>
  </si>
  <si>
    <t>Úlcera crónica no debida a presión en la piel, no clasificada bajo otro concepto</t>
  </si>
  <si>
    <t>L98.41</t>
  </si>
  <si>
    <t>Úlcera crónica no debida a presión en nalga</t>
  </si>
  <si>
    <t>L98.411</t>
  </si>
  <si>
    <t>Úlcera crónica no debida a presión en nalga, limitada a pérdida de sustancia cutánea</t>
  </si>
  <si>
    <t>L98.412</t>
  </si>
  <si>
    <t>Úlcera crónica no debida a presión en nalga, con exposición de la capa adiposa</t>
  </si>
  <si>
    <t>L98.413</t>
  </si>
  <si>
    <t>Úlcera crónica no debida a presión en nalga, con necrosis de músculo</t>
  </si>
  <si>
    <t>L98.414</t>
  </si>
  <si>
    <t>Úlcera crónica no debida a presión en nalga, con necrosis de hueso</t>
  </si>
  <si>
    <t>L98.415</t>
  </si>
  <si>
    <t>Úlcera crónica no debida a presión en nalga, con afectación muscular sin evidencia de necrosis</t>
  </si>
  <si>
    <t>L98.416</t>
  </si>
  <si>
    <t>Úlcera crónica no debida a presión en nalga, con afectación ósea sin evidencia de necrosis</t>
  </si>
  <si>
    <t>L98.418</t>
  </si>
  <si>
    <t>Úlcera crónica no debida a presión en nalga, con otra gravedad especificada</t>
  </si>
  <si>
    <t>L98.419</t>
  </si>
  <si>
    <t>Úlcera crónica no debida a presión en nalga, de gravedad no especificada</t>
  </si>
  <si>
    <t>L98.42</t>
  </si>
  <si>
    <t>Úlcera crónica no debida a presión en espalda</t>
  </si>
  <si>
    <t>L98.421</t>
  </si>
  <si>
    <t>Úlcera crónica no debida a presión en espalda, limitada a pérdida de sustancia cutánea</t>
  </si>
  <si>
    <t>L98.422</t>
  </si>
  <si>
    <t>Úlcera crónica no debida a presión en espalda, con exposición de la capa adiposa</t>
  </si>
  <si>
    <t>L98.423</t>
  </si>
  <si>
    <t>Úlcera crónica no debida a presión en espalda, con necrosis de músculo</t>
  </si>
  <si>
    <t>L98.424</t>
  </si>
  <si>
    <t>Úlcera crónica no debida a presión en espalda, con necrosis de hueso</t>
  </si>
  <si>
    <t>L98.425</t>
  </si>
  <si>
    <t>Úlcera crónica no debida a presión en espalda, con afectación muscular sin evidencia de necrosis</t>
  </si>
  <si>
    <t>L98.426</t>
  </si>
  <si>
    <t>Úlcera crónica no debida a presión en espalda, con afectación ósea sin evidencia de necrosis</t>
  </si>
  <si>
    <t>L98.428</t>
  </si>
  <si>
    <t>Úlcera crónica no debida a presión en espalda, con otra gravedad especificada</t>
  </si>
  <si>
    <t>L98.429</t>
  </si>
  <si>
    <t>Úlcera crónica no debida a presión en espalda, de gravedad no especificada</t>
  </si>
  <si>
    <t>L98.49</t>
  </si>
  <si>
    <t>Úlcera crónica no debida a presión en la piel de otros sitios</t>
  </si>
  <si>
    <t>L98.491</t>
  </si>
  <si>
    <t>Úlcera crónica no debida a presión en la piel de otros sitios, limitada a pérdida de sustancia cutánea</t>
  </si>
  <si>
    <t>L98.492</t>
  </si>
  <si>
    <t>Úlcera crónica no debida a presión en la piel de otros sitios, con exposición de la capa adiposa</t>
  </si>
  <si>
    <t>L98.493</t>
  </si>
  <si>
    <t>Úlcera crónica no debida a presión en la piel de otros sitios, con necrosis de músculo</t>
  </si>
  <si>
    <t>L98.494</t>
  </si>
  <si>
    <t>Úlcera crónica no debida a presión en la piel de otros sitios, con necrosis de hueso</t>
  </si>
  <si>
    <t>L98.495</t>
  </si>
  <si>
    <t>Úlcera crónica no debida a presión en la piel de otros sitios, con afectación muscular sin evidencia de necrosis</t>
  </si>
  <si>
    <t>L98.496</t>
  </si>
  <si>
    <t>Úlcera crónica no debida a presión en la piel de otros sitios, con afectación ósea sin evidencia de necrosis</t>
  </si>
  <si>
    <t>L98.498</t>
  </si>
  <si>
    <t>Úlcera crónica no debida a presión en la piel de otros sitios, con otra gravedad especificada</t>
  </si>
  <si>
    <t>L98.499</t>
  </si>
  <si>
    <t>Úlcera crónica no debida a presión en la piel de otros sitios, de gravedad no especificada</t>
  </si>
  <si>
    <t>L98.5</t>
  </si>
  <si>
    <t>Mucinosis de piel</t>
  </si>
  <si>
    <t>L98.6</t>
  </si>
  <si>
    <t>Otros trastornos infiltrativos de la piel y del tejido subcutáneo</t>
  </si>
  <si>
    <t>L98.7</t>
  </si>
  <si>
    <t>Piel y tejido subcutáneo excesivos y superfluos</t>
  </si>
  <si>
    <t>L98.8</t>
  </si>
  <si>
    <t>Otros trastornos especificados de la piel y del tejido subcutáneo</t>
  </si>
  <si>
    <t>L98.9</t>
  </si>
  <si>
    <t>Trastorno de la piel y del tejido subcutáneo, no especificado</t>
  </si>
  <si>
    <t>L99</t>
  </si>
  <si>
    <t>Otros trastornos de la piel y del tejido subcutáneo en enfermedades clasificadas bajo otro concepto</t>
  </si>
  <si>
    <t>Cap.13</t>
  </si>
  <si>
    <t>ENFERMEDADES DEL APARATO MUSCULOESQUELÉTICO Y DEL TEJIDO CONECTIVO (M00-M99)</t>
  </si>
  <si>
    <t>M00-M25</t>
  </si>
  <si>
    <t>ARTROPATÍAS (M00-M25)</t>
  </si>
  <si>
    <t>M00-M02</t>
  </si>
  <si>
    <t>ARTROPATÍAS INFECCIOSAS (M00-M02)</t>
  </si>
  <si>
    <t>M00</t>
  </si>
  <si>
    <t>Artritis piógena (séptica) (L)</t>
  </si>
  <si>
    <t>M00.0</t>
  </si>
  <si>
    <t>Artritis y poliartritis estafilocócica</t>
  </si>
  <si>
    <t>M00.00</t>
  </si>
  <si>
    <t>Artritis estafilocócica, articulación no especificada</t>
  </si>
  <si>
    <t>M00.01</t>
  </si>
  <si>
    <t>Artritis estafilocócica, hombro</t>
  </si>
  <si>
    <t>M00.011</t>
  </si>
  <si>
    <t>Artritis estafilocócica, hombro derecho</t>
  </si>
  <si>
    <t>M00.012</t>
  </si>
  <si>
    <t>Artritis estafilocócica, hombro izquierdo</t>
  </si>
  <si>
    <t>M00.019</t>
  </si>
  <si>
    <t>Artritis estafilocócica, hombro no especificado</t>
  </si>
  <si>
    <t>M00.02</t>
  </si>
  <si>
    <t>Artritis estafilocócica, codo</t>
  </si>
  <si>
    <t>M00.021</t>
  </si>
  <si>
    <t>Artritis estafilocócica, codo derecho</t>
  </si>
  <si>
    <t>M00.022</t>
  </si>
  <si>
    <t>Artritis estafilocócica, codo izquierdo</t>
  </si>
  <si>
    <t>M00.029</t>
  </si>
  <si>
    <t>Artritis estafilocócica, codo no especificado</t>
  </si>
  <si>
    <t>M00.03</t>
  </si>
  <si>
    <t>Artritis estafilocócica, muñeca</t>
  </si>
  <si>
    <t>M00.031</t>
  </si>
  <si>
    <t>Artritis estafilocócica, muñeca derecha</t>
  </si>
  <si>
    <t>M00.032</t>
  </si>
  <si>
    <t>Artritis estafilocócica, muñeca izquierda</t>
  </si>
  <si>
    <t>M00.039</t>
  </si>
  <si>
    <t>Artritis estafilocócica, muñeca no especificada</t>
  </si>
  <si>
    <t>M00.04</t>
  </si>
  <si>
    <t>Artritis estafilocócica, mano</t>
  </si>
  <si>
    <t>M00.041</t>
  </si>
  <si>
    <t>Artritis estafilocócica, mano derecha</t>
  </si>
  <si>
    <t>M00.042</t>
  </si>
  <si>
    <t>Artritis estafilocócica, mano izquierda</t>
  </si>
  <si>
    <t>M00.049</t>
  </si>
  <si>
    <t>Artritis estafilocócica, mano no especificada</t>
  </si>
  <si>
    <t>M00.05</t>
  </si>
  <si>
    <t>Artritis estafilocócica, cadera</t>
  </si>
  <si>
    <t>M00.051</t>
  </si>
  <si>
    <t>Artritis estafilocócica, cadera derecha</t>
  </si>
  <si>
    <t>M00.052</t>
  </si>
  <si>
    <t>Artritis estafilocócica, cadera izquierda</t>
  </si>
  <si>
    <t>M00.059</t>
  </si>
  <si>
    <t>Artritis estafilocócica, cadera no especificada</t>
  </si>
  <si>
    <t>M00.06</t>
  </si>
  <si>
    <t>Artritis estafilocócica, rodilla</t>
  </si>
  <si>
    <t>M00.061</t>
  </si>
  <si>
    <t>Artritis estafilocócica, rodilla derecha</t>
  </si>
  <si>
    <t>M00.062</t>
  </si>
  <si>
    <t>Artritis estafilocócica, rodilla izquierda</t>
  </si>
  <si>
    <t>M00.069</t>
  </si>
  <si>
    <t>Artritis estafilocócica, rodilla no especificada</t>
  </si>
  <si>
    <t>M00.07</t>
  </si>
  <si>
    <t>Artritis estafilocócica, tobillo y pie</t>
  </si>
  <si>
    <t>M00.071</t>
  </si>
  <si>
    <t>Artritis estafilocócica, tobillo y pie derechos</t>
  </si>
  <si>
    <t>M00.072</t>
  </si>
  <si>
    <t>Artritis estafilocócica, tobillo y pie izquierdo</t>
  </si>
  <si>
    <t>M00.079</t>
  </si>
  <si>
    <t>Artritis estafilocócica, tobillo y pie no especificado</t>
  </si>
  <si>
    <t>M00.08</t>
  </si>
  <si>
    <t>Artritis estafilocócica, vértebras</t>
  </si>
  <si>
    <t>M00.09</t>
  </si>
  <si>
    <t>Poliartritis estafilocócica</t>
  </si>
  <si>
    <t>M00.1</t>
  </si>
  <si>
    <t>Artritis y poliartritis neumocócica</t>
  </si>
  <si>
    <t>M00.10</t>
  </si>
  <si>
    <t>Artritis neumocócica, articulación no especificada</t>
  </si>
  <si>
    <t>M00.11</t>
  </si>
  <si>
    <t>Artritis neumocócica, hombro</t>
  </si>
  <si>
    <t>M00.111</t>
  </si>
  <si>
    <t>Artritis neumocócica, hombro derecho</t>
  </si>
  <si>
    <t>M00.112</t>
  </si>
  <si>
    <t>Artritis neumocócica, hombro izquierdo</t>
  </si>
  <si>
    <t>M00.119</t>
  </si>
  <si>
    <t>Artritis neumocócica, hombro no especificado</t>
  </si>
  <si>
    <t>M00.12</t>
  </si>
  <si>
    <t>Artritis neumocócica, codo</t>
  </si>
  <si>
    <t>M00.121</t>
  </si>
  <si>
    <t>Artritis neumocócica, codo derecho</t>
  </si>
  <si>
    <t>M00.122</t>
  </si>
  <si>
    <t>Artritis neumocócica, codo izquierdo</t>
  </si>
  <si>
    <t>M00.129</t>
  </si>
  <si>
    <t>Artritis neumocócica, codo no especificado</t>
  </si>
  <si>
    <t>M00.13</t>
  </si>
  <si>
    <t>Artritis neumocócica, muñeca</t>
  </si>
  <si>
    <t>M00.131</t>
  </si>
  <si>
    <t>Artritis neumocócica, muñeca derecha</t>
  </si>
  <si>
    <t>M00.132</t>
  </si>
  <si>
    <t>Artritis neumocócica, muñeca izquierda</t>
  </si>
  <si>
    <t>M00.139</t>
  </si>
  <si>
    <t>Artritis neumocócica, muñeca no especificada</t>
  </si>
  <si>
    <t>M00.14</t>
  </si>
  <si>
    <t>Artritis neumocócica, mano</t>
  </si>
  <si>
    <t>M00.141</t>
  </si>
  <si>
    <t>Artritis neumocócica, mano derecha</t>
  </si>
  <si>
    <t>M00.142</t>
  </si>
  <si>
    <t>Artritis neumocócica, mano izquierda</t>
  </si>
  <si>
    <t>M00.149</t>
  </si>
  <si>
    <t>Artritis neumocócica, mano no especificada</t>
  </si>
  <si>
    <t>M00.15</t>
  </si>
  <si>
    <t>Artritis neumocócica, cadera</t>
  </si>
  <si>
    <t>M00.151</t>
  </si>
  <si>
    <t>Artritis neumocócica, cadera derecha</t>
  </si>
  <si>
    <t>M00.152</t>
  </si>
  <si>
    <t>Artritis neumocócica, cadera izquierda</t>
  </si>
  <si>
    <t>M00.159</t>
  </si>
  <si>
    <t>Artritis neumocócica, cadera no especificada</t>
  </si>
  <si>
    <t>M00.16</t>
  </si>
  <si>
    <t>Artritis neumocócica, rodilla</t>
  </si>
  <si>
    <t>M00.161</t>
  </si>
  <si>
    <t>Artritis neumocócica, rodilla derecha</t>
  </si>
  <si>
    <t>M00.162</t>
  </si>
  <si>
    <t>Artritis neumocócica, rodilla izquierda</t>
  </si>
  <si>
    <t>M00.169</t>
  </si>
  <si>
    <t>Artritis neumocócica, rodilla no especificada</t>
  </si>
  <si>
    <t>M00.17</t>
  </si>
  <si>
    <t>Artritis neumocócica, tobillo y pie</t>
  </si>
  <si>
    <t>M00.171</t>
  </si>
  <si>
    <t>Artritis neumocócica, tobillo y pie derechos</t>
  </si>
  <si>
    <t>M00.172</t>
  </si>
  <si>
    <t>Artritis neumocócica, tobillo y pie izquierdo</t>
  </si>
  <si>
    <t>M00.179</t>
  </si>
  <si>
    <t>Artritis neumocócica, tobillo y pie no especificado</t>
  </si>
  <si>
    <t>M00.18</t>
  </si>
  <si>
    <t>Artritis neumocócica, vértebras</t>
  </si>
  <si>
    <t>M00.19</t>
  </si>
  <si>
    <t>Poliartritis neumocócica</t>
  </si>
  <si>
    <t>M00.2</t>
  </si>
  <si>
    <t>Otras artritis y poliartritis estreptocócicas</t>
  </si>
  <si>
    <t>M00.20</t>
  </si>
  <si>
    <t>Otras artritis estreptocócicas, articulación no especificada</t>
  </si>
  <si>
    <t>M00.21</t>
  </si>
  <si>
    <t>Otras artritis estreptocócicas, hombro</t>
  </si>
  <si>
    <t>M00.211</t>
  </si>
  <si>
    <t>Otras artritis estreptocócicas, hombro derecho</t>
  </si>
  <si>
    <t>M00.212</t>
  </si>
  <si>
    <t>Otras artritis estreptocócicas, hombro izquierdo</t>
  </si>
  <si>
    <t>M00.219</t>
  </si>
  <si>
    <t>Otras artritis estreptocócicas, hombro no especificado</t>
  </si>
  <si>
    <t>M00.22</t>
  </si>
  <si>
    <t>Otras artritis estreptocócicas, codo</t>
  </si>
  <si>
    <t>M00.221</t>
  </si>
  <si>
    <t>Otras artritis estreptocócicas, codo derecho</t>
  </si>
  <si>
    <t>M00.222</t>
  </si>
  <si>
    <t>Otras artritis estreptocócicas, codo izquierdo</t>
  </si>
  <si>
    <t>M00.229</t>
  </si>
  <si>
    <t>Otras artritis estreptocócicas, codo no especificado</t>
  </si>
  <si>
    <t>M00.23</t>
  </si>
  <si>
    <t>Otras artritis estreptocócicas, muñeca</t>
  </si>
  <si>
    <t>M00.231</t>
  </si>
  <si>
    <t>Otras artritis estreptocócicas, muñeca derecha</t>
  </si>
  <si>
    <t>M00.232</t>
  </si>
  <si>
    <t>Otras artritis estreptocócicas, muñeca izquierda</t>
  </si>
  <si>
    <t>M00.239</t>
  </si>
  <si>
    <t>Otras artritis estreptocócicas, muñeca no especificada</t>
  </si>
  <si>
    <t>M00.24</t>
  </si>
  <si>
    <t>Otras artritis estreptocócicas, mano</t>
  </si>
  <si>
    <t>M00.241</t>
  </si>
  <si>
    <t>Otras artritis estreptocócicas, mano derecha</t>
  </si>
  <si>
    <t>M00.242</t>
  </si>
  <si>
    <t>Otras artritis estreptocócicas, mano izquierda</t>
  </si>
  <si>
    <t>M00.249</t>
  </si>
  <si>
    <t>Otras artritis estreptocócicas, mano no especificada</t>
  </si>
  <si>
    <t>M00.25</t>
  </si>
  <si>
    <t>Otras artritis estreptocócicas, cadera</t>
  </si>
  <si>
    <t>M00.251</t>
  </si>
  <si>
    <t>Otras artritis estreptocócicas, cadera derecha</t>
  </si>
  <si>
    <t>M00.252</t>
  </si>
  <si>
    <t>Otras artritis estreptocócicas, cadera izquierda</t>
  </si>
  <si>
    <t>M00.259</t>
  </si>
  <si>
    <t>Otras artritis estreptocócicas, cadera no especificada</t>
  </si>
  <si>
    <t>M00.26</t>
  </si>
  <si>
    <t>Otras artritis estreptocócicas, rodilla</t>
  </si>
  <si>
    <t>M00.261</t>
  </si>
  <si>
    <t>Otras artritis estreptocócicas, rodilla derecha</t>
  </si>
  <si>
    <t>M00.262</t>
  </si>
  <si>
    <t>Otras artritis estreptocócicas, rodilla izquierda</t>
  </si>
  <si>
    <t>M00.269</t>
  </si>
  <si>
    <t>Otras artritis estreptocócicas, rodilla no especificada</t>
  </si>
  <si>
    <t>M00.27</t>
  </si>
  <si>
    <t>Otras artritis estreptocócicas, tobillo y pie</t>
  </si>
  <si>
    <t>M00.271</t>
  </si>
  <si>
    <t>Otras artritis estreptocócicas, tobillo y pie derechos</t>
  </si>
  <si>
    <t>M00.272</t>
  </si>
  <si>
    <t>Otras artritis estreptocócicas, tobillo y pie izquierdo</t>
  </si>
  <si>
    <t>M00.279</t>
  </si>
  <si>
    <t>Otras artritis estreptocócicas, tobillo y pie no especificado</t>
  </si>
  <si>
    <t>M00.28</t>
  </si>
  <si>
    <t>Otras artritis estreptocócicas, vértebras</t>
  </si>
  <si>
    <t>M00.29</t>
  </si>
  <si>
    <t>Otros tipos de poliartritis estreptocócicas</t>
  </si>
  <si>
    <t>M00.8</t>
  </si>
  <si>
    <t>Artritis y poliartritis debidas a otras bacterias</t>
  </si>
  <si>
    <t>M00.80</t>
  </si>
  <si>
    <t>Artritis debida a otras bacterias, articulación no especificada</t>
  </si>
  <si>
    <t>M00.81</t>
  </si>
  <si>
    <t>Artritis debida a otras bacterias, hombro</t>
  </si>
  <si>
    <t>M00.811</t>
  </si>
  <si>
    <t>Artritis debida a otras bacterias, hombro derecho</t>
  </si>
  <si>
    <t>M00.812</t>
  </si>
  <si>
    <t>Artritis debida a otras bacterias, hombro izquierdo</t>
  </si>
  <si>
    <t>M00.819</t>
  </si>
  <si>
    <t>Artritis debida a otras bacterias, hombro no especificado</t>
  </si>
  <si>
    <t>M00.82</t>
  </si>
  <si>
    <t>Artritis debida a otras bacterias, codo</t>
  </si>
  <si>
    <t>M00.821</t>
  </si>
  <si>
    <t>Artritis debida a otras bacterias, codo derecho</t>
  </si>
  <si>
    <t>M00.822</t>
  </si>
  <si>
    <t>Artritis debida a otras bacterias, codo izquierdo</t>
  </si>
  <si>
    <t>M00.829</t>
  </si>
  <si>
    <t>Artritis debida a otras bacterias, codo no especificado</t>
  </si>
  <si>
    <t>M00.83</t>
  </si>
  <si>
    <t>Artritis debida a otras bacterias, muñeca</t>
  </si>
  <si>
    <t>M00.831</t>
  </si>
  <si>
    <t>Artritis debida a otras bacterias, muñeca derecha</t>
  </si>
  <si>
    <t>M00.832</t>
  </si>
  <si>
    <t>Artritis debida a otras bacterias, muñeca izquierda</t>
  </si>
  <si>
    <t>M00.839</t>
  </si>
  <si>
    <t>Artritis debida a otras bacterias, muñeca no especificada</t>
  </si>
  <si>
    <t>M00.84</t>
  </si>
  <si>
    <t>Artritis debida a otras bacterias, mano</t>
  </si>
  <si>
    <t>M00.841</t>
  </si>
  <si>
    <t>Artritis debida a otras bacterias, mano derecha</t>
  </si>
  <si>
    <t>M00.842</t>
  </si>
  <si>
    <t>Artritis debida a otras bacterias, mano izquierda</t>
  </si>
  <si>
    <t>M00.849</t>
  </si>
  <si>
    <t>Artritis debida a otras bacterias, mano no especificada</t>
  </si>
  <si>
    <t>M00.85</t>
  </si>
  <si>
    <t>Artritis debida a otras bacterias, cadera</t>
  </si>
  <si>
    <t>M00.851</t>
  </si>
  <si>
    <t>Artritis debida a otras bacterias, cadera derecha</t>
  </si>
  <si>
    <t>M00.852</t>
  </si>
  <si>
    <t>Artritis debida a otras bacterias, cadera izquierda</t>
  </si>
  <si>
    <t>M00.859</t>
  </si>
  <si>
    <t>Artritis debida a otras bacterias, cadera no especificada</t>
  </si>
  <si>
    <t>M00.86</t>
  </si>
  <si>
    <t>Artritis debida a otras bacterias, rodilla</t>
  </si>
  <si>
    <t>M00.861</t>
  </si>
  <si>
    <t>Artritis debida a otras bacterias, rodilla derecha</t>
  </si>
  <si>
    <t>M00.862</t>
  </si>
  <si>
    <t>Artritis debida a otras bacterias, rodilla izquierda</t>
  </si>
  <si>
    <t>M00.869</t>
  </si>
  <si>
    <t>Artritis debida a otras bacterias, rodilla no especificada</t>
  </si>
  <si>
    <t>M00.87</t>
  </si>
  <si>
    <t>Artritis debida a otras bacterias, tobillo y pie</t>
  </si>
  <si>
    <t>M00.871</t>
  </si>
  <si>
    <t>Artritis debida a otras bacterias, tobillo y pie derechos</t>
  </si>
  <si>
    <t>M00.872</t>
  </si>
  <si>
    <t>Artritis debida a otras bacterias, tobillo y pie izquierdo</t>
  </si>
  <si>
    <t>M00.879</t>
  </si>
  <si>
    <t>Artritis debida a otras bacterias, tobillo y pie no especificado</t>
  </si>
  <si>
    <t>M00.88</t>
  </si>
  <si>
    <t>Artritis debida a otras bacterias, vértebras</t>
  </si>
  <si>
    <t>M00.89</t>
  </si>
  <si>
    <t>Poliartritis debida a otras bacterias</t>
  </si>
  <si>
    <t>M00.9</t>
  </si>
  <si>
    <t>Artritis piógena, no especificada</t>
  </si>
  <si>
    <t>M01</t>
  </si>
  <si>
    <t>Infecciones directas de articulación en enfermedades infecciosas y parasitarias clasificadas bajo otro concepto</t>
  </si>
  <si>
    <t>M01.X</t>
  </si>
  <si>
    <t>Infección directa de articulación en enfermedades infecciosas y parasitarias clasificadas bajo otro concepto</t>
  </si>
  <si>
    <t>M01.X0</t>
  </si>
  <si>
    <t>Infección directa de articulación no especificada en enfermedades infecciosas y parasitarias clasificadas bajo otro concepto</t>
  </si>
  <si>
    <t>M01.X1</t>
  </si>
  <si>
    <t>Infección directa de articulación en enfermedades infecciosas y parasitarias clasificadas bajo otro concepto, hombro</t>
  </si>
  <si>
    <t>M01.X11</t>
  </si>
  <si>
    <t>Infección directa de articulación en enfermedades infecciosas y parasitarias clasificadas bajo otro concepto, hombro derecho</t>
  </si>
  <si>
    <t>M01.X12</t>
  </si>
  <si>
    <t>Infección directa de articulación en enfermedades infecciosas y parasitarias clasificadas bajo otro concepto, hombro izquierdo</t>
  </si>
  <si>
    <t>M01.X19</t>
  </si>
  <si>
    <t>Infección directa de articulación en enfermedades infecciosas y parasitarias clasificadas bajo otro concepto, hombro no especificado</t>
  </si>
  <si>
    <t>M01.X2</t>
  </si>
  <si>
    <t>Infección directa de articulación en enfermedades infecciosas y parasitarias clasificadas bajo otro concepto, codo</t>
  </si>
  <si>
    <t>M01.X21</t>
  </si>
  <si>
    <t>Infección directa de articulación en enfermedades infecciosas y parasitarias clasificadas bajo otro concepto, codo derecho</t>
  </si>
  <si>
    <t>M01.X22</t>
  </si>
  <si>
    <t>Infección directa de articulación en enfermedades infecciosas y parasitarias clasificadas bajo otro concepto, codo izquierdo</t>
  </si>
  <si>
    <t>M01.X29</t>
  </si>
  <si>
    <t>Infección directa de articulación en enfermedades infecciosas y parasitarias clasificadas bajo otro concepto, codo no especificado</t>
  </si>
  <si>
    <t>M01.X3</t>
  </si>
  <si>
    <t>Infección directa de articulación en enfermedades infecciosas y parasitarias clasificadas bajo otro concepto, muñeca</t>
  </si>
  <si>
    <t>M01.X31</t>
  </si>
  <si>
    <t>Infección directa de articulación en enfermedades infecciosas y parasitarias clasificadas bajo otro concepto, muñeca derecha</t>
  </si>
  <si>
    <t>M01.X32</t>
  </si>
  <si>
    <t>Infección directa de articulación en enfermedades infecciosas y parasitarias clasificadas bajo otro concepto, muñeca izquierda</t>
  </si>
  <si>
    <t>M01.X39</t>
  </si>
  <si>
    <t>Infección directa de articulación en enfermedades infecciosas y parasitarias clasificadas bajo otro concepto, muñeca no especificada</t>
  </si>
  <si>
    <t>M01.X4</t>
  </si>
  <si>
    <t>Infección directa de articulación en enfermedades infecciosas y parasitarias clasificadas bajo otro concepto, mano</t>
  </si>
  <si>
    <t>M01.X41</t>
  </si>
  <si>
    <t>Infección directa de articulación en enfermedades infecciosas y parasitarias clasificadas bajo otro concepto, mano derecha</t>
  </si>
  <si>
    <t>M01.X42</t>
  </si>
  <si>
    <t>Infección directa de articulación en enfermedades infecciosas y parasitarias clasificadas bajo otro concepto, mano izquierda</t>
  </si>
  <si>
    <t>M01.X49</t>
  </si>
  <si>
    <t>Infección directa de articulación en enfermedades infecciosas y parasitarias clasificadas bajo otro concepto, mano no especificada</t>
  </si>
  <si>
    <t>M01.X5</t>
  </si>
  <si>
    <t>Infección directa de articulación en enfermedades infecciosas y parasitarias clasificadas bajo otro concepto, cadera</t>
  </si>
  <si>
    <t>M01.X51</t>
  </si>
  <si>
    <t>Infección directa de articulación en enfermedades infecciosas y parasitarias clasificadas bajo otro concepto, cadera derecha</t>
  </si>
  <si>
    <t>M01.X52</t>
  </si>
  <si>
    <t>Infección directa de articulación en enfermedades infecciosas y parasitarias clasificadas bajo otro concepto, cadera izquierda</t>
  </si>
  <si>
    <t>M01.X59</t>
  </si>
  <si>
    <t>Infección directa de articulación en enfermedades infecciosas y parasitarias clasificadas bajo otro concepto, cadera no especificada</t>
  </si>
  <si>
    <t>M01.X6</t>
  </si>
  <si>
    <t>Infección directa de articulación en enfermedades infecciosas y parasitarias clasificadas bajo otro concepto, rodilla</t>
  </si>
  <si>
    <t>M01.X61</t>
  </si>
  <si>
    <t>Infección directa de articulación en enfermedades infecciosas y parasitarias clasificadas bajo otro concepto, rodilla derecha</t>
  </si>
  <si>
    <t>M01.X62</t>
  </si>
  <si>
    <t>Infección directa de articulación en enfermedades infecciosas y parasitarias clasificadas bajo otro concepto, rodilla izquierda</t>
  </si>
  <si>
    <t>M01.X69</t>
  </si>
  <si>
    <t>Infección directa de articulación en enfermedades infecciosas y parasitarias clasificadas bajo otro concepto, rodilla no especificada</t>
  </si>
  <si>
    <t>M01.X7</t>
  </si>
  <si>
    <t>Infección directa de articulación en enfermedades infecciosas y parasitarias clasificadas bajo otro concepto, tobillo y pie</t>
  </si>
  <si>
    <t>M01.X71</t>
  </si>
  <si>
    <t>Infección directa de articulación en enfermedades infecciosas y parasitarias clasificadas bajo otro concepto, tobillo y pie derechos</t>
  </si>
  <si>
    <t>M01.X72</t>
  </si>
  <si>
    <t>Infección directa de articulación en enfermedades infecciosas y parasitarias clasificadas bajo otro concepto, tobillo y pie izquierdo</t>
  </si>
  <si>
    <t>M01.X79</t>
  </si>
  <si>
    <t>Infección directa de articulación en enfermedades infecciosas y parasitarias clasificadas bajo otro concepto, tobillo y pie no especificado</t>
  </si>
  <si>
    <t>M01.X8</t>
  </si>
  <si>
    <t>Infección directa de articulación en enfermedades infecciosas y parasitarias clasificadas bajo otro concepto, vértebras</t>
  </si>
  <si>
    <t>M01.X9</t>
  </si>
  <si>
    <t>Infección directa de articulación en enfermedades infecciosas y parasitarias clasificadas bajo otro concepto, múltiples articulaciones</t>
  </si>
  <si>
    <t>M02</t>
  </si>
  <si>
    <t>Artropatías postinfecciosas y reactivas</t>
  </si>
  <si>
    <t>M02.0</t>
  </si>
  <si>
    <t>Artropatía tras derivación intestinal</t>
  </si>
  <si>
    <t>M02.00</t>
  </si>
  <si>
    <t>Artropatía tras derivación intestinal, localización no especificada</t>
  </si>
  <si>
    <t>M02.01</t>
  </si>
  <si>
    <t>Artropatía tras derivación intestinal, hombro</t>
  </si>
  <si>
    <t>M02.011</t>
  </si>
  <si>
    <t>Artropatía tras derivación intestinal, hombro derecho</t>
  </si>
  <si>
    <t>M02.012</t>
  </si>
  <si>
    <t>Artropatía tras derivación intestinal, hombro izquierdo</t>
  </si>
  <si>
    <t>M02.019</t>
  </si>
  <si>
    <t>Artropatía tras derivación intestinal, hombro no especificado</t>
  </si>
  <si>
    <t>M02.02</t>
  </si>
  <si>
    <t>Artropatía tras derivación intestinal, codo</t>
  </si>
  <si>
    <t>M02.021</t>
  </si>
  <si>
    <t>Artropatía tras derivación intestinal, codo derecho</t>
  </si>
  <si>
    <t>M02.022</t>
  </si>
  <si>
    <t>Artropatía tras derivación intestinal, codo izquierdo</t>
  </si>
  <si>
    <t>M02.029</t>
  </si>
  <si>
    <t>Artropatía tras derivación intestinal, codo no especificado</t>
  </si>
  <si>
    <t>M02.03</t>
  </si>
  <si>
    <t>Artropatía tras derivación intestinal, muñeca</t>
  </si>
  <si>
    <t>M02.031</t>
  </si>
  <si>
    <t>Artropatía tras derivación intestinal, muñeca derecha</t>
  </si>
  <si>
    <t>M02.032</t>
  </si>
  <si>
    <t>Artropatía tras derivación intestinal, muñeca izquierda</t>
  </si>
  <si>
    <t>M02.039</t>
  </si>
  <si>
    <t>Artropatía tras derivación intestinal, muñeca no especificada</t>
  </si>
  <si>
    <t>M02.04</t>
  </si>
  <si>
    <t>Artropatía tras derivación intestinal, mano</t>
  </si>
  <si>
    <t>M02.041</t>
  </si>
  <si>
    <t>Artropatía tras derivación intestinal, mano derecha</t>
  </si>
  <si>
    <t>M02.042</t>
  </si>
  <si>
    <t>Artropatía tras derivación intestinal, mano izquierda</t>
  </si>
  <si>
    <t>M02.049</t>
  </si>
  <si>
    <t>Artropatía tras derivación intestinal, mano no especificada</t>
  </si>
  <si>
    <t>M02.05</t>
  </si>
  <si>
    <t>Artropatía tras derivación intestinal, cadera</t>
  </si>
  <si>
    <t>M02.051</t>
  </si>
  <si>
    <t>Artropatía tras derivación intestinal, cadera derecha</t>
  </si>
  <si>
    <t>M02.052</t>
  </si>
  <si>
    <t>Artropatía tras derivación intestinal, cadera izquierda</t>
  </si>
  <si>
    <t>M02.059</t>
  </si>
  <si>
    <t>Artropatía tras derivación intestinal, cadera no especificada</t>
  </si>
  <si>
    <t>M02.06</t>
  </si>
  <si>
    <t>Artropatía tras derivación intestinal, rodilla</t>
  </si>
  <si>
    <t>M02.061</t>
  </si>
  <si>
    <t>Artropatía tras derivación intestinal, rodilla derecha</t>
  </si>
  <si>
    <t>M02.062</t>
  </si>
  <si>
    <t>Artropatía tras derivación intestinal, rodilla izquierda</t>
  </si>
  <si>
    <t>M02.069</t>
  </si>
  <si>
    <t>Artropatía tras derivación intestinal, rodilla no especificada</t>
  </si>
  <si>
    <t>M02.07</t>
  </si>
  <si>
    <t>Artropatía tras derivación intestinal, tobillo y pie</t>
  </si>
  <si>
    <t>M02.071</t>
  </si>
  <si>
    <t>Artropatía tras derivación intestinal, tobillo y pie derechos</t>
  </si>
  <si>
    <t>M02.072</t>
  </si>
  <si>
    <t>Artropatía tras derivación intestinal, tobillo y pie izquierdo</t>
  </si>
  <si>
    <t>M02.079</t>
  </si>
  <si>
    <t>Artropatía tras derivación intestinal, tobillo y pie no especificado</t>
  </si>
  <si>
    <t>M02.08</t>
  </si>
  <si>
    <t>Artropatía tras derivación intestinal, vértebras</t>
  </si>
  <si>
    <t>M02.09</t>
  </si>
  <si>
    <t>Artropatía tras derivación intestinal, localizaciones múltiples</t>
  </si>
  <si>
    <t>M02.1</t>
  </si>
  <si>
    <t>Artropatía posdisentérica</t>
  </si>
  <si>
    <t>M02.10</t>
  </si>
  <si>
    <t>Artropatía posdisentérica, localización no especificada</t>
  </si>
  <si>
    <t>M02.11</t>
  </si>
  <si>
    <t>Artropatía posdisentérica, hombro</t>
  </si>
  <si>
    <t>M02.111</t>
  </si>
  <si>
    <t>Artropatía posdisentérica, hombro derecho</t>
  </si>
  <si>
    <t>M02.112</t>
  </si>
  <si>
    <t>Artropatía posdisentérica, hombro izquierdo</t>
  </si>
  <si>
    <t>M02.119</t>
  </si>
  <si>
    <t>Artropatía posdisentérica, hombro no especificado</t>
  </si>
  <si>
    <t>M02.12</t>
  </si>
  <si>
    <t>Artropatía posdisentérica, codo</t>
  </si>
  <si>
    <t>M02.121</t>
  </si>
  <si>
    <t>Artropatía posdisentérica, codo derecho</t>
  </si>
  <si>
    <t>M02.122</t>
  </si>
  <si>
    <t>Artropatía posdisentérica, codo izquierdo</t>
  </si>
  <si>
    <t>M02.129</t>
  </si>
  <si>
    <t>Artropatía posdisentérica, codo no especificado</t>
  </si>
  <si>
    <t>M02.13</t>
  </si>
  <si>
    <t>Artropatía posdisentérica, muñeca</t>
  </si>
  <si>
    <t>M02.131</t>
  </si>
  <si>
    <t>Artropatía posdisentérica, muñeca derecha</t>
  </si>
  <si>
    <t>M02.132</t>
  </si>
  <si>
    <t>Artropatía posdisentérica, muñeca izquierda</t>
  </si>
  <si>
    <t>M02.139</t>
  </si>
  <si>
    <t>Artropatía posdisentérica, muñeca no especificada</t>
  </si>
  <si>
    <t>M02.14</t>
  </si>
  <si>
    <t>Artropatía posdisentérica, mano</t>
  </si>
  <si>
    <t>M02.141</t>
  </si>
  <si>
    <t>Artropatía posdisentérica, mano derecha</t>
  </si>
  <si>
    <t>M02.142</t>
  </si>
  <si>
    <t>Artropatía posdisentérica, mano izquierda</t>
  </si>
  <si>
    <t>M02.149</t>
  </si>
  <si>
    <t>Artropatía posdisentérica, mano no especificada</t>
  </si>
  <si>
    <t>M02.15</t>
  </si>
  <si>
    <t>Artropatía posdisentérica, cadera</t>
  </si>
  <si>
    <t>M02.151</t>
  </si>
  <si>
    <t>Artropatía posdisentérica, cadera derecha</t>
  </si>
  <si>
    <t>M02.152</t>
  </si>
  <si>
    <t>Artropatía posdisentérica, cadera izquierda</t>
  </si>
  <si>
    <t>M02.159</t>
  </si>
  <si>
    <t>Artropatía posdisentérica, cadera no especificada</t>
  </si>
  <si>
    <t>M02.16</t>
  </si>
  <si>
    <t>Artropatía posdisentérica, rodilla</t>
  </si>
  <si>
    <t>M02.161</t>
  </si>
  <si>
    <t>Artropatía posdisentérica, rodilla derecha</t>
  </si>
  <si>
    <t>M02.162</t>
  </si>
  <si>
    <t>Artropatía posdisentérica, rodilla izquierda</t>
  </si>
  <si>
    <t>M02.169</t>
  </si>
  <si>
    <t>Artropatía posdisentérica, rodilla no especificada</t>
  </si>
  <si>
    <t>M02.17</t>
  </si>
  <si>
    <t>Artropatía posdisentérica, tobillo y pie</t>
  </si>
  <si>
    <t>M02.171</t>
  </si>
  <si>
    <t>Artropatía posdisentérica, tobillo y pie derechos</t>
  </si>
  <si>
    <t>M02.172</t>
  </si>
  <si>
    <t>Artropatía posdisentérica, tobillo y pie izquierdo</t>
  </si>
  <si>
    <t>M02.179</t>
  </si>
  <si>
    <t>Artropatía posdisentérica, tobillo y pie no especificado</t>
  </si>
  <si>
    <t>M02.18</t>
  </si>
  <si>
    <t>Artropatía posdisentérica, vértebras</t>
  </si>
  <si>
    <t>M02.19</t>
  </si>
  <si>
    <t>Artropatía posdisentérica, localizaciones múltiples</t>
  </si>
  <si>
    <t>M02.2</t>
  </si>
  <si>
    <t>Artropatía posinmunización</t>
  </si>
  <si>
    <t>M02.20</t>
  </si>
  <si>
    <t>Artropatía posinmunización, localización no especificada</t>
  </si>
  <si>
    <t>M02.21</t>
  </si>
  <si>
    <t>Artropatía posinmunización, hombro</t>
  </si>
  <si>
    <t>M02.211</t>
  </si>
  <si>
    <t>Artropatía posinmunización, hombro derecho</t>
  </si>
  <si>
    <t>M02.212</t>
  </si>
  <si>
    <t>Artropatía posinmunización, hombro izquierdo</t>
  </si>
  <si>
    <t>M02.219</t>
  </si>
  <si>
    <t>Artropatía posinmunización, hombro no especificado</t>
  </si>
  <si>
    <t>M02.22</t>
  </si>
  <si>
    <t>Artropatía posinmunización, codo</t>
  </si>
  <si>
    <t>M02.221</t>
  </si>
  <si>
    <t>Artropatía posinmunización, codo derecho</t>
  </si>
  <si>
    <t>M02.222</t>
  </si>
  <si>
    <t>Artropatía posinmunización, codo izquierdo</t>
  </si>
  <si>
    <t>M02.229</t>
  </si>
  <si>
    <t>Artropatía posinmunización, codo no especificado</t>
  </si>
  <si>
    <t>M02.23</t>
  </si>
  <si>
    <t>Artropatía posinmunización, muñeca</t>
  </si>
  <si>
    <t>M02.231</t>
  </si>
  <si>
    <t>Artropatía posinmunización, muñeca derecha</t>
  </si>
  <si>
    <t>M02.232</t>
  </si>
  <si>
    <t>Artropatía posinmunización, muñeca izquierda</t>
  </si>
  <si>
    <t>M02.239</t>
  </si>
  <si>
    <t>Artropatía posinmunización, muñeca no especificada</t>
  </si>
  <si>
    <t>M02.24</t>
  </si>
  <si>
    <t>Artropatía posinmunización, mano</t>
  </si>
  <si>
    <t>M02.241</t>
  </si>
  <si>
    <t>Artropatía posinmunización, mano derecha</t>
  </si>
  <si>
    <t>M02.242</t>
  </si>
  <si>
    <t>Artropatía posinmunización, mano izquierda</t>
  </si>
  <si>
    <t>M02.249</t>
  </si>
  <si>
    <t>Artropatía posinmunización, mano no especificada</t>
  </si>
  <si>
    <t>M02.25</t>
  </si>
  <si>
    <t>Artropatía posinmunización, cadera</t>
  </si>
  <si>
    <t>M02.251</t>
  </si>
  <si>
    <t>Artropatía posinmunización, cadera derecha</t>
  </si>
  <si>
    <t>M02.252</t>
  </si>
  <si>
    <t>Artropatía posinmunización, cadera izquierda</t>
  </si>
  <si>
    <t>M02.259</t>
  </si>
  <si>
    <t>Artropatía posinmunización, cadera no especificada</t>
  </si>
  <si>
    <t>M02.26</t>
  </si>
  <si>
    <t>Artropatía posinmunización, rodilla</t>
  </si>
  <si>
    <t>M02.261</t>
  </si>
  <si>
    <t>Artropatía posinmunización, rodilla derecha</t>
  </si>
  <si>
    <t>M02.262</t>
  </si>
  <si>
    <t>Artropatía posinmunización, rodilla izquierda</t>
  </si>
  <si>
    <t>M02.269</t>
  </si>
  <si>
    <t>Artropatía posinmunización, rodilla no especificada</t>
  </si>
  <si>
    <t>M02.27</t>
  </si>
  <si>
    <t>Artropatía posinmunización, tobillo y pie</t>
  </si>
  <si>
    <t>M02.271</t>
  </si>
  <si>
    <t>Artropatía posinmunización, tobillo y pie derechos</t>
  </si>
  <si>
    <t>M02.272</t>
  </si>
  <si>
    <t>Artropatía posinmunización, tobillo y pie izquierdo</t>
  </si>
  <si>
    <t>M02.279</t>
  </si>
  <si>
    <t>Artropatía posinmunización, tobillo y pie no especificado</t>
  </si>
  <si>
    <t>M02.28</t>
  </si>
  <si>
    <t>Artropatía posinmunización, vértebras</t>
  </si>
  <si>
    <t>M02.29</t>
  </si>
  <si>
    <t>Artropatía posinmunización, localizaciones múltiples</t>
  </si>
  <si>
    <t>M02.3</t>
  </si>
  <si>
    <t>Enfermedad de Reiter</t>
  </si>
  <si>
    <t>M02.30</t>
  </si>
  <si>
    <t>Enfermedad de Reiter, localización no especificada</t>
  </si>
  <si>
    <t>M02.31</t>
  </si>
  <si>
    <t>Enfermedad de Reiter, hombro</t>
  </si>
  <si>
    <t>M02.311</t>
  </si>
  <si>
    <t>Enfermedad de Reiter, hombro derecho</t>
  </si>
  <si>
    <t>M02.312</t>
  </si>
  <si>
    <t>Enfermedad de Reiter, hombro izquierdo</t>
  </si>
  <si>
    <t>M02.319</t>
  </si>
  <si>
    <t>Enfermedad de Reiter, hombro no especificado</t>
  </si>
  <si>
    <t>M02.32</t>
  </si>
  <si>
    <t>Enfermedad de Reiter, codo</t>
  </si>
  <si>
    <t>M02.321</t>
  </si>
  <si>
    <t>Enfermedad de Reiter, codo derecho</t>
  </si>
  <si>
    <t>M02.322</t>
  </si>
  <si>
    <t>Enfermedad de Reiter, codo izquierdo</t>
  </si>
  <si>
    <t>M02.329</t>
  </si>
  <si>
    <t>Enfermedad de Reiter, codo no especificado</t>
  </si>
  <si>
    <t>M02.33</t>
  </si>
  <si>
    <t>Enfermedad de Reiter, muñeca</t>
  </si>
  <si>
    <t>M02.331</t>
  </si>
  <si>
    <t>Enfermedad de Reiter, muñeca derecha</t>
  </si>
  <si>
    <t>M02.332</t>
  </si>
  <si>
    <t>Enfermedad de Reiter, muñeca izquierda</t>
  </si>
  <si>
    <t>M02.339</t>
  </si>
  <si>
    <t>Enfermedad de Reiter, muñeca no especificada</t>
  </si>
  <si>
    <t>M02.34</t>
  </si>
  <si>
    <t>Enfermedad de Reiter, mano</t>
  </si>
  <si>
    <t>M02.341</t>
  </si>
  <si>
    <t>Enfermedad de Reiter, mano derecha</t>
  </si>
  <si>
    <t>M02.342</t>
  </si>
  <si>
    <t>Enfermedad de Reiter, mano izquierda</t>
  </si>
  <si>
    <t>M02.349</t>
  </si>
  <si>
    <t>Enfermedad de Reiter, mano no especificada</t>
  </si>
  <si>
    <t>M02.35</t>
  </si>
  <si>
    <t>Enfermedad de Reiter, cadera</t>
  </si>
  <si>
    <t>M02.351</t>
  </si>
  <si>
    <t>Enfermedad de Reiter, cadera derecha</t>
  </si>
  <si>
    <t>M02.352</t>
  </si>
  <si>
    <t>Enfermedad de Reiter, cadera izquierda</t>
  </si>
  <si>
    <t>M02.359</t>
  </si>
  <si>
    <t>Enfermedad de Reiter, cadera no especificada</t>
  </si>
  <si>
    <t>M02.36</t>
  </si>
  <si>
    <t>Enfermedad de Reiter, rodilla</t>
  </si>
  <si>
    <t>M02.361</t>
  </si>
  <si>
    <t>Enfermedad de Reiter, rodilla derecha</t>
  </si>
  <si>
    <t>M02.362</t>
  </si>
  <si>
    <t>Enfermedad de Reiter, rodilla izquierda</t>
  </si>
  <si>
    <t>M02.369</t>
  </si>
  <si>
    <t>Enfermedad de Reiter, rodilla no especificada</t>
  </si>
  <si>
    <t>M02.37</t>
  </si>
  <si>
    <t>Enfermedad de Reiter, tobillo y pie</t>
  </si>
  <si>
    <t>M02.371</t>
  </si>
  <si>
    <t>Enfermedad de Reiter, tobillo y pie derechos</t>
  </si>
  <si>
    <t>M02.372</t>
  </si>
  <si>
    <t>Enfermedad de Reiter, tobillo y pie izquierdo</t>
  </si>
  <si>
    <t>M02.379</t>
  </si>
  <si>
    <t>Enfermedad de Reiter, tobillo y pie no especificados</t>
  </si>
  <si>
    <t>M02.38</t>
  </si>
  <si>
    <t>Enfermedad de Reiter, vértebras</t>
  </si>
  <si>
    <t>M02.39</t>
  </si>
  <si>
    <t>Enfermedad de Reiter, localizaciones múltiples</t>
  </si>
  <si>
    <t>M02.8</t>
  </si>
  <si>
    <t>Otras artropatías reactivas</t>
  </si>
  <si>
    <t>M02.80</t>
  </si>
  <si>
    <t>Otras artropatías reactivas, localización no especificada</t>
  </si>
  <si>
    <t>M02.81</t>
  </si>
  <si>
    <t>Otras artropatías reactivas, hombro</t>
  </si>
  <si>
    <t>M02.811</t>
  </si>
  <si>
    <t>Otras artropatías reactivas, hombro derecho</t>
  </si>
  <si>
    <t>M02.812</t>
  </si>
  <si>
    <t>Otras artropatías reactivas, hombro izquierdo</t>
  </si>
  <si>
    <t>M02.819</t>
  </si>
  <si>
    <t>Otras artropatías reactivas, hombro no especificado</t>
  </si>
  <si>
    <t>M02.82</t>
  </si>
  <si>
    <t>Otras artropatías reactivas, codo</t>
  </si>
  <si>
    <t>M02.821</t>
  </si>
  <si>
    <t>Otras artropatías reactivas, codo derecho</t>
  </si>
  <si>
    <t>M02.822</t>
  </si>
  <si>
    <t>Otras artropatías reactivas, codo izquierdo</t>
  </si>
  <si>
    <t>M02.829</t>
  </si>
  <si>
    <t>Otras artropatías reactivas, codo no especificado</t>
  </si>
  <si>
    <t>M02.83</t>
  </si>
  <si>
    <t>Otras artropatías reactivas, muñeca</t>
  </si>
  <si>
    <t>M02.831</t>
  </si>
  <si>
    <t>Otras artropatías reactivas, muñeca derecha</t>
  </si>
  <si>
    <t>M02.832</t>
  </si>
  <si>
    <t>Otras artropatías reactivas, muñeca izquierda</t>
  </si>
  <si>
    <t>M02.839</t>
  </si>
  <si>
    <t>Otras artropatías reactivas, muñeca no especificada</t>
  </si>
  <si>
    <t>M02.84</t>
  </si>
  <si>
    <t>Otras artropatías reactivas, mano</t>
  </si>
  <si>
    <t>M02.841</t>
  </si>
  <si>
    <t>Otras artropatías reactivas, mano derecha</t>
  </si>
  <si>
    <t>M02.842</t>
  </si>
  <si>
    <t>Otras artropatías reactivas, mano izquierda</t>
  </si>
  <si>
    <t>M02.849</t>
  </si>
  <si>
    <t>Otras artropatías reactivas, mano no especificada</t>
  </si>
  <si>
    <t>M02.85</t>
  </si>
  <si>
    <t>Otras artropatías reactivas, cadera</t>
  </si>
  <si>
    <t>M02.851</t>
  </si>
  <si>
    <t>Otras artropatías reactivas, cadera derecha</t>
  </si>
  <si>
    <t>M02.852</t>
  </si>
  <si>
    <t>Otras artropatías reactivas, cadera izquierda</t>
  </si>
  <si>
    <t>M02.859</t>
  </si>
  <si>
    <t>Otras artropatías reactivas, cadera no especificada</t>
  </si>
  <si>
    <t>M02.86</t>
  </si>
  <si>
    <t>Otras artropatías reactivas, rodilla</t>
  </si>
  <si>
    <t>M02.861</t>
  </si>
  <si>
    <t>Otras artropatías reactivas, rodilla derecha</t>
  </si>
  <si>
    <t>M02.862</t>
  </si>
  <si>
    <t>Otras artropatías reactivas, rodilla izquierda</t>
  </si>
  <si>
    <t>M02.869</t>
  </si>
  <si>
    <t>Otras artropatías reactivas, rodilla no especificada</t>
  </si>
  <si>
    <t>M02.87</t>
  </si>
  <si>
    <t>Otras artropatías reactivas, tobillo y pie</t>
  </si>
  <si>
    <t>M02.871</t>
  </si>
  <si>
    <t>Otras artropatías reactivas, tobillo y pie derechos</t>
  </si>
  <si>
    <t>M02.872</t>
  </si>
  <si>
    <t>Otras artropatías reactivas, tobillo y pie izquierdo</t>
  </si>
  <si>
    <t>M02.879</t>
  </si>
  <si>
    <t>Otras artropatías reactivas, tobillo y pie no especificado</t>
  </si>
  <si>
    <t>M02.88</t>
  </si>
  <si>
    <t>Otras artropatías reactivas, vértebras</t>
  </si>
  <si>
    <t>M02.89</t>
  </si>
  <si>
    <t>Otras artropatías reactivas, localizaciones múltiples</t>
  </si>
  <si>
    <t>M02.9</t>
  </si>
  <si>
    <t>Artropatía reactiva no especificada</t>
  </si>
  <si>
    <t>M04-M04</t>
  </si>
  <si>
    <t>SÍNDROMES AUTOINFLAMATORIOS (M04)</t>
  </si>
  <si>
    <t>M04</t>
  </si>
  <si>
    <t>Síndromes autoinflamatorios</t>
  </si>
  <si>
    <t>M04.1</t>
  </si>
  <si>
    <t>Síndromes de fiebre periódica</t>
  </si>
  <si>
    <t>M04.2</t>
  </si>
  <si>
    <t>Síndromes periódicos asociados a criopirina</t>
  </si>
  <si>
    <t>M04.8</t>
  </si>
  <si>
    <t>Otros síndromes autoinflamatorios</t>
  </si>
  <si>
    <t>M04.9</t>
  </si>
  <si>
    <t>Síndrome autoinflamatorio, no especificado</t>
  </si>
  <si>
    <t>M05-M14</t>
  </si>
  <si>
    <t>POLIARTROPATÍAS INFLAMATORIAS (M05-M14)</t>
  </si>
  <si>
    <t>M05</t>
  </si>
  <si>
    <t>Artritis reumatoide con factor reumatoide</t>
  </si>
  <si>
    <t>M05.0</t>
  </si>
  <si>
    <t>Síndrome de Felty</t>
  </si>
  <si>
    <t>M05.00</t>
  </si>
  <si>
    <t>Síndrome de Felty, localización no especificada</t>
  </si>
  <si>
    <t>M05.01</t>
  </si>
  <si>
    <t>Síndrome de Felty, hombro</t>
  </si>
  <si>
    <t>M05.011</t>
  </si>
  <si>
    <t>Síndrome de Felty, hombro derecho</t>
  </si>
  <si>
    <t>M05.012</t>
  </si>
  <si>
    <t>Síndrome de Felty, hombro izquierdo</t>
  </si>
  <si>
    <t>M05.019</t>
  </si>
  <si>
    <t>Síndrome de Felty, hombro no especificado</t>
  </si>
  <si>
    <t>M05.02</t>
  </si>
  <si>
    <t>Síndrome de Felty, codo</t>
  </si>
  <si>
    <t>M05.021</t>
  </si>
  <si>
    <t>Síndrome de Felty, codo derecho</t>
  </si>
  <si>
    <t>M05.022</t>
  </si>
  <si>
    <t>Síndrome de Felty, codo izquierdo</t>
  </si>
  <si>
    <t>M05.029</t>
  </si>
  <si>
    <t>Síndrome de Felty, codo no especificado</t>
  </si>
  <si>
    <t>M05.03</t>
  </si>
  <si>
    <t>Síndrome de Felty, muñeca</t>
  </si>
  <si>
    <t>M05.031</t>
  </si>
  <si>
    <t>Síndrome de Felty, muñeca derecha</t>
  </si>
  <si>
    <t>M05.032</t>
  </si>
  <si>
    <t>Síndrome de Felty, muñeca izquierda</t>
  </si>
  <si>
    <t>M05.039</t>
  </si>
  <si>
    <t>Síndrome de Felty, muñeca no especificada</t>
  </si>
  <si>
    <t>M05.04</t>
  </si>
  <si>
    <t>Síndrome de Felty, mano</t>
  </si>
  <si>
    <t>M05.041</t>
  </si>
  <si>
    <t>Síndrome de Felty, mano derecha</t>
  </si>
  <si>
    <t>M05.042</t>
  </si>
  <si>
    <t>Síndrome de Felty, mano izquierda</t>
  </si>
  <si>
    <t>M05.049</t>
  </si>
  <si>
    <t>Síndrome de Felty, mano no especificada</t>
  </si>
  <si>
    <t>M05.05</t>
  </si>
  <si>
    <t>Síndrome de Felty, cadera</t>
  </si>
  <si>
    <t>M05.051</t>
  </si>
  <si>
    <t>Síndrome de Felty, cadera derecha</t>
  </si>
  <si>
    <t>M05.052</t>
  </si>
  <si>
    <t>Síndrome de Felty, cadera izquierda</t>
  </si>
  <si>
    <t>M05.059</t>
  </si>
  <si>
    <t>Síndrome de Felty, cadera no especificada</t>
  </si>
  <si>
    <t>M05.06</t>
  </si>
  <si>
    <t>Síndrome de Felty, rodilla</t>
  </si>
  <si>
    <t>M05.061</t>
  </si>
  <si>
    <t>Síndrome de Felty, rodilla derecha</t>
  </si>
  <si>
    <t>M05.062</t>
  </si>
  <si>
    <t>Síndrome de Felty, rodilla izquierda</t>
  </si>
  <si>
    <t>M05.069</t>
  </si>
  <si>
    <t>Síndrome de Felty, rodilla no especificada</t>
  </si>
  <si>
    <t>M05.07</t>
  </si>
  <si>
    <t>Síndrome de Felty, tobillo y pie</t>
  </si>
  <si>
    <t>M05.071</t>
  </si>
  <si>
    <t>Síndrome de Felty, tobillo y pie derechos</t>
  </si>
  <si>
    <t>M05.072</t>
  </si>
  <si>
    <t>Síndrome de Felty, tobillo y pie izquierdos</t>
  </si>
  <si>
    <t>M05.079</t>
  </si>
  <si>
    <t>Síndrome de Felty, tobillo y pie no especificados</t>
  </si>
  <si>
    <t>M05.09</t>
  </si>
  <si>
    <t>Síndrome de Felty, localizaciones múltiples</t>
  </si>
  <si>
    <t>M05.1</t>
  </si>
  <si>
    <t>Enfermedad pulmonar reumatoidea con artritis reumatoide</t>
  </si>
  <si>
    <t>M05.10</t>
  </si>
  <si>
    <t>Enfermedad pulmonar reumatoidea con artritis reumatoide, localización no especificada</t>
  </si>
  <si>
    <t>M05.11</t>
  </si>
  <si>
    <t>Enfermedad pulmonar reumatoidea con artritis reumatoide, hombro</t>
  </si>
  <si>
    <t>M05.111</t>
  </si>
  <si>
    <t>Enfermedad pulmonar reumatoidea con artritis reumatoide, hombro derecho</t>
  </si>
  <si>
    <t>M05.112</t>
  </si>
  <si>
    <t>Enfermedad pulmonar reumatoidea con artritis reumatoide, hombro izquierdo</t>
  </si>
  <si>
    <t>M05.119</t>
  </si>
  <si>
    <t>Enfermedad pulmonar reumatoidea con artritis reumatoide, hombro no especificado</t>
  </si>
  <si>
    <t>M05.12</t>
  </si>
  <si>
    <t>Enfermedad pulmonar reumatoidea con artritis reumatoide, codo</t>
  </si>
  <si>
    <t>M05.121</t>
  </si>
  <si>
    <t>Enfermedad pulmonar reumatoidea con artritis reumatoide, codo derecho</t>
  </si>
  <si>
    <t>M05.122</t>
  </si>
  <si>
    <t>Enfermedad pulmonar reumatoidea con artritis reumatoide, codo izquierdo</t>
  </si>
  <si>
    <t>M05.129</t>
  </si>
  <si>
    <t>Enfermedad pulmonar reumatoidea con artritis reumatoide, codo no especificado</t>
  </si>
  <si>
    <t>M05.13</t>
  </si>
  <si>
    <t>Enfermedad pulmonar reumatoidea con artritis reumatoide, muñeca</t>
  </si>
  <si>
    <t>M05.131</t>
  </si>
  <si>
    <t>Enfermedad pulmonar reumatoidea con artritis reumatoide, muñeca derecha</t>
  </si>
  <si>
    <t>M05.132</t>
  </si>
  <si>
    <t>Enfermedad pulmonar reumatoidea con artritis reumatoide, muñeca izquierda</t>
  </si>
  <si>
    <t>M05.139</t>
  </si>
  <si>
    <t>Enfermedad pulmonar reumatoidea con artritis reumatoide, muñeca no especificada</t>
  </si>
  <si>
    <t>M05.14</t>
  </si>
  <si>
    <t>Enfermedad pulmonar reumatoidea con artritis reumatoide, mano</t>
  </si>
  <si>
    <t>M05.141</t>
  </si>
  <si>
    <t>Enfermedad pulmonar reumatoidea con artritis reumatoide, mano derecha</t>
  </si>
  <si>
    <t>M05.142</t>
  </si>
  <si>
    <t>Enfermedad pulmonar reumatoidea con artritis reumatoide, mano izquierda</t>
  </si>
  <si>
    <t>M05.149</t>
  </si>
  <si>
    <t>Enfermedad pulmonar reumatoidea con artritis reumatoide, mano no especificada</t>
  </si>
  <si>
    <t>M05.15</t>
  </si>
  <si>
    <t>Enfermedad pulmonar reumatoidea con artritis reumatoide, cadera</t>
  </si>
  <si>
    <t>M05.151</t>
  </si>
  <si>
    <t>Enfermedad pulmonar reumatoidea con artritis reumatoide, cadera derecha</t>
  </si>
  <si>
    <t>M05.152</t>
  </si>
  <si>
    <t>Enfermedad pulmonar reumatoidea con artritis reumatoide, cadera izquierda</t>
  </si>
  <si>
    <t>M05.159</t>
  </si>
  <si>
    <t>Enfermedad pulmonar reumatoidea con artritis reumatoide, cadera no especificada</t>
  </si>
  <si>
    <t>M05.16</t>
  </si>
  <si>
    <t>Enfermedad pulmonar reumatoidea con artritis reumatoide, rodilla</t>
  </si>
  <si>
    <t>M05.161</t>
  </si>
  <si>
    <t>Enfermedad pulmonar reumatoidea con artritis reumatoide, rodilla derecha</t>
  </si>
  <si>
    <t>M05.162</t>
  </si>
  <si>
    <t>Enfermedad pulmonar reumatoidea con artritis reumatoide, rodilla izquierda</t>
  </si>
  <si>
    <t>M05.169</t>
  </si>
  <si>
    <t>Enfermedad pulmonar reumatoidea con artritis reumatoide, rodilla no especificada</t>
  </si>
  <si>
    <t>M05.17</t>
  </si>
  <si>
    <t>Enfermedad pulmonar reumatoidea con artritis reumatoide, tobillo y pie</t>
  </si>
  <si>
    <t>M05.171</t>
  </si>
  <si>
    <t>Enfermedad pulmonar reumatoidea con artritis reumatoide, tobillo y pie derechos</t>
  </si>
  <si>
    <t>M05.172</t>
  </si>
  <si>
    <t>Enfermedad pulmonar reumatoidea con artritis reumatoide, tobillo y pie izquierdos</t>
  </si>
  <si>
    <t>M05.179</t>
  </si>
  <si>
    <t>Enfermedad pulmonar reumatoidea con artritis reumatoide, tobillo y pie no especificados</t>
  </si>
  <si>
    <t>M05.19</t>
  </si>
  <si>
    <t>Enfermedad pulmonar reumatoidea con artritis reumatoide, localizaciones múltiples</t>
  </si>
  <si>
    <t>M05.2</t>
  </si>
  <si>
    <t>Vasculitis reumatoidea con artritis reumatoide</t>
  </si>
  <si>
    <t>M05.20</t>
  </si>
  <si>
    <t>Vasculitis reumatoidea con artritis reumatoide, localización no especificada</t>
  </si>
  <si>
    <t>M05.21</t>
  </si>
  <si>
    <t>Vasculitis reumatoidea con artritis reumatoide, hombro</t>
  </si>
  <si>
    <t>M05.211</t>
  </si>
  <si>
    <t>Vasculitis reumatoidea con artritis reumatoide, hombro derecho</t>
  </si>
  <si>
    <t>M05.212</t>
  </si>
  <si>
    <t>Vasculitis reumatoidea con artritis reumatoide, hombro izquierdo</t>
  </si>
  <si>
    <t>M05.219</t>
  </si>
  <si>
    <t>Vasculitis reumatoidea con artritis reumatoide, hombro no especificado</t>
  </si>
  <si>
    <t>M05.22</t>
  </si>
  <si>
    <t>Vasculitis reumatoidea con artritis reumatoide, codo</t>
  </si>
  <si>
    <t>M05.221</t>
  </si>
  <si>
    <t>Vasculitis reumatoidea con artritis reumatoide, codo derecho</t>
  </si>
  <si>
    <t>M05.222</t>
  </si>
  <si>
    <t>Vasculitis reumatoidea con artritis reumatoide, codo izquierdo</t>
  </si>
  <si>
    <t>M05.229</t>
  </si>
  <si>
    <t>Vasculitis reumatoidea con artritis reumatoide, codo no especificado</t>
  </si>
  <si>
    <t>M05.23</t>
  </si>
  <si>
    <t>Vasculitis reumatoidea con artritis reumatoide, muñeca</t>
  </si>
  <si>
    <t>M05.231</t>
  </si>
  <si>
    <t>Vasculitis reumatoidea con artritis reumatoide, muñeca derecha</t>
  </si>
  <si>
    <t>M05.232</t>
  </si>
  <si>
    <t>Vasculitis reumatoidea con artritis reumatoide, muñeca izquierda</t>
  </si>
  <si>
    <t>M05.239</t>
  </si>
  <si>
    <t>Vasculitis reumatoidea con artritis reumatoide, muñeca no especificada</t>
  </si>
  <si>
    <t>M05.24</t>
  </si>
  <si>
    <t>Vasculitis reumatoidea con artritis reumatoide, mano</t>
  </si>
  <si>
    <t>M05.241</t>
  </si>
  <si>
    <t>Vasculitis reumatoidea con artritis reumatoide, mano derecha</t>
  </si>
  <si>
    <t>M05.242</t>
  </si>
  <si>
    <t>Vasculitis reumatoidea con artritis reumatoide, mano izquierda</t>
  </si>
  <si>
    <t>M05.249</t>
  </si>
  <si>
    <t>Vasculitis reumatoidea con artritis reumatoide, mano no especificada</t>
  </si>
  <si>
    <t>M05.25</t>
  </si>
  <si>
    <t>Vasculitis reumatoidea con artritis reumatoide, cadera</t>
  </si>
  <si>
    <t>M05.251</t>
  </si>
  <si>
    <t>Vasculitis reumatoidea con artritis reumatoide, cadera derecha</t>
  </si>
  <si>
    <t>M05.252</t>
  </si>
  <si>
    <t>Vasculitis reumatoidea con artritis reumatoide, cadera izquierda</t>
  </si>
  <si>
    <t>M05.259</t>
  </si>
  <si>
    <t>Vasculitis reumatoidea con artritis reumatoide, cadera no especificada</t>
  </si>
  <si>
    <t>M05.26</t>
  </si>
  <si>
    <t>Vasculitis reumatoidea con artritis reumatoide, rodilla</t>
  </si>
  <si>
    <t>M05.261</t>
  </si>
  <si>
    <t>Vasculitis reumatoidea con artritis reumatoide, rodilla derecha</t>
  </si>
  <si>
    <t>M05.262</t>
  </si>
  <si>
    <t>Vasculitis reumatoidea con artritis reumatoide, rodilla izquierda</t>
  </si>
  <si>
    <t>M05.269</t>
  </si>
  <si>
    <t>Vasculitis reumatoidea con artritis reumatoide, rodilla no especificada</t>
  </si>
  <si>
    <t>M05.27</t>
  </si>
  <si>
    <t>Vasculitis reumatoidea con artritis reumatoide, tobillo y pie</t>
  </si>
  <si>
    <t>M05.271</t>
  </si>
  <si>
    <t>Vasculitis reumatoidea con artritis reumatoide, tobillo y pie derechos</t>
  </si>
  <si>
    <t>M05.272</t>
  </si>
  <si>
    <t>Vasculitis reumatoidea con artritis reumatoide, tobillo y pie izquierdos</t>
  </si>
  <si>
    <t>M05.279</t>
  </si>
  <si>
    <t>Vasculitis reumatoidea con artritis reumatoide, tobillo y pie no especificados</t>
  </si>
  <si>
    <t>M05.29</t>
  </si>
  <si>
    <t>Vasculitis reumatoidea con artritis reumatoide, localizaciones múltiples</t>
  </si>
  <si>
    <t>M05.3</t>
  </si>
  <si>
    <t>Cardiopatía reumatoidea con artritis reumatoide</t>
  </si>
  <si>
    <t>M05.30</t>
  </si>
  <si>
    <t>Cardiopatía reumatoidea con artritis reumatoide, localización no especificada</t>
  </si>
  <si>
    <t>M05.31</t>
  </si>
  <si>
    <t>Cardiopatía reumatoidea con artritis reumatoide, hombro</t>
  </si>
  <si>
    <t>M05.311</t>
  </si>
  <si>
    <t>Cardiopatía reumatoidea con artritis reumatoide, hombro derecho</t>
  </si>
  <si>
    <t>M05.312</t>
  </si>
  <si>
    <t>Cardiopatía reumatoidea con artritis reumatoide, hombro izquierdo</t>
  </si>
  <si>
    <t>M05.319</t>
  </si>
  <si>
    <t>Cardiopatía reumatoidea con artritis reumatoide, hombro no especificado</t>
  </si>
  <si>
    <t>M05.32</t>
  </si>
  <si>
    <t>Cardiopatía reumatoidea con artritis reumatoide, codo</t>
  </si>
  <si>
    <t>M05.321</t>
  </si>
  <si>
    <t>Cardiopatía reumatoidea con artritis reumatoide, codo derecho</t>
  </si>
  <si>
    <t>M05.322</t>
  </si>
  <si>
    <t>Cardiopatía reumatoidea con artritis reumatoide, codo izquierdo</t>
  </si>
  <si>
    <t>M05.329</t>
  </si>
  <si>
    <t>Cardiopatía reumatoidea con artritis reumatoide, codo no especificado</t>
  </si>
  <si>
    <t>M05.33</t>
  </si>
  <si>
    <t>Cardiopatía reumatoidea con artritis reumatoide, muñeca</t>
  </si>
  <si>
    <t>M05.331</t>
  </si>
  <si>
    <t>Cardiopatía reumatoidea con artritis reumatoide, muñeca derecha</t>
  </si>
  <si>
    <t>M05.332</t>
  </si>
  <si>
    <t>Cardiopatía reumatoidea con artritis reumatoide, muñeca izquierda</t>
  </si>
  <si>
    <t>M05.339</t>
  </si>
  <si>
    <t>Cardiopatía reumatoidea con artritis reumatoide, muñeca no especificada</t>
  </si>
  <si>
    <t>M05.34</t>
  </si>
  <si>
    <t>Cardiopatía reumatoidea con artritis reumatoide, mano</t>
  </si>
  <si>
    <t>M05.341</t>
  </si>
  <si>
    <t>Cardiopatía reumatoidea con artritis reumatoide, mano derecha</t>
  </si>
  <si>
    <t>M05.342</t>
  </si>
  <si>
    <t>Cardiopatía reumatoidea con artritis reumatoide, mano izquierda</t>
  </si>
  <si>
    <t>M05.349</t>
  </si>
  <si>
    <t>Cardiopatía reumatoidea con artritis reumatoide, mano no especificada</t>
  </si>
  <si>
    <t>M05.35</t>
  </si>
  <si>
    <t>Cardiopatía reumatoidea con artritis reumatoide, cadera</t>
  </si>
  <si>
    <t>M05.351</t>
  </si>
  <si>
    <t>Cardiopatía reumatoidea con artritis reumatoide, cadera derecha</t>
  </si>
  <si>
    <t>M05.352</t>
  </si>
  <si>
    <t>Cardiopatía reumatoidea con artritis reumatoide, cadera izquierda</t>
  </si>
  <si>
    <t>M05.359</t>
  </si>
  <si>
    <t>Cardiopatía reumatoidea con artritis reumatoide, cadera no especificada</t>
  </si>
  <si>
    <t>M05.36</t>
  </si>
  <si>
    <t>Cardiopatía reumatoidea con artritis reumatoide, rodilla</t>
  </si>
  <si>
    <t>M05.361</t>
  </si>
  <si>
    <t>Cardiopatía reumatoidea con artritis reumatoide, rodilla derecha</t>
  </si>
  <si>
    <t>M05.362</t>
  </si>
  <si>
    <t>Cardiopatía reumatoidea con artritis reumatoide, rodilla izquierda</t>
  </si>
  <si>
    <t>M05.369</t>
  </si>
  <si>
    <t>Cardiopatía reumatoidea con artritis reumatoide, rodilla no especificada</t>
  </si>
  <si>
    <t>M05.37</t>
  </si>
  <si>
    <t>Cardiopatía reumatoidea con artritis reumatoide, tobillo y pie</t>
  </si>
  <si>
    <t>M05.371</t>
  </si>
  <si>
    <t>Cardiopatía reumatoidea con artritis reumatoide, tobillo y pie derechos</t>
  </si>
  <si>
    <t>M05.372</t>
  </si>
  <si>
    <t>Cardiopatía reumatoidea con artritis reumatoide, tobillo y pie izquierdos</t>
  </si>
  <si>
    <t>M05.379</t>
  </si>
  <si>
    <t>Cardiopatía reumatoidea con artritis reumatoide, tobillo y pie no especificados</t>
  </si>
  <si>
    <t>M05.39</t>
  </si>
  <si>
    <t>Cardiopatía reumatoidea con artritis reumatoide, localizaciones múltiples</t>
  </si>
  <si>
    <t>M05.4</t>
  </si>
  <si>
    <t>Miopatía reumatoidea con artritis reumatoide</t>
  </si>
  <si>
    <t>M05.40</t>
  </si>
  <si>
    <t>Miopatía reumatoidea con artritis reumatoide, localización no especificada</t>
  </si>
  <si>
    <t>M05.41</t>
  </si>
  <si>
    <t>Miopatía reumatoidea con artritis reumatoide, hombro</t>
  </si>
  <si>
    <t>M05.411</t>
  </si>
  <si>
    <t>Miopatía reumatoidea con artritis reumatoide, hombro derecho</t>
  </si>
  <si>
    <t>M05.412</t>
  </si>
  <si>
    <t>Miopatía reumatoidea con artritis reumatoide, hombro izquierdo</t>
  </si>
  <si>
    <t>M05.419</t>
  </si>
  <si>
    <t>Miopatía reumatoidea con artritis reumatoide, hombro no especificado</t>
  </si>
  <si>
    <t>M05.42</t>
  </si>
  <si>
    <t>Miopatía reumatoidea con artritis reumatoide, codo</t>
  </si>
  <si>
    <t>M05.421</t>
  </si>
  <si>
    <t>Miopatía reumatoidea con artritis reumatoide, codo derecho</t>
  </si>
  <si>
    <t>M05.422</t>
  </si>
  <si>
    <t>Miopatía reumatoidea con artritis reumatoide, codo izquierdo</t>
  </si>
  <si>
    <t>M05.429</t>
  </si>
  <si>
    <t>Miopatía reumatoidea con artritis reumatoide, codo no especificado</t>
  </si>
  <si>
    <t>M05.43</t>
  </si>
  <si>
    <t>Miopatía reumatoidea con artritis reumatoide, muñeca</t>
  </si>
  <si>
    <t>M05.431</t>
  </si>
  <si>
    <t>Miopatía reumatoidea con artritis reumatoide, muñeca derecha</t>
  </si>
  <si>
    <t>M05.432</t>
  </si>
  <si>
    <t>Miopatía reumatoidea con artritis reumatoide, muñeca izquierda</t>
  </si>
  <si>
    <t>M05.439</t>
  </si>
  <si>
    <t>Miopatía reumatoidea con artritis reumatoide, muñeca no especificada</t>
  </si>
  <si>
    <t>M05.44</t>
  </si>
  <si>
    <t>Miopatía reumatoidea con artritis reumatoide, mano</t>
  </si>
  <si>
    <t>M05.441</t>
  </si>
  <si>
    <t>Miopatía reumatoidea con artritis reumatoide, mano derecha</t>
  </si>
  <si>
    <t>M05.442</t>
  </si>
  <si>
    <t>Miopatía reumatoidea con artritis reumatoide, mano izquierda</t>
  </si>
  <si>
    <t>M05.449</t>
  </si>
  <si>
    <t>Miopatía reumatoidea con artritis reumatoide, mano no especificada</t>
  </si>
  <si>
    <t>M05.45</t>
  </si>
  <si>
    <t>Miopatía reumatoidea con artritis reumatoide, cadera</t>
  </si>
  <si>
    <t>M05.451</t>
  </si>
  <si>
    <t>Miopatía reumatoidea con artritis reumatoide, cadera derecha</t>
  </si>
  <si>
    <t>M05.452</t>
  </si>
  <si>
    <t>Miopatía reumatoidea con artritis reumatoide, cadera izquierda</t>
  </si>
  <si>
    <t>M05.459</t>
  </si>
  <si>
    <t>Miopatía reumatoidea con artritis reumatoide, cadera no especificada</t>
  </si>
  <si>
    <t>M05.46</t>
  </si>
  <si>
    <t>Miopatía reumatoidea con artritis reumatoide, rodilla</t>
  </si>
  <si>
    <t>M05.461</t>
  </si>
  <si>
    <t>Miopatía reumatoidea con artritis reumatoide, rodilla derecha</t>
  </si>
  <si>
    <t>M05.462</t>
  </si>
  <si>
    <t>Miopatía reumatoidea con artritis reumatoide, rodilla izquierda</t>
  </si>
  <si>
    <t>M05.469</t>
  </si>
  <si>
    <t>Miopatía reumatoidea con artritis reumatoide, rodilla no especificada</t>
  </si>
  <si>
    <t>M05.47</t>
  </si>
  <si>
    <t>Miopatía reumatoidea con artritis reumatoide, tobillo y pie</t>
  </si>
  <si>
    <t>M05.471</t>
  </si>
  <si>
    <t>Miopatía reumatoidea con artritis reumatoide, tobillo y pie derechos</t>
  </si>
  <si>
    <t>M05.472</t>
  </si>
  <si>
    <t>Miopatía reumatoidea con artritis reumatoide, tobillo y pie izquierdos</t>
  </si>
  <si>
    <t>M05.479</t>
  </si>
  <si>
    <t>Miopatía reumatoidea con artritis reumatoide, tobillo y pie no especificados</t>
  </si>
  <si>
    <t>M05.49</t>
  </si>
  <si>
    <t>Miopatía reumatoidea con artritis reumatoide, localizaciones múltiples</t>
  </si>
  <si>
    <t>M05.5</t>
  </si>
  <si>
    <t>Polineuropatía reumatoidea con artritis reumatoide</t>
  </si>
  <si>
    <t>M05.50</t>
  </si>
  <si>
    <t>Polineuropatía reumatoidea con artritis reumatoide, localización no especificada</t>
  </si>
  <si>
    <t>M05.51</t>
  </si>
  <si>
    <t>Polineuropatía reumatoidea con artritis reumatoide, hombro</t>
  </si>
  <si>
    <t>M05.511</t>
  </si>
  <si>
    <t>Polineuropatía reumatoidea con artritis reumatoide, hombro derecho</t>
  </si>
  <si>
    <t>M05.512</t>
  </si>
  <si>
    <t>Polineuropatía reumatoidea con artritis reumatoide, hombro izquierdo</t>
  </si>
  <si>
    <t>M05.519</t>
  </si>
  <si>
    <t>Polineuropatía reumatoidea con artritis reumatoide, hombro no especificado</t>
  </si>
  <si>
    <t>M05.52</t>
  </si>
  <si>
    <t>Polineuropatía reumatoidea con artritis reumatoide, codo</t>
  </si>
  <si>
    <t>M05.521</t>
  </si>
  <si>
    <t>Polineuropatía reumatoidea con artritis reumatoide, codo derecho</t>
  </si>
  <si>
    <t>M05.522</t>
  </si>
  <si>
    <t>Polineuropatía reumatoidea con artritis reumatoide, codo izquierdo</t>
  </si>
  <si>
    <t>M05.529</t>
  </si>
  <si>
    <t>Polineuropatía reumatoidea con artritis reumatoide, codo no especificado</t>
  </si>
  <si>
    <t>M05.53</t>
  </si>
  <si>
    <t>Polineuropatía reumatoidea con artritis reumatoide, muñeca</t>
  </si>
  <si>
    <t>M05.531</t>
  </si>
  <si>
    <t>Polineuropatía reumatoidea con artritis reumatoide, muñeca derecha</t>
  </si>
  <si>
    <t>M05.532</t>
  </si>
  <si>
    <t>Polineuropatía reumatoidea con artritis reumatoide, muñeca izquierda</t>
  </si>
  <si>
    <t>M05.539</t>
  </si>
  <si>
    <t>Polineuropatía reumatoidea con artritis reumatoide, muñeca no especificada</t>
  </si>
  <si>
    <t>M05.54</t>
  </si>
  <si>
    <t>Polineuropatía reumatoidea con artritis reumatoide, mano</t>
  </si>
  <si>
    <t>M05.541</t>
  </si>
  <si>
    <t>Polineuropatía reumatoidea con artritis reumatoide, mano derecha</t>
  </si>
  <si>
    <t>M05.542</t>
  </si>
  <si>
    <t>Polineuropatía reumatoidea con artritis reumatoide, mano izquierda</t>
  </si>
  <si>
    <t>M05.549</t>
  </si>
  <si>
    <t>Polineuropatía reumatoidea con artritis reumatoide, mano no especificada</t>
  </si>
  <si>
    <t>M05.55</t>
  </si>
  <si>
    <t>Polineuropatía reumatoidea con artritis reumatoide, cadera</t>
  </si>
  <si>
    <t>M05.551</t>
  </si>
  <si>
    <t>Polineuropatía reumatoidea con artritis reumatoide, cadera derecha</t>
  </si>
  <si>
    <t>M05.552</t>
  </si>
  <si>
    <t>Polineuropatía reumatoidea con artritis reumatoide, cadera izquierda</t>
  </si>
  <si>
    <t>M05.559</t>
  </si>
  <si>
    <t>Polineuropatía reumatoidea con artritis reumatoide, cadera no especificada</t>
  </si>
  <si>
    <t>M05.56</t>
  </si>
  <si>
    <t>Polineuropatía reumatoidea con artritis reumatoide, rodilla</t>
  </si>
  <si>
    <t>M05.561</t>
  </si>
  <si>
    <t>Polineuropatía reumatoidea con artritis reumatoide, rodilla derecha</t>
  </si>
  <si>
    <t>M05.562</t>
  </si>
  <si>
    <t>Polineuropatía reumatoidea con artritis reumatoide, rodilla izquierda</t>
  </si>
  <si>
    <t>M05.569</t>
  </si>
  <si>
    <t>Polineuropatía reumatoidea con artritis reumatoide, rodilla no especificada</t>
  </si>
  <si>
    <t>M05.57</t>
  </si>
  <si>
    <t>Polineuropatía reumatoidea con artritis reumatoide, tobillo y pie</t>
  </si>
  <si>
    <t>M05.571</t>
  </si>
  <si>
    <t>Polineuropatía reumatoidea con artritis reumatoide, tobillo y pie derechos</t>
  </si>
  <si>
    <t>M05.572</t>
  </si>
  <si>
    <t>Polineuropatía reumatoidea con artritis reumatoide, tobillo y pie izquierdos</t>
  </si>
  <si>
    <t>M05.579</t>
  </si>
  <si>
    <t>Polineuropatía reumatoidea con artritis reumatoide, tobillo y pie no especificados</t>
  </si>
  <si>
    <t>M05.59</t>
  </si>
  <si>
    <t>Polineuropatía reumatoidea con artritis reumatoide, localizaciones múltiples</t>
  </si>
  <si>
    <t>M05.6</t>
  </si>
  <si>
    <t>Artritis reumatoide con afectación de otros órganos y sistemas</t>
  </si>
  <si>
    <t>M05.60</t>
  </si>
  <si>
    <t>Artritis reumatoide con afectación de otros órganos y sistemas, localización no especificada</t>
  </si>
  <si>
    <t>M05.61</t>
  </si>
  <si>
    <t>Artritis reumatoide con afectación de otros órganos y sistemas, hombro</t>
  </si>
  <si>
    <t>M05.611</t>
  </si>
  <si>
    <t>Artritis reumatoide con afectación de otros órganos y sistemas, hombro derecho</t>
  </si>
  <si>
    <t>M05.612</t>
  </si>
  <si>
    <t>Artritis reumatoide con afectación de otros órganos y sistemas, hombro izquierdo</t>
  </si>
  <si>
    <t>M05.619</t>
  </si>
  <si>
    <t>Artritis reumatoide con afectación de otros órganos y sistemas, hombro no especificado</t>
  </si>
  <si>
    <t>M05.62</t>
  </si>
  <si>
    <t>Artritis reumatoide con afectación de otros órganos y sistemas, codo</t>
  </si>
  <si>
    <t>M05.621</t>
  </si>
  <si>
    <t>Artritis reumatoide con afectación de otros órganos y sistemas, codo derecho</t>
  </si>
  <si>
    <t>M05.622</t>
  </si>
  <si>
    <t>Artritis reumatoide con afectación de otros órganos y sistemas, codo izquierdo</t>
  </si>
  <si>
    <t>M05.629</t>
  </si>
  <si>
    <t>Artritis reumatoide con afectación de otros órganos y sistemas, codo no especificado</t>
  </si>
  <si>
    <t>M05.63</t>
  </si>
  <si>
    <t>Artritis reumatoide con afectación de otros órganos y sistemas, muñeca</t>
  </si>
  <si>
    <t>M05.631</t>
  </si>
  <si>
    <t>Artritis reumatoide con afectación de otros órganos y sistemas, muñeca derecha</t>
  </si>
  <si>
    <t>M05.632</t>
  </si>
  <si>
    <t>Artritis reumatoide con afectación de otros órganos y sistemas, muñeca izquierda</t>
  </si>
  <si>
    <t>M05.639</t>
  </si>
  <si>
    <t>Artritis reumatoide con afectación de otros órganos y sistemas, muñeca no especificada</t>
  </si>
  <si>
    <t>M05.64</t>
  </si>
  <si>
    <t>Artritis reumatoide con afectación de otros órganos y sistemas, mano</t>
  </si>
  <si>
    <t>M05.641</t>
  </si>
  <si>
    <t>Artritis reumatoide con afectación de otros órganos y sistemas, mano derecha</t>
  </si>
  <si>
    <t>M05.642</t>
  </si>
  <si>
    <t>Artritis reumatoide con afectación de otros órganos y sistemas, mano izquierda</t>
  </si>
  <si>
    <t>M05.649</t>
  </si>
  <si>
    <t>Artritis reumatoide con afectación de otros órganos y sistemas, mano no especificada</t>
  </si>
  <si>
    <t>M05.65</t>
  </si>
  <si>
    <t>Artritis reumatoide con afectación de otros órganos y sistemas, cadera</t>
  </si>
  <si>
    <t>M05.651</t>
  </si>
  <si>
    <t>Artritis reumatoide con afectación de otros órganos y sistemas, cadera derecha</t>
  </si>
  <si>
    <t>M05.652</t>
  </si>
  <si>
    <t>Artritis reumatoide con afectación de otros órganos y sistemas, cadera izquierda</t>
  </si>
  <si>
    <t>M05.659</t>
  </si>
  <si>
    <t>Artritis reumatoide con afectación de otros órganos y sistemas, cadera no especificada</t>
  </si>
  <si>
    <t>M05.66</t>
  </si>
  <si>
    <t>Artritis reumatoide con afectación de otros órganos y sistemas, rodilla</t>
  </si>
  <si>
    <t>M05.661</t>
  </si>
  <si>
    <t>Artritis reumatoide con afectación de otros órganos y sistemas, rodilla derecha</t>
  </si>
  <si>
    <t>M05.662</t>
  </si>
  <si>
    <t>Artritis reumatoide con afectación de otros órganos y sistemas, rodilla izquierda</t>
  </si>
  <si>
    <t>M05.669</t>
  </si>
  <si>
    <t>Artritis reumatoide con afectación de otros órganos y sistemas, rodilla no especificada</t>
  </si>
  <si>
    <t>M05.67</t>
  </si>
  <si>
    <t>Artritis reumatoide con afectación de otros órganos y sistemas, tobillo y pie</t>
  </si>
  <si>
    <t>M05.671</t>
  </si>
  <si>
    <t>Artritis reumatoide con afectación de otros órganos y sistemas, tobillo y pie derechos</t>
  </si>
  <si>
    <t>M05.672</t>
  </si>
  <si>
    <t>Artritis reumatoide con afectación de otros órganos y sistemas, tobillo y pie izquierdos</t>
  </si>
  <si>
    <t>M05.679</t>
  </si>
  <si>
    <t>Artritis reumatoide con afectación de otros órganos y sistemas, tobillo y pie no especificados</t>
  </si>
  <si>
    <t>M05.69</t>
  </si>
  <si>
    <t>Artritis reumatoide con afectación de otros órganos y sistemas, localizaciones múltiples</t>
  </si>
  <si>
    <t>M05.7</t>
  </si>
  <si>
    <t>Artritis reumatoide con factor reumatoide sin afectación de órganos ni sistemas</t>
  </si>
  <si>
    <t>M05.70</t>
  </si>
  <si>
    <t>Artritis reumatoide con factor reumatoide sin afectación de órganos ni sistemas, localización no especificada</t>
  </si>
  <si>
    <t>M05.71</t>
  </si>
  <si>
    <t>Artritis reumatoide con factor reumatoide sin afectación de órganos ni sistemas, hombro</t>
  </si>
  <si>
    <t>M05.711</t>
  </si>
  <si>
    <t>Artritis reumatoide con factor reumatoide sin afectación de órganos ni sistemas, hombro derecho</t>
  </si>
  <si>
    <t>M05.712</t>
  </si>
  <si>
    <t>Artritis reumatoide con factor reumatoide sin afectación de órganos ni sistemas, hombro izquierdo</t>
  </si>
  <si>
    <t>M05.719</t>
  </si>
  <si>
    <t>Artritis reumatoide con factor reumatoide o sin afectación de órganos ni sistemas, hombro no especificado</t>
  </si>
  <si>
    <t>M05.72</t>
  </si>
  <si>
    <t>Artritis reumatoide con factor reumatoide sin afectación de órganos ni sistemas, codo</t>
  </si>
  <si>
    <t>M05.721</t>
  </si>
  <si>
    <t>Artritis reumatoide con factor reumatoide sin afectación de órganos ni sistemas, codo derecho</t>
  </si>
  <si>
    <t>M05.722</t>
  </si>
  <si>
    <t>Artritis reumatoide con factor reumatoide sin afectación de órganos ni sistemas, codo izquierdo</t>
  </si>
  <si>
    <t>M05.729</t>
  </si>
  <si>
    <t>Artritis reumatoide con factor reumatoide sin afectación de órganos ni sistemas, codo no especificado</t>
  </si>
  <si>
    <t>M05.73</t>
  </si>
  <si>
    <t>Artritis reumatoide con factor reumatoide sin afectación de órganos ni sistemas, muñeca</t>
  </si>
  <si>
    <t>M05.731</t>
  </si>
  <si>
    <t>Artritis reumatoide con factor reumatoide sin afectación de órganos ni sistemas, muñeca derecha</t>
  </si>
  <si>
    <t>M05.732</t>
  </si>
  <si>
    <t>Artritis reumatoide con factor reumatoide sin afectación de órganos ni sistemas, muñeca izquierda</t>
  </si>
  <si>
    <t>M05.739</t>
  </si>
  <si>
    <t>Artritis reumatoide con factor reumatoide sin afectación de órganos ni sistemas, muñeca no especificada</t>
  </si>
  <si>
    <t>M05.74</t>
  </si>
  <si>
    <t>Artritis reumatoide con factor reumatoide sin afectación de órganos ni sistemas, mano</t>
  </si>
  <si>
    <t>M05.741</t>
  </si>
  <si>
    <t>Artritis reumatoide con factor reumatoide sin afectación de órganos ni sistemas, mano derecha</t>
  </si>
  <si>
    <t>M05.742</t>
  </si>
  <si>
    <t>Artritis reumatoide con factor reumatoide sin afectación de órganos ni sistemas, mano izquierda</t>
  </si>
  <si>
    <t>M05.749</t>
  </si>
  <si>
    <t>Artritis reumatoide con factor reumatoide sin afectación de órganos ni sistemas, mano no especificada</t>
  </si>
  <si>
    <t>M05.75</t>
  </si>
  <si>
    <t>Artritis reumatoide con factor reumatoide sin afectación de órganos ni sistemas, cadera</t>
  </si>
  <si>
    <t>M05.751</t>
  </si>
  <si>
    <t>Artritis reumatoide con factor reumatoide sin afectación de órganos ni sistemas, cadera derecha</t>
  </si>
  <si>
    <t>M05.752</t>
  </si>
  <si>
    <t>Artritis reumatoide con factor reumatoide sin afectación de órganos ni sistemas, cadera izquierda</t>
  </si>
  <si>
    <t>M05.759</t>
  </si>
  <si>
    <t>Artritis reumatoide con factor reumatoide sin afectación de órganos ni sistemas, cadera no especificada</t>
  </si>
  <si>
    <t>M05.76</t>
  </si>
  <si>
    <t>Artritis reumatoide con factor reumatoide sin afectación de órganos ni sistemas, rodilla</t>
  </si>
  <si>
    <t>M05.761</t>
  </si>
  <si>
    <t>Artritis reumatoide con factor reumatoide sin afectación de órganos ni sistemas, rodilla derecha</t>
  </si>
  <si>
    <t>M05.762</t>
  </si>
  <si>
    <t>Artritis reumatoide con factor reumatoide sin afectación de órganos ni sistemas, rodilla izquierda</t>
  </si>
  <si>
    <t>M05.769</t>
  </si>
  <si>
    <t>Artritis reumatoide con factor reumatoide sin afectación de órganos ni sistemas, rodilla no especificada</t>
  </si>
  <si>
    <t>M05.77</t>
  </si>
  <si>
    <t>Artritis reumatoide con factor reumatoide sin afectación de órganos ni sistemas, tobillo y pie</t>
  </si>
  <si>
    <t>M05.771</t>
  </si>
  <si>
    <t>Artritis reumatoide con factor reumatoide sin afectación de órganos ni sistemas, tobillo y pie derechos</t>
  </si>
  <si>
    <t>M05.772</t>
  </si>
  <si>
    <t>Artritis reumatoide con factor reumatoide sin afectación de órganos ni sistemas, tobillo y pie izquierdos</t>
  </si>
  <si>
    <t>M05.779</t>
  </si>
  <si>
    <t>Artritis reumatoide con factor reumatoide sin afectación de órganos ni sistemas, tobillo y pie no especificados</t>
  </si>
  <si>
    <t>M05.79</t>
  </si>
  <si>
    <t>Artritis reumatoide con factor reumatoide sin afectación de órganos ni sistemas, localizaciones múltiples</t>
  </si>
  <si>
    <t>M05.7A</t>
  </si>
  <si>
    <t>Artritis reumatoide con factor reumatoide, de otra localización especificada sin afectación de órganos ni sistemas</t>
  </si>
  <si>
    <t>M05.8</t>
  </si>
  <si>
    <t>Otro tipo de artritis reumatoide con factor reumatoide</t>
  </si>
  <si>
    <t>M05.80</t>
  </si>
  <si>
    <t>Otro tipo de artritis reumatoide con factor reumatoide, localización no especificada</t>
  </si>
  <si>
    <t>M05.81</t>
  </si>
  <si>
    <t>Otro tipo de artritis reumatoide con factor reumatoide, hombro</t>
  </si>
  <si>
    <t>M05.811</t>
  </si>
  <si>
    <t>Otro tipo de artritis reumatoide con factor reumatoide, hombro derecho</t>
  </si>
  <si>
    <t>M05.812</t>
  </si>
  <si>
    <t>Otro tipo de artritis reumatoide con factor reumatoide, hombro izquierdo</t>
  </si>
  <si>
    <t>M05.819</t>
  </si>
  <si>
    <t>Otro tipo de artritis reumatoide con factor reumatoide, hombro no especificado</t>
  </si>
  <si>
    <t>M05.82</t>
  </si>
  <si>
    <t>Otro tipo de artritis reumatoide con factor reumatoide, codo</t>
  </si>
  <si>
    <t>M05.821</t>
  </si>
  <si>
    <t>Otro tipo de artritis reumatoide con factor reumatoide, codo derecho</t>
  </si>
  <si>
    <t>M05.822</t>
  </si>
  <si>
    <t>Otro tipo de artritis reumatoide con factor reumatoide, codo izquierdo</t>
  </si>
  <si>
    <t>M05.829</t>
  </si>
  <si>
    <t>Otro tipo de artritis reumatoide con factor reumatoide, codo no especificado</t>
  </si>
  <si>
    <t>M05.83</t>
  </si>
  <si>
    <t>Otro tipo de artritis reumatoide con factor reumatoide, muñeca</t>
  </si>
  <si>
    <t>M05.831</t>
  </si>
  <si>
    <t>Otro tipo de artritis reumatoide con factor reumatoide, muñeca derecha</t>
  </si>
  <si>
    <t>M05.832</t>
  </si>
  <si>
    <t>Otro tipo de artritis reumatoide con factor reumatoide, muñeca izquierda</t>
  </si>
  <si>
    <t>M05.839</t>
  </si>
  <si>
    <t>Otro tipo de artritis reumatoide con factor reumatoide, muñeca no especificada</t>
  </si>
  <si>
    <t>M05.84</t>
  </si>
  <si>
    <t>Otro tipo de artritis reumatoide con factor reumatoide, mano</t>
  </si>
  <si>
    <t>M05.841</t>
  </si>
  <si>
    <t>Otro tipo de artritis reumatoide con factor reumatoide, mano derecha</t>
  </si>
  <si>
    <t>M05.842</t>
  </si>
  <si>
    <t>Otro tipo de artritis reumatoide con factor reumatoide, mano izquierda</t>
  </si>
  <si>
    <t>M05.849</t>
  </si>
  <si>
    <t>Otro tipo de artritis reumatoide con factor reumatoide, mano no especificada</t>
  </si>
  <si>
    <t>M05.85</t>
  </si>
  <si>
    <t>Otro tipo de artritis reumatoide con factor reumatoide, cadera</t>
  </si>
  <si>
    <t>M05.851</t>
  </si>
  <si>
    <t>Otro tipo de artritis reumatoide con factor reumatoide, cadera derecha</t>
  </si>
  <si>
    <t>M05.852</t>
  </si>
  <si>
    <t>Otro tipo de artritis reumatoide con factor reumatoide, cadera izquierda</t>
  </si>
  <si>
    <t>M05.859</t>
  </si>
  <si>
    <t>Otro tipo de artritis reumatoide con factor reumatoide, cadera no especificada</t>
  </si>
  <si>
    <t>M05.86</t>
  </si>
  <si>
    <t>Otro tipo de artritis reumatoide con factor reumatoide, rodilla</t>
  </si>
  <si>
    <t>M05.861</t>
  </si>
  <si>
    <t>Otro tipo de artritis reumatoide con factor reumatoide, rodilla derecha</t>
  </si>
  <si>
    <t>M05.862</t>
  </si>
  <si>
    <t>Otro tipo de artritis reumatoide con factor reumatoide, rodilla izquierda</t>
  </si>
  <si>
    <t>M05.869</t>
  </si>
  <si>
    <t>Otro tipo de artritis reumatoide con factor reumatoide, rodilla no especificada</t>
  </si>
  <si>
    <t>M05.87</t>
  </si>
  <si>
    <t>Otro tipo de artritis reumatoide con factor reumatoide, tobillo y pie</t>
  </si>
  <si>
    <t>M05.871</t>
  </si>
  <si>
    <t>Otro tipo de artritis reumatoide con factor reumatoide, tobillo y pie derechos</t>
  </si>
  <si>
    <t>M05.872</t>
  </si>
  <si>
    <t>Otro tipo de artritis reumatoide con factor reumatoide, tobillo y pie izquierdos</t>
  </si>
  <si>
    <t>M05.879</t>
  </si>
  <si>
    <t>Otro tipo de artritis reumatoide con factor reumatoide, tobillo y pie no especificados</t>
  </si>
  <si>
    <t>M05.89</t>
  </si>
  <si>
    <t>Otro tipo de artritis reumatoide con factor reumatoide, localizaciones múltiples</t>
  </si>
  <si>
    <t>M05.8A</t>
  </si>
  <si>
    <t>Otro tipo de artritis reumatoide con factor reumatoide de otra localización especificada</t>
  </si>
  <si>
    <t>M05.9</t>
  </si>
  <si>
    <t>Artritis reumatoide con factor reumatoide, no especificada</t>
  </si>
  <si>
    <t>M06</t>
  </si>
  <si>
    <t>Otros tipos de artritis reumatoide</t>
  </si>
  <si>
    <t>M06.0</t>
  </si>
  <si>
    <t>Artritis reumatoide sin factor reumatoide</t>
  </si>
  <si>
    <t>M06.00</t>
  </si>
  <si>
    <t>Artritis reumatoide sin factor reumatoide, localización no especificada</t>
  </si>
  <si>
    <t>M06.01</t>
  </si>
  <si>
    <t>Artritis reumatoide sin factor reumatoide, hombro</t>
  </si>
  <si>
    <t>M06.011</t>
  </si>
  <si>
    <t>Artritis reumatoide sin factor reumatoide, hombro derecho</t>
  </si>
  <si>
    <t>M06.012</t>
  </si>
  <si>
    <t>Artritis reumatoide sin factor reumatoide, hombro izquierdo</t>
  </si>
  <si>
    <t>M06.019</t>
  </si>
  <si>
    <t>Artritis reumatoide sin factor reumatoide, hombro no especificado</t>
  </si>
  <si>
    <t>M06.02</t>
  </si>
  <si>
    <t>Artritis reumatoide sin factor reumatoide, codo</t>
  </si>
  <si>
    <t>M06.021</t>
  </si>
  <si>
    <t>Artritis reumatoide sin factor reumatoide, codo derecho</t>
  </si>
  <si>
    <t>M06.022</t>
  </si>
  <si>
    <t>Artritis reumatoide sin factor reumatoide, codo izquierdo</t>
  </si>
  <si>
    <t>M06.029</t>
  </si>
  <si>
    <t>Artritis reumatoide sin factor reumatoide, codo no especificado</t>
  </si>
  <si>
    <t>M06.03</t>
  </si>
  <si>
    <t>Artritis reumatoide sin factor reumatoide, muñeca</t>
  </si>
  <si>
    <t>M06.031</t>
  </si>
  <si>
    <t>Artritis reumatoide sin factor reumatoide, muñeca derecha</t>
  </si>
  <si>
    <t>M06.032</t>
  </si>
  <si>
    <t>Artritis reumatoide sin factor reumatoide, muñeca izquierda</t>
  </si>
  <si>
    <t>M06.039</t>
  </si>
  <si>
    <t>Artritis reumatoide sin factor reumatoide, muñeca no especificada</t>
  </si>
  <si>
    <t>M06.04</t>
  </si>
  <si>
    <t>Artritis reumatoide sin factor reumatoide, mano</t>
  </si>
  <si>
    <t>M06.041</t>
  </si>
  <si>
    <t>Artritis reumatoide ni reumatoide oanti-CCP, mano derecha</t>
  </si>
  <si>
    <t>M06.042</t>
  </si>
  <si>
    <t>Artritis reumatoide sin factor reumatoide, mano izquierda</t>
  </si>
  <si>
    <t>M06.049</t>
  </si>
  <si>
    <t>Artritis reumatoide sin factor reumatoide, mano no especificada</t>
  </si>
  <si>
    <t>M06.05</t>
  </si>
  <si>
    <t>Artritis reumatoide sin factor reumatoide, cadera</t>
  </si>
  <si>
    <t>M06.051</t>
  </si>
  <si>
    <t>Artritis reumatoide sin factor reumatoide, cadera derecha</t>
  </si>
  <si>
    <t>M06.052</t>
  </si>
  <si>
    <t>Artritis reumatoide sin factor reumatoide, cadera izquierda</t>
  </si>
  <si>
    <t>M06.059</t>
  </si>
  <si>
    <t>Artritis reumatoide sin factor reumatoide, cadera no especificada</t>
  </si>
  <si>
    <t>M06.06</t>
  </si>
  <si>
    <t>Artritis reumatoide sin factor reumatoide, rodilla</t>
  </si>
  <si>
    <t>M06.061</t>
  </si>
  <si>
    <t>Artritis reumatoide sin factor reumatoide, rodilla derecha</t>
  </si>
  <si>
    <t>M06.062</t>
  </si>
  <si>
    <t>Artritis reumatoide sin factor reumatoide, rodilla izquierda</t>
  </si>
  <si>
    <t>M06.069</t>
  </si>
  <si>
    <t>Artritis reumatoide sin factor reumatoide, rodilla no especificada</t>
  </si>
  <si>
    <t>M06.07</t>
  </si>
  <si>
    <t>Artritis reumatoide sin factor reumatoide, tobillo y pie</t>
  </si>
  <si>
    <t>M06.071</t>
  </si>
  <si>
    <t>Artritis reumatoide sin factor reumatoide, tobillo y pie derechos</t>
  </si>
  <si>
    <t>M06.072</t>
  </si>
  <si>
    <t>Artritis reumatoide sin factor reumatoide, tobillo y pie izquierdos</t>
  </si>
  <si>
    <t>M06.079</t>
  </si>
  <si>
    <t>Artritis reumatoide sin factor reumatoide, tobillo y pie no especificados</t>
  </si>
  <si>
    <t>M06.08</t>
  </si>
  <si>
    <t>Artritis reumatoide sin factor reumatoide, vértebras</t>
  </si>
  <si>
    <t>M06.09</t>
  </si>
  <si>
    <t>Artritis reumatoide sin factor reumatoide, localizaciones múltiples</t>
  </si>
  <si>
    <t>M06.0A</t>
  </si>
  <si>
    <t>Artritis reumatoide sin factor reumatoide, otra localización especificada</t>
  </si>
  <si>
    <t>M06.1</t>
  </si>
  <si>
    <t>Enfermedad de Still de inicio en el adulto</t>
  </si>
  <si>
    <t>M06.2</t>
  </si>
  <si>
    <t>Bursitis reumatoidea</t>
  </si>
  <si>
    <t>M06.20</t>
  </si>
  <si>
    <t>Bursitis reumatoidea, localización no especificada</t>
  </si>
  <si>
    <t>M06.21</t>
  </si>
  <si>
    <t>Bursitis reumatoidea, hombro</t>
  </si>
  <si>
    <t>M06.211</t>
  </si>
  <si>
    <t>Bursitis reumatoidea, hombro derecho</t>
  </si>
  <si>
    <t>M06.212</t>
  </si>
  <si>
    <t>Bursitis reumatoidea, hombro izquierdo</t>
  </si>
  <si>
    <t>M06.219</t>
  </si>
  <si>
    <t>Bursitis reumatoidea, hombro no especificado</t>
  </si>
  <si>
    <t>M06.22</t>
  </si>
  <si>
    <t>Bursitis reumatoidea, codo</t>
  </si>
  <si>
    <t>M06.221</t>
  </si>
  <si>
    <t>Bursitis reumatoidea, codo derecho</t>
  </si>
  <si>
    <t>M06.222</t>
  </si>
  <si>
    <t>Bursitis reumatoidea, codo izquierdo</t>
  </si>
  <si>
    <t>M06.229</t>
  </si>
  <si>
    <t>Bursitis reumatoidea, codo no especificado</t>
  </si>
  <si>
    <t>M06.23</t>
  </si>
  <si>
    <t>Bursitis reumatoidea, muñeca</t>
  </si>
  <si>
    <t>M06.231</t>
  </si>
  <si>
    <t>Bursitis reumatoidea, muñeca derecha</t>
  </si>
  <si>
    <t>M06.232</t>
  </si>
  <si>
    <t>Bursitis reumatoidea, muñeca izquierda</t>
  </si>
  <si>
    <t>M06.239</t>
  </si>
  <si>
    <t>Bursitis reumatoidea, muñeca no especificada</t>
  </si>
  <si>
    <t>M06.24</t>
  </si>
  <si>
    <t>Bursitis reumatoidea, mano</t>
  </si>
  <si>
    <t>M06.241</t>
  </si>
  <si>
    <t>Bursitis reumatoidea, mano derecha</t>
  </si>
  <si>
    <t>M06.242</t>
  </si>
  <si>
    <t>Bursitis reumatoidea, mano izquierda</t>
  </si>
  <si>
    <t>M06.249</t>
  </si>
  <si>
    <t>Bursitis reumatoidea, mano no especificada</t>
  </si>
  <si>
    <t>M06.25</t>
  </si>
  <si>
    <t>Bursitis reumatoidea, cadera</t>
  </si>
  <si>
    <t>M06.251</t>
  </si>
  <si>
    <t>Bursitis reumatoidea, cadera derecha</t>
  </si>
  <si>
    <t>M06.252</t>
  </si>
  <si>
    <t>Bursitis reumatoidea, cadera izquierda</t>
  </si>
  <si>
    <t>M06.259</t>
  </si>
  <si>
    <t>Bursitis reumatoidea, cadera no especificada</t>
  </si>
  <si>
    <t>M06.26</t>
  </si>
  <si>
    <t>Bursitis reumatoidea, rodilla</t>
  </si>
  <si>
    <t>M06.261</t>
  </si>
  <si>
    <t>Bursitis reumatoidea, rodilla derecha</t>
  </si>
  <si>
    <t>M06.262</t>
  </si>
  <si>
    <t>Bursitis reumatoidea, rodilla izquierda</t>
  </si>
  <si>
    <t>M06.269</t>
  </si>
  <si>
    <t>Bursitis reumatoidea, rodilla no especificada</t>
  </si>
  <si>
    <t>M06.27</t>
  </si>
  <si>
    <t>Bursitis reumatoidea, tobillo y pie</t>
  </si>
  <si>
    <t>M06.271</t>
  </si>
  <si>
    <t>Bursitis reumatoidea, tobillo y pie derechos</t>
  </si>
  <si>
    <t>M06.272</t>
  </si>
  <si>
    <t>Bursitis reumatoidea, tobillo y pie izquierdos</t>
  </si>
  <si>
    <t>M06.279</t>
  </si>
  <si>
    <t>Bursitis reumatoidea, tobillo y pie no especificados</t>
  </si>
  <si>
    <t>M06.28</t>
  </si>
  <si>
    <t>Bursitis reumatoidea, vértebras</t>
  </si>
  <si>
    <t>M06.29</t>
  </si>
  <si>
    <t>Bursitis reumatoidea, localizaciones múltiples</t>
  </si>
  <si>
    <t>M06.3</t>
  </si>
  <si>
    <t>Nódulo reumatoideo</t>
  </si>
  <si>
    <t>M06.30</t>
  </si>
  <si>
    <t>Nódulo reumatoideo, localización no especificada</t>
  </si>
  <si>
    <t>M06.31</t>
  </si>
  <si>
    <t>Nódulo reumatoideo, hombro</t>
  </si>
  <si>
    <t>M06.311</t>
  </si>
  <si>
    <t>Nódulo reumatoideo, hombro derecho</t>
  </si>
  <si>
    <t>M06.312</t>
  </si>
  <si>
    <t>Nódulo reumatoideo, hombro izquierdo</t>
  </si>
  <si>
    <t>M06.319</t>
  </si>
  <si>
    <t>Nódulo reumatoideo, hombro no especificado</t>
  </si>
  <si>
    <t>M06.32</t>
  </si>
  <si>
    <t>Nódulo reumatoideo, codo</t>
  </si>
  <si>
    <t>M06.321</t>
  </si>
  <si>
    <t>Nódulo reumatoideo, codo derecho</t>
  </si>
  <si>
    <t>M06.322</t>
  </si>
  <si>
    <t>Nódulo reumatoideo, codo izquierdo</t>
  </si>
  <si>
    <t>M06.329</t>
  </si>
  <si>
    <t>Nódulo reumatoideo, codo no especificado</t>
  </si>
  <si>
    <t>M06.33</t>
  </si>
  <si>
    <t>Nódulo reumatoideo, muñeca</t>
  </si>
  <si>
    <t>M06.331</t>
  </si>
  <si>
    <t>Nódulo reumatoideo, muñeca derecha</t>
  </si>
  <si>
    <t>M06.332</t>
  </si>
  <si>
    <t>Nódulo reumatoideo, muñeca izquierda</t>
  </si>
  <si>
    <t>M06.339</t>
  </si>
  <si>
    <t>Nódulo reumatoideo, muñeca no especificada</t>
  </si>
  <si>
    <t>M06.34</t>
  </si>
  <si>
    <t>Nódulo reumatoideo, mano</t>
  </si>
  <si>
    <t>M06.341</t>
  </si>
  <si>
    <t>Nódulo reumatoideo, mano derecha</t>
  </si>
  <si>
    <t>M06.342</t>
  </si>
  <si>
    <t>Nódulo reumatoideo, mano izquierda</t>
  </si>
  <si>
    <t>M06.349</t>
  </si>
  <si>
    <t>Nódulo reumatoideo, mano no especificada</t>
  </si>
  <si>
    <t>M06.35</t>
  </si>
  <si>
    <t>Nódulo reumatoideo, cadera</t>
  </si>
  <si>
    <t>M06.351</t>
  </si>
  <si>
    <t>Nódulo reumatoideo, cadera derecha</t>
  </si>
  <si>
    <t>M06.352</t>
  </si>
  <si>
    <t>Nódulo reumatoideo, cadera izquierda</t>
  </si>
  <si>
    <t>M06.359</t>
  </si>
  <si>
    <t>Nódulo reumatoideo, cadera no especificada</t>
  </si>
  <si>
    <t>M06.36</t>
  </si>
  <si>
    <t>Nódulo reumatoideo, rodilla</t>
  </si>
  <si>
    <t>M06.361</t>
  </si>
  <si>
    <t>Nódulo reumatoideo, rodilla derecha</t>
  </si>
  <si>
    <t>M06.362</t>
  </si>
  <si>
    <t>Nódulo reumatoideo, rodilla izquierda</t>
  </si>
  <si>
    <t>M06.369</t>
  </si>
  <si>
    <t>Nódulo reumatoideo, rodilla no especificada</t>
  </si>
  <si>
    <t>M06.37</t>
  </si>
  <si>
    <t>Nódulo reumatoideo, tobillo y pie</t>
  </si>
  <si>
    <t>M06.371</t>
  </si>
  <si>
    <t>Nódulo reumatoideo, tobillo y pie derechos</t>
  </si>
  <si>
    <t>M06.372</t>
  </si>
  <si>
    <t>Nódulo reumatoideo, tobillo y pie izquierdos</t>
  </si>
  <si>
    <t>M06.379</t>
  </si>
  <si>
    <t>Nódulo reumatoideo, tobillo y pie no especificados</t>
  </si>
  <si>
    <t>M06.38</t>
  </si>
  <si>
    <t>Nódulo reumatoideo, vértebras</t>
  </si>
  <si>
    <t>M06.39</t>
  </si>
  <si>
    <t>Nódulo reumatoideo, localizaciones múltiples</t>
  </si>
  <si>
    <t>M06.4</t>
  </si>
  <si>
    <t>Poliartropatía inflamatoria</t>
  </si>
  <si>
    <t>M06.8</t>
  </si>
  <si>
    <t>Otro tipo especificado de artritis reumatoide</t>
  </si>
  <si>
    <t>M06.80</t>
  </si>
  <si>
    <t>Otro tipo especificado de artritis reumatoide, localización no especificada</t>
  </si>
  <si>
    <t>M06.81</t>
  </si>
  <si>
    <t>Otro tipo especificado de artritis reumatoide, hombro</t>
  </si>
  <si>
    <t>M06.811</t>
  </si>
  <si>
    <t>Otro tipo especificado de artritis reumatoide, hombro derecho</t>
  </si>
  <si>
    <t>M06.812</t>
  </si>
  <si>
    <t>Otro tipo especificado de artritis reumatoide, hombro izquierdo</t>
  </si>
  <si>
    <t>M06.819</t>
  </si>
  <si>
    <t>Otro tipo especificado de artritis reumatoide, hombro no especificado</t>
  </si>
  <si>
    <t>M06.82</t>
  </si>
  <si>
    <t>Otro tipo especificado de artritis reumatoide, codo</t>
  </si>
  <si>
    <t>M06.821</t>
  </si>
  <si>
    <t>Otro tipo especificado de artritis reumatoide, codo derecho</t>
  </si>
  <si>
    <t>M06.822</t>
  </si>
  <si>
    <t>Otro tipo especificado de artritis reumatoide, codo izquierdo</t>
  </si>
  <si>
    <t>M06.829</t>
  </si>
  <si>
    <t>Otro tipo especificado de artritis reumatoide, codo no especificado</t>
  </si>
  <si>
    <t>M06.83</t>
  </si>
  <si>
    <t>Otro tipo especificado de artritis reumatoide, muñeca</t>
  </si>
  <si>
    <t>M06.831</t>
  </si>
  <si>
    <t>Otro tipo especificado de artritis reumatoide, muñeca derecha</t>
  </si>
  <si>
    <t>M06.832</t>
  </si>
  <si>
    <t>Otro tipo especificado de artritis reumatoide, muñeca izquierda</t>
  </si>
  <si>
    <t>M06.839</t>
  </si>
  <si>
    <t>Otro tipo especificado de artritis reumatoide, muñeca no especificada</t>
  </si>
  <si>
    <t>M06.84</t>
  </si>
  <si>
    <t>Otro tipo especificado de artritis reumatoide, mano</t>
  </si>
  <si>
    <t>M06.841</t>
  </si>
  <si>
    <t>Otro tipo especificado de artritis reumatoide, mano derecha</t>
  </si>
  <si>
    <t>M06.842</t>
  </si>
  <si>
    <t>Otro tipo especificado de artritis reumatoide, mano izquierda</t>
  </si>
  <si>
    <t>M06.849</t>
  </si>
  <si>
    <t>Otro tipo especificado de artritis reumatoide, mano no especificada</t>
  </si>
  <si>
    <t>M06.85</t>
  </si>
  <si>
    <t>Otro tipo especificado de artritis reumatoide, cadera</t>
  </si>
  <si>
    <t>M06.851</t>
  </si>
  <si>
    <t>Otro tipo especificado de artritis reumatoide, cadera derecha</t>
  </si>
  <si>
    <t>M06.852</t>
  </si>
  <si>
    <t>Otro tipo especificado de artritis reumatoide, cadera izquierda</t>
  </si>
  <si>
    <t>M06.859</t>
  </si>
  <si>
    <t>Otro tipo especificado de artritis reumatoide, cadera no especificada</t>
  </si>
  <si>
    <t>M06.86</t>
  </si>
  <si>
    <t>Otro tipo especificado de artritis reumatoide, rodilla</t>
  </si>
  <si>
    <t>M06.861</t>
  </si>
  <si>
    <t>Otro tipo especificado de artritis reumatoide, rodilla derecha</t>
  </si>
  <si>
    <t>M06.862</t>
  </si>
  <si>
    <t>Otro tipo especificado de artritis reumatoide, rodilla izquierda</t>
  </si>
  <si>
    <t>M06.869</t>
  </si>
  <si>
    <t>Otro tipo especificado de artritis reumatoide, rodilla no especificada</t>
  </si>
  <si>
    <t>M06.87</t>
  </si>
  <si>
    <t>Otro tipo especificado de artritis reumatoide, tobillo y pie</t>
  </si>
  <si>
    <t>M06.871</t>
  </si>
  <si>
    <t>Otro tipo especificado de artritis reumatoide, tobillo y pie derechos</t>
  </si>
  <si>
    <t>M06.872</t>
  </si>
  <si>
    <t>Otro tipo especificado de artritis reumatoide, tobillo y pie izquierdos</t>
  </si>
  <si>
    <t>M06.879</t>
  </si>
  <si>
    <t>Otro tipo especificado de artritis reumatoide, tobillo y pie no especificados</t>
  </si>
  <si>
    <t>M06.88</t>
  </si>
  <si>
    <t>Otro tipo especificado de artritis reumatoide, vértebras</t>
  </si>
  <si>
    <t>M06.89</t>
  </si>
  <si>
    <t>Otro tipo especificado de artritis reumatoide, localizaciones múltiples</t>
  </si>
  <si>
    <t>M06.8A</t>
  </si>
  <si>
    <t>Otro tipo especificado de artritis reumatoide, otra localización especificada</t>
  </si>
  <si>
    <t>M06.9</t>
  </si>
  <si>
    <t>Artritis reumatoide no especificada</t>
  </si>
  <si>
    <t>M07</t>
  </si>
  <si>
    <t>Artropatías enteropáticas</t>
  </si>
  <si>
    <t>M07.6</t>
  </si>
  <si>
    <t>M07.60</t>
  </si>
  <si>
    <t>Artropatía enteropática, localización no especificada</t>
  </si>
  <si>
    <t>M07.61</t>
  </si>
  <si>
    <t>Artropatía enteropática, hombro</t>
  </si>
  <si>
    <t>M07.611</t>
  </si>
  <si>
    <t>Artropatía enteropática, hombro derecho</t>
  </si>
  <si>
    <t>M07.612</t>
  </si>
  <si>
    <t>Artropatía enteropática, hombro izquierdo</t>
  </si>
  <si>
    <t>M07.619</t>
  </si>
  <si>
    <t>Artropatía enteropática, hombro no especificado</t>
  </si>
  <si>
    <t>M07.62</t>
  </si>
  <si>
    <t>Artropatía enteropática, codo</t>
  </si>
  <si>
    <t>M07.621</t>
  </si>
  <si>
    <t>Artropatía enteropática, codo derecho</t>
  </si>
  <si>
    <t>M07.622</t>
  </si>
  <si>
    <t>Artropatía enteropática, codo izquierdo</t>
  </si>
  <si>
    <t>M07.629</t>
  </si>
  <si>
    <t>Artropatía enteropática, codo no especificado</t>
  </si>
  <si>
    <t>M07.63</t>
  </si>
  <si>
    <t>Artropatía enteropática, muñeca</t>
  </si>
  <si>
    <t>M07.631</t>
  </si>
  <si>
    <t>Artropatía enteropática, muñeca derecha</t>
  </si>
  <si>
    <t>M07.632</t>
  </si>
  <si>
    <t>Artropatía enteropática, muñeca izquierda</t>
  </si>
  <si>
    <t>M07.639</t>
  </si>
  <si>
    <t>Artropatía enteropática, muñeca no especificada</t>
  </si>
  <si>
    <t>M07.64</t>
  </si>
  <si>
    <t>Artropatía enteropática, mano</t>
  </si>
  <si>
    <t>M07.641</t>
  </si>
  <si>
    <t>Artropatía enteropática, mano derecha</t>
  </si>
  <si>
    <t>M07.642</t>
  </si>
  <si>
    <t>Artropatía enteropática, mano izquierda</t>
  </si>
  <si>
    <t>M07.649</t>
  </si>
  <si>
    <t>Artropatía enteropática, mano no especificada</t>
  </si>
  <si>
    <t>M07.65</t>
  </si>
  <si>
    <t>Artropatía enteropática, cadera</t>
  </si>
  <si>
    <t>M07.651</t>
  </si>
  <si>
    <t>Artropatía enteropática, cadera derecha</t>
  </si>
  <si>
    <t>M07.652</t>
  </si>
  <si>
    <t>Artropatía enteropática, cadera izquierda</t>
  </si>
  <si>
    <t>M07.659</t>
  </si>
  <si>
    <t>Artropatía enteropática, cadera no especificada</t>
  </si>
  <si>
    <t>M07.66</t>
  </si>
  <si>
    <t>Artropatía enteropática, rodilla</t>
  </si>
  <si>
    <t>M07.661</t>
  </si>
  <si>
    <t>Artropatía enteropática, rodilla derecha</t>
  </si>
  <si>
    <t>M07.662</t>
  </si>
  <si>
    <t>Artropatía enteropática, rodilla izquierda</t>
  </si>
  <si>
    <t>M07.669</t>
  </si>
  <si>
    <t>Artropatía enteropática, rodilla no especificada</t>
  </si>
  <si>
    <t>M07.67</t>
  </si>
  <si>
    <t>Artropatía enteropática, tobillo y pie</t>
  </si>
  <si>
    <t>M07.671</t>
  </si>
  <si>
    <t>Artropatía enteropática, tobillo y pie derechos</t>
  </si>
  <si>
    <t>M07.672</t>
  </si>
  <si>
    <t>Artropatía enteropática, tobillo y pie izquierdo</t>
  </si>
  <si>
    <t>M07.679</t>
  </si>
  <si>
    <t>Artropatía enteropática, tobillo y pie no especificado</t>
  </si>
  <si>
    <t>M07.68</t>
  </si>
  <si>
    <t>Artropatía enteropática, vértebras</t>
  </si>
  <si>
    <t>M07.69</t>
  </si>
  <si>
    <t>Artropatía enteropática, localizaciones múltiples</t>
  </si>
  <si>
    <t>M08</t>
  </si>
  <si>
    <t>Artritis juvenil</t>
  </si>
  <si>
    <t>M08.0</t>
  </si>
  <si>
    <t>Artritis reumatoide juvenil no especificada</t>
  </si>
  <si>
    <t>M08.00</t>
  </si>
  <si>
    <t>Artritis reumatoide juvenil no especificada, localización no especificada</t>
  </si>
  <si>
    <t>M08.01</t>
  </si>
  <si>
    <t>Artritis reumatoide juvenil no especificada, hombro</t>
  </si>
  <si>
    <t>M08.011</t>
  </si>
  <si>
    <t>Artritis reumatoide juvenil no especificada, hombro derecho</t>
  </si>
  <si>
    <t>M08.012</t>
  </si>
  <si>
    <t>Artritis reumatoide juvenil no especificada, hombro izquierdo</t>
  </si>
  <si>
    <t>M08.019</t>
  </si>
  <si>
    <t>Artritis reumatoide juvenil no especificada, hombro no especificado</t>
  </si>
  <si>
    <t>M08.02</t>
  </si>
  <si>
    <t>Artritis reumatoide juvenil no especificada, codo</t>
  </si>
  <si>
    <t>M08.021</t>
  </si>
  <si>
    <t>Artritis reumatoide juvenil no especificada, codo derecho</t>
  </si>
  <si>
    <t>M08.022</t>
  </si>
  <si>
    <t>Artritis reumatoide juvenil no especificada, codo izquierdo</t>
  </si>
  <si>
    <t>M08.029</t>
  </si>
  <si>
    <t>Artritis reumatoide juvenil no especificada, codo no especificado</t>
  </si>
  <si>
    <t>M08.03</t>
  </si>
  <si>
    <t>Artritis reumatoide juvenil no especificada, muñeca</t>
  </si>
  <si>
    <t>M08.031</t>
  </si>
  <si>
    <t>Artritis reumatoide juvenil no especificada, muñeca derecha</t>
  </si>
  <si>
    <t>M08.032</t>
  </si>
  <si>
    <t>Artritis reumatoide juvenil no especificada, muñeca izquierda</t>
  </si>
  <si>
    <t>M08.039</t>
  </si>
  <si>
    <t>Artritis reumatoide juvenil no especificada, muñeca no especificada</t>
  </si>
  <si>
    <t>M08.04</t>
  </si>
  <si>
    <t>Artritis reumatoide juvenil no especificada, mano</t>
  </si>
  <si>
    <t>M08.041</t>
  </si>
  <si>
    <t>Artritis reumatoide juvenil no especificada, mano derecha</t>
  </si>
  <si>
    <t>M08.042</t>
  </si>
  <si>
    <t>Artritis reumatoide juvenil no especificada, mano izquierda</t>
  </si>
  <si>
    <t>M08.049</t>
  </si>
  <si>
    <t>Artritis reumatoide juvenil no especificada, mano no especificada</t>
  </si>
  <si>
    <t>M08.05</t>
  </si>
  <si>
    <t>Artritis reumatoide juvenil no especificada, cadera</t>
  </si>
  <si>
    <t>M08.051</t>
  </si>
  <si>
    <t>Artritis reumatoide juvenil no especificada, cadera derecha</t>
  </si>
  <si>
    <t>M08.052</t>
  </si>
  <si>
    <t>Artritis reumatoide juvenil no especificada, cadera izquierda</t>
  </si>
  <si>
    <t>M08.059</t>
  </si>
  <si>
    <t>Artritis reumatoide juvenil no especificada, cadera no especificada</t>
  </si>
  <si>
    <t>M08.06</t>
  </si>
  <si>
    <t>Artritis reumatoide juvenil no especificada, rodilla</t>
  </si>
  <si>
    <t>M08.061</t>
  </si>
  <si>
    <t>Artritis reumatoide juvenil no especificada, rodilla derecha</t>
  </si>
  <si>
    <t>M08.062</t>
  </si>
  <si>
    <t>Artritis reumatoide juvenil no especificada, rodilla izquierda</t>
  </si>
  <si>
    <t>M08.069</t>
  </si>
  <si>
    <t>Artritis reumatoide juvenil no especificada, rodilla no especificada</t>
  </si>
  <si>
    <t>M08.07</t>
  </si>
  <si>
    <t>Artritis reumatoide juvenil no especificada, tobillo y pie</t>
  </si>
  <si>
    <t>M08.071</t>
  </si>
  <si>
    <t>Artritis reumatoide juvenil no especificada, tobillo y pie derechos</t>
  </si>
  <si>
    <t>M08.072</t>
  </si>
  <si>
    <t>Artritis reumatoide juvenil no especificada, tobillo y pie izquierdos</t>
  </si>
  <si>
    <t>M08.079</t>
  </si>
  <si>
    <t>Artritis reumatoide juvenil no especificada, tobillo y pie no especificados</t>
  </si>
  <si>
    <t>M08.08</t>
  </si>
  <si>
    <t>Artritis reumatoide juvenil no especificada, vértebras</t>
  </si>
  <si>
    <t>M08.09</t>
  </si>
  <si>
    <t>Artritis reumatoide juvenil no especificada, localizaciones múltiples</t>
  </si>
  <si>
    <t>M08.0A</t>
  </si>
  <si>
    <t>Artritis reumatoide juvenil no especificada, otra localización especificada</t>
  </si>
  <si>
    <t>M08.1</t>
  </si>
  <si>
    <t>Espondilitis anquilosante juvenil</t>
  </si>
  <si>
    <t>M08.2</t>
  </si>
  <si>
    <t>Artritis reumatoide juvenil de comienzo sistémico</t>
  </si>
  <si>
    <t>M08.20</t>
  </si>
  <si>
    <t>Artritis reumatoide juvenil de comienzo sistémico, localización no especificada</t>
  </si>
  <si>
    <t>M08.21</t>
  </si>
  <si>
    <t>Artritis reumatoide juvenil de comienzo sistémico, hombro</t>
  </si>
  <si>
    <t>M08.211</t>
  </si>
  <si>
    <t>Artritis reumatoide juvenil de comienzo sistémico, hombro derecho</t>
  </si>
  <si>
    <t>M08.212</t>
  </si>
  <si>
    <t>Artritis reumatoide juvenil de comienzo sistémico, hombro izquierdo</t>
  </si>
  <si>
    <t>M08.219</t>
  </si>
  <si>
    <t>Artritis reumatoide juvenil de comienzo sistémico, hombro no especificado</t>
  </si>
  <si>
    <t>M08.22</t>
  </si>
  <si>
    <t>Artritis reumatoide juvenil de comienzo sistémico, codo</t>
  </si>
  <si>
    <t>M08.221</t>
  </si>
  <si>
    <t>Artritis reumatoide juvenil de comienzo sistémico, codo derecho</t>
  </si>
  <si>
    <t>M08.222</t>
  </si>
  <si>
    <t>Artritis reumatoide juvenil de comienzo sistémico, codo izquierdo</t>
  </si>
  <si>
    <t>M08.229</t>
  </si>
  <si>
    <t>Artritis reumatoide juvenil de comienzo sistémico, codo no especificado</t>
  </si>
  <si>
    <t>M08.23</t>
  </si>
  <si>
    <t>Artritis reumatoide juvenil de comienzo sistémico, muñeca</t>
  </si>
  <si>
    <t>M08.231</t>
  </si>
  <si>
    <t>Artritis reumatoide juvenil de comienzo sistémico, muñeca derecha</t>
  </si>
  <si>
    <t>M08.232</t>
  </si>
  <si>
    <t>Artritis reumatoide juvenil de comienzo sistémico, muñeca izquierda</t>
  </si>
  <si>
    <t>M08.239</t>
  </si>
  <si>
    <t>Artritis reumatoide juvenil de comienzo sistémico, muñeca no especificada</t>
  </si>
  <si>
    <t>M08.24</t>
  </si>
  <si>
    <t>Artritis reumatoide juvenil de comienzo sistémico, mano</t>
  </si>
  <si>
    <t>M08.241</t>
  </si>
  <si>
    <t>Artritis reumatoide juvenil de comienzo sistémico, mano derecha</t>
  </si>
  <si>
    <t>M08.242</t>
  </si>
  <si>
    <t>Artritis reumatoide juvenil de comienzo sistémico, mano izquierda</t>
  </si>
  <si>
    <t>M08.249</t>
  </si>
  <si>
    <t>Artritis reumatoide juvenil de comienzo sistémico, mano no especificada</t>
  </si>
  <si>
    <t>M08.25</t>
  </si>
  <si>
    <t>Artritis reumatoide juvenil de comienzo sistémico, cadera</t>
  </si>
  <si>
    <t>M08.251</t>
  </si>
  <si>
    <t>Artritis reumatoide juvenil de comienzo sistémico, cadera derecha</t>
  </si>
  <si>
    <t>M08.252</t>
  </si>
  <si>
    <t>Artritis reumatoide juvenil de comienzo sistémico, cadera izquierda</t>
  </si>
  <si>
    <t>M08.259</t>
  </si>
  <si>
    <t>Artritis reumatoide juvenil de comienzo sistémico, cadera no especificada</t>
  </si>
  <si>
    <t>M08.26</t>
  </si>
  <si>
    <t>Artritis reumatoide juvenil de comienzo sistémico, rodilla</t>
  </si>
  <si>
    <t>M08.261</t>
  </si>
  <si>
    <t>Artritis reumatoide juvenil de comienzo sistémico, rodilla derecha</t>
  </si>
  <si>
    <t>M08.262</t>
  </si>
  <si>
    <t>Artritis reumatoide juvenil de comienzo sistémico, rodilla izquierda</t>
  </si>
  <si>
    <t>M08.269</t>
  </si>
  <si>
    <t>Artritis reumatoide juvenil de comienzo sistémico, rodilla no especificada</t>
  </si>
  <si>
    <t>M08.27</t>
  </si>
  <si>
    <t>Artritis reumatoide juvenil de comienzo sistémico, tobillo y pie</t>
  </si>
  <si>
    <t>M08.271</t>
  </si>
  <si>
    <t>Artritis reumatoide juvenil de comienzo sistémico, tobillo y pie derechos</t>
  </si>
  <si>
    <t>M08.272</t>
  </si>
  <si>
    <t>Artritis reumatoide juvenil de comienzo sistémico, tobillo y pie izquierdos</t>
  </si>
  <si>
    <t>M08.279</t>
  </si>
  <si>
    <t>Artritis reumatoide juvenil de comienzo sistémico, tobillo y pie no especificado</t>
  </si>
  <si>
    <t>M08.28</t>
  </si>
  <si>
    <t>Artritis reumatoide juvenil de comienzo sistémico, vértebras</t>
  </si>
  <si>
    <t>M08.29</t>
  </si>
  <si>
    <t>Artritis reumatoide juvenil de comienzo sistémico, localizaciones múltiples</t>
  </si>
  <si>
    <t>M08.2A</t>
  </si>
  <si>
    <t>Artritis reumatoide juvenil de comienzo sistémico, otra localización especificada</t>
  </si>
  <si>
    <t>M08.3</t>
  </si>
  <si>
    <t>Poliartritis reumatoide juvenil (seronegativa)</t>
  </si>
  <si>
    <t>M08.4</t>
  </si>
  <si>
    <t>Artritis reumatoide juvenil pauciarticular</t>
  </si>
  <si>
    <t>M08.40</t>
  </si>
  <si>
    <t>Artritis reumatoide juvenil pauciarticular, localización no especificada</t>
  </si>
  <si>
    <t>M08.41</t>
  </si>
  <si>
    <t>Artritis reumatoide juvenil pauciarticular, hombro</t>
  </si>
  <si>
    <t>M08.411</t>
  </si>
  <si>
    <t>Artritis reumatoide juvenil pauciarticular, hombro derecho</t>
  </si>
  <si>
    <t>M08.412</t>
  </si>
  <si>
    <t>Artritis reumatoide juvenil pauciarticular, hombro izquierdo</t>
  </si>
  <si>
    <t>M08.419</t>
  </si>
  <si>
    <t>Artritis reumatoide juvenil pauciarticular, hombro no especificado</t>
  </si>
  <si>
    <t>M08.42</t>
  </si>
  <si>
    <t>Artritis reumatoide juvenil pauciarticular, codo</t>
  </si>
  <si>
    <t>M08.421</t>
  </si>
  <si>
    <t>Artritis reumatoide juvenil pauciarticular, codo derecho</t>
  </si>
  <si>
    <t>M08.422</t>
  </si>
  <si>
    <t>Artritis reumatoide juvenil pauciarticular, codo izquierdo</t>
  </si>
  <si>
    <t>M08.429</t>
  </si>
  <si>
    <t>Artritis reumatoide juvenil pauciarticular, codo no especificado</t>
  </si>
  <si>
    <t>M08.43</t>
  </si>
  <si>
    <t>Artritis reumatoide juvenil pauciarticular, muñeca</t>
  </si>
  <si>
    <t>M08.431</t>
  </si>
  <si>
    <t>Artritis reumatoide juvenil pauciarticular, muñeca derecha</t>
  </si>
  <si>
    <t>M08.432</t>
  </si>
  <si>
    <t>Artritis reumatoide juvenil pauciarticular, muñeca izquierda</t>
  </si>
  <si>
    <t>M08.439</t>
  </si>
  <si>
    <t>Artritis reumatoide juvenil pauciarticular, muñeca no especificada</t>
  </si>
  <si>
    <t>M08.44</t>
  </si>
  <si>
    <t>Artritis reumatoide juvenil pauciarticular, mano</t>
  </si>
  <si>
    <t>M08.441</t>
  </si>
  <si>
    <t>Artritis reumatoide juvenil pauciarticular, mano derecha</t>
  </si>
  <si>
    <t>M08.442</t>
  </si>
  <si>
    <t>Artritis reumatoide juvenil pauciarticular, mano izquierda</t>
  </si>
  <si>
    <t>M08.449</t>
  </si>
  <si>
    <t>Artritis reumatoide juvenil pauciarticular, mano no especificada</t>
  </si>
  <si>
    <t>M08.45</t>
  </si>
  <si>
    <t>Artritis reumatoide juvenil pauciarticular, cadera</t>
  </si>
  <si>
    <t>M08.451</t>
  </si>
  <si>
    <t>Artritis reumatoide juvenil pauciarticular, cadera derecha</t>
  </si>
  <si>
    <t>M08.452</t>
  </si>
  <si>
    <t>Artritis reumatoide juvenil pauciarticular, cadera izquierda</t>
  </si>
  <si>
    <t>M08.459</t>
  </si>
  <si>
    <t>Artritis reumatoide juvenil pauciarticular, cadera no especificada</t>
  </si>
  <si>
    <t>M08.46</t>
  </si>
  <si>
    <t>Artritis reumatoide juvenil pauciarticular, rodilla</t>
  </si>
  <si>
    <t>M08.461</t>
  </si>
  <si>
    <t>Artritis reumatoide juvenil pauciarticular, rodilla derecha</t>
  </si>
  <si>
    <t>M08.462</t>
  </si>
  <si>
    <t>Artritis reumatoide juvenil pauciarticular, rodilla izquierda</t>
  </si>
  <si>
    <t>M08.469</t>
  </si>
  <si>
    <t>Artritis reumatoide juvenil pauciarticular, rodilla no especificada</t>
  </si>
  <si>
    <t>M08.47</t>
  </si>
  <si>
    <t>Artritis reumatoide juvenil pauciarticular, tobillo y pie</t>
  </si>
  <si>
    <t>M08.471</t>
  </si>
  <si>
    <t>Artritis reumatoide juvenil pauciarticular, tobillo y pie derechos</t>
  </si>
  <si>
    <t>M08.472</t>
  </si>
  <si>
    <t>Artritis reumatoide juvenil pauciarticular, tobillo y pie izquierdos</t>
  </si>
  <si>
    <t>M08.479</t>
  </si>
  <si>
    <t>Artritis reumatoide juvenil pauciarticular, tobillo y pie no especificado</t>
  </si>
  <si>
    <t>M08.48</t>
  </si>
  <si>
    <t>Artritis reumatoide juvenil pauciarticular, vértebras</t>
  </si>
  <si>
    <t>M08.4A</t>
  </si>
  <si>
    <t>Artritis reumatoide juvenil pauciarticular, otra localización especificada</t>
  </si>
  <si>
    <t>M08.8</t>
  </si>
  <si>
    <t>Otros tipos de artritis juvenil</t>
  </si>
  <si>
    <t>M08.80</t>
  </si>
  <si>
    <t>Otras artritis juveniles, localización no especificada</t>
  </si>
  <si>
    <t>M08.81</t>
  </si>
  <si>
    <t>Otras artritis juveniles, hombro</t>
  </si>
  <si>
    <t>M08.811</t>
  </si>
  <si>
    <t>Otras artritis juveniles, hombro derecho</t>
  </si>
  <si>
    <t>M08.812</t>
  </si>
  <si>
    <t>Otras artritis juveniles, hombro izquierdo</t>
  </si>
  <si>
    <t>M08.819</t>
  </si>
  <si>
    <t>Otras artritis juveniles, hombro no especificado</t>
  </si>
  <si>
    <t>M08.82</t>
  </si>
  <si>
    <t>Otras artritis juveniles, codo</t>
  </si>
  <si>
    <t>M08.821</t>
  </si>
  <si>
    <t>Otras artritis juveniles, codo derecho</t>
  </si>
  <si>
    <t>M08.822</t>
  </si>
  <si>
    <t>Otras artritis juveniles, codo izquierdo</t>
  </si>
  <si>
    <t>M08.829</t>
  </si>
  <si>
    <t>Otras artritis juveniles, codo no especificado</t>
  </si>
  <si>
    <t>M08.83</t>
  </si>
  <si>
    <t>Otras artritis juveniles, muñeca</t>
  </si>
  <si>
    <t>M08.831</t>
  </si>
  <si>
    <t>Otras artritis juveniles, muñeca derecha</t>
  </si>
  <si>
    <t>M08.832</t>
  </si>
  <si>
    <t>Otras artritis juveniles, muñeca izquierda</t>
  </si>
  <si>
    <t>M08.839</t>
  </si>
  <si>
    <t>Otras artritis juveniles, muñeca no especificada</t>
  </si>
  <si>
    <t>M08.84</t>
  </si>
  <si>
    <t>Otras artritis juveniles, mano</t>
  </si>
  <si>
    <t>M08.841</t>
  </si>
  <si>
    <t>Otras artritis juveniles, mano derecha</t>
  </si>
  <si>
    <t>M08.842</t>
  </si>
  <si>
    <t>Otras artritis juveniles, mano izquierda</t>
  </si>
  <si>
    <t>M08.849</t>
  </si>
  <si>
    <t>Otras artritis juveniles, mano no especificada</t>
  </si>
  <si>
    <t>M08.85</t>
  </si>
  <si>
    <t>Otras artritis juveniles, cadera</t>
  </si>
  <si>
    <t>M08.851</t>
  </si>
  <si>
    <t>Otras artritis juveniles, cadera derecha</t>
  </si>
  <si>
    <t>M08.852</t>
  </si>
  <si>
    <t>Otras artritis juveniles, cadera izquierda</t>
  </si>
  <si>
    <t>M08.859</t>
  </si>
  <si>
    <t>Otras artritis juveniles, cadera no especificada</t>
  </si>
  <si>
    <t>M08.86</t>
  </si>
  <si>
    <t>Otras artritis juveniles, rodilla</t>
  </si>
  <si>
    <t>M08.861</t>
  </si>
  <si>
    <t>Otras artritis juveniles, rodilla derecha</t>
  </si>
  <si>
    <t>M08.862</t>
  </si>
  <si>
    <t>Otras artritis juveniles, rodilla izquierda</t>
  </si>
  <si>
    <t>M08.869</t>
  </si>
  <si>
    <t>Otras artritis juveniles, rodilla no especificada</t>
  </si>
  <si>
    <t>M08.87</t>
  </si>
  <si>
    <t>Otras artritis juveniles, tobillo y pie</t>
  </si>
  <si>
    <t>M08.871</t>
  </si>
  <si>
    <t>Otras artritis juveniles, tobillo y pie derechos</t>
  </si>
  <si>
    <t>M08.872</t>
  </si>
  <si>
    <t>Otras artritis juveniles, tobillo y pie izquierdo</t>
  </si>
  <si>
    <t>M08.879</t>
  </si>
  <si>
    <t>Otras artritis juveniles, tobillo y pie no especificado</t>
  </si>
  <si>
    <t>M08.88</t>
  </si>
  <si>
    <t>Otras artritis juveniles, otra localización especificada</t>
  </si>
  <si>
    <t>M08.89</t>
  </si>
  <si>
    <t>Otras artritis juveniles, localizaciones múltiples</t>
  </si>
  <si>
    <t>M08.9</t>
  </si>
  <si>
    <t>Artritis juvenil no especificada</t>
  </si>
  <si>
    <t>M08.90</t>
  </si>
  <si>
    <t>Artritis juvenil no especificada, localización no especificada</t>
  </si>
  <si>
    <t>M08.91</t>
  </si>
  <si>
    <t>Artritis juvenil no especificada, hombro</t>
  </si>
  <si>
    <t>M08.911</t>
  </si>
  <si>
    <t>Artritis juvenil no especificada, hombro derecho</t>
  </si>
  <si>
    <t>M08.912</t>
  </si>
  <si>
    <t>Artritis juvenil no especificada, hombro izquierdo</t>
  </si>
  <si>
    <t>M08.919</t>
  </si>
  <si>
    <t>Artritis juvenil no especificada, hombro no especificado</t>
  </si>
  <si>
    <t>M08.92</t>
  </si>
  <si>
    <t>Artritis juvenil no especificada, codo</t>
  </si>
  <si>
    <t>M08.921</t>
  </si>
  <si>
    <t>Artritis juvenil no especificada, codo derecho</t>
  </si>
  <si>
    <t>M08.922</t>
  </si>
  <si>
    <t>Artritis juvenil no especificada, codo izquierdo</t>
  </si>
  <si>
    <t>M08.929</t>
  </si>
  <si>
    <t>Artritis juvenil no especificada, codo no especificado</t>
  </si>
  <si>
    <t>M08.93</t>
  </si>
  <si>
    <t>Artritis juvenil no especificada, muñeca</t>
  </si>
  <si>
    <t>M08.931</t>
  </si>
  <si>
    <t>Artritis juvenil no especificada, muñeca derecha</t>
  </si>
  <si>
    <t>M08.932</t>
  </si>
  <si>
    <t>Artritis juvenil no especificada, muñeca izquierda</t>
  </si>
  <si>
    <t>M08.939</t>
  </si>
  <si>
    <t>Artritis juvenil no especificada, muñeca no especificada</t>
  </si>
  <si>
    <t>M08.94</t>
  </si>
  <si>
    <t>Artritis juvenil no especificada, mano</t>
  </si>
  <si>
    <t>M08.941</t>
  </si>
  <si>
    <t>Artritis juvenil no especificada, mano derecha</t>
  </si>
  <si>
    <t>M08.942</t>
  </si>
  <si>
    <t>Artritis juvenil no especificada, mano izquierda</t>
  </si>
  <si>
    <t>M08.949</t>
  </si>
  <si>
    <t>Artritis juvenil no especificada, mano no especificada</t>
  </si>
  <si>
    <t>M08.95</t>
  </si>
  <si>
    <t>Artritis juvenil no especificada, cadera</t>
  </si>
  <si>
    <t>M08.951</t>
  </si>
  <si>
    <t>Artritis juvenil no especificada, cadera derecha</t>
  </si>
  <si>
    <t>M08.952</t>
  </si>
  <si>
    <t>Artritis juvenil no especificada, cadera izquierda</t>
  </si>
  <si>
    <t>M08.959</t>
  </si>
  <si>
    <t>Artritis juvenil no especificada, cadera no especificada</t>
  </si>
  <si>
    <t>M08.96</t>
  </si>
  <si>
    <t>Artritis juvenil no especificada, rodilla</t>
  </si>
  <si>
    <t>M08.961</t>
  </si>
  <si>
    <t>Artritis juvenil no especificada, rodilla derecha</t>
  </si>
  <si>
    <t>M08.962</t>
  </si>
  <si>
    <t>Artritis juvenil no especificada, rodilla izquierda</t>
  </si>
  <si>
    <t>M08.969</t>
  </si>
  <si>
    <t>Artritis juvenil no especificada, rodilla no especificada</t>
  </si>
  <si>
    <t>M08.97</t>
  </si>
  <si>
    <t>Artritis juvenil no especificada, tobillo y pie</t>
  </si>
  <si>
    <t>M08.971</t>
  </si>
  <si>
    <t>Artritis juvenil no especificada, tobillo y pie derechos</t>
  </si>
  <si>
    <t>M08.972</t>
  </si>
  <si>
    <t>Artritis juvenil no especificada, tobillo y pie izquierdo</t>
  </si>
  <si>
    <t>M08.979</t>
  </si>
  <si>
    <t>Artritis juvenil no especificada, tobillo y pie no especificado</t>
  </si>
  <si>
    <t>M08.98</t>
  </si>
  <si>
    <t>Artritis juvenil no especificada, vértebras</t>
  </si>
  <si>
    <t>M08.99</t>
  </si>
  <si>
    <t>Artritis juvenil no especificada, localizaciones múltiples</t>
  </si>
  <si>
    <t>M08.9A</t>
  </si>
  <si>
    <t>Artritis juvenil no especificada, otra localización especificada</t>
  </si>
  <si>
    <t>M1A</t>
  </si>
  <si>
    <t>Gota crónica</t>
  </si>
  <si>
    <t>M1A.0</t>
  </si>
  <si>
    <t>Gota idiopática crónica</t>
  </si>
  <si>
    <t>M1A.00</t>
  </si>
  <si>
    <t>Gota idiopática crónica, localización no especificada</t>
  </si>
  <si>
    <t>M1A.00X</t>
  </si>
  <si>
    <t>Gota idiopática crónica, localización no especificada- CNT</t>
  </si>
  <si>
    <t>M1A.00X0</t>
  </si>
  <si>
    <t>Gota idiopática crónica, localización no especificada, sin tofos</t>
  </si>
  <si>
    <t>M1A.00X1</t>
  </si>
  <si>
    <t>Gota idiopática crónica, localización no especificada, con tofos</t>
  </si>
  <si>
    <t>M1A.01</t>
  </si>
  <si>
    <t>Gota idiopática crónica, hombro</t>
  </si>
  <si>
    <t>M1A.011</t>
  </si>
  <si>
    <t>Gota idiopática crónica, hombro derecho</t>
  </si>
  <si>
    <t>M1A.0110</t>
  </si>
  <si>
    <t>Gota idiopática crónica, hombro derecho, sin tofos</t>
  </si>
  <si>
    <t>M1A.0111</t>
  </si>
  <si>
    <t>Gota idiopática crónica, hombro derecho, con tofos</t>
  </si>
  <si>
    <t>M1A.012</t>
  </si>
  <si>
    <t>Gota idiopática crónica, hombro izquierdo</t>
  </si>
  <si>
    <t>M1A.0120</t>
  </si>
  <si>
    <t>Gota idiopática crónica, hombro izquierdo, sin tofos</t>
  </si>
  <si>
    <t>M1A.0121</t>
  </si>
  <si>
    <t>Gota idiopática crónica, hombro izquierdo, con tofos</t>
  </si>
  <si>
    <t>M1A.019</t>
  </si>
  <si>
    <t>Gota idiopática crónica, hombro no especificado</t>
  </si>
  <si>
    <t>M1A.0190</t>
  </si>
  <si>
    <t>Gota idiopática crónica, hombro no especificado, sin tofos</t>
  </si>
  <si>
    <t>M1A.0191</t>
  </si>
  <si>
    <t>Gota idiopática crónica, hombro no especificado, con tofos</t>
  </si>
  <si>
    <t>M1A.02</t>
  </si>
  <si>
    <t>Gota idiopática crónica, codo</t>
  </si>
  <si>
    <t>M1A.021</t>
  </si>
  <si>
    <t>Gota idiopática crónica, codo derecho</t>
  </si>
  <si>
    <t>M1A.0210</t>
  </si>
  <si>
    <t>Gota idiopática crónica, codo derecho, sin tofos</t>
  </si>
  <si>
    <t>M1A.0211</t>
  </si>
  <si>
    <t>Gota idiopática crónica, codo derecho, con tofos</t>
  </si>
  <si>
    <t>M1A.022</t>
  </si>
  <si>
    <t>Gota idiopática crónica, codo izquierdo</t>
  </si>
  <si>
    <t>M1A.0220</t>
  </si>
  <si>
    <t>Gota idiopática crónica, codo izquierdo, sin tofos</t>
  </si>
  <si>
    <t>M1A.0221</t>
  </si>
  <si>
    <t>Gota idiopática crónica, codo izquierdo, con tofos</t>
  </si>
  <si>
    <t>M1A.029</t>
  </si>
  <si>
    <t>Gota idiopática crónica, codo no especificado</t>
  </si>
  <si>
    <t>M1A.0290</t>
  </si>
  <si>
    <t>Gota idiopática crónica, codo no especificado, sin tofos</t>
  </si>
  <si>
    <t>M1A.0291</t>
  </si>
  <si>
    <t>Gota idiopática crónica, codo no especificado, con tofos</t>
  </si>
  <si>
    <t>M1A.03</t>
  </si>
  <si>
    <t>Gota idiopática crónica, muñeca</t>
  </si>
  <si>
    <t>M1A.031</t>
  </si>
  <si>
    <t>Gota idiopática crónica, muñeca derecha</t>
  </si>
  <si>
    <t>M1A.0310</t>
  </si>
  <si>
    <t>Gota idiopática crónica, muñeca derecha, sin tofos</t>
  </si>
  <si>
    <t>M1A.0311</t>
  </si>
  <si>
    <t>Gota idiopática crónica, muñeca derecha, con tofos</t>
  </si>
  <si>
    <t>M1A.032</t>
  </si>
  <si>
    <t>Gota idiopática crónica, muñeca izquierda</t>
  </si>
  <si>
    <t>M1A.0320</t>
  </si>
  <si>
    <t>Gota idiopática crónica, muñeca izquierda, sin tofos</t>
  </si>
  <si>
    <t>M1A.0321</t>
  </si>
  <si>
    <t>Gota idiopática crónica, muñeca izquierda, con tofos</t>
  </si>
  <si>
    <t>M1A.039</t>
  </si>
  <si>
    <t>Gota idiopática crónica, muñeca no especificada</t>
  </si>
  <si>
    <t>M1A.0390</t>
  </si>
  <si>
    <t>Gota idiopática crónica, muñeca no especificada, sin tofos</t>
  </si>
  <si>
    <t>M1A.0391</t>
  </si>
  <si>
    <t>Gota idiopática crónica, muñeca no especificada, con tofos</t>
  </si>
  <si>
    <t>M1A.04</t>
  </si>
  <si>
    <t>Gota idiopática crónica, mano</t>
  </si>
  <si>
    <t>M1A.041</t>
  </si>
  <si>
    <t>Gota idiopática crónica, mano derecha</t>
  </si>
  <si>
    <t>M1A.0410</t>
  </si>
  <si>
    <t>Gota idiopática crónica, mano derecha, sin tofos</t>
  </si>
  <si>
    <t>M1A.0411</t>
  </si>
  <si>
    <t>Gota idiopática crónica, mano derecha, con tofos</t>
  </si>
  <si>
    <t>M1A.042</t>
  </si>
  <si>
    <t>Gota idiopática crónica, mano izquierda</t>
  </si>
  <si>
    <t>M1A.0420</t>
  </si>
  <si>
    <t>Gota idiopática crónica, mano izquierda, sin tofos</t>
  </si>
  <si>
    <t>M1A.0421</t>
  </si>
  <si>
    <t>Gota idiopática crónica, mano izquierda, con tofos</t>
  </si>
  <si>
    <t>M1A.049</t>
  </si>
  <si>
    <t>Gota idiopática crónica, mano no especificada</t>
  </si>
  <si>
    <t>M1A.0490</t>
  </si>
  <si>
    <t>Gota idiopática crónica, mano no especificada, sin tofos</t>
  </si>
  <si>
    <t>M1A.0491</t>
  </si>
  <si>
    <t>Gota idiopática crónica, mano no especificada, con tofos</t>
  </si>
  <si>
    <t>M1A.05</t>
  </si>
  <si>
    <t>Gota idiopática crónica, cadera</t>
  </si>
  <si>
    <t>M1A.051</t>
  </si>
  <si>
    <t>Gota idiopática crónica, cadera derecha</t>
  </si>
  <si>
    <t>M1A.0510</t>
  </si>
  <si>
    <t>Gota idiopática crónica, cadera derecha, sin tofos</t>
  </si>
  <si>
    <t>M1A.0511</t>
  </si>
  <si>
    <t>Gota idiopática crónica, cadera derecha, con tofos</t>
  </si>
  <si>
    <t>M1A.052</t>
  </si>
  <si>
    <t>Gota idiopática crónica, cadera izquierda</t>
  </si>
  <si>
    <t>M1A.0520</t>
  </si>
  <si>
    <t>Gota idiopática crónica, cadera izquierda, sin tofos</t>
  </si>
  <si>
    <t>M1A.0521</t>
  </si>
  <si>
    <t>Gota idiopática crónica, cadera izquierda, con tofos</t>
  </si>
  <si>
    <t>M1A.059</t>
  </si>
  <si>
    <t>Gota idiopática crónica, cadera no especificada</t>
  </si>
  <si>
    <t>M1A.0590</t>
  </si>
  <si>
    <t>Gota idiopática crónica, cadera no especificada, sin tofos</t>
  </si>
  <si>
    <t>M1A.0591</t>
  </si>
  <si>
    <t>Gota idiopática crónica, cadera no especificada, con tofos</t>
  </si>
  <si>
    <t>M1A.06</t>
  </si>
  <si>
    <t>Gota idiopática crónica, rodilla</t>
  </si>
  <si>
    <t>M1A.061</t>
  </si>
  <si>
    <t>Gota idiopática crónica, rodilla derecha</t>
  </si>
  <si>
    <t>M1A.0610</t>
  </si>
  <si>
    <t>Gota idiopática crónica, rodilla derecha, sin tofos</t>
  </si>
  <si>
    <t>M1A.0611</t>
  </si>
  <si>
    <t>Gota idiopática crónica, rodilla derecha, con tofos</t>
  </si>
  <si>
    <t>M1A.062</t>
  </si>
  <si>
    <t>Gota idiopática crónica, rodilla izquierda</t>
  </si>
  <si>
    <t>M1A.0620</t>
  </si>
  <si>
    <t>Gota idiopática crónica, rodilla izquierda, sin tofos</t>
  </si>
  <si>
    <t>M1A.0621</t>
  </si>
  <si>
    <t>Gota idiopática crónica, rodilla izquierda, con tofos</t>
  </si>
  <si>
    <t>M1A.069</t>
  </si>
  <si>
    <t>Gota idiopática crónica, rodilla no especificada</t>
  </si>
  <si>
    <t>M1A.0690</t>
  </si>
  <si>
    <t>Gota idiopática crónica, rodilla no especificada, sin tofos</t>
  </si>
  <si>
    <t>M1A.0691</t>
  </si>
  <si>
    <t>Gota idiopática crónica, rodilla no especificada, con tofos</t>
  </si>
  <si>
    <t>M1A.07</t>
  </si>
  <si>
    <t>Gota idiopática crónica, tobillo y pie</t>
  </si>
  <si>
    <t>M1A.071</t>
  </si>
  <si>
    <t>Gota idiopática crónica, tobillo y pie derechos</t>
  </si>
  <si>
    <t>M1A.0710</t>
  </si>
  <si>
    <t>Gota idiopática crónica, tobillo y pie derechos, sin tofos</t>
  </si>
  <si>
    <t>M1A.0711</t>
  </si>
  <si>
    <t>Gota idiopática crónica, tobillo y pie derechos, con tofos</t>
  </si>
  <si>
    <t>M1A.072</t>
  </si>
  <si>
    <t>Gota idiopática crónica, tobillo y pie izquierdos</t>
  </si>
  <si>
    <t>M1A.0720</t>
  </si>
  <si>
    <t>Gota idiopática crónica, tobillo y pie izquierdos, sin tofos</t>
  </si>
  <si>
    <t>M1A.0721</t>
  </si>
  <si>
    <t>Gota idiopática crónica, tobillo y pie izquierdos, con tofos</t>
  </si>
  <si>
    <t>M1A.079</t>
  </si>
  <si>
    <t>Gota idiopática crónica, tobillo y pie no especificados</t>
  </si>
  <si>
    <t>M1A.0790</t>
  </si>
  <si>
    <t>Gota idiopática crónica, tobillo y pie no especificados, sin tofos</t>
  </si>
  <si>
    <t>M1A.0791</t>
  </si>
  <si>
    <t>Gota idiopática crónica, tobillo y pie no especificados, con tofos</t>
  </si>
  <si>
    <t>M1A.08</t>
  </si>
  <si>
    <t>Gota idiopática crónica, vértebras</t>
  </si>
  <si>
    <t>M1A.08X</t>
  </si>
  <si>
    <t>M1A.08X0</t>
  </si>
  <si>
    <t>Gota idiopática crónica, vértebras, sin tofos</t>
  </si>
  <si>
    <t>M1A.08X1</t>
  </si>
  <si>
    <t>Gota idiopática crónica, vértebras, con tofos</t>
  </si>
  <si>
    <t>M1A.09</t>
  </si>
  <si>
    <t>Gota idiopática crónica, localizaciones múltiples</t>
  </si>
  <si>
    <t>M1A.09X</t>
  </si>
  <si>
    <t>Gota idiopática crónica, localizaciones múltiples- CNT</t>
  </si>
  <si>
    <t>M1A.09X0</t>
  </si>
  <si>
    <t>Gota idiopática crónica, localizaciones múltiples, sin tofos</t>
  </si>
  <si>
    <t>M1A.09X1</t>
  </si>
  <si>
    <t>Gota idiopática crónica, localizaciones múltiples, con tofos</t>
  </si>
  <si>
    <t>M1A.1</t>
  </si>
  <si>
    <t>Gota crónica inducida por plomo</t>
  </si>
  <si>
    <t>M1A.10</t>
  </si>
  <si>
    <t>Gota crónica inducida por plomo, localización no especificada</t>
  </si>
  <si>
    <t>M1A.10X</t>
  </si>
  <si>
    <t>M1A.10X0</t>
  </si>
  <si>
    <t>Gota crónica inducida por plomo, localización no especificada, sin tofos</t>
  </si>
  <si>
    <t>M1A.10X1</t>
  </si>
  <si>
    <t>Gota crónica inducida por plomo, localización no especificada, con tofos</t>
  </si>
  <si>
    <t>M1A.11</t>
  </si>
  <si>
    <t>Gota crónica inducida por plomo, hombro</t>
  </si>
  <si>
    <t>M1A.111</t>
  </si>
  <si>
    <t>Gota crónica inducida por plomo, hombro derecho</t>
  </si>
  <si>
    <t>M1A.1110</t>
  </si>
  <si>
    <t>Gota crónica inducida por plomo, hombro derecho, sin tofos</t>
  </si>
  <si>
    <t>M1A.1111</t>
  </si>
  <si>
    <t>Gota crónica inducida por plomo, hombro derecho, con tofos</t>
  </si>
  <si>
    <t>M1A.112</t>
  </si>
  <si>
    <t>Gota crónica inducida por plomo, hombro izquierdo</t>
  </si>
  <si>
    <t>M1A.1120</t>
  </si>
  <si>
    <t>Gota crónica inducida por plomo, hombro izquierdo, sin tofos</t>
  </si>
  <si>
    <t>M1A.1121</t>
  </si>
  <si>
    <t>Gota crónica inducida por plomo, hombro izquierdo, con tofos</t>
  </si>
  <si>
    <t>M1A.119</t>
  </si>
  <si>
    <t>Gota crónica inducida por plomo, hombro no especificado</t>
  </si>
  <si>
    <t>M1A.1190</t>
  </si>
  <si>
    <t>Gota crónica inducida por plomo, hombro no especificado, sin tofos</t>
  </si>
  <si>
    <t>M1A.1191</t>
  </si>
  <si>
    <t>Gota crónica inducida por plomo, hombro no especificado, con tofos</t>
  </si>
  <si>
    <t>M1A.12</t>
  </si>
  <si>
    <t>Gota crónica inducida por plomo, codo</t>
  </si>
  <si>
    <t>M1A.121</t>
  </si>
  <si>
    <t>Gota crónica inducida por plomo, codo derecho</t>
  </si>
  <si>
    <t>M1A.1210</t>
  </si>
  <si>
    <t>Gota crónica inducida por plomo, codo derecho, sin tofos</t>
  </si>
  <si>
    <t>M1A.1211</t>
  </si>
  <si>
    <t>Gota crónica inducida por plomo, codo derecho, con tofos</t>
  </si>
  <si>
    <t>M1A.122</t>
  </si>
  <si>
    <t>Gota crónica inducida por plomo, codo izquierdo</t>
  </si>
  <si>
    <t>M1A.1220</t>
  </si>
  <si>
    <t>Gota crónica inducida por plomo, codo izquierdo, sin tofos</t>
  </si>
  <si>
    <t>M1A.1221</t>
  </si>
  <si>
    <t>Gota crónica inducida por plomo, codo izquierdo, con tofos</t>
  </si>
  <si>
    <t>M1A.129</t>
  </si>
  <si>
    <t>Gota crónica inducida por plomo, codo no especificado</t>
  </si>
  <si>
    <t>M1A.1290</t>
  </si>
  <si>
    <t>Gota crónica inducida por plomo, codo no especificado, sin tofos</t>
  </si>
  <si>
    <t>M1A.1291</t>
  </si>
  <si>
    <t>Gota crónica inducida por plomo, codo no especificado, con tofos</t>
  </si>
  <si>
    <t>M1A.13</t>
  </si>
  <si>
    <t>Gota crónica inducida por plomo, muñeca</t>
  </si>
  <si>
    <t>M1A.131</t>
  </si>
  <si>
    <t>Gota crónica inducida por plomo, muñeca derecha</t>
  </si>
  <si>
    <t>M1A.1310</t>
  </si>
  <si>
    <t>Gota crónica inducida por plomo, muñeca derecha, sin tofos</t>
  </si>
  <si>
    <t>M1A.1311</t>
  </si>
  <si>
    <t>Gota crónica inducida por plomo, muñeca derecha, con tofos</t>
  </si>
  <si>
    <t>M1A.132</t>
  </si>
  <si>
    <t>Gota crónica inducida por plomo, muñeca izquierda</t>
  </si>
  <si>
    <t>M1A.1320</t>
  </si>
  <si>
    <t>Gota crónica inducida por plomo, muñeca izquierda, sin tofos</t>
  </si>
  <si>
    <t>M1A.1321</t>
  </si>
  <si>
    <t>Gota crónica inducida por plomo, muñeca izquierda, con tofos</t>
  </si>
  <si>
    <t>M1A.139</t>
  </si>
  <si>
    <t>Gota crónica inducida por plomo, muñeca no especificada</t>
  </si>
  <si>
    <t>M1A.1390</t>
  </si>
  <si>
    <t>Gota crónica inducida por plomo, muñeca no especificada, sin tofos</t>
  </si>
  <si>
    <t>M1A.1391</t>
  </si>
  <si>
    <t>Gota crónica inducida por plomo, muñeca no especificada, con tofos</t>
  </si>
  <si>
    <t>M1A.14</t>
  </si>
  <si>
    <t>Gota crónica inducida por plomo, mano</t>
  </si>
  <si>
    <t>M1A.141</t>
  </si>
  <si>
    <t>Gota crónica inducida por plomo, mano derecha</t>
  </si>
  <si>
    <t>M1A.1410</t>
  </si>
  <si>
    <t>Gota crónica inducida por plomo, mano derecha, sin tofos</t>
  </si>
  <si>
    <t>M1A.1411</t>
  </si>
  <si>
    <t>Gota crónica inducida por plomo, mano derecha, con tofos</t>
  </si>
  <si>
    <t>M1A.142</t>
  </si>
  <si>
    <t>Gota crónica inducida por plomo, mano izquierda</t>
  </si>
  <si>
    <t>M1A.1420</t>
  </si>
  <si>
    <t>Gota crónica inducida por plomo, mano izquierda, sin tofos</t>
  </si>
  <si>
    <t>M1A.1421</t>
  </si>
  <si>
    <t>Gota crónica inducida por plomo, mano izquierda, con tofos</t>
  </si>
  <si>
    <t>M1A.149</t>
  </si>
  <si>
    <t>Gota crónica inducida por plomo, mano no especificada</t>
  </si>
  <si>
    <t>M1A.1490</t>
  </si>
  <si>
    <t>Gota crónica inducida por plomo, mano no especificada, sin tofos</t>
  </si>
  <si>
    <t>M1A.1491</t>
  </si>
  <si>
    <t>Gota crónica inducida por plomo, mano no especificada, con tofos</t>
  </si>
  <si>
    <t>M1A.15</t>
  </si>
  <si>
    <t>Gota crónica inducida por plomo, cadera</t>
  </si>
  <si>
    <t>M1A.151</t>
  </si>
  <si>
    <t>Gota crónica inducida por plomo, cadera derecha</t>
  </si>
  <si>
    <t>M1A.1510</t>
  </si>
  <si>
    <t>Gota crónica inducida por plomo, cadera derecha, sin tofos</t>
  </si>
  <si>
    <t>M1A.1511</t>
  </si>
  <si>
    <t>Gota crónica inducida por plomo, cadera derecha, con tofos</t>
  </si>
  <si>
    <t>M1A.152</t>
  </si>
  <si>
    <t>Gota crónica inducida por plomo, cadera izquierda</t>
  </si>
  <si>
    <t>M1A.1520</t>
  </si>
  <si>
    <t>Gota crónica inducida por plomo, cadera izquierda, sin tofos</t>
  </si>
  <si>
    <t>M1A.1521</t>
  </si>
  <si>
    <t>Gota crónica inducida por plomo, cadera izquierda, con tofos</t>
  </si>
  <si>
    <t>M1A.159</t>
  </si>
  <si>
    <t>Gota crónica inducida por plomo, cadera no especificada</t>
  </si>
  <si>
    <t>M1A.1590</t>
  </si>
  <si>
    <t>Gota crónica inducida por plomo, cadera no especificada, sin tofos</t>
  </si>
  <si>
    <t>M1A.1591</t>
  </si>
  <si>
    <t>Gota crónica inducida por plomo, cadera no especificada, con tofos</t>
  </si>
  <si>
    <t>M1A.16</t>
  </si>
  <si>
    <t>Gota crónica inducida por plomo, rodilla</t>
  </si>
  <si>
    <t>M1A.161</t>
  </si>
  <si>
    <t>Gota crónica inducida por plomo, rodilla derecha</t>
  </si>
  <si>
    <t>M1A.1610</t>
  </si>
  <si>
    <t>Gota crónica inducida por plomo, rodilla derecha, sin tofos</t>
  </si>
  <si>
    <t>M1A.1611</t>
  </si>
  <si>
    <t>Gota crónica inducida por plomo, rodilla derecha, con tofos</t>
  </si>
  <si>
    <t>M1A.162</t>
  </si>
  <si>
    <t>Gota crónica inducida por plomo, rodilla izquierda</t>
  </si>
  <si>
    <t>M1A.1620</t>
  </si>
  <si>
    <t>Gota crónica inducida por plomo, rodilla izquierda, sin tofos</t>
  </si>
  <si>
    <t>M1A.1621</t>
  </si>
  <si>
    <t>Gota crónica inducida por plomo, rodilla izquierda, con tofos</t>
  </si>
  <si>
    <t>M1A.169</t>
  </si>
  <si>
    <t>Gota crónica inducida por plomo, rodilla no especificada</t>
  </si>
  <si>
    <t>M1A.1690</t>
  </si>
  <si>
    <t>Gota crónica inducida por plomo, rodilla no especificada, sin tofos</t>
  </si>
  <si>
    <t>M1A.1691</t>
  </si>
  <si>
    <t>Gota crónica inducida por plomo, rodilla no especificada, con tofos</t>
  </si>
  <si>
    <t>M1A.17</t>
  </si>
  <si>
    <t>Gota crónica inducida por plomo, tobillo y pie</t>
  </si>
  <si>
    <t>M1A.171</t>
  </si>
  <si>
    <t>Gota crónica inducida por plomo, tobillo y pie derechos</t>
  </si>
  <si>
    <t>M1A.1710</t>
  </si>
  <si>
    <t>Gota crónica inducida por plomo, tobillo y pie derechos, sin tofos</t>
  </si>
  <si>
    <t>M1A.1711</t>
  </si>
  <si>
    <t>Gota crónica inducida por plomo, tobillo y pie derechos, con tofos</t>
  </si>
  <si>
    <t>M1A.172</t>
  </si>
  <si>
    <t>Gota crónica inducida por plomo, tobillo y pie izquierdos</t>
  </si>
  <si>
    <t>M1A.1720</t>
  </si>
  <si>
    <t>Gota crónica inducida por plomo, tobillo y pie izquierdos, sin tofos</t>
  </si>
  <si>
    <t>M1A.1721</t>
  </si>
  <si>
    <t>Gota crónica inducida por plomo, tobillo y pie izquierdos, con tofos</t>
  </si>
  <si>
    <t>M1A.179</t>
  </si>
  <si>
    <t>Gota crónica inducida por plomo, tobillo y pie no especificados</t>
  </si>
  <si>
    <t>M1A.1790</t>
  </si>
  <si>
    <t>Gota crónica inducida por plomo, tobillo y pie no especificados, sin tofos</t>
  </si>
  <si>
    <t>M1A.1791</t>
  </si>
  <si>
    <t>Gota crónica inducida por plomo, tobillo y pie no especificados, con tofos</t>
  </si>
  <si>
    <t>M1A.18</t>
  </si>
  <si>
    <t>Gota crónica inducida por plomo, vértebras</t>
  </si>
  <si>
    <t>M1A.18X</t>
  </si>
  <si>
    <t>M1A.18X0</t>
  </si>
  <si>
    <t>Gota crónica inducida por plomo, vértebras, sin tofos</t>
  </si>
  <si>
    <t>M1A.18X1</t>
  </si>
  <si>
    <t>Gota crónica inducida por plomo, vértebras, con tofos</t>
  </si>
  <si>
    <t>M1A.19</t>
  </si>
  <si>
    <t>Gota crónica inducida por plomo, localizaciones múltiples</t>
  </si>
  <si>
    <t>M1A.19X</t>
  </si>
  <si>
    <t>M1A.19X0</t>
  </si>
  <si>
    <t>Gota crónica inducida por plomo, localizaciones múltiples, sin tofos</t>
  </si>
  <si>
    <t>M1A.19X1</t>
  </si>
  <si>
    <t>Gota crónica inducida por plomo, localizaciones múltiples, con tofos</t>
  </si>
  <si>
    <t>M1A.2</t>
  </si>
  <si>
    <t>Gota crónica inducida por fármacos</t>
  </si>
  <si>
    <t>M1A.20</t>
  </si>
  <si>
    <t>Gota crónica inducida por fármacos, localización no especificada</t>
  </si>
  <si>
    <t>M1A.20X</t>
  </si>
  <si>
    <t>M1A.20X0</t>
  </si>
  <si>
    <t>Gota crónica inducida por fármacos, localización no especificada, sin tofos</t>
  </si>
  <si>
    <t>M1A.20X1</t>
  </si>
  <si>
    <t>Gota crónica inducida por fármacos, localización no especificada, con tofos</t>
  </si>
  <si>
    <t>M1A.21</t>
  </si>
  <si>
    <t>Gota crónica inducida por fármacos, hombro</t>
  </si>
  <si>
    <t>M1A.211</t>
  </si>
  <si>
    <t>Gota crónica inducida por fármacos, hombro derecho</t>
  </si>
  <si>
    <t>M1A.2110</t>
  </si>
  <si>
    <t>Gota crónica inducida por fármacos, hombro derecho, sin tofos</t>
  </si>
  <si>
    <t>M1A.2111</t>
  </si>
  <si>
    <t>Gota crónica inducida por fármacos, hombro derecho, con tofos</t>
  </si>
  <si>
    <t>M1A.212</t>
  </si>
  <si>
    <t>Gota crónica inducida por fármacos, hombro izquierdo</t>
  </si>
  <si>
    <t>M1A.2120</t>
  </si>
  <si>
    <t>Gota crónica inducida por fármacos, hombro izquierdo, sin tofos</t>
  </si>
  <si>
    <t>M1A.2121</t>
  </si>
  <si>
    <t>Gota crónica inducida por fármacos, hombro izquierdo, con tofos</t>
  </si>
  <si>
    <t>M1A.219</t>
  </si>
  <si>
    <t>Gota crónica inducida por fármacos, hombro no especificado</t>
  </si>
  <si>
    <t>M1A.2190</t>
  </si>
  <si>
    <t>Gota crónica inducida por fármacos, hombro no especificado, sin tofos</t>
  </si>
  <si>
    <t>M1A.2191</t>
  </si>
  <si>
    <t>Gota crónica inducida por fármacos, hombro no especificado, con tofos</t>
  </si>
  <si>
    <t>M1A.22</t>
  </si>
  <si>
    <t>Gota crónica inducida por fármacos, codo</t>
  </si>
  <si>
    <t>M1A.221</t>
  </si>
  <si>
    <t>Gota crónica inducida por fármacos, codo derecho</t>
  </si>
  <si>
    <t>M1A.2210</t>
  </si>
  <si>
    <t>Gota crónica inducida por fármacos, codo derecho, sin tofos</t>
  </si>
  <si>
    <t>M1A.2211</t>
  </si>
  <si>
    <t>Gota crónica inducida por fármacos, codo derecho, con tofos</t>
  </si>
  <si>
    <t>M1A.222</t>
  </si>
  <si>
    <t>Gota crónica inducida por fármacos, codo izquierdo</t>
  </si>
  <si>
    <t>M1A.2220</t>
  </si>
  <si>
    <t>Gota crónica inducida por fármacos, codo izquierdo, sin tofos</t>
  </si>
  <si>
    <t>M1A.2221</t>
  </si>
  <si>
    <t>Gota crónica inducida por fármacos, codo izquierdo, con tofos</t>
  </si>
  <si>
    <t>M1A.229</t>
  </si>
  <si>
    <t>Gota crónica inducida por fármacos, codo no especificado</t>
  </si>
  <si>
    <t>M1A.2290</t>
  </si>
  <si>
    <t>Gota crónica inducida por fármacos, codo no especificado, sin tofos</t>
  </si>
  <si>
    <t>M1A.2291</t>
  </si>
  <si>
    <t>Gota crónica inducida por fármacos, codo no especificado, con tofos</t>
  </si>
  <si>
    <t>M1A.23</t>
  </si>
  <si>
    <t>Gota crónica inducida por fármacos, muñeca</t>
  </si>
  <si>
    <t>M1A.231</t>
  </si>
  <si>
    <t>Gota crónica inducida por fármacos, muñeca derecha</t>
  </si>
  <si>
    <t>M1A.2310</t>
  </si>
  <si>
    <t>Gota crónica inducida por fármacos, muñeca derecha, sin tofos</t>
  </si>
  <si>
    <t>M1A.2311</t>
  </si>
  <si>
    <t>Gota crónica inducida por fármacos, muñeca derecha, con tofos</t>
  </si>
  <si>
    <t>M1A.232</t>
  </si>
  <si>
    <t>Gota crónica inducida por fármacos, muñeca izquierda</t>
  </si>
  <si>
    <t>M1A.2320</t>
  </si>
  <si>
    <t>Gota crónica inducida por fármacos, muñeca izquierda, sin tofos</t>
  </si>
  <si>
    <t>M1A.2321</t>
  </si>
  <si>
    <t>Gota crónica inducida por fármacos, muñeca izquierda, con tofos</t>
  </si>
  <si>
    <t>M1A.239</t>
  </si>
  <si>
    <t>Gota crónica inducida por fármacos, muñeca no especificada</t>
  </si>
  <si>
    <t>M1A.2390</t>
  </si>
  <si>
    <t>Gota crónica inducida por fármacos, muñeca no especificada, sin tofos</t>
  </si>
  <si>
    <t>M1A.2391</t>
  </si>
  <si>
    <t>Gota crónica inducida por fármacos, muñeca no especificada, con tofos</t>
  </si>
  <si>
    <t>M1A.24</t>
  </si>
  <si>
    <t>Gota crónica inducida por fármacos, mano</t>
  </si>
  <si>
    <t>M1A.241</t>
  </si>
  <si>
    <t>Gota crónica inducida por fármacos, mano derecha</t>
  </si>
  <si>
    <t>M1A.2410</t>
  </si>
  <si>
    <t>Gota crónica inducida por fármacos, mano derecha, sin tofos</t>
  </si>
  <si>
    <t>M1A.2411</t>
  </si>
  <si>
    <t>Gota crónica inducida por fármacos, mano derecha, con tofos</t>
  </si>
  <si>
    <t>M1A.242</t>
  </si>
  <si>
    <t>Gota crónica inducida por fármacos, mano izquierda</t>
  </si>
  <si>
    <t>M1A.2420</t>
  </si>
  <si>
    <t>Gota crónica inducida por fármacos, mano izquierda, sin tofos</t>
  </si>
  <si>
    <t>M1A.2421</t>
  </si>
  <si>
    <t>Gota crónica inducida por fármacos, mano izquierda, con tofos</t>
  </si>
  <si>
    <t>M1A.249</t>
  </si>
  <si>
    <t>Gota crónica inducida por fármacos, mano no especificada</t>
  </si>
  <si>
    <t>M1A.2490</t>
  </si>
  <si>
    <t>Gota crónica inducida por fármacos, mano no especificada, sin tofos</t>
  </si>
  <si>
    <t>M1A.2491</t>
  </si>
  <si>
    <t>Gota crónica inducida por fármacos, mano no especificada, con tofos</t>
  </si>
  <si>
    <t>M1A.25</t>
  </si>
  <si>
    <t>Gota crónica inducida por fármacos, cadera</t>
  </si>
  <si>
    <t>M1A.251</t>
  </si>
  <si>
    <t>Gota crónica inducida por fármacos, cadera derecha</t>
  </si>
  <si>
    <t>M1A.2510</t>
  </si>
  <si>
    <t>Gota crónica inducida por fármacos, cadera derecha, sin tofos</t>
  </si>
  <si>
    <t>M1A.2511</t>
  </si>
  <si>
    <t>Gota crónica inducida por fármacos, cadera derecha, con tofos</t>
  </si>
  <si>
    <t>M1A.252</t>
  </si>
  <si>
    <t>Gota crónica inducida por fármacos, cadera izquierda</t>
  </si>
  <si>
    <t>M1A.2520</t>
  </si>
  <si>
    <t>Gota crónica inducida por fármacos, cadera izquierda, sin tofos</t>
  </si>
  <si>
    <t>M1A.2521</t>
  </si>
  <si>
    <t>Gota crónica inducida por fármacos, cadera izquierda, con tofos</t>
  </si>
  <si>
    <t>M1A.259</t>
  </si>
  <si>
    <t>Gota crónica inducida por fármacos, cadera no especificada</t>
  </si>
  <si>
    <t>M1A.2590</t>
  </si>
  <si>
    <t>Gota crónica inducida por fármacos, cadera no especificada, sin tofos</t>
  </si>
  <si>
    <t>M1A.2591</t>
  </si>
  <si>
    <t>Gota crónica inducida por fármacos, cadera no especificada, con tofos</t>
  </si>
  <si>
    <t>M1A.26</t>
  </si>
  <si>
    <t>Gota crónica inducida por fármacos, rodilla</t>
  </si>
  <si>
    <t>M1A.261</t>
  </si>
  <si>
    <t>Gota crónica inducida por fármacos, rodilla derecha</t>
  </si>
  <si>
    <t>M1A.2610</t>
  </si>
  <si>
    <t>Gota crónica inducida por fármacos, rodilla derecha, sin tofos</t>
  </si>
  <si>
    <t>M1A.2611</t>
  </si>
  <si>
    <t>Gota crónica inducida por fármacos, rodilla derecha, con tofos</t>
  </si>
  <si>
    <t>M1A.262</t>
  </si>
  <si>
    <t>Gota crónica inducida por fármacos, rodilla izquierda</t>
  </si>
  <si>
    <t>M1A.2620</t>
  </si>
  <si>
    <t>Gota crónica inducida por fármacos, rodilla izquierda, sin tofos</t>
  </si>
  <si>
    <t>M1A.2621</t>
  </si>
  <si>
    <t>Gota crónica inducida por fármacos, rodilla izquierda, con tofos</t>
  </si>
  <si>
    <t>M1A.269</t>
  </si>
  <si>
    <t>Gota crónica inducida por fármacos, rodilla no especificada</t>
  </si>
  <si>
    <t>M1A.2690</t>
  </si>
  <si>
    <t>Gota crónica inducida por fármacos, rodilla no especificada, sin tofos</t>
  </si>
  <si>
    <t>M1A.2691</t>
  </si>
  <si>
    <t>Gota crónica inducida por fármacos, rodilla no especificada, con tofos</t>
  </si>
  <si>
    <t>M1A.27</t>
  </si>
  <si>
    <t>Gota crónica inducida por fármacos, tobillo y pie</t>
  </si>
  <si>
    <t>M1A.271</t>
  </si>
  <si>
    <t>Gota crónica inducida por fármacos, tobillo y pie derechos</t>
  </si>
  <si>
    <t>M1A.2710</t>
  </si>
  <si>
    <t>Gota crónica inducida por fármacos, tobillo y pie derechos, sin tofos</t>
  </si>
  <si>
    <t>M1A.2711</t>
  </si>
  <si>
    <t>Gota crónica inducida por fármacos, tobillo y pie derechos, con tofos</t>
  </si>
  <si>
    <t>M1A.272</t>
  </si>
  <si>
    <t>Gota crónica inducida por fármacos, tobillo y pie izquierdos</t>
  </si>
  <si>
    <t>M1A.2720</t>
  </si>
  <si>
    <t>Gota crónica inducida por fármacos, tobillo y pie izquierdos, sin tofos</t>
  </si>
  <si>
    <t>M1A.2721</t>
  </si>
  <si>
    <t>Gota crónica inducida por fármacos, tobillo y pie izquierdos, con tofos</t>
  </si>
  <si>
    <t>M1A.279</t>
  </si>
  <si>
    <t>Gota crónica inducida por fármacos, tobillo y pie no especificados</t>
  </si>
  <si>
    <t>M1A.2790</t>
  </si>
  <si>
    <t>Gota crónica inducida por fármacos, tobillo y pie no especificados, sin tofos</t>
  </si>
  <si>
    <t>M1A.2791</t>
  </si>
  <si>
    <t>Gota crónica inducida por fármacos, tobillo y pie no especificados, con tofos</t>
  </si>
  <si>
    <t>M1A.28</t>
  </si>
  <si>
    <t>Gota crónica inducida por fármacos, vértebras</t>
  </si>
  <si>
    <t>M1A.28X</t>
  </si>
  <si>
    <t>M1A.28X0</t>
  </si>
  <si>
    <t>Gota crónica inducida por fármacos, vértebras, sin tofos</t>
  </si>
  <si>
    <t>M1A.28X1</t>
  </si>
  <si>
    <t>Gota crónica inducida por fármacos, vértebras, con tofos</t>
  </si>
  <si>
    <t>M1A.29</t>
  </si>
  <si>
    <t>Gota crónica inducida por fármacos, localizaciones múltiples</t>
  </si>
  <si>
    <t>M1A.29X</t>
  </si>
  <si>
    <t>M1A.29X0</t>
  </si>
  <si>
    <t>Gota crónica inducida por fármacos, localizaciones múltiples, sin tofos</t>
  </si>
  <si>
    <t>M1A.29X1</t>
  </si>
  <si>
    <t>Gota crónica inducida por fármacos, localizaciones múltiples, con tofos</t>
  </si>
  <si>
    <t>M1A.3</t>
  </si>
  <si>
    <t>Gota crónica debida a insuficiencia renal</t>
  </si>
  <si>
    <t>M1A.30</t>
  </si>
  <si>
    <t>Gota crónica debida a insuficiencia renal, localización no especificada</t>
  </si>
  <si>
    <t>M1A.30X</t>
  </si>
  <si>
    <t>M1A.30X0</t>
  </si>
  <si>
    <t>Gota crónica debida a insuficiencia renal, localización no especificada, sin tofos</t>
  </si>
  <si>
    <t>M1A.30X1</t>
  </si>
  <si>
    <t>Gota crónica debida a insuficiencia renal, localización no especificada, con tofos</t>
  </si>
  <si>
    <t>M1A.31</t>
  </si>
  <si>
    <t>Gota crónica debida a insuficiencia renal, hombro</t>
  </si>
  <si>
    <t>M1A.311</t>
  </si>
  <si>
    <t>Gota crónica debida a insuficiencia renal, hombro derecho</t>
  </si>
  <si>
    <t>M1A.3110</t>
  </si>
  <si>
    <t>Gota crónica debida a insuficiencia renal, hombro derecho, sin tofos</t>
  </si>
  <si>
    <t>M1A.3111</t>
  </si>
  <si>
    <t>Gota crónica debida a insuficiencia renal, hombro derecho, con tofos</t>
  </si>
  <si>
    <t>M1A.312</t>
  </si>
  <si>
    <t>Gota crónica debida a insuficiencia renal, hombro izquierdo</t>
  </si>
  <si>
    <t>M1A.3120</t>
  </si>
  <si>
    <t>Gota crónica debida a insuficiencia renal, hombro izquierdo, sin tofos</t>
  </si>
  <si>
    <t>M1A.3121</t>
  </si>
  <si>
    <t>Gota crónica debida a insuficiencia renal, hombro izquierdo, con tofos</t>
  </si>
  <si>
    <t>M1A.319</t>
  </si>
  <si>
    <t>Gota crónica debida a insuficiencia renal, hombro no especificado</t>
  </si>
  <si>
    <t>M1A.3190</t>
  </si>
  <si>
    <t>Gota crónica debida a insuficiencia renal, hombro no especificado, sin tofos</t>
  </si>
  <si>
    <t>M1A.3191</t>
  </si>
  <si>
    <t>Gota crónica debida a insuficiencia renal, hombro no especificado, con tofos</t>
  </si>
  <si>
    <t>M1A.32</t>
  </si>
  <si>
    <t>Gota crónica debida a insuficiencia renal, codo</t>
  </si>
  <si>
    <t>M1A.321</t>
  </si>
  <si>
    <t>Gota crónica debida a insuficiencia renal, codo derecho</t>
  </si>
  <si>
    <t>M1A.3210</t>
  </si>
  <si>
    <t>Gota crónica debida a insuficiencia renal, codo derecho, sin tofos</t>
  </si>
  <si>
    <t>M1A.3211</t>
  </si>
  <si>
    <t>Gota crónica debida a insuficiencia renal, codo derecho, con tofos</t>
  </si>
  <si>
    <t>M1A.322</t>
  </si>
  <si>
    <t>Gota crónica debida a insuficiencia renal, codo izquierdo</t>
  </si>
  <si>
    <t>M1A.3220</t>
  </si>
  <si>
    <t>Gota crónica debida a insuficiencia renal, codo izquierdo, sin tofos</t>
  </si>
  <si>
    <t>M1A.3221</t>
  </si>
  <si>
    <t>Gota crónica debida a insuficiencia renal, codo izquierdo, con tofos</t>
  </si>
  <si>
    <t>M1A.329</t>
  </si>
  <si>
    <t>Gota crónica debida a insuficiencia renal, codo no especificado</t>
  </si>
  <si>
    <t>M1A.3290</t>
  </si>
  <si>
    <t>Gota crónica debida a insuficiencia renal, codo no especificado, sin tofos</t>
  </si>
  <si>
    <t>M1A.3291</t>
  </si>
  <si>
    <t>Gota crónica debida a insuficiencia renal, codo no especificado, con tofos</t>
  </si>
  <si>
    <t>M1A.33</t>
  </si>
  <si>
    <t>Gota crónica debida a insuficiencia renal, muñeca</t>
  </si>
  <si>
    <t>M1A.331</t>
  </si>
  <si>
    <t>Gota crónica debida a insuficiencia renal, muñeca derecha</t>
  </si>
  <si>
    <t>M1A.3310</t>
  </si>
  <si>
    <t>Gota crónica debida a insuficiencia renal, muñeca derecha, sin tofos</t>
  </si>
  <si>
    <t>M1A.3311</t>
  </si>
  <si>
    <t>Gota crónica debida a insuficiencia renal, muñeca derecha, con tofos</t>
  </si>
  <si>
    <t>M1A.332</t>
  </si>
  <si>
    <t>Gota crónica debida a insuficiencia renal, muñeca izquierda</t>
  </si>
  <si>
    <t>M1A.3320</t>
  </si>
  <si>
    <t>Gota crónica debida a insuficiencia renal, muñeca izquierda, sin tofos</t>
  </si>
  <si>
    <t>M1A.3321</t>
  </si>
  <si>
    <t>Gota crónica debida a insuficiencia renal, muñeca izquierda, con tofos</t>
  </si>
  <si>
    <t>M1A.339</t>
  </si>
  <si>
    <t>Gota crónica debida a insuficiencia renal, muñeca no especificada</t>
  </si>
  <si>
    <t>M1A.3390</t>
  </si>
  <si>
    <t>Gota crónica debida a insuficiencia renal, muñeca no especificada, sin tofos</t>
  </si>
  <si>
    <t>M1A.3391</t>
  </si>
  <si>
    <t>Gota crónica debida a insuficiencia renal, muñeca no especificada, con tofos</t>
  </si>
  <si>
    <t>M1A.34</t>
  </si>
  <si>
    <t>Gota crónica debida a insuficiencia renal, mano</t>
  </si>
  <si>
    <t>M1A.341</t>
  </si>
  <si>
    <t>Gota crónica debida a insuficiencia renal, mano derecha</t>
  </si>
  <si>
    <t>M1A.3410</t>
  </si>
  <si>
    <t>Gota crónica debida a insuficiencia renal, mano derecha, sin tofos</t>
  </si>
  <si>
    <t>M1A.3411</t>
  </si>
  <si>
    <t>Gota crónica debida a insuficiencia renal, mano derecha, con tofos</t>
  </si>
  <si>
    <t>M1A.342</t>
  </si>
  <si>
    <t>Gota crónica debida a insuficiencia renal, mano izquierda</t>
  </si>
  <si>
    <t>M1A.3420</t>
  </si>
  <si>
    <t>Gota crónica debida a insuficiencia renal, mano izquierda, sin tofos</t>
  </si>
  <si>
    <t>M1A.3421</t>
  </si>
  <si>
    <t>Gota crónica debida a insuficiencia renal, mano izquierda, con tofos</t>
  </si>
  <si>
    <t>M1A.349</t>
  </si>
  <si>
    <t>Gota crónica debida a insuficiencia renal, mano no especificada</t>
  </si>
  <si>
    <t>M1A.3490</t>
  </si>
  <si>
    <t>Gota crónica debida a insuficiencia renal, mano no especificada, sin tofos</t>
  </si>
  <si>
    <t>M1A.3491</t>
  </si>
  <si>
    <t>Gota crónica debida a insuficiencia renal, mano no especificada, con tofos</t>
  </si>
  <si>
    <t>M1A.35</t>
  </si>
  <si>
    <t>Gota crónica debida a insuficiencia renal, cadera</t>
  </si>
  <si>
    <t>M1A.351</t>
  </si>
  <si>
    <t>Gota crónica debida a insuficiencia renal, cadera derecha</t>
  </si>
  <si>
    <t>M1A.3510</t>
  </si>
  <si>
    <t>Gota crónica debida a insuficiencia renal, cadera derecha, sin tofos</t>
  </si>
  <si>
    <t>M1A.3511</t>
  </si>
  <si>
    <t>Gota crónica debida a insuficiencia renal, cadera derecha, con tofos</t>
  </si>
  <si>
    <t>M1A.352</t>
  </si>
  <si>
    <t>Gota crónica debida a insuficiencia renal, cadera izquierda</t>
  </si>
  <si>
    <t>M1A.3520</t>
  </si>
  <si>
    <t>Gota crónica debida a insuficiencia renal, cadera izquierda, sin tofos</t>
  </si>
  <si>
    <t>M1A.3521</t>
  </si>
  <si>
    <t>Gota crónica debida a insuficiencia renal, cadera izquierda, con tofos</t>
  </si>
  <si>
    <t>M1A.359</t>
  </si>
  <si>
    <t>Gota crónica debida a insuficiencia renal, cadera no especificada</t>
  </si>
  <si>
    <t>M1A.3590</t>
  </si>
  <si>
    <t>Gota crónica debida a insuficiencia renal, cadera no especificada, sin tofos</t>
  </si>
  <si>
    <t>M1A.3591</t>
  </si>
  <si>
    <t>Gota crónica debida a insuficiencia renal, cadera no especificada, con tofos</t>
  </si>
  <si>
    <t>M1A.36</t>
  </si>
  <si>
    <t>Gota crónica debida a insuficiencia renal, rodilla</t>
  </si>
  <si>
    <t>M1A.361</t>
  </si>
  <si>
    <t>Gota crónica debida a insuficiencia renal, rodilla derecha</t>
  </si>
  <si>
    <t>M1A.3610</t>
  </si>
  <si>
    <t>Gota crónica debida a insuficiencia renal, rodilla derecha, sin tofos</t>
  </si>
  <si>
    <t>M1A.3611</t>
  </si>
  <si>
    <t>Gota crónica debida a insuficiencia renal, rodilla derecha, con tofos</t>
  </si>
  <si>
    <t>M1A.362</t>
  </si>
  <si>
    <t>Gota crónica debida a insuficiencia renal, rodilla izquierda</t>
  </si>
  <si>
    <t>M1A.3620</t>
  </si>
  <si>
    <t>Gota crónica debida a insuficiencia renal, rodilla izquierda, sin tofos</t>
  </si>
  <si>
    <t>M1A.3621</t>
  </si>
  <si>
    <t>Gota crónica debida a insuficiencia renal, rodilla izquierda, con tofos</t>
  </si>
  <si>
    <t>M1A.369</t>
  </si>
  <si>
    <t>Gota crónica debida a insuficiencia renal, rodilla no especificada</t>
  </si>
  <si>
    <t>M1A.3690</t>
  </si>
  <si>
    <t>Gota crónica debida a insuficiencia renal, rodilla no especificada, sin tofos</t>
  </si>
  <si>
    <t>M1A.3691</t>
  </si>
  <si>
    <t>Gota crónica debida a insuficiencia renal, rodilla no especificada, con tofos</t>
  </si>
  <si>
    <t>M1A.37</t>
  </si>
  <si>
    <t>Gota crónica debida a insuficiencia renal, tobillo y pie</t>
  </si>
  <si>
    <t>M1A.371</t>
  </si>
  <si>
    <t>Gota crónica debida a insuficiencia renal, tobillo y pie derechos</t>
  </si>
  <si>
    <t>M1A.3710</t>
  </si>
  <si>
    <t>Gota crónica debida a insuficiencia renal, tobillo y pie derechos, sin tofos</t>
  </si>
  <si>
    <t>M1A.3711</t>
  </si>
  <si>
    <t>Gota crónica debida a insuficiencia renal, tobillo y pie derechos, con tofos</t>
  </si>
  <si>
    <t>M1A.372</t>
  </si>
  <si>
    <t>Gota crónica debida a insuficiencia renal, tobillo y pie izquierdos</t>
  </si>
  <si>
    <t>M1A.3720</t>
  </si>
  <si>
    <t>Gota crónica debida a insuficiencia renal, tobillo y pie izquierdos, sin tofos</t>
  </si>
  <si>
    <t>M1A.3721</t>
  </si>
  <si>
    <t>Gota crónica debida a insuficiencia renal, tobillo y pie izquierdos, con tofos</t>
  </si>
  <si>
    <t>M1A.379</t>
  </si>
  <si>
    <t>Gota crónica debida a insuficiencia renal, tobillo y pie no especificados</t>
  </si>
  <si>
    <t>M1A.3790</t>
  </si>
  <si>
    <t>Gota crónica debida a insuficiencia renal, tobillo y pie no especificados, sin tofos</t>
  </si>
  <si>
    <t>M1A.3791</t>
  </si>
  <si>
    <t>Gota crónica debida a insuficiencia renal, tobillo y pie no especificados, con tofos</t>
  </si>
  <si>
    <t>M1A.38</t>
  </si>
  <si>
    <t>Gota crónica debida a insuficiencia renal, vértebras</t>
  </si>
  <si>
    <t>M1A.38X</t>
  </si>
  <si>
    <t>M1A.38X0</t>
  </si>
  <si>
    <t>Gota crónica debida a insuficiencia renal, vértebras, sin tofos</t>
  </si>
  <si>
    <t>M1A.38X1</t>
  </si>
  <si>
    <t>Gota crónica debida a insuficiencia renal, vértebras, con tofos</t>
  </si>
  <si>
    <t>M1A.39</t>
  </si>
  <si>
    <t>Gota crónica debida a insuficiencia renal, localizaciones múltiples</t>
  </si>
  <si>
    <t>M1A.39X</t>
  </si>
  <si>
    <t>M1A.39X0</t>
  </si>
  <si>
    <t>Gota crónica debida a insuficiencia renal, localizaciones múltiples, sin tofos</t>
  </si>
  <si>
    <t>M1A.39X1</t>
  </si>
  <si>
    <t>Gota crónica debida a insuficiencia renal, localizaciones múltiples, con tofos</t>
  </si>
  <si>
    <t>M1A.4</t>
  </si>
  <si>
    <t>Otros tipos de gota crónica secundaria</t>
  </si>
  <si>
    <t>M1A.40</t>
  </si>
  <si>
    <t>Otros tipos de gota crónica secundaria, localización no especificada</t>
  </si>
  <si>
    <t>M1A.40X</t>
  </si>
  <si>
    <t>M1A.40X0</t>
  </si>
  <si>
    <t>Otros tipos de gota crónica secundaria, localización no especificada, sin tofos</t>
  </si>
  <si>
    <t>M1A.40X1</t>
  </si>
  <si>
    <t>Otros tipos de gota crónica secundaria, localización no especificada, con tofos</t>
  </si>
  <si>
    <t>M1A.41</t>
  </si>
  <si>
    <t>Otros tipos de gota crónica secundaria, hombro</t>
  </si>
  <si>
    <t>M1A.411</t>
  </si>
  <si>
    <t>Otros tipos de gota crónica secundaria, hombro derecho</t>
  </si>
  <si>
    <t>M1A.4110</t>
  </si>
  <si>
    <t>Otros tipos de gota crónica secundaria, hombro derecho, sin tofos</t>
  </si>
  <si>
    <t>M1A.4111</t>
  </si>
  <si>
    <t>Otros tipos de gota crónica secundaria, hombro derecho, con tofos</t>
  </si>
  <si>
    <t>M1A.412</t>
  </si>
  <si>
    <t>Otros tipos de gota crónica secundaria, hombro izquierdo</t>
  </si>
  <si>
    <t>M1A.4120</t>
  </si>
  <si>
    <t>Otros tipos de gota crónica secundaria, hombro izquierdo, sin tofos</t>
  </si>
  <si>
    <t>M1A.4121</t>
  </si>
  <si>
    <t>Otros tipos de gota crónica secundaria, hombro izquierdo, con tofos</t>
  </si>
  <si>
    <t>M1A.419</t>
  </si>
  <si>
    <t>Otros tipos de gota crónica secundaria, hombro no especificado</t>
  </si>
  <si>
    <t>M1A.4190</t>
  </si>
  <si>
    <t>Otros tipos de gota crónica secundaria, hombro no especificado, sin tofos</t>
  </si>
  <si>
    <t>M1A.4191</t>
  </si>
  <si>
    <t>Otros tipos de gota crónica secundaria, hombro no especificado, con tofos</t>
  </si>
  <si>
    <t>M1A.42</t>
  </si>
  <si>
    <t>Otros tipos de gota crónica secundaria, codo</t>
  </si>
  <si>
    <t>M1A.421</t>
  </si>
  <si>
    <t>Otros tipos de gota crónica secundaria, codo derecho</t>
  </si>
  <si>
    <t>M1A.4210</t>
  </si>
  <si>
    <t>Otros tipos de gota crónica secundaria, codo derecho, sin tofos</t>
  </si>
  <si>
    <t>M1A.4211</t>
  </si>
  <si>
    <t>Otros tipos de gota crónica secundaria, codo derecho, con tofos</t>
  </si>
  <si>
    <t>M1A.422</t>
  </si>
  <si>
    <t>Otros tipos de gota crónica secundaria, codo izquierdo</t>
  </si>
  <si>
    <t>M1A.4220</t>
  </si>
  <si>
    <t>Otros tipos de gota crónica secundaria, codo izquierdo, sin tofos</t>
  </si>
  <si>
    <t>M1A.4221</t>
  </si>
  <si>
    <t>Otros tipos de gota crónica secundaria, codo izquierdo, con tofos</t>
  </si>
  <si>
    <t>M1A.429</t>
  </si>
  <si>
    <t>Otros tipos de gota crónica secundaria, codo no especificado</t>
  </si>
  <si>
    <t>M1A.4290</t>
  </si>
  <si>
    <t>Otros tipos de gota crónica secundaria, codo no especificado, sin tofos</t>
  </si>
  <si>
    <t>M1A.4291</t>
  </si>
  <si>
    <t>Otros tipos de gota crónica secundaria, codo no especificado, con tofos</t>
  </si>
  <si>
    <t>M1A.43</t>
  </si>
  <si>
    <t>Otros tipos de gota crónica secundaria, muñeca</t>
  </si>
  <si>
    <t>M1A.431</t>
  </si>
  <si>
    <t>Otros tipos de gota crónica secundaria, muñeca derecha</t>
  </si>
  <si>
    <t>M1A.4310</t>
  </si>
  <si>
    <t>Otros tipos de gota crónica secundaria, muñeca derecha, sin tofos</t>
  </si>
  <si>
    <t>M1A.4311</t>
  </si>
  <si>
    <t>Otros tipos de gota crónica secundaria, muñeca derecha, con tofos</t>
  </si>
  <si>
    <t>M1A.432</t>
  </si>
  <si>
    <t>Otros tipos de gota crónica secundaria, muñeca izquierda</t>
  </si>
  <si>
    <t>M1A.4320</t>
  </si>
  <si>
    <t>Otros tipos de gota crónica secundaria, muñeca izquierda, sin tofos</t>
  </si>
  <si>
    <t>M1A.4321</t>
  </si>
  <si>
    <t>Otros tipos de gota crónica secundaria, muñeca izquierda, con tofos</t>
  </si>
  <si>
    <t>M1A.439</t>
  </si>
  <si>
    <t>Otros tipos de gota crónica secundaria, muñeca no especificada</t>
  </si>
  <si>
    <t>M1A.4390</t>
  </si>
  <si>
    <t>Otros tipos de gota crónica secundaria, muñeca no especificada, sin tofos</t>
  </si>
  <si>
    <t>M1A.4391</t>
  </si>
  <si>
    <t>Otros tipos de gota crónica secundaria, muñeca no especificada, con tofos</t>
  </si>
  <si>
    <t>M1A.44</t>
  </si>
  <si>
    <t>Otros tipos de gota crónica secundaria, mano</t>
  </si>
  <si>
    <t>M1A.441</t>
  </si>
  <si>
    <t>Otros tipos de gota crónica secundaria, mano derecha</t>
  </si>
  <si>
    <t>M1A.4410</t>
  </si>
  <si>
    <t>Otros tipos de gota crónica secundaria, mano derecha, sin tofos</t>
  </si>
  <si>
    <t>M1A.4411</t>
  </si>
  <si>
    <t>Otros tipos de gota crónica secundaria, mano derecha, con tofos</t>
  </si>
  <si>
    <t>M1A.442</t>
  </si>
  <si>
    <t>Otros tipos de gota crónica secundaria, mano izquierda</t>
  </si>
  <si>
    <t>M1A.4420</t>
  </si>
  <si>
    <t>Otros tipos de gota crónica secundaria, mano izquierda, sin tofos</t>
  </si>
  <si>
    <t>M1A.4421</t>
  </si>
  <si>
    <t>Otros tipos de gota crónica secundaria, mano izquierda, con tofos</t>
  </si>
  <si>
    <t>M1A.449</t>
  </si>
  <si>
    <t>Otros tipos de gota crónica secundaria, mano no especificada</t>
  </si>
  <si>
    <t>M1A.4490</t>
  </si>
  <si>
    <t>Otros tipos de gota crónica secundaria, mano no especificada, sin tofos</t>
  </si>
  <si>
    <t>M1A.4491</t>
  </si>
  <si>
    <t>Otros tipos de gota crónica secundaria, mano no especificada, con tofos</t>
  </si>
  <si>
    <t>M1A.45</t>
  </si>
  <si>
    <t>Otros tipos de gota crónica secundaria, cadera</t>
  </si>
  <si>
    <t>M1A.451</t>
  </si>
  <si>
    <t>Otros tipos de gota crónica secundaria, cadera derecha</t>
  </si>
  <si>
    <t>M1A.4510</t>
  </si>
  <si>
    <t>Otros tipos de gota crónica secundaria, cadera derecha, sin tofos</t>
  </si>
  <si>
    <t>M1A.4511</t>
  </si>
  <si>
    <t>Otros tipos de gota crónica secundaria, cadera derecha, con tofos</t>
  </si>
  <si>
    <t>M1A.452</t>
  </si>
  <si>
    <t>Otros tipos de gota crónica secundaria, cadera izquierda</t>
  </si>
  <si>
    <t>M1A.4520</t>
  </si>
  <si>
    <t>Otros tipos de gota crónica secundaria, cadera izquierda, sin tofos</t>
  </si>
  <si>
    <t>M1A.4521</t>
  </si>
  <si>
    <t>Otros tipos de gota crónica secundaria, cadera izquierda, con tofos</t>
  </si>
  <si>
    <t>M1A.459</t>
  </si>
  <si>
    <t>Otros tipos de gota crónica secundaria, cadera no especificada</t>
  </si>
  <si>
    <t>M1A.4590</t>
  </si>
  <si>
    <t>Otros tipos de gota crónica secundaria, cadera no especificada, sin tofos</t>
  </si>
  <si>
    <t>M1A.4591</t>
  </si>
  <si>
    <t>Otros tipos de gota crónica secundaria, cadera no especificada, con tofos</t>
  </si>
  <si>
    <t>M1A.46</t>
  </si>
  <si>
    <t>Otros tipos de gota crónica secundaria, rodilla</t>
  </si>
  <si>
    <t>M1A.461</t>
  </si>
  <si>
    <t>Otros tipos de gota crónica secundaria, rodilla derecha</t>
  </si>
  <si>
    <t>M1A.4610</t>
  </si>
  <si>
    <t>Otros tipos de gota crónica secundaria, rodilla derecha, sin tofos</t>
  </si>
  <si>
    <t>M1A.4611</t>
  </si>
  <si>
    <t>Otros tipos de gota crónica secundaria, rodilla derecha, con tofos</t>
  </si>
  <si>
    <t>M1A.462</t>
  </si>
  <si>
    <t>Otros tipos de gota crónica secundaria, rodilla izquierda</t>
  </si>
  <si>
    <t>M1A.4620</t>
  </si>
  <si>
    <t>Otros tipos de gota crónica secundaria, rodilla izquierda, sin tofos</t>
  </si>
  <si>
    <t>M1A.4621</t>
  </si>
  <si>
    <t>Otros tipos de gota crónica secundaria, rodilla izquierda, con tofos</t>
  </si>
  <si>
    <t>M1A.469</t>
  </si>
  <si>
    <t>Otros tipos de gota crónica secundaria, rodilla no especificada</t>
  </si>
  <si>
    <t>M1A.4690</t>
  </si>
  <si>
    <t>Otros tipos de gota crónica secundaria, rodilla no especificada, sin tofos</t>
  </si>
  <si>
    <t>M1A.4691</t>
  </si>
  <si>
    <t>Otros tipos de gota crónica secundaria, rodilla no especificada, con tofos</t>
  </si>
  <si>
    <t>M1A.47</t>
  </si>
  <si>
    <t>Otros tipos de gota crónica secundaria, tobillo y pie</t>
  </si>
  <si>
    <t>M1A.471</t>
  </si>
  <si>
    <t>Otros tipos de gota crónica secundaria, tobillo y pie derechos</t>
  </si>
  <si>
    <t>M1A.4710</t>
  </si>
  <si>
    <t>Otros tipos de gota crónica secundaria, tobillo y pie derechos, sin tofos</t>
  </si>
  <si>
    <t>M1A.4711</t>
  </si>
  <si>
    <t>Otros tipos de gota crónica secundaria, tobillo y pie derechos, con tofos</t>
  </si>
  <si>
    <t>M1A.472</t>
  </si>
  <si>
    <t>Otros tipos de gota crónica secundaria, tobillo y pie izquierdos</t>
  </si>
  <si>
    <t>M1A.4720</t>
  </si>
  <si>
    <t>Otros tipos de gota crónica secundaria, tobillo y pie izquierdos, sin tofos</t>
  </si>
  <si>
    <t>M1A.4721</t>
  </si>
  <si>
    <t>Otros tipos de gota crónica secundaria, tobillo y pie izquierdos, con tofos</t>
  </si>
  <si>
    <t>M1A.479</t>
  </si>
  <si>
    <t>Otros tipos de gota crónica secundaria, tobillo y pie no especificados</t>
  </si>
  <si>
    <t>M1A.4790</t>
  </si>
  <si>
    <t>Otros tipos de gota crónica secundaria, tobillo y pie no especificados, sin tofos</t>
  </si>
  <si>
    <t>M1A.4791</t>
  </si>
  <si>
    <t>Otros tipos de gota crónica secundaria, tobillo y pie no especificados, con tofos</t>
  </si>
  <si>
    <t>M1A.48</t>
  </si>
  <si>
    <t>Otros tipos de gota crónica secundaria, vértebras</t>
  </si>
  <si>
    <t>M1A.48X</t>
  </si>
  <si>
    <t>M1A.48X0</t>
  </si>
  <si>
    <t>Otros tipos de gota crónica secundaria, vértebras, sin tofos</t>
  </si>
  <si>
    <t>M1A.48X1</t>
  </si>
  <si>
    <t>Otros tipos de gota crónica secundaria, vértebras, con tofos</t>
  </si>
  <si>
    <t>M1A.49</t>
  </si>
  <si>
    <t>Otros tipos de gota crónica secundaria, localizaciones múltiples</t>
  </si>
  <si>
    <t>M1A.49X</t>
  </si>
  <si>
    <t>M1A.49X0</t>
  </si>
  <si>
    <t>Otros tipos de gota crónica secundaria, localizaciones múltiples, sin tofos</t>
  </si>
  <si>
    <t>M1A.49X1</t>
  </si>
  <si>
    <t>Otros tipos de gota crónica secundaria, localizaciones múltiples, con tofos</t>
  </si>
  <si>
    <t>M1A.9</t>
  </si>
  <si>
    <t>Gota crónica no especificada</t>
  </si>
  <si>
    <t>M1A.9X</t>
  </si>
  <si>
    <t>M1A.9XX</t>
  </si>
  <si>
    <t>M1A.9XX0</t>
  </si>
  <si>
    <t>Gota crónica no especificada, sin tofos</t>
  </si>
  <si>
    <t>M1A.9XX1</t>
  </si>
  <si>
    <t>Gota crónica no especificada, con tofos</t>
  </si>
  <si>
    <t>M10</t>
  </si>
  <si>
    <t>Gota</t>
  </si>
  <si>
    <t>M10.0</t>
  </si>
  <si>
    <t>Gota idiopática</t>
  </si>
  <si>
    <t>M10.00</t>
  </si>
  <si>
    <t>Gota idiopática, localización no especificada</t>
  </si>
  <si>
    <t>M10.01</t>
  </si>
  <si>
    <t>Gota idiopática, hombro</t>
  </si>
  <si>
    <t>M10.011</t>
  </si>
  <si>
    <t>Gota idiopática, hombro derecho</t>
  </si>
  <si>
    <t>M10.012</t>
  </si>
  <si>
    <t>Gota idiopática, hombro izquierdo</t>
  </si>
  <si>
    <t>M10.019</t>
  </si>
  <si>
    <t>Gota idiopática, hombro no especificado</t>
  </si>
  <si>
    <t>M10.02</t>
  </si>
  <si>
    <t>Gota idiopática, codo</t>
  </si>
  <si>
    <t>M10.021</t>
  </si>
  <si>
    <t>Gota idiopática, codo derecho</t>
  </si>
  <si>
    <t>M10.022</t>
  </si>
  <si>
    <t>Gota idiopática, codo izquierdo</t>
  </si>
  <si>
    <t>M10.029</t>
  </si>
  <si>
    <t>Gota idiopática, codo no especificado</t>
  </si>
  <si>
    <t>M10.03</t>
  </si>
  <si>
    <t>Gota idiopática, muñeca</t>
  </si>
  <si>
    <t>M10.031</t>
  </si>
  <si>
    <t>Gota idiopática, muñeca derecha</t>
  </si>
  <si>
    <t>M10.032</t>
  </si>
  <si>
    <t>Gota idiopática, muñeca izquierda</t>
  </si>
  <si>
    <t>M10.039</t>
  </si>
  <si>
    <t>Gota idiopática, muñeca no especificada</t>
  </si>
  <si>
    <t>M10.04</t>
  </si>
  <si>
    <t>Gota idiopática, mano</t>
  </si>
  <si>
    <t>M10.041</t>
  </si>
  <si>
    <t>Gota idiopática, mano derecha</t>
  </si>
  <si>
    <t>M10.042</t>
  </si>
  <si>
    <t>Gota idiopática, mano izquierda</t>
  </si>
  <si>
    <t>M10.049</t>
  </si>
  <si>
    <t>Gota idiopática, mano no especificada</t>
  </si>
  <si>
    <t>M10.05</t>
  </si>
  <si>
    <t>Gota idiopática, cadera</t>
  </si>
  <si>
    <t>M10.051</t>
  </si>
  <si>
    <t>Gota idiopática, cadera derecha</t>
  </si>
  <si>
    <t>M10.052</t>
  </si>
  <si>
    <t>Gota idiopática, cadera izquierda</t>
  </si>
  <si>
    <t>M10.059</t>
  </si>
  <si>
    <t>Gota idiopática, cadera no especificada</t>
  </si>
  <si>
    <t>M10.06</t>
  </si>
  <si>
    <t>Gota idiopática, rodilla</t>
  </si>
  <si>
    <t>M10.061</t>
  </si>
  <si>
    <t>Gota idiopática, rodilla derecha</t>
  </si>
  <si>
    <t>M10.062</t>
  </si>
  <si>
    <t>Gota idiopática, rodilla izquierda</t>
  </si>
  <si>
    <t>M10.069</t>
  </si>
  <si>
    <t>Gota idiopática, rodilla no especificada</t>
  </si>
  <si>
    <t>M10.07</t>
  </si>
  <si>
    <t>Gota idiopática, tobillo y pie</t>
  </si>
  <si>
    <t>M10.071</t>
  </si>
  <si>
    <t>Gota idiopática, tobillo y pie derechos</t>
  </si>
  <si>
    <t>M10.072</t>
  </si>
  <si>
    <t>Gota idiopática, tobillo y pie izquierdo</t>
  </si>
  <si>
    <t>M10.079</t>
  </si>
  <si>
    <t>Gota idiopática, tobillo y pie no especificados</t>
  </si>
  <si>
    <t>M10.08</t>
  </si>
  <si>
    <t>Gota idiopática, vértebras</t>
  </si>
  <si>
    <t>M10.09</t>
  </si>
  <si>
    <t>Gota idiopática, localizaciones múltiples</t>
  </si>
  <si>
    <t>M10.1</t>
  </si>
  <si>
    <t>Gota inducida por plomo</t>
  </si>
  <si>
    <t>M10.10</t>
  </si>
  <si>
    <t>Gota inducida por plomo, localización no especificada</t>
  </si>
  <si>
    <t>M10.11</t>
  </si>
  <si>
    <t>Gota inducida por plomo, hombro</t>
  </si>
  <si>
    <t>M10.111</t>
  </si>
  <si>
    <t>Gota inducida por plomo, hombro derecho</t>
  </si>
  <si>
    <t>M10.112</t>
  </si>
  <si>
    <t>Gota inducida por plomo, hombro izquierdo</t>
  </si>
  <si>
    <t>M10.119</t>
  </si>
  <si>
    <t>Gota inducida por plomo, hombro no especificado</t>
  </si>
  <si>
    <t>M10.12</t>
  </si>
  <si>
    <t>Gota inducida por plomo, codo</t>
  </si>
  <si>
    <t>M10.121</t>
  </si>
  <si>
    <t>Gota inducida por plomo, codo derecho</t>
  </si>
  <si>
    <t>M10.122</t>
  </si>
  <si>
    <t>Gota inducida por plomo, codo izquierdo</t>
  </si>
  <si>
    <t>M10.129</t>
  </si>
  <si>
    <t>Gota inducida por plomo, codo no especificado</t>
  </si>
  <si>
    <t>M10.13</t>
  </si>
  <si>
    <t>Gota inducida por plomo, muñeca</t>
  </si>
  <si>
    <t>M10.131</t>
  </si>
  <si>
    <t>Gota inducida por plomo, muñeca derecha</t>
  </si>
  <si>
    <t>M10.132</t>
  </si>
  <si>
    <t>Gota inducida por plomo, muñeca izquierda</t>
  </si>
  <si>
    <t>M10.139</t>
  </si>
  <si>
    <t>Gota inducida por plomo, muñeca no especificada</t>
  </si>
  <si>
    <t>M10.14</t>
  </si>
  <si>
    <t>Gota inducida por plomo, mano</t>
  </si>
  <si>
    <t>M10.141</t>
  </si>
  <si>
    <t>Gota inducida por plomo, mano derecha</t>
  </si>
  <si>
    <t>M10.142</t>
  </si>
  <si>
    <t>Gota inducida por plomo, mano izquierda</t>
  </si>
  <si>
    <t>M10.149</t>
  </si>
  <si>
    <t>Gota inducida por plomo, mano no especificada</t>
  </si>
  <si>
    <t>M10.15</t>
  </si>
  <si>
    <t>Gota inducida por plomo, cadera</t>
  </si>
  <si>
    <t>M10.151</t>
  </si>
  <si>
    <t>Gota inducida por plomo, cadera derecha</t>
  </si>
  <si>
    <t>M10.152</t>
  </si>
  <si>
    <t>Gota inducida por plomo, cadera izquierda</t>
  </si>
  <si>
    <t>M10.159</t>
  </si>
  <si>
    <t>Gota inducida por plomo, cadera no especificada</t>
  </si>
  <si>
    <t>M10.16</t>
  </si>
  <si>
    <t>Gota inducida por plomo, rodilla</t>
  </si>
  <si>
    <t>M10.161</t>
  </si>
  <si>
    <t>Gota inducida por plomo, rodilla derecha</t>
  </si>
  <si>
    <t>M10.162</t>
  </si>
  <si>
    <t>Gota inducida por plomo, rodilla izquierda</t>
  </si>
  <si>
    <t>M10.169</t>
  </si>
  <si>
    <t>Gota inducida por plomo, rodilla no especificada</t>
  </si>
  <si>
    <t>M10.17</t>
  </si>
  <si>
    <t>Gota inducida por plomo, tobillo y pie</t>
  </si>
  <si>
    <t>M10.171</t>
  </si>
  <si>
    <t>Gota inducida por plomo, tobillo y pie derechos</t>
  </si>
  <si>
    <t>M10.172</t>
  </si>
  <si>
    <t>Gota inducida por plomo, tobillo y pie izquierdo</t>
  </si>
  <si>
    <t>M10.179</t>
  </si>
  <si>
    <t>Gota inducida por plomo, tobillo y pie no especificados</t>
  </si>
  <si>
    <t>M10.18</t>
  </si>
  <si>
    <t>Gota inducida por plomo, vértebras</t>
  </si>
  <si>
    <t>M10.19</t>
  </si>
  <si>
    <t>Gota inducida por plomo, localizaciones múltiples</t>
  </si>
  <si>
    <t>M10.2</t>
  </si>
  <si>
    <t>Gota inducida por fármaco</t>
  </si>
  <si>
    <t>M10.20</t>
  </si>
  <si>
    <t>Gota inducida por medicamentos, localización no especificada</t>
  </si>
  <si>
    <t>M10.21</t>
  </si>
  <si>
    <t>Gota inducida por medicamentos, hombro</t>
  </si>
  <si>
    <t>M10.211</t>
  </si>
  <si>
    <t>Gota inducida por medicamentos, hombro derecho</t>
  </si>
  <si>
    <t>M10.212</t>
  </si>
  <si>
    <t>Gota inducida por medicamentos, hombro izquierdo</t>
  </si>
  <si>
    <t>M10.219</t>
  </si>
  <si>
    <t>Gota inducida por medicamentos, hombro no especificado</t>
  </si>
  <si>
    <t>M10.22</t>
  </si>
  <si>
    <t>Gota inducida por medicamentos, codo</t>
  </si>
  <si>
    <t>M10.221</t>
  </si>
  <si>
    <t>Gota inducida por medicamentos, codo derecho</t>
  </si>
  <si>
    <t>M10.222</t>
  </si>
  <si>
    <t>Gota inducida por medicamentos, codo izquierdo</t>
  </si>
  <si>
    <t>M10.229</t>
  </si>
  <si>
    <t>Gota inducida por medicamentos, codo no especificado</t>
  </si>
  <si>
    <t>M10.23</t>
  </si>
  <si>
    <t>Gota inducida por medicamentos, muñeca</t>
  </si>
  <si>
    <t>M10.231</t>
  </si>
  <si>
    <t>Gota inducida por medicamentos, muñeca derecha</t>
  </si>
  <si>
    <t>M10.232</t>
  </si>
  <si>
    <t>Gota inducida por medicamentos, muñeca izquierda</t>
  </si>
  <si>
    <t>M10.239</t>
  </si>
  <si>
    <t>Gota inducida por medicamentos, muñeca no especificada</t>
  </si>
  <si>
    <t>M10.24</t>
  </si>
  <si>
    <t>Gota inducida por medicamentos, mano</t>
  </si>
  <si>
    <t>M10.241</t>
  </si>
  <si>
    <t>Gota inducida por medicamentos, mano derecha</t>
  </si>
  <si>
    <t>M10.242</t>
  </si>
  <si>
    <t>Gota inducida por medicamentos, mano izquierda</t>
  </si>
  <si>
    <t>M10.249</t>
  </si>
  <si>
    <t>Gota inducida por medicamentos, mano no especificada</t>
  </si>
  <si>
    <t>M10.25</t>
  </si>
  <si>
    <t>Gota inducida por medicamentos, cadera</t>
  </si>
  <si>
    <t>M10.251</t>
  </si>
  <si>
    <t>Gota inducida por medicamentos, cadera derecha</t>
  </si>
  <si>
    <t>M10.252</t>
  </si>
  <si>
    <t>Gota inducida por medicamentos, cadera izquierda</t>
  </si>
  <si>
    <t>M10.259</t>
  </si>
  <si>
    <t>Gota inducida por medicamentos, cadera no especificada</t>
  </si>
  <si>
    <t>M10.26</t>
  </si>
  <si>
    <t>Gota inducida por medicamentos, rodilla</t>
  </si>
  <si>
    <t>M10.261</t>
  </si>
  <si>
    <t>Gota inducida por medicamentos, rodilla derecha</t>
  </si>
  <si>
    <t>M10.262</t>
  </si>
  <si>
    <t>Gota inducida por medicamentos, rodilla izquierda</t>
  </si>
  <si>
    <t>M10.269</t>
  </si>
  <si>
    <t>Gota inducida por medicamentos, rodilla no especificada</t>
  </si>
  <si>
    <t>M10.27</t>
  </si>
  <si>
    <t>Gota inducida por medicamentos, tobillo y pie</t>
  </si>
  <si>
    <t>M10.271</t>
  </si>
  <si>
    <t>Gota inducida por medicamentos, tobillo y pie derechos</t>
  </si>
  <si>
    <t>M10.272</t>
  </si>
  <si>
    <t>Gota inducida por medicamentos, tobillo y pie izquierdos</t>
  </si>
  <si>
    <t>M10.279</t>
  </si>
  <si>
    <t>Gota inducida por medicamentos, tobillo y pie no especificados</t>
  </si>
  <si>
    <t>M10.28</t>
  </si>
  <si>
    <t>Gota inducida por medicamentos, vértebras</t>
  </si>
  <si>
    <t>M10.29</t>
  </si>
  <si>
    <t>Gota inducida por medicamentos, localizaciones múltiples</t>
  </si>
  <si>
    <t>M10.3</t>
  </si>
  <si>
    <t>Gota debida a insuficiencia renal</t>
  </si>
  <si>
    <t>M10.30</t>
  </si>
  <si>
    <t>Gota debida a insuficiencia renal, localización no especificada</t>
  </si>
  <si>
    <t>M10.31</t>
  </si>
  <si>
    <t>Gota debida a insuficiencia renal, hombro</t>
  </si>
  <si>
    <t>M10.311</t>
  </si>
  <si>
    <t>Gota debida a insuficiencia renal, hombro derecho</t>
  </si>
  <si>
    <t>M10.312</t>
  </si>
  <si>
    <t>Gota debida a insuficiencia renal, hombro izquierdo</t>
  </si>
  <si>
    <t>M10.319</t>
  </si>
  <si>
    <t>Gota debida a insuficiencia renal, hombro no especificado</t>
  </si>
  <si>
    <t>M10.32</t>
  </si>
  <si>
    <t>Gota debida a insuficiencia renal, codo</t>
  </si>
  <si>
    <t>M10.321</t>
  </si>
  <si>
    <t>Gota debida a insuficiencia renal, codo derecho</t>
  </si>
  <si>
    <t>M10.322</t>
  </si>
  <si>
    <t>Gota debida a insuficiencia renal, codo izquierdo</t>
  </si>
  <si>
    <t>M10.329</t>
  </si>
  <si>
    <t>Gota debida a insuficiencia renal, codo no especificado</t>
  </si>
  <si>
    <t>M10.33</t>
  </si>
  <si>
    <t>Gota debida a insuficiencia renal, muñeca</t>
  </si>
  <si>
    <t>M10.331</t>
  </si>
  <si>
    <t>Gota debida a insuficiencia renal, muñeca derecha</t>
  </si>
  <si>
    <t>M10.332</t>
  </si>
  <si>
    <t>Gota debida a insuficiencia renal, muñeca izquierda</t>
  </si>
  <si>
    <t>M10.339</t>
  </si>
  <si>
    <t>Gota debida a insuficiencia renal, muñeca no especificada</t>
  </si>
  <si>
    <t>M10.34</t>
  </si>
  <si>
    <t>Gota debida a insuficiencia renal, mano</t>
  </si>
  <si>
    <t>M10.341</t>
  </si>
  <si>
    <t>Gota debida a insuficiencia renal, mano derecha</t>
  </si>
  <si>
    <t>M10.342</t>
  </si>
  <si>
    <t>Gota debida a insuficiencia renal, mano izquierda</t>
  </si>
  <si>
    <t>M10.349</t>
  </si>
  <si>
    <t>Gota debida a insuficiencia renal, mano no especificada</t>
  </si>
  <si>
    <t>M10.35</t>
  </si>
  <si>
    <t>Gota debida a insuficiencia renal, cadera</t>
  </si>
  <si>
    <t>M10.351</t>
  </si>
  <si>
    <t>Gota debida a insuficiencia renal, cadera derecha</t>
  </si>
  <si>
    <t>M10.352</t>
  </si>
  <si>
    <t>Gota debida a insuficiencia renal, cadera izquierda</t>
  </si>
  <si>
    <t>M10.359</t>
  </si>
  <si>
    <t>Gota debida a insuficiencia renal, cadera no especificada</t>
  </si>
  <si>
    <t>M10.36</t>
  </si>
  <si>
    <t>Gota debida a insuficiencia renal, rodilla</t>
  </si>
  <si>
    <t>M10.361</t>
  </si>
  <si>
    <t>Gota debida a insuficiencia renal, rodilla derecha</t>
  </si>
  <si>
    <t>M10.362</t>
  </si>
  <si>
    <t>Gota debida a insuficiencia renal, rodilla izquierda</t>
  </si>
  <si>
    <t>M10.369</t>
  </si>
  <si>
    <t>Gota debida a insuficiencia renal, rodilla no especificada</t>
  </si>
  <si>
    <t>M10.37</t>
  </si>
  <si>
    <t>Gota debida a insuficiencia renal, tobillo y pie</t>
  </si>
  <si>
    <t>M10.371</t>
  </si>
  <si>
    <t>Gota debida a insuficiencia renal, tobillo y pie derechos</t>
  </si>
  <si>
    <t>M10.372</t>
  </si>
  <si>
    <t>Gota debida a insuficiencia renal, tobillo y pie izquierdos</t>
  </si>
  <si>
    <t>M10.379</t>
  </si>
  <si>
    <t>Gota debida a insuficiencia renal, tobillo y pie no especificados</t>
  </si>
  <si>
    <t>M10.38</t>
  </si>
  <si>
    <t>Gota debida a insuficiencia renal, vértebras</t>
  </si>
  <si>
    <t>M10.39</t>
  </si>
  <si>
    <t>Gota debida a insuficiencia renal, localizaciones múltiples</t>
  </si>
  <si>
    <t>M10.4</t>
  </si>
  <si>
    <t>Otros tipos de gota secundaria</t>
  </si>
  <si>
    <t>M10.40</t>
  </si>
  <si>
    <t>Otros tipos de gota secundaria, localización no especificada</t>
  </si>
  <si>
    <t>M10.41</t>
  </si>
  <si>
    <t>Otros tipos de gota secundaria, hombro</t>
  </si>
  <si>
    <t>M10.411</t>
  </si>
  <si>
    <t>Otros tipos de gota secundaria, hombro derecho</t>
  </si>
  <si>
    <t>M10.412</t>
  </si>
  <si>
    <t>Otros tipos de gota secundaria, hombro izquierdo</t>
  </si>
  <si>
    <t>M10.419</t>
  </si>
  <si>
    <t>Otros tipos de gota secundaria, hombro no especificado</t>
  </si>
  <si>
    <t>M10.42</t>
  </si>
  <si>
    <t>Otros tipos de gota secundaria, codo</t>
  </si>
  <si>
    <t>M10.421</t>
  </si>
  <si>
    <t>Otros tipos de gota secundaria, codo derecho</t>
  </si>
  <si>
    <t>M10.422</t>
  </si>
  <si>
    <t>Otros tipos de gota secundaria, codo izquierdo</t>
  </si>
  <si>
    <t>M10.429</t>
  </si>
  <si>
    <t>Otros tipos de gota secundaria, codo no especificado</t>
  </si>
  <si>
    <t>M10.43</t>
  </si>
  <si>
    <t>Otros tipos de gota secundaria, muñeca</t>
  </si>
  <si>
    <t>M10.431</t>
  </si>
  <si>
    <t>Otros tipos de gota secundaria, muñeca derecha</t>
  </si>
  <si>
    <t>M10.432</t>
  </si>
  <si>
    <t>Otros tipos de gota secundaria, muñeca izquierda</t>
  </si>
  <si>
    <t>M10.439</t>
  </si>
  <si>
    <t>Otros tipos de gota secundaria, muñeca no especificada</t>
  </si>
  <si>
    <t>M10.44</t>
  </si>
  <si>
    <t>Otros tipos de gota secundaria, mano</t>
  </si>
  <si>
    <t>M10.441</t>
  </si>
  <si>
    <t>Otros tipos de gota secundaria, mano derecha</t>
  </si>
  <si>
    <t>M10.442</t>
  </si>
  <si>
    <t>Otros tipos de gota secundaria, mano izquierda</t>
  </si>
  <si>
    <t>M10.449</t>
  </si>
  <si>
    <t>Otros tipos de gota secundaria, mano no especificada</t>
  </si>
  <si>
    <t>M10.45</t>
  </si>
  <si>
    <t>Otros tipos de gota secundaria, cadera</t>
  </si>
  <si>
    <t>M10.451</t>
  </si>
  <si>
    <t>Otros tipos de gota secundaria, cadera derecha</t>
  </si>
  <si>
    <t>M10.452</t>
  </si>
  <si>
    <t>Otros tipos de gota secundaria, cadera izquierda</t>
  </si>
  <si>
    <t>M10.459</t>
  </si>
  <si>
    <t>Otros tipos de gota secundaria, cadera no especificada</t>
  </si>
  <si>
    <t>M10.46</t>
  </si>
  <si>
    <t>Otros tipos de gota secundaria, rodilla</t>
  </si>
  <si>
    <t>M10.461</t>
  </si>
  <si>
    <t>Otros tipos de gota secundaria, rodilla derecha</t>
  </si>
  <si>
    <t>M10.462</t>
  </si>
  <si>
    <t>Otros tipos de gota secundaria, rodilla izquierda</t>
  </si>
  <si>
    <t>M10.469</t>
  </si>
  <si>
    <t>Otros tipos de gota secundaria, rodilla no especificada</t>
  </si>
  <si>
    <t>M10.47</t>
  </si>
  <si>
    <t>Otros tipos de gota secundaria, tobillo y pie</t>
  </si>
  <si>
    <t>M10.471</t>
  </si>
  <si>
    <t>Otros tipos de gota secundaria, tobillo y pie derechos</t>
  </si>
  <si>
    <t>M10.472</t>
  </si>
  <si>
    <t>Otros tipos de gota secundaria, tobillo y pie izquierdos</t>
  </si>
  <si>
    <t>M10.479</t>
  </si>
  <si>
    <t>Otros tipos de gota secundaria, tobillo y pie no especificados</t>
  </si>
  <si>
    <t>M10.48</t>
  </si>
  <si>
    <t>Otros tipos de gota secundaria, vértebras</t>
  </si>
  <si>
    <t>M10.49</t>
  </si>
  <si>
    <t>Otros tipos de gota secundaria, localizaciones múltiples</t>
  </si>
  <si>
    <t>M10.9</t>
  </si>
  <si>
    <t>Gota, no especificada</t>
  </si>
  <si>
    <t>M11</t>
  </si>
  <si>
    <t>Otras artropatías por cristales</t>
  </si>
  <si>
    <t>M11.0</t>
  </si>
  <si>
    <t>Enfermedad por depósito de hidroxiapatita</t>
  </si>
  <si>
    <t>M11.00</t>
  </si>
  <si>
    <t>Enfermedad por depósito de hidroxiapatita, localización no especificada</t>
  </si>
  <si>
    <t>M11.01</t>
  </si>
  <si>
    <t>Enfermedad por depósito de hidroxiapatita, hombro</t>
  </si>
  <si>
    <t>M11.011</t>
  </si>
  <si>
    <t>Enfermedad por depósito de hidroxiapatita, hombro derecho</t>
  </si>
  <si>
    <t>M11.012</t>
  </si>
  <si>
    <t>Enfermedad por depósito de hidroxiapatita, hombro izquierdo</t>
  </si>
  <si>
    <t>M11.019</t>
  </si>
  <si>
    <t>Enfermedad por depósito de hidroxiapatita, hombro no especificado</t>
  </si>
  <si>
    <t>M11.02</t>
  </si>
  <si>
    <t>Enfermedad por depósito de hidroxiapatita, codo</t>
  </si>
  <si>
    <t>M11.021</t>
  </si>
  <si>
    <t>Enfermedad por depósito de hidroxiapatita, codo derecho</t>
  </si>
  <si>
    <t>M11.022</t>
  </si>
  <si>
    <t>Enfermedad por depósito de hidroxiapatita, codo izquierdo</t>
  </si>
  <si>
    <t>M11.029</t>
  </si>
  <si>
    <t>Enfermedad por depósito de hidroxiapatita, codo no especificado</t>
  </si>
  <si>
    <t>M11.03</t>
  </si>
  <si>
    <t>Enfermedad por depósito de hidroxiapatita, muñeca</t>
  </si>
  <si>
    <t>M11.031</t>
  </si>
  <si>
    <t>Enfermedad por depósito de hidroxiapatita, muñeca derecha</t>
  </si>
  <si>
    <t>M11.032</t>
  </si>
  <si>
    <t>Enfermedad por depósito de hidroxiapatita, muñeca izquierda</t>
  </si>
  <si>
    <t>M11.039</t>
  </si>
  <si>
    <t>Enfermedad por depósito de hidroxiapatita, muñeca no especificada</t>
  </si>
  <si>
    <t>M11.04</t>
  </si>
  <si>
    <t>Enfermedad por depósito de hidroxiapatita, mano</t>
  </si>
  <si>
    <t>M11.041</t>
  </si>
  <si>
    <t>Enfermedad por depósito de hidroxiapatita, mano derecha</t>
  </si>
  <si>
    <t>M11.042</t>
  </si>
  <si>
    <t>Enfermedad por depósito de hidroxiapatita, mano izquierda</t>
  </si>
  <si>
    <t>M11.049</t>
  </si>
  <si>
    <t>Enfermedad por depósito de hidroxiapatita, mano no especificada</t>
  </si>
  <si>
    <t>M11.05</t>
  </si>
  <si>
    <t>Enfermedad por depósito de hidroxiapatita, cadera</t>
  </si>
  <si>
    <t>M11.051</t>
  </si>
  <si>
    <t>Enfermedad por depósito de hidroxiapatita, cadera derecha</t>
  </si>
  <si>
    <t>M11.052</t>
  </si>
  <si>
    <t>Enfermedad por depósito de hidroxiapatita, cadera izquierda</t>
  </si>
  <si>
    <t>M11.059</t>
  </si>
  <si>
    <t>Enfermedad por depósito de hidroxiapatita, cadera no especificada</t>
  </si>
  <si>
    <t>M11.06</t>
  </si>
  <si>
    <t>Enfermedad por depósito de hidroxiapatita, rodilla</t>
  </si>
  <si>
    <t>M11.061</t>
  </si>
  <si>
    <t>Enfermedad por depósito de hidroxiapatita, rodilla derecha</t>
  </si>
  <si>
    <t>M11.062</t>
  </si>
  <si>
    <t>Enfermedad por depósito de hidroxiapatita, rodilla izquierda</t>
  </si>
  <si>
    <t>M11.069</t>
  </si>
  <si>
    <t>Enfermedad por depósito de hidroxiapatita, rodilla no especificada</t>
  </si>
  <si>
    <t>M11.07</t>
  </si>
  <si>
    <t>Enfermedad por depósito de hidroxiapatita, tobillo y pie</t>
  </si>
  <si>
    <t>M11.071</t>
  </si>
  <si>
    <t>Enfermedad por depósito de hidroxiapatita, tobillo y pie derechos</t>
  </si>
  <si>
    <t>M11.072</t>
  </si>
  <si>
    <t>Enfermedad por depósito de hidroxiapatita, tobillo y pie izquierdos</t>
  </si>
  <si>
    <t>M11.079</t>
  </si>
  <si>
    <t>Enfermedad por depósito de hidroxiapatita, tobillo y pie no especificados</t>
  </si>
  <si>
    <t>M11.08</t>
  </si>
  <si>
    <t>Enfermedad por depósito de hidroxiapatita, vértebras</t>
  </si>
  <si>
    <t>M11.09</t>
  </si>
  <si>
    <t>Enfermedad por depósito de hidroxiapatita, localizaciones múltiples</t>
  </si>
  <si>
    <t>M11.1</t>
  </si>
  <si>
    <t>Condrocalcinosis familiar</t>
  </si>
  <si>
    <t>M11.10</t>
  </si>
  <si>
    <t>Condrocalcinosis familiar, localización no especificada</t>
  </si>
  <si>
    <t>M11.11</t>
  </si>
  <si>
    <t>Condrocalcinosis familiar, hombro</t>
  </si>
  <si>
    <t>M11.111</t>
  </si>
  <si>
    <t>Condrocalcinosis familiar, hombro derecho</t>
  </si>
  <si>
    <t>M11.112</t>
  </si>
  <si>
    <t>Condrocalcinosis familiar, hombro izquierdo</t>
  </si>
  <si>
    <t>M11.119</t>
  </si>
  <si>
    <t>Condrocalcinosis familiar, hombro no especificado</t>
  </si>
  <si>
    <t>M11.12</t>
  </si>
  <si>
    <t>Condrocalcinosis familiar, codo</t>
  </si>
  <si>
    <t>M11.121</t>
  </si>
  <si>
    <t>Condrocalcinosis familiar, codo derecho</t>
  </si>
  <si>
    <t>M11.122</t>
  </si>
  <si>
    <t>Condrocalcinosis familiar, codo izquierdo</t>
  </si>
  <si>
    <t>M11.129</t>
  </si>
  <si>
    <t>Condrocalcinosis familiar, codo no especificado</t>
  </si>
  <si>
    <t>M11.13</t>
  </si>
  <si>
    <t>Condrocalcinosis familiar, muñeca</t>
  </si>
  <si>
    <t>M11.131</t>
  </si>
  <si>
    <t>Condrocalcinosis familiar, muñeca derecha</t>
  </si>
  <si>
    <t>M11.132</t>
  </si>
  <si>
    <t>Condrocalcinosis familiar, muñeca izquierda</t>
  </si>
  <si>
    <t>M11.139</t>
  </si>
  <si>
    <t>Condrocalcinosis familiar, muñeca no especificada</t>
  </si>
  <si>
    <t>M11.14</t>
  </si>
  <si>
    <t>Condrocalcinosis familiar, mano</t>
  </si>
  <si>
    <t>M11.141</t>
  </si>
  <si>
    <t>Condrocalcinosis familiar, mano derecha</t>
  </si>
  <si>
    <t>M11.142</t>
  </si>
  <si>
    <t>Condrocalcinosis familiar, mano izquierda</t>
  </si>
  <si>
    <t>M11.149</t>
  </si>
  <si>
    <t>Condrocalcinosis familiar, mano no especificada</t>
  </si>
  <si>
    <t>M11.15</t>
  </si>
  <si>
    <t>Condrocalcinosis familiar, cadera</t>
  </si>
  <si>
    <t>M11.151</t>
  </si>
  <si>
    <t>Condrocalcinosis familiar, cadera derecha</t>
  </si>
  <si>
    <t>M11.152</t>
  </si>
  <si>
    <t>Condrocalcinosis familiar, cadera izquierda</t>
  </si>
  <si>
    <t>M11.159</t>
  </si>
  <si>
    <t>Condrocalcinosis familiar, cadera no especificada</t>
  </si>
  <si>
    <t>M11.16</t>
  </si>
  <si>
    <t>Condrocalcinosis familiar, rodilla</t>
  </si>
  <si>
    <t>M11.161</t>
  </si>
  <si>
    <t>Condrocalcinosis familiar, rodilla derecha</t>
  </si>
  <si>
    <t>M11.162</t>
  </si>
  <si>
    <t>Condrocalcinosis familiar, rodilla izquierda</t>
  </si>
  <si>
    <t>M11.169</t>
  </si>
  <si>
    <t>Condrocalcinosis familiar, rodilla no especificada</t>
  </si>
  <si>
    <t>M11.17</t>
  </si>
  <si>
    <t>Condrocalcinosis familiar, tobillo y pie</t>
  </si>
  <si>
    <t>M11.171</t>
  </si>
  <si>
    <t>Condrocalcinosis familiar, tobillo y pie derechos</t>
  </si>
  <si>
    <t>M11.172</t>
  </si>
  <si>
    <t>Condrocalcinosis familiar, tobillo y pie izquierdos</t>
  </si>
  <si>
    <t>M11.179</t>
  </si>
  <si>
    <t>Condrocalcinosis familiar, tobillo y pie no especificados</t>
  </si>
  <si>
    <t>M11.18</t>
  </si>
  <si>
    <t>Condrocalcinosis familiar, vértebras</t>
  </si>
  <si>
    <t>M11.19</t>
  </si>
  <si>
    <t>Condrocalcinosis familiar, localizaciones múltiples</t>
  </si>
  <si>
    <t>M11.2</t>
  </si>
  <si>
    <t>Otras condrocalcinosis</t>
  </si>
  <si>
    <t>M11.20</t>
  </si>
  <si>
    <t>Otras condrocalcinosis, localización no especificada</t>
  </si>
  <si>
    <t>M11.21</t>
  </si>
  <si>
    <t>Otras condrocalcinosis, hombro</t>
  </si>
  <si>
    <t>M11.211</t>
  </si>
  <si>
    <t>Otras condrocalcinosis, hombro derecho</t>
  </si>
  <si>
    <t>M11.212</t>
  </si>
  <si>
    <t>Otras condrocalcinosis, hombro izquierdo</t>
  </si>
  <si>
    <t>M11.219</t>
  </si>
  <si>
    <t>Otras condrocalcinosis, hombro no especificado</t>
  </si>
  <si>
    <t>M11.22</t>
  </si>
  <si>
    <t>Otras condrocalcinosis, codo</t>
  </si>
  <si>
    <t>M11.221</t>
  </si>
  <si>
    <t>Otras condrocalcinosis, codo derecho</t>
  </si>
  <si>
    <t>M11.222</t>
  </si>
  <si>
    <t>Otras condrocalcinosis, codo izquierdo</t>
  </si>
  <si>
    <t>M11.229</t>
  </si>
  <si>
    <t>Otras condrocalcinosis, codo no especificado</t>
  </si>
  <si>
    <t>M11.23</t>
  </si>
  <si>
    <t>Otras condrocalcinosis, muñeca</t>
  </si>
  <si>
    <t>M11.231</t>
  </si>
  <si>
    <t>Otras condrocalcinosis, muñeca derecha</t>
  </si>
  <si>
    <t>M11.232</t>
  </si>
  <si>
    <t>Otras condrocalcinosis, muñeca izquierda</t>
  </si>
  <si>
    <t>M11.239</t>
  </si>
  <si>
    <t>Otras condrocalcinosis, muñeca no especificada</t>
  </si>
  <si>
    <t>M11.24</t>
  </si>
  <si>
    <t>Otras condrocalcinosis, mano</t>
  </si>
  <si>
    <t>M11.241</t>
  </si>
  <si>
    <t>Otras condrocalcinosis, mano derecha</t>
  </si>
  <si>
    <t>M11.242</t>
  </si>
  <si>
    <t>Otras condrocalcinosis, mano izquierda</t>
  </si>
  <si>
    <t>M11.249</t>
  </si>
  <si>
    <t>Otras condrocalcinosis, mano no especificada</t>
  </si>
  <si>
    <t>M11.25</t>
  </si>
  <si>
    <t>Otras condrocalcinosis, cadera</t>
  </si>
  <si>
    <t>M11.251</t>
  </si>
  <si>
    <t>Otras condrocalcinosis, cadera derecha</t>
  </si>
  <si>
    <t>M11.252</t>
  </si>
  <si>
    <t>Otras condrocalcinosis, cadera izquierda</t>
  </si>
  <si>
    <t>M11.259</t>
  </si>
  <si>
    <t>Otras condrocalcinosis, cadera no especificada</t>
  </si>
  <si>
    <t>M11.26</t>
  </si>
  <si>
    <t>Otras condrocalcinosis, rodilla</t>
  </si>
  <si>
    <t>M11.261</t>
  </si>
  <si>
    <t>Otras condrocalcinosis, rodilla derecha</t>
  </si>
  <si>
    <t>M11.262</t>
  </si>
  <si>
    <t>Otras condrocalcinosis, rodilla izquierda</t>
  </si>
  <si>
    <t>M11.269</t>
  </si>
  <si>
    <t>Otras condrocalcinosis, rodilla no especificada</t>
  </si>
  <si>
    <t>M11.27</t>
  </si>
  <si>
    <t>Otras condrocalcinosis, tobillo y pie</t>
  </si>
  <si>
    <t>M11.271</t>
  </si>
  <si>
    <t>Otras condrocalcinosis, tobillo y pie derechos</t>
  </si>
  <si>
    <t>M11.272</t>
  </si>
  <si>
    <t>Otras condrocalcinosis, tobillo y pie izquierdos</t>
  </si>
  <si>
    <t>M11.279</t>
  </si>
  <si>
    <t>Otras condrocalcinosis, tobillo y pie no especificados</t>
  </si>
  <si>
    <t>M11.28</t>
  </si>
  <si>
    <t>Otras condrocalcinosis, vértebras</t>
  </si>
  <si>
    <t>M11.29</t>
  </si>
  <si>
    <t>Otras condrocalcinosis, localizaciones múltiples</t>
  </si>
  <si>
    <t>M11.8</t>
  </si>
  <si>
    <t>Otras artropatías por cristales especificadas</t>
  </si>
  <si>
    <t>M11.80</t>
  </si>
  <si>
    <t>Otras artropatías por cristales especificadas, localización no especificada</t>
  </si>
  <si>
    <t>M11.81</t>
  </si>
  <si>
    <t>Otras artropatías por cristales especificadas, hombro</t>
  </si>
  <si>
    <t>M11.811</t>
  </si>
  <si>
    <t>Otras artropatías por cristales especificadas, hombro derecho</t>
  </si>
  <si>
    <t>M11.812</t>
  </si>
  <si>
    <t>Otras artropatías por cristales especificadas, hombro izquierdo</t>
  </si>
  <si>
    <t>M11.819</t>
  </si>
  <si>
    <t>Otras artropatías por cristales especificadas, hombro no especificado</t>
  </si>
  <si>
    <t>M11.82</t>
  </si>
  <si>
    <t>Otras artropatías por cristales especificadas, codo</t>
  </si>
  <si>
    <t>M11.821</t>
  </si>
  <si>
    <t>Otras artropatías por cristales especificadas, codo derecho</t>
  </si>
  <si>
    <t>M11.822</t>
  </si>
  <si>
    <t>Otras artropatías por cristales especificadas, codo izquierdo</t>
  </si>
  <si>
    <t>M11.829</t>
  </si>
  <si>
    <t>Otras artropatías por cristales especificadas, codo no especificado</t>
  </si>
  <si>
    <t>M11.83</t>
  </si>
  <si>
    <t>Otras artropatías por cristales especificadas, muñeca</t>
  </si>
  <si>
    <t>M11.831</t>
  </si>
  <si>
    <t>Otras artropatías por cristales especificadas, muñeca derecha</t>
  </si>
  <si>
    <t>M11.832</t>
  </si>
  <si>
    <t>Otras artropatías por cristales especificadas, muñeca izquierda</t>
  </si>
  <si>
    <t>M11.839</t>
  </si>
  <si>
    <t>Otras artropatías por cristales especificadas, muñeca no especificada</t>
  </si>
  <si>
    <t>M11.84</t>
  </si>
  <si>
    <t>Otras artropatías por cristales especificadas, mano</t>
  </si>
  <si>
    <t>M11.841</t>
  </si>
  <si>
    <t>Otras artropatías por cristales especificadas, mano derecha</t>
  </si>
  <si>
    <t>M11.842</t>
  </si>
  <si>
    <t>Otras artropatías por cristales especificadas, mano izquierda</t>
  </si>
  <si>
    <t>M11.849</t>
  </si>
  <si>
    <t>Otras artropatías por cristales especificadas, mano no especificada</t>
  </si>
  <si>
    <t>M11.85</t>
  </si>
  <si>
    <t>Otras artropatías por cristales especificadas, cadera</t>
  </si>
  <si>
    <t>M11.851</t>
  </si>
  <si>
    <t>Otras artropatías por cristales especificadas, cadera derecha</t>
  </si>
  <si>
    <t>M11.852</t>
  </si>
  <si>
    <t>Otras artropatías por cristales especificadas, cadera izquierda</t>
  </si>
  <si>
    <t>M11.859</t>
  </si>
  <si>
    <t>Otras artropatías por cristales especificadas, cadera no especificada</t>
  </si>
  <si>
    <t>M11.86</t>
  </si>
  <si>
    <t>Otras artropatías por cristales especificadas, rodilla</t>
  </si>
  <si>
    <t>M11.861</t>
  </si>
  <si>
    <t>Otras artropatías por cristales especificadas, rodilla derecha</t>
  </si>
  <si>
    <t>M11.862</t>
  </si>
  <si>
    <t>Otras artropatías por cristales especificadas, rodilla izquierda</t>
  </si>
  <si>
    <t>M11.869</t>
  </si>
  <si>
    <t>Otras artropatías por cristales especificadas, rodilla no especificada</t>
  </si>
  <si>
    <t>M11.87</t>
  </si>
  <si>
    <t>Otras artropatías por cristales especificadas, tobillo y pie</t>
  </si>
  <si>
    <t>M11.871</t>
  </si>
  <si>
    <t>Otras artropatías por cristales especificadas, tobillo y pie derechos</t>
  </si>
  <si>
    <t>M11.872</t>
  </si>
  <si>
    <t>Otras artropatías por cristales especificadas, tobillo y pie izquierdos</t>
  </si>
  <si>
    <t>M11.879</t>
  </si>
  <si>
    <t>Otras artropatías por cristales especificadas, tobillo y pie no especificados</t>
  </si>
  <si>
    <t>M11.88</t>
  </si>
  <si>
    <t>Otras artropatías por cristales especificadas, vértebras</t>
  </si>
  <si>
    <t>M11.89</t>
  </si>
  <si>
    <t>Otras artropatías por cristales especificadas, localizaciones múltiples</t>
  </si>
  <si>
    <t>M11.9</t>
  </si>
  <si>
    <t>Artropatía por cristales no especificada</t>
  </si>
  <si>
    <t>M12</t>
  </si>
  <si>
    <t>Otras artropatías y las no especificadas</t>
  </si>
  <si>
    <t>M12.0</t>
  </si>
  <si>
    <t>Artropatía posreumática crónica [Jaccoud]</t>
  </si>
  <si>
    <t>M12.00</t>
  </si>
  <si>
    <t>Artropatía posreumática crónica [Jaccoud], localización no especificada</t>
  </si>
  <si>
    <t>M12.01</t>
  </si>
  <si>
    <t>Artropatía posreumática crónica [Jaccoud], hombro</t>
  </si>
  <si>
    <t>M12.011</t>
  </si>
  <si>
    <t>Artropatía posreumática crónica [Jaccoud], hombro derecho</t>
  </si>
  <si>
    <t>M12.012</t>
  </si>
  <si>
    <t>Artropatía posreumática crónica [Jaccoud], hombro izquierdo</t>
  </si>
  <si>
    <t>M12.019</t>
  </si>
  <si>
    <t>Artropatía posreumática crónica [Jaccoud], hombro no especificado</t>
  </si>
  <si>
    <t>M12.02</t>
  </si>
  <si>
    <t>Artropatía posreumática crónica [Jaccoud], codo</t>
  </si>
  <si>
    <t>M12.021</t>
  </si>
  <si>
    <t>Artropatía posreumática crónica [Jaccoud], codo derecho</t>
  </si>
  <si>
    <t>M12.022</t>
  </si>
  <si>
    <t>Artropatía posreumática crónica [Jaccoud], codo izquierdo</t>
  </si>
  <si>
    <t>M12.029</t>
  </si>
  <si>
    <t>Artropatía posreumática crónica [Jaccoud], codo no especificado</t>
  </si>
  <si>
    <t>M12.03</t>
  </si>
  <si>
    <t>Artropatía posreumática crónica [Jaccoud], muñeca</t>
  </si>
  <si>
    <t>M12.031</t>
  </si>
  <si>
    <t>Artropatía posreumática crónica [Jaccoud], muñeca derecha</t>
  </si>
  <si>
    <t>M12.032</t>
  </si>
  <si>
    <t>Artropatía posreumática crónica [Jaccoud], muñeca izquierda</t>
  </si>
  <si>
    <t>M12.039</t>
  </si>
  <si>
    <t>Artropatía posreumática crónica[Jaccoud], muñeca no especificada</t>
  </si>
  <si>
    <t>M12.04</t>
  </si>
  <si>
    <t>Artropatía crónica posreumática [Jaccoud], mano</t>
  </si>
  <si>
    <t>M12.041</t>
  </si>
  <si>
    <t>Artropatía posreumática crónica [Jaccoud], mano derecha</t>
  </si>
  <si>
    <t>M12.042</t>
  </si>
  <si>
    <t>Artropatía posreumática crónica [Jaccoud], mano izquierda</t>
  </si>
  <si>
    <t>M12.049</t>
  </si>
  <si>
    <t>Artropatía posreumática crónica [Jaccoud], mano no especificada</t>
  </si>
  <si>
    <t>M12.05</t>
  </si>
  <si>
    <t>Artropatía posreumática crónica [Jaccoud], cadera</t>
  </si>
  <si>
    <t>M12.051</t>
  </si>
  <si>
    <t>Artropatía posreumática crónica [Jaccoud], cadera derecha</t>
  </si>
  <si>
    <t>M12.052</t>
  </si>
  <si>
    <t>Artropatía posreumática crónicaa [Jaccoud], cadera izquierda</t>
  </si>
  <si>
    <t>M12.059</t>
  </si>
  <si>
    <t>Artropatía posreumática crónica [Jaccoud], cadera no especificada</t>
  </si>
  <si>
    <t>M12.06</t>
  </si>
  <si>
    <t>Artropatía posreumática crónica [Jaccoud], rodilla</t>
  </si>
  <si>
    <t>M12.061</t>
  </si>
  <si>
    <t>Artropatía posreumática crónica [Jaccoud], rodilla derecha</t>
  </si>
  <si>
    <t>M12.062</t>
  </si>
  <si>
    <t>Artropatía posreumática crónica [Jaccoud], rodilla izquierda</t>
  </si>
  <si>
    <t>M12.069</t>
  </si>
  <si>
    <t>Artropatía posreumática crónica [Jaccoud], rodilla no especificada</t>
  </si>
  <si>
    <t>M12.07</t>
  </si>
  <si>
    <t>Artropatía posreumática crónica [Jaccoud], tobillo y pie</t>
  </si>
  <si>
    <t>M12.071</t>
  </si>
  <si>
    <t>Artropatía posreumática crónica [Jaccoud], tobillo y pie derechos</t>
  </si>
  <si>
    <t>M12.072</t>
  </si>
  <si>
    <t>Artropatía posreumática crónica [Jaccoud], tobillo y pie izquierdos</t>
  </si>
  <si>
    <t>M12.079</t>
  </si>
  <si>
    <t>Artropatía posreumática crónica [Jaccoud], tobillo y pie no especificados</t>
  </si>
  <si>
    <t>M12.08</t>
  </si>
  <si>
    <t>Artropatía posreumática crónica [Jaccoud], otra localización especificada</t>
  </si>
  <si>
    <t>M12.09</t>
  </si>
  <si>
    <t>Artropatía posreumática crónica [Jaccoud], localizaciones múltiples</t>
  </si>
  <si>
    <t>M12.1</t>
  </si>
  <si>
    <t>Enfermedad de Kaschin-Beck</t>
  </si>
  <si>
    <t>M12.10</t>
  </si>
  <si>
    <t>Enfermedad de Kaschin-Beck, localización no especificada</t>
  </si>
  <si>
    <t>M12.11</t>
  </si>
  <si>
    <t>Enfermedad de Kaschin-Beck, hombro</t>
  </si>
  <si>
    <t>M12.111</t>
  </si>
  <si>
    <t>Enfermedad de Kaschin-Beck, hombro derecho</t>
  </si>
  <si>
    <t>M12.112</t>
  </si>
  <si>
    <t>Enfermedad de Kaschin-Beck, hombro izquierdo</t>
  </si>
  <si>
    <t>M12.119</t>
  </si>
  <si>
    <t>Enfermedad de Kaschin-Beck, hombro no especificado</t>
  </si>
  <si>
    <t>M12.12</t>
  </si>
  <si>
    <t>Enfermedad de Kaschin-Beck, codo</t>
  </si>
  <si>
    <t>M12.121</t>
  </si>
  <si>
    <t>Enfermedad de Kaschin-Beck, codo derecho</t>
  </si>
  <si>
    <t>M12.122</t>
  </si>
  <si>
    <t>Enfermedad de Kaschin-Beck, codo izquierdo</t>
  </si>
  <si>
    <t>M12.129</t>
  </si>
  <si>
    <t>Enfermedad de Kaschin-Beck, codo no especificado</t>
  </si>
  <si>
    <t>M12.13</t>
  </si>
  <si>
    <t>Enfermedad de Kaschin-Beck, muñeca</t>
  </si>
  <si>
    <t>M12.131</t>
  </si>
  <si>
    <t>Enfermedad de Kaschin-Beck, muñeca derecha</t>
  </si>
  <si>
    <t>M12.132</t>
  </si>
  <si>
    <t>Enfermedad de Kaschin-Beck, muñeca izquierda</t>
  </si>
  <si>
    <t>M12.139</t>
  </si>
  <si>
    <t>Enfermedad de Kaschin-Beck, muñeca no especificada</t>
  </si>
  <si>
    <t>M12.14</t>
  </si>
  <si>
    <t>Enfermedad de Kaschin-Beck, mano</t>
  </si>
  <si>
    <t>M12.141</t>
  </si>
  <si>
    <t>Enfermedad de Kaschin-Beck, mano derecha</t>
  </si>
  <si>
    <t>M12.142</t>
  </si>
  <si>
    <t>Enfermedad de Kaschin-Beck, mano izquierda</t>
  </si>
  <si>
    <t>M12.149</t>
  </si>
  <si>
    <t>Enfermedad de Kaschin-Beck, mano no especificada</t>
  </si>
  <si>
    <t>M12.15</t>
  </si>
  <si>
    <t>Enfermedad de Kaschin-Beck, cadera</t>
  </si>
  <si>
    <t>M12.151</t>
  </si>
  <si>
    <t>Enfermedad de Kaschin-Beck, cadera derecha</t>
  </si>
  <si>
    <t>M12.152</t>
  </si>
  <si>
    <t>Enfermedad de Kaschin-Beck, cadera izquierda</t>
  </si>
  <si>
    <t>M12.159</t>
  </si>
  <si>
    <t>Enfermedad de Kaschin-Beck, cadera no especificada</t>
  </si>
  <si>
    <t>M12.16</t>
  </si>
  <si>
    <t>Enfermedad de Kaschin-Beck, rodilla</t>
  </si>
  <si>
    <t>M12.161</t>
  </si>
  <si>
    <t>Enfermedad de Kaschin-Beck, rodilla derecha</t>
  </si>
  <si>
    <t>M12.162</t>
  </si>
  <si>
    <t>Enfermedad de Kaschin-Beck, rodilla izquierda</t>
  </si>
  <si>
    <t>M12.169</t>
  </si>
  <si>
    <t>Enfermedad de Kaschin-Beck, rodilla no especificada</t>
  </si>
  <si>
    <t>M12.17</t>
  </si>
  <si>
    <t>Enfermedad de Kaschin-Beck, tobillo y pie</t>
  </si>
  <si>
    <t>M12.171</t>
  </si>
  <si>
    <t>Enfermedad de Kaschin-Beck, tobillo y pie derechos</t>
  </si>
  <si>
    <t>M12.172</t>
  </si>
  <si>
    <t>Enfermedad de Kaschin-Beck, tobillo y pie izquierdos</t>
  </si>
  <si>
    <t>M12.179</t>
  </si>
  <si>
    <t>Enfermedad de Kaschin-Beck, tobillo y pie no especificados</t>
  </si>
  <si>
    <t>M12.18</t>
  </si>
  <si>
    <t>Enfermedad de Kaschin-Beck, vértebras</t>
  </si>
  <si>
    <t>M12.19</t>
  </si>
  <si>
    <t>Enfermedad de Kaschin-Beck, localizaciones múltiples</t>
  </si>
  <si>
    <t>M12.2</t>
  </si>
  <si>
    <t>Sinovitis vellonodular (pigmentada)</t>
  </si>
  <si>
    <t>M12.20</t>
  </si>
  <si>
    <t>Sinovitis vellonodular (pigmentada), localización no especificada</t>
  </si>
  <si>
    <t>M12.21</t>
  </si>
  <si>
    <t>Sinovitis vellonodular (pigmentada), hombro</t>
  </si>
  <si>
    <t>M12.211</t>
  </si>
  <si>
    <t>Sinovitis vellonodular (pigmentada), hombro derecho</t>
  </si>
  <si>
    <t>M12.212</t>
  </si>
  <si>
    <t>Sinovitis vellonodular (pigmentada), hombro izquierdo</t>
  </si>
  <si>
    <t>M12.219</t>
  </si>
  <si>
    <t>Sinovitis vellonodular (pigmentada), hombro no especificado</t>
  </si>
  <si>
    <t>M12.22</t>
  </si>
  <si>
    <t>Sinovitis vellonodular (pigmentada), codo</t>
  </si>
  <si>
    <t>M12.221</t>
  </si>
  <si>
    <t>Sinovitis vellonodular (pigmentada), codo derecho</t>
  </si>
  <si>
    <t>M12.222</t>
  </si>
  <si>
    <t>Sinovitis vellonodular (pigmentada), codo izquierdo</t>
  </si>
  <si>
    <t>M12.229</t>
  </si>
  <si>
    <t>Sinovitis vellonodular (pigmentada), codo no especificado</t>
  </si>
  <si>
    <t>M12.23</t>
  </si>
  <si>
    <t>Sinovitis vellonodular (pigmentada), muñeca</t>
  </si>
  <si>
    <t>M12.231</t>
  </si>
  <si>
    <t>Sinovitis vellonodular (pigmentada), muñeca derecha</t>
  </si>
  <si>
    <t>M12.232</t>
  </si>
  <si>
    <t>Sinovitis vellonodular (pigmentada), muñeca izquierda</t>
  </si>
  <si>
    <t>M12.239</t>
  </si>
  <si>
    <t>Sinovitis vellonodular (pigmentada), muñeca no especificada</t>
  </si>
  <si>
    <t>M12.24</t>
  </si>
  <si>
    <t>Sinovitis vellonodular (pigmentada), mano</t>
  </si>
  <si>
    <t>M12.241</t>
  </si>
  <si>
    <t>Sinovitis vellonodular (pigmentada), mano derecha</t>
  </si>
  <si>
    <t>M12.242</t>
  </si>
  <si>
    <t>Sinovitis vellonodular (pigmentada), mano izquierda</t>
  </si>
  <si>
    <t>M12.249</t>
  </si>
  <si>
    <t>Sinovitis vellonodular (pigmentada), mano no especificada</t>
  </si>
  <si>
    <t>M12.25</t>
  </si>
  <si>
    <t>Sinovitis vellonodular (pigmentada), cadera</t>
  </si>
  <si>
    <t>M12.251</t>
  </si>
  <si>
    <t>Sinovitis vellonodular (pigmentada), cadera derecha</t>
  </si>
  <si>
    <t>M12.252</t>
  </si>
  <si>
    <t>Sinovitis vellonodular (pigmentada), cadera izquierda</t>
  </si>
  <si>
    <t>M12.259</t>
  </si>
  <si>
    <t>Sinovitis vellonodular (pigmentada), cadera no especificada</t>
  </si>
  <si>
    <t>M12.26</t>
  </si>
  <si>
    <t>Sinovitis vellonodular (pigmentada), rodilla</t>
  </si>
  <si>
    <t>M12.261</t>
  </si>
  <si>
    <t>Sinovitis vellonodular (pigmentada), rodilla derecha</t>
  </si>
  <si>
    <t>M12.262</t>
  </si>
  <si>
    <t>Sinovitis vellonodular (pigmentada), rodilla izquierda</t>
  </si>
  <si>
    <t>M12.269</t>
  </si>
  <si>
    <t>Sinovitis vellonodular (pigmentada), rodilla no especificada</t>
  </si>
  <si>
    <t>M12.27</t>
  </si>
  <si>
    <t>Sinovitis vellonodular (pigmentada), tobillo y pie</t>
  </si>
  <si>
    <t>M12.271</t>
  </si>
  <si>
    <t>Sinovitis vellonodular (pigmentada), tobillo y pie derechos</t>
  </si>
  <si>
    <t>M12.272</t>
  </si>
  <si>
    <t>Sinovitis vellonodular (pigmentada), tobillo y pie izquierdos</t>
  </si>
  <si>
    <t>M12.279</t>
  </si>
  <si>
    <t>Sinovitis vellonodular (pigmentada), tobillo y pie no especificados</t>
  </si>
  <si>
    <t>M12.28</t>
  </si>
  <si>
    <t>Sinovitis vellonodular (pigmentada), otra localización especificada</t>
  </si>
  <si>
    <t>M12.29</t>
  </si>
  <si>
    <t>Sinovitis vellonodular (pigmentada), localizaciones múltiples</t>
  </si>
  <si>
    <t>M12.3</t>
  </si>
  <si>
    <t>Reumatismo palindrómico</t>
  </si>
  <si>
    <t>M12.30</t>
  </si>
  <si>
    <t>Reumatismo palindrómico, localización no especificada</t>
  </si>
  <si>
    <t>M12.31</t>
  </si>
  <si>
    <t>Reumatismo palindrómico, hombro</t>
  </si>
  <si>
    <t>M12.311</t>
  </si>
  <si>
    <t>Reumatismo palindrómico, hombro derecho</t>
  </si>
  <si>
    <t>M12.312</t>
  </si>
  <si>
    <t>Reumatismo palindrómico, hombro izquierdo</t>
  </si>
  <si>
    <t>M12.319</t>
  </si>
  <si>
    <t>Reumatismo palindrómico, hombro no especificado</t>
  </si>
  <si>
    <t>M12.32</t>
  </si>
  <si>
    <t>Reumatismo palindrómico, codo</t>
  </si>
  <si>
    <t>M12.321</t>
  </si>
  <si>
    <t>Reumatismo palindrómico, codo derecho</t>
  </si>
  <si>
    <t>M12.322</t>
  </si>
  <si>
    <t>Reumatismo palindrómico, codo izquierdo</t>
  </si>
  <si>
    <t>M12.329</t>
  </si>
  <si>
    <t>Reumatismo palindrómico, codo no especificado</t>
  </si>
  <si>
    <t>M12.33</t>
  </si>
  <si>
    <t>Reumatismo palindrómico, muñeca</t>
  </si>
  <si>
    <t>M12.331</t>
  </si>
  <si>
    <t>Reumatismo palindrómico, muñeca derecha</t>
  </si>
  <si>
    <t>M12.332</t>
  </si>
  <si>
    <t>Reumatismo palindrómico, muñeca izquierda</t>
  </si>
  <si>
    <t>M12.339</t>
  </si>
  <si>
    <t>Reumatismo palindrómico, muñeca no especificada</t>
  </si>
  <si>
    <t>M12.34</t>
  </si>
  <si>
    <t>Reumatismo palindrómico, mano</t>
  </si>
  <si>
    <t>M12.341</t>
  </si>
  <si>
    <t>Reumatismo palindrómico, mano derecha</t>
  </si>
  <si>
    <t>M12.342</t>
  </si>
  <si>
    <t>Reumatismo palindrómico, mano izquierda</t>
  </si>
  <si>
    <t>M12.349</t>
  </si>
  <si>
    <t>Reumatismo palindrómico, mano no especificada</t>
  </si>
  <si>
    <t>M12.35</t>
  </si>
  <si>
    <t>Reumatismo palindrómico, cadera</t>
  </si>
  <si>
    <t>M12.351</t>
  </si>
  <si>
    <t>Reumatismo palindrómico, cadera derecha</t>
  </si>
  <si>
    <t>M12.352</t>
  </si>
  <si>
    <t>Reumatismo palindrómico, cadera izquierda</t>
  </si>
  <si>
    <t>M12.359</t>
  </si>
  <si>
    <t>Reumatismo palindrómico, cadera no especificada</t>
  </si>
  <si>
    <t>M12.36</t>
  </si>
  <si>
    <t>Reumatismo palindrómico, rodilla</t>
  </si>
  <si>
    <t>M12.361</t>
  </si>
  <si>
    <t>Reumatismo palindrómico, rodilla derecha</t>
  </si>
  <si>
    <t>M12.362</t>
  </si>
  <si>
    <t>Reumatismo palindrómico, rodilla izquierda</t>
  </si>
  <si>
    <t>M12.369</t>
  </si>
  <si>
    <t>Reumatismo palindrómico, rodilla no especificada</t>
  </si>
  <si>
    <t>M12.37</t>
  </si>
  <si>
    <t>Reumatismo palindrómico, tobillo y pie</t>
  </si>
  <si>
    <t>M12.371</t>
  </si>
  <si>
    <t>Reumatismo palindrómico, tobillo y pie derechos</t>
  </si>
  <si>
    <t>M12.372</t>
  </si>
  <si>
    <t>Reumatismo palindrómico, tobillo y pie izquierdos</t>
  </si>
  <si>
    <t>M12.379</t>
  </si>
  <si>
    <t>Reumatismo palindrómico, tobillo y pie no especificados</t>
  </si>
  <si>
    <t>M12.38</t>
  </si>
  <si>
    <t>Reumatismo palindrómico, otra localización especificada</t>
  </si>
  <si>
    <t>M12.39</t>
  </si>
  <si>
    <t>Reumatismo palindrómico, localizaciones múltiples</t>
  </si>
  <si>
    <t>M12.4</t>
  </si>
  <si>
    <t>Hidrartrosis intermitente</t>
  </si>
  <si>
    <t>M12.40</t>
  </si>
  <si>
    <t>Hidrartrosis intermitente, localización no especificada</t>
  </si>
  <si>
    <t>M12.41</t>
  </si>
  <si>
    <t>Hidrartrosis intermitente, hombro</t>
  </si>
  <si>
    <t>M12.411</t>
  </si>
  <si>
    <t>Hidrartrosis intermitente, hombro derecho</t>
  </si>
  <si>
    <t>M12.412</t>
  </si>
  <si>
    <t>Hidrartrosis intermitente, hombro izquierdo</t>
  </si>
  <si>
    <t>M12.419</t>
  </si>
  <si>
    <t>Hidrartrosis intermitente, hombro no especificado</t>
  </si>
  <si>
    <t>M12.42</t>
  </si>
  <si>
    <t>Hidrartrosis intermitente, codo</t>
  </si>
  <si>
    <t>M12.421</t>
  </si>
  <si>
    <t>Hidrartrosis intermitente, codo derecho</t>
  </si>
  <si>
    <t>M12.422</t>
  </si>
  <si>
    <t>Hidrartrosis intermitente, codo izquierdo</t>
  </si>
  <si>
    <t>M12.429</t>
  </si>
  <si>
    <t>Hidrartrosis intermitente, codo no especificado</t>
  </si>
  <si>
    <t>M12.43</t>
  </si>
  <si>
    <t>Hidrartrosis intermitente, muñeca</t>
  </si>
  <si>
    <t>M12.431</t>
  </si>
  <si>
    <t>Hidrartrosis intermitente, muñeca derecha</t>
  </si>
  <si>
    <t>M12.432</t>
  </si>
  <si>
    <t>Hidrartrosis intermitente, muñeca izquierda</t>
  </si>
  <si>
    <t>M12.439</t>
  </si>
  <si>
    <t>Hidrartrosis intermitente, muñeca no especificada</t>
  </si>
  <si>
    <t>M12.44</t>
  </si>
  <si>
    <t>Hidrartrosis intermitente, mano</t>
  </si>
  <si>
    <t>M12.441</t>
  </si>
  <si>
    <t>Hidrartrosis intermitente, mano derecha</t>
  </si>
  <si>
    <t>M12.442</t>
  </si>
  <si>
    <t>Hidrartrosis intermitente, mano izquierda</t>
  </si>
  <si>
    <t>M12.449</t>
  </si>
  <si>
    <t>Hidrartrosis intermitente, mano no especificada</t>
  </si>
  <si>
    <t>M12.45</t>
  </si>
  <si>
    <t>Hidrartrosis intermitente, cadera</t>
  </si>
  <si>
    <t>M12.451</t>
  </si>
  <si>
    <t>Hidrartrosis intermitente, cadera derecha</t>
  </si>
  <si>
    <t>M12.452</t>
  </si>
  <si>
    <t>Hidrartrosis intermitente, cadera izquierda</t>
  </si>
  <si>
    <t>M12.459</t>
  </si>
  <si>
    <t>Hidrartrosis intermitente, cadera no especificada</t>
  </si>
  <si>
    <t>M12.46</t>
  </si>
  <si>
    <t>Hidrartrosis intermitente, rodilla</t>
  </si>
  <si>
    <t>M12.461</t>
  </si>
  <si>
    <t>Hidrartrosis intermitente, rodilla derecha</t>
  </si>
  <si>
    <t>M12.462</t>
  </si>
  <si>
    <t>Hidrartrosis intermitente, rodilla izquierda</t>
  </si>
  <si>
    <t>M12.469</t>
  </si>
  <si>
    <t>Hidrartrosis intermitente, rodilla no especificada</t>
  </si>
  <si>
    <t>M12.47</t>
  </si>
  <si>
    <t>Hidrartrosis intermitente, tobillo y pie</t>
  </si>
  <si>
    <t>M12.471</t>
  </si>
  <si>
    <t>Hidrartrosis intermitente, tobillo y pie derechos</t>
  </si>
  <si>
    <t>M12.472</t>
  </si>
  <si>
    <t>Hidrartrosis intermitente, tobillo y pie izquierdos</t>
  </si>
  <si>
    <t>M12.479</t>
  </si>
  <si>
    <t>Hidrartrosis intermitente, tobillo y pie no especificados</t>
  </si>
  <si>
    <t>M12.48</t>
  </si>
  <si>
    <t>Hidrartrosis intermitente, otros sitios</t>
  </si>
  <si>
    <t>M12.49</t>
  </si>
  <si>
    <t>Hidrartrosis intermitente, localizaciones múltiples</t>
  </si>
  <si>
    <t>M12.5</t>
  </si>
  <si>
    <t>Artropatía traumática</t>
  </si>
  <si>
    <t>M12.50</t>
  </si>
  <si>
    <t>Artropatía traumática, localización no especificada</t>
  </si>
  <si>
    <t>M12.51</t>
  </si>
  <si>
    <t>Artropatía traumática, hombro</t>
  </si>
  <si>
    <t>M12.511</t>
  </si>
  <si>
    <t>Artropatía traumática, hombro derecho</t>
  </si>
  <si>
    <t>M12.512</t>
  </si>
  <si>
    <t>Artropatía traumática, hombro izquierdo</t>
  </si>
  <si>
    <t>M12.519</t>
  </si>
  <si>
    <t>Artropatía traumática, hombro no especificado</t>
  </si>
  <si>
    <t>M12.52</t>
  </si>
  <si>
    <t>Artropatía traumática, codo</t>
  </si>
  <si>
    <t>M12.521</t>
  </si>
  <si>
    <t>Artropatía traumática, codo derecho</t>
  </si>
  <si>
    <t>M12.522</t>
  </si>
  <si>
    <t>Artropatía traumática, codo izquierdo</t>
  </si>
  <si>
    <t>M12.529</t>
  </si>
  <si>
    <t>Artropatía traumática, codo no especificado</t>
  </si>
  <si>
    <t>M12.53</t>
  </si>
  <si>
    <t>Artropatía traumática, muñeca</t>
  </si>
  <si>
    <t>M12.531</t>
  </si>
  <si>
    <t>Artropatía traumática, muñeca derecha</t>
  </si>
  <si>
    <t>M12.532</t>
  </si>
  <si>
    <t>Artropatía traumática, muñeca izquierda</t>
  </si>
  <si>
    <t>M12.539</t>
  </si>
  <si>
    <t>Artropatía traumática, muñeca no especificada</t>
  </si>
  <si>
    <t>M12.54</t>
  </si>
  <si>
    <t>Artropatía traumática, mano</t>
  </si>
  <si>
    <t>M12.541</t>
  </si>
  <si>
    <t>Artropatía traumática, mano derecha</t>
  </si>
  <si>
    <t>M12.542</t>
  </si>
  <si>
    <t>Artropatía traumática, mano izquierda</t>
  </si>
  <si>
    <t>M12.549</t>
  </si>
  <si>
    <t>Artropatía traumática, mano no especificada</t>
  </si>
  <si>
    <t>M12.55</t>
  </si>
  <si>
    <t>Artropatía traumática, cadera</t>
  </si>
  <si>
    <t>M12.551</t>
  </si>
  <si>
    <t>Artropatía traumática, cadera derecha</t>
  </si>
  <si>
    <t>M12.552</t>
  </si>
  <si>
    <t>Artropatía traumática, cadera izquierda</t>
  </si>
  <si>
    <t>M12.559</t>
  </si>
  <si>
    <t>Artropatía traumática, cadera no especificada</t>
  </si>
  <si>
    <t>M12.56</t>
  </si>
  <si>
    <t>Artropatía traumática, rodilla</t>
  </si>
  <si>
    <t>M12.561</t>
  </si>
  <si>
    <t>Artropatía traumática, rodilla derecha</t>
  </si>
  <si>
    <t>M12.562</t>
  </si>
  <si>
    <t>Artropatía traumática, rodilla izquierda</t>
  </si>
  <si>
    <t>M12.569</t>
  </si>
  <si>
    <t>Artropatía traumática, rodilla no especificada</t>
  </si>
  <si>
    <t>M12.57</t>
  </si>
  <si>
    <t>Artropatía traumática, tobillo y pie</t>
  </si>
  <si>
    <t>M12.571</t>
  </si>
  <si>
    <t>Artropatía traumática, tobillo y pie derechos</t>
  </si>
  <si>
    <t>M12.572</t>
  </si>
  <si>
    <t>Artropatía traumática, tobillo y pie izquierdos</t>
  </si>
  <si>
    <t>M12.579</t>
  </si>
  <si>
    <t>Artropatía traumática, tobillo y pie no especificados</t>
  </si>
  <si>
    <t>M12.58</t>
  </si>
  <si>
    <t>Artropatía traumática, otra localización especificada</t>
  </si>
  <si>
    <t>M12.59</t>
  </si>
  <si>
    <t>Artropatía traumática, localizaciones múltiples</t>
  </si>
  <si>
    <t>M12.8</t>
  </si>
  <si>
    <t>Otras artropatías específicas, no clasificadas bajo otro concepto</t>
  </si>
  <si>
    <t>M12.80</t>
  </si>
  <si>
    <t>Otras artropatías específicas, no clasificadas bajo otro concepto, localización no especificada</t>
  </si>
  <si>
    <t>M12.81</t>
  </si>
  <si>
    <t>Otras artropatías específicas, no clasificadas bajo otro concepto, hombro</t>
  </si>
  <si>
    <t>M12.811</t>
  </si>
  <si>
    <t>Otras artropatías específicas, no clasificadas bajo otro concepto, hombro derecho</t>
  </si>
  <si>
    <t>M12.812</t>
  </si>
  <si>
    <t>Otras artropatías específicas, no clasificadas bajo otro concepto, hombro izquierdo</t>
  </si>
  <si>
    <t>M12.819</t>
  </si>
  <si>
    <t>Otras artropatías específicas, no clasificadas bajo otro concepto, hombro no especificado</t>
  </si>
  <si>
    <t>M12.82</t>
  </si>
  <si>
    <t>Otras artropatías específicas, no clasificadas bajo otro concepto, codo</t>
  </si>
  <si>
    <t>M12.821</t>
  </si>
  <si>
    <t>Otras artropatías específicas, no clasificadas bajo otro concepto, codo derecho</t>
  </si>
  <si>
    <t>M12.822</t>
  </si>
  <si>
    <t>Otras artropatías específicas, no clasificadas bajo otro concepto, codo izquierdo</t>
  </si>
  <si>
    <t>M12.829</t>
  </si>
  <si>
    <t>Otras artropatías específicas, no clasificadas bajo otro concepto, codo no especificado</t>
  </si>
  <si>
    <t>M12.83</t>
  </si>
  <si>
    <t>Otras artropatías específicas, no clasificadas bajo otro concepto, muñeca</t>
  </si>
  <si>
    <t>M12.831</t>
  </si>
  <si>
    <t>Otras artropatías específicas, no clasificadas bajo otro concepto, muñeca derecha</t>
  </si>
  <si>
    <t>M12.832</t>
  </si>
  <si>
    <t>Otras artropatías específicas, no clasificadas bajo otro concepto, muñeca izquierda</t>
  </si>
  <si>
    <t>M12.839</t>
  </si>
  <si>
    <t>Otras artropatías específicas, no clasificadas bajo otro concepto, muñeca no especificada</t>
  </si>
  <si>
    <t>M12.84</t>
  </si>
  <si>
    <t>Otras artropatías específicas, no clasificadas bajo otro concepto, mano</t>
  </si>
  <si>
    <t>M12.841</t>
  </si>
  <si>
    <t>Otras artropatías específicas, no clasificadas bajo otro concepto, mano derecha</t>
  </si>
  <si>
    <t>M12.842</t>
  </si>
  <si>
    <t>Otras artropatías específicas, no clasificadas bajo otro concepto, mano izquierda</t>
  </si>
  <si>
    <t>M12.849</t>
  </si>
  <si>
    <t>Otras artropatías específicas, no clasificadas bajo otro concepto, mano no especificada</t>
  </si>
  <si>
    <t>M12.85</t>
  </si>
  <si>
    <t>Otras artropatías específicas, no clasificadas bajo otro concepto, cadera</t>
  </si>
  <si>
    <t>M12.851</t>
  </si>
  <si>
    <t>Otras artropatías específicas, no clasificadas bajo otro concepto, cadera derecha</t>
  </si>
  <si>
    <t>M12.852</t>
  </si>
  <si>
    <t>Otras artropatías específicas, no clasificadas bajo otro concepto, cadera izquierda</t>
  </si>
  <si>
    <t>M12.859</t>
  </si>
  <si>
    <t>Otras artropatías específicas, no clasificadas bajo otro concepto, cadera no especificada</t>
  </si>
  <si>
    <t>M12.86</t>
  </si>
  <si>
    <t>Otras artropatías específicas, no clasificadas bajo otro concepto, rodilla</t>
  </si>
  <si>
    <t>M12.861</t>
  </si>
  <si>
    <t>Otras artropatías específicas, no clasificadas bajo otro concepto, rodilla derecha</t>
  </si>
  <si>
    <t>M12.862</t>
  </si>
  <si>
    <t>Otras artropatías específicas, no clasificadas bajo otro concepto, rodilla izquierda</t>
  </si>
  <si>
    <t>M12.869</t>
  </si>
  <si>
    <t>Otras artropatías específicas, no clasificadas bajo otro concepto, rodilla no especificada</t>
  </si>
  <si>
    <t>M12.87</t>
  </si>
  <si>
    <t>Otras artropatías específicas, no clasificadas bajo otro concepto, tobillo y pie</t>
  </si>
  <si>
    <t>M12.871</t>
  </si>
  <si>
    <t>Otras artropatías específicas, no clasificadas bajo otro concepto, tobillo y pie derechos</t>
  </si>
  <si>
    <t>M12.872</t>
  </si>
  <si>
    <t>Otras artropatías específicas, no clasificadas bajo otro concepto, tobillo y pie izquierdos</t>
  </si>
  <si>
    <t>M12.879</t>
  </si>
  <si>
    <t>Otras artropatías específicas, no clasificadas bajo otro concepto, tobillo y pie no especificados</t>
  </si>
  <si>
    <t>M12.88</t>
  </si>
  <si>
    <t>Otras artropatías específicas, no clasificadas bajo otro concepto, otra localización especificada</t>
  </si>
  <si>
    <t>M12.89</t>
  </si>
  <si>
    <t>Otras artropatías específicas, no clasificadas bajo otro concepto, localizaciones múltiples</t>
  </si>
  <si>
    <t>M12.9</t>
  </si>
  <si>
    <t>Artropatía no especificada</t>
  </si>
  <si>
    <t>M13</t>
  </si>
  <si>
    <t>Otras artritis</t>
  </si>
  <si>
    <t>M13.0</t>
  </si>
  <si>
    <t>Poliartritis no especificada</t>
  </si>
  <si>
    <t>M13.1</t>
  </si>
  <si>
    <t>Monoartritis, no clasificada bajo otro concepto</t>
  </si>
  <si>
    <t>M13.10</t>
  </si>
  <si>
    <t>Monoartritis, no clasificadas bajo otro concepto, localización no especificada</t>
  </si>
  <si>
    <t>M13.11</t>
  </si>
  <si>
    <t>Monoartritis, no clasificadas bajo otro concepto, hombro</t>
  </si>
  <si>
    <t>M13.111</t>
  </si>
  <si>
    <t>Monoartritis, no clasificadas bajo otro concepto, hombro derecho</t>
  </si>
  <si>
    <t>M13.112</t>
  </si>
  <si>
    <t>Monoartritis, no clasificadas bajo otro concepto, hombro izquierdo</t>
  </si>
  <si>
    <t>M13.119</t>
  </si>
  <si>
    <t>Monoartritis, no clasificadas bajo otro concepto, hombro no especificado</t>
  </si>
  <si>
    <t>M13.12</t>
  </si>
  <si>
    <t>Monoartritis, no clasificadas bajo otro concepto, codo</t>
  </si>
  <si>
    <t>M13.121</t>
  </si>
  <si>
    <t>Monoartritis, no clasificadas bajo otro concepto, codo derecho</t>
  </si>
  <si>
    <t>M13.122</t>
  </si>
  <si>
    <t>Monoartritis, no clasificadas bajo otro concepto, codo izquierdo</t>
  </si>
  <si>
    <t>M13.129</t>
  </si>
  <si>
    <t>Monoartritis, no clasificadas bajo otro concepto, codo no especificado</t>
  </si>
  <si>
    <t>M13.13</t>
  </si>
  <si>
    <t>Monoartritis, no clasificadas bajo otro concepto, muñeca</t>
  </si>
  <si>
    <t>M13.131</t>
  </si>
  <si>
    <t>Monoartritis, no clasificadas bajo otro concepto, muñeca derecha</t>
  </si>
  <si>
    <t>M13.132</t>
  </si>
  <si>
    <t>Monoartritis, no clasificadas bajo otro concepto, muñeca izquierda</t>
  </si>
  <si>
    <t>M13.139</t>
  </si>
  <si>
    <t>Monoartritis, no clasificadas bajo otro concepto, muñeca no especificada</t>
  </si>
  <si>
    <t>M13.14</t>
  </si>
  <si>
    <t>Monoartritis, no clasificadas bajo otro concepto, mano</t>
  </si>
  <si>
    <t>M13.141</t>
  </si>
  <si>
    <t>Monoartritis, no clasificadas bajo otro concepto, mano derecha</t>
  </si>
  <si>
    <t>M13.142</t>
  </si>
  <si>
    <t>Monoartritis, no clasificadas bajo otro concepto, mano izquierda</t>
  </si>
  <si>
    <t>M13.149</t>
  </si>
  <si>
    <t>Monoartritis, no clasificadas bajo otro concepto, mano no especificada</t>
  </si>
  <si>
    <t>M13.15</t>
  </si>
  <si>
    <t>Monoartritis, no clasificadas bajo otro concepto, cadera</t>
  </si>
  <si>
    <t>M13.151</t>
  </si>
  <si>
    <t>Monoartritis, no clasificadas bajo otro concepto, cadera derecha</t>
  </si>
  <si>
    <t>M13.152</t>
  </si>
  <si>
    <t>Monoartritis, no clasificadas bajo otro concepto, cadera izquierda</t>
  </si>
  <si>
    <t>M13.159</t>
  </si>
  <si>
    <t>Monoartritis, no clasificadas bajo otro concepto, cadera no especificada</t>
  </si>
  <si>
    <t>M13.16</t>
  </si>
  <si>
    <t>Monoartritis, no clasificadas bajo otro concepto, rodilla</t>
  </si>
  <si>
    <t>M13.161</t>
  </si>
  <si>
    <t>Monoartritis, no clasificadas bajo otro concepto, rodilla derecha</t>
  </si>
  <si>
    <t>M13.162</t>
  </si>
  <si>
    <t>Monoartritis, no clasificadas bajo otro concepto, rodilla izquierda</t>
  </si>
  <si>
    <t>M13.169</t>
  </si>
  <si>
    <t>Monoartritis, no clasificadas bajo otro concepto, rodilla no especificada</t>
  </si>
  <si>
    <t>M13.17</t>
  </si>
  <si>
    <t>Monoartritis, no clasificadas bajo otro concepto, tobillo y pie</t>
  </si>
  <si>
    <t>M13.171</t>
  </si>
  <si>
    <t>Monoartritis, no clasificadas bajo otro concepto, tobillo y pie derechos</t>
  </si>
  <si>
    <t>M13.172</t>
  </si>
  <si>
    <t>Monoartritis, no clasificadas bajo otro concepto, tobillo y pie izquierdos</t>
  </si>
  <si>
    <t>M13.179</t>
  </si>
  <si>
    <t>Monoartritis, no clasificadas bajo otro concepto, tobillo y pie no especificados</t>
  </si>
  <si>
    <t>M13.8</t>
  </si>
  <si>
    <t>Otras artritis especificadas</t>
  </si>
  <si>
    <t>M13.80</t>
  </si>
  <si>
    <t>Otras artritis especificadas, localización no especificada</t>
  </si>
  <si>
    <t>M13.81</t>
  </si>
  <si>
    <t>Otras artritis especificadas, hombro</t>
  </si>
  <si>
    <t>M13.811</t>
  </si>
  <si>
    <t>Otras artritis especificadas, hombro derecho</t>
  </si>
  <si>
    <t>M13.812</t>
  </si>
  <si>
    <t>Otras artritis especificadas, hombro izquierdo</t>
  </si>
  <si>
    <t>M13.819</t>
  </si>
  <si>
    <t>Otras artritis especificadas, hombro no especificado</t>
  </si>
  <si>
    <t>M13.82</t>
  </si>
  <si>
    <t>Otras artritis especificadas, codo</t>
  </si>
  <si>
    <t>M13.821</t>
  </si>
  <si>
    <t>Otras artritis especificadas, codo derecho</t>
  </si>
  <si>
    <t>M13.822</t>
  </si>
  <si>
    <t>Otras artritis especificadas, codo izquierdo</t>
  </si>
  <si>
    <t>M13.829</t>
  </si>
  <si>
    <t>Otras artritis especificadas, codo no especificado</t>
  </si>
  <si>
    <t>M13.83</t>
  </si>
  <si>
    <t>Otras artritis especificadas, muñeca</t>
  </si>
  <si>
    <t>M13.831</t>
  </si>
  <si>
    <t>Otras artritis especificadas, muñeca derecha</t>
  </si>
  <si>
    <t>M13.832</t>
  </si>
  <si>
    <t>Otras artritis especificadas, muñeca izquierda</t>
  </si>
  <si>
    <t>M13.839</t>
  </si>
  <si>
    <t>Otras artritis especificadas, muñeca no especificada</t>
  </si>
  <si>
    <t>M13.84</t>
  </si>
  <si>
    <t>Otras artritis especificadas, mano</t>
  </si>
  <si>
    <t>M13.841</t>
  </si>
  <si>
    <t>Otras artritis especificadas, mano derecha</t>
  </si>
  <si>
    <t>M13.842</t>
  </si>
  <si>
    <t>Otras artritis especificadas, mano izquierda</t>
  </si>
  <si>
    <t>M13.849</t>
  </si>
  <si>
    <t>Otras artritis especificadas, mano no especificada</t>
  </si>
  <si>
    <t>M13.85</t>
  </si>
  <si>
    <t>Otras artritis especificadas, cadera</t>
  </si>
  <si>
    <t>M13.851</t>
  </si>
  <si>
    <t>Otras artritis especificadas, cadera derecha</t>
  </si>
  <si>
    <t>M13.852</t>
  </si>
  <si>
    <t>Otras artritis especificadas, cadera izquierda</t>
  </si>
  <si>
    <t>M13.859</t>
  </si>
  <si>
    <t>Otras artritis especificadas, cadera no especificada</t>
  </si>
  <si>
    <t>M13.86</t>
  </si>
  <si>
    <t>Otras artritis especificadas, rodilla</t>
  </si>
  <si>
    <t>M13.861</t>
  </si>
  <si>
    <t>Otras artritis especificadas, rodilla derecha</t>
  </si>
  <si>
    <t>M13.862</t>
  </si>
  <si>
    <t>Otras artritis especificadas, rodilla izquierda</t>
  </si>
  <si>
    <t>M13.869</t>
  </si>
  <si>
    <t>Otras artritis especificadas, rodilla no especificada</t>
  </si>
  <si>
    <t>M13.87</t>
  </si>
  <si>
    <t>Otras artritis especificadas, tobillo y pie</t>
  </si>
  <si>
    <t>M13.871</t>
  </si>
  <si>
    <t>Otras artritis especificadas, tobillo y pie derechos</t>
  </si>
  <si>
    <t>M13.872</t>
  </si>
  <si>
    <t>Otras artritis especificadas, tobillo y pie izquierdos</t>
  </si>
  <si>
    <t>M13.879</t>
  </si>
  <si>
    <t>Otras artritis especificadas, tobillo y pie no especificados</t>
  </si>
  <si>
    <t>M13.88</t>
  </si>
  <si>
    <t>Otras artritis especificadas, otra localización</t>
  </si>
  <si>
    <t>M13.89</t>
  </si>
  <si>
    <t>Otras artritis especificadas, localizaciones múltiples</t>
  </si>
  <si>
    <t>M14</t>
  </si>
  <si>
    <t>Artropatías en otras enfermedades clasificadas bajo otro concepto</t>
  </si>
  <si>
    <t>M14.6</t>
  </si>
  <si>
    <t>Articulación de Charcôt</t>
  </si>
  <si>
    <t>M14.60</t>
  </si>
  <si>
    <t>Articulación de Charcôt, localización no especificada</t>
  </si>
  <si>
    <t>M14.61</t>
  </si>
  <si>
    <t>Articulación de Charcôt, hombro</t>
  </si>
  <si>
    <t>M14.611</t>
  </si>
  <si>
    <t>Articulación de Charcôt, hombro derecho</t>
  </si>
  <si>
    <t>M14.612</t>
  </si>
  <si>
    <t>Articulación de Charcôt, hombro izquierdo</t>
  </si>
  <si>
    <t>M14.619</t>
  </si>
  <si>
    <t>Articulación de Charcôt, hombro no especificado</t>
  </si>
  <si>
    <t>M14.62</t>
  </si>
  <si>
    <t>Articulación de Charcôt, codo</t>
  </si>
  <si>
    <t>M14.621</t>
  </si>
  <si>
    <t>Articulación de Charcôt, codo derecho</t>
  </si>
  <si>
    <t>M14.622</t>
  </si>
  <si>
    <t>Articulación de Charcôt, codo izquierdo</t>
  </si>
  <si>
    <t>M14.629</t>
  </si>
  <si>
    <t>Articulación de Charcôt, codo no especificado</t>
  </si>
  <si>
    <t>M14.63</t>
  </si>
  <si>
    <t>Articulación de Charcôt, muñeca</t>
  </si>
  <si>
    <t>M14.631</t>
  </si>
  <si>
    <t>Articulación de Charcôt, muñeca derecha</t>
  </si>
  <si>
    <t>M14.632</t>
  </si>
  <si>
    <t>Articulación de Charcôt, muñeca izquierda</t>
  </si>
  <si>
    <t>M14.639</t>
  </si>
  <si>
    <t>Articulación de Charcôt, muñeca no especificada</t>
  </si>
  <si>
    <t>M14.64</t>
  </si>
  <si>
    <t>Articulación de Charcôt, mano</t>
  </si>
  <si>
    <t>M14.641</t>
  </si>
  <si>
    <t>Articulación de Charcôt, mano derecha</t>
  </si>
  <si>
    <t>M14.642</t>
  </si>
  <si>
    <t>Articulación de Charcôt, mano izquierda</t>
  </si>
  <si>
    <t>M14.649</t>
  </si>
  <si>
    <t>Articulación de Charcôt, mano no especificada</t>
  </si>
  <si>
    <t>M14.65</t>
  </si>
  <si>
    <t>Articulación de Charcôt, cadera</t>
  </si>
  <si>
    <t>M14.651</t>
  </si>
  <si>
    <t>Articulación de Charcôt, cadera derecha</t>
  </si>
  <si>
    <t>M14.652</t>
  </si>
  <si>
    <t>Articulación de Charcôt, cadera izquierda</t>
  </si>
  <si>
    <t>M14.659</t>
  </si>
  <si>
    <t>Articulación de Charcôt, cadera no especificada</t>
  </si>
  <si>
    <t>M14.66</t>
  </si>
  <si>
    <t>Articulación de Charcôt, rodilla</t>
  </si>
  <si>
    <t>M14.661</t>
  </si>
  <si>
    <t>Articulación de Charcôt, rodilla derecha</t>
  </si>
  <si>
    <t>M14.662</t>
  </si>
  <si>
    <t>Articulación de Charcôt, rodilla izquierda</t>
  </si>
  <si>
    <t>M14.669</t>
  </si>
  <si>
    <t>Articulación de Charcôt, rodilla no especificada</t>
  </si>
  <si>
    <t>M14.67</t>
  </si>
  <si>
    <t>Articulación de Charcôt, tobillo y pie</t>
  </si>
  <si>
    <t>M14.671</t>
  </si>
  <si>
    <t>Articulación de Charcôt, tobillo y pie derechos</t>
  </si>
  <si>
    <t>M14.672</t>
  </si>
  <si>
    <t>Articulación de Charcôt, tobillo y pie izquierdos</t>
  </si>
  <si>
    <t>M14.679</t>
  </si>
  <si>
    <t>Articulación de Charcôt, tobillo y pie no especificados</t>
  </si>
  <si>
    <t>M14.68</t>
  </si>
  <si>
    <t>Articulación de Charcôt, vértebras</t>
  </si>
  <si>
    <t>M14.69</t>
  </si>
  <si>
    <t>Articulación de Charcôt, localizaciones múltiples</t>
  </si>
  <si>
    <t>M14.8</t>
  </si>
  <si>
    <t>Artropatías en otras enfermedades especificadas clasificadas bajo otro concepto</t>
  </si>
  <si>
    <t>M14.80</t>
  </si>
  <si>
    <t>Artropatías en otras enfermedades especificadas clasificadas bajo otro concepto, localización no especificada</t>
  </si>
  <si>
    <t>M14.81</t>
  </si>
  <si>
    <t>Artropatías en otras enfermedades especificadas clasificadas bajo otro concepto, hombro</t>
  </si>
  <si>
    <t>M14.811</t>
  </si>
  <si>
    <t>Artropatías en otras enfermedades especificadas clasificadas bajo otro concepto, hombro derecho</t>
  </si>
  <si>
    <t>M14.812</t>
  </si>
  <si>
    <t>Artropatías en otras enfermedades especificadas clasificadas bajo otro concepto, hombro izquierdo</t>
  </si>
  <si>
    <t>M14.819</t>
  </si>
  <si>
    <t>Artropatías en otras enfermedades especificadas clasificadas bajo otro concepto, hombro no especificado</t>
  </si>
  <si>
    <t>M14.82</t>
  </si>
  <si>
    <t>Artropatías en otras enfermedades especificadas clasificadas bajo otro concepto, codo</t>
  </si>
  <si>
    <t>M14.821</t>
  </si>
  <si>
    <t>Artropatías en otras enfermedades especificadas clasificadas bajo otro concepto, codo derecho</t>
  </si>
  <si>
    <t>M14.822</t>
  </si>
  <si>
    <t>Artropatías en otras enfermedades especificadas clasificadas bajo otro concepto, codo izquierdo</t>
  </si>
  <si>
    <t>M14.829</t>
  </si>
  <si>
    <t>Artropatías en otras enfermedades especificadas clasificadas bajo otro concepto, codo no especificado</t>
  </si>
  <si>
    <t>M14.83</t>
  </si>
  <si>
    <t>Artropatías en otras enfermedades especificadas clasificadas bajo otro concepto, muñeca</t>
  </si>
  <si>
    <t>M14.831</t>
  </si>
  <si>
    <t>Artropatías en otras enfermedades especificadas clasificadas bajo otro concepto, muñeca derecha</t>
  </si>
  <si>
    <t>M14.832</t>
  </si>
  <si>
    <t>Artropatías en otras enfermedades especificadas clasificadas bajo otro concepto, muñeca izquierda</t>
  </si>
  <si>
    <t>M14.839</t>
  </si>
  <si>
    <t>Artropatías en otras enfermedades especificadas clasificadas bajo otro concepto, muñeca no especificada</t>
  </si>
  <si>
    <t>M14.84</t>
  </si>
  <si>
    <t>Artropatías en otras enfermedades especificadas clasificadas bajo otro concepto, mano</t>
  </si>
  <si>
    <t>M14.841</t>
  </si>
  <si>
    <t>Artropatías en otras enfermedades especificadas clasificadas bajo otro concepto, mano derecha</t>
  </si>
  <si>
    <t>M14.842</t>
  </si>
  <si>
    <t>Artropatías en otras enfermedades especificadas clasificadas bajo otro concepto, mano izquierda</t>
  </si>
  <si>
    <t>M14.849</t>
  </si>
  <si>
    <t>Artropatías en otras enfermedades especificadas clasificadas bajo otro concepto, mano no especificada</t>
  </si>
  <si>
    <t>M14.85</t>
  </si>
  <si>
    <t>Artropatías en otras enfermedades especificadas clasificadas bajo otro concepto, cadera</t>
  </si>
  <si>
    <t>M14.851</t>
  </si>
  <si>
    <t>Artropatías en otras enfermedades especificadas clasificadas bajo otro concepto, cadera derecha</t>
  </si>
  <si>
    <t>M14.852</t>
  </si>
  <si>
    <t>Artropatías en otras enfermedades especificadas clasificadas bajo otro concepto, cadera izquierda</t>
  </si>
  <si>
    <t>M14.859</t>
  </si>
  <si>
    <t>Artropatías en otras enfermedades especificadas clasificadas bajo otro concepto, cadera no especificada</t>
  </si>
  <si>
    <t>M14.86</t>
  </si>
  <si>
    <t>Artropatías en otras enfermedades especificadas clasificadas bajo otro concepto, rodilla</t>
  </si>
  <si>
    <t>M14.861</t>
  </si>
  <si>
    <t>Artropatías en otras enfermedades especificadas clasificadas bajo otro concepto, rodilla derecha</t>
  </si>
  <si>
    <t>M14.862</t>
  </si>
  <si>
    <t>Artropatías en otras enfermedades especificadas clasificadas bajo otro concepto, rodilla izquierda</t>
  </si>
  <si>
    <t>M14.869</t>
  </si>
  <si>
    <t>Artropatías en otras enfermedades especificadas clasificadas bajo otro concepto, rodilla no especificada</t>
  </si>
  <si>
    <t>M14.87</t>
  </si>
  <si>
    <t>Artropatías en otras enfermedades especificadas clasificadas bajo otro concepto, tobillo y pie</t>
  </si>
  <si>
    <t>M14.871</t>
  </si>
  <si>
    <t>Artropatías en otras enfermedades especificadas clasificadas bajo otro concepto, tobillo y pie derechos</t>
  </si>
  <si>
    <t>M14.872</t>
  </si>
  <si>
    <t>Artropatías en otras enfermedades especificadas clasificadas bajo otro concepto, tobillo y pie izquierdos</t>
  </si>
  <si>
    <t>M14.879</t>
  </si>
  <si>
    <t>Artropatías en otras enfermedades especificadas clasificadas bajo otro concepto, tobillo y pie no especificados</t>
  </si>
  <si>
    <t>M14.88</t>
  </si>
  <si>
    <t>Artropatías en otras enfermedades especificadas clasificadas bajo otro concepto, vértebras</t>
  </si>
  <si>
    <t>M14.89</t>
  </si>
  <si>
    <t>Artropatías en otras enfermedades especificadas clasificadas bajo otro concepto, localizaciones múltiples</t>
  </si>
  <si>
    <t>M15-M19</t>
  </si>
  <si>
    <t>ARTROSIS (M15-M19)</t>
  </si>
  <si>
    <t>M15</t>
  </si>
  <si>
    <t>Poliartrosis</t>
  </si>
  <si>
    <t>M15.0</t>
  </si>
  <si>
    <t>Artrosis primaria generalizada</t>
  </si>
  <si>
    <t>M15.1</t>
  </si>
  <si>
    <t>Nódulos de Heberden (con artropatía)</t>
  </si>
  <si>
    <t>M15.2</t>
  </si>
  <si>
    <t>Nódulos de Bouchard (con artropatía)</t>
  </si>
  <si>
    <t>M15.3</t>
  </si>
  <si>
    <t>Artritis múltiple secundaria</t>
  </si>
  <si>
    <t>M15.4</t>
  </si>
  <si>
    <t>Artrosis erosiva</t>
  </si>
  <si>
    <t>M15.8</t>
  </si>
  <si>
    <t>Otros tipos de poliartrosis</t>
  </si>
  <si>
    <t>M15.9</t>
  </si>
  <si>
    <t>Poliartrosis no especificada</t>
  </si>
  <si>
    <t>M16</t>
  </si>
  <si>
    <t>Artrosis de cadera</t>
  </si>
  <si>
    <t>M16.0</t>
  </si>
  <si>
    <t>Artrosis de cadera primaria bilateral</t>
  </si>
  <si>
    <t>M16.1</t>
  </si>
  <si>
    <t>Artrosis de cadera primaria unilateral</t>
  </si>
  <si>
    <t>M16.10</t>
  </si>
  <si>
    <t>Artrosis primaria unilateral, cadera no especificada</t>
  </si>
  <si>
    <t>M16.11</t>
  </si>
  <si>
    <t>Artrosis primaria unilateral, cadera derecha</t>
  </si>
  <si>
    <t>M16.12</t>
  </si>
  <si>
    <t>Artrosis primaria unilateral, cadera izquierda</t>
  </si>
  <si>
    <t>M16.2</t>
  </si>
  <si>
    <t>Artrosis bilateral resultante de displasia de cadera</t>
  </si>
  <si>
    <t>M16.3</t>
  </si>
  <si>
    <t>Artrosis unilateral resultante de displasia de cadera</t>
  </si>
  <si>
    <t>M16.30</t>
  </si>
  <si>
    <t>Artrosis unilateral resultante de displasia de cadera, cadera no especificada</t>
  </si>
  <si>
    <t>M16.31</t>
  </si>
  <si>
    <t>Artrosis unilateral resultante de displasia de cadera, cadera derecha</t>
  </si>
  <si>
    <t>M16.32</t>
  </si>
  <si>
    <t>Artrosis unilateral resultante de displasia de cadera, cadera izquierda</t>
  </si>
  <si>
    <t>M16.4</t>
  </si>
  <si>
    <t>Artrosis de cadera postraumática bilateral</t>
  </si>
  <si>
    <t>M16.5</t>
  </si>
  <si>
    <t>Artrosis de cadera postraumática unilateral</t>
  </si>
  <si>
    <t>M16.50</t>
  </si>
  <si>
    <t>Artrosis unilateral postraumática, cadera no especificada</t>
  </si>
  <si>
    <t>M16.51</t>
  </si>
  <si>
    <t>Artrosis unilateral postraumática, cadera derecha</t>
  </si>
  <si>
    <t>M16.52</t>
  </si>
  <si>
    <t>Artrosis unilateral postraumática, cadera izquierda</t>
  </si>
  <si>
    <t>M16.6</t>
  </si>
  <si>
    <t>Otros tipos de artrosis de cadera secundaria bilateral</t>
  </si>
  <si>
    <t>M16.7</t>
  </si>
  <si>
    <t>Otros tipos de artrosis de cadera secundaria unilateral</t>
  </si>
  <si>
    <t>M16.9</t>
  </si>
  <si>
    <t>Artrosis de cadera no especificada</t>
  </si>
  <si>
    <t>M17</t>
  </si>
  <si>
    <t>Artrosis de rodilla</t>
  </si>
  <si>
    <t>M17.0</t>
  </si>
  <si>
    <t>Artrosis primaria de rodilla, bilateral</t>
  </si>
  <si>
    <t>M17.1</t>
  </si>
  <si>
    <t>Artrosis primaria de rodilla unilateral</t>
  </si>
  <si>
    <t>M17.10</t>
  </si>
  <si>
    <t>Artrosis primaria unilateral, rodilla no especificada</t>
  </si>
  <si>
    <t>M17.11</t>
  </si>
  <si>
    <t>Artrosis primaria unilateral, rodilla derecha</t>
  </si>
  <si>
    <t>M17.12</t>
  </si>
  <si>
    <t>Artrosis primaria unilateral, rodilla izquierda</t>
  </si>
  <si>
    <t>M17.2</t>
  </si>
  <si>
    <t>Artrosis postraumática de rodilla bilateral</t>
  </si>
  <si>
    <t>M17.3</t>
  </si>
  <si>
    <t>Artrosis postraumática de rodilla unilateral</t>
  </si>
  <si>
    <t>M17.30</t>
  </si>
  <si>
    <t>Artrosis unilateral postraumática, rodilla no especificada</t>
  </si>
  <si>
    <t>M17.31</t>
  </si>
  <si>
    <t>Artrosis unilateral postraumática, rodilla derecha</t>
  </si>
  <si>
    <t>M17.32</t>
  </si>
  <si>
    <t>Artrosis unilateral postraumática, rodilla izquierda</t>
  </si>
  <si>
    <t>M17.4</t>
  </si>
  <si>
    <t>Otros tipos de artrosis secundaria de rodilla bilateral</t>
  </si>
  <si>
    <t>M17.5</t>
  </si>
  <si>
    <t>Otros tipos de artrosis secundaria de rodilla unilateral</t>
  </si>
  <si>
    <t>M17.9</t>
  </si>
  <si>
    <t>Artrosis de rodilla no especificada</t>
  </si>
  <si>
    <t>M18</t>
  </si>
  <si>
    <t>Artrosis de primera articulación carpometacarpiana</t>
  </si>
  <si>
    <t>M18.0</t>
  </si>
  <si>
    <t>Artrosis primaria bilateral de primera articulación carpometacarpiana</t>
  </si>
  <si>
    <t>M18.1</t>
  </si>
  <si>
    <t>Artrosis primaria unilateral de primera articulación carpometacarpiana</t>
  </si>
  <si>
    <t>M18.10</t>
  </si>
  <si>
    <t>Artrosis primaria unilateral de primera articulación carpometacarpiana, mano no especificada</t>
  </si>
  <si>
    <t>M18.11</t>
  </si>
  <si>
    <t>Artrosis primaria unilateral de primera articulación carpometacarpiana, mano derecha</t>
  </si>
  <si>
    <t>M18.12</t>
  </si>
  <si>
    <t>Artrosis primaria unilateral de primera articulación carpometacarpiana, mano izquierda</t>
  </si>
  <si>
    <t>M18.2</t>
  </si>
  <si>
    <t>Artrosis postraumática bilateral de primera articulación carpometacarpiana</t>
  </si>
  <si>
    <t>M18.3</t>
  </si>
  <si>
    <t>Artrosis postraumática unilateral de primera articulación carpometacarpiana</t>
  </si>
  <si>
    <t>M18.30</t>
  </si>
  <si>
    <t>Artrosis unilateral postraumática de primera articulación carpometacarpiana, mano no especificada</t>
  </si>
  <si>
    <t>M18.31</t>
  </si>
  <si>
    <t>Artrosis unilateral postraumática de primera articulación carpometacarpiana, mano derecha</t>
  </si>
  <si>
    <t>M18.32</t>
  </si>
  <si>
    <t>Artrosis unilateral postraumática de primera articulación carpometacarpiana, mano izquierda</t>
  </si>
  <si>
    <t>M18.4</t>
  </si>
  <si>
    <t>Otros tipos de artrosis bilateral secundaria de primera articulación carpometacarpiana</t>
  </si>
  <si>
    <t>M18.5</t>
  </si>
  <si>
    <t>Otros tipos de artrosis unilateral secundaria de primera articulación carpometacarpiana</t>
  </si>
  <si>
    <t>M18.50</t>
  </si>
  <si>
    <t>Otros tipos de artrosis secundaria unilateral de primera articulación carpometacarpiana, mano no especificada</t>
  </si>
  <si>
    <t>M18.51</t>
  </si>
  <si>
    <t>Otros tipos de artrosis secundaria unilateral de primera articulación carpometacarpiana, mano derecha</t>
  </si>
  <si>
    <t>M18.52</t>
  </si>
  <si>
    <t>Otros tipos de artrosis secundaria unilateral de primera articulación carpometacarpiana, mano izquierda</t>
  </si>
  <si>
    <t>M18.9</t>
  </si>
  <si>
    <t>Artrosis de primera articulación carpometacarpiana no especificada</t>
  </si>
  <si>
    <t>M19</t>
  </si>
  <si>
    <t>Otras artrosis y las no especificadas</t>
  </si>
  <si>
    <t>M19.0</t>
  </si>
  <si>
    <t>Artrosis primaria de otras articulaciones</t>
  </si>
  <si>
    <t>M19.01</t>
  </si>
  <si>
    <t>Artrosis primaria, hombro</t>
  </si>
  <si>
    <t>M19.011</t>
  </si>
  <si>
    <t>Artrosis primaria, hombro derecho</t>
  </si>
  <si>
    <t>M19.012</t>
  </si>
  <si>
    <t>Artrosis primaria, hombro izquierdo</t>
  </si>
  <si>
    <t>M19.019</t>
  </si>
  <si>
    <t>Artrosis primaria, hombro no especificado</t>
  </si>
  <si>
    <t>M19.02</t>
  </si>
  <si>
    <t>Artrosis primaria, codo</t>
  </si>
  <si>
    <t>M19.021</t>
  </si>
  <si>
    <t>Artrosis primaria, codo derecho</t>
  </si>
  <si>
    <t>M19.022</t>
  </si>
  <si>
    <t>Artrosis primaria, codo izquierdo</t>
  </si>
  <si>
    <t>M19.029</t>
  </si>
  <si>
    <t>Artrosis primaria, codo no especificado</t>
  </si>
  <si>
    <t>M19.03</t>
  </si>
  <si>
    <t>Artrosis primaria, muñeca</t>
  </si>
  <si>
    <t>M19.031</t>
  </si>
  <si>
    <t>Artrosis primaria, muñeca derecha</t>
  </si>
  <si>
    <t>M19.032</t>
  </si>
  <si>
    <t>Artrosis primaria, muñeca izquierda</t>
  </si>
  <si>
    <t>M19.039</t>
  </si>
  <si>
    <t>Artrosis primaria, muñeca no especificada</t>
  </si>
  <si>
    <t>M19.04</t>
  </si>
  <si>
    <t>Artrosis primaria, mano</t>
  </si>
  <si>
    <t>M19.041</t>
  </si>
  <si>
    <t>Artrosis primaria, mano derecha</t>
  </si>
  <si>
    <t>M19.042</t>
  </si>
  <si>
    <t>Artrosis primaria, mano izquierda</t>
  </si>
  <si>
    <t>M19.049</t>
  </si>
  <si>
    <t>Artrosis primaria, mano no especificada</t>
  </si>
  <si>
    <t>M19.07</t>
  </si>
  <si>
    <t>Artrosis primaria de tobillo y del pie</t>
  </si>
  <si>
    <t>M19.071</t>
  </si>
  <si>
    <t>Artrosis primaria, tobillo y pie derechos</t>
  </si>
  <si>
    <t>M19.072</t>
  </si>
  <si>
    <t>Artrosis primaria, tobillo y pie izquierdo</t>
  </si>
  <si>
    <t>M19.079</t>
  </si>
  <si>
    <t>Artrosis primaria, tobillo y pie no especificado</t>
  </si>
  <si>
    <t>M19.09</t>
  </si>
  <si>
    <t>Artrosis primaria, otra localización especificada</t>
  </si>
  <si>
    <t>M19.1</t>
  </si>
  <si>
    <t>Artrosis postraumática de otras articulaciones</t>
  </si>
  <si>
    <t>M19.11</t>
  </si>
  <si>
    <t>Artrosis postraumática, hombro</t>
  </si>
  <si>
    <t>M19.111</t>
  </si>
  <si>
    <t>Artrosis postraumática, hombro derecho</t>
  </si>
  <si>
    <t>M19.112</t>
  </si>
  <si>
    <t>Artrosis postraumática, hombro izquierdo</t>
  </si>
  <si>
    <t>M19.119</t>
  </si>
  <si>
    <t>Artrosis postraumática, hombro no especificado</t>
  </si>
  <si>
    <t>M19.12</t>
  </si>
  <si>
    <t>Artrosis postraumática, codo</t>
  </si>
  <si>
    <t>M19.121</t>
  </si>
  <si>
    <t>Artrosis postraumática, codo derecho</t>
  </si>
  <si>
    <t>M19.122</t>
  </si>
  <si>
    <t>Artrosis postraumática, codo izquierdo</t>
  </si>
  <si>
    <t>M19.129</t>
  </si>
  <si>
    <t>Artrosis postraumática, codo no especificado</t>
  </si>
  <si>
    <t>M19.13</t>
  </si>
  <si>
    <t>Artrosis postraumática, muñeca</t>
  </si>
  <si>
    <t>M19.131</t>
  </si>
  <si>
    <t>Artrosis postraumática, muñeca derecha</t>
  </si>
  <si>
    <t>M19.132</t>
  </si>
  <si>
    <t>Artrosis postraumática, muñeca izquierda</t>
  </si>
  <si>
    <t>M19.139</t>
  </si>
  <si>
    <t>Artrosis postraumática, muñeca no especificada</t>
  </si>
  <si>
    <t>M19.14</t>
  </si>
  <si>
    <t>Artrosis postraumática, mano</t>
  </si>
  <si>
    <t>M19.141</t>
  </si>
  <si>
    <t>Artrosis postraumática, mano derecha</t>
  </si>
  <si>
    <t>M19.142</t>
  </si>
  <si>
    <t>Artrosis postraumática, mano izquierda</t>
  </si>
  <si>
    <t>M19.149</t>
  </si>
  <si>
    <t>Artrosis postraumática, mano no especificada</t>
  </si>
  <si>
    <t>M19.17</t>
  </si>
  <si>
    <t>Artrosis postraumática, tobillo y pie</t>
  </si>
  <si>
    <t>M19.171</t>
  </si>
  <si>
    <t>Artrosis postraumática, tobillo y pie derechos</t>
  </si>
  <si>
    <t>M19.172</t>
  </si>
  <si>
    <t>Artrosis postraumática, tobillo y pie izquierdos</t>
  </si>
  <si>
    <t>M19.179</t>
  </si>
  <si>
    <t>Artrosis postraumática, tobillo y pie no especificados</t>
  </si>
  <si>
    <t>M19.19</t>
  </si>
  <si>
    <t>Artrosis postraumática, otra localización especificada</t>
  </si>
  <si>
    <t>M19.2</t>
  </si>
  <si>
    <t>Artrosis secundaria de otras articulaciones</t>
  </si>
  <si>
    <t>M19.21</t>
  </si>
  <si>
    <t>Artrosis secundaria, hombro</t>
  </si>
  <si>
    <t>M19.211</t>
  </si>
  <si>
    <t>Artrosis secundaria, hombro derecho</t>
  </si>
  <si>
    <t>M19.212</t>
  </si>
  <si>
    <t>Artrosis secundaria, hombro izquierdo</t>
  </si>
  <si>
    <t>M19.219</t>
  </si>
  <si>
    <t>Artrosis secundaria, hombro no especificado</t>
  </si>
  <si>
    <t>M19.22</t>
  </si>
  <si>
    <t>Artrosis secundaria, codo</t>
  </si>
  <si>
    <t>M19.221</t>
  </si>
  <si>
    <t>Artrosis secundaria, codo derecho</t>
  </si>
  <si>
    <t>M19.222</t>
  </si>
  <si>
    <t>Artrosis secundaria, codo izquierdo</t>
  </si>
  <si>
    <t>M19.229</t>
  </si>
  <si>
    <t>Artrosis secundaria, codo no especificado</t>
  </si>
  <si>
    <t>M19.23</t>
  </si>
  <si>
    <t>Artrosis secundaria, muñeca</t>
  </si>
  <si>
    <t>M19.231</t>
  </si>
  <si>
    <t>Artrosis secundaria, muñeca derecha</t>
  </si>
  <si>
    <t>M19.232</t>
  </si>
  <si>
    <t>Artrosis secundaria, muñeca izquierda</t>
  </si>
  <si>
    <t>M19.239</t>
  </si>
  <si>
    <t>Artrosis secundaria, muñeca no especificada</t>
  </si>
  <si>
    <t>M19.24</t>
  </si>
  <si>
    <t>Artrosis secundaria, mano</t>
  </si>
  <si>
    <t>M19.241</t>
  </si>
  <si>
    <t>Artrosis secundaria, mano derecha</t>
  </si>
  <si>
    <t>M19.242</t>
  </si>
  <si>
    <t>Artrosis secundaria, mano izquierda</t>
  </si>
  <si>
    <t>M19.249</t>
  </si>
  <si>
    <t>Artrosis secundaria, mano no especificada</t>
  </si>
  <si>
    <t>M19.27</t>
  </si>
  <si>
    <t>Artrosis secundaria, tobillo y pie</t>
  </si>
  <si>
    <t>M19.271</t>
  </si>
  <si>
    <t>Artrosis secundaria, tobillo y pie derechos</t>
  </si>
  <si>
    <t>M19.272</t>
  </si>
  <si>
    <t>Artrosis secundaria, tobillo y pie izquierdos</t>
  </si>
  <si>
    <t>M19.279</t>
  </si>
  <si>
    <t>Artrosis secundaria, tobillo y pie no especificados</t>
  </si>
  <si>
    <t>M19.29</t>
  </si>
  <si>
    <t>Artrosis secundaria, otra localización especificada</t>
  </si>
  <si>
    <t>M19.9</t>
  </si>
  <si>
    <t>Artrosis, localización no especificada</t>
  </si>
  <si>
    <t>M19.90</t>
  </si>
  <si>
    <t>Artrosis no especificada, localización no especificada</t>
  </si>
  <si>
    <t>M19.91</t>
  </si>
  <si>
    <t>Artrosis primaria, localización no especificada</t>
  </si>
  <si>
    <t>M19.92</t>
  </si>
  <si>
    <t>Artrosis postraumática, localización no especificada</t>
  </si>
  <si>
    <t>M19.93</t>
  </si>
  <si>
    <t>Artrosis secundaria, localización no especificada</t>
  </si>
  <si>
    <t>M20-M25</t>
  </si>
  <si>
    <t>OTROS TRASTORNOS DE ARTICULACIÓN (M20-M25)</t>
  </si>
  <si>
    <t>M20</t>
  </si>
  <si>
    <t>Deformidades adquiridas de los dedos de manos y pies</t>
  </si>
  <si>
    <t>M20.0</t>
  </si>
  <si>
    <t>Deformidad de dedo(s) de mano</t>
  </si>
  <si>
    <t>M20.00</t>
  </si>
  <si>
    <t>Deformidad no especificada, dedo(s) de mano</t>
  </si>
  <si>
    <t>M20.001</t>
  </si>
  <si>
    <t>Deformidad no especificada, dedo(s) de mano derecha</t>
  </si>
  <si>
    <t>M20.002</t>
  </si>
  <si>
    <t>Deformidad no especificada, dedo(s) de mano izquierda</t>
  </si>
  <si>
    <t>M20.009</t>
  </si>
  <si>
    <t>Deformidad no especificada, dedo(s) de mano no especificada</t>
  </si>
  <si>
    <t>M20.01</t>
  </si>
  <si>
    <t>Dedo en martillo</t>
  </si>
  <si>
    <t>M20.011</t>
  </si>
  <si>
    <t>Dedo en martillo, dedo(s) de mano derecha</t>
  </si>
  <si>
    <t>M20.012</t>
  </si>
  <si>
    <t>Dedo en martillo, dedo(s) de mano izquierda</t>
  </si>
  <si>
    <t>M20.019</t>
  </si>
  <si>
    <t>Dedo en martillo, dedo(s) de mano no especificada</t>
  </si>
  <si>
    <t>M20.02</t>
  </si>
  <si>
    <t>Deformidad en boutonnière</t>
  </si>
  <si>
    <t>M20.021</t>
  </si>
  <si>
    <t>Deformidad en boutonnière, dedo(s) de mano derecha</t>
  </si>
  <si>
    <t>M20.022</t>
  </si>
  <si>
    <t>Deformidad en boutonnière, dedo(s) de mano izquierda</t>
  </si>
  <si>
    <t>M20.029</t>
  </si>
  <si>
    <t>Deformidad en boutonnière, dedo(s) de mano no especificada</t>
  </si>
  <si>
    <t>M20.03</t>
  </si>
  <si>
    <t>Deformidad en cuello de cisne</t>
  </si>
  <si>
    <t>M20.031</t>
  </si>
  <si>
    <t>Deformidad en cuello de cisne, dedo(s) de mano derecha</t>
  </si>
  <si>
    <t>M20.032</t>
  </si>
  <si>
    <t>Deformidad en cuello de cisne, dedo(s) de mano izquierda</t>
  </si>
  <si>
    <t>M20.039</t>
  </si>
  <si>
    <t>Deformidad en cuello de cisne, dedo(s) de mano no especificada</t>
  </si>
  <si>
    <t>M20.09</t>
  </si>
  <si>
    <t>Otras deformidades de dedo(s) de mano</t>
  </si>
  <si>
    <t>M20.091</t>
  </si>
  <si>
    <t>Otras deformidades de dedo(s) de mano derecha</t>
  </si>
  <si>
    <t>M20.092</t>
  </si>
  <si>
    <t>Otras deformidades de dedo(s) de mano izquierda</t>
  </si>
  <si>
    <t>M20.099</t>
  </si>
  <si>
    <t>Otra deformidad de dedo(s) de mano, dedo(s) de la mano, no especificada</t>
  </si>
  <si>
    <t>M20.1</t>
  </si>
  <si>
    <t>Hallux valgus (adquirido)</t>
  </si>
  <si>
    <t>M20.10</t>
  </si>
  <si>
    <t>Hallux valgus (adquirido), pie no especificado</t>
  </si>
  <si>
    <t>M20.11</t>
  </si>
  <si>
    <t>Hallux valgus (adquirido), pie derecho</t>
  </si>
  <si>
    <t>M20.12</t>
  </si>
  <si>
    <t>Hallux valgus (adquirido), pie izquierdo</t>
  </si>
  <si>
    <t>M20.2</t>
  </si>
  <si>
    <t>Hallux rigidus</t>
  </si>
  <si>
    <t>M20.20</t>
  </si>
  <si>
    <t>Hallux rigidus, pie no especificado</t>
  </si>
  <si>
    <t>M20.21</t>
  </si>
  <si>
    <t>Hallux rigidus, pie derecho</t>
  </si>
  <si>
    <t>M20.22</t>
  </si>
  <si>
    <t>Hallux rigidus, pie izquierdo</t>
  </si>
  <si>
    <t>M20.3</t>
  </si>
  <si>
    <t>Hallux varus (adquirido)</t>
  </si>
  <si>
    <t>M20.30</t>
  </si>
  <si>
    <t>Hallux varus (adquirido), pie no especificado</t>
  </si>
  <si>
    <t>M20.31</t>
  </si>
  <si>
    <t>Hallux varus (adquirido), pie derecho</t>
  </si>
  <si>
    <t>M20.32</t>
  </si>
  <si>
    <t>Hallux varus (adquirido), pie izquierdo</t>
  </si>
  <si>
    <t>M20.4</t>
  </si>
  <si>
    <t>Otros tipos de dedo(s) de pie en martillo (adquiridos)</t>
  </si>
  <si>
    <t>M20.40</t>
  </si>
  <si>
    <t>Otros tipos de dedo(s) de pie en martillo (adquirido), pie no especificado</t>
  </si>
  <si>
    <t>M20.41</t>
  </si>
  <si>
    <t>Otros tipos de dedo(s) de pie en martillo (adquirido), pie derecho</t>
  </si>
  <si>
    <t>M20.42</t>
  </si>
  <si>
    <t>Otros tipos de dedo(s) de pie en martillo (adquirido), pie izquierdo</t>
  </si>
  <si>
    <t>M20.5</t>
  </si>
  <si>
    <t>Otras deformidades de dedo(s) de pie (adquiridas)</t>
  </si>
  <si>
    <t>M20.5X</t>
  </si>
  <si>
    <t>M20.5X1</t>
  </si>
  <si>
    <t>Otras deformidades de dedo(s) del pie (adquiridas), pie derecho</t>
  </si>
  <si>
    <t>M20.5X2</t>
  </si>
  <si>
    <t>Otras deformidades de dedo(s) del pie (adquiridas), pie izquierdo</t>
  </si>
  <si>
    <t>M20.5X9</t>
  </si>
  <si>
    <t>Otras deformidades de dedo(s) del pie (adquiridas), pie no especificado</t>
  </si>
  <si>
    <t>M20.6</t>
  </si>
  <si>
    <t>Deformidades adquiridas de dedo(s) de pie, no especificadas</t>
  </si>
  <si>
    <t>M20.60</t>
  </si>
  <si>
    <t>Deformidades adquiridas de dedo(s) de pie, no especificadas, pie no especificado</t>
  </si>
  <si>
    <t>M20.61</t>
  </si>
  <si>
    <t>Deformidades adquiridas de dedo(s) de pie, no especificadas, pie derecho</t>
  </si>
  <si>
    <t>M20.62</t>
  </si>
  <si>
    <t>Deformidades adquiridas de dedo(s) de pie, no especificadas, pie izquierdo</t>
  </si>
  <si>
    <t>M21</t>
  </si>
  <si>
    <t>Otras deformidades adquiridas de las extremidades</t>
  </si>
  <si>
    <t>M21.0</t>
  </si>
  <si>
    <t>Deformidad en valgo, no clasificada bajo otro concepto</t>
  </si>
  <si>
    <t>M21.00</t>
  </si>
  <si>
    <t>Deformidad en valgo, no clasificada bajo otro concepto, localización no especificada</t>
  </si>
  <si>
    <t>M21.02</t>
  </si>
  <si>
    <t>Deformidad en valgo, no clasificada bajo otro concepto, codo</t>
  </si>
  <si>
    <t>M21.021</t>
  </si>
  <si>
    <t>Deformidad en valgo, no clasificada bajo otro concepto, codo derecho</t>
  </si>
  <si>
    <t>M21.022</t>
  </si>
  <si>
    <t>Deformidad en valgo, no clasificada bajo otro concepto, codo izquierdo</t>
  </si>
  <si>
    <t>M21.029</t>
  </si>
  <si>
    <t>Deformidad en valgo, no clasificada bajo otro concepto, codo no especificado</t>
  </si>
  <si>
    <t>M21.05</t>
  </si>
  <si>
    <t>Deformidad en valgo, no clasificada bajo otro concepto, cadera</t>
  </si>
  <si>
    <t>M21.051</t>
  </si>
  <si>
    <t>Deformidad en valgo, no clasificada bajo otro concepto, cadera derecha</t>
  </si>
  <si>
    <t>M21.052</t>
  </si>
  <si>
    <t>Deformidad en valgo, no clasificada bajo otro concepto, cadera izquierda</t>
  </si>
  <si>
    <t>M21.059</t>
  </si>
  <si>
    <t>Deformidad en valgo, no clasificada bajo otro concepto, cadera no especificada</t>
  </si>
  <si>
    <t>M21.06</t>
  </si>
  <si>
    <t>Deformidad en valgo, no clasificada bajo otro concepto, rodilla</t>
  </si>
  <si>
    <t>M21.061</t>
  </si>
  <si>
    <t>Deformidad en valgo, no clasificada bajo otro concepto, rodilla derecha</t>
  </si>
  <si>
    <t>M21.062</t>
  </si>
  <si>
    <t>Deformidad en valgo, no clasificada bajo otro concepto, rodilla izquierda</t>
  </si>
  <si>
    <t>M21.069</t>
  </si>
  <si>
    <t>Deformidad en valgo, no clasificada bajo otro concepto, rodilla no especificada</t>
  </si>
  <si>
    <t>M21.07</t>
  </si>
  <si>
    <t>Deformidad en valgo, no clasificada bajo otro concepto, tobillo</t>
  </si>
  <si>
    <t>M21.071</t>
  </si>
  <si>
    <t>Deformidad en valgo, no clasificada bajo otro concepto, tobillo derecho</t>
  </si>
  <si>
    <t>M21.072</t>
  </si>
  <si>
    <t>Deformidad en valgo, no clasificada bajo otro concepto, tobillo izquierdo</t>
  </si>
  <si>
    <t>M21.079</t>
  </si>
  <si>
    <t>Deformidad en valgo, no clasificada bajo otro concepto, tobillo no especificado</t>
  </si>
  <si>
    <t>M21.1</t>
  </si>
  <si>
    <t>Deformidad en varo, no clasificada bajo otro concepto</t>
  </si>
  <si>
    <t>M21.10</t>
  </si>
  <si>
    <t>Deformidad en varo, no clasificada bajo otro concepto, localización no especificada</t>
  </si>
  <si>
    <t>M21.12</t>
  </si>
  <si>
    <t>Deformidad en varo, no clasificada bajo otro concepto, codo</t>
  </si>
  <si>
    <t>M21.121</t>
  </si>
  <si>
    <t>Deformidad en varo, no clasificada bajo otro concepto, codo derecho</t>
  </si>
  <si>
    <t>M21.122</t>
  </si>
  <si>
    <t>Deformidad en varo, no clasificada bajo otro concepto, codo izquierdo</t>
  </si>
  <si>
    <t>M21.129</t>
  </si>
  <si>
    <t>Deformidad en varo, no clasificada bajo otro concepto, codono especificado</t>
  </si>
  <si>
    <t>M21.15</t>
  </si>
  <si>
    <t>Deformidad en varo, no clasificada bajo otro concepto, cadera</t>
  </si>
  <si>
    <t>M21.151</t>
  </si>
  <si>
    <t>Deformidad en varo, no clasificada bajo otro concepto, cadera derecha</t>
  </si>
  <si>
    <t>M21.152</t>
  </si>
  <si>
    <t>Deformidad en varo, no clasificada bajo otro concepto, cadera izquierda</t>
  </si>
  <si>
    <t>M21.159</t>
  </si>
  <si>
    <t>Deformidad en varo, no clasificada bajo otro concepto, cadera no erspecificada</t>
  </si>
  <si>
    <t>M21.16</t>
  </si>
  <si>
    <t>Deformidad en varo, no clasificada bajo otro concepto, rodilla</t>
  </si>
  <si>
    <t>M21.161</t>
  </si>
  <si>
    <t>Deformidad en varo, no clasificada bajo otro concepto, rodilla derecha</t>
  </si>
  <si>
    <t>M21.162</t>
  </si>
  <si>
    <t>Deformidad en varo, no clasificada bajo otro concepto, rodilla izquierda</t>
  </si>
  <si>
    <t>M21.169</t>
  </si>
  <si>
    <t>Deformidad en varo, no clasificada bajo otro concepto, rodilla no especificada</t>
  </si>
  <si>
    <t>M21.17</t>
  </si>
  <si>
    <t>Deformidad en varo, no clasificada bajo otro concepto, tobillo</t>
  </si>
  <si>
    <t>M21.171</t>
  </si>
  <si>
    <t>Deformidad en varo, no clasificada bajo otro concepto, tobillo derecho</t>
  </si>
  <si>
    <t>M21.172</t>
  </si>
  <si>
    <t>Deformidad en varo, no clasificada bajo otro concepto, tobillo izquierdo</t>
  </si>
  <si>
    <t>M21.179</t>
  </si>
  <si>
    <t>Deformidad en varo, no clasificada bajo otro concepto, tobillo no especificado</t>
  </si>
  <si>
    <t>M21.2</t>
  </si>
  <si>
    <t>Deformidad en flexión</t>
  </si>
  <si>
    <t>M21.20</t>
  </si>
  <si>
    <t>Deformidad en flexión, localización no especificada</t>
  </si>
  <si>
    <t>M21.21</t>
  </si>
  <si>
    <t>Deformidad en flexión, hombro</t>
  </si>
  <si>
    <t>M21.211</t>
  </si>
  <si>
    <t>Deformidad en flexión, hombro derecho</t>
  </si>
  <si>
    <t>M21.212</t>
  </si>
  <si>
    <t>Deformidad en flexión, hombro izquierdo</t>
  </si>
  <si>
    <t>M21.219</t>
  </si>
  <si>
    <t>Deformidad en flexión, hombro no especificado</t>
  </si>
  <si>
    <t>M21.22</t>
  </si>
  <si>
    <t>Deformidad en flexión, codo</t>
  </si>
  <si>
    <t>M21.221</t>
  </si>
  <si>
    <t>Deformidad en flexión, codo derecho</t>
  </si>
  <si>
    <t>M21.222</t>
  </si>
  <si>
    <t>Deformidad en flexión, codo izquierdo</t>
  </si>
  <si>
    <t>M21.229</t>
  </si>
  <si>
    <t>Deformidad en flexión, codo no especificado</t>
  </si>
  <si>
    <t>M21.23</t>
  </si>
  <si>
    <t>Deformidad en flexión, muñeca</t>
  </si>
  <si>
    <t>M21.231</t>
  </si>
  <si>
    <t>Deformidad en flexión, muñeca derecha</t>
  </si>
  <si>
    <t>M21.232</t>
  </si>
  <si>
    <t>Deformidad en flexión, muñeca izquierda</t>
  </si>
  <si>
    <t>M21.239</t>
  </si>
  <si>
    <t>Deformidad en flexión, muñeca no especificada</t>
  </si>
  <si>
    <t>M21.24</t>
  </si>
  <si>
    <t>Deformidad en flexión, articulaciones de dedos de la mano</t>
  </si>
  <si>
    <t>M21.241</t>
  </si>
  <si>
    <t>Deformidad en flexión, articulaciones de dedos de mano derecha</t>
  </si>
  <si>
    <t>M21.242</t>
  </si>
  <si>
    <t>Deformidad en flexión, articulaciones de dedos de la mano, lado izquierdo</t>
  </si>
  <si>
    <t>M21.249</t>
  </si>
  <si>
    <t>Deformidad en flexión, articulaciones de dedos de la mano, no especificada</t>
  </si>
  <si>
    <t>M21.25</t>
  </si>
  <si>
    <t>Deformidad en flexión, cadera</t>
  </si>
  <si>
    <t>M21.251</t>
  </si>
  <si>
    <t>Deformidad en flexión, cadera derecha</t>
  </si>
  <si>
    <t>M21.252</t>
  </si>
  <si>
    <t>Deformidad en flexión, cadera izquierda</t>
  </si>
  <si>
    <t>M21.259</t>
  </si>
  <si>
    <t>Deformidad en flexión, cadera no especificada</t>
  </si>
  <si>
    <t>M21.26</t>
  </si>
  <si>
    <t>Deformidad en flexión, rodilla</t>
  </si>
  <si>
    <t>M21.261</t>
  </si>
  <si>
    <t>Deformidad en flexión, rodilla derecha</t>
  </si>
  <si>
    <t>M21.262</t>
  </si>
  <si>
    <t>Deformidad en flexión, rodilla izquierda</t>
  </si>
  <si>
    <t>M21.269</t>
  </si>
  <si>
    <t>Deformidad en flexión, rodilla no especificada</t>
  </si>
  <si>
    <t>M21.27</t>
  </si>
  <si>
    <t>Deformidad en flexión, tobillo y dedos del pie</t>
  </si>
  <si>
    <t>M21.271</t>
  </si>
  <si>
    <t>Deformidad en flexión, tobillo y dedos del pie derechos</t>
  </si>
  <si>
    <t>M21.272</t>
  </si>
  <si>
    <t>Deformidad en flexión, tobillo y dedos del pie izquierdos</t>
  </si>
  <si>
    <t>M21.279</t>
  </si>
  <si>
    <t>Deformidad en flexión, tobillo y dedos del  pie no especificados</t>
  </si>
  <si>
    <t>M21.3</t>
  </si>
  <si>
    <t>Muñeca o pie caído (adquirido)</t>
  </si>
  <si>
    <t>M21.33</t>
  </si>
  <si>
    <t>Muñeca caída (adquirida)</t>
  </si>
  <si>
    <t>M21.331</t>
  </si>
  <si>
    <t>Muñeca caída, derecha</t>
  </si>
  <si>
    <t>M21.332</t>
  </si>
  <si>
    <t>Muñeca caída, izquierda</t>
  </si>
  <si>
    <t>M21.339</t>
  </si>
  <si>
    <t>Muñeca caída, no especificada</t>
  </si>
  <si>
    <t>M21.37</t>
  </si>
  <si>
    <t>Pie caído (adquirido)</t>
  </si>
  <si>
    <t>M21.371</t>
  </si>
  <si>
    <t>Pie caído, derecho</t>
  </si>
  <si>
    <t>M21.372</t>
  </si>
  <si>
    <t>Pie caído, izquierdo</t>
  </si>
  <si>
    <t>M21.379</t>
  </si>
  <si>
    <t>Pie caído, no especificado</t>
  </si>
  <si>
    <t>M21.4</t>
  </si>
  <si>
    <t>Pie plano [pes planus] (adquirido)</t>
  </si>
  <si>
    <t>M21.40</t>
  </si>
  <si>
    <t>Pie plano [pes planus] (adquirido), pie, no especificado</t>
  </si>
  <si>
    <t>M21.41</t>
  </si>
  <si>
    <t>Pie plano [pes planus] (adquirido), derecho</t>
  </si>
  <si>
    <t>M21.42</t>
  </si>
  <si>
    <t>Pie plano [pes planus] (adquirido), izquierdo</t>
  </si>
  <si>
    <t>M21.5</t>
  </si>
  <si>
    <t>Mano en garra, mano zamba, pie en garra y pie zambo, adquiridos</t>
  </si>
  <si>
    <t>M21.51</t>
  </si>
  <si>
    <t>Mano en garra (talipes) adquirida</t>
  </si>
  <si>
    <t>M21.511</t>
  </si>
  <si>
    <t>Mano en garra adquirida, derecha</t>
  </si>
  <si>
    <t>M21.512</t>
  </si>
  <si>
    <t>Mano en garra adquirida, izquierda</t>
  </si>
  <si>
    <t>M21.519</t>
  </si>
  <si>
    <t>Mano en garra adquirida, mano no especificada</t>
  </si>
  <si>
    <t>M21.52</t>
  </si>
  <si>
    <t>Mano zamba adquirida</t>
  </si>
  <si>
    <t>M21.521</t>
  </si>
  <si>
    <t>Mano zamba adquirida, derecha</t>
  </si>
  <si>
    <t>M21.522</t>
  </si>
  <si>
    <t>Mano zamba adquirida, izquierda</t>
  </si>
  <si>
    <t>M21.529</t>
  </si>
  <si>
    <t>Mano zamba adquirida, mano no especificada</t>
  </si>
  <si>
    <t>M21.53</t>
  </si>
  <si>
    <t>Pie en garra adquirido</t>
  </si>
  <si>
    <t>M21.531</t>
  </si>
  <si>
    <t>Pie en garra adquirido, derecho</t>
  </si>
  <si>
    <t>M21.532</t>
  </si>
  <si>
    <t>Pie en garra adquirido, izquierdo</t>
  </si>
  <si>
    <t>M21.539</t>
  </si>
  <si>
    <t>Pie en garra adquirido, pie no especificado</t>
  </si>
  <si>
    <t>M21.54</t>
  </si>
  <si>
    <t>Pie zambo adquirido</t>
  </si>
  <si>
    <t>M21.541</t>
  </si>
  <si>
    <t>Pie zambo adquirido, derecho</t>
  </si>
  <si>
    <t>M21.542</t>
  </si>
  <si>
    <t>Pie zambo adquirido, izquierdo</t>
  </si>
  <si>
    <t>M21.549</t>
  </si>
  <si>
    <t>Pie zambo adquirido, pie no especificado</t>
  </si>
  <si>
    <t>M21.6</t>
  </si>
  <si>
    <t>Otras deformidades adquiridas de pie</t>
  </si>
  <si>
    <t>M21.61</t>
  </si>
  <si>
    <t>Juanete</t>
  </si>
  <si>
    <t>M21.611</t>
  </si>
  <si>
    <t>Juanete de pie derecho</t>
  </si>
  <si>
    <t>M21.612</t>
  </si>
  <si>
    <t>Juanete de pie izquierdo</t>
  </si>
  <si>
    <t>M21.619</t>
  </si>
  <si>
    <t>Juanete de pie no especificado</t>
  </si>
  <si>
    <t>M21.62</t>
  </si>
  <si>
    <t>Juanete de sastre</t>
  </si>
  <si>
    <t>M21.621</t>
  </si>
  <si>
    <t>Juanete de sastre de pie derecho</t>
  </si>
  <si>
    <t>M21.622</t>
  </si>
  <si>
    <t>Juanete de sastre de pie izquierdo</t>
  </si>
  <si>
    <t>M21.629</t>
  </si>
  <si>
    <t>Juanete de sastre de pie no especificado</t>
  </si>
  <si>
    <t>M21.6X</t>
  </si>
  <si>
    <t>M21.6X1</t>
  </si>
  <si>
    <t>Otras deformidades adquiridas de pie derecho</t>
  </si>
  <si>
    <t>M21.6X2</t>
  </si>
  <si>
    <t>Otras deformidades adquiridas de pie izquierdo</t>
  </si>
  <si>
    <t>M21.6X9</t>
  </si>
  <si>
    <t>Otras deformidades adquiridas de pie no especificado</t>
  </si>
  <si>
    <t>M21.7</t>
  </si>
  <si>
    <t>Longitud desigual del miembro (adquirida)</t>
  </si>
  <si>
    <t>M21.70</t>
  </si>
  <si>
    <t>Longitud desigual de extremidades (adquirida), localización no especificada</t>
  </si>
  <si>
    <t>M21.72</t>
  </si>
  <si>
    <t>Longitud desigual de extremidades (adquirida), húmero</t>
  </si>
  <si>
    <t>M21.721</t>
  </si>
  <si>
    <t>Longitud desigual de extremidades (adquirida), húmero derecho</t>
  </si>
  <si>
    <t>M21.722</t>
  </si>
  <si>
    <t>Longitud desigual de extremidades (adquirida), húmero izquierdo</t>
  </si>
  <si>
    <t>M21.729</t>
  </si>
  <si>
    <t>Longitud desigual de extremidades (adquirida), húmero, no especificado</t>
  </si>
  <si>
    <t>M21.73</t>
  </si>
  <si>
    <t>Longitud desigual de extremidades (adquirida), cúbito y radio</t>
  </si>
  <si>
    <t>M21.731</t>
  </si>
  <si>
    <t>Longitud desigual de extremidades (adquirida), cúbito derecho</t>
  </si>
  <si>
    <t>M21.732</t>
  </si>
  <si>
    <t>Longitud desigual de extremidades (adquirida), cúbito izquierdo</t>
  </si>
  <si>
    <t>M21.733</t>
  </si>
  <si>
    <t>Longitud desigual de extremidades (adquirida), radio derecho</t>
  </si>
  <si>
    <t>M21.734</t>
  </si>
  <si>
    <t>Longitud desigual de extremidades (adquirida), radio izquierdo</t>
  </si>
  <si>
    <t>M21.739</t>
  </si>
  <si>
    <t>Longitud desigual de extremidades (adquirida), cúbito y radio, no especificados</t>
  </si>
  <si>
    <t>M21.75</t>
  </si>
  <si>
    <t>Longitud desigual de extremidades (adquirida), fémur</t>
  </si>
  <si>
    <t>M21.751</t>
  </si>
  <si>
    <t>Longitud desigual de extremidades (adquirida), fémur derecho</t>
  </si>
  <si>
    <t>M21.752</t>
  </si>
  <si>
    <t>Longitud desigual de extremidades (adquirida), fémur izquierdo</t>
  </si>
  <si>
    <t>M21.759</t>
  </si>
  <si>
    <t>Longitud desigual de extremidades (adquirida), fémur no especificado</t>
  </si>
  <si>
    <t>M21.76</t>
  </si>
  <si>
    <t>Longitud desigual de extremidades (adquirida), tibia y peroné</t>
  </si>
  <si>
    <t>M21.761</t>
  </si>
  <si>
    <t>Longitud desigual de extremidades (adquirida), tibia derecha</t>
  </si>
  <si>
    <t>M21.762</t>
  </si>
  <si>
    <t>Longitud desigual de extremidades (adquirida), tibia izquierda</t>
  </si>
  <si>
    <t>M21.763</t>
  </si>
  <si>
    <t>Longitud desigual de extremidades (adquirida), peroné derecho</t>
  </si>
  <si>
    <t>M21.764</t>
  </si>
  <si>
    <t>Longitud desigual de extremidades (adquirida), peroné izquierdo</t>
  </si>
  <si>
    <t>M21.769</t>
  </si>
  <si>
    <t>Longitud desigual de extremidades (adquirida), tibia y peroné, no especificados</t>
  </si>
  <si>
    <t>M21.8</t>
  </si>
  <si>
    <t>Otras deformidades adquiridas especificadas de las extremidades</t>
  </si>
  <si>
    <t>M21.80</t>
  </si>
  <si>
    <t>Otras deformidades adquiridas especificadas, extremidad no especificada</t>
  </si>
  <si>
    <t>M21.82</t>
  </si>
  <si>
    <t>Otras deformidades adquiridas especificadas, brazo</t>
  </si>
  <si>
    <t>M21.821</t>
  </si>
  <si>
    <t>Otras deformidades adquiridas especificadas, brazo derecho</t>
  </si>
  <si>
    <t>M21.822</t>
  </si>
  <si>
    <t>Otras deformidades adquiridas especificadas, brazo izquierdo</t>
  </si>
  <si>
    <t>M21.829</t>
  </si>
  <si>
    <t>Otras deformidades adquiridas especificadas, brazo, lado no especificado</t>
  </si>
  <si>
    <t>M21.83</t>
  </si>
  <si>
    <t>Otras deformidades adquiridas especificadas, antebrazo</t>
  </si>
  <si>
    <t>M21.831</t>
  </si>
  <si>
    <t>Otras deformidades adquiridas especificadas, antebrazo derecho</t>
  </si>
  <si>
    <t>M21.832</t>
  </si>
  <si>
    <t>Otras deformidades adquiridas especificadas, antebrazo izquierdo</t>
  </si>
  <si>
    <t>M21.839</t>
  </si>
  <si>
    <t>Otras deformidades adquiridas especificadas, antebrazo, lado no especificado</t>
  </si>
  <si>
    <t>M21.85</t>
  </si>
  <si>
    <t>Otras deformidades adquiridas especificadas, muslo</t>
  </si>
  <si>
    <t>M21.851</t>
  </si>
  <si>
    <t>Otras deformidades adquiridas especificadas, muslo derecho</t>
  </si>
  <si>
    <t>M21.852</t>
  </si>
  <si>
    <t>Otras deformidades adquiridas especificadas, muslo izquierdo</t>
  </si>
  <si>
    <t>M21.859</t>
  </si>
  <si>
    <t>Otras deformidades adquiridas especificadas, muslo, lado no especificado</t>
  </si>
  <si>
    <t>M21.86</t>
  </si>
  <si>
    <t>Otras deformidades adquiridas especificadas, pierna</t>
  </si>
  <si>
    <t>M21.861</t>
  </si>
  <si>
    <t>Otras deformidades adquiridas especificadas, pierna derecha</t>
  </si>
  <si>
    <t>M21.862</t>
  </si>
  <si>
    <t>Otras deformidades adquiridas especificadas, pierna izquierda</t>
  </si>
  <si>
    <t>M21.869</t>
  </si>
  <si>
    <t>Otras deformidades adquiridas especificadas, pierna, lado no especificado</t>
  </si>
  <si>
    <t>M21.9</t>
  </si>
  <si>
    <t>Deformidad adquirida no especificada, extremidad y mano</t>
  </si>
  <si>
    <t>M21.90</t>
  </si>
  <si>
    <t>Deformidad adquirida no especificada, extremidad no especificada</t>
  </si>
  <si>
    <t>M21.92</t>
  </si>
  <si>
    <t>Deformidad adquirida no especificada, brazo</t>
  </si>
  <si>
    <t>M21.921</t>
  </si>
  <si>
    <t>Deformidad adquirida no especificada, brazo derecho</t>
  </si>
  <si>
    <t>M21.922</t>
  </si>
  <si>
    <t>Deformidad adquirida no especificada, brazo izquierdo</t>
  </si>
  <si>
    <t>M21.929</t>
  </si>
  <si>
    <t>Deformidad adquirida no especificada, brazo no especificado</t>
  </si>
  <si>
    <t>M21.93</t>
  </si>
  <si>
    <t>Deformidad adquirida no especificada, antebrazo</t>
  </si>
  <si>
    <t>M21.931</t>
  </si>
  <si>
    <t>Deformidad adquirida no especificada, antebrazo derecho</t>
  </si>
  <si>
    <t>M21.932</t>
  </si>
  <si>
    <t>Deformidad adquirida no especificada, antebrazo izquierdo</t>
  </si>
  <si>
    <t>M21.939</t>
  </si>
  <si>
    <t>Deformidad adquirida no especificada, antebrazo no especificado</t>
  </si>
  <si>
    <t>M21.94</t>
  </si>
  <si>
    <t>Deformidad adquirida no especificada, mano</t>
  </si>
  <si>
    <t>M21.941</t>
  </si>
  <si>
    <t>Deformidad adquirida no especificada de mano, mano derecha</t>
  </si>
  <si>
    <t>M21.942</t>
  </si>
  <si>
    <t>Deformidad adquirida no especificada de mano, mano izquierda</t>
  </si>
  <si>
    <t>M21.949</t>
  </si>
  <si>
    <t>Deformidad adquirida no especificada de mano, mano no especificada</t>
  </si>
  <si>
    <t>M21.95</t>
  </si>
  <si>
    <t>Deformidad adquirida no especificada, muslo</t>
  </si>
  <si>
    <t>M21.951</t>
  </si>
  <si>
    <t>Deformidad adquirida no especificada, muslo derecho</t>
  </si>
  <si>
    <t>M21.952</t>
  </si>
  <si>
    <t>Deformidad adquirida no especificada, muslo izquierdo</t>
  </si>
  <si>
    <t>M21.959</t>
  </si>
  <si>
    <t>Deformidad adquirida no especificada, muslo no especificado</t>
  </si>
  <si>
    <t>M21.96</t>
  </si>
  <si>
    <t>Deformidad adquirida no especificada, pierna</t>
  </si>
  <si>
    <t>M21.961</t>
  </si>
  <si>
    <t>Deformidad adquirida no especificada, pierna derecha</t>
  </si>
  <si>
    <t>M21.962</t>
  </si>
  <si>
    <t>Deformidad adquirida no especificada, pierna izquierda</t>
  </si>
  <si>
    <t>M21.969</t>
  </si>
  <si>
    <t>Deformidad adquirida no especificada, pierna no especificada</t>
  </si>
  <si>
    <t>M22</t>
  </si>
  <si>
    <t>Trastorno de rótula</t>
  </si>
  <si>
    <t>M22.0</t>
  </si>
  <si>
    <t>Luxación recidivante de rótula</t>
  </si>
  <si>
    <t>M22.00</t>
  </si>
  <si>
    <t>Luxación recidivante de rótula, rodilla no especificada</t>
  </si>
  <si>
    <t>M22.01</t>
  </si>
  <si>
    <t>Luxación recidivante de rótula, rodilla derecha</t>
  </si>
  <si>
    <t>M22.02</t>
  </si>
  <si>
    <t>Luxación recidivante de rótula, rodilla izquierda</t>
  </si>
  <si>
    <t>M22.1</t>
  </si>
  <si>
    <t>Subluxación recidivante de rótula</t>
  </si>
  <si>
    <t>M22.10</t>
  </si>
  <si>
    <t>Subluxación recidivante de rótula, rodilla no especificada</t>
  </si>
  <si>
    <t>M22.11</t>
  </si>
  <si>
    <t>Subluxación recidivante de rótula, rodilla derecha</t>
  </si>
  <si>
    <t>M22.12</t>
  </si>
  <si>
    <t>Subluxación recidivante de rótula, rodilla izquierda</t>
  </si>
  <si>
    <t>M22.2</t>
  </si>
  <si>
    <t>Trastornos femoro-rotulianos</t>
  </si>
  <si>
    <t>M22.2X</t>
  </si>
  <si>
    <t>Trastornos femoropatelares</t>
  </si>
  <si>
    <t>M22.2X1</t>
  </si>
  <si>
    <t>Trastornos femoropatelares, rodilla derecha</t>
  </si>
  <si>
    <t>M22.2X2</t>
  </si>
  <si>
    <t>Trastornos femoropatelares, rodilla izquierda</t>
  </si>
  <si>
    <t>M22.2X9</t>
  </si>
  <si>
    <t>Trastornos femoropatelares, rodilla no especificada</t>
  </si>
  <si>
    <t>M22.3</t>
  </si>
  <si>
    <t>Otros trastornos de rótula</t>
  </si>
  <si>
    <t>M22.3X</t>
  </si>
  <si>
    <t>M22.3X1</t>
  </si>
  <si>
    <t>Otros desarreglos de rótula, rodilla derecha</t>
  </si>
  <si>
    <t>M22.3X2</t>
  </si>
  <si>
    <t>Otros desarreglos de rótula, rodilla izquierda</t>
  </si>
  <si>
    <t>M22.3X9</t>
  </si>
  <si>
    <t>Otros desarreglos de rótula, rodilla no especificada</t>
  </si>
  <si>
    <t>M22.4</t>
  </si>
  <si>
    <t>Condromalacia de rótula</t>
  </si>
  <si>
    <t>M22.40</t>
  </si>
  <si>
    <t>Condromalacia de rótula, rodilla no especificada</t>
  </si>
  <si>
    <t>M22.41</t>
  </si>
  <si>
    <t>Condromalacia de rótula, rodilla derecha</t>
  </si>
  <si>
    <t>M22.42</t>
  </si>
  <si>
    <t>Condromalacia de rótula, rodilla izquierda</t>
  </si>
  <si>
    <t>M22.8</t>
  </si>
  <si>
    <t>M22.8X</t>
  </si>
  <si>
    <t>M22.8X1</t>
  </si>
  <si>
    <t>Otros trastornos de rótula, rodilla derecha</t>
  </si>
  <si>
    <t>M22.8X2</t>
  </si>
  <si>
    <t>Otros trastornos de rótula, rodilla izquierda</t>
  </si>
  <si>
    <t>M22.8X9</t>
  </si>
  <si>
    <t>Otros trastornos de rótula, rodilla no especificada</t>
  </si>
  <si>
    <t>M22.9</t>
  </si>
  <si>
    <t>Trastorno de rótula no especificada</t>
  </si>
  <si>
    <t>M22.90</t>
  </si>
  <si>
    <t>Trastorno no especificado de rótula, rodilla no especificada</t>
  </si>
  <si>
    <t>M22.91</t>
  </si>
  <si>
    <t>Trastorno no especificado de rótula, rodilla derecha</t>
  </si>
  <si>
    <t>M22.92</t>
  </si>
  <si>
    <t>Trastorno no especificado de rótula, rodilla izquierda</t>
  </si>
  <si>
    <t>M23</t>
  </si>
  <si>
    <t>Trastorno interno de rodilla</t>
  </si>
  <si>
    <t>M23.0</t>
  </si>
  <si>
    <t>Menisco quístico</t>
  </si>
  <si>
    <t>M23.00</t>
  </si>
  <si>
    <t>Menisco quístico, no especificado</t>
  </si>
  <si>
    <t>M23.000</t>
  </si>
  <si>
    <t>Menisco quístico externo, parte no especificada, rodilla derecha</t>
  </si>
  <si>
    <t>M23.001</t>
  </si>
  <si>
    <t>Menisco quístico externo parte no especificada, rodilla izquierda</t>
  </si>
  <si>
    <t>M23.002</t>
  </si>
  <si>
    <t>Menisco quístico externo, parte no especificada, rodilla no especificada</t>
  </si>
  <si>
    <t>M23.003</t>
  </si>
  <si>
    <t>Menisco quístico interno, parte no especificada, rodilla derecha</t>
  </si>
  <si>
    <t>M23.004</t>
  </si>
  <si>
    <t>Menisco quístico interno, parte no especificada, rodilla izquierda</t>
  </si>
  <si>
    <t>M23.005</t>
  </si>
  <si>
    <t>Menisco quístico interno, parte no especificada, rodilla no especificada</t>
  </si>
  <si>
    <t>M23.006</t>
  </si>
  <si>
    <t>Menisco quístico, menisco no especificado, rodilla derecha</t>
  </si>
  <si>
    <t>M23.007</t>
  </si>
  <si>
    <t>Menisco quístico, menisco no especificado, rodilla izquierda</t>
  </si>
  <si>
    <t>M23.009</t>
  </si>
  <si>
    <t>Menisco quístico, menisco no especificado, rodilla no especificada</t>
  </si>
  <si>
    <t>M23.01</t>
  </si>
  <si>
    <t>Menisco quístico, cuerno anterior de menisco interno</t>
  </si>
  <si>
    <t>M23.011</t>
  </si>
  <si>
    <t>Menisco quístico, cuerno anterior de menisco interno, rodilla derecha</t>
  </si>
  <si>
    <t>M23.012</t>
  </si>
  <si>
    <t>Menisco quístico, cuerno anterior de menisco interno, rodilla izquierda</t>
  </si>
  <si>
    <t>M23.019</t>
  </si>
  <si>
    <t>Menisco quístico, cuerno anterior de menisco interno, rodilla no especificada</t>
  </si>
  <si>
    <t>M23.02</t>
  </si>
  <si>
    <t>Menisco quístico, cuerno posterior de menisco interno</t>
  </si>
  <si>
    <t>M23.021</t>
  </si>
  <si>
    <t>Menisco quístico, cuerno posterior de menisco interno, rodilla derecha</t>
  </si>
  <si>
    <t>M23.022</t>
  </si>
  <si>
    <t>Menisco quístico, cuerno posterior de menisco interno, rodilla izquierda</t>
  </si>
  <si>
    <t>M23.029</t>
  </si>
  <si>
    <t>Menisco quístico, cuerno posterior de menisco interno, rodilla no especificada</t>
  </si>
  <si>
    <t>M23.03</t>
  </si>
  <si>
    <t>Menisco quístico, otra localización de menisco interno</t>
  </si>
  <si>
    <t>M23.031</t>
  </si>
  <si>
    <t>Menisco quístico, otra localización de menisco interno, rodilla derecha</t>
  </si>
  <si>
    <t>M23.032</t>
  </si>
  <si>
    <t>Menisco quístico, otra localización de menisco interno, rodilla izquierda</t>
  </si>
  <si>
    <t>M23.039</t>
  </si>
  <si>
    <t>Menisco quístico, otra localización de menisco interno, rodilla no especificada</t>
  </si>
  <si>
    <t>M23.04</t>
  </si>
  <si>
    <t>Menisco quístico, cuerno anterior de menisco externo</t>
  </si>
  <si>
    <t>M23.041</t>
  </si>
  <si>
    <t>Menisco quístico, cuerno anterior de menisco externo, rodilla derecha</t>
  </si>
  <si>
    <t>M23.042</t>
  </si>
  <si>
    <t>Menisco quístico, cuerno anterior de menisco externo, rodilla izquierda</t>
  </si>
  <si>
    <t>M23.049</t>
  </si>
  <si>
    <t>Menisco quístico, cuerno anterior de menisco externo, rodilla no especificada</t>
  </si>
  <si>
    <t>M23.05</t>
  </si>
  <si>
    <t>Menisco quístico, cuerno posterior de menisco externo</t>
  </si>
  <si>
    <t>M23.051</t>
  </si>
  <si>
    <t>Menisco quístico, cuerno posterior de menisco externo, rodilla derecha</t>
  </si>
  <si>
    <t>M23.052</t>
  </si>
  <si>
    <t>Menisco quístico, cuerno posterior de menisco externo, rodilla izquierda</t>
  </si>
  <si>
    <t>M23.059</t>
  </si>
  <si>
    <t>Menisco quístico, cuerno posterior de menisco externo, rodilla no especificada</t>
  </si>
  <si>
    <t>M23.06</t>
  </si>
  <si>
    <t>Menisco quístico, otra localización de menisco externo</t>
  </si>
  <si>
    <t>M23.061</t>
  </si>
  <si>
    <t>Menisco quístico, otra localización de menisco externo, rodilla derecha</t>
  </si>
  <si>
    <t>M23.062</t>
  </si>
  <si>
    <t>Menisco quístico, otra localización de menisco externo, rodilla izquierda</t>
  </si>
  <si>
    <t>M23.069</t>
  </si>
  <si>
    <t>Menisco quístico, otra localización de menisco externo, rodilla no especificada</t>
  </si>
  <si>
    <t>M23.2</t>
  </si>
  <si>
    <t>Trastorno de menisco debido a desgarro o lesión antiguos</t>
  </si>
  <si>
    <t>M23.20</t>
  </si>
  <si>
    <t>Trastorno de menisco de localización no especificada debido a desgarro o lesión antiguos</t>
  </si>
  <si>
    <t>M23.200</t>
  </si>
  <si>
    <t>Trastorno de menisco externo, parte no especificada, debido a desgarro o lesión antiguos, rodilla derecha</t>
  </si>
  <si>
    <t>M23.201</t>
  </si>
  <si>
    <t>Trastorno de menisco externo, parte no especificada, debido a desgarro o lesión antiguos, rodilla izquierda</t>
  </si>
  <si>
    <t>M23.202</t>
  </si>
  <si>
    <t>Trastorno de menisco externo, parte no especificada, debido a desgarro o lesión antiguos, rodilla no especificada</t>
  </si>
  <si>
    <t>M23.203</t>
  </si>
  <si>
    <t>Trastorno de menisco interno, parte no especificada, debido a desgarro o lesión antiguos, rodilla derecha</t>
  </si>
  <si>
    <t>M23.204</t>
  </si>
  <si>
    <t>Trastorno de menisco interno, parte no especificada, debido a desgarro o lesión antiguos, rodilla izquierda</t>
  </si>
  <si>
    <t>M23.205</t>
  </si>
  <si>
    <t>Trastorno de menisco interno, parte no especificada, debido a desgarro o lesión antiguos, rodilla no especificada</t>
  </si>
  <si>
    <t>M23.206</t>
  </si>
  <si>
    <t>Trastorno de menisco no especificado debido a desgarro o lesión antiguos, rodilla derecha</t>
  </si>
  <si>
    <t>M23.207</t>
  </si>
  <si>
    <t>Trastorno de menisco no especificado debido a desgarro o lesión antiguos, rodilla izquierda</t>
  </si>
  <si>
    <t>M23.209</t>
  </si>
  <si>
    <t>Trastorno de menisco no especificado debido a desgarro o lesión antiguos, rodilla no especificada</t>
  </si>
  <si>
    <t>M23.21</t>
  </si>
  <si>
    <t>Trastorno de cuerno anterior de menisco interno, debido a desgarro o lesión antiguos</t>
  </si>
  <si>
    <t>M23.211</t>
  </si>
  <si>
    <t>Trastorno de cuerno anterior de menisco interno debido a desgarro o lesión antiguos, rodilla derecha</t>
  </si>
  <si>
    <t>M23.212</t>
  </si>
  <si>
    <t>Trastorno de cuerno anterior de menisco interno debido a desgarro o lesión antiguos, rodilla izquierda</t>
  </si>
  <si>
    <t>M23.219</t>
  </si>
  <si>
    <t>Trastorno de cuerno anterior de menisco interno debido a desgarro o lesión antiguos, rodilla no especificada</t>
  </si>
  <si>
    <t>M23.22</t>
  </si>
  <si>
    <t>Trastorno de cuerno posterior de menisco interno, debido a desgarro o lesión antiguos</t>
  </si>
  <si>
    <t>M23.221</t>
  </si>
  <si>
    <t>Trastorno de cuerno posterior de menisco interno debido a desgarro o lesión antiguos, rodilla derecha</t>
  </si>
  <si>
    <t>M23.222</t>
  </si>
  <si>
    <t>Trastorno de cuerno posterior de menisco interno debido a desgarro o lesión antiguos, rodilla izquierda</t>
  </si>
  <si>
    <t>M23.229</t>
  </si>
  <si>
    <t>Trastorno de cuerno posterior de menisco interno debido a desgarro o lesión antiguos, rodilla no especificada</t>
  </si>
  <si>
    <t>M23.23</t>
  </si>
  <si>
    <t>Trastorno de otra localización de menisco interno, debido a desgarro o lesión antiguos</t>
  </si>
  <si>
    <t>M23.231</t>
  </si>
  <si>
    <t>Trastorno de otra localización de menisco interno, debido a desgarro o lesión antiguos, rodilla derecha</t>
  </si>
  <si>
    <t>M23.232</t>
  </si>
  <si>
    <t>Trastorno de otra localización de menisco interno, debido a desgarro o lesión antiguos, rodilla izquierda</t>
  </si>
  <si>
    <t>M23.239</t>
  </si>
  <si>
    <t>Trastorno de otra localización de menisco interno, debido a desgarro o lesión antiguos, rodilla no especificada</t>
  </si>
  <si>
    <t>M23.24</t>
  </si>
  <si>
    <t>Trastorno de cuerno anterior de menisco externo, debido a desgarro o lesión antiguos</t>
  </si>
  <si>
    <t>M23.241</t>
  </si>
  <si>
    <t>Trastorno de cuerno anterior de menisco externo debido a desgarro o lesión antiguos, rodilla derecha</t>
  </si>
  <si>
    <t>M23.242</t>
  </si>
  <si>
    <t>Trastorno de cuerno anterior de menisco externo debido a desgarro o lesión antiguos, rodilla izquierda</t>
  </si>
  <si>
    <t>M23.249</t>
  </si>
  <si>
    <t>Trastorno de cuerno anterior de menisco externo debido a desgarro o lesión antiguos, rodilla no especificada</t>
  </si>
  <si>
    <t>M23.25</t>
  </si>
  <si>
    <t>Trastorno de cuerno posterior de menisco externo, debido a desgarro o lesión antiguos</t>
  </si>
  <si>
    <t>M23.251</t>
  </si>
  <si>
    <t>Trastorno de cuerno posterior de menisco lateral debido a desgarro o lesión antiguos, rodilla derecha</t>
  </si>
  <si>
    <t>M23.252</t>
  </si>
  <si>
    <t>Trastorno de cuerno posterior de menisco lateral debido a desgarro o lesión antiguos, rodilla izquierda</t>
  </si>
  <si>
    <t>M23.259</t>
  </si>
  <si>
    <t>Trastorno de cuerno posterior de menisco lateral debido a desgarro o lesión antiguos, rodilla no especificada</t>
  </si>
  <si>
    <t>M23.26</t>
  </si>
  <si>
    <t>Trastorno de otra localización de menisco externo, debido a desgarro o lesión antiguos</t>
  </si>
  <si>
    <t>M23.261</t>
  </si>
  <si>
    <t>Trastorno de otra localización de menisco lateral debido a desgarro o lesión antiguos, rodilla derecha</t>
  </si>
  <si>
    <t>M23.262</t>
  </si>
  <si>
    <t>Trastorno de otra localización de menisco lateral debido a desgarro o lesión antiguos, rodilla izquierda</t>
  </si>
  <si>
    <t>M23.269</t>
  </si>
  <si>
    <t>Trastorno de otra localización de menisco lateral debido a desgarro o lesión antiguos, rodilla no especificada</t>
  </si>
  <si>
    <t>M23.3</t>
  </si>
  <si>
    <t>Otros trastornos de menisco</t>
  </si>
  <si>
    <t>M23.30</t>
  </si>
  <si>
    <t>Otros trastornos de menisco, menisco no especificado</t>
  </si>
  <si>
    <t>M23.300</t>
  </si>
  <si>
    <t>Otros trastornos de menisco externo, parte no especificada, rodilla derecha</t>
  </si>
  <si>
    <t>M23.301</t>
  </si>
  <si>
    <t>Otros trastornos de menisco externo, parte no especificada, rodilla izquierda</t>
  </si>
  <si>
    <t>M23.302</t>
  </si>
  <si>
    <t>Otros trastornos de menisco externo, parte no especificada, rodilla no especificada</t>
  </si>
  <si>
    <t>M23.303</t>
  </si>
  <si>
    <t>Otros trastornos de menisco interno, parte no especificada, rodilla derecha</t>
  </si>
  <si>
    <t>M23.304</t>
  </si>
  <si>
    <t>Otros trastornos de menisco interno, parte no especificada, rodilla izquierda</t>
  </si>
  <si>
    <t>M23.305</t>
  </si>
  <si>
    <t>Otros trastornos de menisco interno, parte no especificada, rodilla no especificada</t>
  </si>
  <si>
    <t>M23.306</t>
  </si>
  <si>
    <t>Otros trastornos de menisco no especificado, rodilla derecha</t>
  </si>
  <si>
    <t>M23.307</t>
  </si>
  <si>
    <t>Otros trastornos de menisco no especificado, rodilla izquierda</t>
  </si>
  <si>
    <t>M23.309</t>
  </si>
  <si>
    <t>Otros trastornos de menisco no especificado, rodilla no especificada</t>
  </si>
  <si>
    <t>M23.31</t>
  </si>
  <si>
    <t>Otros trastornos de cuerno anterior de menisco interno</t>
  </si>
  <si>
    <t>M23.311</t>
  </si>
  <si>
    <t>Otros trastornos de cuerno anterior de menisco interno, rodilla derecha</t>
  </si>
  <si>
    <t>M23.312</t>
  </si>
  <si>
    <t>Otros trastornos de cuerno anterior de menisco interno, rodilla izquierda</t>
  </si>
  <si>
    <t>M23.319</t>
  </si>
  <si>
    <t>Otros trastornos de cuerno anterior de menisco interno, rodilla no especificada</t>
  </si>
  <si>
    <t>M23.32</t>
  </si>
  <si>
    <t>Otros trastornos de cuerno posterior de menisco interno</t>
  </si>
  <si>
    <t>M23.321</t>
  </si>
  <si>
    <t>Otros trastornos de cuerno posterior de menisco interno, rodilla derecha</t>
  </si>
  <si>
    <t>M23.322</t>
  </si>
  <si>
    <t>Otros trastornos de cuerno posterior de menisco interno, rodilla izquierda</t>
  </si>
  <si>
    <t>M23.329</t>
  </si>
  <si>
    <t>Otros trastornos de cuerno posterior de menisco interno, rodilla no especificada</t>
  </si>
  <si>
    <t>M23.33</t>
  </si>
  <si>
    <t>Otros trastornos de otra localización de menisco interno</t>
  </si>
  <si>
    <t>M23.331</t>
  </si>
  <si>
    <t>Otros trastornos de otra localización de menisco interno, rodilla derecha</t>
  </si>
  <si>
    <t>M23.332</t>
  </si>
  <si>
    <t>Otros trastornos de otra localización de menisco interno, rodilla izquierda</t>
  </si>
  <si>
    <t>M23.339</t>
  </si>
  <si>
    <t>Otros trastornos de otra localización de menisco interno, rodilla no especificada</t>
  </si>
  <si>
    <t>M23.34</t>
  </si>
  <si>
    <t>Otros trastornos de cuerno anterior de menisco externo</t>
  </si>
  <si>
    <t>M23.341</t>
  </si>
  <si>
    <t>Otros trastornos de cuerno anterior de menisco externo, rodilla derecha</t>
  </si>
  <si>
    <t>M23.342</t>
  </si>
  <si>
    <t>Otros trastornos de cuerno anterior de menisco externo, rodilla izquierda</t>
  </si>
  <si>
    <t>M23.349</t>
  </si>
  <si>
    <t>Otros trastornos de cuerno anterior de menisco externo, rodilla no especificada</t>
  </si>
  <si>
    <t>M23.35</t>
  </si>
  <si>
    <t>Otros trastornos de cuerno posterior de menisco externo</t>
  </si>
  <si>
    <t>M23.351</t>
  </si>
  <si>
    <t>Otros trastornos de cuerno posterior de menisco externo, rodilla derecha</t>
  </si>
  <si>
    <t>M23.352</t>
  </si>
  <si>
    <t>Otros trastornos de cuerno posterior de menisco externo, rodilla izquierda</t>
  </si>
  <si>
    <t>M23.359</t>
  </si>
  <si>
    <t>Otros trastornos de cuerno posterior de menisco externo, rodilla no especificada</t>
  </si>
  <si>
    <t>M23.36</t>
  </si>
  <si>
    <t>Otros trastornos de otra parte del menisco externo</t>
  </si>
  <si>
    <t>M23.361</t>
  </si>
  <si>
    <t>Otros trastornos de otra parte de menisco externo, rodilla derecha</t>
  </si>
  <si>
    <t>M23.362</t>
  </si>
  <si>
    <t>Otros trastornos de otra parte de menisco externo, rodilla izquierda</t>
  </si>
  <si>
    <t>M23.369</t>
  </si>
  <si>
    <t>Otros trastornos de otra parte de menisco externo, rodilla no especificada</t>
  </si>
  <si>
    <t>M23.4</t>
  </si>
  <si>
    <t>Cuerpo libre intraarticular de rodilla</t>
  </si>
  <si>
    <t>M23.40</t>
  </si>
  <si>
    <t>Cuerpo libre en rodilla, rodilla no especificada</t>
  </si>
  <si>
    <t>M23.41</t>
  </si>
  <si>
    <t>Cuerpo libre en rodilla, rodilla derecha</t>
  </si>
  <si>
    <t>M23.42</t>
  </si>
  <si>
    <t>Cuerpo libre en rodilla, rodilla izquierda</t>
  </si>
  <si>
    <t>M23.5</t>
  </si>
  <si>
    <t>Inestabilidad crónica de rodilla</t>
  </si>
  <si>
    <t>M23.50</t>
  </si>
  <si>
    <t>Inestabilidad crónica de rodilla, rodilla no especificada</t>
  </si>
  <si>
    <t>M23.51</t>
  </si>
  <si>
    <t>Inestabilidad crónica de rodilla, rodilla derecha</t>
  </si>
  <si>
    <t>M23.52</t>
  </si>
  <si>
    <t>Inestabilidad crónica de rodilla, rodilla izquierda</t>
  </si>
  <si>
    <t>M23.6</t>
  </si>
  <si>
    <t>Otros tipos de rotura espontánea de ligamento(s) de rodilla</t>
  </si>
  <si>
    <t>M23.60</t>
  </si>
  <si>
    <t>Otros tipos de rotura espontánea, ligamento no especificado de rodilla</t>
  </si>
  <si>
    <t>M23.601</t>
  </si>
  <si>
    <t>Otros tipos de rotura espontánea, ligamento no especificado, rodilla derecha</t>
  </si>
  <si>
    <t>M23.602</t>
  </si>
  <si>
    <t>Otros tipos de rotura espontánea, ligamento no especificado, rodilla izquierda</t>
  </si>
  <si>
    <t>M23.609</t>
  </si>
  <si>
    <t>Otros tipos de rotura espontánea, ligamento no especificado, rodilla no especificada</t>
  </si>
  <si>
    <t>M23.61</t>
  </si>
  <si>
    <t>Otros tipos de rotura espontánea, ligamento cruzado anterior de rodilla</t>
  </si>
  <si>
    <t>M23.611</t>
  </si>
  <si>
    <t>Otros tipos de rotura espontánea, ligamento cruzado anterior, rodilla derecha</t>
  </si>
  <si>
    <t>M23.612</t>
  </si>
  <si>
    <t>Otros tipos de rotura espontánea, ligamento cruzado anterior, rodilla izquierda</t>
  </si>
  <si>
    <t>M23.619</t>
  </si>
  <si>
    <t>Otros tipos de rotura espontánea, ligamento cruzado anterior, rodilla no especificada</t>
  </si>
  <si>
    <t>M23.62</t>
  </si>
  <si>
    <t>Otros tipos de rotura espontánea, ligamento cruzado posterior de rodilla</t>
  </si>
  <si>
    <t>M23.621</t>
  </si>
  <si>
    <t>Otros tipos de rotura espontánea, ligamento cruzado posterior, rodilla derecha</t>
  </si>
  <si>
    <t>M23.622</t>
  </si>
  <si>
    <t>Otros tipos de rotura espontánea, ligamento cruzado posterior, rodilla izquierda</t>
  </si>
  <si>
    <t>M23.629</t>
  </si>
  <si>
    <t>Otros tipos de rotura espontánea, ligamento cruzado posterior, rodilla no especificada</t>
  </si>
  <si>
    <t>M23.63</t>
  </si>
  <si>
    <t>Otros tipos de rotura espontánea, ligamento colateral interno de rodilla</t>
  </si>
  <si>
    <t>M23.631</t>
  </si>
  <si>
    <t>Otros tipos de rotura espontánea, ligamento colateral interno, rodilla derecha</t>
  </si>
  <si>
    <t>M23.632</t>
  </si>
  <si>
    <t>Otros tipos de rotura espontánea, ligamento colateral interno, rodilla izquierda</t>
  </si>
  <si>
    <t>M23.639</t>
  </si>
  <si>
    <t>Otros tipos de rotura espontánea, ligamento colateral interno, rodilla no especificada</t>
  </si>
  <si>
    <t>M23.64</t>
  </si>
  <si>
    <t>Otros tipos de rotura espontánea, ligamento colateral externo de rodilla</t>
  </si>
  <si>
    <t>M23.641</t>
  </si>
  <si>
    <t>Otros tipos de rotura espontánea, ligamento colateral externo, rodilla derecha</t>
  </si>
  <si>
    <t>M23.642</t>
  </si>
  <si>
    <t>Otros tipos de rotura espontánea, ligamento colateral externo, rodilla izquierda</t>
  </si>
  <si>
    <t>M23.649</t>
  </si>
  <si>
    <t>Otros tipos de rotura espontánea, ligamento colateral externo, rodilla no especificada</t>
  </si>
  <si>
    <t>M23.67</t>
  </si>
  <si>
    <t>Otros tipos de rotura espontánea, ligamento capsular de rodilla</t>
  </si>
  <si>
    <t>M23.671</t>
  </si>
  <si>
    <t>Otros tipos de rotura espontánea, ligamento capsular, rodilla derecha</t>
  </si>
  <si>
    <t>M23.672</t>
  </si>
  <si>
    <t>Otros tipos de rotura espontánea, ligamento capsular, rodilla izquierda</t>
  </si>
  <si>
    <t>M23.679</t>
  </si>
  <si>
    <t>Otros tipos de rotura espontánea, ligamento capsular, rodilla no especificada</t>
  </si>
  <si>
    <t>M23.8</t>
  </si>
  <si>
    <t>Otros trastornos internos de rodilla</t>
  </si>
  <si>
    <t>M23.8X</t>
  </si>
  <si>
    <t>M23.8X1</t>
  </si>
  <si>
    <t>Otros trastornos internos de rodilla derecha</t>
  </si>
  <si>
    <t>M23.8X2</t>
  </si>
  <si>
    <t>Otros trastornos internos de rodilla izquierda</t>
  </si>
  <si>
    <t>M23.8X9</t>
  </si>
  <si>
    <t>Otros trastornos internos de rodilla no especificada</t>
  </si>
  <si>
    <t>M23.9</t>
  </si>
  <si>
    <t>Trastorno interno no especificado de rodilla</t>
  </si>
  <si>
    <t>M23.90</t>
  </si>
  <si>
    <t>Trastorno interno no especificado de rodilla, rodilla no especificada</t>
  </si>
  <si>
    <t>M23.91</t>
  </si>
  <si>
    <t>Trastorno interno no especificado de rodilla, rodilla derecha</t>
  </si>
  <si>
    <t>M23.92</t>
  </si>
  <si>
    <t>Trastorno interno no especificado de rodilla, rodilla izquierda</t>
  </si>
  <si>
    <t>M24</t>
  </si>
  <si>
    <t>Otros trastornos especificados de articulación</t>
  </si>
  <si>
    <t>M24.0</t>
  </si>
  <si>
    <t>Cuerpo libre intraarticular</t>
  </si>
  <si>
    <t>M24.00</t>
  </si>
  <si>
    <t>Cuerpo libre intraarticular, articulación no especificada</t>
  </si>
  <si>
    <t>M24.01</t>
  </si>
  <si>
    <t>Cuerpo libre intraarticular, hombro</t>
  </si>
  <si>
    <t>M24.011</t>
  </si>
  <si>
    <t>Cuerpo libre intraarticular, hombro derecho</t>
  </si>
  <si>
    <t>M24.012</t>
  </si>
  <si>
    <t>Cuerpo libre intraarticular, hombro izquierdo</t>
  </si>
  <si>
    <t>M24.019</t>
  </si>
  <si>
    <t>Cuerpo libre intraarticular, hombro no especificado</t>
  </si>
  <si>
    <t>M24.02</t>
  </si>
  <si>
    <t>Cuerpo libre intraarticular, codo</t>
  </si>
  <si>
    <t>M24.021</t>
  </si>
  <si>
    <t>Cuerpo libre intraarticular, codo derecho</t>
  </si>
  <si>
    <t>M24.022</t>
  </si>
  <si>
    <t>Cuerpo libre intraarticular, codo izquierdo</t>
  </si>
  <si>
    <t>M24.029</t>
  </si>
  <si>
    <t>Cuerpo libre intraarticular, codo no especificado</t>
  </si>
  <si>
    <t>M24.03</t>
  </si>
  <si>
    <t>Cuerpo libre intraarticular, muñeca</t>
  </si>
  <si>
    <t>M24.031</t>
  </si>
  <si>
    <t>Cuerpo libre intraarticular, muñeca derecha</t>
  </si>
  <si>
    <t>M24.032</t>
  </si>
  <si>
    <t>Cuerpo libre intraarticular, muñeca izquierda</t>
  </si>
  <si>
    <t>M24.039</t>
  </si>
  <si>
    <t>Cuerpo libre intraarticular, muñeca no especificada</t>
  </si>
  <si>
    <t>M24.04</t>
  </si>
  <si>
    <t>Cuerpo libre intraarticular, articulaciones de los dedos de la mano</t>
  </si>
  <si>
    <t>M24.041</t>
  </si>
  <si>
    <t>Cuerpo libre intraarticular, articulación(-es) de dedos de la mano derecha</t>
  </si>
  <si>
    <t>M24.042</t>
  </si>
  <si>
    <t>Cuerpo libre intraarticular, articulación(-es) de dedos de la mano izquierda</t>
  </si>
  <si>
    <t>M24.049</t>
  </si>
  <si>
    <t>Cuerpo libre intraarticular, articulación(-es) de dedos de mano no especificada</t>
  </si>
  <si>
    <t>M24.05</t>
  </si>
  <si>
    <t>Cuerpo libre intraarticular, cadera</t>
  </si>
  <si>
    <t>M24.051</t>
  </si>
  <si>
    <t>Cuerpo libre intraarticular, cadera derecha</t>
  </si>
  <si>
    <t>M24.052</t>
  </si>
  <si>
    <t>Cuerpo libre intraarticular, cadera izquierda</t>
  </si>
  <si>
    <t>M24.059</t>
  </si>
  <si>
    <t>Cuerpo libre intraarticular, cadera no especificada</t>
  </si>
  <si>
    <t>M24.07</t>
  </si>
  <si>
    <t>Cuerpo libre intraarticular, tobillo y articulaciones de dedos del pie</t>
  </si>
  <si>
    <t>M24.071</t>
  </si>
  <si>
    <t>Cuerpo libre intraarticular, tobillo derecho</t>
  </si>
  <si>
    <t>M24.072</t>
  </si>
  <si>
    <t>Cuerpo libre intraarticular, tobillo izquierdo</t>
  </si>
  <si>
    <t>M24.073</t>
  </si>
  <si>
    <t>Cuerpo libre intraarticular, tobillo no especificado</t>
  </si>
  <si>
    <t>M24.074</t>
  </si>
  <si>
    <t>Cuerpo libre intraarticular, articulacion(-es) de dedos del pie derecho</t>
  </si>
  <si>
    <t>M24.075</t>
  </si>
  <si>
    <t>Cuerpo libre intraarticular, articulacion(-es) de dedos del pie izquierdo</t>
  </si>
  <si>
    <t>M24.076</t>
  </si>
  <si>
    <t>Cuerpo libre intraarticular, articulación(-es) de dedos de pie no especificados</t>
  </si>
  <si>
    <t>M24.08</t>
  </si>
  <si>
    <t>Cuerpo libre intraarticular, otra localización</t>
  </si>
  <si>
    <t>M24.1</t>
  </si>
  <si>
    <t>Otros trastornos del cartílago articular</t>
  </si>
  <si>
    <t>M24.10</t>
  </si>
  <si>
    <t>Otros trastornos de cartílago articular, localización no especificada</t>
  </si>
  <si>
    <t>M24.11</t>
  </si>
  <si>
    <t>Otros trastornos de cartílago articular, hombro</t>
  </si>
  <si>
    <t>M24.111</t>
  </si>
  <si>
    <t>Otros trastornos de cartílago articular, hombro derecho</t>
  </si>
  <si>
    <t>M24.112</t>
  </si>
  <si>
    <t>Otros trastornos de cartílago articular, hombro izquierdo</t>
  </si>
  <si>
    <t>M24.119</t>
  </si>
  <si>
    <t>Otros trastornos de cartílago articular, hombro no especificado</t>
  </si>
  <si>
    <t>M24.12</t>
  </si>
  <si>
    <t>Otros trastornos de cartílago articular, codo</t>
  </si>
  <si>
    <t>M24.121</t>
  </si>
  <si>
    <t>Otros trastornos de cartílago articular, codo derecho</t>
  </si>
  <si>
    <t>M24.122</t>
  </si>
  <si>
    <t>Otros trastornos de cartílago articular, codo izquierdo</t>
  </si>
  <si>
    <t>M24.129</t>
  </si>
  <si>
    <t>Otros trastornos de cartílago articular, codo no especificado</t>
  </si>
  <si>
    <t>M24.13</t>
  </si>
  <si>
    <t>Otros trastornos de cartílago articular, muñeca</t>
  </si>
  <si>
    <t>M24.131</t>
  </si>
  <si>
    <t>Otros trastornos de cartílago articular, muñeca derecha</t>
  </si>
  <si>
    <t>M24.132</t>
  </si>
  <si>
    <t>Otros trastornos de cartílago articular, muñeca izquierda</t>
  </si>
  <si>
    <t>M24.139</t>
  </si>
  <si>
    <t>Otros trastornos de cartílago articular, muñeca no especificada</t>
  </si>
  <si>
    <t>M24.14</t>
  </si>
  <si>
    <t>Otros trastornos de cartílago articular, mano</t>
  </si>
  <si>
    <t>M24.141</t>
  </si>
  <si>
    <t>Otros trastornos de cartílago articular, mano derecha</t>
  </si>
  <si>
    <t>M24.142</t>
  </si>
  <si>
    <t>Otros trastornos de cartílago articular, mano izquierda</t>
  </si>
  <si>
    <t>M24.149</t>
  </si>
  <si>
    <t>Otros trastornos de cartílago articular, mano no especificada</t>
  </si>
  <si>
    <t>M24.15</t>
  </si>
  <si>
    <t>Otros trastornos de cartílago articular, cadera</t>
  </si>
  <si>
    <t>M24.151</t>
  </si>
  <si>
    <t>Otros trastornos de cartílago articular, cadera derecha</t>
  </si>
  <si>
    <t>M24.152</t>
  </si>
  <si>
    <t>Otros trastornos de cartílago articular, cadera izquierda</t>
  </si>
  <si>
    <t>M24.159</t>
  </si>
  <si>
    <t>Otros trastornos de cartílago articular, cadera no especificada</t>
  </si>
  <si>
    <t>M24.17</t>
  </si>
  <si>
    <t>Otros trastornos de cartílago articular, tobillo y pie</t>
  </si>
  <si>
    <t>M24.171</t>
  </si>
  <si>
    <t>Otros trastornos de cartílago articular, tobillo derecho</t>
  </si>
  <si>
    <t>M24.172</t>
  </si>
  <si>
    <t>Otros trastornos de cartílago articular, tobillo izquierdo</t>
  </si>
  <si>
    <t>M24.173</t>
  </si>
  <si>
    <t>Otros trastornos de cartílago articular, tobillo no especificado</t>
  </si>
  <si>
    <t>M24.174</t>
  </si>
  <si>
    <t>Otros trastornos de cartílago articular, pie derecho</t>
  </si>
  <si>
    <t>M24.175</t>
  </si>
  <si>
    <t>Otros trastornos de cartílago articular, pie izquierdo</t>
  </si>
  <si>
    <t>M24.176</t>
  </si>
  <si>
    <t>Otros trastornos de cartílago articular, pie no especificado</t>
  </si>
  <si>
    <t>M24.19</t>
  </si>
  <si>
    <t>Otros trastornos de cartílago articular, otra localización especificada</t>
  </si>
  <si>
    <t>M24.2</t>
  </si>
  <si>
    <t>Trastorno de ligamento</t>
  </si>
  <si>
    <t>M24.20</t>
  </si>
  <si>
    <t>Trastorno de ligamento, localización no especificada</t>
  </si>
  <si>
    <t>M24.21</t>
  </si>
  <si>
    <t>Trastorno de ligamento, hombro</t>
  </si>
  <si>
    <t>M24.211</t>
  </si>
  <si>
    <t>Trastorno de ligamento, hombro derecho</t>
  </si>
  <si>
    <t>M24.212</t>
  </si>
  <si>
    <t>Trastorno de ligamento, hombro izquierdo</t>
  </si>
  <si>
    <t>M24.219</t>
  </si>
  <si>
    <t>Trastorno de ligamento, hombro no especificado</t>
  </si>
  <si>
    <t>M24.22</t>
  </si>
  <si>
    <t>Trastorno de ligamento, codo</t>
  </si>
  <si>
    <t>M24.221</t>
  </si>
  <si>
    <t>Trastorno de ligamento, codo derecho</t>
  </si>
  <si>
    <t>M24.222</t>
  </si>
  <si>
    <t>Trastorno de ligamento, codo izquierdo</t>
  </si>
  <si>
    <t>M24.229</t>
  </si>
  <si>
    <t>Trastorno de ligamento, codo no especificado</t>
  </si>
  <si>
    <t>M24.23</t>
  </si>
  <si>
    <t>Trastorno de ligamento, muñeca</t>
  </si>
  <si>
    <t>M24.231</t>
  </si>
  <si>
    <t>Trastorno de ligamento, muñeca derecha</t>
  </si>
  <si>
    <t>M24.232</t>
  </si>
  <si>
    <t>Trastorno de ligamento, muñeca izquierda</t>
  </si>
  <si>
    <t>M24.239</t>
  </si>
  <si>
    <t>Trastorno de ligamento, muñeca no especificada</t>
  </si>
  <si>
    <t>M24.24</t>
  </si>
  <si>
    <t>Trastorno de ligamento, mano</t>
  </si>
  <si>
    <t>M24.241</t>
  </si>
  <si>
    <t>Trastorno de ligamento, mano derecha</t>
  </si>
  <si>
    <t>M24.242</t>
  </si>
  <si>
    <t>Trastorno de ligamento, mano izquierda</t>
  </si>
  <si>
    <t>M24.249</t>
  </si>
  <si>
    <t>Trastorno de ligamento, mano no especificada</t>
  </si>
  <si>
    <t>M24.25</t>
  </si>
  <si>
    <t>Trastorno de ligamento, cadera</t>
  </si>
  <si>
    <t>M24.251</t>
  </si>
  <si>
    <t>Trastorno de ligamento, cadera derecha</t>
  </si>
  <si>
    <t>M24.252</t>
  </si>
  <si>
    <t>Trastorno de ligamento, cadera izquierda</t>
  </si>
  <si>
    <t>M24.259</t>
  </si>
  <si>
    <t>Trastorno de ligamento, cadera no especificada</t>
  </si>
  <si>
    <t>M24.27</t>
  </si>
  <si>
    <t>Trastorno de ligamento, tobillo y pie</t>
  </si>
  <si>
    <t>M24.271</t>
  </si>
  <si>
    <t>Trastorno de ligamento, tobillo derecho</t>
  </si>
  <si>
    <t>M24.272</t>
  </si>
  <si>
    <t>Trastorno de ligamento, tobillo izquierdo</t>
  </si>
  <si>
    <t>M24.273</t>
  </si>
  <si>
    <t>Trastorno de ligamento, tobillo no especificado</t>
  </si>
  <si>
    <t>M24.274</t>
  </si>
  <si>
    <t>Trastorno de ligamento, pie derecho</t>
  </si>
  <si>
    <t>M24.275</t>
  </si>
  <si>
    <t>Trastorno de ligamento, pie izquierdo</t>
  </si>
  <si>
    <t>M24.276</t>
  </si>
  <si>
    <t>Trastorno de ligamento, pie no especificado</t>
  </si>
  <si>
    <t>M24.28</t>
  </si>
  <si>
    <t>Trastorno de ligamento, vértebras</t>
  </si>
  <si>
    <t>M24.29</t>
  </si>
  <si>
    <t>Trastorno de ligamento, otra localización especificada</t>
  </si>
  <si>
    <t>M24.3</t>
  </si>
  <si>
    <t>Luxación patológica de articulación, no clasificada bajo otro concepto</t>
  </si>
  <si>
    <t>M24.30</t>
  </si>
  <si>
    <t>Luxación patológica, no clasificada bajo otro concepto, articulación no especificada</t>
  </si>
  <si>
    <t>M24.31</t>
  </si>
  <si>
    <t>Luxación patológica, no clasificada bajo otro concepto, hombro</t>
  </si>
  <si>
    <t>M24.311</t>
  </si>
  <si>
    <t>Luxación patológica, no clasificada bajo otro concepto, hombro derecho</t>
  </si>
  <si>
    <t>M24.312</t>
  </si>
  <si>
    <t>Luxación patológica, no clasificada bajo otro concepto, hombro izquierdo</t>
  </si>
  <si>
    <t>M24.319</t>
  </si>
  <si>
    <t>Luxación patológica, no clasificada bajo otro concepto, hombro no especificado</t>
  </si>
  <si>
    <t>M24.32</t>
  </si>
  <si>
    <t>Luxación patológica, no clasificada bajo otro concepto, codo</t>
  </si>
  <si>
    <t>M24.321</t>
  </si>
  <si>
    <t>Luxación patológica, no clasificada bajo otro concepto, codo derecho</t>
  </si>
  <si>
    <t>M24.322</t>
  </si>
  <si>
    <t>Luxación patológica, no clasificada bajo otro concepto, codo izquierdo</t>
  </si>
  <si>
    <t>M24.329</t>
  </si>
  <si>
    <t>Luxación patológica, no clasificada bajo otro concepto, codo no especificado</t>
  </si>
  <si>
    <t>M24.33</t>
  </si>
  <si>
    <t>Luxación patológica, no clasificada bajo otro concepto, muñeca</t>
  </si>
  <si>
    <t>M24.331</t>
  </si>
  <si>
    <t>Luxación patológica, no clasificada bajo otro concepto, muñeca derecha</t>
  </si>
  <si>
    <t>M24.332</t>
  </si>
  <si>
    <t>Luxación patológica, no clasificada bajo otro concepto, muñeca izquierda</t>
  </si>
  <si>
    <t>M24.339</t>
  </si>
  <si>
    <t>Luxación patológica, no clasificada bajo otro concepto, muñeca no especificada</t>
  </si>
  <si>
    <t>M24.34</t>
  </si>
  <si>
    <t>Luxación patológica, no clasificada bajo otro concepto, mano</t>
  </si>
  <si>
    <t>M24.341</t>
  </si>
  <si>
    <t>Luxación patológica, no clasificada bajo otro concepto, mano derecha</t>
  </si>
  <si>
    <t>M24.342</t>
  </si>
  <si>
    <t>Luxación patológica, no clasificada bajo otro concepto, mano izquierda</t>
  </si>
  <si>
    <t>M24.349</t>
  </si>
  <si>
    <t>Luxación patológica, no clasificada bajo otro concepto, mano no especificada</t>
  </si>
  <si>
    <t>M24.35</t>
  </si>
  <si>
    <t>Luxación patológica, no clasificada bajo otro concepto, cadera</t>
  </si>
  <si>
    <t>M24.351</t>
  </si>
  <si>
    <t>Luxación patológica, no clasificada bajo otro concepto, cadera derecha</t>
  </si>
  <si>
    <t>M24.352</t>
  </si>
  <si>
    <t>Luxación patológica, no clasificada bajo otro concepto, cadera izquierda</t>
  </si>
  <si>
    <t>M24.359</t>
  </si>
  <si>
    <t>Luxación patológica, no clasificada bajo otro concepto, cadera no especificada</t>
  </si>
  <si>
    <t>M24.36</t>
  </si>
  <si>
    <t>Luxación patológica, no clasificada bajo otro concepto, rodilla</t>
  </si>
  <si>
    <t>M24.361</t>
  </si>
  <si>
    <t>Luxación patológica, no clasificada bajo otro concepto, rodilla derecha</t>
  </si>
  <si>
    <t>M24.362</t>
  </si>
  <si>
    <t>Luxación patológica, no clasificada bajo otro concepto, rodilla izquierda</t>
  </si>
  <si>
    <t>M24.369</t>
  </si>
  <si>
    <t>Luxación patológica, no clasificada bajo otro concepto, rodilla no especificada</t>
  </si>
  <si>
    <t>M24.37</t>
  </si>
  <si>
    <t>Luxación patológica, no clasificada bajo otro concepto, tobillo y pie</t>
  </si>
  <si>
    <t>M24.371</t>
  </si>
  <si>
    <t>Luxación patológica, no clasificada bajo otro concepto, tobillo derecho</t>
  </si>
  <si>
    <t>M24.372</t>
  </si>
  <si>
    <t>Luxación patológica, no clasificada bajo otro concepto, tobillo izquierdo</t>
  </si>
  <si>
    <t>M24.373</t>
  </si>
  <si>
    <t>Luxación patológica, no clasificada bajo otro concepto, tobillo no especificado</t>
  </si>
  <si>
    <t>M24.374</t>
  </si>
  <si>
    <t>Luxación patológica, no clasificada bajo otro concepto, pie derecho</t>
  </si>
  <si>
    <t>M24.375</t>
  </si>
  <si>
    <t>Luxación patológica, no clasificada bajo otro concepto, pie izquierdo</t>
  </si>
  <si>
    <t>M24.376</t>
  </si>
  <si>
    <t>Luxación patológica, no clasificada bajo otro concepto, pie no especificado</t>
  </si>
  <si>
    <t>M24.39</t>
  </si>
  <si>
    <t>Luxación patológica de otra articulación especificada, no clasificada bajo otro concepto</t>
  </si>
  <si>
    <t>M24.4</t>
  </si>
  <si>
    <t>Luxación recidivante de articulación</t>
  </si>
  <si>
    <t>M24.40</t>
  </si>
  <si>
    <t>Luxación recidivante, articulación no especificada</t>
  </si>
  <si>
    <t>M24.41</t>
  </si>
  <si>
    <t>Luxación recidivante, hombro</t>
  </si>
  <si>
    <t>M24.411</t>
  </si>
  <si>
    <t>Luxación recidivante, hombro derecho</t>
  </si>
  <si>
    <t>M24.412</t>
  </si>
  <si>
    <t>Luxación recidivante, hombro izquierdo</t>
  </si>
  <si>
    <t>M24.419</t>
  </si>
  <si>
    <t>Luxación recidivante, hombro no especificado</t>
  </si>
  <si>
    <t>M24.42</t>
  </si>
  <si>
    <t>Luxación recidivante, codo</t>
  </si>
  <si>
    <t>M24.421</t>
  </si>
  <si>
    <t>Luxación recidivante, codo derecho</t>
  </si>
  <si>
    <t>M24.422</t>
  </si>
  <si>
    <t>Luxación recidivante, codo izquierdo</t>
  </si>
  <si>
    <t>M24.429</t>
  </si>
  <si>
    <t>Luxación recidivante, codo no especificado</t>
  </si>
  <si>
    <t>M24.43</t>
  </si>
  <si>
    <t>Luxación recidivante, muñeca</t>
  </si>
  <si>
    <t>M24.431</t>
  </si>
  <si>
    <t>Luxación recidivante, muñeca derecha</t>
  </si>
  <si>
    <t>M24.432</t>
  </si>
  <si>
    <t>Luxación recidivante, muñeca izquierda</t>
  </si>
  <si>
    <t>M24.439</t>
  </si>
  <si>
    <t>Luxación recidivante, muñeca no especificada</t>
  </si>
  <si>
    <t>M24.44</t>
  </si>
  <si>
    <t>Luxación recidivante, mano y dedo(s) de la mano</t>
  </si>
  <si>
    <t>M24.441</t>
  </si>
  <si>
    <t>Luxación recidivante, mano derecha</t>
  </si>
  <si>
    <t>M24.442</t>
  </si>
  <si>
    <t>Luxación recidivante, mano izquierda</t>
  </si>
  <si>
    <t>M24.443</t>
  </si>
  <si>
    <t>Luxación recidivante, mano no especificada</t>
  </si>
  <si>
    <t>M24.444</t>
  </si>
  <si>
    <t>Luxación recidivante, dedo de mano derecha</t>
  </si>
  <si>
    <t>M24.445</t>
  </si>
  <si>
    <t>Luxación recidivante, dedo de mano izquierda</t>
  </si>
  <si>
    <t>M24.446</t>
  </si>
  <si>
    <t>Luxación recidivante, dedo de mano no especificado</t>
  </si>
  <si>
    <t>M24.45</t>
  </si>
  <si>
    <t>Luxación recidivante, cadera</t>
  </si>
  <si>
    <t>M24.451</t>
  </si>
  <si>
    <t>Luxación recidivante, cadera derecha</t>
  </si>
  <si>
    <t>M24.452</t>
  </si>
  <si>
    <t>Luxación recidivante, cadera izquierda</t>
  </si>
  <si>
    <t>M24.459</t>
  </si>
  <si>
    <t>Luxación recidivante, cadera no especificada</t>
  </si>
  <si>
    <t>M24.46</t>
  </si>
  <si>
    <t>Luxación recidivante, rodilla</t>
  </si>
  <si>
    <t>M24.461</t>
  </si>
  <si>
    <t>Luxación recidivante, rodilla derecha</t>
  </si>
  <si>
    <t>M24.462</t>
  </si>
  <si>
    <t>Luxación recidivante, rodilla izquierda</t>
  </si>
  <si>
    <t>M24.469</t>
  </si>
  <si>
    <t>Luxación recidivante, rodilla no especificada</t>
  </si>
  <si>
    <t>M24.47</t>
  </si>
  <si>
    <t>Luxación recidivante, tobillo, pie y dedo(s) del pie</t>
  </si>
  <si>
    <t>M24.471</t>
  </si>
  <si>
    <t>Luxación recidivante, tobillo derecho</t>
  </si>
  <si>
    <t>M24.472</t>
  </si>
  <si>
    <t>Luxación recidivante, tobillo izquierdo</t>
  </si>
  <si>
    <t>M24.473</t>
  </si>
  <si>
    <t>Luxación recidivante, tobillo no especificado</t>
  </si>
  <si>
    <t>M24.474</t>
  </si>
  <si>
    <t>Luxación recidivante, pie derecho</t>
  </si>
  <si>
    <t>M24.475</t>
  </si>
  <si>
    <t>Luxación recidivante, pie izquierdo</t>
  </si>
  <si>
    <t>M24.476</t>
  </si>
  <si>
    <t>Luxación recidivante, pie no especificado</t>
  </si>
  <si>
    <t>M24.477</t>
  </si>
  <si>
    <t>Luxación recidivante, dedo(s) del pie derecho</t>
  </si>
  <si>
    <t>M24.478</t>
  </si>
  <si>
    <t>Luxación recidivante, dedo(s) del pie izquierdo</t>
  </si>
  <si>
    <t>M24.479</t>
  </si>
  <si>
    <t>Luxación recidivante, dedo(s) de pie no especificado</t>
  </si>
  <si>
    <t>M24.49</t>
  </si>
  <si>
    <t>Luxación recidivante, otra articulación especificada</t>
  </si>
  <si>
    <t>M24.5</t>
  </si>
  <si>
    <t>Contractura de articulación</t>
  </si>
  <si>
    <t>M24.50</t>
  </si>
  <si>
    <t>Contractura, articulación no especificada</t>
  </si>
  <si>
    <t>M24.51</t>
  </si>
  <si>
    <t>Contractura, hombro</t>
  </si>
  <si>
    <t>M24.511</t>
  </si>
  <si>
    <t>Contractura, hombro derecho</t>
  </si>
  <si>
    <t>M24.512</t>
  </si>
  <si>
    <t>Contractura, hombro izquierdo</t>
  </si>
  <si>
    <t>M24.519</t>
  </si>
  <si>
    <t>Contractura, hombro no especificado</t>
  </si>
  <si>
    <t>M24.52</t>
  </si>
  <si>
    <t>Contractura, codo</t>
  </si>
  <si>
    <t>M24.521</t>
  </si>
  <si>
    <t>Contractura, codo derecho</t>
  </si>
  <si>
    <t>M24.522</t>
  </si>
  <si>
    <t>Contractura, codo izquierdo</t>
  </si>
  <si>
    <t>M24.529</t>
  </si>
  <si>
    <t>Contractura, codo no especificado</t>
  </si>
  <si>
    <t>M24.53</t>
  </si>
  <si>
    <t>Contractura, muñeca</t>
  </si>
  <si>
    <t>M24.531</t>
  </si>
  <si>
    <t>Contractura, muñeca derecha</t>
  </si>
  <si>
    <t>M24.532</t>
  </si>
  <si>
    <t>Contractura, muñeca izquierda</t>
  </si>
  <si>
    <t>M24.539</t>
  </si>
  <si>
    <t>Contractura, muñeca no especificada</t>
  </si>
  <si>
    <t>M24.54</t>
  </si>
  <si>
    <t>Contractura, mano</t>
  </si>
  <si>
    <t>M24.541</t>
  </si>
  <si>
    <t>Contractura, mano derecha</t>
  </si>
  <si>
    <t>M24.542</t>
  </si>
  <si>
    <t>Contractura, mano izquierda</t>
  </si>
  <si>
    <t>M24.549</t>
  </si>
  <si>
    <t>Contractura, mano no especificada</t>
  </si>
  <si>
    <t>M24.55</t>
  </si>
  <si>
    <t>Contractura, cadera</t>
  </si>
  <si>
    <t>M24.551</t>
  </si>
  <si>
    <t>Contractura, cadera derecha</t>
  </si>
  <si>
    <t>M24.552</t>
  </si>
  <si>
    <t>Contractura, cadera izquierda</t>
  </si>
  <si>
    <t>M24.559</t>
  </si>
  <si>
    <t>Contractura, cadera no especificada</t>
  </si>
  <si>
    <t>M24.56</t>
  </si>
  <si>
    <t>Contractura, rodilla</t>
  </si>
  <si>
    <t>M24.561</t>
  </si>
  <si>
    <t>Contractura, rodilla derecha</t>
  </si>
  <si>
    <t>M24.562</t>
  </si>
  <si>
    <t>Contractura, rodilla izquierda</t>
  </si>
  <si>
    <t>M24.569</t>
  </si>
  <si>
    <t>Contractura, rodilla no especificada</t>
  </si>
  <si>
    <t>M24.57</t>
  </si>
  <si>
    <t>Contractura, tobillo y pie</t>
  </si>
  <si>
    <t>M24.571</t>
  </si>
  <si>
    <t>Contractura, tobillo derecho</t>
  </si>
  <si>
    <t>M24.572</t>
  </si>
  <si>
    <t>Contractura, tobillo izquierdo</t>
  </si>
  <si>
    <t>M24.573</t>
  </si>
  <si>
    <t>Contractura, tobillo no especificado</t>
  </si>
  <si>
    <t>M24.574</t>
  </si>
  <si>
    <t>Contractura, pie derecho</t>
  </si>
  <si>
    <t>M24.575</t>
  </si>
  <si>
    <t>Contractura, pie izquierdo</t>
  </si>
  <si>
    <t>M24.576</t>
  </si>
  <si>
    <t>Contractura, pie no especificado</t>
  </si>
  <si>
    <t>M24.59</t>
  </si>
  <si>
    <t>Contractura, otra articulación especificada</t>
  </si>
  <si>
    <t>M24.6</t>
  </si>
  <si>
    <t>Anquilosis articular</t>
  </si>
  <si>
    <t>M24.60</t>
  </si>
  <si>
    <t>Anquilosis, articulación no especificada</t>
  </si>
  <si>
    <t>M24.61</t>
  </si>
  <si>
    <t>Anquilosis, hombro</t>
  </si>
  <si>
    <t>M24.611</t>
  </si>
  <si>
    <t>Anquilosis, hombro derecho</t>
  </si>
  <si>
    <t>M24.612</t>
  </si>
  <si>
    <t>Anquilosis, hombro izquierdo</t>
  </si>
  <si>
    <t>M24.619</t>
  </si>
  <si>
    <t>Anquilosis, hombro no especificado</t>
  </si>
  <si>
    <t>M24.62</t>
  </si>
  <si>
    <t>Anquilosis, codo</t>
  </si>
  <si>
    <t>M24.621</t>
  </si>
  <si>
    <t>Anquilosis, codo derecho</t>
  </si>
  <si>
    <t>M24.622</t>
  </si>
  <si>
    <t>Anquilosis, codo izquierdo</t>
  </si>
  <si>
    <t>M24.629</t>
  </si>
  <si>
    <t>Anquilosis, codo no especificado</t>
  </si>
  <si>
    <t>M24.63</t>
  </si>
  <si>
    <t>Anquilosis, muñeca</t>
  </si>
  <si>
    <t>M24.631</t>
  </si>
  <si>
    <t>Anquilosis, muñeca derecha</t>
  </si>
  <si>
    <t>M24.632</t>
  </si>
  <si>
    <t>Anquilosis, muñeca izquierda</t>
  </si>
  <si>
    <t>M24.639</t>
  </si>
  <si>
    <t>Anquilosis, muñeca no especificada</t>
  </si>
  <si>
    <t>M24.64</t>
  </si>
  <si>
    <t>Anquilosis, mano</t>
  </si>
  <si>
    <t>M24.641</t>
  </si>
  <si>
    <t>Anquilosis, mano derecha</t>
  </si>
  <si>
    <t>M24.642</t>
  </si>
  <si>
    <t>Anquilosis, mano izquierda</t>
  </si>
  <si>
    <t>M24.649</t>
  </si>
  <si>
    <t>Anquilosis, mano no especificada</t>
  </si>
  <si>
    <t>M24.65</t>
  </si>
  <si>
    <t>Anquilosis, cadera</t>
  </si>
  <si>
    <t>M24.651</t>
  </si>
  <si>
    <t>Anquilosis, cadera derecha</t>
  </si>
  <si>
    <t>M24.652</t>
  </si>
  <si>
    <t>Anquilosis, cadera izquierda</t>
  </si>
  <si>
    <t>M24.659</t>
  </si>
  <si>
    <t>Anquilosis, cadera no especificada</t>
  </si>
  <si>
    <t>M24.66</t>
  </si>
  <si>
    <t>Anquilosis de rodilla</t>
  </si>
  <si>
    <t>M24.661</t>
  </si>
  <si>
    <t>Anquilosis, rodilla derecha</t>
  </si>
  <si>
    <t>M24.662</t>
  </si>
  <si>
    <t>Anquilosis, rodilla izquierda</t>
  </si>
  <si>
    <t>M24.669</t>
  </si>
  <si>
    <t>Anquilosis, rodilla no especificada</t>
  </si>
  <si>
    <t>M24.67</t>
  </si>
  <si>
    <t>Anquilosis, tobillo y pie</t>
  </si>
  <si>
    <t>M24.671</t>
  </si>
  <si>
    <t>Anquilosis, tobillo derecho</t>
  </si>
  <si>
    <t>M24.672</t>
  </si>
  <si>
    <t>Anquilosis, tobillo izquierdo</t>
  </si>
  <si>
    <t>M24.673</t>
  </si>
  <si>
    <t>Anquilosis, tobillo no especificado</t>
  </si>
  <si>
    <t>M24.674</t>
  </si>
  <si>
    <t>Anquilosis, pie derecho</t>
  </si>
  <si>
    <t>M24.675</t>
  </si>
  <si>
    <t>Anquilosis, pie izquierdo</t>
  </si>
  <si>
    <t>M24.676</t>
  </si>
  <si>
    <t>Anquilosis, pie no especificado</t>
  </si>
  <si>
    <t>M24.69</t>
  </si>
  <si>
    <t>Anquilosis, otra articulación especificada</t>
  </si>
  <si>
    <t>M24.7</t>
  </si>
  <si>
    <t>Protrusión acetabular</t>
  </si>
  <si>
    <t>M24.8</t>
  </si>
  <si>
    <t>Otros trastornos específicos de articulación, no clasificados bajo otro concepto</t>
  </si>
  <si>
    <t>M24.80</t>
  </si>
  <si>
    <t>Otros trastornos específicos de articulación, no clasificados bajo otro concepto, articulación no especificada</t>
  </si>
  <si>
    <t>M24.81</t>
  </si>
  <si>
    <t>Otros trastornos específicos de articulación, no clasificados bajo otro concepto, hombro</t>
  </si>
  <si>
    <t>M24.811</t>
  </si>
  <si>
    <t>Otros trastornos específicos de articulación, no clasificados bajo otro concepto, hombro derecho</t>
  </si>
  <si>
    <t>M24.812</t>
  </si>
  <si>
    <t>Otros trastornos específicos de articulación, no clasificados bajo otro concepto, hombro izquierdo</t>
  </si>
  <si>
    <t>M24.819</t>
  </si>
  <si>
    <t>Otros trastornos específicos de articulación, no clasificados bajo otro concepto, hombro no especificado</t>
  </si>
  <si>
    <t>M24.82</t>
  </si>
  <si>
    <t>Otros trastornos específicos de articulación, no clasificados bajo otro concepto, codo</t>
  </si>
  <si>
    <t>M24.821</t>
  </si>
  <si>
    <t>Otros trastornos específicos de articulación, no clasificados bajo otro concepto, codo derecho</t>
  </si>
  <si>
    <t>M24.822</t>
  </si>
  <si>
    <t>Otros trastornos específicos de articulación, no clasificados bajo otro concepto, codo izquierdo</t>
  </si>
  <si>
    <t>M24.829</t>
  </si>
  <si>
    <t>Otros trastornos específicos de articulación, no clasificados bajo otro concepto, codo no especificado</t>
  </si>
  <si>
    <t>M24.83</t>
  </si>
  <si>
    <t>Otros trastornos específicos de articulación, no clasificados bajo otro concepto, muñeca</t>
  </si>
  <si>
    <t>M24.831</t>
  </si>
  <si>
    <t>Otros trastornos específicos de articulación, no clasificados bajo otro concepto, muñeca derecha</t>
  </si>
  <si>
    <t>M24.832</t>
  </si>
  <si>
    <t>Otros trastornos específicos de articulación, no clasificados bajo otro concepto, muñeca izquierda</t>
  </si>
  <si>
    <t>M24.839</t>
  </si>
  <si>
    <t>Otros trastornos específicos de articulación, no clasificados bajo otro concepto, muñeca no especificada</t>
  </si>
  <si>
    <t>M24.84</t>
  </si>
  <si>
    <t>Otros trastornos específicos de articulación, no clasificados bajo otro concepto, mano</t>
  </si>
  <si>
    <t>M24.841</t>
  </si>
  <si>
    <t>Otros trastornos específicos de articulación, no clasificados bajo otro concepto, mano derecha</t>
  </si>
  <si>
    <t>M24.842</t>
  </si>
  <si>
    <t>Otros trastornos específicos de articulación, no clasificados bajo otro concepto, mano izquierda</t>
  </si>
  <si>
    <t>M24.849</t>
  </si>
  <si>
    <t>Otros trastornos específicos de articulación, no clasificados bajo otro concepto, mano no especificada</t>
  </si>
  <si>
    <t>M24.85</t>
  </si>
  <si>
    <t>Otros trastornos específicos de articulación, no clasificados bajo otro concepto, cadera</t>
  </si>
  <si>
    <t>M24.851</t>
  </si>
  <si>
    <t>Otros trastornos específicos de articulación, no clasificados bajo otro concepto, cadera derecha</t>
  </si>
  <si>
    <t>M24.852</t>
  </si>
  <si>
    <t>Otros trastornos específicos de articulación, no clasificados bajo otro concepto, cadera izquierda</t>
  </si>
  <si>
    <t>M24.859</t>
  </si>
  <si>
    <t>Otros trastornos específicos de articulación, no clasificados bajo otro concepto, cadera no especificada</t>
  </si>
  <si>
    <t>M24.87</t>
  </si>
  <si>
    <t>Otros trastornos específicos de articulación, no clasificados bajo otro concepto, tobillo y pie</t>
  </si>
  <si>
    <t>M24.871</t>
  </si>
  <si>
    <t>Otros trastornos específicos de articulación, no clasificados bajo otro concepto, tobillo derecho</t>
  </si>
  <si>
    <t>M24.872</t>
  </si>
  <si>
    <t>Otros trastornos específicos de articulación, no clasificados bajo otro concepto, tobillo izquierdo</t>
  </si>
  <si>
    <t>M24.873</t>
  </si>
  <si>
    <t>Otros trastornos específicos de articulación, no clasificados bajo otro concepto, tobillo no especificado</t>
  </si>
  <si>
    <t>M24.874</t>
  </si>
  <si>
    <t>Otros trastornos específicos de articulación, no clasificados bajo otro concepto, pie derecho</t>
  </si>
  <si>
    <t>M24.875</t>
  </si>
  <si>
    <t>Otros trastornos específicos de articulación, no clasificados bajo otro concepto, pie izquierdo</t>
  </si>
  <si>
    <t>M24.876</t>
  </si>
  <si>
    <t>Otros trastornos específicos de articulación, no clasificados bajo otro concepto, pie no especificado</t>
  </si>
  <si>
    <t>M24.89</t>
  </si>
  <si>
    <t>Otros trastornos específicos de otra articulación especificada, no clasificados bajo otro concepto</t>
  </si>
  <si>
    <t>M24.9</t>
  </si>
  <si>
    <t>Trastorno de articulación no especificada</t>
  </si>
  <si>
    <t>M25</t>
  </si>
  <si>
    <t>Otros trastornos de articulación, no clasificados bajo otro concepto</t>
  </si>
  <si>
    <t>M25.0</t>
  </si>
  <si>
    <t>Hemartrosis</t>
  </si>
  <si>
    <t>M25.00</t>
  </si>
  <si>
    <t>Hemartrosis, articulación no especificada</t>
  </si>
  <si>
    <t>M25.01</t>
  </si>
  <si>
    <t>Hemartrosis, hombro</t>
  </si>
  <si>
    <t>M25.011</t>
  </si>
  <si>
    <t>Hemartrosis, hombro derecho</t>
  </si>
  <si>
    <t>M25.012</t>
  </si>
  <si>
    <t>Hemartrosis, hombro izquierdo</t>
  </si>
  <si>
    <t>M25.019</t>
  </si>
  <si>
    <t>Hemartrosis, hombro no especificado</t>
  </si>
  <si>
    <t>M25.02</t>
  </si>
  <si>
    <t>Hemartrosis, codo</t>
  </si>
  <si>
    <t>M25.021</t>
  </si>
  <si>
    <t>Hemartrosis, codo derecho</t>
  </si>
  <si>
    <t>M25.022</t>
  </si>
  <si>
    <t>Hemartrosis, codo izquierdo</t>
  </si>
  <si>
    <t>M25.029</t>
  </si>
  <si>
    <t>Hemartrosis, codo no especificado</t>
  </si>
  <si>
    <t>M25.03</t>
  </si>
  <si>
    <t>Hemartrosis, muñeca</t>
  </si>
  <si>
    <t>M25.031</t>
  </si>
  <si>
    <t>Hemartrosis, muñeca derecha</t>
  </si>
  <si>
    <t>M25.032</t>
  </si>
  <si>
    <t>Hemartrosis, muñeca izquierda</t>
  </si>
  <si>
    <t>M25.039</t>
  </si>
  <si>
    <t>Hemartrosis, muñeca no especificada</t>
  </si>
  <si>
    <t>M25.04</t>
  </si>
  <si>
    <t>Hemartrosis, mano</t>
  </si>
  <si>
    <t>M25.041</t>
  </si>
  <si>
    <t>Hemartrosis, mano derecha</t>
  </si>
  <si>
    <t>M25.042</t>
  </si>
  <si>
    <t>Hemartrosis, mano izquierda</t>
  </si>
  <si>
    <t>M25.049</t>
  </si>
  <si>
    <t>Hemartrosis, mano no especificada</t>
  </si>
  <si>
    <t>M25.05</t>
  </si>
  <si>
    <t>Hemartrosis, cadera</t>
  </si>
  <si>
    <t>M25.051</t>
  </si>
  <si>
    <t>Hemartrosis, cadera derecha</t>
  </si>
  <si>
    <t>M25.052</t>
  </si>
  <si>
    <t>Hemartrosis, cadera izquierda</t>
  </si>
  <si>
    <t>M25.059</t>
  </si>
  <si>
    <t>Hemartrosis, cadera no especificada</t>
  </si>
  <si>
    <t>M25.06</t>
  </si>
  <si>
    <t>Hemartrosis, rodilla</t>
  </si>
  <si>
    <t>M25.061</t>
  </si>
  <si>
    <t>Hemartrosis, rodilla derecha</t>
  </si>
  <si>
    <t>M25.062</t>
  </si>
  <si>
    <t>Hemartrosis, rodilla izquierda</t>
  </si>
  <si>
    <t>M25.069</t>
  </si>
  <si>
    <t>Hemartrosis, rodilla no especificada</t>
  </si>
  <si>
    <t>M25.07</t>
  </si>
  <si>
    <t>Hemartrosis, tobillo y pie</t>
  </si>
  <si>
    <t>M25.071</t>
  </si>
  <si>
    <t>Hemartrosis, tobillo derecho</t>
  </si>
  <si>
    <t>M25.072</t>
  </si>
  <si>
    <t>Hemartrosis, tobillo izquierdo</t>
  </si>
  <si>
    <t>M25.073</t>
  </si>
  <si>
    <t>Hemartrosis, tobillo no especificado</t>
  </si>
  <si>
    <t>M25.074</t>
  </si>
  <si>
    <t>Hemartrosis, pie derecho</t>
  </si>
  <si>
    <t>M25.075</t>
  </si>
  <si>
    <t>Hemartrosis, pie izquierdo</t>
  </si>
  <si>
    <t>M25.076</t>
  </si>
  <si>
    <t>Hemartrosis, pie no especificado</t>
  </si>
  <si>
    <t>M25.08</t>
  </si>
  <si>
    <t>Hemartrosis, otro sitio especificado</t>
  </si>
  <si>
    <t>M25.1</t>
  </si>
  <si>
    <t>Fístula articular</t>
  </si>
  <si>
    <t>M25.10</t>
  </si>
  <si>
    <t>Fístula, articulación no especificada</t>
  </si>
  <si>
    <t>M25.11</t>
  </si>
  <si>
    <t>Fístula, hombro</t>
  </si>
  <si>
    <t>M25.111</t>
  </si>
  <si>
    <t>Fístula, hombro derecho</t>
  </si>
  <si>
    <t>M25.112</t>
  </si>
  <si>
    <t>Fístula, hombro izquierdo</t>
  </si>
  <si>
    <t>M25.119</t>
  </si>
  <si>
    <t>Fístula, hombro no especificado</t>
  </si>
  <si>
    <t>M25.12</t>
  </si>
  <si>
    <t>Fístula, codo</t>
  </si>
  <si>
    <t>M25.121</t>
  </si>
  <si>
    <t>Fístula, codo derecho</t>
  </si>
  <si>
    <t>M25.122</t>
  </si>
  <si>
    <t>Fístula, codo izquierdo</t>
  </si>
  <si>
    <t>M25.129</t>
  </si>
  <si>
    <t>Fístula, codo no especificado</t>
  </si>
  <si>
    <t>M25.13</t>
  </si>
  <si>
    <t>Fístula, muñeca</t>
  </si>
  <si>
    <t>M25.131</t>
  </si>
  <si>
    <t>Fístula, muñeca derecha</t>
  </si>
  <si>
    <t>M25.132</t>
  </si>
  <si>
    <t>Fístula, muñeca izquierda</t>
  </si>
  <si>
    <t>M25.139</t>
  </si>
  <si>
    <t>Fístula, muñeca no especificada</t>
  </si>
  <si>
    <t>M25.14</t>
  </si>
  <si>
    <t>Fístula, mano</t>
  </si>
  <si>
    <t>M25.141</t>
  </si>
  <si>
    <t>Fístula, mano derecha</t>
  </si>
  <si>
    <t>M25.142</t>
  </si>
  <si>
    <t>Fístula, mano izquierda</t>
  </si>
  <si>
    <t>M25.149</t>
  </si>
  <si>
    <t>Fístula, mano no especificada</t>
  </si>
  <si>
    <t>M25.15</t>
  </si>
  <si>
    <t>Fístula, cadera</t>
  </si>
  <si>
    <t>M25.151</t>
  </si>
  <si>
    <t>Fístula, cadera derecha</t>
  </si>
  <si>
    <t>M25.152</t>
  </si>
  <si>
    <t>Fístula, cadera izquierda</t>
  </si>
  <si>
    <t>M25.159</t>
  </si>
  <si>
    <t>Fístula, cadera no especificada</t>
  </si>
  <si>
    <t>M25.16</t>
  </si>
  <si>
    <t>Fístula, rodilla</t>
  </si>
  <si>
    <t>M25.161</t>
  </si>
  <si>
    <t>Fístula, rodilla derecha</t>
  </si>
  <si>
    <t>M25.162</t>
  </si>
  <si>
    <t>Fístula, rodilla izquierda</t>
  </si>
  <si>
    <t>M25.169</t>
  </si>
  <si>
    <t>Fístula, rodilla no especificada</t>
  </si>
  <si>
    <t>M25.17</t>
  </si>
  <si>
    <t>Fístula, tobillo y pie</t>
  </si>
  <si>
    <t>M25.171</t>
  </si>
  <si>
    <t>Fístula, tobillo derecho</t>
  </si>
  <si>
    <t>M25.172</t>
  </si>
  <si>
    <t>Fístula, tobillo izquierdo</t>
  </si>
  <si>
    <t>M25.173</t>
  </si>
  <si>
    <t>Fístula, tobillo no especificado</t>
  </si>
  <si>
    <t>M25.174</t>
  </si>
  <si>
    <t>Fístula, pie derecho</t>
  </si>
  <si>
    <t>M25.175</t>
  </si>
  <si>
    <t>Fístula, pie izquierdo</t>
  </si>
  <si>
    <t>M25.176</t>
  </si>
  <si>
    <t>Fístula, pie no especificado</t>
  </si>
  <si>
    <t>M25.18</t>
  </si>
  <si>
    <t>Fístula, otro sitio especificado</t>
  </si>
  <si>
    <t>M25.2</t>
  </si>
  <si>
    <t>Articulación inestable</t>
  </si>
  <si>
    <t>M25.20</t>
  </si>
  <si>
    <t>Articulación inestable, articulación no especificada</t>
  </si>
  <si>
    <t>M25.21</t>
  </si>
  <si>
    <t>Articulación inestable, hombro</t>
  </si>
  <si>
    <t>M25.211</t>
  </si>
  <si>
    <t>Articulación inestable, hombro derecho</t>
  </si>
  <si>
    <t>M25.212</t>
  </si>
  <si>
    <t>Articulación inestable, hombro izquierdo</t>
  </si>
  <si>
    <t>M25.219</t>
  </si>
  <si>
    <t>Articulación inestable, hombro no especificado</t>
  </si>
  <si>
    <t>M25.22</t>
  </si>
  <si>
    <t>Articulación inestable, codo</t>
  </si>
  <si>
    <t>M25.221</t>
  </si>
  <si>
    <t>Articulación inestable, codo derecho</t>
  </si>
  <si>
    <t>M25.222</t>
  </si>
  <si>
    <t>Articulación inestable, codo izquierdo</t>
  </si>
  <si>
    <t>M25.229</t>
  </si>
  <si>
    <t>Articulación inestable, codo no especificado</t>
  </si>
  <si>
    <t>M25.23</t>
  </si>
  <si>
    <t>Articulación inestable, muñeca</t>
  </si>
  <si>
    <t>M25.231</t>
  </si>
  <si>
    <t>Articulación inestable, muñeca derecha</t>
  </si>
  <si>
    <t>M25.232</t>
  </si>
  <si>
    <t>Articulación inestable, muñeca izquierda</t>
  </si>
  <si>
    <t>M25.239</t>
  </si>
  <si>
    <t>Articulación inestable, muñeca no especificada</t>
  </si>
  <si>
    <t>M25.24</t>
  </si>
  <si>
    <t>Articulación inestable, mano</t>
  </si>
  <si>
    <t>M25.241</t>
  </si>
  <si>
    <t>Articulación inestable, mano derecha</t>
  </si>
  <si>
    <t>M25.242</t>
  </si>
  <si>
    <t>Articulación inestable, mano izquierda</t>
  </si>
  <si>
    <t>M25.249</t>
  </si>
  <si>
    <t>Articulación inestable, mano no especificada</t>
  </si>
  <si>
    <t>M25.25</t>
  </si>
  <si>
    <t>Articulación inestable, cadera</t>
  </si>
  <si>
    <t>M25.251</t>
  </si>
  <si>
    <t>Articulación inestable, cadera derecha</t>
  </si>
  <si>
    <t>M25.252</t>
  </si>
  <si>
    <t>Articulación inestable, cadera izquierda</t>
  </si>
  <si>
    <t>M25.259</t>
  </si>
  <si>
    <t>Articulación inestable, cadera no especificada</t>
  </si>
  <si>
    <t>M25.26</t>
  </si>
  <si>
    <t>Articulación inestable, rodilla</t>
  </si>
  <si>
    <t>M25.261</t>
  </si>
  <si>
    <t>Articulación inestable, rodilla derecha</t>
  </si>
  <si>
    <t>M25.262</t>
  </si>
  <si>
    <t>Articulación inestable, rodilla izquierda</t>
  </si>
  <si>
    <t>M25.269</t>
  </si>
  <si>
    <t>Articulación inestable, rodilla no especificada</t>
  </si>
  <si>
    <t>M25.27</t>
  </si>
  <si>
    <t>Articulación inestable, tobillo y pie</t>
  </si>
  <si>
    <t>M25.271</t>
  </si>
  <si>
    <t>Articulación inestable, tobillo y pie derechos</t>
  </si>
  <si>
    <t>M25.272</t>
  </si>
  <si>
    <t>Articulación inestable, tobillo y pie izquierdos</t>
  </si>
  <si>
    <t>M25.279</t>
  </si>
  <si>
    <t>Articulación inestable, tobillo y pie no especificados</t>
  </si>
  <si>
    <t>M25.28</t>
  </si>
  <si>
    <t>Articulación inestable, otra localización</t>
  </si>
  <si>
    <t>M25.3</t>
  </si>
  <si>
    <t>Otros tipos de inestabilidad de articulación</t>
  </si>
  <si>
    <t>M25.30</t>
  </si>
  <si>
    <t>Otros tipos de inestabilidad, articulación no especificada</t>
  </si>
  <si>
    <t>M25.31</t>
  </si>
  <si>
    <t>Otros tipos de inestabilidad, hombro</t>
  </si>
  <si>
    <t>M25.311</t>
  </si>
  <si>
    <t>Otros tipos de inestabilidad, hombro derecho</t>
  </si>
  <si>
    <t>M25.312</t>
  </si>
  <si>
    <t>Otros tipos de inestabilidad, hombro izquierdo</t>
  </si>
  <si>
    <t>M25.319</t>
  </si>
  <si>
    <t>Otros tipos de inestabilidad, hombro no especificado</t>
  </si>
  <si>
    <t>M25.32</t>
  </si>
  <si>
    <t>Otros tipos de inestabilidad, codo</t>
  </si>
  <si>
    <t>M25.321</t>
  </si>
  <si>
    <t>Otros tipos de inestabilidad, codo derecho</t>
  </si>
  <si>
    <t>M25.322</t>
  </si>
  <si>
    <t>Otros tipos de inestabilidad, codo izquierdo</t>
  </si>
  <si>
    <t>M25.329</t>
  </si>
  <si>
    <t>Otros tipos de inestabilidad, codo no especificado</t>
  </si>
  <si>
    <t>M25.33</t>
  </si>
  <si>
    <t>Otros tipos de inestabilidad, muñeca</t>
  </si>
  <si>
    <t>M25.331</t>
  </si>
  <si>
    <t>Otros tipos de inestabilidad, muñeca derecha</t>
  </si>
  <si>
    <t>M25.332</t>
  </si>
  <si>
    <t>Otros tipos de inestabilidad, muñeca izquierda</t>
  </si>
  <si>
    <t>M25.339</t>
  </si>
  <si>
    <t>Otros tipos de inestabilidad, muñeca no especificada</t>
  </si>
  <si>
    <t>M25.34</t>
  </si>
  <si>
    <t>Otros tipos de inestabilidad, mano</t>
  </si>
  <si>
    <t>M25.341</t>
  </si>
  <si>
    <t>Otros tipos de inestabilidad, mano derecha</t>
  </si>
  <si>
    <t>M25.342</t>
  </si>
  <si>
    <t>Otros tipos de inestabilidad, mano izquierda</t>
  </si>
  <si>
    <t>M25.349</t>
  </si>
  <si>
    <t>Otros tipos de inestabilidad, mano no especificada</t>
  </si>
  <si>
    <t>M25.35</t>
  </si>
  <si>
    <t>Otros tipos de inestabilidad, cadera</t>
  </si>
  <si>
    <t>M25.351</t>
  </si>
  <si>
    <t>Otros tipos de inestabilidad, cadera derecha</t>
  </si>
  <si>
    <t>M25.352</t>
  </si>
  <si>
    <t>Otros tipos de inestabilidad, cadera izquierda</t>
  </si>
  <si>
    <t>M25.359</t>
  </si>
  <si>
    <t>Otros tipos de inestabilidad, cadera no especificada</t>
  </si>
  <si>
    <t>M25.36</t>
  </si>
  <si>
    <t>Otros tipos de inestabilidad, rodilla</t>
  </si>
  <si>
    <t>M25.361</t>
  </si>
  <si>
    <t>Otros tipos de inestabilidad, rodilla derecha</t>
  </si>
  <si>
    <t>M25.362</t>
  </si>
  <si>
    <t>Otros tipos de inestabilidad, rodilla izquierda</t>
  </si>
  <si>
    <t>M25.369</t>
  </si>
  <si>
    <t>Otros tipos de inestabilidad, rodilla no especificada</t>
  </si>
  <si>
    <t>M25.37</t>
  </si>
  <si>
    <t>Otros tipos de inestabilidad, tobillo y pie</t>
  </si>
  <si>
    <t>M25.371</t>
  </si>
  <si>
    <t>Otros tipos de inestabilidad, tobillo derecho</t>
  </si>
  <si>
    <t>M25.372</t>
  </si>
  <si>
    <t>Otros tipos de inestabilidad, tobillo izquierdo</t>
  </si>
  <si>
    <t>M25.373</t>
  </si>
  <si>
    <t>Otros tipos de inestabilidad, tobillo no especificado</t>
  </si>
  <si>
    <t>M25.374</t>
  </si>
  <si>
    <t>Otros tipos de inestabilidad, pie derecho</t>
  </si>
  <si>
    <t>M25.375</t>
  </si>
  <si>
    <t>Otros tipos de inestabilidad, pie izquierdo</t>
  </si>
  <si>
    <t>M25.376</t>
  </si>
  <si>
    <t>Otros tipos de inestabilidad, pie no especificado</t>
  </si>
  <si>
    <t>M25.39</t>
  </si>
  <si>
    <t>Otros tipos de inestabilidad de articulación, otra articulación especificada</t>
  </si>
  <si>
    <t>M25.4</t>
  </si>
  <si>
    <t>Derrame articular</t>
  </si>
  <si>
    <t>M25.40</t>
  </si>
  <si>
    <t>Derrame, articulación no especificada</t>
  </si>
  <si>
    <t>M25.41</t>
  </si>
  <si>
    <t>Derrame, hombro</t>
  </si>
  <si>
    <t>M25.411</t>
  </si>
  <si>
    <t>Derrame, hombro derecho</t>
  </si>
  <si>
    <t>M25.412</t>
  </si>
  <si>
    <t>Derrame, hombro izquierdo</t>
  </si>
  <si>
    <t>M25.419</t>
  </si>
  <si>
    <t>Derrame, hombro no especificado</t>
  </si>
  <si>
    <t>M25.42</t>
  </si>
  <si>
    <t>Derrame, codo</t>
  </si>
  <si>
    <t>M25.421</t>
  </si>
  <si>
    <t>Derrame, codo derecho</t>
  </si>
  <si>
    <t>M25.422</t>
  </si>
  <si>
    <t>Derrame, codo izquierdo</t>
  </si>
  <si>
    <t>M25.429</t>
  </si>
  <si>
    <t>Derrame, codo no especificado</t>
  </si>
  <si>
    <t>M25.43</t>
  </si>
  <si>
    <t>Derrame, muñeca</t>
  </si>
  <si>
    <t>M25.431</t>
  </si>
  <si>
    <t>Derrame, muñeca derecha</t>
  </si>
  <si>
    <t>M25.432</t>
  </si>
  <si>
    <t>Derrame, muñeca izquierda</t>
  </si>
  <si>
    <t>M25.439</t>
  </si>
  <si>
    <t>Derrame, muñeca no especificada</t>
  </si>
  <si>
    <t>M25.44</t>
  </si>
  <si>
    <t>Derrame, mano</t>
  </si>
  <si>
    <t>M25.441</t>
  </si>
  <si>
    <t>Derrame, mano derecha</t>
  </si>
  <si>
    <t>M25.442</t>
  </si>
  <si>
    <t>Derrame, mano izquierda</t>
  </si>
  <si>
    <t>M25.449</t>
  </si>
  <si>
    <t>Derrame, mano no especificada</t>
  </si>
  <si>
    <t>M25.45</t>
  </si>
  <si>
    <t>Derrame, cadera</t>
  </si>
  <si>
    <t>M25.451</t>
  </si>
  <si>
    <t>Derrame, cadera derecha</t>
  </si>
  <si>
    <t>M25.452</t>
  </si>
  <si>
    <t>Derrame, cadera izquierda</t>
  </si>
  <si>
    <t>M25.459</t>
  </si>
  <si>
    <t>Derrame, cadera no especificada</t>
  </si>
  <si>
    <t>M25.46</t>
  </si>
  <si>
    <t>Derrame, rodilla</t>
  </si>
  <si>
    <t>M25.461</t>
  </si>
  <si>
    <t>Derrame, rodilla derecha</t>
  </si>
  <si>
    <t>M25.462</t>
  </si>
  <si>
    <t>Derrame, rodilla izquierda</t>
  </si>
  <si>
    <t>M25.469</t>
  </si>
  <si>
    <t>Derrame, rodilla no especificada</t>
  </si>
  <si>
    <t>M25.47</t>
  </si>
  <si>
    <t>Derrame, tobillo y pie</t>
  </si>
  <si>
    <t>M25.471</t>
  </si>
  <si>
    <t>Derrame, tobillo derecho</t>
  </si>
  <si>
    <t>M25.472</t>
  </si>
  <si>
    <t>Derrame, tobillo izquierdo</t>
  </si>
  <si>
    <t>M25.473</t>
  </si>
  <si>
    <t>Derrame, tobillo no especificado</t>
  </si>
  <si>
    <t>M25.474</t>
  </si>
  <si>
    <t>Derrame, pie derecho</t>
  </si>
  <si>
    <t>M25.475</t>
  </si>
  <si>
    <t>Derrame, pie izquierdo</t>
  </si>
  <si>
    <t>M25.476</t>
  </si>
  <si>
    <t>Derrame, pie no especificado</t>
  </si>
  <si>
    <t>M25.48</t>
  </si>
  <si>
    <t>Derrame, otra localización</t>
  </si>
  <si>
    <t>M25.5</t>
  </si>
  <si>
    <t>Dolor en articulación</t>
  </si>
  <si>
    <t>M25.50</t>
  </si>
  <si>
    <t>Dolor en articulación no especificada</t>
  </si>
  <si>
    <t>M25.51</t>
  </si>
  <si>
    <t>Dolor en hombro</t>
  </si>
  <si>
    <t>M25.511</t>
  </si>
  <si>
    <t>Dolor en hombro derecho</t>
  </si>
  <si>
    <t>M25.512</t>
  </si>
  <si>
    <t>Dolor en hombro izquierdo</t>
  </si>
  <si>
    <t>M25.519</t>
  </si>
  <si>
    <t>Dolor en hombro no especificado</t>
  </si>
  <si>
    <t>M25.52</t>
  </si>
  <si>
    <t>Dolor en codo</t>
  </si>
  <si>
    <t>M25.521</t>
  </si>
  <si>
    <t>Dolor en codo derecho</t>
  </si>
  <si>
    <t>M25.522</t>
  </si>
  <si>
    <t>Dolor en codo izquierdo</t>
  </si>
  <si>
    <t>M25.529</t>
  </si>
  <si>
    <t>Dolor en codo no especificado</t>
  </si>
  <si>
    <t>M25.53</t>
  </si>
  <si>
    <t>Dolor en muñeca</t>
  </si>
  <si>
    <t>M25.531</t>
  </si>
  <si>
    <t>Dolor en muñeca derecha</t>
  </si>
  <si>
    <t>M25.532</t>
  </si>
  <si>
    <t>Dolor en muñeca izquierda</t>
  </si>
  <si>
    <t>M25.539</t>
  </si>
  <si>
    <t>Dolor en muñeca no especificada</t>
  </si>
  <si>
    <t>M25.54</t>
  </si>
  <si>
    <t>Dolor en articulaciones de la mano</t>
  </si>
  <si>
    <t>M25.541</t>
  </si>
  <si>
    <t>Dolor en articulaciones de la mano derecha</t>
  </si>
  <si>
    <t>M25.542</t>
  </si>
  <si>
    <t>Dolor en articulaciones de la mano izquierda</t>
  </si>
  <si>
    <t>M25.549</t>
  </si>
  <si>
    <t>Dolor en articulaciones de mano no especificada</t>
  </si>
  <si>
    <t>M25.55</t>
  </si>
  <si>
    <t>Dolor en cadera</t>
  </si>
  <si>
    <t>M25.551</t>
  </si>
  <si>
    <t>Dolor en cadera derecha</t>
  </si>
  <si>
    <t>M25.552</t>
  </si>
  <si>
    <t>Dolor en cadera izquierda</t>
  </si>
  <si>
    <t>M25.559</t>
  </si>
  <si>
    <t>Dolor en cadera no especificada</t>
  </si>
  <si>
    <t>M25.56</t>
  </si>
  <si>
    <t>Dolor en rodilla</t>
  </si>
  <si>
    <t>M25.561</t>
  </si>
  <si>
    <t>Dolor en rodilla derecha</t>
  </si>
  <si>
    <t>M25.562</t>
  </si>
  <si>
    <t>Dolor en rodilla izquierda</t>
  </si>
  <si>
    <t>M25.569</t>
  </si>
  <si>
    <t>Dolor en rodilla no especificada</t>
  </si>
  <si>
    <t>M25.57</t>
  </si>
  <si>
    <t>Dolor en tobillo y articulaciones del pie</t>
  </si>
  <si>
    <t>M25.571</t>
  </si>
  <si>
    <t>Dolor en tobillo derecho y articulaciones de pie derecho</t>
  </si>
  <si>
    <t>M25.572</t>
  </si>
  <si>
    <t>Dolor en tobillo izquierdo y articulaciones de pie izquierdo</t>
  </si>
  <si>
    <t>M25.579</t>
  </si>
  <si>
    <t>Dolor en tobillo no especificado y articulaciones de pie no especificado</t>
  </si>
  <si>
    <t>M25.59</t>
  </si>
  <si>
    <t>Dolor en otra articulación especificada</t>
  </si>
  <si>
    <t>M25.6</t>
  </si>
  <si>
    <t>Rigidez, no clasificada bajo otro concepto, articulación</t>
  </si>
  <si>
    <t>M25.60</t>
  </si>
  <si>
    <t>Rigidez, no clasificada bajo otro concepto, articulación no especificada</t>
  </si>
  <si>
    <t>M25.61</t>
  </si>
  <si>
    <t>Rigidez, no clasificada bajo otro concepto, hombro</t>
  </si>
  <si>
    <t>M25.611</t>
  </si>
  <si>
    <t>Rigidez, no clasificada bajo otro concepto, hombro derecho</t>
  </si>
  <si>
    <t>M25.612</t>
  </si>
  <si>
    <t>Rigidez, no clasificada bajo otro concepto, hombro izquierdo</t>
  </si>
  <si>
    <t>M25.619</t>
  </si>
  <si>
    <t>Rigidez, no clasificada bajo otro concepto, hombro no especificado</t>
  </si>
  <si>
    <t>M25.62</t>
  </si>
  <si>
    <t>Rigidez, no clasificada bajo otro concepto, codo</t>
  </si>
  <si>
    <t>M25.621</t>
  </si>
  <si>
    <t>Rigidez, no clasificada bajo otro concepto, codo derecho</t>
  </si>
  <si>
    <t>M25.622</t>
  </si>
  <si>
    <t>Rigidez, no clasificada bajo otro concepto, codo izquierdo</t>
  </si>
  <si>
    <t>M25.629</t>
  </si>
  <si>
    <t>Rigidez, no clasificada bajo otro concepto, codo no especificado</t>
  </si>
  <si>
    <t>M25.63</t>
  </si>
  <si>
    <t>Rigidez, no clasificada bajo otro concepto, muñeca</t>
  </si>
  <si>
    <t>M25.631</t>
  </si>
  <si>
    <t>Rigidez, no clasificada bajo otro concepto, muñeca derecha</t>
  </si>
  <si>
    <t>M25.632</t>
  </si>
  <si>
    <t>Rigidez, no clasificada bajo otro concepto, muñeca izquierda</t>
  </si>
  <si>
    <t>M25.639</t>
  </si>
  <si>
    <t>Rigidez, no clasificada bajo otro concepto, muñeca no especificada</t>
  </si>
  <si>
    <t>M25.64</t>
  </si>
  <si>
    <t>Rigidez, no clasificada bajo otro concepto, mano</t>
  </si>
  <si>
    <t>M25.641</t>
  </si>
  <si>
    <t>Rigidez, no clasificada bajo otro concepto, mano derecha</t>
  </si>
  <si>
    <t>M25.642</t>
  </si>
  <si>
    <t>Rigidez, no clasificada bajo otro concepto, mano izquierda</t>
  </si>
  <si>
    <t>M25.649</t>
  </si>
  <si>
    <t>Rigidez, no clasificada bajo otro concepto, mano no especificada</t>
  </si>
  <si>
    <t>M25.65</t>
  </si>
  <si>
    <t>Rigidez, no clasificada bajo otro concepto, cadera</t>
  </si>
  <si>
    <t>M25.651</t>
  </si>
  <si>
    <t>Rigidez, no clasificada bajo otro concepto, cadera derecha</t>
  </si>
  <si>
    <t>M25.652</t>
  </si>
  <si>
    <t>Rigidez, no clasificada bajo otro concepto, cadera izquierda</t>
  </si>
  <si>
    <t>M25.659</t>
  </si>
  <si>
    <t>Rigidez, no clasificada bajo otro concepto, cadera no especificada</t>
  </si>
  <si>
    <t>M25.66</t>
  </si>
  <si>
    <t>Rigidez, no clasificada bajo otro concepto, rodilla</t>
  </si>
  <si>
    <t>M25.661</t>
  </si>
  <si>
    <t>Rigidez, no clasificada bajo otro concepto, rodilla derecha</t>
  </si>
  <si>
    <t>M25.662</t>
  </si>
  <si>
    <t>Rigidez, no clasificada bajo otro concepto, rodilla izquierda</t>
  </si>
  <si>
    <t>M25.669</t>
  </si>
  <si>
    <t>Rigidez, no clasificada bajo otro concepto, rodilla no especificada</t>
  </si>
  <si>
    <t>M25.67</t>
  </si>
  <si>
    <t>Rigidez, no clasificada bajo otro concepto, tobillo y pie</t>
  </si>
  <si>
    <t>M25.671</t>
  </si>
  <si>
    <t>Rigidez, no clasificada bajo otro concepto, tobillo derecho</t>
  </si>
  <si>
    <t>M25.672</t>
  </si>
  <si>
    <t>Rigidez, no clasificada bajo otro concepto, tobillo izquierdo</t>
  </si>
  <si>
    <t>M25.673</t>
  </si>
  <si>
    <t>Rigidez, no clasificada bajo otro concepto, tobillo no especificado</t>
  </si>
  <si>
    <t>M25.674</t>
  </si>
  <si>
    <t>Rigidez, no clasificada bajo otro concepto, pie derecho</t>
  </si>
  <si>
    <t>M25.675</t>
  </si>
  <si>
    <t>Rigidez, no clasificada bajo otro concepto, pie izquierdo</t>
  </si>
  <si>
    <t>M25.676</t>
  </si>
  <si>
    <t>Rigidez, no clasificada bajo otro concepto, pie no especificado</t>
  </si>
  <si>
    <t>M25.69</t>
  </si>
  <si>
    <t>Rigidez de otra articulación especificada, no clasificada bajo otro concepto</t>
  </si>
  <si>
    <t>M25.7</t>
  </si>
  <si>
    <t>Osteofito</t>
  </si>
  <si>
    <t>M25.70</t>
  </si>
  <si>
    <t>Osteofito, articulación no especificada</t>
  </si>
  <si>
    <t>M25.71</t>
  </si>
  <si>
    <t>Osteofito, hombro</t>
  </si>
  <si>
    <t>M25.711</t>
  </si>
  <si>
    <t>Osteofito, hombro derecho</t>
  </si>
  <si>
    <t>M25.712</t>
  </si>
  <si>
    <t>Osteofito, hombro izquierdo</t>
  </si>
  <si>
    <t>M25.719</t>
  </si>
  <si>
    <t>Osteofito, hombro no especificado</t>
  </si>
  <si>
    <t>M25.72</t>
  </si>
  <si>
    <t>Osteofito, codo</t>
  </si>
  <si>
    <t>M25.721</t>
  </si>
  <si>
    <t>Osteofito, codo derecho</t>
  </si>
  <si>
    <t>M25.722</t>
  </si>
  <si>
    <t>Osteofito, codo izquierdo</t>
  </si>
  <si>
    <t>M25.729</t>
  </si>
  <si>
    <t>Osteofito, codo no especificado</t>
  </si>
  <si>
    <t>M25.73</t>
  </si>
  <si>
    <t>Osteofito, muñeca</t>
  </si>
  <si>
    <t>M25.731</t>
  </si>
  <si>
    <t>Osteofito, muñeca derecha</t>
  </si>
  <si>
    <t>M25.732</t>
  </si>
  <si>
    <t>Osteofito, muñeca izquierda</t>
  </si>
  <si>
    <t>M25.739</t>
  </si>
  <si>
    <t>Osteofito, muñeca no especificada</t>
  </si>
  <si>
    <t>M25.74</t>
  </si>
  <si>
    <t>Osteofito, mano</t>
  </si>
  <si>
    <t>M25.741</t>
  </si>
  <si>
    <t>Osteofito, mano derecha</t>
  </si>
  <si>
    <t>M25.742</t>
  </si>
  <si>
    <t>Osteofito, mano izquierda</t>
  </si>
  <si>
    <t>M25.749</t>
  </si>
  <si>
    <t>Osteofito, mano no especificada</t>
  </si>
  <si>
    <t>M25.75</t>
  </si>
  <si>
    <t>Osteofito, cadera</t>
  </si>
  <si>
    <t>M25.751</t>
  </si>
  <si>
    <t>Osteofito, cadera derecha</t>
  </si>
  <si>
    <t>M25.752</t>
  </si>
  <si>
    <t>Osteofito, cadera izquierda</t>
  </si>
  <si>
    <t>M25.759</t>
  </si>
  <si>
    <t>Osteofito, cadera no especificada</t>
  </si>
  <si>
    <t>M25.76</t>
  </si>
  <si>
    <t>Osteofito, rodilla</t>
  </si>
  <si>
    <t>M25.761</t>
  </si>
  <si>
    <t>Osteofito, rodilla derecha</t>
  </si>
  <si>
    <t>M25.762</t>
  </si>
  <si>
    <t>Osteofito, rodilla izquierda</t>
  </si>
  <si>
    <t>M25.769</t>
  </si>
  <si>
    <t>Osteofito, rodilla no especificada</t>
  </si>
  <si>
    <t>M25.77</t>
  </si>
  <si>
    <t>Osteofito, tobillo y pie</t>
  </si>
  <si>
    <t>M25.771</t>
  </si>
  <si>
    <t>Osteofito, tobillo derecho</t>
  </si>
  <si>
    <t>M25.772</t>
  </si>
  <si>
    <t>Osteofito, tobillo izquierdo</t>
  </si>
  <si>
    <t>M25.773</t>
  </si>
  <si>
    <t>Osteofito, tobillo no especificado</t>
  </si>
  <si>
    <t>M25.774</t>
  </si>
  <si>
    <t>Osteofito, pie derecho</t>
  </si>
  <si>
    <t>M25.775</t>
  </si>
  <si>
    <t>Osteofito, pie izquierdo</t>
  </si>
  <si>
    <t>M25.776</t>
  </si>
  <si>
    <t>Osteofito, pie no especificado</t>
  </si>
  <si>
    <t>M25.78</t>
  </si>
  <si>
    <t>Osteofito, vértebras</t>
  </si>
  <si>
    <t>M25.8</t>
  </si>
  <si>
    <t>M25.80</t>
  </si>
  <si>
    <t>Otros trastornos especificados de articulación, articulación no especificada</t>
  </si>
  <si>
    <t>M25.81</t>
  </si>
  <si>
    <t>Otros trastornos especificados de articulación, hombro</t>
  </si>
  <si>
    <t>M25.811</t>
  </si>
  <si>
    <t>Otros trastornos especificados de articulación, hombro derecho</t>
  </si>
  <si>
    <t>M25.812</t>
  </si>
  <si>
    <t>Otros trastornos especificados de articulación, hombro izquierdo</t>
  </si>
  <si>
    <t>M25.819</t>
  </si>
  <si>
    <t>Otros trastornos especificados de articulación, hombro no especificado</t>
  </si>
  <si>
    <t>M25.82</t>
  </si>
  <si>
    <t>Otros trastornos especificados de articulación, codo</t>
  </si>
  <si>
    <t>M25.821</t>
  </si>
  <si>
    <t>Otros trastornos especificados de articulación, codo derecho</t>
  </si>
  <si>
    <t>M25.822</t>
  </si>
  <si>
    <t>Otros trastornos especificados de articulación, codo izquierdo</t>
  </si>
  <si>
    <t>M25.829</t>
  </si>
  <si>
    <t>Otros trastornos especificados de articulación, codo no especificado</t>
  </si>
  <si>
    <t>M25.83</t>
  </si>
  <si>
    <t>Otros trastornos especificados de articulación, muñeca</t>
  </si>
  <si>
    <t>M25.831</t>
  </si>
  <si>
    <t>Otros trastornos especificados de articulación, muñeca derecha</t>
  </si>
  <si>
    <t>M25.832</t>
  </si>
  <si>
    <t>Otros trastornos especificados de articulación, muñeca izquierda</t>
  </si>
  <si>
    <t>M25.839</t>
  </si>
  <si>
    <t>Otros trastornos especificados de articulación, muñeca no especificada</t>
  </si>
  <si>
    <t>M25.84</t>
  </si>
  <si>
    <t>Otros trastornos especificados de articulación, mano</t>
  </si>
  <si>
    <t>M25.841</t>
  </si>
  <si>
    <t>Otros trastornos especificados de articulación, mano derecha</t>
  </si>
  <si>
    <t>M25.842</t>
  </si>
  <si>
    <t>Otros trastornos especificados de articulación, mano izquierda</t>
  </si>
  <si>
    <t>M25.849</t>
  </si>
  <si>
    <t>Otros trastornos especificados de articulación, mano no especificada</t>
  </si>
  <si>
    <t>M25.85</t>
  </si>
  <si>
    <t>Otros trastornos especificados de articulación, cadera</t>
  </si>
  <si>
    <t>M25.851</t>
  </si>
  <si>
    <t>Otros trastornos especificados de articulación, cadera derecha</t>
  </si>
  <si>
    <t>M25.852</t>
  </si>
  <si>
    <t>Otros trastornos especificados de articulación, cadera izquierda</t>
  </si>
  <si>
    <t>M25.859</t>
  </si>
  <si>
    <t>Otros trastornos especificados de articulación, cadera no especificada</t>
  </si>
  <si>
    <t>M25.86</t>
  </si>
  <si>
    <t>Otros trastornos especificados de articulación, rodilla</t>
  </si>
  <si>
    <t>M25.861</t>
  </si>
  <si>
    <t>Otros trastornos especificados de articulación, rodilla derecha</t>
  </si>
  <si>
    <t>M25.862</t>
  </si>
  <si>
    <t>Otros trastornos especificados de articulación, rodilla izquierda</t>
  </si>
  <si>
    <t>M25.869</t>
  </si>
  <si>
    <t>Otros trastornos especificados de articulación, rodilla no especificada</t>
  </si>
  <si>
    <t>M25.87</t>
  </si>
  <si>
    <t>Otros trastornos especificados de articulación, tobillo y pie</t>
  </si>
  <si>
    <t>M25.871</t>
  </si>
  <si>
    <t>Otros trastornos especificados de articulación, tobillo y pie derechos</t>
  </si>
  <si>
    <t>M25.872</t>
  </si>
  <si>
    <t>Otros trastornos especificados de articulación, tobillo y pie izquierdos</t>
  </si>
  <si>
    <t>M25.879</t>
  </si>
  <si>
    <t>Otros trastornos especificados de articulación, tobillo y pie no especificados</t>
  </si>
  <si>
    <t>M25.9</t>
  </si>
  <si>
    <t>M26-M27</t>
  </si>
  <si>
    <t>ANOMALÍAS DENTOFACIALES [INCLUÍDA MALOCLUSIÓN] Y OTROS TRASTONOS MANDIBULARES (M26-M27)</t>
  </si>
  <si>
    <t>M26</t>
  </si>
  <si>
    <t>Anomalías dentofaciales [incluida maloclusión]</t>
  </si>
  <si>
    <t>M26.0</t>
  </si>
  <si>
    <t>Anomalías mayores de tamaño de la mandíbula</t>
  </si>
  <si>
    <t>M26.00</t>
  </si>
  <si>
    <t>Anomalía no especificada de tamaño de la mandíbula</t>
  </si>
  <si>
    <t>M26.01</t>
  </si>
  <si>
    <t>Hiperplasia maxilar</t>
  </si>
  <si>
    <t>M26.02</t>
  </si>
  <si>
    <t>Hipoplasia maxilar</t>
  </si>
  <si>
    <t>M26.03</t>
  </si>
  <si>
    <t>Hiperplasia mandibular</t>
  </si>
  <si>
    <t>M26.04</t>
  </si>
  <si>
    <t>Hipoplasia mandibular</t>
  </si>
  <si>
    <t>M26.05</t>
  </si>
  <si>
    <t>Macrogenia</t>
  </si>
  <si>
    <t>M26.06</t>
  </si>
  <si>
    <t>Microgenia</t>
  </si>
  <si>
    <t>M26.07</t>
  </si>
  <si>
    <t>Tuberosidad excesiva de mandíbula</t>
  </si>
  <si>
    <t>M26.09</t>
  </si>
  <si>
    <t>Otras anomalías especificadas del tamaño de la mandíbula</t>
  </si>
  <si>
    <t>M26.1</t>
  </si>
  <si>
    <t>Anomalías de relación entre la mandíbula y la base del cráneo</t>
  </si>
  <si>
    <t>M26.10</t>
  </si>
  <si>
    <t>Anomalía no especificada de la relación entre la mandíbula y la base del cráneo</t>
  </si>
  <si>
    <t>M26.11</t>
  </si>
  <si>
    <t>Asimetría maxilar</t>
  </si>
  <si>
    <t>M26.12</t>
  </si>
  <si>
    <t>Otros tipos de asimetría mandibular</t>
  </si>
  <si>
    <t>M26.19</t>
  </si>
  <si>
    <t>Otras anomalía de relación especificadas entre la mandíbula y la base del cráneo</t>
  </si>
  <si>
    <t>M26.2</t>
  </si>
  <si>
    <t>Anomalías de relación de la arcada dentaria</t>
  </si>
  <si>
    <t>M26.20</t>
  </si>
  <si>
    <t>Anomalía no especificada de relación de la arcada dentaria</t>
  </si>
  <si>
    <t>M26.21</t>
  </si>
  <si>
    <t>Maloclusión, por clase de Angle</t>
  </si>
  <si>
    <t>M26.211</t>
  </si>
  <si>
    <t>Maloclusión, clase I de Angle</t>
  </si>
  <si>
    <t>M26.212</t>
  </si>
  <si>
    <t>Maloclusión, clase II de Angle</t>
  </si>
  <si>
    <t>M26.213</t>
  </si>
  <si>
    <t>Maloclusión, clase III de Angle</t>
  </si>
  <si>
    <t>M26.219</t>
  </si>
  <si>
    <t>Maloclusión, clase de Angle no especificada</t>
  </si>
  <si>
    <t>M26.22</t>
  </si>
  <si>
    <t>Relación oclusiva abierta</t>
  </si>
  <si>
    <t>M26.220</t>
  </si>
  <si>
    <t>Relación oclusiva anterior abierta</t>
  </si>
  <si>
    <t>M26.221</t>
  </si>
  <si>
    <t>Relación oclusiva posterior abierta</t>
  </si>
  <si>
    <t>M26.23</t>
  </si>
  <si>
    <t>Solapamiento horizontal excesivo</t>
  </si>
  <si>
    <t>M26.24</t>
  </si>
  <si>
    <t>Articulación invertida</t>
  </si>
  <si>
    <t>M26.25</t>
  </si>
  <si>
    <t>Anomalías de distancia entre las arcadas</t>
  </si>
  <si>
    <t>M26.29</t>
  </si>
  <si>
    <t>Otras anomalías de relación de arcada dentaria</t>
  </si>
  <si>
    <t>M26.3</t>
  </si>
  <si>
    <t>Anomalías de posición dentaria en diente(s) completamente erupcionados</t>
  </si>
  <si>
    <t>M26.30</t>
  </si>
  <si>
    <t>Anomalía de posición no especificada de diente(-s) completamente erupcionado(-s)</t>
  </si>
  <si>
    <t>M26.31</t>
  </si>
  <si>
    <t>Hacinamiento de dientes completamente erupcionados</t>
  </si>
  <si>
    <t>M26.32</t>
  </si>
  <si>
    <t>Separación excesiva de los dientes completamente erupcionados</t>
  </si>
  <si>
    <t>M26.33</t>
  </si>
  <si>
    <t>Desplazamiento horizontal de diente(-s) completamente erupcionado(-s)</t>
  </si>
  <si>
    <t>M26.34</t>
  </si>
  <si>
    <t>Desplazamiento vertical de diente(-s) completamente erupcionado(-s)</t>
  </si>
  <si>
    <t>M26.35</t>
  </si>
  <si>
    <t>Rotación de diente(-s) completamente erupcionado(-s)</t>
  </si>
  <si>
    <t>M26.36</t>
  </si>
  <si>
    <t>Distancia interoclusiva insuficiente en dientes (rebordes) completamente erupcionados</t>
  </si>
  <si>
    <t>M26.37</t>
  </si>
  <si>
    <t>Distancia interoclusiva excesiva en dientes completamente erupcionados</t>
  </si>
  <si>
    <t>M26.39</t>
  </si>
  <si>
    <t>Otras anomalías de posición dentaria en diente(s) completamente erupcionados</t>
  </si>
  <si>
    <t>M26.4</t>
  </si>
  <si>
    <t>Maloclusión, no especificada</t>
  </si>
  <si>
    <t>M26.5</t>
  </si>
  <si>
    <t>Anomalías funcionales dentofaciales</t>
  </si>
  <si>
    <t>M26.50</t>
  </si>
  <si>
    <t>Anomalías funcionales dentofaciales, no especificadas</t>
  </si>
  <si>
    <t>M26.51</t>
  </si>
  <si>
    <t>Cierre anormal de maxilares</t>
  </si>
  <si>
    <t>M26.52</t>
  </si>
  <si>
    <t>Amplitud de movimiento mandibular limitado</t>
  </si>
  <si>
    <t>M26.53</t>
  </si>
  <si>
    <t>Desviación en apertura y cierre de mandíbula</t>
  </si>
  <si>
    <t>M26.54</t>
  </si>
  <si>
    <t>Guía anterior insuficiente</t>
  </si>
  <si>
    <t>M26.55</t>
  </si>
  <si>
    <t>Discrepancia entre la relación céntrica y la máxima intercuspidación</t>
  </si>
  <si>
    <t>M26.56</t>
  </si>
  <si>
    <t>Interferencia en el lado de no trabajo</t>
  </si>
  <si>
    <t>M26.57</t>
  </si>
  <si>
    <t>Falta de apoyo oclusivo posterior</t>
  </si>
  <si>
    <t>M26.59</t>
  </si>
  <si>
    <t>Otras anomalías funcionales dentofaciales</t>
  </si>
  <si>
    <t>M26.6</t>
  </si>
  <si>
    <t>Trastornos de articulación temporomandibular</t>
  </si>
  <si>
    <t>M26.60</t>
  </si>
  <si>
    <t>Trastorno de articulación temporomandibular, no especificado</t>
  </si>
  <si>
    <t>M26.601</t>
  </si>
  <si>
    <t>Trastorno de articulación temporomandibular derecha, no especificado</t>
  </si>
  <si>
    <t>M26.602</t>
  </si>
  <si>
    <t>Trastorno de articulación temporomandibular izquierda, no especificado</t>
  </si>
  <si>
    <t>M26.603</t>
  </si>
  <si>
    <t>Trastorno de articulación temporomandibular bilateral, no especificado</t>
  </si>
  <si>
    <t>M26.609</t>
  </si>
  <si>
    <t>Trastorno no especificado de articulación temporomandibular, lado no especificado</t>
  </si>
  <si>
    <t>M26.61</t>
  </si>
  <si>
    <t>Adherencias y anquilosis de articulación temporomandibular</t>
  </si>
  <si>
    <t>M26.611</t>
  </si>
  <si>
    <t>Adherencias y anquilosis de articulación temporomandibular derecha</t>
  </si>
  <si>
    <t>M26.612</t>
  </si>
  <si>
    <t>Adherencias y anquilosis de articulación temporomandibular izquierda</t>
  </si>
  <si>
    <t>M26.613</t>
  </si>
  <si>
    <t>Adherencias y anquilosis de articulación temporomandibular bilateral</t>
  </si>
  <si>
    <t>M26.619</t>
  </si>
  <si>
    <t>Adherencias y anquilosis de articulación temporomandibular, lado no especificado</t>
  </si>
  <si>
    <t>M26.62</t>
  </si>
  <si>
    <t>Artralgia de articulación temporomandibular</t>
  </si>
  <si>
    <t>M26.621</t>
  </si>
  <si>
    <t>Artralgia de articulación temporomandibular derecha</t>
  </si>
  <si>
    <t>M26.622</t>
  </si>
  <si>
    <t>Artralgia de articulación temporomandibular izquierda</t>
  </si>
  <si>
    <t>M26.623</t>
  </si>
  <si>
    <t>Artralgia de articulación temporomandibular bilateral</t>
  </si>
  <si>
    <t>M26.629</t>
  </si>
  <si>
    <t>Artralgia de articulación temporomandibular, lado no especificado</t>
  </si>
  <si>
    <t>M26.63</t>
  </si>
  <si>
    <t>Trastorno de disco articular de articulación temporomandibular</t>
  </si>
  <si>
    <t>M26.631</t>
  </si>
  <si>
    <t>Trastorno de disco articular de articulación temporomandibular derecha</t>
  </si>
  <si>
    <t>M26.632</t>
  </si>
  <si>
    <t>Trastorno de disco articular de articulación temporomandibular izquierda</t>
  </si>
  <si>
    <t>M26.633</t>
  </si>
  <si>
    <t>Trastorno de disco articular de articulación temporomandibular bilateral</t>
  </si>
  <si>
    <t>M26.639</t>
  </si>
  <si>
    <t>Trastorno de disco articular de articulación temporomandibular, lado no especificado</t>
  </si>
  <si>
    <t>M26.64</t>
  </si>
  <si>
    <t>Artritis de articulación temporomandibular</t>
  </si>
  <si>
    <t>M26.641</t>
  </si>
  <si>
    <t>Artritis de articulación temporomandibular derecha</t>
  </si>
  <si>
    <t>M26.642</t>
  </si>
  <si>
    <t>Artritis de articulación temporomandibular izquierda</t>
  </si>
  <si>
    <t>M26.643</t>
  </si>
  <si>
    <t>Artritis de articulación temporomandibular bilateral</t>
  </si>
  <si>
    <t>M26.649</t>
  </si>
  <si>
    <t>Artritis de articulación temporomandibular, lado no especificado</t>
  </si>
  <si>
    <t>M26.65</t>
  </si>
  <si>
    <t>Artropatía de articulación temporomandibular</t>
  </si>
  <si>
    <t>M26.651</t>
  </si>
  <si>
    <t>Artropatía de articulación temporomandibular derecha</t>
  </si>
  <si>
    <t>M26.652</t>
  </si>
  <si>
    <t>Artropatía de articulación temporomandibular izquierda</t>
  </si>
  <si>
    <t>M26.653</t>
  </si>
  <si>
    <t>Artropatía de articulación temporomandibular bilateral</t>
  </si>
  <si>
    <t>M26.659</t>
  </si>
  <si>
    <t>Artropatía de articulación temporomandibular, lado no especificado</t>
  </si>
  <si>
    <t>M26.69</t>
  </si>
  <si>
    <t>Otros trastornos especificados de articulación temporomandibular</t>
  </si>
  <si>
    <t>M26.7</t>
  </si>
  <si>
    <t>Anomalías de los alveolos dentarios</t>
  </si>
  <si>
    <t>M26.70</t>
  </si>
  <si>
    <t>Anomalía alveolar no especificada</t>
  </si>
  <si>
    <t>M26.71</t>
  </si>
  <si>
    <t>Hiperplasia alveolar maxilar</t>
  </si>
  <si>
    <t>M26.72</t>
  </si>
  <si>
    <t>Hiperplasia alveolar mandibular</t>
  </si>
  <si>
    <t>M26.73</t>
  </si>
  <si>
    <t>Hipoplasia alveolar maxilar</t>
  </si>
  <si>
    <t>M26.74</t>
  </si>
  <si>
    <t>Hipoplasia alveolar mandibular</t>
  </si>
  <si>
    <t>M26.79</t>
  </si>
  <si>
    <t>Otras anomalías alveolares especificadas</t>
  </si>
  <si>
    <t>M26.8</t>
  </si>
  <si>
    <t>Otras anomalías dentofaciales</t>
  </si>
  <si>
    <t>M26.81</t>
  </si>
  <si>
    <t>Pinzamiento anterior de tejidos blandos</t>
  </si>
  <si>
    <t>M26.82</t>
  </si>
  <si>
    <t>Pinzamiento posterior de tejidos blandos</t>
  </si>
  <si>
    <t>M26.89</t>
  </si>
  <si>
    <t>M26.9</t>
  </si>
  <si>
    <t>Anomalía dentofacial, no especificada</t>
  </si>
  <si>
    <t>M27</t>
  </si>
  <si>
    <t>Otras enfermedades de los maxilares</t>
  </si>
  <si>
    <t>M27.0</t>
  </si>
  <si>
    <t>Trastornos del desarrollo de los maxilares</t>
  </si>
  <si>
    <t>M27.1</t>
  </si>
  <si>
    <t>Granuloma de células gigantes, central</t>
  </si>
  <si>
    <t>M27.2</t>
  </si>
  <si>
    <t>Afecciones inflamatorias de los maxilares</t>
  </si>
  <si>
    <t>M27.3</t>
  </si>
  <si>
    <t>Alveolitis de mandíbulas</t>
  </si>
  <si>
    <t>M27.4</t>
  </si>
  <si>
    <t>Otros quistes de mandíbula y los no especificados</t>
  </si>
  <si>
    <t>M27.40</t>
  </si>
  <si>
    <t>Quiste de mandíbula no especificado</t>
  </si>
  <si>
    <t>M27.49</t>
  </si>
  <si>
    <t>Otros quistes de maxilares</t>
  </si>
  <si>
    <t>M27.5</t>
  </si>
  <si>
    <t>Patología perirradicular asociada con tratamiento previo de endodoncia</t>
  </si>
  <si>
    <t>M27.51</t>
  </si>
  <si>
    <t>Perforación del espacio del conducto radicular debida a tratamiento de endodoncia</t>
  </si>
  <si>
    <t>M27.52</t>
  </si>
  <si>
    <t>Sobrellenado de endodoncia</t>
  </si>
  <si>
    <t>M27.53</t>
  </si>
  <si>
    <t>Llenado insuficiente de endodoncia</t>
  </si>
  <si>
    <t>M27.59</t>
  </si>
  <si>
    <t>Otra patología perirradicular asociada con tratamiento endodóntico previo</t>
  </si>
  <si>
    <t>M27.6</t>
  </si>
  <si>
    <t>Fracaso de implante dental endoóseo</t>
  </si>
  <si>
    <t>M27.61</t>
  </si>
  <si>
    <t>Fracaso de osteointegración de implante dental</t>
  </si>
  <si>
    <t>M27.62</t>
  </si>
  <si>
    <t>Fracaso biológico de implante dental post-osteointegración</t>
  </si>
  <si>
    <t>M27.63</t>
  </si>
  <si>
    <t>Fracaso mecánico de implante dental pososteointegración</t>
  </si>
  <si>
    <t>M27.69</t>
  </si>
  <si>
    <t>Otros tipos de fracaso de implante dental endoóseo</t>
  </si>
  <si>
    <t>M27.8</t>
  </si>
  <si>
    <t>Otras enfermedades especificadas de los maxilares</t>
  </si>
  <si>
    <t>M27.9</t>
  </si>
  <si>
    <t>Enfermedad de los maxilares, no especificada</t>
  </si>
  <si>
    <t>M30-M36</t>
  </si>
  <si>
    <t>TRASTORNOS SISTÉMICOS DEL TEJIDO CONECTIVO (M30-M36)</t>
  </si>
  <si>
    <t>M30</t>
  </si>
  <si>
    <t>Poliarteritis nodosa y afecciones relacionadas</t>
  </si>
  <si>
    <t>M30.0</t>
  </si>
  <si>
    <t>Poliarteritis nodosa</t>
  </si>
  <si>
    <t>M30.1</t>
  </si>
  <si>
    <t>Poliarteritis con participación pulmonar [Churg-Strauss]</t>
  </si>
  <si>
    <t>M30.2</t>
  </si>
  <si>
    <t>Poliarteritis juvenil</t>
  </si>
  <si>
    <t>M30.3</t>
  </si>
  <si>
    <t>Síndrome mucocutáneo linfonodular [Kawasaki]</t>
  </si>
  <si>
    <t>M30.8</t>
  </si>
  <si>
    <t>Otras afecciones relacionadas con poliarteritis nodosa</t>
  </si>
  <si>
    <t>M31</t>
  </si>
  <si>
    <t>Otras vasculopatías necrotizantes</t>
  </si>
  <si>
    <t>M31.0</t>
  </si>
  <si>
    <t>Angeítis por hipersensibilidad</t>
  </si>
  <si>
    <t>M31.1</t>
  </si>
  <si>
    <t>Microangiopatía trombótica</t>
  </si>
  <si>
    <t>M31.2</t>
  </si>
  <si>
    <t>Granuloma letal de línea media</t>
  </si>
  <si>
    <t>M31.3</t>
  </si>
  <si>
    <t>Granulomatosis de Wegener</t>
  </si>
  <si>
    <t>M31.30</t>
  </si>
  <si>
    <t>Granulomatosis de Wegener, sin afectación renal</t>
  </si>
  <si>
    <t>M31.31</t>
  </si>
  <si>
    <t>Granulomatosis de Wegener, con afectación renal</t>
  </si>
  <si>
    <t>M31.4</t>
  </si>
  <si>
    <t>Síndrome del cayado aórtico [Takayasu]</t>
  </si>
  <si>
    <t>M31.5</t>
  </si>
  <si>
    <t>Arteritis de células gigantes con polimialgia reumática</t>
  </si>
  <si>
    <t>M31.6</t>
  </si>
  <si>
    <t>Otras arteritis de células gigantes</t>
  </si>
  <si>
    <t>M31.7</t>
  </si>
  <si>
    <t>Poliangeítis microscópica</t>
  </si>
  <si>
    <t>M31.8</t>
  </si>
  <si>
    <t>Otras vasculopatías necrotizantes especificadas</t>
  </si>
  <si>
    <t>M31.9</t>
  </si>
  <si>
    <t>Vasculopatía necrotizante, no especificada</t>
  </si>
  <si>
    <t>M32</t>
  </si>
  <si>
    <t>Lupus eritematoso sistémico (LES)</t>
  </si>
  <si>
    <t>M32.0</t>
  </si>
  <si>
    <t>Lupus eritematoso sistémico, inducido por fármacos</t>
  </si>
  <si>
    <t>M32.1</t>
  </si>
  <si>
    <t>Lupus eritematoso sistémico, con afectación de órganos o sistemas</t>
  </si>
  <si>
    <t>M32.10</t>
  </si>
  <si>
    <t>Lupus eritematoso sistémico, afectación de órgano o sistema no especificado</t>
  </si>
  <si>
    <t>M32.11</t>
  </si>
  <si>
    <t>Endocarditis en lupus eritematoso sistémico</t>
  </si>
  <si>
    <t>M32.12</t>
  </si>
  <si>
    <t>Pericarditis en lupus eritematoso sistémico</t>
  </si>
  <si>
    <t>M32.13</t>
  </si>
  <si>
    <t>Afectación de pulmón en lupus eritematoso sistémico</t>
  </si>
  <si>
    <t>M32.14</t>
  </si>
  <si>
    <t>Enfermedad glomerular en lupus eritematoso sistémico</t>
  </si>
  <si>
    <t>M32.15</t>
  </si>
  <si>
    <t>Nefropatía túbulointersticial en lupus eritematoso sistémico</t>
  </si>
  <si>
    <t>M32.19</t>
  </si>
  <si>
    <t>Afectación de otro órgano o sistema en lupus eritematoso sistémico</t>
  </si>
  <si>
    <t>M32.8</t>
  </si>
  <si>
    <t>Otras formas de lupus eritematoso sistémico</t>
  </si>
  <si>
    <t>M32.9</t>
  </si>
  <si>
    <t>Lupus eritematoso sistémico no especificado</t>
  </si>
  <si>
    <t>M33</t>
  </si>
  <si>
    <t>Dermatopolimiositis</t>
  </si>
  <si>
    <t>M33.0</t>
  </si>
  <si>
    <t>Dermatomiositis juvenil</t>
  </si>
  <si>
    <t>M33.00</t>
  </si>
  <si>
    <t>Dermatomiositis juvenil, afectación de órgano no especificado</t>
  </si>
  <si>
    <t>M33.01</t>
  </si>
  <si>
    <t>Dermatomiositis juvenil con problemas respiratorios</t>
  </si>
  <si>
    <t>M33.02</t>
  </si>
  <si>
    <t>Dermatomiositis juvenil con miopatía</t>
  </si>
  <si>
    <t>M33.03</t>
  </si>
  <si>
    <t>Dermatomiositis juvenil sin miopatía</t>
  </si>
  <si>
    <t>M33.09</t>
  </si>
  <si>
    <t>Dermatomiositis juvenil con afectación de otros órganos</t>
  </si>
  <si>
    <t>M33.1</t>
  </si>
  <si>
    <t>Otros tipos de dermatomiositis</t>
  </si>
  <si>
    <t>M33.10</t>
  </si>
  <si>
    <t>Otros tipos de dermatomiositis, afectación de órgano no especificado</t>
  </si>
  <si>
    <t>M33.11</t>
  </si>
  <si>
    <t>Otros tipos de dermatomiositis con problemas respiratorios</t>
  </si>
  <si>
    <t>M33.12</t>
  </si>
  <si>
    <t>Otros tipos de dermatomiositis con miopatía</t>
  </si>
  <si>
    <t>M33.13</t>
  </si>
  <si>
    <t>Otros tipos de dermatomiositis sin miopatía</t>
  </si>
  <si>
    <t>M33.19</t>
  </si>
  <si>
    <t>Otros tipos de dermatomiositis con afectación de otros órganos</t>
  </si>
  <si>
    <t>M33.2</t>
  </si>
  <si>
    <t>Polimiositis</t>
  </si>
  <si>
    <t>M33.20</t>
  </si>
  <si>
    <t>Polimiositis, afectación de órgano no especificado</t>
  </si>
  <si>
    <t>M33.21</t>
  </si>
  <si>
    <t>Polimiositis con problemas respiratorios</t>
  </si>
  <si>
    <t>M33.22</t>
  </si>
  <si>
    <t>Polimiositis con miopatía</t>
  </si>
  <si>
    <t>M33.29</t>
  </si>
  <si>
    <t>Polimiositis con afectación de otros órganos</t>
  </si>
  <si>
    <t>M33.9</t>
  </si>
  <si>
    <t>Dermatopolimiositis, no especificada</t>
  </si>
  <si>
    <t>M33.90</t>
  </si>
  <si>
    <t>Dermatopolimiositis, no especificada, afectación de órgano no especificada</t>
  </si>
  <si>
    <t>M33.91</t>
  </si>
  <si>
    <t>Dermatopolimiositis, no especificada, con afectación de órganos respiratorios</t>
  </si>
  <si>
    <t>M33.92</t>
  </si>
  <si>
    <t>Dermatopolimiositis, no especificada, con miopatía</t>
  </si>
  <si>
    <t>M33.93</t>
  </si>
  <si>
    <t>Dermatopolimiositis, no especificada, sin miopatía</t>
  </si>
  <si>
    <t>M33.99</t>
  </si>
  <si>
    <t>Dermatopolimiositis, no especificada, con otros tipos de afectación de órganos</t>
  </si>
  <si>
    <t>M34</t>
  </si>
  <si>
    <t>Esclerosis sistémica [esclerodermia]</t>
  </si>
  <si>
    <t>M34.0</t>
  </si>
  <si>
    <t>Esclerosis sistémica progresiva</t>
  </si>
  <si>
    <t>M34.1</t>
  </si>
  <si>
    <t>Síndrome CR(E)ST</t>
  </si>
  <si>
    <t>M34.2</t>
  </si>
  <si>
    <t>Esclerosis sistémica inducida por fármacos y productos químicos</t>
  </si>
  <si>
    <t>M34.8</t>
  </si>
  <si>
    <t>Otras formas de esclerosis sistémica</t>
  </si>
  <si>
    <t>M34.81</t>
  </si>
  <si>
    <t>Esclerosis sistémica con afectación pulmonar</t>
  </si>
  <si>
    <t>M34.82</t>
  </si>
  <si>
    <t>Esclerosis sistémica con miopatía</t>
  </si>
  <si>
    <t>M34.83</t>
  </si>
  <si>
    <t>Esclerosis sistémica con polineuropatía</t>
  </si>
  <si>
    <t>M34.89</t>
  </si>
  <si>
    <t>Otros tipos de esclerosis sistémica</t>
  </si>
  <si>
    <t>M34.9</t>
  </si>
  <si>
    <t>Esclerosis sistémica, no especificada</t>
  </si>
  <si>
    <t>M35</t>
  </si>
  <si>
    <t>Otros tipos de afectación sistémica de tejido conectivo</t>
  </si>
  <si>
    <t>M35.0</t>
  </si>
  <si>
    <t>Síndrome seco [de Sjögren]</t>
  </si>
  <si>
    <t>M35.00</t>
  </si>
  <si>
    <t>Síndrome seco no especificado</t>
  </si>
  <si>
    <t>M35.01</t>
  </si>
  <si>
    <t>Síndrome seco con queratoconjuntivitis</t>
  </si>
  <si>
    <t>M35.02</t>
  </si>
  <si>
    <t>Síndrome seco con afectación pulmonar</t>
  </si>
  <si>
    <t>M35.03</t>
  </si>
  <si>
    <t>Síndrome seco con miopatía</t>
  </si>
  <si>
    <t>M35.04</t>
  </si>
  <si>
    <t>Síndrome seco con nefropatía túbulointersticial</t>
  </si>
  <si>
    <t>M35.09</t>
  </si>
  <si>
    <t>Síndrome seco con afectación de otros órganos</t>
  </si>
  <si>
    <t>M35.1</t>
  </si>
  <si>
    <t>Otros síndromes de solapamiento</t>
  </si>
  <si>
    <t>M35.2</t>
  </si>
  <si>
    <t>Enfermedad de Behçet</t>
  </si>
  <si>
    <t>M35.3</t>
  </si>
  <si>
    <t>Polimialgia reumática</t>
  </si>
  <si>
    <t>M35.4</t>
  </si>
  <si>
    <t>Fascitis difusa (eosinofílica)</t>
  </si>
  <si>
    <t>M35.5</t>
  </si>
  <si>
    <t>Fibroesclerosis multifocal</t>
  </si>
  <si>
    <t>M35.6</t>
  </si>
  <si>
    <t>Paniculitis recidivante [Weber-Christian]</t>
  </si>
  <si>
    <t>M35.7</t>
  </si>
  <si>
    <t>Síndrome de hipermovilidad</t>
  </si>
  <si>
    <t>M35.8</t>
  </si>
  <si>
    <t>Otros tipos especificados de afectación sistémica de tejido conectivo</t>
  </si>
  <si>
    <t>M35.81</t>
  </si>
  <si>
    <t>Síndrome inflamatorio multisistémico (SIM)</t>
  </si>
  <si>
    <t>M35.89</t>
  </si>
  <si>
    <t>M35.9</t>
  </si>
  <si>
    <t>Afectación sistémica de tejido conectivo, no especificada</t>
  </si>
  <si>
    <t>M36</t>
  </si>
  <si>
    <t>Trastornos sistémicos del tejido conectivo en enfermedades clasificadas bajo otro concepto</t>
  </si>
  <si>
    <t>M36.0</t>
  </si>
  <si>
    <t>Dermato(poli)miositis en enfermedad neoplásica</t>
  </si>
  <si>
    <t>M36.1</t>
  </si>
  <si>
    <t>Artropatía en enfermedad neoplásica</t>
  </si>
  <si>
    <t>M36.2</t>
  </si>
  <si>
    <t>Artropatía hemofílica</t>
  </si>
  <si>
    <t>M36.3</t>
  </si>
  <si>
    <t>Artropatía en otros trastornos de la sangre</t>
  </si>
  <si>
    <t>M36.4</t>
  </si>
  <si>
    <t>Artropatía en reacciones de hipersensibilidad clasificadas bajo otro concepto</t>
  </si>
  <si>
    <t>M36.8</t>
  </si>
  <si>
    <t>Trastornos sistémicos del tejido conectivo en otras enfermedades clasificadas bajo otro concepto</t>
  </si>
  <si>
    <t>M40-M54</t>
  </si>
  <si>
    <t xml:space="preserve"> DORSOPATÍAS (M40-M54)</t>
  </si>
  <si>
    <t>M40-M43</t>
  </si>
  <si>
    <t>DORSOPATÍAS DEFORMANTES (M40-M43)</t>
  </si>
  <si>
    <t>M40</t>
  </si>
  <si>
    <t>Cifosis y lordosis</t>
  </si>
  <si>
    <t>M40.0</t>
  </si>
  <si>
    <t>Cifosis postural</t>
  </si>
  <si>
    <t>M40.00</t>
  </si>
  <si>
    <t>Cifosis postural, localización no especificada</t>
  </si>
  <si>
    <t>M40.03</t>
  </si>
  <si>
    <t>Cifosis postural, región cervicodorsal (cervicotorácica)</t>
  </si>
  <si>
    <t>M40.04</t>
  </si>
  <si>
    <t>Cifosis postural, región dorsal (torácica)</t>
  </si>
  <si>
    <t>M40.05</t>
  </si>
  <si>
    <t>Cifosis postural, región dorsolumbar</t>
  </si>
  <si>
    <t>M40.1</t>
  </si>
  <si>
    <t>Otros tipos de cifosis secundaria</t>
  </si>
  <si>
    <t>M40.10</t>
  </si>
  <si>
    <t>Otras cifosis secundarias, localización no especificada</t>
  </si>
  <si>
    <t>M40.12</t>
  </si>
  <si>
    <t>Otras cifosis secundarias, región cervical</t>
  </si>
  <si>
    <t>M40.13</t>
  </si>
  <si>
    <t>Otras cifosis secundarias, región cervicodorsal (cervicotorácica)</t>
  </si>
  <si>
    <t>M40.14</t>
  </si>
  <si>
    <t>Otras cifosis secundarias, región dorsal (torácica)</t>
  </si>
  <si>
    <t>M40.15</t>
  </si>
  <si>
    <t>Otras cifosis secundarias, región dorsolumbar</t>
  </si>
  <si>
    <t>M40.2</t>
  </si>
  <si>
    <t>Otras cifosis y las no especificadas</t>
  </si>
  <si>
    <t>M40.20</t>
  </si>
  <si>
    <t>Cifosis no especificada</t>
  </si>
  <si>
    <t>M40.202</t>
  </si>
  <si>
    <t>Cifosis no especificada, región cervical</t>
  </si>
  <si>
    <t>M40.203</t>
  </si>
  <si>
    <t>Cifosis no especificada, región cervicodorsal (cervicotorácica)</t>
  </si>
  <si>
    <t>M40.204</t>
  </si>
  <si>
    <t>Cifosis no especificada, región dorsal (torácica)</t>
  </si>
  <si>
    <t>M40.205</t>
  </si>
  <si>
    <t>Cifosis no especificada, región dorsolumbar</t>
  </si>
  <si>
    <t>M40.209</t>
  </si>
  <si>
    <t>Cifosis no especificada, localización no especificada</t>
  </si>
  <si>
    <t>M40.29</t>
  </si>
  <si>
    <t>Otras cifosis</t>
  </si>
  <si>
    <t>M40.292</t>
  </si>
  <si>
    <t>Otras cifosis, región cervical</t>
  </si>
  <si>
    <t>M40.293</t>
  </si>
  <si>
    <t>Otras cifosis, región cervicodorsal (cervicotorácica)</t>
  </si>
  <si>
    <t>M40.294</t>
  </si>
  <si>
    <t>Otras cifosis, región dorsal (torácica)</t>
  </si>
  <si>
    <t>M40.295</t>
  </si>
  <si>
    <t>Otras cifosis, región dorsolumbar</t>
  </si>
  <si>
    <t>M40.299</t>
  </si>
  <si>
    <t>Otras cifosis, localización no especificada</t>
  </si>
  <si>
    <t>M40.3</t>
  </si>
  <si>
    <t>Síndrome de espalda plana</t>
  </si>
  <si>
    <t>M40.30</t>
  </si>
  <si>
    <t>Síndrome de espalda plana, localización no especificada</t>
  </si>
  <si>
    <t>M40.35</t>
  </si>
  <si>
    <t>Síndrome de espalda plana, región dorsolumbar</t>
  </si>
  <si>
    <t>M40.36</t>
  </si>
  <si>
    <t>Síndrome de espalda plana, región lumbar</t>
  </si>
  <si>
    <t>M40.37</t>
  </si>
  <si>
    <t>Síndrome de espalda plana, región lumbosacra</t>
  </si>
  <si>
    <t>M40.4</t>
  </si>
  <si>
    <t>Lordosis postural</t>
  </si>
  <si>
    <t>M40.40</t>
  </si>
  <si>
    <t>Lordosis postural, localización no especificada</t>
  </si>
  <si>
    <t>M40.45</t>
  </si>
  <si>
    <t>Lordosis postural, región dorsolumbar</t>
  </si>
  <si>
    <t>M40.46</t>
  </si>
  <si>
    <t>Lordosis postural, región lumbar</t>
  </si>
  <si>
    <t>M40.47</t>
  </si>
  <si>
    <t>Lordosis postural, región lumbosacra</t>
  </si>
  <si>
    <t>M40.5</t>
  </si>
  <si>
    <t>Lordosis no especificada</t>
  </si>
  <si>
    <t>M40.50</t>
  </si>
  <si>
    <t>Lordosis no especificada, localización no especificada</t>
  </si>
  <si>
    <t>M40.55</t>
  </si>
  <si>
    <t>Lordosis no especificada, región dorsolumbar</t>
  </si>
  <si>
    <t>M40.56</t>
  </si>
  <si>
    <t>Lordosis no especificada, región lumbar</t>
  </si>
  <si>
    <t>M40.57</t>
  </si>
  <si>
    <t>Lordosis no especificada, región lumbosacra</t>
  </si>
  <si>
    <t>M41</t>
  </si>
  <si>
    <t>Escoliosis</t>
  </si>
  <si>
    <t>M41.0</t>
  </si>
  <si>
    <t>Escoliosis idiopática infantil</t>
  </si>
  <si>
    <t>M41.00</t>
  </si>
  <si>
    <t>Escoliosis idiopática infantil, localización no especificada</t>
  </si>
  <si>
    <t>M41.02</t>
  </si>
  <si>
    <t>Escoliosis idiopática infantil, región cervical</t>
  </si>
  <si>
    <t>M41.03</t>
  </si>
  <si>
    <t>Escoliosis idiopática infantil, región cervicodorsal (cervicotorácica)</t>
  </si>
  <si>
    <t>M41.04</t>
  </si>
  <si>
    <t>Escoliosis idiopática infantil, región dorsal (torácica)</t>
  </si>
  <si>
    <t>M41.05</t>
  </si>
  <si>
    <t>Escoliosis idiopática infantil, región dorsolumbar</t>
  </si>
  <si>
    <t>M41.06</t>
  </si>
  <si>
    <t>Escoliosis idiopática infantil, región lumbar</t>
  </si>
  <si>
    <t>M41.07</t>
  </si>
  <si>
    <t>Escoliosis idiopática infantil, región lumbosacra</t>
  </si>
  <si>
    <t>M41.08</t>
  </si>
  <si>
    <t>Escoliosis idiopática infantil, regiones sacra y sacrococcígea</t>
  </si>
  <si>
    <t>M41.1</t>
  </si>
  <si>
    <t>Escoliosis idiopática juvenil y del adolescente</t>
  </si>
  <si>
    <t>M41.11</t>
  </si>
  <si>
    <t>Escoliosis idiopática juvenil</t>
  </si>
  <si>
    <t>M41.112</t>
  </si>
  <si>
    <t>Escoliosis idiopática juvenil, región cervical</t>
  </si>
  <si>
    <t>M41.113</t>
  </si>
  <si>
    <t>Escoliosis idiopática juvenil, región cervicodorsal (cervicotorácica)</t>
  </si>
  <si>
    <t>M41.114</t>
  </si>
  <si>
    <t>Escoliosis idiopática juvenil, región dorsal (torácica)</t>
  </si>
  <si>
    <t>M41.115</t>
  </si>
  <si>
    <t>Escoliosis idiopática juvenil, región dorsolumbar</t>
  </si>
  <si>
    <t>M41.116</t>
  </si>
  <si>
    <t>Escoliosis idiopática juvenil, región lumbar</t>
  </si>
  <si>
    <t>M41.117</t>
  </si>
  <si>
    <t>Escoliosis idiopática juvenil, región lumbosacra</t>
  </si>
  <si>
    <t>M41.119</t>
  </si>
  <si>
    <t>Escoliosis idiopática juvenil, localización no especificada</t>
  </si>
  <si>
    <t>M41.12</t>
  </si>
  <si>
    <t>Escoliosis del adolescente</t>
  </si>
  <si>
    <t>M41.122</t>
  </si>
  <si>
    <t>Escoliosis idiopática del adolescente, región cervical</t>
  </si>
  <si>
    <t>M41.123</t>
  </si>
  <si>
    <t>Escoliosis idiopática del adolescente, región cervicodorsal (cervicotorácica)</t>
  </si>
  <si>
    <t>M41.124</t>
  </si>
  <si>
    <t>Escoliosis idiopática del adolescente, región dorsal (torácica)</t>
  </si>
  <si>
    <t>M41.125</t>
  </si>
  <si>
    <t>Escoliosis idiopática del adolescente, región dorsolumbar</t>
  </si>
  <si>
    <t>M41.126</t>
  </si>
  <si>
    <t>Escoliosis idiopática del adolescente, región lumbar</t>
  </si>
  <si>
    <t>M41.127</t>
  </si>
  <si>
    <t>Escoliosis idiopática del adolescente, región lumbosacra</t>
  </si>
  <si>
    <t>M41.129</t>
  </si>
  <si>
    <t>Escoliosis idiopática del adolescente, localización no especificada</t>
  </si>
  <si>
    <t>M41.2</t>
  </si>
  <si>
    <t>Otras escoliosis idiopáticas</t>
  </si>
  <si>
    <t>M41.20</t>
  </si>
  <si>
    <t>Otra escoliosis idiopática, localización no especificada</t>
  </si>
  <si>
    <t>M41.22</t>
  </si>
  <si>
    <t>Otra escoliosis idiopática, región cervical</t>
  </si>
  <si>
    <t>M41.23</t>
  </si>
  <si>
    <t>Otra escoliosis idiopática, región cervicotorácica</t>
  </si>
  <si>
    <t>M41.24</t>
  </si>
  <si>
    <t>Otra escoliosis idiopática, región torácica</t>
  </si>
  <si>
    <t>M41.25</t>
  </si>
  <si>
    <t>Otra escoliosis idiopática, región dorsolumbar</t>
  </si>
  <si>
    <t>M41.26</t>
  </si>
  <si>
    <t>Otra escoliosis idiopática, región lumbar</t>
  </si>
  <si>
    <t>M41.27</t>
  </si>
  <si>
    <t>Otra escoliosis idiopática, región lumbosacra</t>
  </si>
  <si>
    <t>M41.3</t>
  </si>
  <si>
    <t>Escoliosis toracógena</t>
  </si>
  <si>
    <t>M41.30</t>
  </si>
  <si>
    <t>Escoliosis toracógena, localización no especificada</t>
  </si>
  <si>
    <t>M41.34</t>
  </si>
  <si>
    <t>Escoliosis toracógena, región torácica</t>
  </si>
  <si>
    <t>M41.35</t>
  </si>
  <si>
    <t>Escoliosis toracógena, región dorsolumbar</t>
  </si>
  <si>
    <t>M41.4</t>
  </si>
  <si>
    <t>Escoliosis neuromuscular</t>
  </si>
  <si>
    <t>M41.40</t>
  </si>
  <si>
    <t>Escoliosis neuromuscular, localización no especificada</t>
  </si>
  <si>
    <t>M41.41</t>
  </si>
  <si>
    <t>Escoliosis neuromuscular, región occipitoatloaxoidea</t>
  </si>
  <si>
    <t>M41.42</t>
  </si>
  <si>
    <t>Escoliosis neuromuscular, región cervical</t>
  </si>
  <si>
    <t>M41.43</t>
  </si>
  <si>
    <t>Escoliosis neuromuscular, región cervicotorácica</t>
  </si>
  <si>
    <t>M41.44</t>
  </si>
  <si>
    <t>Escoliosis neuromuscular, región torácica</t>
  </si>
  <si>
    <t>M41.45</t>
  </si>
  <si>
    <t>Escoliosis neuromuscular, región dorsolumbar</t>
  </si>
  <si>
    <t>M41.46</t>
  </si>
  <si>
    <t>Escoliosis neuromuscular, región lumbar</t>
  </si>
  <si>
    <t>M41.47</t>
  </si>
  <si>
    <t>Escoliosis neuromuscular, región lumbosacra</t>
  </si>
  <si>
    <t>M41.5</t>
  </si>
  <si>
    <t>Otras escoliosis secundarias</t>
  </si>
  <si>
    <t>M41.50</t>
  </si>
  <si>
    <t>Otras escoliosis secundarias, localización no especificada</t>
  </si>
  <si>
    <t>M41.52</t>
  </si>
  <si>
    <t>Otras escoliosis secundarias, región cervical</t>
  </si>
  <si>
    <t>M41.53</t>
  </si>
  <si>
    <t>Otras escoliosis secundarias, región cervicotorácica</t>
  </si>
  <si>
    <t>M41.54</t>
  </si>
  <si>
    <t>Otras escoliosis secundarias, región torácica</t>
  </si>
  <si>
    <t>M41.55</t>
  </si>
  <si>
    <t>Otras escoliosis secundarias, región dorsolumbar</t>
  </si>
  <si>
    <t>M41.56</t>
  </si>
  <si>
    <t>Otras escoliosis secundarias, región lumbar</t>
  </si>
  <si>
    <t>M41.57</t>
  </si>
  <si>
    <t>Otras escoliosis secundarias, región lumbosacra</t>
  </si>
  <si>
    <t>M41.8</t>
  </si>
  <si>
    <t>Otras formas de escoliosis</t>
  </si>
  <si>
    <t>M41.80</t>
  </si>
  <si>
    <t>Otras formas de escoliosis, localización no especificada</t>
  </si>
  <si>
    <t>M41.82</t>
  </si>
  <si>
    <t>Otras formas de escoliosis, región cervical</t>
  </si>
  <si>
    <t>M41.83</t>
  </si>
  <si>
    <t>Otras formas de escoliosis, región cervicotorácica</t>
  </si>
  <si>
    <t>M41.84</t>
  </si>
  <si>
    <t>Otras formas de escoliosis, región torácica</t>
  </si>
  <si>
    <t>M41.85</t>
  </si>
  <si>
    <t>Otras formas de escoliosis, región dorsolumbar</t>
  </si>
  <si>
    <t>M41.86</t>
  </si>
  <si>
    <t>Otras formas de escoliosis, región lumbar</t>
  </si>
  <si>
    <t>M41.87</t>
  </si>
  <si>
    <t>Otras formas de escoliosis, región lumbosacra</t>
  </si>
  <si>
    <t>M41.9</t>
  </si>
  <si>
    <t>Escoliosis no especificada</t>
  </si>
  <si>
    <t>M42</t>
  </si>
  <si>
    <t>Osteocondrosis de columna vertebral</t>
  </si>
  <si>
    <t>M42.0</t>
  </si>
  <si>
    <t>Osteocondrosis juvenil de columna vertebral</t>
  </si>
  <si>
    <t>M42.00</t>
  </si>
  <si>
    <t>Osteocondrosis juvenil de columna vertebral, localización no especificada</t>
  </si>
  <si>
    <t>M42.01</t>
  </si>
  <si>
    <t>Osteocondrosis juvenil de columna vertebral, región occipitoatloaxoidea</t>
  </si>
  <si>
    <t>M42.02</t>
  </si>
  <si>
    <t>Osteocondrosis juvenil de columna vertebral, región cervical</t>
  </si>
  <si>
    <t>M42.03</t>
  </si>
  <si>
    <t>Osteocondrosis juvenil de columna vertebral, región cervicotorácica</t>
  </si>
  <si>
    <t>M42.04</t>
  </si>
  <si>
    <t>Osteocondrosis juvenil de columna vertebral, región torácica</t>
  </si>
  <si>
    <t>M42.05</t>
  </si>
  <si>
    <t>Osteocondrosis juvenil de columna vertebral, región dorsolumbar</t>
  </si>
  <si>
    <t>M42.06</t>
  </si>
  <si>
    <t>Osteocondrosis juvenil de columna vertebral, región lumbar</t>
  </si>
  <si>
    <t>M42.07</t>
  </si>
  <si>
    <t>Osteocondrosis juvenil de columna vertebral, región lumbosacra</t>
  </si>
  <si>
    <t>M42.08</t>
  </si>
  <si>
    <t>Osteocondrosis juvenil de columna vertebral, regiones sacra y sacrococcígea</t>
  </si>
  <si>
    <t>M42.09</t>
  </si>
  <si>
    <t>Osteocondrosis juvenil de columna vertebral, localizaciones múltiples de columna vertebral</t>
  </si>
  <si>
    <t>M42.1</t>
  </si>
  <si>
    <t>Osteocondrosis de columna vertebral del adulto</t>
  </si>
  <si>
    <t>M42.10</t>
  </si>
  <si>
    <t>Osteocondrosis de columna vertebral del adulto, localización no especificada</t>
  </si>
  <si>
    <t>M42.11</t>
  </si>
  <si>
    <t>Osteocondrosis de columna vertebral del adulto, región occipito-atlanto-axoidea</t>
  </si>
  <si>
    <t>M42.12</t>
  </si>
  <si>
    <t>Osteocondrosis del adulto de columna vertebral, región cervical</t>
  </si>
  <si>
    <t>M42.13</t>
  </si>
  <si>
    <t>Osteocondrosis del adulto de columna vertebral, región cervicodorsal</t>
  </si>
  <si>
    <t>M42.14</t>
  </si>
  <si>
    <t>Osteocondrosis del adulto de columna vertebral, región dorsal</t>
  </si>
  <si>
    <t>M42.15</t>
  </si>
  <si>
    <t>Osteocondrosis del adulto de columna vertebral, región dorsolumbar</t>
  </si>
  <si>
    <t>M42.16</t>
  </si>
  <si>
    <t>Osteocondrosis del adulto de columna vertebral, región lumbar</t>
  </si>
  <si>
    <t>M42.17</t>
  </si>
  <si>
    <t>Osteocondrosis del adulto de columna vertebral, región lumbosacra</t>
  </si>
  <si>
    <t>M42.18</t>
  </si>
  <si>
    <t>Osteocondrosis del adulto de columna vertebral, región sacra y sacrococcígea</t>
  </si>
  <si>
    <t>M42.19</t>
  </si>
  <si>
    <t>Osteocondrosis del adulto de columna vertebral, localizaciones múltiples de columna</t>
  </si>
  <si>
    <t>M42.9</t>
  </si>
  <si>
    <t>Osteocondrosis vertebral no especificada</t>
  </si>
  <si>
    <t>M43</t>
  </si>
  <si>
    <t>Otras dorsopatías deformantes</t>
  </si>
  <si>
    <t>M43.0</t>
  </si>
  <si>
    <t>Espondilolisis</t>
  </si>
  <si>
    <t>M43.00</t>
  </si>
  <si>
    <t>Espondilolisis, localización no especificada</t>
  </si>
  <si>
    <t>M43.01</t>
  </si>
  <si>
    <t>Espondilolisis, región occipitoatloaxoidea</t>
  </si>
  <si>
    <t>M43.02</t>
  </si>
  <si>
    <t>Espondilolisis, región cervical</t>
  </si>
  <si>
    <t>M43.03</t>
  </si>
  <si>
    <t>Espondilolisis, región cervicotorácica</t>
  </si>
  <si>
    <t>M43.04</t>
  </si>
  <si>
    <t>Espondilolisis, región torácica</t>
  </si>
  <si>
    <t>M43.05</t>
  </si>
  <si>
    <t>Espondilolisis, región dorsolumbar</t>
  </si>
  <si>
    <t>M43.06</t>
  </si>
  <si>
    <t>Espondilolisis, región lumbar</t>
  </si>
  <si>
    <t>M43.07</t>
  </si>
  <si>
    <t>Espondilolisis, región lumbosacra</t>
  </si>
  <si>
    <t>M43.08</t>
  </si>
  <si>
    <t>Espondilolisis, regiones sacra y sacrococcígea</t>
  </si>
  <si>
    <t>M43.09</t>
  </si>
  <si>
    <t>Espondilolisis, localizaciones múltiples de columna vertebral</t>
  </si>
  <si>
    <t>M43.1</t>
  </si>
  <si>
    <t>Espondilolistesis</t>
  </si>
  <si>
    <t>M43.10</t>
  </si>
  <si>
    <t>Espondilolistesis, localización no especificada</t>
  </si>
  <si>
    <t>M43.11</t>
  </si>
  <si>
    <t>Espondilolistesis, región occipitoatloaxoidea</t>
  </si>
  <si>
    <t>M43.12</t>
  </si>
  <si>
    <t>Espondilolistesis, región cervical</t>
  </si>
  <si>
    <t>M43.13</t>
  </si>
  <si>
    <t>Espondilolistesis, región cervicotorácica</t>
  </si>
  <si>
    <t>M43.14</t>
  </si>
  <si>
    <t>Espondilolistesis, región torácica</t>
  </si>
  <si>
    <t>M43.15</t>
  </si>
  <si>
    <t>Espondilolistesis, región dorsolumbar</t>
  </si>
  <si>
    <t>M43.16</t>
  </si>
  <si>
    <t>Espondilolistesis, región lumbar</t>
  </si>
  <si>
    <t>M43.17</t>
  </si>
  <si>
    <t>Espondilolistesis, región lumbosacra</t>
  </si>
  <si>
    <t>M43.18</t>
  </si>
  <si>
    <t>Espondilolistesis, regiones sacra y sacrococcígea</t>
  </si>
  <si>
    <t>M43.19</t>
  </si>
  <si>
    <t>Espondilolistesis, localizaciones múltiples de columna vertebral</t>
  </si>
  <si>
    <t>M43.2</t>
  </si>
  <si>
    <t>Fusión de columna vertebral</t>
  </si>
  <si>
    <t>M43.20</t>
  </si>
  <si>
    <t>Fusión de columna vertebral, localización no especificada</t>
  </si>
  <si>
    <t>M43.21</t>
  </si>
  <si>
    <t>Fusión de columna vertebral, región occipitoatloaxoidea</t>
  </si>
  <si>
    <t>M43.22</t>
  </si>
  <si>
    <t>Fusión de columna vertebral, región cervical</t>
  </si>
  <si>
    <t>M43.23</t>
  </si>
  <si>
    <t>Fusión de columna vertebral, región cervicotorácica</t>
  </si>
  <si>
    <t>M43.24</t>
  </si>
  <si>
    <t>Fusión de columna vertebral, región torácica</t>
  </si>
  <si>
    <t>M43.25</t>
  </si>
  <si>
    <t>Fusión de columna vertebral, región dorsolumbar</t>
  </si>
  <si>
    <t>M43.26</t>
  </si>
  <si>
    <t>Fusión de columna vertebral, región lumbar</t>
  </si>
  <si>
    <t>M43.27</t>
  </si>
  <si>
    <t>Fusión de columna vertebral, región lumbosacra</t>
  </si>
  <si>
    <t>M43.28</t>
  </si>
  <si>
    <t>Fusión de columna vertebral, regiones sacra y sacrococcígea</t>
  </si>
  <si>
    <t>M43.3</t>
  </si>
  <si>
    <t>Luxación atloaxoidea recidivante con mielopatía</t>
  </si>
  <si>
    <t>M43.4</t>
  </si>
  <si>
    <t>Otros tipos de luxación atloaxoidea recidivante</t>
  </si>
  <si>
    <t>M43.5</t>
  </si>
  <si>
    <t>Otros tipos de luxación vertebral recidivante</t>
  </si>
  <si>
    <t>M43.5X</t>
  </si>
  <si>
    <t>M43.5X2</t>
  </si>
  <si>
    <t>Otros tipos de luxación vertebral recurrente, región cervical</t>
  </si>
  <si>
    <t>M43.5X3</t>
  </si>
  <si>
    <t>Otros tipos de luxación vertebral recurrente, región cervicotorácica</t>
  </si>
  <si>
    <t>M43.5X4</t>
  </si>
  <si>
    <t>Otros tipos de luxación vertebral recurrente, región torácica</t>
  </si>
  <si>
    <t>M43.5X5</t>
  </si>
  <si>
    <t>Otros tipos de luxación vertebral recurrente, región dorsolumbar</t>
  </si>
  <si>
    <t>M43.5X6</t>
  </si>
  <si>
    <t>Otros tipos de luxación vertebral recurrente, región lumbar</t>
  </si>
  <si>
    <t>M43.5X7</t>
  </si>
  <si>
    <t>Otros tipos de luxación vertebral recurrente, región lumbosacra</t>
  </si>
  <si>
    <t>M43.5X8</t>
  </si>
  <si>
    <t>Otros tipos de luxación vertebral recurrente, regiones sacra y sacrococcígea</t>
  </si>
  <si>
    <t>M43.5X9</t>
  </si>
  <si>
    <t>Otros tipos de luxación vertebral recurrente, localización no especificada</t>
  </si>
  <si>
    <t>M43.6</t>
  </si>
  <si>
    <t>Tortícolis</t>
  </si>
  <si>
    <t>M43.8</t>
  </si>
  <si>
    <t>Otros tipos especificados de dorsopatías deformantes</t>
  </si>
  <si>
    <t>M43.8X</t>
  </si>
  <si>
    <t>M43.8X1</t>
  </si>
  <si>
    <t>Otras dorsopatías deformantes especificadas, región occipitoatloaxoidea</t>
  </si>
  <si>
    <t>M43.8X2</t>
  </si>
  <si>
    <t>Otras dorsopatías deformantes especificadas, región cervical</t>
  </si>
  <si>
    <t>M43.8X3</t>
  </si>
  <si>
    <t>Otras dorsopatías deformantes especificadas, región cervicotorácica</t>
  </si>
  <si>
    <t>M43.8X4</t>
  </si>
  <si>
    <t>Otras dorsopatías deformantes especificadas, región torácica</t>
  </si>
  <si>
    <t>M43.8X5</t>
  </si>
  <si>
    <t>Otras dorsopatías deformantes especificadas, región dorsolumbar</t>
  </si>
  <si>
    <t>M43.8X6</t>
  </si>
  <si>
    <t>Otras dorsopatías deformantes especificadas, región lumbar</t>
  </si>
  <si>
    <t>M43.8X7</t>
  </si>
  <si>
    <t>Otras dorsopatías deformantes especificadas, región lumbosacra</t>
  </si>
  <si>
    <t>M43.8X8</t>
  </si>
  <si>
    <t>Otras dorsopatías deformantes especificadas, regiones sacra y sacrococcígea</t>
  </si>
  <si>
    <t>M43.8X9</t>
  </si>
  <si>
    <t>Otras dorsopatías deformantes especificadas, localización no especificada</t>
  </si>
  <si>
    <t>M43.9</t>
  </si>
  <si>
    <t>Dorsopatía deformante no especificada</t>
  </si>
  <si>
    <t>M45-M49</t>
  </si>
  <si>
    <t>ESPONDILOPATÍAS (M45-M49)</t>
  </si>
  <si>
    <t>M45</t>
  </si>
  <si>
    <t>Espondilitis anquilosante</t>
  </si>
  <si>
    <t>M45.0</t>
  </si>
  <si>
    <t>Espondilitis anquilosante de localizaciones múltiples de la columna vertebral</t>
  </si>
  <si>
    <t>M45.1</t>
  </si>
  <si>
    <t>Espondilitis anquilosante de región occipitoatloaxoidea</t>
  </si>
  <si>
    <t>M45.2</t>
  </si>
  <si>
    <t>Espondilitis anquilosante de región cervical</t>
  </si>
  <si>
    <t>M45.3</t>
  </si>
  <si>
    <t>Espondilitis anquilosante de región cervicodorsal</t>
  </si>
  <si>
    <t>M45.4</t>
  </si>
  <si>
    <t>Espondilitis anquilosante de región dorsal</t>
  </si>
  <si>
    <t>M45.5</t>
  </si>
  <si>
    <t>Espondilitis anquilosante de región dorsolumbar</t>
  </si>
  <si>
    <t>M45.6</t>
  </si>
  <si>
    <t>Espondilitis anquilosante de región lumbar</t>
  </si>
  <si>
    <t>M45.7</t>
  </si>
  <si>
    <t>Espondilitis anquilosante de región lumbosacra</t>
  </si>
  <si>
    <t>M45.8</t>
  </si>
  <si>
    <t>Espondilitis anquilosante de regiones sacra y sacrococcígea</t>
  </si>
  <si>
    <t>M45.9</t>
  </si>
  <si>
    <t>Espondilitis anquilosante de localizaciones no especificadas de la columna vertebral</t>
  </si>
  <si>
    <t>M46</t>
  </si>
  <si>
    <t>Otras espondilopatías inflamatorias</t>
  </si>
  <si>
    <t>M46.0</t>
  </si>
  <si>
    <t>Entesopatía vertebral</t>
  </si>
  <si>
    <t>M46.00</t>
  </si>
  <si>
    <t>Entesopatía vertebral, localización no especificada</t>
  </si>
  <si>
    <t>M46.01</t>
  </si>
  <si>
    <t>Entesopatía vertebral, región occipitoatloaxoidea</t>
  </si>
  <si>
    <t>M46.02</t>
  </si>
  <si>
    <t>Entesopatía vertebral, región cervical</t>
  </si>
  <si>
    <t>M46.03</t>
  </si>
  <si>
    <t>Entesopatía vertebral, región cervicotorácica</t>
  </si>
  <si>
    <t>M46.04</t>
  </si>
  <si>
    <t>Entesopatía vertebral, región torácica</t>
  </si>
  <si>
    <t>M46.05</t>
  </si>
  <si>
    <t>Entesopatía vertebral, región dorsolumbar</t>
  </si>
  <si>
    <t>M46.06</t>
  </si>
  <si>
    <t>Entesopatía vertebral, región lumbar</t>
  </si>
  <si>
    <t>M46.07</t>
  </si>
  <si>
    <t>Entesopatía vertebral, región lumbosacra</t>
  </si>
  <si>
    <t>M46.08</t>
  </si>
  <si>
    <t>Entesopatía vertebral, regiones sacra y sacrococcígea</t>
  </si>
  <si>
    <t>M46.09</t>
  </si>
  <si>
    <t>Entesopatía vertebral, localizaciones múltiples de columna vertebral</t>
  </si>
  <si>
    <t>M46.1</t>
  </si>
  <si>
    <t>Sacroilitis, no clasificada bajo otro concepto</t>
  </si>
  <si>
    <t>M46.2</t>
  </si>
  <si>
    <t>Osteomielitis de vértebra</t>
  </si>
  <si>
    <t>M46.20</t>
  </si>
  <si>
    <t>Osteomielitis de vértebra, localización no especificada</t>
  </si>
  <si>
    <t>M46.21</t>
  </si>
  <si>
    <t>Osteomielitis de vértebra, región occipitoatloaxoidea</t>
  </si>
  <si>
    <t>M46.22</t>
  </si>
  <si>
    <t>Osteomielitis de vértebra, región cervical</t>
  </si>
  <si>
    <t>M46.23</t>
  </si>
  <si>
    <t>Osteomielitis de vértebra, región cervicotorácica</t>
  </si>
  <si>
    <t>M46.24</t>
  </si>
  <si>
    <t>Osteomielitis de vértebra, región torácica</t>
  </si>
  <si>
    <t>M46.25</t>
  </si>
  <si>
    <t>Osteomielitis de vértebra, región dorsolumbar</t>
  </si>
  <si>
    <t>M46.26</t>
  </si>
  <si>
    <t>Osteomielitis de vértebra, región lumbar</t>
  </si>
  <si>
    <t>M46.27</t>
  </si>
  <si>
    <t>Osteomielitis de vértebra, región lumbosacra</t>
  </si>
  <si>
    <t>M46.28</t>
  </si>
  <si>
    <t>Osteomielitis de vértebra, regiones sacra y sacrococcígea</t>
  </si>
  <si>
    <t>M46.3</t>
  </si>
  <si>
    <t>Infección de disco intervertebral (piógena)</t>
  </si>
  <si>
    <t>M46.30</t>
  </si>
  <si>
    <t>Infección de disco intervertebral (piógena), localización no especificada</t>
  </si>
  <si>
    <t>M46.31</t>
  </si>
  <si>
    <t>Infección de disco intervertebral (piógena), región occipitoatloaxoidea</t>
  </si>
  <si>
    <t>M46.32</t>
  </si>
  <si>
    <t>Infección de disco intervertebral (piógena), región cervical</t>
  </si>
  <si>
    <t>M46.33</t>
  </si>
  <si>
    <t>Infección de disco intervertebral (piógena), región cervicotorácica</t>
  </si>
  <si>
    <t>M46.34</t>
  </si>
  <si>
    <t>Infección de disco intervertebral (piógena), región torácica</t>
  </si>
  <si>
    <t>M46.35</t>
  </si>
  <si>
    <t>Infección de disco intervertebral (piógena), región dorsolumbar</t>
  </si>
  <si>
    <t>M46.36</t>
  </si>
  <si>
    <t>Infección de disco intervertebral (piógena), región lumbar</t>
  </si>
  <si>
    <t>M46.37</t>
  </si>
  <si>
    <t>Infección de disco intervertebral (piógena), región lumbosacra</t>
  </si>
  <si>
    <t>M46.38</t>
  </si>
  <si>
    <t>Infección de disco intervertebral (piógena), regiones sacra y sacrococcígea</t>
  </si>
  <si>
    <t>M46.39</t>
  </si>
  <si>
    <t>Infección de disco intervertebral (piógena), localizaciones múltiples de columna vertebral</t>
  </si>
  <si>
    <t>M46.4</t>
  </si>
  <si>
    <t>Discitis no especificada</t>
  </si>
  <si>
    <t>M46.40</t>
  </si>
  <si>
    <t>Discitis no especificada, localización no especificada</t>
  </si>
  <si>
    <t>M46.41</t>
  </si>
  <si>
    <t>Discitis no especificada, región occipitoatloaxoidea</t>
  </si>
  <si>
    <t>M46.42</t>
  </si>
  <si>
    <t>Discitis no especificada, región cervical</t>
  </si>
  <si>
    <t>M46.43</t>
  </si>
  <si>
    <t>Discitis no especificada, región cervicodorsal</t>
  </si>
  <si>
    <t>M46.44</t>
  </si>
  <si>
    <t>Discitis no especificada, región torácica</t>
  </si>
  <si>
    <t>M46.45</t>
  </si>
  <si>
    <t>Discitis no especificada, región dorsolumbar</t>
  </si>
  <si>
    <t>M46.46</t>
  </si>
  <si>
    <t>Discitis no especificada, región lumbar</t>
  </si>
  <si>
    <t>M46.47</t>
  </si>
  <si>
    <t>Discitis no especificada, región lumbosacra</t>
  </si>
  <si>
    <t>M46.48</t>
  </si>
  <si>
    <t>Discitis no especificada, región sacra y sacrococcígea</t>
  </si>
  <si>
    <t>M46.49</t>
  </si>
  <si>
    <t>Discitis no especificada, localizaciones múltiples de columna vertebral</t>
  </si>
  <si>
    <t>M46.5</t>
  </si>
  <si>
    <t>Otras espondilopatías infecciosas</t>
  </si>
  <si>
    <t>M46.50</t>
  </si>
  <si>
    <t>Otras espondilopatías infecciosas, localización no especificada</t>
  </si>
  <si>
    <t>M46.51</t>
  </si>
  <si>
    <t>Otras espondilopatías infecciosas, región occipitoatloaxoidea</t>
  </si>
  <si>
    <t>M46.52</t>
  </si>
  <si>
    <t>Otras espondilopatías infecciosas, región cervical</t>
  </si>
  <si>
    <t>M46.53</t>
  </si>
  <si>
    <t>Otras espondilopatías infecciosas, región cervicotorácica</t>
  </si>
  <si>
    <t>M46.54</t>
  </si>
  <si>
    <t>Otras espondilopatías infecciosas, región torácica</t>
  </si>
  <si>
    <t>M46.55</t>
  </si>
  <si>
    <t>Otras espondilopatías infecciosas, región dorsolumbar</t>
  </si>
  <si>
    <t>M46.56</t>
  </si>
  <si>
    <t>Otras espondilopatías infecciosas, región lumbar</t>
  </si>
  <si>
    <t>M46.57</t>
  </si>
  <si>
    <t>Otras espondilopatías infecciosas, región lumbosacra</t>
  </si>
  <si>
    <t>M46.58</t>
  </si>
  <si>
    <t>Otras espondilopatías infecciosas, regiones sacra y sacrococcígea</t>
  </si>
  <si>
    <t>M46.59</t>
  </si>
  <si>
    <t>Otras espondilopatías infecciosas, localizaciones múltiples de columna vertebral</t>
  </si>
  <si>
    <t>M46.8</t>
  </si>
  <si>
    <t>Otras espondilopatías inflamatorias especificadas</t>
  </si>
  <si>
    <t>M46.80</t>
  </si>
  <si>
    <t>Otras espondilopatías inflamatorias especificadas, localización no especificada</t>
  </si>
  <si>
    <t>M46.81</t>
  </si>
  <si>
    <t>Otras espondilopatías inflamatorias especificadas, región occipitoatloaxoidea</t>
  </si>
  <si>
    <t>M46.82</t>
  </si>
  <si>
    <t>Otras espondilopatías inflamatorias especificadas, región cervical</t>
  </si>
  <si>
    <t>M46.83</t>
  </si>
  <si>
    <t>Otras espondilopatías inflamatorias especificadas, región cervicotorácica</t>
  </si>
  <si>
    <t>M46.84</t>
  </si>
  <si>
    <t>Otras espondilopatías inflamatorias especificadas, región torácica</t>
  </si>
  <si>
    <t>M46.85</t>
  </si>
  <si>
    <t>Otras espondilopatías inflamatorias especificadas, región dorsolumbar</t>
  </si>
  <si>
    <t>M46.86</t>
  </si>
  <si>
    <t>Otras espondilopatías inflamatorias especificadas, región lumbar</t>
  </si>
  <si>
    <t>M46.87</t>
  </si>
  <si>
    <t>Otras espondilopatías inflamatorias especificadas, región lumbosacra</t>
  </si>
  <si>
    <t>M46.88</t>
  </si>
  <si>
    <t>Otras espondilopatías inflamatorias especificadas, regiones sacra y sacrococcígea</t>
  </si>
  <si>
    <t>M46.89</t>
  </si>
  <si>
    <t>Otras espondilopatías inflamatorias especificadas, localizaciones múltiples de columna vertebral</t>
  </si>
  <si>
    <t>M46.9</t>
  </si>
  <si>
    <t>Espondilopatía inflamatoria no especificada</t>
  </si>
  <si>
    <t>M46.90</t>
  </si>
  <si>
    <t>Espondilopatía inflamatoria no especificada, localización no especificada</t>
  </si>
  <si>
    <t>M46.91</t>
  </si>
  <si>
    <t>Espondilopatía inflamatoria no especificada, región occipitoatloaxoidea</t>
  </si>
  <si>
    <t>M46.92</t>
  </si>
  <si>
    <t>Espondilopatía inflamatoria no especificada, región cervical</t>
  </si>
  <si>
    <t>M46.93</t>
  </si>
  <si>
    <t>Espondilopatía inflamatoria no especificada, región cervicotorácica</t>
  </si>
  <si>
    <t>M46.94</t>
  </si>
  <si>
    <t>Espondilopatía inflamatoria no especificada, región torácica</t>
  </si>
  <si>
    <t>M46.95</t>
  </si>
  <si>
    <t>Espondilopatía inflamatoria no especificada, región dorsolumbar</t>
  </si>
  <si>
    <t>M46.96</t>
  </si>
  <si>
    <t>Espondilopatía inflamatoria no especificada, región lumbar</t>
  </si>
  <si>
    <t>M46.97</t>
  </si>
  <si>
    <t>Espondilopatía inflamatoria no especificada, región lumbosacra</t>
  </si>
  <si>
    <t>M46.98</t>
  </si>
  <si>
    <t>Espondilopatía inflamatoria no especificada, regiones sacra y sacrococcígea</t>
  </si>
  <si>
    <t>M46.99</t>
  </si>
  <si>
    <t>Espondilopatía inflamatoria no especificada, localizaciones múltiples de columna vertebral</t>
  </si>
  <si>
    <t>M47</t>
  </si>
  <si>
    <t>Espondilosis</t>
  </si>
  <si>
    <t>M47.0</t>
  </si>
  <si>
    <t>Síndromes de compresión de arteria espinal anterior y arterias vertebrales</t>
  </si>
  <si>
    <t>M47.01</t>
  </si>
  <si>
    <t>Síndromes de compresión arterial espinal anterior</t>
  </si>
  <si>
    <t>M47.011</t>
  </si>
  <si>
    <t>Síndromes de compresión de arteria espinal anterior, región occipitoatloaxoidea</t>
  </si>
  <si>
    <t>M47.012</t>
  </si>
  <si>
    <t>Síndromes de compresión de arteria espinal anterior, región cervical</t>
  </si>
  <si>
    <t>M47.013</t>
  </si>
  <si>
    <t>Síndromes de compresión de arteria espinal anterior, región cervicotorácica</t>
  </si>
  <si>
    <t>M47.014</t>
  </si>
  <si>
    <t>Síndromes de compresión de arteria espinal anterior, región torácica</t>
  </si>
  <si>
    <t>M47.015</t>
  </si>
  <si>
    <t>Síndromes de compresión de arteria espinal anterior, región dorsolumbar</t>
  </si>
  <si>
    <t>M47.016</t>
  </si>
  <si>
    <t>Síndromes de compresión de arteria espinal anterior, región lumbar</t>
  </si>
  <si>
    <t>M47.019</t>
  </si>
  <si>
    <t>Síndromes de compresión de arteria espinal anterior, localización no especificada</t>
  </si>
  <si>
    <t>M47.02</t>
  </si>
  <si>
    <t>Síndromes de compresión de arteria vertebral</t>
  </si>
  <si>
    <t>M47.021</t>
  </si>
  <si>
    <t>Síndromes de compresión de arteria vertebral, región occipitoatloaxoidea</t>
  </si>
  <si>
    <t>M47.022</t>
  </si>
  <si>
    <t>Síndromes de compresión de arteria vertebral, región cervical</t>
  </si>
  <si>
    <t>M47.029</t>
  </si>
  <si>
    <t>Síndromes de compresión de arteria vertebral, localización no especificada</t>
  </si>
  <si>
    <t>M47.1</t>
  </si>
  <si>
    <t>Otras espondilosis con mielopatía</t>
  </si>
  <si>
    <t>M47.10</t>
  </si>
  <si>
    <t>Otros tipos de espondilosis con mielopatía, localización no especificada</t>
  </si>
  <si>
    <t>M47.11</t>
  </si>
  <si>
    <t>Otros tipos de espondilosis con mielopatía, región occipitoatloaxoidea</t>
  </si>
  <si>
    <t>M47.12</t>
  </si>
  <si>
    <t>Otros tipos de espondilosis con mielopatía, región cervical</t>
  </si>
  <si>
    <t>M47.13</t>
  </si>
  <si>
    <t>Otros tipos de espondilosis con mielopatía, región cervicotorácica</t>
  </si>
  <si>
    <t>M47.14</t>
  </si>
  <si>
    <t>Otros tipos de espondilosis con mielopatía, región torácica</t>
  </si>
  <si>
    <t>M47.15</t>
  </si>
  <si>
    <t>Otros tipos de espondilosis con mielopatía, región dorsolumbar</t>
  </si>
  <si>
    <t>M47.16</t>
  </si>
  <si>
    <t>Otros tipos de espondilosis con mielopatía, región lumbar</t>
  </si>
  <si>
    <t>M47.2</t>
  </si>
  <si>
    <t>Otras espondilosis con radiculopatía</t>
  </si>
  <si>
    <t>M47.20</t>
  </si>
  <si>
    <t>Otros tipos de espondilosis con radiculopatía, localización no especificada</t>
  </si>
  <si>
    <t>M47.21</t>
  </si>
  <si>
    <t>Otros tipos de espondilosis con radiculopatía, región occipitoatloaxoidea</t>
  </si>
  <si>
    <t>M47.22</t>
  </si>
  <si>
    <t>Otros tipos de espondilosis con radiculopatía, región cervical</t>
  </si>
  <si>
    <t>M47.23</t>
  </si>
  <si>
    <t>Otros tipos de espondilosis con radiculopatía, región cervicotorácica</t>
  </si>
  <si>
    <t>M47.24</t>
  </si>
  <si>
    <t>Otros tipos de espondilosis con radiculopatía, región torácica</t>
  </si>
  <si>
    <t>M47.25</t>
  </si>
  <si>
    <t>Otros tipos de espondilosis con radiculopatía, región dorsolumbar</t>
  </si>
  <si>
    <t>M47.26</t>
  </si>
  <si>
    <t>Otros tipos de espondilosis con radiculopatía, región lumbar</t>
  </si>
  <si>
    <t>M47.27</t>
  </si>
  <si>
    <t>Otros tipos de espondilosis con radiculopatía, región lumbosacra</t>
  </si>
  <si>
    <t>M47.28</t>
  </si>
  <si>
    <t>Otros tipos de espondilosis con radiculopatía, regiones sacra y sacrococcígea</t>
  </si>
  <si>
    <t>M47.8</t>
  </si>
  <si>
    <t>Otras espondilosis</t>
  </si>
  <si>
    <t>M47.81</t>
  </si>
  <si>
    <t>Espondilosis sin mielopatía ni radiculopatía</t>
  </si>
  <si>
    <t>M47.811</t>
  </si>
  <si>
    <t>Espondilosis sin mielopatía ni radiculopatía, región occipitoatloaxoidea</t>
  </si>
  <si>
    <t>M47.812</t>
  </si>
  <si>
    <t>Espondilosis sin mielopatía ni radiculopatía, región cervical</t>
  </si>
  <si>
    <t>M47.813</t>
  </si>
  <si>
    <t>Espondilosis sin mielopatía ni radiculopatía, región cervicotorácica</t>
  </si>
  <si>
    <t>M47.814</t>
  </si>
  <si>
    <t>Espondilosis sin mielopatía ni radiculopatía, región torácica</t>
  </si>
  <si>
    <t>M47.815</t>
  </si>
  <si>
    <t>Espondilosis sin mielopatía ni radiculopatía, región dorsolumbar</t>
  </si>
  <si>
    <t>M47.816</t>
  </si>
  <si>
    <t>Espondilosis sin mielopatía ni radiculopatía, región lumbar</t>
  </si>
  <si>
    <t>M47.817</t>
  </si>
  <si>
    <t>Espondilosis sin mielopatía ni radiculopatía, región lumbosacra</t>
  </si>
  <si>
    <t>M47.818</t>
  </si>
  <si>
    <t>Espondilosis sin mielopatía ni radiculopatía, regiones sacra y sacrococcígea</t>
  </si>
  <si>
    <t>M47.819</t>
  </si>
  <si>
    <t>Espondilosis sin mielopatía ni radiculopatía, localización no especificada</t>
  </si>
  <si>
    <t>M47.89</t>
  </si>
  <si>
    <t>M47.891</t>
  </si>
  <si>
    <t>Otros tipos de espondilosis, región occipitoatloaxoidea</t>
  </si>
  <si>
    <t>M47.892</t>
  </si>
  <si>
    <t>Otros tipos de espondilosis, región cervical</t>
  </si>
  <si>
    <t>M47.893</t>
  </si>
  <si>
    <t>Otros tipos de espondilosis, región cervicotorácica</t>
  </si>
  <si>
    <t>M47.894</t>
  </si>
  <si>
    <t>Otros tipos de espondilosis, región torácica</t>
  </si>
  <si>
    <t>M47.895</t>
  </si>
  <si>
    <t>Otros tipos de espondilosis, región dorsolumbar</t>
  </si>
  <si>
    <t>M47.896</t>
  </si>
  <si>
    <t>Otros tipos de espondilosis, región lumbar</t>
  </si>
  <si>
    <t>M47.897</t>
  </si>
  <si>
    <t>Otros tipos de espondilosis, región lumbosacra</t>
  </si>
  <si>
    <t>M47.898</t>
  </si>
  <si>
    <t>Otros tipos de espondilosis, regiones sacra y sacrococcígea</t>
  </si>
  <si>
    <t>M47.899</t>
  </si>
  <si>
    <t>Otros tipos de espondilosis, localización no especificada</t>
  </si>
  <si>
    <t>M47.9</t>
  </si>
  <si>
    <t>Espondilosis, no especificada</t>
  </si>
  <si>
    <t>M48</t>
  </si>
  <si>
    <t>Otras espondilopatías</t>
  </si>
  <si>
    <t>M48.0</t>
  </si>
  <si>
    <t>Estenosis vertebral</t>
  </si>
  <si>
    <t>M48.00</t>
  </si>
  <si>
    <t>Estenosis vertebral, localización no especificada</t>
  </si>
  <si>
    <t>M48.01</t>
  </si>
  <si>
    <t>Estenosis vertebral, región occipitoatloaxoidea</t>
  </si>
  <si>
    <t>M48.02</t>
  </si>
  <si>
    <t>Estenosis vertebral, región cervical</t>
  </si>
  <si>
    <t>M48.03</t>
  </si>
  <si>
    <t>Estenosis vertebral, región cervicotorácica</t>
  </si>
  <si>
    <t>M48.04</t>
  </si>
  <si>
    <t>Estenosis vertebral, región torácica</t>
  </si>
  <si>
    <t>M48.05</t>
  </si>
  <si>
    <t>Estenosis vertebral, región dorsolumbar</t>
  </si>
  <si>
    <t>M48.06</t>
  </si>
  <si>
    <t>Estenosis vertebral, región lumbar</t>
  </si>
  <si>
    <t>M48.061</t>
  </si>
  <si>
    <t>Estenosis vertebral, región lumbar sin claudicación neurógena</t>
  </si>
  <si>
    <t>M48.062</t>
  </si>
  <si>
    <t>Estenosis vertebral, región lumbar con claudicación neurógena</t>
  </si>
  <si>
    <t>M48.07</t>
  </si>
  <si>
    <t>Estenosis vertebral, región lumbosacra</t>
  </si>
  <si>
    <t>M48.08</t>
  </si>
  <si>
    <t>Estenosis vertebral, regiones sacra y sacrococcígea</t>
  </si>
  <si>
    <t>M48.1</t>
  </si>
  <si>
    <t>Hiperostosis anquilosante [Forestier]</t>
  </si>
  <si>
    <t>M48.10</t>
  </si>
  <si>
    <t>Hiperostosis anquilosante [Forestier], localización no especificada</t>
  </si>
  <si>
    <t>M48.11</t>
  </si>
  <si>
    <t>Hiperostosis anquilosante [Forestier], región occipitoatloaxoidea</t>
  </si>
  <si>
    <t>M48.12</t>
  </si>
  <si>
    <t>Hiperostosis anquilosante [Forestier], región cervical</t>
  </si>
  <si>
    <t>M48.13</t>
  </si>
  <si>
    <t>Hiperostosis anquilosante [Forestier], región cervicotorácica</t>
  </si>
  <si>
    <t>M48.14</t>
  </si>
  <si>
    <t>Hiperostosis anquilosante [Forestier], región torácica</t>
  </si>
  <si>
    <t>M48.15</t>
  </si>
  <si>
    <t>Hiperostosis anquilosante [Forestier], región dorsolumbar</t>
  </si>
  <si>
    <t>M48.16</t>
  </si>
  <si>
    <t>Hiperostosis anquilosante [Forestier], región lumbar</t>
  </si>
  <si>
    <t>M48.17</t>
  </si>
  <si>
    <t>Hiperostosis anquilosante [Forestier], región lumbosacra</t>
  </si>
  <si>
    <t>M48.18</t>
  </si>
  <si>
    <t>Hiperostosis anquilosante [Forestier], regiones sacra y sacrococcígea</t>
  </si>
  <si>
    <t>M48.19</t>
  </si>
  <si>
    <t>Hiperostosis anquilosante [Forestier], localizaciones múltiples de columna vertebral</t>
  </si>
  <si>
    <t>M48.2</t>
  </si>
  <si>
    <t>Espondilopatía interespinosa (vértebras “en beso”)</t>
  </si>
  <si>
    <t>M48.20</t>
  </si>
  <si>
    <t>Espondilopatía interespinosa, localización no especificada</t>
  </si>
  <si>
    <t>M48.21</t>
  </si>
  <si>
    <t>Espondilopatía interespinosa, región occipitoatloaxoidea</t>
  </si>
  <si>
    <t>M48.22</t>
  </si>
  <si>
    <t>Espondilopatía interespinosa, región cervical</t>
  </si>
  <si>
    <t>M48.23</t>
  </si>
  <si>
    <t>Espondilopatía interespinosa, región cervicotorácica</t>
  </si>
  <si>
    <t>M48.24</t>
  </si>
  <si>
    <t>Espondilopatía interespinosa, región torácica</t>
  </si>
  <si>
    <t>M48.25</t>
  </si>
  <si>
    <t>Espondilopatía interespinosa, región dorsolumbar</t>
  </si>
  <si>
    <t>M48.26</t>
  </si>
  <si>
    <t>Espondilopatía interespinosa, región lumbar</t>
  </si>
  <si>
    <t>M48.27</t>
  </si>
  <si>
    <t>Espondilopatía interespinosa, región lumbosacra</t>
  </si>
  <si>
    <t>M48.3</t>
  </si>
  <si>
    <t>Espondilopatía traumática</t>
  </si>
  <si>
    <t>M48.30</t>
  </si>
  <si>
    <t>Espondilopatía traumática, localización no especificada</t>
  </si>
  <si>
    <t>M48.31</t>
  </si>
  <si>
    <t>Espondilopatía traumática, región occipitoatloaxoidea</t>
  </si>
  <si>
    <t>M48.32</t>
  </si>
  <si>
    <t>Espondilopatía traumática, región cervical</t>
  </si>
  <si>
    <t>M48.33</t>
  </si>
  <si>
    <t>Espondilopatía traumática, región cervicotorácica</t>
  </si>
  <si>
    <t>M48.34</t>
  </si>
  <si>
    <t>Espondilopatía traumática, región torácica</t>
  </si>
  <si>
    <t>M48.35</t>
  </si>
  <si>
    <t>Espondilopatía traumática, región dorsolumbar</t>
  </si>
  <si>
    <t>M48.36</t>
  </si>
  <si>
    <t>Espondilopatía traumática, región lumbar</t>
  </si>
  <si>
    <t>M48.37</t>
  </si>
  <si>
    <t>Espondilopatía traumática, región lumbosacra</t>
  </si>
  <si>
    <t>M48.38</t>
  </si>
  <si>
    <t>Espondilopatía traumática, regiones sacra y sacrococcígea</t>
  </si>
  <si>
    <t>M48.4</t>
  </si>
  <si>
    <t>Fractura de vértebra por fatiga</t>
  </si>
  <si>
    <t>M48.40</t>
  </si>
  <si>
    <t>Fractura vertebral por fatiga, localización no especificada</t>
  </si>
  <si>
    <t>M48.40X</t>
  </si>
  <si>
    <t>M48.40XA</t>
  </si>
  <si>
    <t>Fractura vertebral por fatiga, localización no especificada, contacto inicial por fractura</t>
  </si>
  <si>
    <t>M48.40XD</t>
  </si>
  <si>
    <t xml:space="preserve">Fractura vertebral por fatiga, localización no especificada, contacto sucesivo por fractura con curas rutinarias </t>
  </si>
  <si>
    <t>M48.40XG</t>
  </si>
  <si>
    <t>Fractura vertebral por fatiga, localización no especificada, contacto sucesivo por fractura con retardo de consolidación</t>
  </si>
  <si>
    <t>M48.40XS</t>
  </si>
  <si>
    <t>Fractura vertebral por fatiga, localización no especificada, secuela</t>
  </si>
  <si>
    <t>M48.41</t>
  </si>
  <si>
    <t>Fractura vertebral por fatiga, región occipitoatloaxoidea</t>
  </si>
  <si>
    <t>M48.41X</t>
  </si>
  <si>
    <t>M48.41XA</t>
  </si>
  <si>
    <t>Fractura vertebral por fatiga, región occipitoatloaxoidea, contacto inicial por fractura</t>
  </si>
  <si>
    <t>M48.41XD</t>
  </si>
  <si>
    <t>Fractura vertebral por fatiga, región occipitoatloaxoidea, contacto sucesivo por fractura con curas rutinarias</t>
  </si>
  <si>
    <t>M48.41XG</t>
  </si>
  <si>
    <t>Fractura vertebral por fatiga, región occipitoatloaxoidea, contacto sucesivo por fractura con retardo de consolidación</t>
  </si>
  <si>
    <t>M48.41XS</t>
  </si>
  <si>
    <t>Fractura vertebral por fatiga, región occipitoatloaxoidea, secuela</t>
  </si>
  <si>
    <t>M48.42</t>
  </si>
  <si>
    <t>Fractura vertebral por fatiga, región cervical</t>
  </si>
  <si>
    <t>M48.42X</t>
  </si>
  <si>
    <t>M48.42XA</t>
  </si>
  <si>
    <t>Fractura vertebral por fatiga, región cervical, contacto inicial por fractura</t>
  </si>
  <si>
    <t>M48.42XD</t>
  </si>
  <si>
    <t xml:space="preserve">Fractura vertebral por fatiga, región cervical, contacto sucesivo por fractura con curas rutinarias </t>
  </si>
  <si>
    <t>M48.42XG</t>
  </si>
  <si>
    <t>Fractura vertebral por fatiga, región cervical, contacto sucesivo por fractura con retardo de consolidación</t>
  </si>
  <si>
    <t>M48.42XS</t>
  </si>
  <si>
    <t>Fractura vertebral por fatiga, región cervical, secuela</t>
  </si>
  <si>
    <t>M48.43</t>
  </si>
  <si>
    <t>Fractura vertebral por fatiga, región cervicotorácica</t>
  </si>
  <si>
    <t>M48.43X</t>
  </si>
  <si>
    <t>M48.43XA</t>
  </si>
  <si>
    <t>Fractura vertebral por fatiga, región cervicotorácica, contacto inicial por fractura</t>
  </si>
  <si>
    <t>M48.43XD</t>
  </si>
  <si>
    <t xml:space="preserve">Fractura vertebral por fatiga, región cervicotorácica, contacto sucesivo por fractura con curas rutinarias </t>
  </si>
  <si>
    <t>M48.43XG</t>
  </si>
  <si>
    <t>Fractura vertebral por fatiga, región cervicotorácica, contacto sucesivo por fractura con retardo de consolidación</t>
  </si>
  <si>
    <t>M48.43XS</t>
  </si>
  <si>
    <t>Fractura vertebral por fatiga, región cervicotorácica, secuela</t>
  </si>
  <si>
    <t>M48.44</t>
  </si>
  <si>
    <t>Fractura vertebral por fatiga, región torácica</t>
  </si>
  <si>
    <t>M48.44X</t>
  </si>
  <si>
    <t>M48.44XA</t>
  </si>
  <si>
    <t>Fractura vertebral por fatiga, región torácica, contacto inicial por fractura</t>
  </si>
  <si>
    <t>M48.44XD</t>
  </si>
  <si>
    <t xml:space="preserve">Fractura vertebral por fatiga, región torácica, contacto sucesivo por fractura con curas rutinarias </t>
  </si>
  <si>
    <t>M48.44XG</t>
  </si>
  <si>
    <t>Fractura vertebral por fatiga, región torácica, contacto sucesivo por fractura con retardo de consolidación</t>
  </si>
  <si>
    <t>M48.44XS</t>
  </si>
  <si>
    <t>Fractura vertebral por fatiga, región torácica, secuela</t>
  </si>
  <si>
    <t>M48.45</t>
  </si>
  <si>
    <t>Fractura vertebral por fatiga, región dorsolumbar</t>
  </si>
  <si>
    <t>M48.45X</t>
  </si>
  <si>
    <t>M48.45XA</t>
  </si>
  <si>
    <t>Fractura vertebral por fatiga, región dorsolumbar, contacto inicial por fractura</t>
  </si>
  <si>
    <t>M48.45XD</t>
  </si>
  <si>
    <t xml:space="preserve">Fractura vertebral por fatiga, región dorsolumbar, contacto sucesivo por fractura con curas rutinarias </t>
  </si>
  <si>
    <t>M48.45XG</t>
  </si>
  <si>
    <t>Fractura vertebral por fatiga, región dorsolumbar, contacto sucesivo por fractura con retardo de consolidación</t>
  </si>
  <si>
    <t>M48.45XS</t>
  </si>
  <si>
    <t>Fractura vertebral por fatiga, región dorsolumbar, secuela</t>
  </si>
  <si>
    <t>M48.46</t>
  </si>
  <si>
    <t>Fractura vertebral por fatiga, región lumbar</t>
  </si>
  <si>
    <t>M48.46X</t>
  </si>
  <si>
    <t>M48.46XA</t>
  </si>
  <si>
    <t>Fractura vertebral por fatiga, región lumbar, contacto inicial por fractura</t>
  </si>
  <si>
    <t>M48.46XD</t>
  </si>
  <si>
    <t xml:space="preserve">Fractura vertebral por fatiga, región lumbar, contacto sucesivo por fractura con curas rutinarias </t>
  </si>
  <si>
    <t>M48.46XG</t>
  </si>
  <si>
    <t>Fractura vertebral por fatiga, región lumbar, contacto sucesivo por fractura con retardo de consolidación</t>
  </si>
  <si>
    <t>M48.46XS</t>
  </si>
  <si>
    <t>Fractura vertebral por fatiga, región lumbar, secuela</t>
  </si>
  <si>
    <t>M48.47</t>
  </si>
  <si>
    <t>Fractura vertebral por fatiga, región lumbosacra</t>
  </si>
  <si>
    <t>M48.47X</t>
  </si>
  <si>
    <t>M48.47XA</t>
  </si>
  <si>
    <t>Fractura vertebral por fatiga, región lumbosacra, contacto inicial por fractura</t>
  </si>
  <si>
    <t>M48.47XD</t>
  </si>
  <si>
    <t xml:space="preserve">Fractura vertebral por fatiga, región lumbosacra, contacto sucesivo por fractura con curas rutinarias </t>
  </si>
  <si>
    <t>M48.47XG</t>
  </si>
  <si>
    <t>Fractura vertebral por fatiga, región lumbosacra, contacto sucesivo por fractura con retardo de consolidación</t>
  </si>
  <si>
    <t>M48.47XS</t>
  </si>
  <si>
    <t>Fractura vertebral por fatiga, región lumbosacra, secuela</t>
  </si>
  <si>
    <t>M48.48</t>
  </si>
  <si>
    <t>Fractura vertebral por fatiga, regiones sacra y sacrococcígea</t>
  </si>
  <si>
    <t>M48.48X</t>
  </si>
  <si>
    <t>M48.48XA</t>
  </si>
  <si>
    <t>Fractura vertebral por fatiga, regiones sacra y sacrococcígea, contacto inicial por fractura</t>
  </si>
  <si>
    <t>M48.48XD</t>
  </si>
  <si>
    <t xml:space="preserve">Fractura vertebral por fatiga, regiones sacra y sacrococcígea, contacto sucesivo por fractura con curas rutinarias </t>
  </si>
  <si>
    <t>M48.48XG</t>
  </si>
  <si>
    <t>Fractura vertebral por fatiga, regiones sacra y sacrococcígea, contacto sucesivo por fractura con retardo de consolidación</t>
  </si>
  <si>
    <t>M48.48XS</t>
  </si>
  <si>
    <t>Fractura vertebral por fatiga, regiones sacra y sacrococcígea, secuela</t>
  </si>
  <si>
    <t>M48.5</t>
  </si>
  <si>
    <t>Vértebra colapsada, no clasificada bajo otro concepto</t>
  </si>
  <si>
    <t>M48.50</t>
  </si>
  <si>
    <t>Vértebra colapsada, no clasificada bajo otro concepto, localización no especificada</t>
  </si>
  <si>
    <t>M48.50X</t>
  </si>
  <si>
    <t>M48.50XA</t>
  </si>
  <si>
    <t>Vértebra colapsada, no clasificada bajo otro concepto, localización no especificada, contacto inicial por fractura</t>
  </si>
  <si>
    <t>M48.50XD</t>
  </si>
  <si>
    <t xml:space="preserve">Vértebra colapsada, no clasificada bajo otro concepto, localización no especificada, contacto sucesivo por fractura con curas rutinarias </t>
  </si>
  <si>
    <t>M48.50XG</t>
  </si>
  <si>
    <t>Vértebra colapsada, no clasificada bajo otro concepto, localización no especificada, contacto sucesivo por fractura con retardo de consolidación</t>
  </si>
  <si>
    <t>M48.50XS</t>
  </si>
  <si>
    <t>Vértebra colapsada, no clasificada bajo otro concepto, localización no especificada, secuela</t>
  </si>
  <si>
    <t>M48.51</t>
  </si>
  <si>
    <t>Vértebra colapsada, no clasificada bajo otro concepto, región occipitoatloaxoidea</t>
  </si>
  <si>
    <t>M48.51X</t>
  </si>
  <si>
    <t>M48.51XA</t>
  </si>
  <si>
    <t>Vértebra colapsada, no clasificada bajo otro concepto, región occipitoatloaxoidea, contacto inicial por fractura</t>
  </si>
  <si>
    <t>M48.51XD</t>
  </si>
  <si>
    <t>Vértebra colapsada, no clasificada bajo otro concepto, región occipitoatloaxoidea, contacto sucesivo por fractura con curas rutinarias</t>
  </si>
  <si>
    <t>M48.51XG</t>
  </si>
  <si>
    <t>Vértebra colapsada, no clasificada bajo otro concepto, región occipitoatloaxoidea, contacto sucesivo por fractura con retardo de consolidación</t>
  </si>
  <si>
    <t>M48.51XS</t>
  </si>
  <si>
    <t>Vértebra colapsada, no clasificada bajo otro concepto, región occipitoatloaxoidea, secuela</t>
  </si>
  <si>
    <t>M48.52</t>
  </si>
  <si>
    <t>Vértebra colapsada, no clasificada bajo otro concepto, región cervical</t>
  </si>
  <si>
    <t>M48.52X</t>
  </si>
  <si>
    <t>M48.52XA</t>
  </si>
  <si>
    <t>Vértebra colapsada, no clasificada bajo otro concepto, región cervical, contacto inicial por fractura</t>
  </si>
  <si>
    <t>M48.52XD</t>
  </si>
  <si>
    <t xml:space="preserve">Vértebra colapsada, no clasificada bajo otro concepto, región cervical, contacto sucesivo por fractura con curas rutinarias </t>
  </si>
  <si>
    <t>M48.52XG</t>
  </si>
  <si>
    <t>Vértebra colapsada, no clasificada bajo otro concepto, región cervical, contacto sucesivo por fractura con retardo de consolidación</t>
  </si>
  <si>
    <t>M48.52XS</t>
  </si>
  <si>
    <t>Vértebra colapsada, no clasificada bajo otro concepto, región cervical, secuela</t>
  </si>
  <si>
    <t>M48.53</t>
  </si>
  <si>
    <t>Vértebra colapsada, no clasificada bajo otro concepto, región cervicodorsal</t>
  </si>
  <si>
    <t>M48.53X</t>
  </si>
  <si>
    <t>M48.53XA</t>
  </si>
  <si>
    <t>Vértebra colapsada, no clasificada bajo otro concepto, región cervicodorsal, contacto inicial por fractura</t>
  </si>
  <si>
    <t>M48.53XD</t>
  </si>
  <si>
    <t xml:space="preserve">Vértebra colapsada, no clasificada bajo otro concepto, región cervicodorsal, contacto sucesivo por fractura con curas rutinarias </t>
  </si>
  <si>
    <t>M48.53XG</t>
  </si>
  <si>
    <t>Vértebra colapsada, no clasificada bajo otro concepto, región cervicodorsal, contacto sucesivo por fractura con retardo de consolidación</t>
  </si>
  <si>
    <t>M48.53XS</t>
  </si>
  <si>
    <t>Vértebra colapsada, no clasificada bajo otro concepto, región cervicodorsal, secuela</t>
  </si>
  <si>
    <t>M48.54</t>
  </si>
  <si>
    <t>Vértebra colapsada, no clasificada bajo otro concepto, región torácica</t>
  </si>
  <si>
    <t>M48.54X</t>
  </si>
  <si>
    <t>M48.54XA</t>
  </si>
  <si>
    <t>Vértebra colapsada, no clasificada bajo otro concepto, región torácica, contacto inicial por fractura</t>
  </si>
  <si>
    <t>M48.54XD</t>
  </si>
  <si>
    <t xml:space="preserve">Vértebra colapsada, no clasificada bajo otro concepto, región torácica, contacto sucesivo por fractura con curas rutinarias </t>
  </si>
  <si>
    <t>M48.54XG</t>
  </si>
  <si>
    <t>Vértebra colapsada, no clasificada bajo otro concepto, región torácica, contacto sucesivo por fractura con retardo de consolidación</t>
  </si>
  <si>
    <t>M48.54XS</t>
  </si>
  <si>
    <t>Vértebra colapsada, no clasificada bajo otro concepto, región torácica, secuela</t>
  </si>
  <si>
    <t>M48.55</t>
  </si>
  <si>
    <t>Vértebra colapsada, no clasificada bajo otro concepto, región dorsolumbar</t>
  </si>
  <si>
    <t>M48.55X</t>
  </si>
  <si>
    <t>M48.55XA</t>
  </si>
  <si>
    <t>Vértebra colapsada, no clasificada bajo otro concepto, región dorsolumbar, contacto inicial por fractura</t>
  </si>
  <si>
    <t>M48.55XD</t>
  </si>
  <si>
    <t xml:space="preserve">Vértebra colapsada, no clasificada bajo otro concepto, región dorsolumbar, contacto sucesivo por fractura con curas rutinarias </t>
  </si>
  <si>
    <t>M48.55XG</t>
  </si>
  <si>
    <t>Vértebra colapsada, no clasificada bajo otro concepto, región dorsolumbar, contacto sucesivo por fractura con retardo de consolidación</t>
  </si>
  <si>
    <t>M48.55XS</t>
  </si>
  <si>
    <t>Vértebra colapsada, no clasificada bajo otro concepto, región dorsolumbar, secuela</t>
  </si>
  <si>
    <t>M48.56</t>
  </si>
  <si>
    <t>Vértebra colapsada, no clasificada bajo otro concepto, región lumbar</t>
  </si>
  <si>
    <t>M48.56X</t>
  </si>
  <si>
    <t>M48.56XA</t>
  </si>
  <si>
    <t>Vértebra colapsada, no clasificada bajo otro concepto, región lumbar, contacto inicial por fractura</t>
  </si>
  <si>
    <t>M48.56XD</t>
  </si>
  <si>
    <t xml:space="preserve">Vértebra colapsada, no clasificada bajo otro concepto, región lumbar, contacto sucesivo por fractura con curas rutinarias </t>
  </si>
  <si>
    <t>M48.56XG</t>
  </si>
  <si>
    <t>Vértebra colapsada, no clasificada bajo otro concepto, región lumbar, contacto sucesivo por fractura con retardo de consolidación</t>
  </si>
  <si>
    <t>M48.56XS</t>
  </si>
  <si>
    <t>Vértebra colapsada, no clasificada bajo otro concepto, región lumbar, secuela</t>
  </si>
  <si>
    <t>M48.57</t>
  </si>
  <si>
    <t>Vértebra colapsada, no clasificada bajo otro concepto, región lumbosacra</t>
  </si>
  <si>
    <t>M48.57X</t>
  </si>
  <si>
    <t>M48.57XA</t>
  </si>
  <si>
    <t>Vértebra colapsada, no clasificada bajo otro concepto, región lumbosacra, contacto inicial por fractura</t>
  </si>
  <si>
    <t>M48.57XD</t>
  </si>
  <si>
    <t xml:space="preserve">Vértebra colapsada, no clasificada bajo otro concepto, región lumbosacra, contacto sucesivo por fractura con curas rutinarias </t>
  </si>
  <si>
    <t>M48.57XG</t>
  </si>
  <si>
    <t>Vértebra colapsada, no clasificada bajo otro concepto, región lumbosacra, contacto sucesivo por fractura con retardo de consolidación</t>
  </si>
  <si>
    <t>M48.57XS</t>
  </si>
  <si>
    <t>Vértebra colapsada, no clasificada bajo otro concepto, región lumbosacra, secuela</t>
  </si>
  <si>
    <t>M48.58</t>
  </si>
  <si>
    <t>Vértebra colapsada, no clasificada bajo otro concepto, región sacra y sacrococcígea</t>
  </si>
  <si>
    <t>M48.58X</t>
  </si>
  <si>
    <t>M48.58XA</t>
  </si>
  <si>
    <t>Vértebra colapsada, no clasificada bajo otro concepto, región sacra y sacrococcígea, contacto inicial por fractura</t>
  </si>
  <si>
    <t>M48.58XD</t>
  </si>
  <si>
    <t xml:space="preserve">Vértebra colapsada, no clasificada bajo otro concepto, región sacra y sacrococcígea, contacto sucesivo por fractura con curas rutinarias </t>
  </si>
  <si>
    <t>M48.58XG</t>
  </si>
  <si>
    <t>Vértebra colapsada, no clasificada bajo otro concepto, región sacra y sacrococcígea, contacto sucesivo por fractura con retardo de consolidación</t>
  </si>
  <si>
    <t>M48.58XS</t>
  </si>
  <si>
    <t>Vértebra colapsada, no clasificada bajo otro concepto, región sacra y sacrococcígea, secuela</t>
  </si>
  <si>
    <t>M48.8</t>
  </si>
  <si>
    <t>Otras espondilopatías especificadas</t>
  </si>
  <si>
    <t>M48.8X</t>
  </si>
  <si>
    <t>M48.8X1</t>
  </si>
  <si>
    <t>Otras espondilopatías especificadas, región occipitoatloaxoidea</t>
  </si>
  <si>
    <t>M48.8X2</t>
  </si>
  <si>
    <t>Otras espondilopatías especificadas, región cervical</t>
  </si>
  <si>
    <t>M48.8X3</t>
  </si>
  <si>
    <t>Otras espondilopatías especificadas, región cervicotorácica</t>
  </si>
  <si>
    <t>M48.8X4</t>
  </si>
  <si>
    <t>Otras espondilopatías especificadas, región torácica</t>
  </si>
  <si>
    <t>M48.8X5</t>
  </si>
  <si>
    <t>Otras espondilopatías especificadas, región dorsolumbar</t>
  </si>
  <si>
    <t>M48.8X6</t>
  </si>
  <si>
    <t>Otras espondilopatías especificadas, región lumbar</t>
  </si>
  <si>
    <t>M48.8X7</t>
  </si>
  <si>
    <t>Otras espondilopatías especificadas, región lumbosacra</t>
  </si>
  <si>
    <t>M48.8X8</t>
  </si>
  <si>
    <t>Otras espondilopatías especificadas, regiones sacra y sacrococcígea</t>
  </si>
  <si>
    <t>M48.8X9</t>
  </si>
  <si>
    <t>Otras espondilopatías especificadas, localización no especificada</t>
  </si>
  <si>
    <t>M48.9</t>
  </si>
  <si>
    <t>Espondilopatía, no especificada</t>
  </si>
  <si>
    <t>M49</t>
  </si>
  <si>
    <t>Espondilopatías en enfermedades clasificadas bajo otro concepto</t>
  </si>
  <si>
    <t>M49.8</t>
  </si>
  <si>
    <t>Espondilopatía en enfermedades clasificadas bajo otro concepto</t>
  </si>
  <si>
    <t>M49.80</t>
  </si>
  <si>
    <t>Espondilopatía en enfermedades clasificadas bajo otro concepto, localización no especificada</t>
  </si>
  <si>
    <t>M49.81</t>
  </si>
  <si>
    <t>Espondilopatía en enfermedades clasificadas bajo otro concepto, región occipitoatloaxoidea</t>
  </si>
  <si>
    <t>M49.82</t>
  </si>
  <si>
    <t>Espondilopatía en enfermedades clasificadas bajo otro concepto, región cervical</t>
  </si>
  <si>
    <t>M49.83</t>
  </si>
  <si>
    <t>Espondilopatía en enfermedades clasificadas bajo otro concepto, región cervicotorácica</t>
  </si>
  <si>
    <t>M49.84</t>
  </si>
  <si>
    <t>Espondilopatía en enfermedades clasificadas bajo otro concepto, región torácica</t>
  </si>
  <si>
    <t>M49.85</t>
  </si>
  <si>
    <t>Espondilopatía en enfermedades clasificadas bajo otro concepto, región dorsolumbar</t>
  </si>
  <si>
    <t>M49.86</t>
  </si>
  <si>
    <t>Espondilopatía en enfermedades clasificadas bajo otro concepto, región lumbar</t>
  </si>
  <si>
    <t>M49.87</t>
  </si>
  <si>
    <t>Espondilopatía en enfermedades clasificadas bajo otro concepto, región lumbosacra</t>
  </si>
  <si>
    <t>M49.88</t>
  </si>
  <si>
    <t>Espondilopatía en enfermedades clasificadas bajo otro concepto, regiones sacra y sacrococcígea</t>
  </si>
  <si>
    <t>M49.89</t>
  </si>
  <si>
    <t>Espondilopatía en enfermedades clasificadas bajo otro concepto, localizaciones múltiples de columna vertebral</t>
  </si>
  <si>
    <t>M50-M54</t>
  </si>
  <si>
    <t>OTRAS DORSOPATÍAS (M50-M54)</t>
  </si>
  <si>
    <t>M50</t>
  </si>
  <si>
    <t>Trastornos de disco cervical</t>
  </si>
  <si>
    <t>M50.0</t>
  </si>
  <si>
    <t>Trastorno de disco cervical con mielopatía</t>
  </si>
  <si>
    <t>M50.00</t>
  </si>
  <si>
    <t>Trastorno de disco cervical con mielopatía, región cervical no especificada</t>
  </si>
  <si>
    <t>M50.01</t>
  </si>
  <si>
    <t>Trastorno de disco cervical con mielopatía, región cervical superior</t>
  </si>
  <si>
    <t>M50.02</t>
  </si>
  <si>
    <t>Trastorno de disco cervical con mielopatía, región mediocervical</t>
  </si>
  <si>
    <t>M50.020</t>
  </si>
  <si>
    <t>Trastorno de disco cervical con mielopatía, región mediocervical, nivel no especificado</t>
  </si>
  <si>
    <t>M50.021</t>
  </si>
  <si>
    <t>Trastorno de disco cervical a nivel de C4-C5 con mielopatía</t>
  </si>
  <si>
    <t>M50.022</t>
  </si>
  <si>
    <t>Trastorno de disco cervical a nivel de C5-C6 con mielopatía</t>
  </si>
  <si>
    <t>M50.023</t>
  </si>
  <si>
    <t>Trastorno de disco cervical a nivel de C6-C7 con mielopatía</t>
  </si>
  <si>
    <t>M50.03</t>
  </si>
  <si>
    <t>Trastorno de disco cervical con mielopatía, región cervicotorácica</t>
  </si>
  <si>
    <t>M50.1</t>
  </si>
  <si>
    <t>Trastorno de disco cervical con radiculopatía</t>
  </si>
  <si>
    <t>M50.10</t>
  </si>
  <si>
    <t>Trastorno de disco cervical con radiculopatía, región cervical no especificada</t>
  </si>
  <si>
    <t>M50.11</t>
  </si>
  <si>
    <t>Trastorno de disco cervical con radiculopatía, región cervical superior</t>
  </si>
  <si>
    <t>M50.12</t>
  </si>
  <si>
    <t>Trastorno de disco cervical con radiculopatía, región mediocervical</t>
  </si>
  <si>
    <t>M50.120</t>
  </si>
  <si>
    <t>Trastorno de disco mediocervical, nivel no especificado</t>
  </si>
  <si>
    <t>M50.121</t>
  </si>
  <si>
    <t>Trastorno de disco cervical a nivel de C4-C5 con radiculopatía</t>
  </si>
  <si>
    <t>M50.122</t>
  </si>
  <si>
    <t>Trastorno de disco cervical a nivel de C5-C6 con radiculopatía</t>
  </si>
  <si>
    <t>M50.123</t>
  </si>
  <si>
    <t>Trastorno de disco cervical a nivel de C6-C7 con radiculopatía</t>
  </si>
  <si>
    <t>M50.13</t>
  </si>
  <si>
    <t>Trastorno de disco cervical con radiculopatía, región cervicotorácica</t>
  </si>
  <si>
    <t>M50.2</t>
  </si>
  <si>
    <t>Otros desplazamientos de disco cervical</t>
  </si>
  <si>
    <t>M50.20</t>
  </si>
  <si>
    <t>Otro desplazamiento de disco cervical, región cervical no especificada</t>
  </si>
  <si>
    <t>M50.21</t>
  </si>
  <si>
    <t>Otro desplazamiento de disco cervical, región cervical superior</t>
  </si>
  <si>
    <t>M50.22</t>
  </si>
  <si>
    <t>Otro desplazamiento de disco cervical, región mediocervical</t>
  </si>
  <si>
    <t>M50.220</t>
  </si>
  <si>
    <t>Otro desplazamiento de disco cervical, región mediocervical, nivel no especificado</t>
  </si>
  <si>
    <t>M50.221</t>
  </si>
  <si>
    <t>Otro desplazamiento de disco cervical a nivel de C4-C5</t>
  </si>
  <si>
    <t>M50.222</t>
  </si>
  <si>
    <t>Otro desplazamiento de disco cervical a nivel de C5-C6</t>
  </si>
  <si>
    <t>M50.223</t>
  </si>
  <si>
    <t>Otro desplazamiento de disco cervical a nivel de C6-C7</t>
  </si>
  <si>
    <t>M50.23</t>
  </si>
  <si>
    <t>Otro desplazamiento de disco cervical, región cervicotorácica</t>
  </si>
  <si>
    <t>M50.3</t>
  </si>
  <si>
    <t>Otros tipos de degeneración de disco cervical</t>
  </si>
  <si>
    <t>M50.30</t>
  </si>
  <si>
    <t>Otra degeneración de disco cervical, región cervical no especificada</t>
  </si>
  <si>
    <t>M50.31</t>
  </si>
  <si>
    <t>Otra degeneración de disco cervical, región cervical superior</t>
  </si>
  <si>
    <t>M50.32</t>
  </si>
  <si>
    <t>Otra degeneración de disco cervical, región mediocervical</t>
  </si>
  <si>
    <t>M50.320</t>
  </si>
  <si>
    <t>Otra degeneración de disco cervical, región mediocervical, nivel no especificado</t>
  </si>
  <si>
    <t>M50.321</t>
  </si>
  <si>
    <t>Otra degeneración de disco cervical a nivel de C4-C5</t>
  </si>
  <si>
    <t>M50.322</t>
  </si>
  <si>
    <t>Otra degeneración de disco cervical a nivel de C5-C6</t>
  </si>
  <si>
    <t>M50.323</t>
  </si>
  <si>
    <t>Otra degeneración de disco cervical a nivel de C6-C7</t>
  </si>
  <si>
    <t>M50.33</t>
  </si>
  <si>
    <t>Otra degeneración de disco cervical, región cervicotorácica</t>
  </si>
  <si>
    <t>M50.8</t>
  </si>
  <si>
    <t>Otros trastornos de disco cervical</t>
  </si>
  <si>
    <t>M50.80</t>
  </si>
  <si>
    <t>Otros trastornos de disco cervical, región cervical no especificada</t>
  </si>
  <si>
    <t>M50.81</t>
  </si>
  <si>
    <t>Otros trastornos de disco cervical, región cervical alta</t>
  </si>
  <si>
    <t>M50.82</t>
  </si>
  <si>
    <t>Otros trastornos de disco cervical, región mediocervical</t>
  </si>
  <si>
    <t>M50.820</t>
  </si>
  <si>
    <t>Otros trastornos de disco cervical, región mediocervical, nivel no especificado</t>
  </si>
  <si>
    <t>M50.821</t>
  </si>
  <si>
    <t>Otros trastornos de disco cervical a nivel de C4-C5</t>
  </si>
  <si>
    <t>M50.822</t>
  </si>
  <si>
    <t>Otros trastornos de disco cervical a nivel de C5-C6</t>
  </si>
  <si>
    <t>M50.823</t>
  </si>
  <si>
    <t>Otros trastornos de disco cervical a nivel de C6-C7</t>
  </si>
  <si>
    <t>M50.83</t>
  </si>
  <si>
    <t>Otros trastornos de disco cervical, región cervicotorácica</t>
  </si>
  <si>
    <t>M50.9</t>
  </si>
  <si>
    <t>Trastorno de disco cervical, no especificado</t>
  </si>
  <si>
    <t>M50.90</t>
  </si>
  <si>
    <t>Trastorno no especificado de disco cervical, región cervical no especificada</t>
  </si>
  <si>
    <t>M50.91</t>
  </si>
  <si>
    <t>Trastorno no especificado de disco cervical, región cervical superior</t>
  </si>
  <si>
    <t>M50.92</t>
  </si>
  <si>
    <t>Trastorno no especificado de disco cervical, región mediocervical</t>
  </si>
  <si>
    <t>M50.920</t>
  </si>
  <si>
    <t>Trastorno no especificado de disco cervical, región mediocervical, nivel no especificado</t>
  </si>
  <si>
    <t>M50.921</t>
  </si>
  <si>
    <t>Trastorno no especificado de disco cervical a nivel de C4-C5</t>
  </si>
  <si>
    <t>M50.922</t>
  </si>
  <si>
    <t>Trastorno no especificado de disco cervical a nivel de C5-C6</t>
  </si>
  <si>
    <t>M50.923</t>
  </si>
  <si>
    <t>Trastorno no especificado de disco cervical a nivel de C6-C7</t>
  </si>
  <si>
    <t>M50.93</t>
  </si>
  <si>
    <t>Trastorno no especificado de disco cervical, región cervicodorsal</t>
  </si>
  <si>
    <t>M51</t>
  </si>
  <si>
    <t>Trastornos de disco intervertebral dorsal, dorsolumbar y lumbosacro</t>
  </si>
  <si>
    <t>M51.0</t>
  </si>
  <si>
    <t>Trastornos de disco intervertebral dorsal, dorsolumbar y lumbosacro con mielopatía</t>
  </si>
  <si>
    <t>M51.04</t>
  </si>
  <si>
    <t>Trastornos de disco intervertebral con mielopatía, región torácica</t>
  </si>
  <si>
    <t>M51.05</t>
  </si>
  <si>
    <t>Trastornos de disco intervertebral con mielopatía, región dorsolumbar</t>
  </si>
  <si>
    <t>M51.06</t>
  </si>
  <si>
    <t>Trastornos de disco intervertebral con mielopatía, región lumbar</t>
  </si>
  <si>
    <t>M51.1</t>
  </si>
  <si>
    <t>Trastornos de disco intervertebral dorsal, dorsolumbar y lumbosacro con radiculopatía</t>
  </si>
  <si>
    <t>M51.14</t>
  </si>
  <si>
    <t>Trastornos de disco intervertebral con radiculopatía, región torácica</t>
  </si>
  <si>
    <t>M51.15</t>
  </si>
  <si>
    <t>Trastornos de disco intervertebral con radiculopatía, región dorsolumbar</t>
  </si>
  <si>
    <t>M51.16</t>
  </si>
  <si>
    <t>Trastornos de disco intervertebral con radiculopatía, región lumbar</t>
  </si>
  <si>
    <t>M51.17</t>
  </si>
  <si>
    <t>Trastornos de disco intervertebral con radiculopatía, región lumbosacra</t>
  </si>
  <si>
    <t>M51.2</t>
  </si>
  <si>
    <t>Otros tipos de desplazamiento de disco intervertebral dorsal, dorsolumbar y lumbosacro</t>
  </si>
  <si>
    <t>M51.24</t>
  </si>
  <si>
    <t>Otros desplazamientos de disco intervertebral, región torácica</t>
  </si>
  <si>
    <t>M51.25</t>
  </si>
  <si>
    <t>Otros desplazamientos de disco intervertebral, región dorsolumbar</t>
  </si>
  <si>
    <t>M51.26</t>
  </si>
  <si>
    <t>Otros desplazamientos de disco intervertebral, región lumbar</t>
  </si>
  <si>
    <t>M51.27</t>
  </si>
  <si>
    <t>Otros desplazamientos de disco intervertebral, región lumbosacra</t>
  </si>
  <si>
    <t>M51.3</t>
  </si>
  <si>
    <t>Otros tipos de degeneración de disco intervertebral dorsal, dorsolumbar y lumbosacro</t>
  </si>
  <si>
    <t>M51.34</t>
  </si>
  <si>
    <t>Otros tipos de degeneración de disco intervertebral, región torácica</t>
  </si>
  <si>
    <t>M51.35</t>
  </si>
  <si>
    <t>Otros tipos de degeneración de disco intervertebral, región dorsolumbar</t>
  </si>
  <si>
    <t>M51.36</t>
  </si>
  <si>
    <t>Otros tipos de degeneración de disco intervertebral, región lumbar</t>
  </si>
  <si>
    <t>M51.37</t>
  </si>
  <si>
    <t>Otros tipos de degeneración de disco intervertebral, región lumbosacra</t>
  </si>
  <si>
    <t>M51.4</t>
  </si>
  <si>
    <t>Nódulos de Schmorl</t>
  </si>
  <si>
    <t>M51.44</t>
  </si>
  <si>
    <t>Nódulos de Schmorl, región torácica</t>
  </si>
  <si>
    <t>M51.45</t>
  </si>
  <si>
    <t>Nódulos de Schmorl, región dorsolumbar</t>
  </si>
  <si>
    <t>M51.46</t>
  </si>
  <si>
    <t>Nódulos de Schmorl, región lumbar</t>
  </si>
  <si>
    <t>M51.47</t>
  </si>
  <si>
    <t>Nódulos de Schmorl, región lumbosacra</t>
  </si>
  <si>
    <t>M51.8</t>
  </si>
  <si>
    <t>Otros tipos de trastorno de disco intervertebral dorsal, dorsolumbar y lumbosacro</t>
  </si>
  <si>
    <t>M51.84</t>
  </si>
  <si>
    <t>Otros trastornos de disco intervertebral, región torácica</t>
  </si>
  <si>
    <t>M51.85</t>
  </si>
  <si>
    <t>Otros trastornos de disco intervertebral, región dorsolumbar</t>
  </si>
  <si>
    <t>M51.86</t>
  </si>
  <si>
    <t>Otros trastornos de disco intervertebral, región lumbar</t>
  </si>
  <si>
    <t>M51.87</t>
  </si>
  <si>
    <t>Otros trastornos de disco intervertebral, región lumbosacra</t>
  </si>
  <si>
    <t>M51.9</t>
  </si>
  <si>
    <t>Trastorno no especificado de disco intervertebral dorsal, dorsolumbar y lumbosacro</t>
  </si>
  <si>
    <t>M53</t>
  </si>
  <si>
    <t>Otras dorsopatías y las no especificadas, no clasificadas bajo otro concepto</t>
  </si>
  <si>
    <t>M53.0</t>
  </si>
  <si>
    <t>Síndrome cervicocraneal</t>
  </si>
  <si>
    <t>M53.1</t>
  </si>
  <si>
    <t>Síndrome cervicobraquial</t>
  </si>
  <si>
    <t>M53.2</t>
  </si>
  <si>
    <t>Inestabilidades de columna vertebral</t>
  </si>
  <si>
    <t>M53.2X</t>
  </si>
  <si>
    <t>M53.2X1</t>
  </si>
  <si>
    <t>Inestabilidades vertebrales, región occipitoatloaxoidea</t>
  </si>
  <si>
    <t>M53.2X2</t>
  </si>
  <si>
    <t>Inestabilidades vertebrales, región cervical</t>
  </si>
  <si>
    <t>M53.2X3</t>
  </si>
  <si>
    <t>Inestabilidades vertebrales, región cervicotorácica</t>
  </si>
  <si>
    <t>M53.2X4</t>
  </si>
  <si>
    <t>Inestabilidades vertebrales, región torácica</t>
  </si>
  <si>
    <t>M53.2X5</t>
  </si>
  <si>
    <t>Inestabilidades vertebrales, región dorsolumbar</t>
  </si>
  <si>
    <t>M53.2X6</t>
  </si>
  <si>
    <t>Inestabilidades vertebrales, región lumbar</t>
  </si>
  <si>
    <t>M53.2X7</t>
  </si>
  <si>
    <t>Inestabilidades vertebrales, región lumbosacra</t>
  </si>
  <si>
    <t>M53.2X8</t>
  </si>
  <si>
    <t>Inestabilidades vertebrales, regiones sacra y sacrococcígea</t>
  </si>
  <si>
    <t>M53.2X9</t>
  </si>
  <si>
    <t>Inestabilidades vertebrales, localización no especificada</t>
  </si>
  <si>
    <t>M53.3</t>
  </si>
  <si>
    <t>Trastornos sacrococcígeos, no clasificados bajo otro concepto</t>
  </si>
  <si>
    <t>M53.8</t>
  </si>
  <si>
    <t>Otras dorsopatías especificadas</t>
  </si>
  <si>
    <t>M53.80</t>
  </si>
  <si>
    <t>Otras dorsopatías especificadas, localización no especificada</t>
  </si>
  <si>
    <t>M53.81</t>
  </si>
  <si>
    <t>Otras dorsopatías especificadas, región occipitoatloaxoidea</t>
  </si>
  <si>
    <t>M53.82</t>
  </si>
  <si>
    <t>Otras dorsopatías especificadas, región cervical</t>
  </si>
  <si>
    <t>M53.83</t>
  </si>
  <si>
    <t>Otras dorsopatías especificadas, región cervicotorácica</t>
  </si>
  <si>
    <t>M53.84</t>
  </si>
  <si>
    <t>Otras dorsopatías especificadas, región torácica</t>
  </si>
  <si>
    <t>M53.85</t>
  </si>
  <si>
    <t>Otras dorsopatías especificadas, región dorsolumbar</t>
  </si>
  <si>
    <t>M53.86</t>
  </si>
  <si>
    <t>Otras dorsopatías especificadas, región lumbar</t>
  </si>
  <si>
    <t>M53.87</t>
  </si>
  <si>
    <t>Otras dorsopatías especificadas, región lumbosacra</t>
  </si>
  <si>
    <t>M53.88</t>
  </si>
  <si>
    <t>Otras dorsopatías especificadas, regiones sacra y sacrococcígea</t>
  </si>
  <si>
    <t>M53.9</t>
  </si>
  <si>
    <t>Dorsopatía no especificada</t>
  </si>
  <si>
    <t>M54</t>
  </si>
  <si>
    <t>Dorsalgia</t>
  </si>
  <si>
    <t>M54.0</t>
  </si>
  <si>
    <t>Paniculitis que afecta a las regiones de cuello y espalda</t>
  </si>
  <si>
    <t>M54.00</t>
  </si>
  <si>
    <t>Paniculitis que afecta a regiones de cuello y espalda, localización no especificada</t>
  </si>
  <si>
    <t>M54.01</t>
  </si>
  <si>
    <t>Paniculitis que afecta a regiones de cuello y espalda, región occipitoatloaxoidea</t>
  </si>
  <si>
    <t>M54.02</t>
  </si>
  <si>
    <t>Paniculitis que afecta a regiones de cuello y espalda, región cervical</t>
  </si>
  <si>
    <t>M54.03</t>
  </si>
  <si>
    <t>Paniculitis que afecta a regiones de cuello y espalda, región cervicotorácica</t>
  </si>
  <si>
    <t>M54.04</t>
  </si>
  <si>
    <t>Paniculitis que afecta a regiones de cuello y espalda, región torácica</t>
  </si>
  <si>
    <t>M54.05</t>
  </si>
  <si>
    <t>Paniculitis que afecta a regiones de cuello y espalda, región dorsolumbar</t>
  </si>
  <si>
    <t>M54.06</t>
  </si>
  <si>
    <t>Paniculitis que afecta a regiones de cuello y espalda, región lumbar</t>
  </si>
  <si>
    <t>M54.07</t>
  </si>
  <si>
    <t>Paniculitis que afecta a regiones de cuello y espalda, región lumbosacra</t>
  </si>
  <si>
    <t>M54.08</t>
  </si>
  <si>
    <t>Paniculitis que afecta a regiones de cuello y espalda, regiones sacra y sacrococcígea</t>
  </si>
  <si>
    <t>M54.09</t>
  </si>
  <si>
    <t>Paniculitis que afecta a regiones de cuello y espalda, localizaciones múltiples de columna vertebral</t>
  </si>
  <si>
    <t>M54.1</t>
  </si>
  <si>
    <t>Radiculopatía</t>
  </si>
  <si>
    <t>M54.10</t>
  </si>
  <si>
    <t>Radiculopatía, localización no especificada</t>
  </si>
  <si>
    <t>M54.11</t>
  </si>
  <si>
    <t>Radiculopatía, región occipitoatloaxoidea</t>
  </si>
  <si>
    <t>M54.12</t>
  </si>
  <si>
    <t>Radiculopatía, región cervical</t>
  </si>
  <si>
    <t>M54.13</t>
  </si>
  <si>
    <t>Radiculopatía, región cervicotorácica</t>
  </si>
  <si>
    <t>M54.14</t>
  </si>
  <si>
    <t>Radiculopatía, región torácica</t>
  </si>
  <si>
    <t>M54.15</t>
  </si>
  <si>
    <t>Radiculopatía, región dorsolumbar</t>
  </si>
  <si>
    <t>M54.16</t>
  </si>
  <si>
    <t>Radiculopatía, región lumbar</t>
  </si>
  <si>
    <t>M54.17</t>
  </si>
  <si>
    <t>Radiculopatía, región lumbosacra</t>
  </si>
  <si>
    <t>M54.18</t>
  </si>
  <si>
    <t>Radiculopatía, regiones sacra y sacrococcígea</t>
  </si>
  <si>
    <t>M54.2</t>
  </si>
  <si>
    <t>Cervicalgia</t>
  </si>
  <si>
    <t>M54.3</t>
  </si>
  <si>
    <t>Ciática</t>
  </si>
  <si>
    <t>M54.30</t>
  </si>
  <si>
    <t>Ciática, lado no especificado</t>
  </si>
  <si>
    <t>M54.31</t>
  </si>
  <si>
    <t>Ciática, lado derecho</t>
  </si>
  <si>
    <t>M54.32</t>
  </si>
  <si>
    <t>Ciática, lado izquierdo</t>
  </si>
  <si>
    <t>M54.4</t>
  </si>
  <si>
    <t>Lumbago con ciática</t>
  </si>
  <si>
    <t>M54.40</t>
  </si>
  <si>
    <t>Lumbago con ciática, lado no especificado</t>
  </si>
  <si>
    <t>M54.41</t>
  </si>
  <si>
    <t>Lumbago con ciática, lado derecho</t>
  </si>
  <si>
    <t>M54.42</t>
  </si>
  <si>
    <t>Lumbago con ciática, lado izquierdo</t>
  </si>
  <si>
    <t>M54.5</t>
  </si>
  <si>
    <t>Dolor en la parte inferior de la espalda</t>
  </si>
  <si>
    <t>M54.6</t>
  </si>
  <si>
    <t>Dolor en columna dorsal</t>
  </si>
  <si>
    <t>M54.8</t>
  </si>
  <si>
    <t>Otros tipos de dorsalgia</t>
  </si>
  <si>
    <t>M54.81</t>
  </si>
  <si>
    <t>Neuralgia occipital</t>
  </si>
  <si>
    <t>M54.89</t>
  </si>
  <si>
    <t>M54.9</t>
  </si>
  <si>
    <t>Dorsalgia no especificada</t>
  </si>
  <si>
    <t>M60-M79</t>
  </si>
  <si>
    <t>TRASTORNOS DE PARTES BLANDAS (M60-M79)</t>
  </si>
  <si>
    <t>M60-M63</t>
  </si>
  <si>
    <t>TRASTORNOS DE LOS MÚSCULOS (M60-M63)</t>
  </si>
  <si>
    <t>M60</t>
  </si>
  <si>
    <t>Miositis</t>
  </si>
  <si>
    <t>M60.0</t>
  </si>
  <si>
    <t>Miositis infecciosa</t>
  </si>
  <si>
    <t>M60.00</t>
  </si>
  <si>
    <t>Miositis infecciosa, localización no especificada</t>
  </si>
  <si>
    <t>M60.000</t>
  </si>
  <si>
    <t>Miositis infecciosa, parte no especificada de extremidad superior derecha</t>
  </si>
  <si>
    <t>M60.001</t>
  </si>
  <si>
    <t>Miositis infecciosa, parte no especificada de extremidad superior izquierda</t>
  </si>
  <si>
    <t>M60.002</t>
  </si>
  <si>
    <t>Miositis infecciosa, extremidad superior no especificada</t>
  </si>
  <si>
    <t>M60.003</t>
  </si>
  <si>
    <t>Miositis infecciosa, extremidad inferior derecha no especificada</t>
  </si>
  <si>
    <t>M60.004</t>
  </si>
  <si>
    <t>Miositis infecciosa, extremidad inferior izquierda no especificada</t>
  </si>
  <si>
    <t>M60.005</t>
  </si>
  <si>
    <t>Miositis infecciosa, extremidad inferior no especificada</t>
  </si>
  <si>
    <t>M60.009</t>
  </si>
  <si>
    <t>M60.01</t>
  </si>
  <si>
    <t>Miositis infecciosa, hombro</t>
  </si>
  <si>
    <t>M60.011</t>
  </si>
  <si>
    <t>Miositis infecciosa, hombro derecho</t>
  </si>
  <si>
    <t>M60.012</t>
  </si>
  <si>
    <t>Miositis infecciosa, hombro izquierdo</t>
  </si>
  <si>
    <t>M60.019</t>
  </si>
  <si>
    <t>Miositis infecciosa, hombro no especificado</t>
  </si>
  <si>
    <t>M60.02</t>
  </si>
  <si>
    <t>Miositis infecciosa, brazo</t>
  </si>
  <si>
    <t>M60.021</t>
  </si>
  <si>
    <t>Miositis infecciosa, brazo derecho</t>
  </si>
  <si>
    <t>M60.022</t>
  </si>
  <si>
    <t>Miositis infecciosa, brazo izquierdo</t>
  </si>
  <si>
    <t>M60.029</t>
  </si>
  <si>
    <t>Miositis infecciosa, brazo no especificado</t>
  </si>
  <si>
    <t>M60.03</t>
  </si>
  <si>
    <t>Miositis infecciosa, antebrazo</t>
  </si>
  <si>
    <t>M60.031</t>
  </si>
  <si>
    <t>Miositis infecciosa, antebrazo derecho</t>
  </si>
  <si>
    <t>M60.032</t>
  </si>
  <si>
    <t>Miositis infecciosa, antebrazo izquierdo</t>
  </si>
  <si>
    <t>M60.039</t>
  </si>
  <si>
    <t>Miositis infecciosa, antebrazo no especificado</t>
  </si>
  <si>
    <t>M60.04</t>
  </si>
  <si>
    <t>Miositis infecciosa, mano y dedo(s) de la mano</t>
  </si>
  <si>
    <t>M60.041</t>
  </si>
  <si>
    <t>Miositis infecciosa, mano derecha</t>
  </si>
  <si>
    <t>M60.042</t>
  </si>
  <si>
    <t>Miositis infecciosa, mano izquierda</t>
  </si>
  <si>
    <t>M60.043</t>
  </si>
  <si>
    <t>Miositis infecciosa, mano no especificada</t>
  </si>
  <si>
    <t>M60.044</t>
  </si>
  <si>
    <t>Miositis infecciosa, dedo(s) de mano derecha</t>
  </si>
  <si>
    <t>M60.045</t>
  </si>
  <si>
    <t>Miositis infecciosa, dedo(s) de mano izquierda</t>
  </si>
  <si>
    <t>M60.046</t>
  </si>
  <si>
    <t>Miositis infecciosa, dedo(s) de mano no especificada</t>
  </si>
  <si>
    <t>M60.05</t>
  </si>
  <si>
    <t>Miositis infecciosa, muslo</t>
  </si>
  <si>
    <t>M60.051</t>
  </si>
  <si>
    <t>Miositis infecciosa, muslo derecho</t>
  </si>
  <si>
    <t>M60.052</t>
  </si>
  <si>
    <t>Miositis infecciosa, muslo izquierdo</t>
  </si>
  <si>
    <t>M60.059</t>
  </si>
  <si>
    <t>Miositis infecciosa, muslo no especificado</t>
  </si>
  <si>
    <t>M60.06</t>
  </si>
  <si>
    <t>Miositis infecciosa, pierna</t>
  </si>
  <si>
    <t>M60.061</t>
  </si>
  <si>
    <t>Miositis infecciosa, pierna derecha</t>
  </si>
  <si>
    <t>M60.062</t>
  </si>
  <si>
    <t>Miositis infecciosa, pierna izquierda</t>
  </si>
  <si>
    <t>M60.069</t>
  </si>
  <si>
    <t>Miositis infecciosa, pierna no especificada</t>
  </si>
  <si>
    <t>M60.07</t>
  </si>
  <si>
    <t>Miositis infecciosa, tobillo, pie y dedo(s) del pie</t>
  </si>
  <si>
    <t>M60.070</t>
  </si>
  <si>
    <t>Miositis infecciosa, tobillo derecho</t>
  </si>
  <si>
    <t>M60.071</t>
  </si>
  <si>
    <t>Miositis infecciosa, tobillo izquierdo</t>
  </si>
  <si>
    <t>M60.072</t>
  </si>
  <si>
    <t>Miositis infecciosa, tobillo no especificado</t>
  </si>
  <si>
    <t>M60.073</t>
  </si>
  <si>
    <t>Miositis infecciosa, pie derecho</t>
  </si>
  <si>
    <t>M60.074</t>
  </si>
  <si>
    <t>Miositis infecciosa, pie izquierdo</t>
  </si>
  <si>
    <t>M60.075</t>
  </si>
  <si>
    <t>Miositis infecciosa, pie no especificado</t>
  </si>
  <si>
    <t>M60.076</t>
  </si>
  <si>
    <t>Miositis infecciosa, dedo(s) de pie derecho</t>
  </si>
  <si>
    <t>M60.077</t>
  </si>
  <si>
    <t>Miositis infecciosa, dedo(s) de pie izquierdo</t>
  </si>
  <si>
    <t>M60.078</t>
  </si>
  <si>
    <t>Miositis infecciosa, dedo(s) de pie no especificado</t>
  </si>
  <si>
    <t>M60.08</t>
  </si>
  <si>
    <t>Miositis infecciosa, otra localización</t>
  </si>
  <si>
    <t>M60.09</t>
  </si>
  <si>
    <t>Miositis infecciosa, localizaciones múltiples</t>
  </si>
  <si>
    <t>M60.1</t>
  </si>
  <si>
    <t>Miositis intersticial</t>
  </si>
  <si>
    <t>M60.10</t>
  </si>
  <si>
    <t>Miositis intersticial de localización no especificada</t>
  </si>
  <si>
    <t>M60.11</t>
  </si>
  <si>
    <t>Miositis intersticial, hombro</t>
  </si>
  <si>
    <t>M60.111</t>
  </si>
  <si>
    <t>Miositis intersticial, hombro derecho</t>
  </si>
  <si>
    <t>M60.112</t>
  </si>
  <si>
    <t>Miositis intersticial, hombro izquierdo</t>
  </si>
  <si>
    <t>M60.119</t>
  </si>
  <si>
    <t>Miositis intersticial, hombro no especificado</t>
  </si>
  <si>
    <t>M60.12</t>
  </si>
  <si>
    <t>Miositis intersticial, brazo</t>
  </si>
  <si>
    <t>M60.121</t>
  </si>
  <si>
    <t>Miositis intersticial, brazo derecho</t>
  </si>
  <si>
    <t>M60.122</t>
  </si>
  <si>
    <t>Miositis intersticial, brazo izquierdo</t>
  </si>
  <si>
    <t>M60.129</t>
  </si>
  <si>
    <t>Miositis intersticial, brazo no especificado</t>
  </si>
  <si>
    <t>M60.13</t>
  </si>
  <si>
    <t>Miositis intersticial, antebrazo</t>
  </si>
  <si>
    <t>M60.131</t>
  </si>
  <si>
    <t>Miositis intersticial, antebrazo derecho</t>
  </si>
  <si>
    <t>M60.132</t>
  </si>
  <si>
    <t>Miositis intersticial, antebrazo izquierdo</t>
  </si>
  <si>
    <t>M60.139</t>
  </si>
  <si>
    <t>Miositis intersticial, antebrazo no especificado</t>
  </si>
  <si>
    <t>M60.14</t>
  </si>
  <si>
    <t>Miositis intersticial, mano</t>
  </si>
  <si>
    <t>M60.141</t>
  </si>
  <si>
    <t>Miositis intersticial, mano derecha</t>
  </si>
  <si>
    <t>M60.142</t>
  </si>
  <si>
    <t>Miositis intersticial, mano izquierda</t>
  </si>
  <si>
    <t>M60.149</t>
  </si>
  <si>
    <t>Miositis intersticial, mano no especificada</t>
  </si>
  <si>
    <t>M60.15</t>
  </si>
  <si>
    <t>Miositis intersticial, muslo</t>
  </si>
  <si>
    <t>M60.151</t>
  </si>
  <si>
    <t>Miositis intersticial, muslo derecho</t>
  </si>
  <si>
    <t>M60.152</t>
  </si>
  <si>
    <t>Miositis intersticial, muslo izquierdo</t>
  </si>
  <si>
    <t>M60.159</t>
  </si>
  <si>
    <t>Miositis intersticial, muslo no especificado</t>
  </si>
  <si>
    <t>M60.16</t>
  </si>
  <si>
    <t>Miositis intersticial, pierna</t>
  </si>
  <si>
    <t>M60.161</t>
  </si>
  <si>
    <t>Miositis intersticial, pierna derecha</t>
  </si>
  <si>
    <t>M60.162</t>
  </si>
  <si>
    <t>Miositis intersticial, pierna izquierda</t>
  </si>
  <si>
    <t>M60.169</t>
  </si>
  <si>
    <t>Miositis intersticial, pierna no especificada</t>
  </si>
  <si>
    <t>M60.17</t>
  </si>
  <si>
    <t>Miositis intersticial, tobillo y pie</t>
  </si>
  <si>
    <t>M60.171</t>
  </si>
  <si>
    <t>Miositis intersticial, tobillo y pie derechos</t>
  </si>
  <si>
    <t>M60.172</t>
  </si>
  <si>
    <t>Miositis intersticial, tobillo y pie izquierdos</t>
  </si>
  <si>
    <t>M60.179</t>
  </si>
  <si>
    <t>Miositis intersticial, tobillo y pie no especificados</t>
  </si>
  <si>
    <t>M60.18</t>
  </si>
  <si>
    <t>Miositis intersticial, otra localización</t>
  </si>
  <si>
    <t>M60.19</t>
  </si>
  <si>
    <t>Miositis intersticial, localizaciones múltiples</t>
  </si>
  <si>
    <t>M60.2</t>
  </si>
  <si>
    <t>Granuloma por cuerpo extraño de partes blandas, no clasificado bajo otro concepto</t>
  </si>
  <si>
    <t>M60.20</t>
  </si>
  <si>
    <t>Granuloma por cuerpo extraño de partes blandas, no clasificado bajo otro concepto, localización no especificada</t>
  </si>
  <si>
    <t>M60.21</t>
  </si>
  <si>
    <t>Granuloma por cuerpo extraño de tejidos blandos, no clasificado bajo otro concepto, hombro</t>
  </si>
  <si>
    <t>M60.211</t>
  </si>
  <si>
    <t>Granuloma por cuerpo extraño de tejidos blandos, no clasificado bajo otro concepto, hombro derecho</t>
  </si>
  <si>
    <t>M60.212</t>
  </si>
  <si>
    <t>Granuloma por cuerpo extraño de tejidos blandos, no clasificado bajo otro concepto, hombro izquierdo</t>
  </si>
  <si>
    <t>M60.219</t>
  </si>
  <si>
    <t>Granuloma por cuerpo extraño de tejidos blandos, no clasificado bajo otro concepto, hombro no especificado</t>
  </si>
  <si>
    <t>M60.22</t>
  </si>
  <si>
    <t>Granuloma por cuerpo extraño de tejidos blandos, no clasificado bajo otro concepto, brazo</t>
  </si>
  <si>
    <t>M60.221</t>
  </si>
  <si>
    <t>Granuloma por cuerpo extraño de tejidos blandos, no clasificado bajo otro concepto, brazo derecho</t>
  </si>
  <si>
    <t>M60.222</t>
  </si>
  <si>
    <t>Granuloma por cuerpo extraño de tejidos blandos, no clasificado bajo otro concepto, brazo izquierdo</t>
  </si>
  <si>
    <t>M60.229</t>
  </si>
  <si>
    <t>Granuloma por cuerpo extraño de tejidos blandos, no clasificado bajo otro concepto, brazo no especificado</t>
  </si>
  <si>
    <t>M60.23</t>
  </si>
  <si>
    <t>Granuloma por cuerpo extraño de tejidos blandos, no clasificado bajo otro concepto, antebrazo</t>
  </si>
  <si>
    <t>M60.231</t>
  </si>
  <si>
    <t>Granuloma por cuerpo extraño de tejidos blandos, no clasificado bajo otro concepto, antebrazo derecho</t>
  </si>
  <si>
    <t>M60.232</t>
  </si>
  <si>
    <t>Granuloma por cuerpo extraño de tejidos blandos, no clasificado bajo otro concepto, antebrazo izquierdo</t>
  </si>
  <si>
    <t>M60.239</t>
  </si>
  <si>
    <t>Granuloma por cuerpo extraño de tejidos blandos, no clasificado bajo otro concepto, antebrazo no especificado</t>
  </si>
  <si>
    <t>M60.24</t>
  </si>
  <si>
    <t>Granuloma por cuerpo extraño de tejidos blandos, no clasificado bajo otro concepto, mano</t>
  </si>
  <si>
    <t>M60.241</t>
  </si>
  <si>
    <t>Granuloma por cuerpo extraño de tejidos blandos, no clasificado bajo otro concepto, mano derecha</t>
  </si>
  <si>
    <t>M60.242</t>
  </si>
  <si>
    <t>Granuloma por cuerpo extraño de tejidos blandos, no clasificado bajo otro concepto, mano izquierda</t>
  </si>
  <si>
    <t>M60.249</t>
  </si>
  <si>
    <t>Granuloma por cuerpo extraño de tejidos blandos, no clasificado bajo otro concepto, mano no especificada</t>
  </si>
  <si>
    <t>M60.25</t>
  </si>
  <si>
    <t>Granuloma por cuerpo extraño de tejidos blandos, no clasificado bajo otro concepto, muslo</t>
  </si>
  <si>
    <t>M60.251</t>
  </si>
  <si>
    <t>Granuloma por cuerpo extraño de tejidos blandos, no clasificado bajo otro concepto, muslo derecho</t>
  </si>
  <si>
    <t>M60.252</t>
  </si>
  <si>
    <t>Granuloma por cuerpo extraño de tejidos blandos, no clasificado bajo otro concepto, muslo izquierdo</t>
  </si>
  <si>
    <t>M60.259</t>
  </si>
  <si>
    <t>Granuloma por cuerpo extraño de tejidos blandos, no clasificado bajo otro concepto, muslo no especificado</t>
  </si>
  <si>
    <t>M60.26</t>
  </si>
  <si>
    <t>Granuloma por cuerpo extraño de tejidos blandos, no clasificado bajo otro concepto, pierna</t>
  </si>
  <si>
    <t>M60.261</t>
  </si>
  <si>
    <t>Granuloma por cuerpo extraño de tejidos blandos, no clasificado bajo otro concepto, pierna derecha</t>
  </si>
  <si>
    <t>M60.262</t>
  </si>
  <si>
    <t>Granuloma por cuerpo extraño de tejidos blandos, no clasificado bajo otro concepto, pierna izquierda</t>
  </si>
  <si>
    <t>M60.269</t>
  </si>
  <si>
    <t>Granuloma por cuerpo extraño de tejidos blandos, no clasificado bajo otro concepto, pierna no especificada</t>
  </si>
  <si>
    <t>M60.27</t>
  </si>
  <si>
    <t>Granuloma por cuerpo extraño de tejidos blandos, no clasificado bajo otro concepto, tobillo y pie</t>
  </si>
  <si>
    <t>M60.271</t>
  </si>
  <si>
    <t>Granuloma por cuerpo extraño de tejidos blandos, no clasificado bajo otro concepto, tobillo y pie derechos</t>
  </si>
  <si>
    <t>M60.272</t>
  </si>
  <si>
    <t>Granuloma por cuerpo extraño de tejidos blandos, no clasificado bajo otro concepto, tobillo y pie izquierdos</t>
  </si>
  <si>
    <t>M60.279</t>
  </si>
  <si>
    <t>Granuloma por cuerpo extraño de tejidos blandos, no clasificado bajo otro concepto, tobillo y pie no especificados</t>
  </si>
  <si>
    <t>M60.28</t>
  </si>
  <si>
    <t>Granuloma por cuerpo extraño de tejidos blandos, no clasificado bajo otro concepto, otra localización</t>
  </si>
  <si>
    <t>M60.8</t>
  </si>
  <si>
    <t>Otras miositis</t>
  </si>
  <si>
    <t>M60.80</t>
  </si>
  <si>
    <t>Otras miositis, localización no especificada</t>
  </si>
  <si>
    <t>M60.81</t>
  </si>
  <si>
    <t>Otras miositis, hombro</t>
  </si>
  <si>
    <t>M60.811</t>
  </si>
  <si>
    <t>Otras miositis, hombro derecho</t>
  </si>
  <si>
    <t>M60.812</t>
  </si>
  <si>
    <t>Otras miositis, hombro izquierdo</t>
  </si>
  <si>
    <t>M60.819</t>
  </si>
  <si>
    <t>Otras miositis, hombro no especificado</t>
  </si>
  <si>
    <t>M60.82</t>
  </si>
  <si>
    <t>Otras miositis, brazo</t>
  </si>
  <si>
    <t>M60.821</t>
  </si>
  <si>
    <t>Otras miositis, brazo derecho</t>
  </si>
  <si>
    <t>M60.822</t>
  </si>
  <si>
    <t>Otras miositis, brazo izquierdo</t>
  </si>
  <si>
    <t>M60.829</t>
  </si>
  <si>
    <t>Otras miositis, brazo no especificado</t>
  </si>
  <si>
    <t>M60.83</t>
  </si>
  <si>
    <t>Otras miositis, antebrazo</t>
  </si>
  <si>
    <t>M60.831</t>
  </si>
  <si>
    <t>Otras miositis, antebrazo derecho</t>
  </si>
  <si>
    <t>M60.832</t>
  </si>
  <si>
    <t>Otras miositis, antebrazo izquierdo</t>
  </si>
  <si>
    <t>M60.839</t>
  </si>
  <si>
    <t>Otras miositis, antebrazo no especificado</t>
  </si>
  <si>
    <t>M60.84</t>
  </si>
  <si>
    <t>Otras miositis, mano</t>
  </si>
  <si>
    <t>M60.841</t>
  </si>
  <si>
    <t>Otras miositis, mano derecha</t>
  </si>
  <si>
    <t>M60.842</t>
  </si>
  <si>
    <t>Otras miositis, mano izquierda</t>
  </si>
  <si>
    <t>M60.849</t>
  </si>
  <si>
    <t>Otras miositis, mano no especificada</t>
  </si>
  <si>
    <t>M60.85</t>
  </si>
  <si>
    <t>Otras miositis, muslo</t>
  </si>
  <si>
    <t>M60.851</t>
  </si>
  <si>
    <t>Otras miositis, muslo derecho</t>
  </si>
  <si>
    <t>M60.852</t>
  </si>
  <si>
    <t>Otras miositis, muslo izquierdo</t>
  </si>
  <si>
    <t>M60.859</t>
  </si>
  <si>
    <t>Otras miositis, muslo no especificado</t>
  </si>
  <si>
    <t>M60.86</t>
  </si>
  <si>
    <t>Otras miositis, pierna</t>
  </si>
  <si>
    <t>M60.861</t>
  </si>
  <si>
    <t>Otras miositis, pierna derecha</t>
  </si>
  <si>
    <t>M60.862</t>
  </si>
  <si>
    <t>Otras miositis, pierna izquierda</t>
  </si>
  <si>
    <t>M60.869</t>
  </si>
  <si>
    <t>Otras miositis, pierna no especificada</t>
  </si>
  <si>
    <t>M60.87</t>
  </si>
  <si>
    <t>Otras miositis, tobillo y pie</t>
  </si>
  <si>
    <t>M60.871</t>
  </si>
  <si>
    <t>Otras miositis, tobillo y pie derechos</t>
  </si>
  <si>
    <t>M60.872</t>
  </si>
  <si>
    <t>Otras miositis, tobillo y pie izquierdos</t>
  </si>
  <si>
    <t>M60.879</t>
  </si>
  <si>
    <t>Otras miositis, tobillo y pie no especificados</t>
  </si>
  <si>
    <t>M60.88</t>
  </si>
  <si>
    <t>Otras miositis, otra localización</t>
  </si>
  <si>
    <t>M60.89</t>
  </si>
  <si>
    <t>Otras miositis, localizaciones múltiples</t>
  </si>
  <si>
    <t>M60.9</t>
  </si>
  <si>
    <t>Miositis, no especificada</t>
  </si>
  <si>
    <t>M61</t>
  </si>
  <si>
    <t>Calcificación y osificación del músculo</t>
  </si>
  <si>
    <t>M61.0</t>
  </si>
  <si>
    <t>Miositis osificante traumática</t>
  </si>
  <si>
    <t>M61.00</t>
  </si>
  <si>
    <t>Miositis osificante traumática, localización no especificada</t>
  </si>
  <si>
    <t>M61.01</t>
  </si>
  <si>
    <t>Miositis osificante traumática, hombro</t>
  </si>
  <si>
    <t>M61.011</t>
  </si>
  <si>
    <t>Miositis osificante traumática, hombro derecho</t>
  </si>
  <si>
    <t>M61.012</t>
  </si>
  <si>
    <t>Miositis osificante traumática, hombro izquierdo</t>
  </si>
  <si>
    <t>M61.019</t>
  </si>
  <si>
    <t>Miositis osificante traumática, hombro no especificado</t>
  </si>
  <si>
    <t>M61.02</t>
  </si>
  <si>
    <t>Miositis osificante traumática, brazo</t>
  </si>
  <si>
    <t>M61.021</t>
  </si>
  <si>
    <t>Miositis osificante traumática, brazo derecho</t>
  </si>
  <si>
    <t>M61.022</t>
  </si>
  <si>
    <t>Miositis osificante traumática, brazo izquierdo</t>
  </si>
  <si>
    <t>M61.029</t>
  </si>
  <si>
    <t>Miositis osificante traumática, brazo no especificado</t>
  </si>
  <si>
    <t>M61.03</t>
  </si>
  <si>
    <t>Miositis osificante traumática, antebrazo</t>
  </si>
  <si>
    <t>M61.031</t>
  </si>
  <si>
    <t>Miositis osificante traumática, antebrazo derecho</t>
  </si>
  <si>
    <t>M61.032</t>
  </si>
  <si>
    <t>Miositis osificante traumática, antebrazo izquierdo</t>
  </si>
  <si>
    <t>M61.039</t>
  </si>
  <si>
    <t>Miositis osificante traumática, antebrazo no especificado</t>
  </si>
  <si>
    <t>M61.04</t>
  </si>
  <si>
    <t>Miositis osificante traumática, mano</t>
  </si>
  <si>
    <t>M61.041</t>
  </si>
  <si>
    <t>Miositis osificante traumática, mano derecha</t>
  </si>
  <si>
    <t>M61.042</t>
  </si>
  <si>
    <t>Miositis osificante traumática, mano izquierda</t>
  </si>
  <si>
    <t>M61.049</t>
  </si>
  <si>
    <t>Miositis osificante traumática, mano no especificada</t>
  </si>
  <si>
    <t>M61.05</t>
  </si>
  <si>
    <t>Miositis osificante traumática, muslo</t>
  </si>
  <si>
    <t>M61.051</t>
  </si>
  <si>
    <t>Miositis osificante traumática, muslo derecho</t>
  </si>
  <si>
    <t>M61.052</t>
  </si>
  <si>
    <t>Miositis osificante traumática, muslo izquierdo</t>
  </si>
  <si>
    <t>M61.059</t>
  </si>
  <si>
    <t>Miositis osificante traumática, muslo no especificado</t>
  </si>
  <si>
    <t>M61.06</t>
  </si>
  <si>
    <t>Miositis osificante traumática, pierna</t>
  </si>
  <si>
    <t>M61.061</t>
  </si>
  <si>
    <t>Miositis osificante traumática, pierna derecha</t>
  </si>
  <si>
    <t>M61.062</t>
  </si>
  <si>
    <t>Miositis osificante traumática, pierna izquierda</t>
  </si>
  <si>
    <t>M61.069</t>
  </si>
  <si>
    <t>Miositis osificante traumática, pierna no especificada</t>
  </si>
  <si>
    <t>M61.07</t>
  </si>
  <si>
    <t>Miositis osificante traumática, tobillo y pie</t>
  </si>
  <si>
    <t>M61.071</t>
  </si>
  <si>
    <t>Miositis osificante traumática, tobillo y pie derechos</t>
  </si>
  <si>
    <t>M61.072</t>
  </si>
  <si>
    <t>Miositis osificante traumática, tobillo y pie izquierdos</t>
  </si>
  <si>
    <t>M61.079</t>
  </si>
  <si>
    <t>Miositis osificante traumática, tobillo y pie no especificados</t>
  </si>
  <si>
    <t>M61.08</t>
  </si>
  <si>
    <t>Miositis osificante traumática, otra localización</t>
  </si>
  <si>
    <t>M61.09</t>
  </si>
  <si>
    <t>Miositis osificante traumática, localizaciones múltiples</t>
  </si>
  <si>
    <t>M61.1</t>
  </si>
  <si>
    <t>Miositis osificante progresiva</t>
  </si>
  <si>
    <t>M61.10</t>
  </si>
  <si>
    <t>Miositis osificante progresiva, localización no especificada</t>
  </si>
  <si>
    <t>M61.11</t>
  </si>
  <si>
    <t>Miositis osificante progresiva, hombro</t>
  </si>
  <si>
    <t>M61.111</t>
  </si>
  <si>
    <t>Miositis osificante progresiva, hombro derecho</t>
  </si>
  <si>
    <t>M61.112</t>
  </si>
  <si>
    <t>Miositis osificante progresiva, hombro izquierdo</t>
  </si>
  <si>
    <t>M61.119</t>
  </si>
  <si>
    <t>Miositis osificante progresiva, hombro no especificado</t>
  </si>
  <si>
    <t>M61.12</t>
  </si>
  <si>
    <t>Miositis osificante progresiva, brazo</t>
  </si>
  <si>
    <t>M61.121</t>
  </si>
  <si>
    <t>Miositis osificante progresiva, brazo derecho</t>
  </si>
  <si>
    <t>M61.122</t>
  </si>
  <si>
    <t>Miositis osificante progresiva, brazo izquierdo</t>
  </si>
  <si>
    <t>M61.129</t>
  </si>
  <si>
    <t>Miositis osificante progresiva, brazo no especificado</t>
  </si>
  <si>
    <t>M61.13</t>
  </si>
  <si>
    <t>Miositis osificante progresiva, antebrazo</t>
  </si>
  <si>
    <t>M61.131</t>
  </si>
  <si>
    <t>Miositis osificante progresiva, antebrazo derecho</t>
  </si>
  <si>
    <t>M61.132</t>
  </si>
  <si>
    <t>Miositis osificante progresiva, antebrazo izquierdo</t>
  </si>
  <si>
    <t>M61.139</t>
  </si>
  <si>
    <t>Miositis osificante progresiva, antebrazo no especificado</t>
  </si>
  <si>
    <t>M61.14</t>
  </si>
  <si>
    <t>Miositis osificante progresiva, mano y dedo(s) de la mano</t>
  </si>
  <si>
    <t>M61.141</t>
  </si>
  <si>
    <t>Miositis osificante progresiva, mano derecha</t>
  </si>
  <si>
    <t>M61.142</t>
  </si>
  <si>
    <t>Miositis osificante progresiva, mano izquierda</t>
  </si>
  <si>
    <t>M61.143</t>
  </si>
  <si>
    <t>Miositis osificante progresiva, mano no especificada</t>
  </si>
  <si>
    <t>M61.144</t>
  </si>
  <si>
    <t>Miositis osificante progresiva, dedo(s) de mano derecha</t>
  </si>
  <si>
    <t>M61.145</t>
  </si>
  <si>
    <t>Miositis osificante progresiva, dedo(s) de mano izquierda</t>
  </si>
  <si>
    <t>M61.146</t>
  </si>
  <si>
    <t>Miositis osificante progresiva, dedo(s) de mano no especificada</t>
  </si>
  <si>
    <t>M61.15</t>
  </si>
  <si>
    <t>Miositis osificante progresiva, muslo</t>
  </si>
  <si>
    <t>M61.151</t>
  </si>
  <si>
    <t>Miositis osificante progresiva, muslo derecho</t>
  </si>
  <si>
    <t>M61.152</t>
  </si>
  <si>
    <t>Miositis osificante progresiva, muslo izquierdo</t>
  </si>
  <si>
    <t>M61.159</t>
  </si>
  <si>
    <t>Miositis osificante progresiva, muslo no especificado</t>
  </si>
  <si>
    <t>M61.16</t>
  </si>
  <si>
    <t>Miositis osificante progresiva, pierna</t>
  </si>
  <si>
    <t>M61.161</t>
  </si>
  <si>
    <t>Miositis osificante progresiva, pierna derecha</t>
  </si>
  <si>
    <t>M61.162</t>
  </si>
  <si>
    <t>Miositis osificante progresiva, pierna izquierda</t>
  </si>
  <si>
    <t>M61.169</t>
  </si>
  <si>
    <t>Miositis osificante progresiva, pierna no especificada</t>
  </si>
  <si>
    <t>M61.17</t>
  </si>
  <si>
    <t>Miositis osificante progresiva, tobillo, pie y dedo(s) del pie</t>
  </si>
  <si>
    <t>M61.171</t>
  </si>
  <si>
    <t>Miositis osificante progresiva, tobillo derecho</t>
  </si>
  <si>
    <t>M61.172</t>
  </si>
  <si>
    <t>Miositis osificante progresiva, tobillo izquierdo</t>
  </si>
  <si>
    <t>M61.173</t>
  </si>
  <si>
    <t>Miositis osificante progresiva, tobillo no especificado</t>
  </si>
  <si>
    <t>M61.174</t>
  </si>
  <si>
    <t>Miositis osificante progresiva, pie derecho</t>
  </si>
  <si>
    <t>M61.175</t>
  </si>
  <si>
    <t>Miositis osificante progresiva, pie izquierdo</t>
  </si>
  <si>
    <t>M61.176</t>
  </si>
  <si>
    <t>Miositis osificante progresiva, pie no especificado</t>
  </si>
  <si>
    <t>M61.177</t>
  </si>
  <si>
    <t>Miositis osificante progresiva, dedo(s) del pie derecho</t>
  </si>
  <si>
    <t>M61.178</t>
  </si>
  <si>
    <t>Miositis osificante progresiva, dedo(s) del pie izquierdo</t>
  </si>
  <si>
    <t>M61.179</t>
  </si>
  <si>
    <t>Miositis osificante progresiva, dedo(s) de pie no especificado</t>
  </si>
  <si>
    <t>M61.18</t>
  </si>
  <si>
    <t>Miositis osificante progresiva, otra localización</t>
  </si>
  <si>
    <t>M61.19</t>
  </si>
  <si>
    <t>Miositis osificante progresiva, localizaciones múltiples</t>
  </si>
  <si>
    <t>M61.2</t>
  </si>
  <si>
    <t>Calcificación y osificación paralítica del músculo</t>
  </si>
  <si>
    <t>M61.20</t>
  </si>
  <si>
    <t>Calcificación y osificación paralíticas de músculo, localización no especificada</t>
  </si>
  <si>
    <t>M61.21</t>
  </si>
  <si>
    <t>Calcificación y osificación paralíticas de músculo, hombro</t>
  </si>
  <si>
    <t>M61.211</t>
  </si>
  <si>
    <t>Calcificación y osificación paralíticas de músculo, hombro derecho</t>
  </si>
  <si>
    <t>M61.212</t>
  </si>
  <si>
    <t>Calcificación y osificación paralíticas de músculo, hombro izquierdo</t>
  </si>
  <si>
    <t>M61.219</t>
  </si>
  <si>
    <t>Calcificación y osificación paralíticas de músculo, hombro no especificado</t>
  </si>
  <si>
    <t>M61.22</t>
  </si>
  <si>
    <t>Calcificación y osificación paralíticas de músculo, brazo</t>
  </si>
  <si>
    <t>M61.221</t>
  </si>
  <si>
    <t>Calcificación y osificación paralíticas de músculo, brazo derecho</t>
  </si>
  <si>
    <t>M61.222</t>
  </si>
  <si>
    <t>Calcificación y osificación paralíticas de músculo, brazo izquierdo</t>
  </si>
  <si>
    <t>M61.229</t>
  </si>
  <si>
    <t>Calcificación y osificación paralíticas de músculo, brazo no especificado</t>
  </si>
  <si>
    <t>M61.23</t>
  </si>
  <si>
    <t>Calcificación y osificación paralítica del músculo, antebrazo</t>
  </si>
  <si>
    <t>M61.231</t>
  </si>
  <si>
    <t>Calcificación y osificación paralíticas de músculo, antebrazo derecho</t>
  </si>
  <si>
    <t>M61.232</t>
  </si>
  <si>
    <t>Calcificación y osificación paralíticas de músculo, antebrazo izquierdo</t>
  </si>
  <si>
    <t>M61.239</t>
  </si>
  <si>
    <t>Calcificación y osificación paralíticas de músculo, antebrazo no especificado</t>
  </si>
  <si>
    <t>M61.24</t>
  </si>
  <si>
    <t>Calcificación y osificación paralíticas de músculo, mano</t>
  </si>
  <si>
    <t>M61.241</t>
  </si>
  <si>
    <t>Calcificación y osificación paralíticas de músculo, mano derecha</t>
  </si>
  <si>
    <t>M61.242</t>
  </si>
  <si>
    <t>Calcificación y osificación paralíticas de músculo, mano izquierda</t>
  </si>
  <si>
    <t>M61.249</t>
  </si>
  <si>
    <t>Calcificación y osificación paralíticas de músculo, mano no especificada</t>
  </si>
  <si>
    <t>M61.25</t>
  </si>
  <si>
    <t>Calcificación y osificación paralíticas de músculo, muslo</t>
  </si>
  <si>
    <t>M61.251</t>
  </si>
  <si>
    <t>Calcificación y osificación paralíticas de músculo, muslo derecho</t>
  </si>
  <si>
    <t>M61.252</t>
  </si>
  <si>
    <t>Calcificación y osificación paralíticas de músculo, muslo izquierdo</t>
  </si>
  <si>
    <t>M61.259</t>
  </si>
  <si>
    <t>Calcificación y osificación paralíticas de músculo, muslo no especificado</t>
  </si>
  <si>
    <t>M61.26</t>
  </si>
  <si>
    <t>Calcificación y osificación paralíticas de músculo, pierna</t>
  </si>
  <si>
    <t>M61.261</t>
  </si>
  <si>
    <t>Calcificación y osificación paralíticas de músculo, pierna derecha</t>
  </si>
  <si>
    <t>M61.262</t>
  </si>
  <si>
    <t>Calcificación y osificación paralíticas de músculo, pierna izquierda</t>
  </si>
  <si>
    <t>M61.269</t>
  </si>
  <si>
    <t>Calcificación y osificación paralíticas de músculo, pierna no especificada</t>
  </si>
  <si>
    <t>M61.27</t>
  </si>
  <si>
    <t>Calcificación y osificación paralíticas de músculo, tobillo y pie</t>
  </si>
  <si>
    <t>M61.271</t>
  </si>
  <si>
    <t>Calcificación y osificación paralíticas de músculo, tobillo y pie derechos</t>
  </si>
  <si>
    <t>M61.272</t>
  </si>
  <si>
    <t>Calcificación y osificación paralíticas de músculo, tobillo y pie izquierdos</t>
  </si>
  <si>
    <t>M61.279</t>
  </si>
  <si>
    <t>Calcificación y osificación paralíticas de músculo, tobillo y pie no especificados</t>
  </si>
  <si>
    <t>M61.28</t>
  </si>
  <si>
    <t>Calcificación y osificación paralíticas de músculo, otra localización</t>
  </si>
  <si>
    <t>M61.29</t>
  </si>
  <si>
    <t>Calcificación y osificación paralíticas de músculo, localizaciones múltiples</t>
  </si>
  <si>
    <t>M61.3</t>
  </si>
  <si>
    <t>Calcificación y osificación de los músculos asociadas con quemaduras</t>
  </si>
  <si>
    <t>M61.30</t>
  </si>
  <si>
    <t>Calcificación y osificación de músculos asociada con quemaduras, localización no especificada</t>
  </si>
  <si>
    <t>M61.31</t>
  </si>
  <si>
    <t>Calcificación y osificación de músculos asociada con quemaduras, hombro</t>
  </si>
  <si>
    <t>M61.311</t>
  </si>
  <si>
    <t>Calcificación y osificación de músculos asociadas con quemaduras, hombro derecho</t>
  </si>
  <si>
    <t>M61.312</t>
  </si>
  <si>
    <t>Calcificación y osificación de músculos asociadas con quemaduras, hombro izquierdo</t>
  </si>
  <si>
    <t>M61.319</t>
  </si>
  <si>
    <t>Calcificación y osificación de músculos asociadas con quemaduras, hombro no especificado</t>
  </si>
  <si>
    <t>M61.32</t>
  </si>
  <si>
    <t>Calcificación y osificación de músculos asociada con quemaduras, brazo</t>
  </si>
  <si>
    <t>M61.321</t>
  </si>
  <si>
    <t>Calcificación y osificación de músculos asociadas con quemaduras, brazo derecho</t>
  </si>
  <si>
    <t>M61.322</t>
  </si>
  <si>
    <t>Calcificación y osificación de músculos asociadas con quemaduras, brazo izquierdo</t>
  </si>
  <si>
    <t>M61.329</t>
  </si>
  <si>
    <t>Calcificación y osificación de músculos asociadas con quemaduras, brazo no especificado</t>
  </si>
  <si>
    <t>M61.33</t>
  </si>
  <si>
    <t>Calcificación y osificación de músculos asociada con quemaduras, antebrazo</t>
  </si>
  <si>
    <t>M61.331</t>
  </si>
  <si>
    <t>Calcificación y osificación de músculos asociadas con quemaduras, antebrazo derecho</t>
  </si>
  <si>
    <t>M61.332</t>
  </si>
  <si>
    <t>Calcificación y osificación de músculos asociadas con quemaduras, antebrazo izquierdo</t>
  </si>
  <si>
    <t>M61.339</t>
  </si>
  <si>
    <t>Calcificación y osificación de músculos asociadas con quemaduras, antebrazo no especificado</t>
  </si>
  <si>
    <t>M61.34</t>
  </si>
  <si>
    <t>Calcificación y osificación de músculos asociada con quemaduras, mano</t>
  </si>
  <si>
    <t>M61.341</t>
  </si>
  <si>
    <t>Calcificación y osificación de músculos asociadas con quemaduras, mano derecha</t>
  </si>
  <si>
    <t>M61.342</t>
  </si>
  <si>
    <t>Calcificación y osificación de músculos asociadas con quemaduras, mano izquierda</t>
  </si>
  <si>
    <t>M61.349</t>
  </si>
  <si>
    <t>Calcificación y osificación de músculos asociadas con quemaduras, mano no especificada</t>
  </si>
  <si>
    <t>M61.35</t>
  </si>
  <si>
    <t>Calcificación y osificación de músculos asociada con quemaduras, muslo</t>
  </si>
  <si>
    <t>M61.351</t>
  </si>
  <si>
    <t>Calcificación y osificación de músculos asociadas con quemaduras, muslo derecho</t>
  </si>
  <si>
    <t>M61.352</t>
  </si>
  <si>
    <t>Calcificación y osificación de músculos asociadas con quemaduras, muslo izquierdo</t>
  </si>
  <si>
    <t>M61.359</t>
  </si>
  <si>
    <t>Calcificación y osificación de músculos asociadas con quemaduras, muslo no especificado</t>
  </si>
  <si>
    <t>M61.36</t>
  </si>
  <si>
    <t>Calcificación y osificación de músculos asociada con quemaduras, pierna</t>
  </si>
  <si>
    <t>M61.361</t>
  </si>
  <si>
    <t>Calcificación y osificación de músculos asociadas con quemaduras, pierna derecha</t>
  </si>
  <si>
    <t>M61.362</t>
  </si>
  <si>
    <t>Calcificación y osificación de músculos asociadas con quemaduras, pierna izquierda</t>
  </si>
  <si>
    <t>M61.369</t>
  </si>
  <si>
    <t>Calcificación y osificación de músculos asociadas con quemaduras, pierna no especificada</t>
  </si>
  <si>
    <t>M61.37</t>
  </si>
  <si>
    <t>Calcificación y osificación de músculos asociada con quemaduras, tobillo y pie</t>
  </si>
  <si>
    <t>M61.371</t>
  </si>
  <si>
    <t>Calcificación y osificación de músculos asociadas con quemaduras, tobillo y pie derechos</t>
  </si>
  <si>
    <t>M61.372</t>
  </si>
  <si>
    <t>Calcificación y osificación de músculos asociadas con quemaduras, tobillo y pie izquierdos</t>
  </si>
  <si>
    <t>M61.379</t>
  </si>
  <si>
    <t>Calcificación y osificación de músculos asociadas con quemaduras, tobillo y pie no especificados</t>
  </si>
  <si>
    <t>M61.38</t>
  </si>
  <si>
    <t>Calcificación y osificación de músculos asociada con quemaduras, otro sitio</t>
  </si>
  <si>
    <t>M61.39</t>
  </si>
  <si>
    <t>Calcificación y osificación de músculos asociada con quemaduras, lesiones múltiples</t>
  </si>
  <si>
    <t>M61.4</t>
  </si>
  <si>
    <t>Otro tipo de calcificación del músculo</t>
  </si>
  <si>
    <t>M61.40</t>
  </si>
  <si>
    <t>Otro tipo de calcificación de músculo, localización no especificada</t>
  </si>
  <si>
    <t>M61.41</t>
  </si>
  <si>
    <t>Otro tipo de calcificación de músculo, hombro</t>
  </si>
  <si>
    <t>M61.411</t>
  </si>
  <si>
    <t>Otro tipo de calcificación de músculo, hombro derecho</t>
  </si>
  <si>
    <t>M61.412</t>
  </si>
  <si>
    <t>Otro tipo de calcificación de músculo, hombro izquierdo</t>
  </si>
  <si>
    <t>M61.419</t>
  </si>
  <si>
    <t>Otro tipo de calcificación de músculo, hombro no especificado</t>
  </si>
  <si>
    <t>M61.42</t>
  </si>
  <si>
    <t>Otro tipo de calcificación de músculo, brazo</t>
  </si>
  <si>
    <t>M61.421</t>
  </si>
  <si>
    <t>Otro tipo de calcificación de músculo, brazo derecho</t>
  </si>
  <si>
    <t>M61.422</t>
  </si>
  <si>
    <t>Otro tipo de calcificación de músculo, brazo izquierdo</t>
  </si>
  <si>
    <t>M61.429</t>
  </si>
  <si>
    <t>Otro tipo de calcificación de músculo, brazo no especificado</t>
  </si>
  <si>
    <t>M61.43</t>
  </si>
  <si>
    <t>Otro tipo de calcificación de músculo, antebrazo</t>
  </si>
  <si>
    <t>M61.431</t>
  </si>
  <si>
    <t>Otro tipo de calcificación de músculo, antebrazo derecho</t>
  </si>
  <si>
    <t>M61.432</t>
  </si>
  <si>
    <t>Otro tipo de calcificación de músculo, antebrazo izquierdo</t>
  </si>
  <si>
    <t>M61.439</t>
  </si>
  <si>
    <t>Otro tipo de calcificación de músculo, antebrazo no especificado</t>
  </si>
  <si>
    <t>M61.44</t>
  </si>
  <si>
    <t>Otro tipo de calcificación de músculo, mano</t>
  </si>
  <si>
    <t>M61.441</t>
  </si>
  <si>
    <t>Otro tipo de calcificación de músculo, mano derecha</t>
  </si>
  <si>
    <t>M61.442</t>
  </si>
  <si>
    <t>Otro tipo de calcificación de músculo, mano izquierda</t>
  </si>
  <si>
    <t>M61.449</t>
  </si>
  <si>
    <t>Otro tipo de calcificación de músculo, mano no especificada</t>
  </si>
  <si>
    <t>M61.45</t>
  </si>
  <si>
    <t>Otro tipo de calcificación de músculo, muslo</t>
  </si>
  <si>
    <t>M61.451</t>
  </si>
  <si>
    <t>Otro tipo de calcificación de músculo, muslo derecho</t>
  </si>
  <si>
    <t>M61.452</t>
  </si>
  <si>
    <t>Otro tipo de calcificación de músculo, muslo izquierdo</t>
  </si>
  <si>
    <t>M61.459</t>
  </si>
  <si>
    <t>Otro tipo de calcificación de músculo, muslo no especificado</t>
  </si>
  <si>
    <t>M61.46</t>
  </si>
  <si>
    <t>Otro tipo de calcificación de músculo, pierna</t>
  </si>
  <si>
    <t>M61.461</t>
  </si>
  <si>
    <t>Otro tipo de calcificación de músculo, pierna derecha</t>
  </si>
  <si>
    <t>M61.462</t>
  </si>
  <si>
    <t>Otro tipo de calcificación de músculo, pierna izquierda</t>
  </si>
  <si>
    <t>M61.469</t>
  </si>
  <si>
    <t>Otro tipo de calcificación de músculo, pierna no especificada</t>
  </si>
  <si>
    <t>M61.47</t>
  </si>
  <si>
    <t>Otro tipo de calcificación de músculo, tobillo y pie</t>
  </si>
  <si>
    <t>M61.471</t>
  </si>
  <si>
    <t>Otro tipo de calcificación de músculo, tobillo y pie derechos</t>
  </si>
  <si>
    <t>M61.472</t>
  </si>
  <si>
    <t>Otro tipo de calcificación de músculo, tobillo y pie izquierdos</t>
  </si>
  <si>
    <t>M61.479</t>
  </si>
  <si>
    <t>Otro tipo de calcificación de músculo, tobillo y pie no especificados</t>
  </si>
  <si>
    <t>M61.48</t>
  </si>
  <si>
    <t>Otro tipo de calcificación de músculo, otra localización</t>
  </si>
  <si>
    <t>M61.49</t>
  </si>
  <si>
    <t>Otro tipo de calcificación de músculo, localizaciones múltiples</t>
  </si>
  <si>
    <t>M61.5</t>
  </si>
  <si>
    <t>Otra osificación del músculo</t>
  </si>
  <si>
    <t>M61.50</t>
  </si>
  <si>
    <t>Otros tipos de osificación de músculo, localización no especificada</t>
  </si>
  <si>
    <t>M61.51</t>
  </si>
  <si>
    <t>Otros tipos de osificación de músculo, hombro</t>
  </si>
  <si>
    <t>M61.511</t>
  </si>
  <si>
    <t>Otros tipos de osificación de músculo, hombro derecho</t>
  </si>
  <si>
    <t>M61.512</t>
  </si>
  <si>
    <t>Otros tipos de osificación de músculo, hombro izquierdo</t>
  </si>
  <si>
    <t>M61.519</t>
  </si>
  <si>
    <t>Otros tipos de osificación de músculo, hombro no especificado</t>
  </si>
  <si>
    <t>M61.52</t>
  </si>
  <si>
    <t>Otros tipos de osificación de músculo, brazo</t>
  </si>
  <si>
    <t>M61.521</t>
  </si>
  <si>
    <t>Otros tipos de osificación de músculo, brazo derecho</t>
  </si>
  <si>
    <t>M61.522</t>
  </si>
  <si>
    <t>Otros tipos de osificación de músculo, brazo izquierdo</t>
  </si>
  <si>
    <t>M61.529</t>
  </si>
  <si>
    <t>Otros tipos de osificación de músculo, brazo no especificado</t>
  </si>
  <si>
    <t>M61.53</t>
  </si>
  <si>
    <t>Otros tipos de osificación de músculo, antebrazo</t>
  </si>
  <si>
    <t>M61.531</t>
  </si>
  <si>
    <t>Otros tipos de osificación de músculo, antebrazo derecho</t>
  </si>
  <si>
    <t>M61.532</t>
  </si>
  <si>
    <t>Otros tipos de osificación de músculo, antebrazo izquierdo</t>
  </si>
  <si>
    <t>M61.539</t>
  </si>
  <si>
    <t>Otros tipos de osificación de músculo, antebrazo no especificado</t>
  </si>
  <si>
    <t>M61.54</t>
  </si>
  <si>
    <t>Otros tipos de osificación de músculo, mano</t>
  </si>
  <si>
    <t>M61.541</t>
  </si>
  <si>
    <t>Otros tipos de osificación de músculo, mano derecha</t>
  </si>
  <si>
    <t>M61.542</t>
  </si>
  <si>
    <t>Otros tipos de osificación de músculo, mano izquierda</t>
  </si>
  <si>
    <t>M61.549</t>
  </si>
  <si>
    <t>Otros tipos de osificación de músculo, mano no especificada</t>
  </si>
  <si>
    <t>M61.55</t>
  </si>
  <si>
    <t>Otros tipos de osificación de músculo, muslo</t>
  </si>
  <si>
    <t>M61.551</t>
  </si>
  <si>
    <t>Otros tipos de osificación de músculo, muslo derecho</t>
  </si>
  <si>
    <t>M61.552</t>
  </si>
  <si>
    <t>Otros tipos de osificación de músculo, muslo izquierdo</t>
  </si>
  <si>
    <t>M61.559</t>
  </si>
  <si>
    <t>Otros tipos de osificación de músculo, muslo no especificado</t>
  </si>
  <si>
    <t>M61.56</t>
  </si>
  <si>
    <t>Otros tipos de osificación de músculo, pierna</t>
  </si>
  <si>
    <t>M61.561</t>
  </si>
  <si>
    <t>Otros tipos de osificación de músculo, pierna derecha</t>
  </si>
  <si>
    <t>M61.562</t>
  </si>
  <si>
    <t>Otros tipos de osificación de músculo, pierna izquierda</t>
  </si>
  <si>
    <t>M61.569</t>
  </si>
  <si>
    <t>Otros tipos de osificación de músculo, pierna no especificada</t>
  </si>
  <si>
    <t>M61.57</t>
  </si>
  <si>
    <t>Otros tipos de osificación de músculo, tobillo y pie</t>
  </si>
  <si>
    <t>M61.571</t>
  </si>
  <si>
    <t>Otros tipos de osificación de músculo, tobillo y pie derechos</t>
  </si>
  <si>
    <t>M61.572</t>
  </si>
  <si>
    <t>Otros tipos de osificación de músculo, tobillo y pie izquierdos</t>
  </si>
  <si>
    <t>M61.579</t>
  </si>
  <si>
    <t>Otros tipos de osificación de músculo, tobillo y pie no especificados</t>
  </si>
  <si>
    <t>M61.58</t>
  </si>
  <si>
    <t>Otros tipos de osificación de músculo, otra localización</t>
  </si>
  <si>
    <t>M61.59</t>
  </si>
  <si>
    <t>Otros tipos de osificación de músculo, localizaciones múltiples</t>
  </si>
  <si>
    <t>M61.9</t>
  </si>
  <si>
    <t>Calcificación y osificación de músculo, no especificado</t>
  </si>
  <si>
    <t>M62</t>
  </si>
  <si>
    <t>Otros trastornos de los músculos</t>
  </si>
  <si>
    <t>M62.0</t>
  </si>
  <si>
    <t>Separación de músculo (no traumática)</t>
  </si>
  <si>
    <t>M62.00</t>
  </si>
  <si>
    <t>Separación de músculo (no traumática), localización no especificada</t>
  </si>
  <si>
    <t>M62.01</t>
  </si>
  <si>
    <t>Separación de músculo (no traumática), hombro</t>
  </si>
  <si>
    <t>M62.011</t>
  </si>
  <si>
    <t>Separación de músculo (no traumática), hombro derecho</t>
  </si>
  <si>
    <t>M62.012</t>
  </si>
  <si>
    <t>Separación de músculo (no traumática), hombro izquierdo</t>
  </si>
  <si>
    <t>M62.019</t>
  </si>
  <si>
    <t>Separación de músculo (no traumática), hombro no especificado</t>
  </si>
  <si>
    <t>M62.02</t>
  </si>
  <si>
    <t>Separación de músculo (no traumática), brazo</t>
  </si>
  <si>
    <t>M62.021</t>
  </si>
  <si>
    <t>Separación de músculo (no traumática), brazo derecho</t>
  </si>
  <si>
    <t>M62.022</t>
  </si>
  <si>
    <t>Separación de músculo (no traumática), brazo izquierdo</t>
  </si>
  <si>
    <t>M62.029</t>
  </si>
  <si>
    <t>Separación de músculo (no traumática), brazo no especificado</t>
  </si>
  <si>
    <t>M62.03</t>
  </si>
  <si>
    <t>Separación de músculo (no traumática), antebrazo</t>
  </si>
  <si>
    <t>M62.031</t>
  </si>
  <si>
    <t>Separación de músculo (no traumática), antebrazo derecho</t>
  </si>
  <si>
    <t>M62.032</t>
  </si>
  <si>
    <t>Separación de músculo (no traumática), antebrazo izquierdo</t>
  </si>
  <si>
    <t>M62.039</t>
  </si>
  <si>
    <t>Separación de músculo (no traumática), antebrazo no especificado</t>
  </si>
  <si>
    <t>M62.04</t>
  </si>
  <si>
    <t>Separación de músculo (no traumática), mano</t>
  </si>
  <si>
    <t>M62.041</t>
  </si>
  <si>
    <t>Separación de músculo (no traumática), mano derecha</t>
  </si>
  <si>
    <t>M62.042</t>
  </si>
  <si>
    <t>Separación de músculo (no traumática), mano izquierda</t>
  </si>
  <si>
    <t>M62.049</t>
  </si>
  <si>
    <t>Separación de músculo (no traumática), mano no especificada</t>
  </si>
  <si>
    <t>M62.05</t>
  </si>
  <si>
    <t>Separación de músculo (no traumática), muslo</t>
  </si>
  <si>
    <t>M62.051</t>
  </si>
  <si>
    <t>Separación de músculo (no traumática), muslo derecho</t>
  </si>
  <si>
    <t>M62.052</t>
  </si>
  <si>
    <t>Separación de músculo (no traumática), muslo izquierdo</t>
  </si>
  <si>
    <t>M62.059</t>
  </si>
  <si>
    <t>Separación de músculo (no traumática), muslo no especificado</t>
  </si>
  <si>
    <t>M62.06</t>
  </si>
  <si>
    <t>Separación de músculo (no traumática), pierna</t>
  </si>
  <si>
    <t>M62.061</t>
  </si>
  <si>
    <t>Separación de músculo (no traumática), pierna derecha</t>
  </si>
  <si>
    <t>M62.062</t>
  </si>
  <si>
    <t>Separación de músculo (no traumática), pierna izquierda</t>
  </si>
  <si>
    <t>M62.069</t>
  </si>
  <si>
    <t>Separación de músculo (no traumática), pierna no especificada</t>
  </si>
  <si>
    <t>M62.07</t>
  </si>
  <si>
    <t>Separación de músculo (no traumática), tobillo y pie</t>
  </si>
  <si>
    <t>M62.071</t>
  </si>
  <si>
    <t>Separación de músculo (no traumática), tobillo y pie derechos</t>
  </si>
  <si>
    <t>M62.072</t>
  </si>
  <si>
    <t>Separación de músculo (no traumática), tobillo y pie izquierdos</t>
  </si>
  <si>
    <t>M62.079</t>
  </si>
  <si>
    <t>Separación de músculo (no traumática), tobillo y pie no especificados</t>
  </si>
  <si>
    <t>M62.08</t>
  </si>
  <si>
    <t>Separación de músculo (no traumática), otra localización</t>
  </si>
  <si>
    <t>M62.1</t>
  </si>
  <si>
    <t>Otros desgarros (no traumáticos) del músculo</t>
  </si>
  <si>
    <t>M62.10</t>
  </si>
  <si>
    <t>Otros tipos de rotura de músculo (no traumática), localización no especificada</t>
  </si>
  <si>
    <t>M62.11</t>
  </si>
  <si>
    <t>Otros tipos de rotura de músculo (no traumática), hombro</t>
  </si>
  <si>
    <t>M62.111</t>
  </si>
  <si>
    <t>Otros tipos de rotura de músculo (no traumática), hombro derecho</t>
  </si>
  <si>
    <t>M62.112</t>
  </si>
  <si>
    <t>Otros tipos de rotura de músculo (no traumática), hombro izquierdo</t>
  </si>
  <si>
    <t>M62.119</t>
  </si>
  <si>
    <t>Otros tipos de rotura de músculo (no traumática), hombro no especificado</t>
  </si>
  <si>
    <t>M62.12</t>
  </si>
  <si>
    <t>Otros tipos de rotura de músculo (no traumática), brazo</t>
  </si>
  <si>
    <t>M62.121</t>
  </si>
  <si>
    <t>Otros tipos de rotura de músculo (no traumática), brazo derecho</t>
  </si>
  <si>
    <t>M62.122</t>
  </si>
  <si>
    <t>Otros tipos de rotura de músculo (no traumática), brazo izquierdo</t>
  </si>
  <si>
    <t>M62.129</t>
  </si>
  <si>
    <t>Otros tipos de rotura de músculo (no traumática), brazo no especificado</t>
  </si>
  <si>
    <t>M62.13</t>
  </si>
  <si>
    <t>Otros tipos de rotura de músculo (no traumática), antebrazo</t>
  </si>
  <si>
    <t>M62.131</t>
  </si>
  <si>
    <t>Otros tipos de rotura de músculo (no traumática), antebrazo derecho</t>
  </si>
  <si>
    <t>M62.132</t>
  </si>
  <si>
    <t>Otros tipos de rotura de músculo (no traumática), antebrazo izquierdo</t>
  </si>
  <si>
    <t>M62.139</t>
  </si>
  <si>
    <t>Otros tipos de rotura de músculo (no traumática), antebrazo no especificado</t>
  </si>
  <si>
    <t>M62.14</t>
  </si>
  <si>
    <t>Otros tipos de rotura de músculo (no traumática), mano</t>
  </si>
  <si>
    <t>M62.141</t>
  </si>
  <si>
    <t>Otros tipos de rotura de músculo (no traumática), mano derecha</t>
  </si>
  <si>
    <t>M62.142</t>
  </si>
  <si>
    <t>Otros tipos de rotura de músculo (no traumática), mano izquierda</t>
  </si>
  <si>
    <t>M62.149</t>
  </si>
  <si>
    <t>Otros tipos de rotura de músculo (no traumática), mano no especificada</t>
  </si>
  <si>
    <t>M62.15</t>
  </si>
  <si>
    <t>Otros tipos de rotura de músculo (no traumática), muslo</t>
  </si>
  <si>
    <t>M62.151</t>
  </si>
  <si>
    <t>Otros tipos de rotura de músculo (no traumática), muslo derecho</t>
  </si>
  <si>
    <t>M62.152</t>
  </si>
  <si>
    <t>Otros tipos de rotura de músculo (no traumática), muslo izquierdo</t>
  </si>
  <si>
    <t>M62.159</t>
  </si>
  <si>
    <t>Otros tipos de rotura de músculo (no traumática), muslo no especificado</t>
  </si>
  <si>
    <t>M62.16</t>
  </si>
  <si>
    <t>Otros tipos de rotura de músculo (no traumática), pierna</t>
  </si>
  <si>
    <t>M62.161</t>
  </si>
  <si>
    <t>Otros tipos de rotura de músculo (no traumática), pierna derecha</t>
  </si>
  <si>
    <t>M62.162</t>
  </si>
  <si>
    <t>Otros tipos de rotura de músculo (no traumática), pierna izquierda</t>
  </si>
  <si>
    <t>M62.169</t>
  </si>
  <si>
    <t>Otros tipos de rotura de músculo (no traumática), pierna no especificada</t>
  </si>
  <si>
    <t>M62.17</t>
  </si>
  <si>
    <t>Otros tipos de rotura de músculo (no traumática), tobillo y pie</t>
  </si>
  <si>
    <t>M62.171</t>
  </si>
  <si>
    <t>Otros tipos de rotura de músculo (no traumática), tobillo y pie derechos</t>
  </si>
  <si>
    <t>M62.172</t>
  </si>
  <si>
    <t>Otros tipos de rotura de músculo (no traumática), tobillo y pie izquierdos</t>
  </si>
  <si>
    <t>M62.179</t>
  </si>
  <si>
    <t>Otros tipos de rotura de músculo (no traumática), tobillo y pie no especificados</t>
  </si>
  <si>
    <t>M62.18</t>
  </si>
  <si>
    <t>Otros tipos de rotura de músculo (no traumática), otra localización</t>
  </si>
  <si>
    <t>M62.2</t>
  </si>
  <si>
    <t>Infarto isquémico no traumático de músculo</t>
  </si>
  <si>
    <t>M62.20</t>
  </si>
  <si>
    <t>Infarto isquémico no traumático de músculo, localización no especificada</t>
  </si>
  <si>
    <t>M62.21</t>
  </si>
  <si>
    <t>Infarto isquémico no traumático de músculo, hombro</t>
  </si>
  <si>
    <t>M62.211</t>
  </si>
  <si>
    <t>Infarto isquémico no traumático de músculo, hombro derecho</t>
  </si>
  <si>
    <t>M62.212</t>
  </si>
  <si>
    <t>Infarto isquémico no traumático de músculo, hombro izquierdo</t>
  </si>
  <si>
    <t>M62.219</t>
  </si>
  <si>
    <t>Infarto isquémico no traumático de músculo, hombro no especificado</t>
  </si>
  <si>
    <t>M62.22</t>
  </si>
  <si>
    <t>Infarto isquémico no traumático de músculo, brazo</t>
  </si>
  <si>
    <t>M62.221</t>
  </si>
  <si>
    <t>Infarto isquémico no traumático de músculo, brazo derecho</t>
  </si>
  <si>
    <t>M62.222</t>
  </si>
  <si>
    <t>Infarto isquémico no traumático de músculo, brazo izquierdo</t>
  </si>
  <si>
    <t>M62.229</t>
  </si>
  <si>
    <t>Infarto isquémico no traumático de músculo, brazo no especificado</t>
  </si>
  <si>
    <t>M62.23</t>
  </si>
  <si>
    <t>Infarto isquémico no traumático de músculo, antebrazo</t>
  </si>
  <si>
    <t>M62.231</t>
  </si>
  <si>
    <t>Infarto isquémico no traumático de músculo, antebrazo derecho</t>
  </si>
  <si>
    <t>M62.232</t>
  </si>
  <si>
    <t>Infarto isquémico no traumático de músculo, antebrazo izquierdo</t>
  </si>
  <si>
    <t>M62.239</t>
  </si>
  <si>
    <t>Infarto isquémico no traumático de músculo, antebrazo no especificado</t>
  </si>
  <si>
    <t>M62.24</t>
  </si>
  <si>
    <t>Infarto isquémico no traumático de músculo, mano</t>
  </si>
  <si>
    <t>M62.241</t>
  </si>
  <si>
    <t>Infarto isquémico no traumático de músculo, mano derecha</t>
  </si>
  <si>
    <t>M62.242</t>
  </si>
  <si>
    <t>Infarto isquémico no traumático de músculo, mano izquierda</t>
  </si>
  <si>
    <t>M62.249</t>
  </si>
  <si>
    <t>Infarto isquémico no traumático de músculo, mano no especificada</t>
  </si>
  <si>
    <t>M62.25</t>
  </si>
  <si>
    <t>Infarto isquémico no traumático de músculo, muslo</t>
  </si>
  <si>
    <t>M62.251</t>
  </si>
  <si>
    <t>Infarto isquémico no traumático de músculo, muslo derecho</t>
  </si>
  <si>
    <t>M62.252</t>
  </si>
  <si>
    <t>Infarto isquémico no traumático de músculo, muslo izquierdo</t>
  </si>
  <si>
    <t>M62.259</t>
  </si>
  <si>
    <t>Infarto isquémico no traumático de músculo, muslo no especificado</t>
  </si>
  <si>
    <t>M62.26</t>
  </si>
  <si>
    <t>Infarto isquémico no traumático de músculo, pierna</t>
  </si>
  <si>
    <t>M62.261</t>
  </si>
  <si>
    <t>Infarto isquémico no traumático de músculo, pierna derecha</t>
  </si>
  <si>
    <t>M62.262</t>
  </si>
  <si>
    <t>Infarto isquémico no traumático de músculo, pierna izquierda</t>
  </si>
  <si>
    <t>M62.269</t>
  </si>
  <si>
    <t>Infarto isquémico no traumático de músculo, pierna no especificada</t>
  </si>
  <si>
    <t>M62.27</t>
  </si>
  <si>
    <t>Infarto isquémico no traumático de músculo, tobillo y pie</t>
  </si>
  <si>
    <t>M62.271</t>
  </si>
  <si>
    <t>Infarto isquémico no traumático de músculo, tobillo y pie derechos</t>
  </si>
  <si>
    <t>M62.272</t>
  </si>
  <si>
    <t>Infarto isquémico no traumático de músculo, tobillo y pie izquierdos</t>
  </si>
  <si>
    <t>M62.279</t>
  </si>
  <si>
    <t>Infarto isquémico no traumático de músculo, tobillo y pie no especificados</t>
  </si>
  <si>
    <t>M62.28</t>
  </si>
  <si>
    <t>Infarto isquémico no traumático de músculo, otra localización</t>
  </si>
  <si>
    <t>M62.3</t>
  </si>
  <si>
    <t>Síndrome de inmovilidad (parapléjico)</t>
  </si>
  <si>
    <t>M62.4</t>
  </si>
  <si>
    <t>Contractura muscular</t>
  </si>
  <si>
    <t>M62.40</t>
  </si>
  <si>
    <t>Contractura de músculo, localización no especificada</t>
  </si>
  <si>
    <t>M62.41</t>
  </si>
  <si>
    <t>Contractura de músculo, hombro</t>
  </si>
  <si>
    <t>M62.411</t>
  </si>
  <si>
    <t>Contractura de músculo, hombro derecho</t>
  </si>
  <si>
    <t>M62.412</t>
  </si>
  <si>
    <t>Contractura de músculo, hombro izquierdo</t>
  </si>
  <si>
    <t>M62.419</t>
  </si>
  <si>
    <t>Contractura de músculo, hombro no especificado</t>
  </si>
  <si>
    <t>M62.42</t>
  </si>
  <si>
    <t>Contractura de músculo, brazo</t>
  </si>
  <si>
    <t>M62.421</t>
  </si>
  <si>
    <t>Contractura de músculo, brazo derecho</t>
  </si>
  <si>
    <t>M62.422</t>
  </si>
  <si>
    <t>Contractura de músculo, brazo izquierdo</t>
  </si>
  <si>
    <t>M62.429</t>
  </si>
  <si>
    <t>Contractura de músculo, brazo no especificado</t>
  </si>
  <si>
    <t>M62.43</t>
  </si>
  <si>
    <t>Contractura de músculo, antebrazo</t>
  </si>
  <si>
    <t>M62.431</t>
  </si>
  <si>
    <t>Contractura de músculo, antebrazo derecho</t>
  </si>
  <si>
    <t>M62.432</t>
  </si>
  <si>
    <t>Contractura de músculo, antebrazo izquierdo</t>
  </si>
  <si>
    <t>M62.439</t>
  </si>
  <si>
    <t>Contractura de músculo, antebrazo no especificado</t>
  </si>
  <si>
    <t>M62.44</t>
  </si>
  <si>
    <t>Contractura de músculo, mano</t>
  </si>
  <si>
    <t>M62.441</t>
  </si>
  <si>
    <t>Contractura de músculo, mano derecha</t>
  </si>
  <si>
    <t>M62.442</t>
  </si>
  <si>
    <t>Contractura de músculo, mano izquierda</t>
  </si>
  <si>
    <t>M62.449</t>
  </si>
  <si>
    <t>Contractura de músculo, mano no especificada</t>
  </si>
  <si>
    <t>M62.45</t>
  </si>
  <si>
    <t>Contractura de músculo, muslo</t>
  </si>
  <si>
    <t>M62.451</t>
  </si>
  <si>
    <t>Contractura de músculo, muslo derecho</t>
  </si>
  <si>
    <t>M62.452</t>
  </si>
  <si>
    <t>Contractura de músculo, muslo izquierdo</t>
  </si>
  <si>
    <t>M62.459</t>
  </si>
  <si>
    <t>Contractura de músculo, muslo no especificado</t>
  </si>
  <si>
    <t>M62.46</t>
  </si>
  <si>
    <t>Contractura de músculo, pierna</t>
  </si>
  <si>
    <t>M62.461</t>
  </si>
  <si>
    <t>Contractura de músculo, pierna derecha</t>
  </si>
  <si>
    <t>M62.462</t>
  </si>
  <si>
    <t>Contractura de músculo, pierna izquierda</t>
  </si>
  <si>
    <t>M62.469</t>
  </si>
  <si>
    <t>Contractura de músculo, pierna no especificada</t>
  </si>
  <si>
    <t>M62.47</t>
  </si>
  <si>
    <t>Contractura de músculo, tobillo y pie</t>
  </si>
  <si>
    <t>M62.471</t>
  </si>
  <si>
    <t>Contractura de músculo, tobillo y pie derechos</t>
  </si>
  <si>
    <t>M62.472</t>
  </si>
  <si>
    <t>Contractura de músculo, tobillo y pie izquierdos</t>
  </si>
  <si>
    <t>M62.479</t>
  </si>
  <si>
    <t>Contractura de músculo, tobillo y pie no especificados</t>
  </si>
  <si>
    <t>M62.48</t>
  </si>
  <si>
    <t>Contractura de músculo, otra localización</t>
  </si>
  <si>
    <t>M62.49</t>
  </si>
  <si>
    <t>Contractura de músculo, localizaciones múltiples</t>
  </si>
  <si>
    <t>M62.5</t>
  </si>
  <si>
    <t>Pérdida y atrofia muscular, no clasificadas bajo otro concepto</t>
  </si>
  <si>
    <t>M62.50</t>
  </si>
  <si>
    <t>Pérdida y atrofia muscular, no clasificada bajo otro concepto, localización no especificada</t>
  </si>
  <si>
    <t>M62.51</t>
  </si>
  <si>
    <t>Pérdida y atrofia muscular, no clasificada bajo otro concepto, hombro</t>
  </si>
  <si>
    <t>M62.511</t>
  </si>
  <si>
    <t>Pérdida y atrofia muscular, no clasificada bajo otro concepto, hombro derecho</t>
  </si>
  <si>
    <t>M62.512</t>
  </si>
  <si>
    <t>Pérdida y atrofia muscular, no clasificada bajo otro concepto, hombro izquierdo</t>
  </si>
  <si>
    <t>M62.519</t>
  </si>
  <si>
    <t>Pérdida y atrofia muscular, no clasificada bajo otro concepto, hombro no especificado</t>
  </si>
  <si>
    <t>M62.52</t>
  </si>
  <si>
    <t>Pérdida y atrofia muscular, no clasificada bajo otro concepto, brazo</t>
  </si>
  <si>
    <t>M62.521</t>
  </si>
  <si>
    <t>Pérdida y atrofia muscular, no clasificada bajo otro concepto, brazo derecho</t>
  </si>
  <si>
    <t>M62.522</t>
  </si>
  <si>
    <t>Pérdida y atrofia muscular, no clasificada bajo otro concepto, brazo izquierdo</t>
  </si>
  <si>
    <t>M62.529</t>
  </si>
  <si>
    <t>Pérdida y atrofia muscular, no clasificada bajo otro concepto, brazo no especificado</t>
  </si>
  <si>
    <t>M62.53</t>
  </si>
  <si>
    <t>Pérdida y atrofia muscular, no clasificada bajo otro concepto, antebrazo</t>
  </si>
  <si>
    <t>M62.531</t>
  </si>
  <si>
    <t>Pérdida y atrofia muscular, no clasificada bajo otro concepto, antebrazo derecho</t>
  </si>
  <si>
    <t>M62.532</t>
  </si>
  <si>
    <t>Pérdida y atrofia muscular, no clasificada bajo otro concepto, antebrazo izquierdo</t>
  </si>
  <si>
    <t>M62.539</t>
  </si>
  <si>
    <t>Pérdida y atrofia muscular, no clasificada bajo otro concepto, antebrazo no especificado</t>
  </si>
  <si>
    <t>M62.54</t>
  </si>
  <si>
    <t>Pérdida y atrofia muscular, no clasificada bajo otro concepto, mano</t>
  </si>
  <si>
    <t>M62.541</t>
  </si>
  <si>
    <t>Pérdida y atrofia muscular, no clasificada bajo otro concepto, mano derecha</t>
  </si>
  <si>
    <t>M62.542</t>
  </si>
  <si>
    <t>Pérdida y atrofia muscular, no clasificada bajo otro concepto, mano izquierda</t>
  </si>
  <si>
    <t>M62.549</t>
  </si>
  <si>
    <t>Pérdida y atrofia muscular, no clasificada bajo otro concepto, mano no especificada</t>
  </si>
  <si>
    <t>M62.55</t>
  </si>
  <si>
    <t>Pérdida y atrofia muscular, no clasificada bajo otro concepto, muslo</t>
  </si>
  <si>
    <t>M62.551</t>
  </si>
  <si>
    <t>Pérdida y atrofia muscular, no clasificada bajo otro concepto, muslo derecho</t>
  </si>
  <si>
    <t>M62.552</t>
  </si>
  <si>
    <t>Pérdida y atrofia muscular, no clasificada bajo otro concepto, muslo izquierdo</t>
  </si>
  <si>
    <t>M62.559</t>
  </si>
  <si>
    <t>Pérdida y atrofia muscular, no clasificada bajo otro concepto, muslo no especificado</t>
  </si>
  <si>
    <t>M62.56</t>
  </si>
  <si>
    <t>Pérdida y atrofia muscular, no clasificada bajo otro concepto, pierna</t>
  </si>
  <si>
    <t>M62.561</t>
  </si>
  <si>
    <t>Pérdida y atrofia muscular, no clasificada bajo otro concepto, pierna derecha</t>
  </si>
  <si>
    <t>M62.562</t>
  </si>
  <si>
    <t>Pérdida y atrofia muscular, no clasificada bajo otro concepto, pierna izquierda</t>
  </si>
  <si>
    <t>M62.569</t>
  </si>
  <si>
    <t>Pérdida y atrofia muscular, no clasificada bajo otro concepto, pierna no especificada</t>
  </si>
  <si>
    <t>M62.57</t>
  </si>
  <si>
    <t>Pérdida y atrofia muscular, no clasificada bajo otro concepto, tobillo y pie</t>
  </si>
  <si>
    <t>M62.571</t>
  </si>
  <si>
    <t>Pérdida y atrofia muscular, no clasificada bajo otro concepto, tobillo y pie derechos</t>
  </si>
  <si>
    <t>M62.572</t>
  </si>
  <si>
    <t>Pérdida y atrofia muscular, no clasificada bajo otro concepto, tobillo y pie izquierdos</t>
  </si>
  <si>
    <t>M62.579</t>
  </si>
  <si>
    <t>Pérdida y atrofia muscular, no clasificada bajo otro concepto, tobillo y pie no especificados</t>
  </si>
  <si>
    <t>M62.58</t>
  </si>
  <si>
    <t>Pérdida y atrofia muscular, no clasificada bajo otro concepto, otra localización</t>
  </si>
  <si>
    <t>M62.59</t>
  </si>
  <si>
    <t>Pérdida y atrofia muscular, no clasificada bajo otro concepto, localizaciones múltiples</t>
  </si>
  <si>
    <t>M62.8</t>
  </si>
  <si>
    <t>Otros trastornos especificados de músculo</t>
  </si>
  <si>
    <t>M62.81</t>
  </si>
  <si>
    <t>Debilidad muscular (generalizada)</t>
  </si>
  <si>
    <t>M62.82</t>
  </si>
  <si>
    <t>Rabdomiolisis</t>
  </si>
  <si>
    <t>M62.83</t>
  </si>
  <si>
    <t>Espasmo muscular</t>
  </si>
  <si>
    <t>M62.830</t>
  </si>
  <si>
    <t>Espasmo muscular de espalda</t>
  </si>
  <si>
    <t>M62.831</t>
  </si>
  <si>
    <t>Espasmo muscular de pantorrilla</t>
  </si>
  <si>
    <t>M62.838</t>
  </si>
  <si>
    <t>Otros tipos de espasmo muscular</t>
  </si>
  <si>
    <t>M62.84</t>
  </si>
  <si>
    <t>Sarcopenia</t>
  </si>
  <si>
    <t>M62.89</t>
  </si>
  <si>
    <t>M62.9</t>
  </si>
  <si>
    <t>Trastorno de músculo no especificado</t>
  </si>
  <si>
    <t>M63</t>
  </si>
  <si>
    <t>Trastornos de los músculos en enfermedades clasificadas bajo otro concepto</t>
  </si>
  <si>
    <t>M63.8</t>
  </si>
  <si>
    <t>M63.80</t>
  </si>
  <si>
    <t>Trastorno de músculo en enfermedades clasificadas bajo otro concepto, localización no especificada</t>
  </si>
  <si>
    <t>M63.81</t>
  </si>
  <si>
    <t>Trastorno de músculo en enfermedades clasificadas bajo otro concepto, hombro</t>
  </si>
  <si>
    <t>M63.811</t>
  </si>
  <si>
    <t>Trastorno de músculo en enfermedades clasificadas bajo otro concepto, hombro derecho</t>
  </si>
  <si>
    <t>M63.812</t>
  </si>
  <si>
    <t>Trastorno de músculo en enfermedades clasificadas bajo otro concepto, hombro izquierdo</t>
  </si>
  <si>
    <t>M63.819</t>
  </si>
  <si>
    <t>Trastorno de músculo en enfermedades clasificadas bajo otro concepto, hombro no especificado</t>
  </si>
  <si>
    <t>M63.82</t>
  </si>
  <si>
    <t>Trastorno de músculo en enfermedades clasificadas bajo otro concepto, brazo</t>
  </si>
  <si>
    <t>M63.821</t>
  </si>
  <si>
    <t>Trastorno de músculo en enfermedades clasificadas bajo otro concepto, brazo derecho</t>
  </si>
  <si>
    <t>M63.822</t>
  </si>
  <si>
    <t>Trastorno de músculo en enfermedades clasificadas bajo otro concepto, brazo izquierdo</t>
  </si>
  <si>
    <t>M63.829</t>
  </si>
  <si>
    <t>Trastorno de músculo en enfermedades clasificadas bajo otro concepto, brazo no especificado</t>
  </si>
  <si>
    <t>M63.83</t>
  </si>
  <si>
    <t>Trastorno de músculo en enfermedades clasificadas bajo otro concepto, antebrazo</t>
  </si>
  <si>
    <t>M63.831</t>
  </si>
  <si>
    <t>Trastorno de músculo en enfermedades clasificadas bajo otro concepto, antebrazo derecho</t>
  </si>
  <si>
    <t>M63.832</t>
  </si>
  <si>
    <t>Trastorno de músculo en enfermedades clasificadas bajo otro concepto, antebrazo izquierdo</t>
  </si>
  <si>
    <t>M63.839</t>
  </si>
  <si>
    <t>Trastorno de músculo en enfermedades clasificadas bajo otro concepto, antebrazo no especificado</t>
  </si>
  <si>
    <t>M63.84</t>
  </si>
  <si>
    <t>Trastorno de músculo en enfermedades clasificadas bajo otro concepto, mano</t>
  </si>
  <si>
    <t>M63.841</t>
  </si>
  <si>
    <t>Trastorno de músculo en enfermedades clasificadas bajo otro concepto, mano derecha</t>
  </si>
  <si>
    <t>M63.842</t>
  </si>
  <si>
    <t>Trastorno de músculo en enfermedades clasificadas bajo otro concepto, mano izquierda</t>
  </si>
  <si>
    <t>M63.849</t>
  </si>
  <si>
    <t>Trastorno de músculo en enfermedades clasificadas bajo otro concepto, mano no especificada</t>
  </si>
  <si>
    <t>M63.85</t>
  </si>
  <si>
    <t>Trastorno de músculo en enfermedades clasificadas bajo otro concepto, muslo</t>
  </si>
  <si>
    <t>M63.851</t>
  </si>
  <si>
    <t>Trastorno de músculo en enfermedades clasificadas bajo otro concepto, muslo derecho</t>
  </si>
  <si>
    <t>M63.852</t>
  </si>
  <si>
    <t>Trastorno de músculo en enfermedades clasificadas bajo otro concepto, muslo izquierdo</t>
  </si>
  <si>
    <t>M63.859</t>
  </si>
  <si>
    <t>Trastorno de músculo en enfermedades clasificadas bajo otro concepto, muslo no especificado</t>
  </si>
  <si>
    <t>M63.86</t>
  </si>
  <si>
    <t>Trastorno de músculo en enfermedades clasificadas bajo otro concepto, pierna</t>
  </si>
  <si>
    <t>M63.861</t>
  </si>
  <si>
    <t>Trastorno de músculo en enfermedades clasificadas bajo otro concepto, pierna derecha</t>
  </si>
  <si>
    <t>M63.862</t>
  </si>
  <si>
    <t>Trastorno de músculo en enfermedades clasificadas bajo otro concepto, pierna izquierda</t>
  </si>
  <si>
    <t>M63.869</t>
  </si>
  <si>
    <t>Trastorno de músculo en enfermedades clasificadas bajo otro concepto, pierna no especificada</t>
  </si>
  <si>
    <t>M63.87</t>
  </si>
  <si>
    <t>Trastorno de músculo en enfermedades clasificadas bajo otro concepto, tobillo y pie</t>
  </si>
  <si>
    <t>M63.871</t>
  </si>
  <si>
    <t>Trastorno de músculo en enfermedades clasificadas bajo otro concepto, tobillo y pie derechos</t>
  </si>
  <si>
    <t>M63.872</t>
  </si>
  <si>
    <t>Trastorno de músculo en enfermedades clasificadas bajo otro concepto, tobillo y pie izquierdos</t>
  </si>
  <si>
    <t>M63.879</t>
  </si>
  <si>
    <t>Trastorno de músculo en enfermedades clasificadas bajo otro concepto, tobillo y pie no especificados</t>
  </si>
  <si>
    <t>M63.88</t>
  </si>
  <si>
    <t>Trastorno de músculo en enfermedades clasificadas bajo otro concepto, otra localización</t>
  </si>
  <si>
    <t>M63.89</t>
  </si>
  <si>
    <t>Trastorno de músculo en enfermedades clasificadas bajo otro concepto, localizaciones múltiples</t>
  </si>
  <si>
    <t>M65-M67</t>
  </si>
  <si>
    <t>TRASTORNOS DE MEMBRANA SINOVIAL Y TENDONES (M65-M67)</t>
  </si>
  <si>
    <t>M65</t>
  </si>
  <si>
    <t>Sinovitis y tenosinovitis</t>
  </si>
  <si>
    <t>M65.0</t>
  </si>
  <si>
    <t>Absceso de vaina tendinosa</t>
  </si>
  <si>
    <t>M65.00</t>
  </si>
  <si>
    <t>Absceso de vaina tendinosa, localización no especificada</t>
  </si>
  <si>
    <t>M65.01</t>
  </si>
  <si>
    <t>Absceso de vaina tendinosa, hombro</t>
  </si>
  <si>
    <t>M65.011</t>
  </si>
  <si>
    <t>Absceso de vaina tendinosa, hombro derecho</t>
  </si>
  <si>
    <t>M65.012</t>
  </si>
  <si>
    <t>Absceso de vaina tendinosa, hombro izquierdo</t>
  </si>
  <si>
    <t>M65.019</t>
  </si>
  <si>
    <t>Absceso de vaina tendinosa, hombro no especificado</t>
  </si>
  <si>
    <t>M65.02</t>
  </si>
  <si>
    <t>Absceso de vaina tendinosa, brazo</t>
  </si>
  <si>
    <t>M65.021</t>
  </si>
  <si>
    <t>Absceso de vaina tendinosa, brazo derecho</t>
  </si>
  <si>
    <t>M65.022</t>
  </si>
  <si>
    <t>Absceso de vaina tendinosa, brazo izquierdo</t>
  </si>
  <si>
    <t>M65.029</t>
  </si>
  <si>
    <t>Absceso de vaina tendinosa, brazo no especificado</t>
  </si>
  <si>
    <t>M65.03</t>
  </si>
  <si>
    <t>Absceso de vaina tendinosa, antebrazo</t>
  </si>
  <si>
    <t>M65.031</t>
  </si>
  <si>
    <t>Absceso de vaina tendinosa, antebrazo derecho</t>
  </si>
  <si>
    <t>M65.032</t>
  </si>
  <si>
    <t>Absceso de vaina tendinosa, antebrazo izquierdo</t>
  </si>
  <si>
    <t>M65.039</t>
  </si>
  <si>
    <t>Absceso de vaina tendinosa, antebrazo no especificado</t>
  </si>
  <si>
    <t>M65.04</t>
  </si>
  <si>
    <t>Absceso de vaina tendinosa, mano</t>
  </si>
  <si>
    <t>M65.041</t>
  </si>
  <si>
    <t>Absceso de vaina tendinosa, mano derecha</t>
  </si>
  <si>
    <t>M65.042</t>
  </si>
  <si>
    <t>Absceso de vaina tendinosa, mano izquierda</t>
  </si>
  <si>
    <t>M65.049</t>
  </si>
  <si>
    <t>Absceso de vaina tendinosa, mano no especificada</t>
  </si>
  <si>
    <t>M65.05</t>
  </si>
  <si>
    <t>Absceso de vaina tendinosa, muslo</t>
  </si>
  <si>
    <t>M65.051</t>
  </si>
  <si>
    <t>Absceso de vaina tendinosa, muslo derecho</t>
  </si>
  <si>
    <t>M65.052</t>
  </si>
  <si>
    <t>Absceso de vaina tendinosa, muslo izquierdo</t>
  </si>
  <si>
    <t>M65.059</t>
  </si>
  <si>
    <t>Absceso de vaina tendinosa, muslo no especificado</t>
  </si>
  <si>
    <t>M65.06</t>
  </si>
  <si>
    <t>Absceso de vaina tendinosa, pierna</t>
  </si>
  <si>
    <t>M65.061</t>
  </si>
  <si>
    <t>Absceso de vaina tendinosa, pierna derecha</t>
  </si>
  <si>
    <t>M65.062</t>
  </si>
  <si>
    <t>Absceso de vaina tendinosa, pierna izquierda</t>
  </si>
  <si>
    <t>M65.069</t>
  </si>
  <si>
    <t>Absceso de vaina tendinosa, pierna no especificada</t>
  </si>
  <si>
    <t>M65.07</t>
  </si>
  <si>
    <t>Absceso de vaina tendinosa, tobillo y pie</t>
  </si>
  <si>
    <t>M65.071</t>
  </si>
  <si>
    <t>Absceso de vaina tendinosa, tobillo y pie derechos</t>
  </si>
  <si>
    <t>M65.072</t>
  </si>
  <si>
    <t>Absceso de vaina tendinosa, tobillo y pie izquierdos</t>
  </si>
  <si>
    <t>M65.079</t>
  </si>
  <si>
    <t>Absceso de vaina tendinosa, tobillo y pie no especificados</t>
  </si>
  <si>
    <t>M65.08</t>
  </si>
  <si>
    <t>Absceso de vaina tendinosa, otro sitio</t>
  </si>
  <si>
    <t>M65.1</t>
  </si>
  <si>
    <t>Otras sinovitis y tenosinovitis infecciosas</t>
  </si>
  <si>
    <t>M65.10</t>
  </si>
  <si>
    <t>Otras sinovitis y tenosinovitis infecciosas, localización no especificada</t>
  </si>
  <si>
    <t>M65.11</t>
  </si>
  <si>
    <t>Otras sinovitis y tenosinovitis infecciosas, hombro</t>
  </si>
  <si>
    <t>M65.111</t>
  </si>
  <si>
    <t>Otras sinovitis y tenosinovitis infecciosas, hombro derecho</t>
  </si>
  <si>
    <t>M65.112</t>
  </si>
  <si>
    <t>Otras sinovitis y tenosinovitis infecciosas, hombro izquierdo</t>
  </si>
  <si>
    <t>M65.119</t>
  </si>
  <si>
    <t>Otras sinovitis y tenosinovitis infecciosas, hombro no especificado</t>
  </si>
  <si>
    <t>M65.12</t>
  </si>
  <si>
    <t>Otras sinovitis y tenosinovitis infecciosas, codo</t>
  </si>
  <si>
    <t>M65.121</t>
  </si>
  <si>
    <t>Otras sinovitis y tenosinovitis infecciosas, codo derecho</t>
  </si>
  <si>
    <t>M65.122</t>
  </si>
  <si>
    <t>Otras sinovitis y tenosinovitis infecciosas, codo izquierdo</t>
  </si>
  <si>
    <t>M65.129</t>
  </si>
  <si>
    <t>Otras sinovitis y tenosinovitis infecciosas, codo no especificado</t>
  </si>
  <si>
    <t>M65.13</t>
  </si>
  <si>
    <t>Otras sinovitis y tenosinovitis infecciosas, muñeca</t>
  </si>
  <si>
    <t>M65.131</t>
  </si>
  <si>
    <t>Otras sinovitis y tenosinovitis infecciosas, muñeca derecha</t>
  </si>
  <si>
    <t>M65.132</t>
  </si>
  <si>
    <t>Otras sinovitis y tenosinovitis infecciosas, muñeca izquierda</t>
  </si>
  <si>
    <t>M65.139</t>
  </si>
  <si>
    <t>Otras sinovitis y tenosinovitis infecciosas, muñeca no especificada</t>
  </si>
  <si>
    <t>M65.14</t>
  </si>
  <si>
    <t>Otras sinovitis y tenosinovitis infecciosas, mano</t>
  </si>
  <si>
    <t>M65.141</t>
  </si>
  <si>
    <t>Otras sinovitis y tenosinovitis infecciosas, mano derecha</t>
  </si>
  <si>
    <t>M65.142</t>
  </si>
  <si>
    <t>Otras sinovitis y tenosinovitis infecciosas, mano izquierda</t>
  </si>
  <si>
    <t>M65.149</t>
  </si>
  <si>
    <t>Otras sinovitis y tenosinovitis infecciosas, mano no especificada</t>
  </si>
  <si>
    <t>M65.15</t>
  </si>
  <si>
    <t>Otras sinovitis y tenosinovitis infecciosas, cadera</t>
  </si>
  <si>
    <t>M65.151</t>
  </si>
  <si>
    <t>Otras sinovitis y tenosinovitis infecciosas, cadera derecha</t>
  </si>
  <si>
    <t>M65.152</t>
  </si>
  <si>
    <t>Otras sinovitis y tenosinovitis infecciosas, cadera izquierda</t>
  </si>
  <si>
    <t>M65.159</t>
  </si>
  <si>
    <t>Otras sinovitis y tenosinovitis infecciosas, cadera no especificada</t>
  </si>
  <si>
    <t>M65.16</t>
  </si>
  <si>
    <t>Otras sinovitis y tenosinovitis infecciosas, rodilla</t>
  </si>
  <si>
    <t>M65.161</t>
  </si>
  <si>
    <t>Otras sinovitis y tenosinovitis infecciosas, rodilla derecha</t>
  </si>
  <si>
    <t>M65.162</t>
  </si>
  <si>
    <t>Otras sinovitis y tenosinovitis infecciosas, rodilla izquierda</t>
  </si>
  <si>
    <t>M65.169</t>
  </si>
  <si>
    <t>Otras sinovitis y tenosinovitis infecciosas, rodilla no especificada</t>
  </si>
  <si>
    <t>M65.17</t>
  </si>
  <si>
    <t>Otras sinovitis y tenosinovitis infecciosas, tobillo y pie</t>
  </si>
  <si>
    <t>M65.171</t>
  </si>
  <si>
    <t>Otras sinovitis y tenosinovitis infecciosas, tobillo y pie derechos</t>
  </si>
  <si>
    <t>M65.172</t>
  </si>
  <si>
    <t>Otras sinovitis y tenosinovitis infecciosas, tobillo y pie izquierdos</t>
  </si>
  <si>
    <t>M65.179</t>
  </si>
  <si>
    <t>Otras sinovitis y tenosinovitis infecciosas, tobillo y pie no especificados</t>
  </si>
  <si>
    <t>M65.18</t>
  </si>
  <si>
    <t>Otras sinovitis y tenosinovitis infecciosas, otra localización</t>
  </si>
  <si>
    <t>M65.19</t>
  </si>
  <si>
    <t>Otras sinovitis y tenosinovitis infecciosas, localizaciones múltiples</t>
  </si>
  <si>
    <t>M65.2</t>
  </si>
  <si>
    <t>Tendinitis calcificada</t>
  </si>
  <si>
    <t>M65.20</t>
  </si>
  <si>
    <t>Tendinitis calcificante, localización no especificada</t>
  </si>
  <si>
    <t>M65.22</t>
  </si>
  <si>
    <t>Tendinitis calcificante, brazo</t>
  </si>
  <si>
    <t>M65.221</t>
  </si>
  <si>
    <t>Tendinitis calcificante, brazo derecho</t>
  </si>
  <si>
    <t>M65.222</t>
  </si>
  <si>
    <t>Tendinitis calcificante, brazo izquierdo</t>
  </si>
  <si>
    <t>M65.229</t>
  </si>
  <si>
    <t>Tendinitis calcificante, brazo no especificado</t>
  </si>
  <si>
    <t>M65.23</t>
  </si>
  <si>
    <t>Tendinitis calcificante, antebrazo</t>
  </si>
  <si>
    <t>M65.231</t>
  </si>
  <si>
    <t>Tendinitis calcificante, antebrazo derecho</t>
  </si>
  <si>
    <t>M65.232</t>
  </si>
  <si>
    <t>Tendinitis calcificante, antebrazo izquierdo</t>
  </si>
  <si>
    <t>M65.239</t>
  </si>
  <si>
    <t>Tendinitis calcificante, antebrazo no especificado</t>
  </si>
  <si>
    <t>M65.24</t>
  </si>
  <si>
    <t>Tendinitis calcificante, mano</t>
  </si>
  <si>
    <t>M65.241</t>
  </si>
  <si>
    <t>Tendinitis calcificante, mano derecha</t>
  </si>
  <si>
    <t>M65.242</t>
  </si>
  <si>
    <t>Tendinitis calcificante, mano izquierda</t>
  </si>
  <si>
    <t>M65.249</t>
  </si>
  <si>
    <t>Tendinitis calcificante, mano no especificada</t>
  </si>
  <si>
    <t>M65.25</t>
  </si>
  <si>
    <t>Tendinitis calcificante, muslo</t>
  </si>
  <si>
    <t>M65.251</t>
  </si>
  <si>
    <t>Tendinitis calcificante, muslo derecho</t>
  </si>
  <si>
    <t>M65.252</t>
  </si>
  <si>
    <t>Tendinitis calcificante, muslo izquierdo</t>
  </si>
  <si>
    <t>M65.259</t>
  </si>
  <si>
    <t>Tendinitis calcificante, muslo no especificado</t>
  </si>
  <si>
    <t>M65.26</t>
  </si>
  <si>
    <t>Tendinitis calcificante, pierna</t>
  </si>
  <si>
    <t>M65.261</t>
  </si>
  <si>
    <t>Tendinitis calcificante, pierna derecha</t>
  </si>
  <si>
    <t>M65.262</t>
  </si>
  <si>
    <t>Tendinitis calcificante, pierna izquierda</t>
  </si>
  <si>
    <t>M65.269</t>
  </si>
  <si>
    <t>Tendinitis calcificante, pierna no especificada</t>
  </si>
  <si>
    <t>M65.27</t>
  </si>
  <si>
    <t>Tendinitis calcificante, tobillo y pie</t>
  </si>
  <si>
    <t>M65.271</t>
  </si>
  <si>
    <t>Tendinitis calcificante, tobillo y pie derechos</t>
  </si>
  <si>
    <t>M65.272</t>
  </si>
  <si>
    <t>Tendinitis calcificante, tobillo y pie izquierdos</t>
  </si>
  <si>
    <t>M65.279</t>
  </si>
  <si>
    <t>Tendinitis calcificante, tobillo y pie no especificados</t>
  </si>
  <si>
    <t>M65.28</t>
  </si>
  <si>
    <t>Tendinitis calcificante, otra localización</t>
  </si>
  <si>
    <t>M65.29</t>
  </si>
  <si>
    <t>Tendinitis calcificante, localizaciones múltiples</t>
  </si>
  <si>
    <t>M65.3</t>
  </si>
  <si>
    <t>Dedo en gatillo</t>
  </si>
  <si>
    <t>M65.30</t>
  </si>
  <si>
    <t>Dedo en gatillo, dedo de mano no especificado</t>
  </si>
  <si>
    <t>M65.31</t>
  </si>
  <si>
    <t>Pulgar en gatillo</t>
  </si>
  <si>
    <t>M65.311</t>
  </si>
  <si>
    <t>Pulgar en gatillo, pulgar derecho</t>
  </si>
  <si>
    <t>M65.312</t>
  </si>
  <si>
    <t>Pulgar en gatillo, pulgar izquierdo</t>
  </si>
  <si>
    <t>M65.319</t>
  </si>
  <si>
    <t>Pulgar en gatillo, pulgar no especificado</t>
  </si>
  <si>
    <t>M65.32</t>
  </si>
  <si>
    <t>Dedo en gatillo, dedo índice</t>
  </si>
  <si>
    <t>M65.321</t>
  </si>
  <si>
    <t>Dedo en gatillo, dedo índice derecho</t>
  </si>
  <si>
    <t>M65.322</t>
  </si>
  <si>
    <t>Dedo en gatillo, dedo índice izquierdo</t>
  </si>
  <si>
    <t>M65.329</t>
  </si>
  <si>
    <t>Dedo en gatillo, dedo índice no especificado</t>
  </si>
  <si>
    <t>M65.33</t>
  </si>
  <si>
    <t>Dedo en gatillo, dedo medio</t>
  </si>
  <si>
    <t>M65.331</t>
  </si>
  <si>
    <t>Dedo en gatillo, dedo medio derecho</t>
  </si>
  <si>
    <t>M65.332</t>
  </si>
  <si>
    <t>Dedo en gatillo, dedo medio izquierdo</t>
  </si>
  <si>
    <t>M65.339</t>
  </si>
  <si>
    <t>Dedo en gatillo, dedo medio no especificado</t>
  </si>
  <si>
    <t>M65.34</t>
  </si>
  <si>
    <t>Dedo en gatillo, dedo anular</t>
  </si>
  <si>
    <t>M65.341</t>
  </si>
  <si>
    <t>Dedo en gatillo, dedo anular derecho</t>
  </si>
  <si>
    <t>M65.342</t>
  </si>
  <si>
    <t>Dedo en gatillo, dedo anular izquierdo</t>
  </si>
  <si>
    <t>M65.349</t>
  </si>
  <si>
    <t>Dedo en gatillo, dedo anular no especificado</t>
  </si>
  <si>
    <t>M65.35</t>
  </si>
  <si>
    <t>Dedo en gatillo, dedo meñique</t>
  </si>
  <si>
    <t>M65.351</t>
  </si>
  <si>
    <t>Dedo en gatillo, dedo meñique derecho</t>
  </si>
  <si>
    <t>M65.352</t>
  </si>
  <si>
    <t>Dedo en gatillo, dedo meñique izquierdo</t>
  </si>
  <si>
    <t>M65.359</t>
  </si>
  <si>
    <t>Dedo en gatillo, dedo meñique no especificado</t>
  </si>
  <si>
    <t>M65.4</t>
  </si>
  <si>
    <t>Tenosinovitis de estiloides radial [de De Quervain]</t>
  </si>
  <si>
    <t>M65.8</t>
  </si>
  <si>
    <t>Otras sinovitis y tenosinovitis</t>
  </si>
  <si>
    <t>M65.80</t>
  </si>
  <si>
    <t>Otros tipos de sinovitis y tenosinovitis, localización no especificada</t>
  </si>
  <si>
    <t>M65.81</t>
  </si>
  <si>
    <t>Otros tipos de sinovitis y tenosinovitis, hombro</t>
  </si>
  <si>
    <t>M65.811</t>
  </si>
  <si>
    <t>Otros tipos de sinovitis y tenosinovitis, hombro derecho</t>
  </si>
  <si>
    <t>M65.812</t>
  </si>
  <si>
    <t>Otros tipos de sinovitis y tenosinovitis, hombro izquierdo</t>
  </si>
  <si>
    <t>M65.819</t>
  </si>
  <si>
    <t>Otros tipos de sinovitis y tenosinovitis, hombro no especificado</t>
  </si>
  <si>
    <t>M65.82</t>
  </si>
  <si>
    <t>Otros tipos de sinovitis y tenosinovitis, brazo</t>
  </si>
  <si>
    <t>M65.821</t>
  </si>
  <si>
    <t>Otros tipos de sinovitis y tenosinovitis, brazo derecho</t>
  </si>
  <si>
    <t>M65.822</t>
  </si>
  <si>
    <t>Otros tipos de sinovitis y tenosinovitis, brazo izquierdo</t>
  </si>
  <si>
    <t>M65.829</t>
  </si>
  <si>
    <t>Otros tipos de sinovitis y tenosinovitis, brazo no especificado</t>
  </si>
  <si>
    <t>M65.83</t>
  </si>
  <si>
    <t>Otros tipos de sinovitis y tenosinovitis, antebrazo</t>
  </si>
  <si>
    <t>M65.831</t>
  </si>
  <si>
    <t>Otros tipos de sinovitis y tenosinovitis, antebrazo derecho</t>
  </si>
  <si>
    <t>M65.832</t>
  </si>
  <si>
    <t>Otros tipos de sinovitis y tenosinovitis, antebrazo izquierdo</t>
  </si>
  <si>
    <t>M65.839</t>
  </si>
  <si>
    <t>Otros tipos de sinovitis y tenosinovitis, antebrazo no especificado</t>
  </si>
  <si>
    <t>M65.84</t>
  </si>
  <si>
    <t>Otros tipos de sinovitis y tenosinovitis, mano</t>
  </si>
  <si>
    <t>M65.841</t>
  </si>
  <si>
    <t>Otros tipos de sinovitis y tenosinovitis, mano derecha</t>
  </si>
  <si>
    <t>M65.842</t>
  </si>
  <si>
    <t>Otros tipos de sinovitis y tenosinovitis, mano izquierda</t>
  </si>
  <si>
    <t>M65.849</t>
  </si>
  <si>
    <t>Otros tipos de sinovitis y tenosinovitis, mano no especificada</t>
  </si>
  <si>
    <t>M65.85</t>
  </si>
  <si>
    <t>Otros tipos de sinovitis y tenosinovitis, muslo</t>
  </si>
  <si>
    <t>M65.851</t>
  </si>
  <si>
    <t>Otros tipos de sinovitis y tenosinovitis, muslo derecho</t>
  </si>
  <si>
    <t>M65.852</t>
  </si>
  <si>
    <t>Otros tipos de sinovitis y tenosinovitis, muslo izquierdo</t>
  </si>
  <si>
    <t>M65.859</t>
  </si>
  <si>
    <t>Otros tipos de sinovitis y tenosinovitis, muslo no especificado</t>
  </si>
  <si>
    <t>M65.86</t>
  </si>
  <si>
    <t>Otros tipos de sinovitis y tenosinovitis, pierna</t>
  </si>
  <si>
    <t>M65.861</t>
  </si>
  <si>
    <t>Otros tipos de sinovitis y tenosinovitis, pierna derecha</t>
  </si>
  <si>
    <t>M65.862</t>
  </si>
  <si>
    <t>Otros tipos de sinovitis y tenosinovitis, pierna izquierda</t>
  </si>
  <si>
    <t>M65.869</t>
  </si>
  <si>
    <t>Otros tipos de sinovitis y tenosinovitis, pierna no especificada</t>
  </si>
  <si>
    <t>M65.87</t>
  </si>
  <si>
    <t>Otros tipos de sinovitis y tenosinovitis, tobillo y pie</t>
  </si>
  <si>
    <t>M65.871</t>
  </si>
  <si>
    <t>Otros tipos de sinovitis y tenosinovitis, tobillo y pie derechos</t>
  </si>
  <si>
    <t>M65.872</t>
  </si>
  <si>
    <t>Otros tipos de sinovitis y tenosinovitis, tobillo y pie izquierdos</t>
  </si>
  <si>
    <t>M65.879</t>
  </si>
  <si>
    <t>Otros tipos de sinovitis y tenosinovitis, tobillo y pie no especificados</t>
  </si>
  <si>
    <t>M65.88</t>
  </si>
  <si>
    <t>Otros tipos de sinovitis y tenosinovitis, otra localización</t>
  </si>
  <si>
    <t>M65.89</t>
  </si>
  <si>
    <t>Otros tipos de sinovitis y tenosinovitis, localizaciones múltiples</t>
  </si>
  <si>
    <t>M65.9</t>
  </si>
  <si>
    <t>Sinovitis y tenosinovitis no especificadas</t>
  </si>
  <si>
    <t>M66</t>
  </si>
  <si>
    <t>Ruptura espontánea de membrana sinovial y tendón</t>
  </si>
  <si>
    <t>M66.0</t>
  </si>
  <si>
    <t>Rotura de quiste poplíteo</t>
  </si>
  <si>
    <t>M66.1</t>
  </si>
  <si>
    <t>Ruptura de sinovia</t>
  </si>
  <si>
    <t>M66.10</t>
  </si>
  <si>
    <t>Rotura de membrana sinovial, articulación no especificada</t>
  </si>
  <si>
    <t>M66.11</t>
  </si>
  <si>
    <t>Rotura de membrana sinovial, hombro</t>
  </si>
  <si>
    <t>M66.111</t>
  </si>
  <si>
    <t>Rotura de membrana sinovial, hombro derecho</t>
  </si>
  <si>
    <t>M66.112</t>
  </si>
  <si>
    <t>Rotura de membrana sinovial, hombro izquierdo</t>
  </si>
  <si>
    <t>M66.119</t>
  </si>
  <si>
    <t>Rotura de membrana sinovial, hombro no especificado</t>
  </si>
  <si>
    <t>M66.12</t>
  </si>
  <si>
    <t>Rotura de membrana sinovial, codo</t>
  </si>
  <si>
    <t>M66.121</t>
  </si>
  <si>
    <t>Rotura de membrana sinovial, codo derecho</t>
  </si>
  <si>
    <t>M66.122</t>
  </si>
  <si>
    <t>Rotura de membrana sinovial, codo izquierdo</t>
  </si>
  <si>
    <t>M66.129</t>
  </si>
  <si>
    <t>Rotura de membrana sinovial, codo no especificado</t>
  </si>
  <si>
    <t>M66.13</t>
  </si>
  <si>
    <t>Rotura de membrana sinovial, muñeca</t>
  </si>
  <si>
    <t>M66.131</t>
  </si>
  <si>
    <t>Rotura de membrana sinovial, muñeca derecha</t>
  </si>
  <si>
    <t>M66.132</t>
  </si>
  <si>
    <t>Rotura de membrana sinovial, muñeca izquierda</t>
  </si>
  <si>
    <t>M66.139</t>
  </si>
  <si>
    <t>Rotura de membrana sinovial, muñeca no especificada</t>
  </si>
  <si>
    <t>M66.14</t>
  </si>
  <si>
    <t>Rotura de membrana sinovial, mano y dedo(s) de la mano</t>
  </si>
  <si>
    <t>M66.141</t>
  </si>
  <si>
    <t>Rotura de membrana sinovial, mano derecha</t>
  </si>
  <si>
    <t>M66.142</t>
  </si>
  <si>
    <t>Rotura de membrana sinovial, mano izquierda</t>
  </si>
  <si>
    <t>M66.143</t>
  </si>
  <si>
    <t>Rotura de membrana sinovial, mano no especificada</t>
  </si>
  <si>
    <t>M66.144</t>
  </si>
  <si>
    <t>Rotura de membrana sinovial, dedo(s) de mano derecha</t>
  </si>
  <si>
    <t>M66.145</t>
  </si>
  <si>
    <t>Rotura de membrana sinovial, dedo(s) de la mano izquierda</t>
  </si>
  <si>
    <t>M66.146</t>
  </si>
  <si>
    <t>Rotura de membrana sinovial, dedo(s) de mano no especificada</t>
  </si>
  <si>
    <t>M66.15</t>
  </si>
  <si>
    <t>Rotura de membrana sinovial, cadera</t>
  </si>
  <si>
    <t>M66.151</t>
  </si>
  <si>
    <t>Rotura de membrana sinovial, cadera derecha</t>
  </si>
  <si>
    <t>M66.152</t>
  </si>
  <si>
    <t>Rotura de membrana sinovial, cadera izquierda</t>
  </si>
  <si>
    <t>M66.159</t>
  </si>
  <si>
    <t>Rotura de membrana sinovial, cadera no especificada</t>
  </si>
  <si>
    <t>M66.17</t>
  </si>
  <si>
    <t>Rotura de membrana sinovial, tobillo, pie y dedo(s) del pie</t>
  </si>
  <si>
    <t>M66.171</t>
  </si>
  <si>
    <t>Rotura de membrana sinovial, tobillo derecho</t>
  </si>
  <si>
    <t>M66.172</t>
  </si>
  <si>
    <t>Rotura de membrana sinovial, tobillo izquierdo</t>
  </si>
  <si>
    <t>M66.173</t>
  </si>
  <si>
    <t>Rotura de membrana sinovial, tobillo no especificado</t>
  </si>
  <si>
    <t>M66.174</t>
  </si>
  <si>
    <t>Rotura de membrana sinovial, pie derecho</t>
  </si>
  <si>
    <t>M66.175</t>
  </si>
  <si>
    <t>Rotura de membrana sinovial, pie izquierdo</t>
  </si>
  <si>
    <t>M66.176</t>
  </si>
  <si>
    <t>Rotura de membrana sinovial, pie no especificado</t>
  </si>
  <si>
    <t>M66.177</t>
  </si>
  <si>
    <t>Rotura de membrana sinovial, dedo(s) del pie derecho</t>
  </si>
  <si>
    <t>M66.178</t>
  </si>
  <si>
    <t>Rotura de membrana sinovial, dedo(s) del pie izquierdo</t>
  </si>
  <si>
    <t>M66.179</t>
  </si>
  <si>
    <t>Rotura de membrana sinovial, dedo(s) de pie no especificado</t>
  </si>
  <si>
    <t>M66.18</t>
  </si>
  <si>
    <t>Rotura de membrana sinovial, otra localización</t>
  </si>
  <si>
    <t>M66.2</t>
  </si>
  <si>
    <t>Rotura espontánea de tendones extensores</t>
  </si>
  <si>
    <t>M66.20</t>
  </si>
  <si>
    <t>Rotura espontánea de tendones extensores, localización no especificada</t>
  </si>
  <si>
    <t>M66.21</t>
  </si>
  <si>
    <t>Rotura espontánea de tendones extensores, hombro</t>
  </si>
  <si>
    <t>M66.211</t>
  </si>
  <si>
    <t>Rotura espontánea de tendones extensores, hombro derecho</t>
  </si>
  <si>
    <t>M66.212</t>
  </si>
  <si>
    <t>Rotura espontánea de tendones extensores, hombro izquierdo</t>
  </si>
  <si>
    <t>M66.219</t>
  </si>
  <si>
    <t>Rotura espontánea de tendones extensores, hombro no especificado</t>
  </si>
  <si>
    <t>M66.22</t>
  </si>
  <si>
    <t>Rotura espontánea de tendones extensores, brazo</t>
  </si>
  <si>
    <t>M66.221</t>
  </si>
  <si>
    <t>Rotura espontánea de tendones extensores, brazo derecho</t>
  </si>
  <si>
    <t>M66.222</t>
  </si>
  <si>
    <t>Rotura espontánea de tendones extensores, brazo izquierdo</t>
  </si>
  <si>
    <t>M66.229</t>
  </si>
  <si>
    <t>Rotura espontánea de tendones extensores, brazo no especificado</t>
  </si>
  <si>
    <t>M66.23</t>
  </si>
  <si>
    <t>Rotura espontánea de tendones extensores, antebrazo</t>
  </si>
  <si>
    <t>M66.231</t>
  </si>
  <si>
    <t>Rotura espontánea de tendones extensores, antebrazo derecho</t>
  </si>
  <si>
    <t>M66.232</t>
  </si>
  <si>
    <t>Rotura espontánea de tendones extensores, antebrazo izquierdo</t>
  </si>
  <si>
    <t>M66.239</t>
  </si>
  <si>
    <t>Rotura espontánea de tendones extensores, antebrazo no especificado</t>
  </si>
  <si>
    <t>M66.24</t>
  </si>
  <si>
    <t>Rotura espontánea de tendones extensores, mano</t>
  </si>
  <si>
    <t>M66.241</t>
  </si>
  <si>
    <t>Rotura espontánea de tendones extensores, mano derecha</t>
  </si>
  <si>
    <t>M66.242</t>
  </si>
  <si>
    <t>Rotura espontánea de tendones extensores, mano izquierda</t>
  </si>
  <si>
    <t>M66.249</t>
  </si>
  <si>
    <t>Rotura espontánea de tendones extensores, mano no especificada</t>
  </si>
  <si>
    <t>M66.25</t>
  </si>
  <si>
    <t>Rotura espontánea de tendones extensores, muslo</t>
  </si>
  <si>
    <t>M66.251</t>
  </si>
  <si>
    <t>Rotura espontánea de tendones extensores, muslo derecho</t>
  </si>
  <si>
    <t>M66.252</t>
  </si>
  <si>
    <t>Rotura espontánea de tendones extensores, muslo izquierdo</t>
  </si>
  <si>
    <t>M66.259</t>
  </si>
  <si>
    <t>Rotura espontánea de tendones extensores, muslo no especificado</t>
  </si>
  <si>
    <t>M66.26</t>
  </si>
  <si>
    <t>Rotura espontánea de tendones extensores, pierna</t>
  </si>
  <si>
    <t>M66.261</t>
  </si>
  <si>
    <t>Rotura espontánea de tendones extensores, pierna derecha</t>
  </si>
  <si>
    <t>M66.262</t>
  </si>
  <si>
    <t>Rotura espontánea de tendones extensores, pierna izquierda</t>
  </si>
  <si>
    <t>M66.269</t>
  </si>
  <si>
    <t>Rotura espontánea de tendones extensores, pierna no especificada</t>
  </si>
  <si>
    <t>M66.27</t>
  </si>
  <si>
    <t>Rotura espontánea de tendones extensores, tobillo y pie</t>
  </si>
  <si>
    <t>M66.271</t>
  </si>
  <si>
    <t>Rotura espontánea de tendones extensores, tobillo y pie derechos</t>
  </si>
  <si>
    <t>M66.272</t>
  </si>
  <si>
    <t>Rotura espontánea de tendones extensores, tobillo y pie izquierdos</t>
  </si>
  <si>
    <t>M66.279</t>
  </si>
  <si>
    <t>Rotura espontánea de tendones extensores, tobillo y pie no especificados</t>
  </si>
  <si>
    <t>M66.28</t>
  </si>
  <si>
    <t>Rotura espontánea de tendones extensores, otra localización</t>
  </si>
  <si>
    <t>M66.29</t>
  </si>
  <si>
    <t>Rotura espontánea de tendones extensores, localizaciones múltiples</t>
  </si>
  <si>
    <t>M66.3</t>
  </si>
  <si>
    <t>Rotura espontánea de tendones flexores</t>
  </si>
  <si>
    <t>M66.30</t>
  </si>
  <si>
    <t>Rotura espontánea de tendones flexores, localización no especificada</t>
  </si>
  <si>
    <t>M66.31</t>
  </si>
  <si>
    <t>Rotura espontánea de tendones flexores, hombro</t>
  </si>
  <si>
    <t>M66.311</t>
  </si>
  <si>
    <t>Rotura espontánea de tendones flexores, hombro derecho</t>
  </si>
  <si>
    <t>M66.312</t>
  </si>
  <si>
    <t>Rotura espontánea de tendones flexores, hombro izquierdo</t>
  </si>
  <si>
    <t>M66.319</t>
  </si>
  <si>
    <t>Rotura espontánea de tendones flexores, hombro no especificado</t>
  </si>
  <si>
    <t>M66.32</t>
  </si>
  <si>
    <t>Rotura espontánea de tendones flexores, brazo</t>
  </si>
  <si>
    <t>M66.321</t>
  </si>
  <si>
    <t>Rotura espontánea de tendones flexores, brazo derecho</t>
  </si>
  <si>
    <t>M66.322</t>
  </si>
  <si>
    <t>Rotura espontánea de tendones flexores, brazo izquierdo</t>
  </si>
  <si>
    <t>M66.329</t>
  </si>
  <si>
    <t>Rotura espontánea de tendones flexores, brazo no especificado</t>
  </si>
  <si>
    <t>M66.33</t>
  </si>
  <si>
    <t>Rotura espontánea de tendones flexores, antebrazo</t>
  </si>
  <si>
    <t>M66.331</t>
  </si>
  <si>
    <t>Rotura espontánea de tendones flexores, antebrazo derecho</t>
  </si>
  <si>
    <t>M66.332</t>
  </si>
  <si>
    <t>Rotura espontánea de tendones flexores, antebrazo izquierdo</t>
  </si>
  <si>
    <t>M66.339</t>
  </si>
  <si>
    <t>Rotura espontánea de tendones flexores, antebrazo no especificado</t>
  </si>
  <si>
    <t>M66.34</t>
  </si>
  <si>
    <t>Rotura espontánea de tendones flexores, mano</t>
  </si>
  <si>
    <t>M66.341</t>
  </si>
  <si>
    <t>Rotura espontánea de tendones flexores, mano derecha</t>
  </si>
  <si>
    <t>M66.342</t>
  </si>
  <si>
    <t>Rotura espontánea de tendones flexores, mano izquierda</t>
  </si>
  <si>
    <t>M66.349</t>
  </si>
  <si>
    <t>Rotura espontánea de tendones flexores, mano no especificada</t>
  </si>
  <si>
    <t>M66.35</t>
  </si>
  <si>
    <t>Rotura espontánea de tendones flexores, muslo</t>
  </si>
  <si>
    <t>M66.351</t>
  </si>
  <si>
    <t>Rotura espontánea de tendones flexores, muslo derecho</t>
  </si>
  <si>
    <t>M66.352</t>
  </si>
  <si>
    <t>Rotura espontánea de tendones flexores, muslo izquierdo</t>
  </si>
  <si>
    <t>M66.359</t>
  </si>
  <si>
    <t>Rotura espontánea de tendones flexores, muslo no especificado</t>
  </si>
  <si>
    <t>M66.36</t>
  </si>
  <si>
    <t>Rotura espontánea de tendones flexores, pierna</t>
  </si>
  <si>
    <t>M66.361</t>
  </si>
  <si>
    <t>Rotura espontánea de tendones flexores, pierna derecha</t>
  </si>
  <si>
    <t>M66.362</t>
  </si>
  <si>
    <t>Rotura espontánea de tendones flexores, pierna izquierda</t>
  </si>
  <si>
    <t>M66.369</t>
  </si>
  <si>
    <t>Rotura espontánea de tendones flexores, pierna no especificada</t>
  </si>
  <si>
    <t>M66.37</t>
  </si>
  <si>
    <t>Rotura espontánea de tendones flexores, tobillo y pie</t>
  </si>
  <si>
    <t>M66.371</t>
  </si>
  <si>
    <t>Rotura espontánea de tendones flexores, tobillo y pie derechos</t>
  </si>
  <si>
    <t>M66.372</t>
  </si>
  <si>
    <t>Rotura espontánea de tendones flexores, tobillo y pie izquierdos</t>
  </si>
  <si>
    <t>M66.379</t>
  </si>
  <si>
    <t>Rotura espontánea de tendones flexores, tobillo y pie no especificados</t>
  </si>
  <si>
    <t>M66.38</t>
  </si>
  <si>
    <t>Rotura espontánea de tendones flexores, otra localización</t>
  </si>
  <si>
    <t>M66.39</t>
  </si>
  <si>
    <t>Rotura espontánea de tendones flexores, localizaciones múltiples</t>
  </si>
  <si>
    <t>M66.8</t>
  </si>
  <si>
    <t>Rotura espontánea de otros tendones</t>
  </si>
  <si>
    <t>M66.80</t>
  </si>
  <si>
    <t>Rotura espontánea de otros tendones, localización no especificada</t>
  </si>
  <si>
    <t>M66.81</t>
  </si>
  <si>
    <t>Rotura espontánea de otros tendones, hombro</t>
  </si>
  <si>
    <t>M66.811</t>
  </si>
  <si>
    <t>Rotura espontánea de otros tendones, hombro derecho</t>
  </si>
  <si>
    <t>M66.812</t>
  </si>
  <si>
    <t>Rotura espontánea de otros tendones, hombro izquierdo</t>
  </si>
  <si>
    <t>M66.819</t>
  </si>
  <si>
    <t>Rotura espontánea de otros tendones, hombro no especificado</t>
  </si>
  <si>
    <t>M66.82</t>
  </si>
  <si>
    <t>Rotura espontánea de otros tendones, extremidad superior</t>
  </si>
  <si>
    <t>M66.821</t>
  </si>
  <si>
    <t>Rotura espontánea de otros tendones, brazo derecho</t>
  </si>
  <si>
    <t>M66.822</t>
  </si>
  <si>
    <t>Rotura espontánea de otros tendones, brazo izquierdo</t>
  </si>
  <si>
    <t>M66.829</t>
  </si>
  <si>
    <t>Rotura espontánea de otros tendones, brazo no especificado</t>
  </si>
  <si>
    <t>M66.83</t>
  </si>
  <si>
    <t>Rotura espontánea de otros tendones, antebrazo</t>
  </si>
  <si>
    <t>M66.831</t>
  </si>
  <si>
    <t>Rotura espontánea de otros tendones, antebrazo derecho</t>
  </si>
  <si>
    <t>M66.832</t>
  </si>
  <si>
    <t>Rotura espontánea de otros tendones, antebrazo izquierdo</t>
  </si>
  <si>
    <t>M66.839</t>
  </si>
  <si>
    <t>Rotura espontánea de otros tendones, antebrazo no especificado</t>
  </si>
  <si>
    <t>M66.84</t>
  </si>
  <si>
    <t>Rotura espontánea de otros tendones, mano</t>
  </si>
  <si>
    <t>M66.841</t>
  </si>
  <si>
    <t>Rotura espontánea de otros tendones, mano derecha</t>
  </si>
  <si>
    <t>M66.842</t>
  </si>
  <si>
    <t>Rotura espontánea de otros tendones, mano izquierda</t>
  </si>
  <si>
    <t>M66.849</t>
  </si>
  <si>
    <t>Rotura espontánea de otros tendones, mano no especificada</t>
  </si>
  <si>
    <t>M66.85</t>
  </si>
  <si>
    <t>Rotura espontánea de otros tendones, muslo</t>
  </si>
  <si>
    <t>M66.851</t>
  </si>
  <si>
    <t>Rotura espontánea de otros tendones, muslo derecho</t>
  </si>
  <si>
    <t>M66.852</t>
  </si>
  <si>
    <t>Rotura espontánea de otros tendones, muslo izquierdo</t>
  </si>
  <si>
    <t>M66.859</t>
  </si>
  <si>
    <t>Rotura espontánea de otros tendones, muslo no especificado</t>
  </si>
  <si>
    <t>M66.86</t>
  </si>
  <si>
    <t>Rotura espontánea de otros tendones, pierna</t>
  </si>
  <si>
    <t>M66.861</t>
  </si>
  <si>
    <t>Rotura espontánea de otros tendones, pierna derecha</t>
  </si>
  <si>
    <t>M66.862</t>
  </si>
  <si>
    <t>Rotura espontánea de otros tendones, pierna izquierda</t>
  </si>
  <si>
    <t>M66.869</t>
  </si>
  <si>
    <t>Rotura espontánea de otros tendones, pierna no especificada</t>
  </si>
  <si>
    <t>M66.87</t>
  </si>
  <si>
    <t>Rotura espontánea de otros tendones, tobillo y pie</t>
  </si>
  <si>
    <t>M66.871</t>
  </si>
  <si>
    <t>Rotura espontánea de otros tendones, tobillo y pie derechos</t>
  </si>
  <si>
    <t>M66.872</t>
  </si>
  <si>
    <t>Rotura espontánea de otros tendones, tobillo y pie izquierdos</t>
  </si>
  <si>
    <t>M66.879</t>
  </si>
  <si>
    <t>Rotura espontánea de otros tendones, tobillo y pie no especificados</t>
  </si>
  <si>
    <t>M66.88</t>
  </si>
  <si>
    <t>Rotura espontánea de otros tendones, otras localizaciones</t>
  </si>
  <si>
    <t>M66.89</t>
  </si>
  <si>
    <t>Rotura espontánea de otros tendones, localizaciones múltiples</t>
  </si>
  <si>
    <t>M66.9</t>
  </si>
  <si>
    <t>Rotura espontánea de tendón no especificado</t>
  </si>
  <si>
    <t>M67</t>
  </si>
  <si>
    <t>Otros trastornos de membrana sinovial y tendón</t>
  </si>
  <si>
    <t>M67.0</t>
  </si>
  <si>
    <t>Tendón de Aquiles corto (adquirido)</t>
  </si>
  <si>
    <t>M67.00</t>
  </si>
  <si>
    <t>Tendón de Aquiles corto (adquirido), tobillo no especificado</t>
  </si>
  <si>
    <t>M67.01</t>
  </si>
  <si>
    <t>Tendón de Aquiles corto (adquirido), tobillo derecho</t>
  </si>
  <si>
    <t>M67.02</t>
  </si>
  <si>
    <t>Tendón de Aquiles corto (adquirido), tobillo izquierdo</t>
  </si>
  <si>
    <t>M67.2</t>
  </si>
  <si>
    <t>Hipertrofia sinovial, no clasificada bajo otro concepto</t>
  </si>
  <si>
    <t>M67.20</t>
  </si>
  <si>
    <t>Hipertrofia sinovial, no clasificada bajo otro concepto, localización no especificada</t>
  </si>
  <si>
    <t>M67.21</t>
  </si>
  <si>
    <t>Hipertrofia sinovial, no clasificada bajo otro concepto, hombro</t>
  </si>
  <si>
    <t>M67.211</t>
  </si>
  <si>
    <t>Hipertrofia sinovial, no clasificada bajo otro concepto, hombro derecho</t>
  </si>
  <si>
    <t>M67.212</t>
  </si>
  <si>
    <t>Hipertrofia sinovial, no clasificada bajo otro concepto, hombro izquierdo</t>
  </si>
  <si>
    <t>M67.219</t>
  </si>
  <si>
    <t>Hipertrofia sinovial, no clasificada bajo otro concepto, hombro no especificado</t>
  </si>
  <si>
    <t>M67.22</t>
  </si>
  <si>
    <t>Hipertrofia sinovial, no clasificada bajo otro concepto, brazo</t>
  </si>
  <si>
    <t>M67.221</t>
  </si>
  <si>
    <t>Hipertrofia sinovial, no clasificada bajo otro concepto, brazo derecho</t>
  </si>
  <si>
    <t>M67.222</t>
  </si>
  <si>
    <t>Hipertrofia sinovial, no clasificada bajo otro concepto, brazo izquierdo</t>
  </si>
  <si>
    <t>M67.229</t>
  </si>
  <si>
    <t>Hipertrofia sinovial, no clasificada bajo otro concepto, brazo no especificado</t>
  </si>
  <si>
    <t>M67.23</t>
  </si>
  <si>
    <t>Hipertrofia sinovial, no clasificada bajo otro concepto, antebrazo</t>
  </si>
  <si>
    <t>M67.231</t>
  </si>
  <si>
    <t>Hipertrofia sinovial, no clasificada bajo otro concepto, antebrazo derecho</t>
  </si>
  <si>
    <t>M67.232</t>
  </si>
  <si>
    <t>Hipertrofia sinovial, no clasificada bajo otro concepto, antebrazo izquierdo</t>
  </si>
  <si>
    <t>M67.239</t>
  </si>
  <si>
    <t>Hipertrofia sinovial, no clasificada bajo otro concepto, antebrazo no especificado</t>
  </si>
  <si>
    <t>M67.24</t>
  </si>
  <si>
    <t>Hipertrofia sinovial, no clasificada bajo otro concepto, mano</t>
  </si>
  <si>
    <t>M67.241</t>
  </si>
  <si>
    <t>Hipertrofia sinovial, no clasificada bajo otro concepto, mano derecha</t>
  </si>
  <si>
    <t>M67.242</t>
  </si>
  <si>
    <t>Hipertrofia sinovial, no clasificada bajo otro concepto, mano izquierda</t>
  </si>
  <si>
    <t>M67.249</t>
  </si>
  <si>
    <t>Hipertrofia sinovial, no clasificada bajo otro concepto, mano no especificada</t>
  </si>
  <si>
    <t>M67.25</t>
  </si>
  <si>
    <t>Hipertrofia sinovial, no clasificada bajo otro concepto, muslo</t>
  </si>
  <si>
    <t>M67.251</t>
  </si>
  <si>
    <t>Hipertrofia sinovial, no clasificada bajo otro concepto, muslo derecho</t>
  </si>
  <si>
    <t>M67.252</t>
  </si>
  <si>
    <t>Hipertrofia sinovial, no clasificada bajo otro concepto, muslo izquierdo</t>
  </si>
  <si>
    <t>M67.259</t>
  </si>
  <si>
    <t>Hipertrofia sinovial, no clasificada bajo otro concepto, muslo no especificado</t>
  </si>
  <si>
    <t>M67.26</t>
  </si>
  <si>
    <t>Hipertrofia sinovial, no clasificada bajo otro concepto, pierna</t>
  </si>
  <si>
    <t>M67.261</t>
  </si>
  <si>
    <t>Hipertrofia sinovial, no clasificada bajo otro concepto, pierna derecha</t>
  </si>
  <si>
    <t>M67.262</t>
  </si>
  <si>
    <t>Hipertrofia sinovial, no clasificada bajo otro concepto, pierna izquierda</t>
  </si>
  <si>
    <t>M67.269</t>
  </si>
  <si>
    <t>Hipertrofia sinovial, no clasificada bajo otro concepto, pierna no especificada</t>
  </si>
  <si>
    <t>M67.27</t>
  </si>
  <si>
    <t>Hipertrofia sinovial, no clasificada bajo otro concepto, tobillo y pie</t>
  </si>
  <si>
    <t>M67.271</t>
  </si>
  <si>
    <t>Hipertrofia sinovial, no clasificada bajo otro concepto, tobillo y pie derechos</t>
  </si>
  <si>
    <t>M67.272</t>
  </si>
  <si>
    <t>Hipertrofia sinovial, no clasificada bajo otro concepto, tobillo y pie izquierdos</t>
  </si>
  <si>
    <t>M67.279</t>
  </si>
  <si>
    <t>Hipertrofia sinovial, no clasificada bajo otro concepto, tobillo y pie no especificados</t>
  </si>
  <si>
    <t>M67.28</t>
  </si>
  <si>
    <t>Hipertrofia sinovial, no clasificada bajo otro concepto, otra localización</t>
  </si>
  <si>
    <t>M67.29</t>
  </si>
  <si>
    <t>Hipertrofia sinovial, no clasificada bajo otro concepto, localizaciones múltiples</t>
  </si>
  <si>
    <t>M67.3</t>
  </si>
  <si>
    <t>Sinovitis transitoria</t>
  </si>
  <si>
    <t>M67.30</t>
  </si>
  <si>
    <t>Sinovitis transitoria, localización no especificada</t>
  </si>
  <si>
    <t>M67.31</t>
  </si>
  <si>
    <t>Sinovitis transitoria, hombro</t>
  </si>
  <si>
    <t>M67.311</t>
  </si>
  <si>
    <t>Sinovitis transitoria, hombro derecho</t>
  </si>
  <si>
    <t>M67.312</t>
  </si>
  <si>
    <t>Sinovitis transitoria, hombro izquierdo</t>
  </si>
  <si>
    <t>M67.319</t>
  </si>
  <si>
    <t>Sinovitis transitoria, hombro no especificado</t>
  </si>
  <si>
    <t>M67.32</t>
  </si>
  <si>
    <t>Sinovitis transitoria, codo</t>
  </si>
  <si>
    <t>M67.321</t>
  </si>
  <si>
    <t>Sinovitis transitoria, codo derecho</t>
  </si>
  <si>
    <t>M67.322</t>
  </si>
  <si>
    <t>Sinovitis transitoria, codo izquierdo</t>
  </si>
  <si>
    <t>M67.329</t>
  </si>
  <si>
    <t>Sinovitis transitoria, codo no especificado</t>
  </si>
  <si>
    <t>M67.33</t>
  </si>
  <si>
    <t>Sinovitis transitoria, muñeca</t>
  </si>
  <si>
    <t>M67.331</t>
  </si>
  <si>
    <t>Sinovitis transitoria, muñeca derecha</t>
  </si>
  <si>
    <t>M67.332</t>
  </si>
  <si>
    <t>Sinovitis transitoria, muñeca izquierda</t>
  </si>
  <si>
    <t>M67.339</t>
  </si>
  <si>
    <t>Sinovitis transitoria, muñeca no especificada</t>
  </si>
  <si>
    <t>M67.34</t>
  </si>
  <si>
    <t>Sinovitis transitoria, mano</t>
  </si>
  <si>
    <t>M67.341</t>
  </si>
  <si>
    <t>Sinovitis transitoria, mano derecha</t>
  </si>
  <si>
    <t>M67.342</t>
  </si>
  <si>
    <t>Sinovitis transitoria, mano izquierda</t>
  </si>
  <si>
    <t>M67.349</t>
  </si>
  <si>
    <t>Sinovitis transitoria, mano no especificada</t>
  </si>
  <si>
    <t>M67.35</t>
  </si>
  <si>
    <t>Sinovitis transitoria, cadera</t>
  </si>
  <si>
    <t>M67.351</t>
  </si>
  <si>
    <t>Sinovitis transitoria, cadera derecha</t>
  </si>
  <si>
    <t>M67.352</t>
  </si>
  <si>
    <t>Sinovitis transitoria, cadera izquierda</t>
  </si>
  <si>
    <t>M67.359</t>
  </si>
  <si>
    <t>Sinovitis transitoria, cadera no especificada</t>
  </si>
  <si>
    <t>M67.36</t>
  </si>
  <si>
    <t>Sinovitis transitoria, rodilla</t>
  </si>
  <si>
    <t>M67.361</t>
  </si>
  <si>
    <t>Sinovitis transitoria, rodilla derecha</t>
  </si>
  <si>
    <t>M67.362</t>
  </si>
  <si>
    <t>Sinovitis transitoria, rodilla izquierda</t>
  </si>
  <si>
    <t>M67.369</t>
  </si>
  <si>
    <t>Sinovitis transitoria, rodilla no especificada</t>
  </si>
  <si>
    <t>M67.37</t>
  </si>
  <si>
    <t>Sinovitis transitoria, tobillo y pie</t>
  </si>
  <si>
    <t>M67.371</t>
  </si>
  <si>
    <t>Sinovitis transitoria, tobillo y pie derechos</t>
  </si>
  <si>
    <t>M67.372</t>
  </si>
  <si>
    <t>Sinovitis transitoria, tobillo y pie izquierdos</t>
  </si>
  <si>
    <t>M67.379</t>
  </si>
  <si>
    <t>Sinovitis transitoria, tobillo y pie no especificados</t>
  </si>
  <si>
    <t>M67.38</t>
  </si>
  <si>
    <t>Sinovitis transitoria, otra localización</t>
  </si>
  <si>
    <t>M67.39</t>
  </si>
  <si>
    <t>Sinovitis transitoria, localizaciones múltiples</t>
  </si>
  <si>
    <t>M67.4</t>
  </si>
  <si>
    <t>Ganglión</t>
  </si>
  <si>
    <t>M67.40</t>
  </si>
  <si>
    <t>Ganglión, localización no especificada</t>
  </si>
  <si>
    <t>M67.41</t>
  </si>
  <si>
    <t>Ganglión, hombro</t>
  </si>
  <si>
    <t>M67.411</t>
  </si>
  <si>
    <t>Ganglión, hombro derecho</t>
  </si>
  <si>
    <t>M67.412</t>
  </si>
  <si>
    <t>Ganglión, hombro izquierdo</t>
  </si>
  <si>
    <t>M67.419</t>
  </si>
  <si>
    <t>Ganglión, hombro no especificado</t>
  </si>
  <si>
    <t>M67.42</t>
  </si>
  <si>
    <t>Ganglión, codo</t>
  </si>
  <si>
    <t>M67.421</t>
  </si>
  <si>
    <t>Ganglión, codo derecho</t>
  </si>
  <si>
    <t>M67.422</t>
  </si>
  <si>
    <t>Ganglión, codo izquierdo</t>
  </si>
  <si>
    <t>M67.429</t>
  </si>
  <si>
    <t>Ganglión, codo no especificado</t>
  </si>
  <si>
    <t>M67.43</t>
  </si>
  <si>
    <t>Ganglión, muñeca</t>
  </si>
  <si>
    <t>M67.431</t>
  </si>
  <si>
    <t>Ganglión, muñeca derecha</t>
  </si>
  <si>
    <t>M67.432</t>
  </si>
  <si>
    <t>Ganglión, muñeca izquierda</t>
  </si>
  <si>
    <t>M67.439</t>
  </si>
  <si>
    <t>Ganglión, muñeca no especificada</t>
  </si>
  <si>
    <t>M67.44</t>
  </si>
  <si>
    <t>Ganglión, mano</t>
  </si>
  <si>
    <t>M67.441</t>
  </si>
  <si>
    <t>Ganglión, mano derecha</t>
  </si>
  <si>
    <t>M67.442</t>
  </si>
  <si>
    <t>Ganglión, mano izquierda</t>
  </si>
  <si>
    <t>M67.449</t>
  </si>
  <si>
    <t>Ganglión, mano no especificada</t>
  </si>
  <si>
    <t>M67.45</t>
  </si>
  <si>
    <t>Ganglión, cadera</t>
  </si>
  <si>
    <t>M67.451</t>
  </si>
  <si>
    <t>Ganglión, cadera derecha</t>
  </si>
  <si>
    <t>M67.452</t>
  </si>
  <si>
    <t>Ganglión, cadera izquierda</t>
  </si>
  <si>
    <t>M67.459</t>
  </si>
  <si>
    <t>Ganglión, cadera no especificada</t>
  </si>
  <si>
    <t>M67.46</t>
  </si>
  <si>
    <t>Ganglión, rodilla</t>
  </si>
  <si>
    <t>M67.461</t>
  </si>
  <si>
    <t>Ganglión, rodilla derecha</t>
  </si>
  <si>
    <t>M67.462</t>
  </si>
  <si>
    <t>Ganglión, rodilla izquierda</t>
  </si>
  <si>
    <t>M67.469</t>
  </si>
  <si>
    <t>Ganglión, rodilla no especificada</t>
  </si>
  <si>
    <t>M67.47</t>
  </si>
  <si>
    <t>Ganglión, tobillo y pie</t>
  </si>
  <si>
    <t>M67.471</t>
  </si>
  <si>
    <t>Ganglión, tobillo y pie derechos</t>
  </si>
  <si>
    <t>M67.472</t>
  </si>
  <si>
    <t>Ganglión, tobillo y pie izquierdos</t>
  </si>
  <si>
    <t>M67.479</t>
  </si>
  <si>
    <t>Ganglión, tobillo y pie no especificados</t>
  </si>
  <si>
    <t>M67.48</t>
  </si>
  <si>
    <t>Ganglión, otra localización</t>
  </si>
  <si>
    <t>M67.49</t>
  </si>
  <si>
    <t>Ganglión, localizaciones múltiples</t>
  </si>
  <si>
    <t>M67.5</t>
  </si>
  <si>
    <t>Síndrome de plica</t>
  </si>
  <si>
    <t>M67.50</t>
  </si>
  <si>
    <t>Síndrome de plica, rodilla no especificada</t>
  </si>
  <si>
    <t>M67.51</t>
  </si>
  <si>
    <t>Síndrome de plica, rodilla derecha</t>
  </si>
  <si>
    <t>M67.52</t>
  </si>
  <si>
    <t>Síndrome de plica, rodilla izquierda</t>
  </si>
  <si>
    <t>M67.8</t>
  </si>
  <si>
    <t>Otros trastornos especificados de membrana sinovial y tendón</t>
  </si>
  <si>
    <t>M67.80</t>
  </si>
  <si>
    <t>Otros trastornos específicos de membrana sinovial y tendón, localización no especificada</t>
  </si>
  <si>
    <t>M67.81</t>
  </si>
  <si>
    <t>Otros trastornos específicos de membrana sinovial y tendón, hombro</t>
  </si>
  <si>
    <t>M67.811</t>
  </si>
  <si>
    <t>Otros trastornos específicos de membrana sinovial, hombro derecho</t>
  </si>
  <si>
    <t>M67.812</t>
  </si>
  <si>
    <t>Otros trastornos específicos de membrana sinovial, hombro izquierdo</t>
  </si>
  <si>
    <t>M67.813</t>
  </si>
  <si>
    <t>Otros trastornos especificados de tendón, hombro derecho</t>
  </si>
  <si>
    <t>M67.814</t>
  </si>
  <si>
    <t>Otros trastornos especificados de tendón, hombro izquierdo</t>
  </si>
  <si>
    <t>M67.819</t>
  </si>
  <si>
    <t>Otros trastornos específicos de membrana sinovial y tendón, hombro no especificado</t>
  </si>
  <si>
    <t>M67.82</t>
  </si>
  <si>
    <t>Otros trastornos específicos de membrana sinovial y tendón, codo</t>
  </si>
  <si>
    <t>M67.821</t>
  </si>
  <si>
    <t>Otros trastornos específicos de membrana sinovial, codo derecho</t>
  </si>
  <si>
    <t>M67.822</t>
  </si>
  <si>
    <t>Otros trastornos específicos de membrana sinovial, codo izquierdo</t>
  </si>
  <si>
    <t>M67.823</t>
  </si>
  <si>
    <t>Otros trastornos especificados de tendón, codo derecho</t>
  </si>
  <si>
    <t>M67.824</t>
  </si>
  <si>
    <t>Otros trastornos especificados de tendón, codo izquierdo</t>
  </si>
  <si>
    <t>M67.829</t>
  </si>
  <si>
    <t>Otros trastornos específicos de membrana sinovial y tendón, codo no especificado</t>
  </si>
  <si>
    <t>M67.83</t>
  </si>
  <si>
    <t>Otros trastornos específicos de membrana sinovial y tendón, muñeca</t>
  </si>
  <si>
    <t>M67.831</t>
  </si>
  <si>
    <t>Otros trastornos específicos de membrana sinovial, muñeca derecha</t>
  </si>
  <si>
    <t>M67.832</t>
  </si>
  <si>
    <t>Otros trastornos específicos de membrana sinovial, muñeca izquierda</t>
  </si>
  <si>
    <t>M67.833</t>
  </si>
  <si>
    <t>Otros trastornos especificados de tendón, muñeca derecha</t>
  </si>
  <si>
    <t>M67.834</t>
  </si>
  <si>
    <t>Otros trastornos especificados de tendón, muñeca izquierda</t>
  </si>
  <si>
    <t>M67.839</t>
  </si>
  <si>
    <t>Otros trastornos específicos de membrana sinovial y tendón, muñeca no especificada</t>
  </si>
  <si>
    <t>M67.84</t>
  </si>
  <si>
    <t>Otros trastornos específicos de membrana sinovial y tendón, mano</t>
  </si>
  <si>
    <t>M67.841</t>
  </si>
  <si>
    <t>Otros trastornos específicos de membrana sinovial, mano derecha</t>
  </si>
  <si>
    <t>M67.842</t>
  </si>
  <si>
    <t>Otros trastornos específicos de membrana sinovial, mano izquierda</t>
  </si>
  <si>
    <t>M67.843</t>
  </si>
  <si>
    <t>Otros trastornos especificados de tendón, mano derecha</t>
  </si>
  <si>
    <t>M67.844</t>
  </si>
  <si>
    <t>Otros trastornos especificados de tendón, mano izquierda</t>
  </si>
  <si>
    <t>M67.849</t>
  </si>
  <si>
    <t>Otros trastornos específicos de membrana sinovial y tendón, mano no especificada</t>
  </si>
  <si>
    <t>M67.85</t>
  </si>
  <si>
    <t>Otros trastornos específicos de membrana sinovial y tendón, cadera</t>
  </si>
  <si>
    <t>M67.851</t>
  </si>
  <si>
    <t>Otros trastornos específicos de membrana sinovial, cadera derecha</t>
  </si>
  <si>
    <t>M67.852</t>
  </si>
  <si>
    <t>Otros trastornos específicos de membrana sinovial, cadera izquierda</t>
  </si>
  <si>
    <t>M67.853</t>
  </si>
  <si>
    <t>Otros trastornos especificados de tendón, cadera derecha</t>
  </si>
  <si>
    <t>M67.854</t>
  </si>
  <si>
    <t>Otros trastornos especificados de tendón, cadera izquierda</t>
  </si>
  <si>
    <t>M67.859</t>
  </si>
  <si>
    <t>Otros trastornos específicos de membrana sinovial y tendón, cadera no especificada</t>
  </si>
  <si>
    <t>M67.86</t>
  </si>
  <si>
    <t>Otros trastornos específicos de membrana sinovial y tendón, rodilla</t>
  </si>
  <si>
    <t>M67.861</t>
  </si>
  <si>
    <t>Otros trastornos específicos de membrana sinovial, rodilla derecha</t>
  </si>
  <si>
    <t>M67.862</t>
  </si>
  <si>
    <t>Otros trastornos específicos de membrana sinovial, rodilla izquierda</t>
  </si>
  <si>
    <t>M67.863</t>
  </si>
  <si>
    <t>Otros trastornos especificados de tendón, rodilla derecha</t>
  </si>
  <si>
    <t>M67.864</t>
  </si>
  <si>
    <t>Otros trastornos especificados de tendón, rodilla izquierda</t>
  </si>
  <si>
    <t>M67.869</t>
  </si>
  <si>
    <t>Otros trastornos específicos de membrana sinovial y tendón, rodilla no especificada</t>
  </si>
  <si>
    <t>M67.87</t>
  </si>
  <si>
    <t>Otros trastornos específicos de membrana sinovial y tendón, tobillo y pie</t>
  </si>
  <si>
    <t>M67.871</t>
  </si>
  <si>
    <t>Otros trastornos específicos de membrana sinovial, tobillo y pie derechos</t>
  </si>
  <si>
    <t>M67.872</t>
  </si>
  <si>
    <t>Otros trastornos específicos de membrana sinovial, tobillo y pie izquierdos</t>
  </si>
  <si>
    <t>M67.873</t>
  </si>
  <si>
    <t>Otros trastornos especificados de tendón, tobillo y pie derechos</t>
  </si>
  <si>
    <t>M67.874</t>
  </si>
  <si>
    <t>Otros trastornos especificados de tendón, tobillo y pie izquierdos</t>
  </si>
  <si>
    <t>M67.879</t>
  </si>
  <si>
    <t>Otros trastornos específicos de membrana sinovial y tendón, tobillo y pie no especificados</t>
  </si>
  <si>
    <t>M67.88</t>
  </si>
  <si>
    <t>Otros trastornos específicos de membrana sinovial y tendón, otra localización</t>
  </si>
  <si>
    <t>M67.89</t>
  </si>
  <si>
    <t>Otros trastornos específicos de membrana sinovial y tendón, localizaciones múltiples</t>
  </si>
  <si>
    <t>M67.9</t>
  </si>
  <si>
    <t>Trastorno no especificado de membrana sinovial y tendón</t>
  </si>
  <si>
    <t>M67.90</t>
  </si>
  <si>
    <t>Trastorno no especificado de membrana sinovial y tendón, localización no especificada</t>
  </si>
  <si>
    <t>M67.91</t>
  </si>
  <si>
    <t>Trastorno no especificado de membrana sinovial y tendón, hombro</t>
  </si>
  <si>
    <t>M67.911</t>
  </si>
  <si>
    <t>Trastorno no especificado de membrana sinovial y tendón, hombro derecho</t>
  </si>
  <si>
    <t>M67.912</t>
  </si>
  <si>
    <t>Trastorno no especificado de membrana sinovial y tendón, hombro izquierdo</t>
  </si>
  <si>
    <t>M67.919</t>
  </si>
  <si>
    <t>Trastorno no especificado de membrana sinovial y tendón, hombro no especificado</t>
  </si>
  <si>
    <t>M67.92</t>
  </si>
  <si>
    <t>Trastorno no especificado de membrana sinovial y tendón, brazo</t>
  </si>
  <si>
    <t>M67.921</t>
  </si>
  <si>
    <t>Trastorno no especificado de membrana sinovial y tendón, brazo derecho</t>
  </si>
  <si>
    <t>M67.922</t>
  </si>
  <si>
    <t>Trastorno no especificado de membrana sinovial y tendón, brazo izquierdo</t>
  </si>
  <si>
    <t>M67.929</t>
  </si>
  <si>
    <t>Trastorno no especificado de membrana sinovial y tendón, brazo no especificado</t>
  </si>
  <si>
    <t>M67.93</t>
  </si>
  <si>
    <t>Trastorno no especificado de membrana sinovial y tendón, antebrazo</t>
  </si>
  <si>
    <t>M67.931</t>
  </si>
  <si>
    <t>Trastorno no especificado de membrana sinovial y tendón, antebrazo derecho</t>
  </si>
  <si>
    <t>M67.932</t>
  </si>
  <si>
    <t>Trastorno no especificado de membrana sinovial y tendón, antebrazo izquierdo</t>
  </si>
  <si>
    <t>M67.939</t>
  </si>
  <si>
    <t>Trastorno no especificado de membrana sinovial y tendón, antebrazo no especificado</t>
  </si>
  <si>
    <t>M67.94</t>
  </si>
  <si>
    <t>Trastorno no especificado de membrana sinovial y tendón, mano</t>
  </si>
  <si>
    <t>M67.941</t>
  </si>
  <si>
    <t>Trastorno no especificado de membrana sinovial y tendón, mano derecha</t>
  </si>
  <si>
    <t>M67.942</t>
  </si>
  <si>
    <t>Trastorno no especificado de membrana sinovial y tendón, mano izquierda</t>
  </si>
  <si>
    <t>M67.949</t>
  </si>
  <si>
    <t>Trastorno no especificado de membrana sinovial y tendón, mano no especificada</t>
  </si>
  <si>
    <t>M67.95</t>
  </si>
  <si>
    <t>Trastorno no especificado de membrana sinovial y tendón, muslo</t>
  </si>
  <si>
    <t>M67.951</t>
  </si>
  <si>
    <t>Trastorno no especificado de membrana sinovial y tendón, muslo derecho</t>
  </si>
  <si>
    <t>M67.952</t>
  </si>
  <si>
    <t>Trastorno no especificado de membrana sinovial y tendón, muslo izquierdo</t>
  </si>
  <si>
    <t>M67.959</t>
  </si>
  <si>
    <t>Trastorno no especificado de membrana sinovial y tendón, muslo no especificado</t>
  </si>
  <si>
    <t>M67.96</t>
  </si>
  <si>
    <t>Trastorno no especificado de membrana sinovial y tendón, pierna</t>
  </si>
  <si>
    <t>M67.961</t>
  </si>
  <si>
    <t>Trastorno no especificado de membrana sinovial y tendón, pierna derecha</t>
  </si>
  <si>
    <t>M67.962</t>
  </si>
  <si>
    <t>Trastorno no especificado de membrana sinovial y tendón, pierna izquierda</t>
  </si>
  <si>
    <t>M67.969</t>
  </si>
  <si>
    <t>Trastorno no especificado de membrana sinovial y tendón, pierna no especificada</t>
  </si>
  <si>
    <t>M67.97</t>
  </si>
  <si>
    <t>Trastorno no especificado de membrana sinovial y tendón, tobillo y pie</t>
  </si>
  <si>
    <t>M67.971</t>
  </si>
  <si>
    <t>Trastorno no especificado de membrana sinovial y tendón, tobillo y pie derechos</t>
  </si>
  <si>
    <t>M67.972</t>
  </si>
  <si>
    <t>Trastorno no especificado de membrana sinovial y tendón, tobillo y pie izquierdos</t>
  </si>
  <si>
    <t>M67.979</t>
  </si>
  <si>
    <t>Trastorno no especificado de membrana sinovial y tendón, tobillo y pie no especificados</t>
  </si>
  <si>
    <t>M67.98</t>
  </si>
  <si>
    <t>Trastorno no especificado de membrana sinovial y tendón, otra localización</t>
  </si>
  <si>
    <t>M67.99</t>
  </si>
  <si>
    <t>Trastorno no especificado de membrana sinovial y tendón, localizaciones múltiples</t>
  </si>
  <si>
    <t>M70-M79</t>
  </si>
  <si>
    <t>OTROS TRASTORNOS DE PARTES BLANDAS (M70-M79)</t>
  </si>
  <si>
    <t>M70</t>
  </si>
  <si>
    <t>Trastorno de partes blandas en relación con uso, uso excesivo y presión</t>
  </si>
  <si>
    <t>M70.0</t>
  </si>
  <si>
    <t>Sinovitis crepitante (aguda) (crónica) de mano y muñeca</t>
  </si>
  <si>
    <t>M70.03</t>
  </si>
  <si>
    <t>Sinovitis crepitante (aguda) (crónica), muñeca</t>
  </si>
  <si>
    <t>M70.031</t>
  </si>
  <si>
    <t>Sinovitis crepitante (aguda) (crónica), muñeca derecha</t>
  </si>
  <si>
    <t>M70.032</t>
  </si>
  <si>
    <t>Sinovitis crepitante (aguda) (crónica), muñeca izquierda</t>
  </si>
  <si>
    <t>M70.039</t>
  </si>
  <si>
    <t>Sinovitis crepitante (aguda) (crónica), muñeca no especificada</t>
  </si>
  <si>
    <t>M70.04</t>
  </si>
  <si>
    <t>Sinovitis crepitante (aguda) (crónica), mano</t>
  </si>
  <si>
    <t>M70.041</t>
  </si>
  <si>
    <t>Sinovitis crepitante (aguda) (crónica), mano derecha</t>
  </si>
  <si>
    <t>M70.042</t>
  </si>
  <si>
    <t>Sinovitis crepitante (aguda) (crónica), mano izquierda</t>
  </si>
  <si>
    <t>M70.049</t>
  </si>
  <si>
    <t>Sinovitis crepitante (aguda) (crónica), mano no especificada</t>
  </si>
  <si>
    <t>M70.1</t>
  </si>
  <si>
    <t>Bursitis de mano</t>
  </si>
  <si>
    <t>M70.10</t>
  </si>
  <si>
    <t>Bursitis, mano no especificada</t>
  </si>
  <si>
    <t>M70.11</t>
  </si>
  <si>
    <t>Bursitis, mano derecha</t>
  </si>
  <si>
    <t>M70.12</t>
  </si>
  <si>
    <t>Bursitis, mano izquierda</t>
  </si>
  <si>
    <t>M70.2</t>
  </si>
  <si>
    <t>Bursitis del olécranon</t>
  </si>
  <si>
    <t>M70.20</t>
  </si>
  <si>
    <t>Bursitis de olécranon, codo no especificado</t>
  </si>
  <si>
    <t>M70.21</t>
  </si>
  <si>
    <t>Bursitis de olécranon, codo derecho</t>
  </si>
  <si>
    <t>M70.22</t>
  </si>
  <si>
    <t>Bursitis de olécranon, codo izquierdo</t>
  </si>
  <si>
    <t>M70.3</t>
  </si>
  <si>
    <t>Otras bursitis del codo</t>
  </si>
  <si>
    <t>M70.30</t>
  </si>
  <si>
    <t>Otro tipo de bursitis de codo, codo no especificado</t>
  </si>
  <si>
    <t>M70.31</t>
  </si>
  <si>
    <t>Otro tipo de bursitis de codo, codo derecho</t>
  </si>
  <si>
    <t>M70.32</t>
  </si>
  <si>
    <t>Otro tipo de bursitis de codo, codo izquierdo</t>
  </si>
  <si>
    <t>M70.4</t>
  </si>
  <si>
    <t>Bursitis prerrotuliana</t>
  </si>
  <si>
    <t>M70.40</t>
  </si>
  <si>
    <t>Bursitis prerrotuliana, rodilla no especificada</t>
  </si>
  <si>
    <t>M70.41</t>
  </si>
  <si>
    <t>Bursitis prerrotuliana, rodilla derecha</t>
  </si>
  <si>
    <t>M70.42</t>
  </si>
  <si>
    <t>Bursitis prerrotuliana, rodilla izquierda</t>
  </si>
  <si>
    <t>M70.5</t>
  </si>
  <si>
    <t>Otras bursitis de rodilla</t>
  </si>
  <si>
    <t>M70.50</t>
  </si>
  <si>
    <t>Otro tipo de bursitis de rodilla, rodilla no especificada</t>
  </si>
  <si>
    <t>M70.51</t>
  </si>
  <si>
    <t>Otro tipo de bursitis de rodilla, rodilla derecha</t>
  </si>
  <si>
    <t>M70.52</t>
  </si>
  <si>
    <t>Otro tipo de bursitis de rodilla, rodilla izquierda</t>
  </si>
  <si>
    <t>M70.6</t>
  </si>
  <si>
    <t>Bursitis trocantérea</t>
  </si>
  <si>
    <t>M70.60</t>
  </si>
  <si>
    <t>Bursitis trocantérea, cadera no especificada</t>
  </si>
  <si>
    <t>M70.61</t>
  </si>
  <si>
    <t>Bursitis trocantérea, cadera derecha</t>
  </si>
  <si>
    <t>M70.62</t>
  </si>
  <si>
    <t>Bursitis trocantérea, cadera izquierda</t>
  </si>
  <si>
    <t>M70.7</t>
  </si>
  <si>
    <t>Otras bursitis de cadera</t>
  </si>
  <si>
    <t>M70.70</t>
  </si>
  <si>
    <t>Otro tipo de bursitis de cadera, cadera no especificada</t>
  </si>
  <si>
    <t>M70.71</t>
  </si>
  <si>
    <t>Otro tipo de bursitis de cadera, cadera derecha</t>
  </si>
  <si>
    <t>M70.72</t>
  </si>
  <si>
    <t>Otro tipo de bursitis de cadera, cadera izquierda</t>
  </si>
  <si>
    <t>M70.8</t>
  </si>
  <si>
    <t>Otros trastornos de partes blandas relacionados con uso, uso excesivo y presión</t>
  </si>
  <si>
    <t>M70.80</t>
  </si>
  <si>
    <t>Otros trastornos de tejidos blandos relacionados con uso, uso excesivo y presión, localización no especificada</t>
  </si>
  <si>
    <t>M70.81</t>
  </si>
  <si>
    <t>Otros trastornos de tejidos blandos relacionados con uso, uso excesivo y presión, hombro</t>
  </si>
  <si>
    <t>M70.811</t>
  </si>
  <si>
    <t>Otros trastornos de tejidos blandos relacionados con uso, uso excesivo y presión, hombro derecho</t>
  </si>
  <si>
    <t>M70.812</t>
  </si>
  <si>
    <t>Otros trastornos de tejidos blandos relacionados con uso, uso excesivo y presión, hombro izquierdo</t>
  </si>
  <si>
    <t>M70.819</t>
  </si>
  <si>
    <t>Otros trastornos de tejidos blandos relacionados con uso, uso excesivo y presión, hombro no especificado</t>
  </si>
  <si>
    <t>M70.82</t>
  </si>
  <si>
    <t>Otros trastornos de tejidos blandos relacionados con uso, uso excesivo y presión, brazo</t>
  </si>
  <si>
    <t>M70.821</t>
  </si>
  <si>
    <t>Otros trastornos de tejidos blandos relacionados con uso, uso excesivo y presión, brazo derecho</t>
  </si>
  <si>
    <t>M70.822</t>
  </si>
  <si>
    <t>Otros trastornos de tejidos blandos relacionados con uso, uso excesivo y presión, brazo izquierdo</t>
  </si>
  <si>
    <t>M70.829</t>
  </si>
  <si>
    <t>Otros trastornos de tejidos blandos relacionados con uso, uso excesivo y presión, brazo no especificado</t>
  </si>
  <si>
    <t>M70.83</t>
  </si>
  <si>
    <t>Otros trastornos de tejidos blandos relacionados con uso, uso excesivo y presión, antebrazo</t>
  </si>
  <si>
    <t>M70.831</t>
  </si>
  <si>
    <t>Otros trastornos de tejidos blandos relacionados con uso, uso excesivo y presión, antebrazo derecho</t>
  </si>
  <si>
    <t>M70.832</t>
  </si>
  <si>
    <t>Otros trastornos de tejidos blandos relacionados con uso, uso excesivo y presión, antebrazo izquierdo</t>
  </si>
  <si>
    <t>M70.839</t>
  </si>
  <si>
    <t>Otros trastornos de tejidos blandos relacionados con uso, uso excesivo y presión, antebrazo no especificado</t>
  </si>
  <si>
    <t>M70.84</t>
  </si>
  <si>
    <t>Otros trastornos de tejidos blandos relacionados con uso, uso excesivo y presión, mano</t>
  </si>
  <si>
    <t>M70.841</t>
  </si>
  <si>
    <t>Otros trastornos de tejidos blandos relacionados con uso, uso excesivo y presión, mano derecha</t>
  </si>
  <si>
    <t>M70.842</t>
  </si>
  <si>
    <t>Otros trastornos de tejidos blandos relacionados con uso, uso excesivo y presión, mano izquierda</t>
  </si>
  <si>
    <t>M70.849</t>
  </si>
  <si>
    <t>Otros trastornos de tejidos blandos relacionados con uso, uso excesivo y presión, mano no especificada</t>
  </si>
  <si>
    <t>M70.85</t>
  </si>
  <si>
    <t>Otros trastornos de tejidos blandos relacionados con uso, uso excesivo y presión, muslo</t>
  </si>
  <si>
    <t>M70.851</t>
  </si>
  <si>
    <t>Otros trastornos de tejidos blandos relacionados con uso, uso excesivo y presión, muslo derecho</t>
  </si>
  <si>
    <t>M70.852</t>
  </si>
  <si>
    <t>Otros trastornos de tejidos blandos relacionados con uso, uso excesivo y presión, muslo izquierdo</t>
  </si>
  <si>
    <t>M70.859</t>
  </si>
  <si>
    <t>Otros trastornos de tejidos blandos relacionados con uso, uso excesivo y presión, muslo no especificado</t>
  </si>
  <si>
    <t>M70.86</t>
  </si>
  <si>
    <t>Otros trastornos de tejidos blandos relacionados con uso, uso excesivo y presión, pierna</t>
  </si>
  <si>
    <t>M70.861</t>
  </si>
  <si>
    <t>Otros trastornos de tejidos blandos relacionados con uso, uso excesivo y presión, pierna derecha</t>
  </si>
  <si>
    <t>M70.862</t>
  </si>
  <si>
    <t>Otros trastornos de tejidos blandos relacionados con uso, uso excesivo y presión, pierna izquierda</t>
  </si>
  <si>
    <t>M70.869</t>
  </si>
  <si>
    <t>Otros trastornos de tejidos blandos relacionados con uso, uso excesivo y presión, pierna no especificada</t>
  </si>
  <si>
    <t>M70.87</t>
  </si>
  <si>
    <t>Otros trastornos de tejidos blandos relacionados con uso, uso excesivo y presión, tobillo y pie</t>
  </si>
  <si>
    <t>M70.871</t>
  </si>
  <si>
    <t>Otros trastornos de tejidos blandos relacionados con uso, uso excesivo y presión, tobillo y pie derechos</t>
  </si>
  <si>
    <t>M70.872</t>
  </si>
  <si>
    <t>Otros trastornos de tejidos blandos relacionados con uso, uso excesivo y presión, tobillo y pie izquierdos</t>
  </si>
  <si>
    <t>M70.879</t>
  </si>
  <si>
    <t>Otros trastornos de tejidos blandos relacionados con uso, uso excesivo y presión, tobillo y pie no especificados</t>
  </si>
  <si>
    <t>M70.88</t>
  </si>
  <si>
    <t>Otros trastornos de tejidos blandos relacionados con uso, uso excesivo y presión, otra localización</t>
  </si>
  <si>
    <t>M70.89</t>
  </si>
  <si>
    <t>Otros trastornos de tejidos blandos relacionados con uso, uso excesivo y presión, localizaciones múltiples</t>
  </si>
  <si>
    <t>M70.9</t>
  </si>
  <si>
    <t>Trastorno no especificado de partes blandas relacionado con uso, uso excesivo y presión</t>
  </si>
  <si>
    <t>M70.90</t>
  </si>
  <si>
    <t>Trastorno no especificado de tejidos blandos relacionado con uso, uso excesivo y presión, localización no especificada</t>
  </si>
  <si>
    <t>M70.91</t>
  </si>
  <si>
    <t>Trastorno no especificado de tejidos blandos relacionado con uso, uso excesivo y presión, hombro</t>
  </si>
  <si>
    <t>M70.911</t>
  </si>
  <si>
    <t>Trastorno no especificado de tejidos blandos relacionado con uso, uso excesivo y presión, hombro derecho</t>
  </si>
  <si>
    <t>M70.912</t>
  </si>
  <si>
    <t>Trastorno no especificado de tejidos blandos relacionado con uso, uso excesivo y presión, hombro izquierdo</t>
  </si>
  <si>
    <t>M70.919</t>
  </si>
  <si>
    <t>Trastorno no especificado de tejidos blandos relacionado con uso, uso excesivo y presión, hombro no especificado</t>
  </si>
  <si>
    <t>M70.92</t>
  </si>
  <si>
    <t>Trastorno no especificado de tejidos blandos relacionado con uso, uso excesivo y presión, brazo</t>
  </si>
  <si>
    <t>M70.921</t>
  </si>
  <si>
    <t>Trastorno no especificado de tejidos blandos relacionado con uso, uso excesivo y presión, brazo derecho</t>
  </si>
  <si>
    <t>M70.922</t>
  </si>
  <si>
    <t>Trastorno no especificado de tejidos blandos relacionado con uso, uso excesivo y presión, brazo izquierdo</t>
  </si>
  <si>
    <t>M70.929</t>
  </si>
  <si>
    <t>Trastorno no especificado de tejidos blandos relacionado con uso, uso excesivo y presión, brazo no especificado</t>
  </si>
  <si>
    <t>M70.93</t>
  </si>
  <si>
    <t>Trastorno no especificado de tejidos blandos relacionado con uso, uso excesivo y presión, antebrazo</t>
  </si>
  <si>
    <t>M70.931</t>
  </si>
  <si>
    <t>Trastorno no especificado de tejidos blandos relacionado con uso, uso excesivo y presión, antebrazo derecho</t>
  </si>
  <si>
    <t>M70.932</t>
  </si>
  <si>
    <t>Trastorno no especificado de tejidos blandos relacionado con uso, uso excesivo y presión, antebrazo izquierdo</t>
  </si>
  <si>
    <t>M70.939</t>
  </si>
  <si>
    <t>Trastorno no especificado de tejidos blandos relacionado con uso, uso excesivo y presión, antebrazo no especificado</t>
  </si>
  <si>
    <t>M70.94</t>
  </si>
  <si>
    <t>Trastorno no especificado de tejidos blandos relacionado con uso, uso excesivo y presión, mano</t>
  </si>
  <si>
    <t>M70.941</t>
  </si>
  <si>
    <t>Trastorno no especificado de tejidos blandos relacionado con uso, uso excesivo y presión, mano derecha</t>
  </si>
  <si>
    <t>M70.942</t>
  </si>
  <si>
    <t>Trastorno no especificado de tejidos blandos relacionado con uso, uso excesivo y presión, mano izquierda</t>
  </si>
  <si>
    <t>M70.949</t>
  </si>
  <si>
    <t>Trastorno no especificado de tejidos blandos relacionado con uso, uso excesivo y presión, mano no especificada</t>
  </si>
  <si>
    <t>M70.95</t>
  </si>
  <si>
    <t>Trastorno no especificado de tejidos blandos relacionado con uso, uso excesivo y presión, muslo</t>
  </si>
  <si>
    <t>M70.951</t>
  </si>
  <si>
    <t>Trastorno no especificado de tejidos blandos relacionado con uso, uso excesivo y presión, muslo derecho</t>
  </si>
  <si>
    <t>M70.952</t>
  </si>
  <si>
    <t>Trastorno no especificado de tejidos blandos relacionado con uso, uso excesivo y presión, muslo izquierdo</t>
  </si>
  <si>
    <t>M70.959</t>
  </si>
  <si>
    <t>Trastorno no especificado de tejidos blandos relacionado con uso, uso excesivo y presión, muslo no especificado</t>
  </si>
  <si>
    <t>M70.96</t>
  </si>
  <si>
    <t>Trastorno no especificado de tejidos blandos relacionado con uso, uso excesivo y presión, pierna</t>
  </si>
  <si>
    <t>M70.961</t>
  </si>
  <si>
    <t>Trastorno no especificado de tejidos blandos relacionado con uso, uso excesivo y presión, pierna derecha</t>
  </si>
  <si>
    <t>M70.962</t>
  </si>
  <si>
    <t>Trastorno no especificado de tejidos blandos relacionado con uso, uso excesivo y presión, pierna izquierda</t>
  </si>
  <si>
    <t>M70.969</t>
  </si>
  <si>
    <t>Trastorno no especificado de tejidos blandos relacionado con uso, uso excesivo y presión, pierna no especificada</t>
  </si>
  <si>
    <t>M70.97</t>
  </si>
  <si>
    <t>Trastorno no especificado de tejidos blandos relacionado con uso, uso excesivo y presión, tobillo y pie</t>
  </si>
  <si>
    <t>M70.971</t>
  </si>
  <si>
    <t>Trastorno no especificado de tejidos blandos relacionado con uso, uso excesivo y presión, tobillo y pie derechos</t>
  </si>
  <si>
    <t>M70.972</t>
  </si>
  <si>
    <t>Trastorno no especificado de tejidos blandos relacionado con uso, uso excesivo y presión, tobillo y pie izquierdos</t>
  </si>
  <si>
    <t>M70.979</t>
  </si>
  <si>
    <t>Trastorno no especificado de tejidos blandos relacionado con uso, uso excesivo y presión, tobillo y pie no especificados</t>
  </si>
  <si>
    <t>M70.98</t>
  </si>
  <si>
    <t>Trastorno no especificado de tejidos blandos relacionado con uso, uso excesivo y presión, otra localización</t>
  </si>
  <si>
    <t>M70.99</t>
  </si>
  <si>
    <t>Trastorno no especificado de tejidos blandos relacionado con uso, uso excesivo y presión, localizaciones múltiples</t>
  </si>
  <si>
    <t>M71</t>
  </si>
  <si>
    <t>Otras bursopatías</t>
  </si>
  <si>
    <t>M71.0</t>
  </si>
  <si>
    <t>Absceso de bolsa sinovial (bursa)</t>
  </si>
  <si>
    <t>M71.00</t>
  </si>
  <si>
    <t>Absceso de bolsa sinovial, localización no especificada</t>
  </si>
  <si>
    <t>M71.01</t>
  </si>
  <si>
    <t>Absceso de bolsa sinovial, hombro</t>
  </si>
  <si>
    <t>M71.011</t>
  </si>
  <si>
    <t>Absceso de bolsa sinovial, hombro derecho</t>
  </si>
  <si>
    <t>M71.012</t>
  </si>
  <si>
    <t>Absceso de bolsa sinovial, hombro izquierdo</t>
  </si>
  <si>
    <t>M71.019</t>
  </si>
  <si>
    <t>Absceso de bolsa sinovial, hombro no especificado</t>
  </si>
  <si>
    <t>M71.02</t>
  </si>
  <si>
    <t>Absceso de bolsa sinovial, codo</t>
  </si>
  <si>
    <t>M71.021</t>
  </si>
  <si>
    <t>Absceso de bolsa sinovial, codo derecho</t>
  </si>
  <si>
    <t>M71.022</t>
  </si>
  <si>
    <t>Absceso de bolsa sinovial, codo izquierdo</t>
  </si>
  <si>
    <t>M71.029</t>
  </si>
  <si>
    <t>Absceso de bolsa sinovial, codo no especificado</t>
  </si>
  <si>
    <t>M71.03</t>
  </si>
  <si>
    <t>Absceso de bolsa sinovial, muñeca</t>
  </si>
  <si>
    <t>M71.031</t>
  </si>
  <si>
    <t>Absceso de bolsa sinovial, muñeca derecha</t>
  </si>
  <si>
    <t>M71.032</t>
  </si>
  <si>
    <t>Absceso de bolsa sinovial, muñeca izquierda</t>
  </si>
  <si>
    <t>M71.039</t>
  </si>
  <si>
    <t>Absceso de bolsa sinovial, muñeca no especificada</t>
  </si>
  <si>
    <t>M71.04</t>
  </si>
  <si>
    <t>Absceso de bolsa sinovial, mano</t>
  </si>
  <si>
    <t>M71.041</t>
  </si>
  <si>
    <t>Absceso de bolsa sinovial, mano derecha</t>
  </si>
  <si>
    <t>M71.042</t>
  </si>
  <si>
    <t>Absceso de bolsa sinovial, mano izquierda</t>
  </si>
  <si>
    <t>M71.049</t>
  </si>
  <si>
    <t>Absceso de bolsa sinovial, mano no especificada</t>
  </si>
  <si>
    <t>M71.05</t>
  </si>
  <si>
    <t>Absceso de bolsa sinovial, cadera</t>
  </si>
  <si>
    <t>M71.051</t>
  </si>
  <si>
    <t>Absceso de bolsa sinovial, cadera derecha</t>
  </si>
  <si>
    <t>M71.052</t>
  </si>
  <si>
    <t>Absceso de bolsa sinovial, cadera izquierda</t>
  </si>
  <si>
    <t>M71.059</t>
  </si>
  <si>
    <t>Absceso de bolsa sinovial, cadera no especificada</t>
  </si>
  <si>
    <t>M71.06</t>
  </si>
  <si>
    <t>Absceso de bolsa sinovial, rodilla</t>
  </si>
  <si>
    <t>M71.061</t>
  </si>
  <si>
    <t>Absceso de bolsa sinovial, rodilla derecha</t>
  </si>
  <si>
    <t>M71.062</t>
  </si>
  <si>
    <t>Absceso de bolsa sinovial, rodilla izquierda</t>
  </si>
  <si>
    <t>M71.069</t>
  </si>
  <si>
    <t>Absceso de bolsa sinovial, rodilla no especificada</t>
  </si>
  <si>
    <t>M71.07</t>
  </si>
  <si>
    <t>Absceso de bolsa sinovial, tobillo y pie</t>
  </si>
  <si>
    <t>M71.071</t>
  </si>
  <si>
    <t>Absceso de bolsa sinovial, tobillo y pie derechos</t>
  </si>
  <si>
    <t>M71.072</t>
  </si>
  <si>
    <t>Absceso de bolsa sinovial, tobillo y pie izquierdos</t>
  </si>
  <si>
    <t>M71.079</t>
  </si>
  <si>
    <t>Absceso de bolsa sinovial, tobillo y pie no especificados</t>
  </si>
  <si>
    <t>M71.08</t>
  </si>
  <si>
    <t>Absceso de bolsa sinovial, otras localizaciones</t>
  </si>
  <si>
    <t>M71.09</t>
  </si>
  <si>
    <t>Absceso de bolsa sinovial, localizaciones múltiples</t>
  </si>
  <si>
    <t>M71.1</t>
  </si>
  <si>
    <t>Otros tipos de bursitis infecciosa</t>
  </si>
  <si>
    <t>M71.10</t>
  </si>
  <si>
    <t>Otras bursitis infecciosas, localización no especificada</t>
  </si>
  <si>
    <t>M71.11</t>
  </si>
  <si>
    <t>Otras bursitis infecciosas, hombro</t>
  </si>
  <si>
    <t>M71.111</t>
  </si>
  <si>
    <t>Otras bursitis infecciosas, hombro derecho</t>
  </si>
  <si>
    <t>M71.112</t>
  </si>
  <si>
    <t>Otras bursitis infecciosas, hombro izquierdo</t>
  </si>
  <si>
    <t>M71.119</t>
  </si>
  <si>
    <t>Otras bursitis infecciosas, hombro no especificado</t>
  </si>
  <si>
    <t>M71.12</t>
  </si>
  <si>
    <t>Otras bursitis infecciosas, codo</t>
  </si>
  <si>
    <t>M71.121</t>
  </si>
  <si>
    <t>Otras bursitis infecciosas, codo derecho</t>
  </si>
  <si>
    <t>M71.122</t>
  </si>
  <si>
    <t>Otras bursitis infecciosas, codo izquierdo</t>
  </si>
  <si>
    <t>M71.129</t>
  </si>
  <si>
    <t>Otras bursitis infecciosas, codo no especificado</t>
  </si>
  <si>
    <t>M71.13</t>
  </si>
  <si>
    <t>Otras bursitis infecciosas, muñeca</t>
  </si>
  <si>
    <t>M71.131</t>
  </si>
  <si>
    <t>Otras bursitis infecciosas, muñeca derecha</t>
  </si>
  <si>
    <t>M71.132</t>
  </si>
  <si>
    <t>Otras bursitis infecciosas, muñeca izquierda</t>
  </si>
  <si>
    <t>M71.139</t>
  </si>
  <si>
    <t>Otras bursitis infecciosas, muñeca no especificada</t>
  </si>
  <si>
    <t>M71.14</t>
  </si>
  <si>
    <t>Otras bursitis infecciosas, mano</t>
  </si>
  <si>
    <t>M71.141</t>
  </si>
  <si>
    <t>Otras bursitis infecciosas, mano derecha</t>
  </si>
  <si>
    <t>M71.142</t>
  </si>
  <si>
    <t>Otras bursitis infecciosas, mano izquierda</t>
  </si>
  <si>
    <t>M71.149</t>
  </si>
  <si>
    <t>Otras bursitis infecciosas, mano no especificada</t>
  </si>
  <si>
    <t>M71.15</t>
  </si>
  <si>
    <t>Otras bursitis infecciosas, cadera</t>
  </si>
  <si>
    <t>M71.151</t>
  </si>
  <si>
    <t>Otras bursitis infecciosas, cadera derecha</t>
  </si>
  <si>
    <t>M71.152</t>
  </si>
  <si>
    <t>Otras bursitis infecciosas, cadera izquierda</t>
  </si>
  <si>
    <t>M71.159</t>
  </si>
  <si>
    <t>Otras bursitis infecciosas, cadera no especificada</t>
  </si>
  <si>
    <t>M71.16</t>
  </si>
  <si>
    <t>Otras bursitis infecciosas, rodilla</t>
  </si>
  <si>
    <t>M71.161</t>
  </si>
  <si>
    <t>Otras bursitis infecciosas, rodilla derecha</t>
  </si>
  <si>
    <t>M71.162</t>
  </si>
  <si>
    <t>Otras bursitis infecciosas, rodilla izquierda</t>
  </si>
  <si>
    <t>M71.169</t>
  </si>
  <si>
    <t>Otras bursitis infecciosas, rodilla no especificada</t>
  </si>
  <si>
    <t>M71.17</t>
  </si>
  <si>
    <t>Otras bursitis infecciosas, tobillo y pie</t>
  </si>
  <si>
    <t>M71.171</t>
  </si>
  <si>
    <t>Otras bursitis infecciosas, tobillo y pie derechos</t>
  </si>
  <si>
    <t>M71.172</t>
  </si>
  <si>
    <t>Otras bursitis infecciosas, tobillo y pie izquierdos</t>
  </si>
  <si>
    <t>M71.179</t>
  </si>
  <si>
    <t>Otras bursitis infecciosas, tobillo y pie no especificados</t>
  </si>
  <si>
    <t>M71.18</t>
  </si>
  <si>
    <t>Otras bursitis infecciosas, otra localización</t>
  </si>
  <si>
    <t>M71.19</t>
  </si>
  <si>
    <t>Otras bursitis infecciosas, localizaciones múltiples</t>
  </si>
  <si>
    <t>M71.2</t>
  </si>
  <si>
    <t>Quiste sinovial de espacio poplíteo [de Baker]</t>
  </si>
  <si>
    <t>M71.20</t>
  </si>
  <si>
    <t>Quiste sinovial de espacio poplíteo [Baker], rodilla no especificada</t>
  </si>
  <si>
    <t>M71.21</t>
  </si>
  <si>
    <t>Quiste sinovial de espacio poplíteo [Baker], rodilla derecha</t>
  </si>
  <si>
    <t>M71.22</t>
  </si>
  <si>
    <t>Quiste sinovial de espacio poplíteo [Baker], rodilla izquierda</t>
  </si>
  <si>
    <t>M71.3</t>
  </si>
  <si>
    <t>Otros tipos de quiste de bolsa sinovial</t>
  </si>
  <si>
    <t>M71.30</t>
  </si>
  <si>
    <t>Otro tipo de quiste de bolsa sinovial, localización no especificada</t>
  </si>
  <si>
    <t>M71.31</t>
  </si>
  <si>
    <t>Otro tipo de quiste de bolsa sinovial, hombro</t>
  </si>
  <si>
    <t>M71.311</t>
  </si>
  <si>
    <t>Otro tipo de quiste de bolsa sinovial, hombro derecho</t>
  </si>
  <si>
    <t>M71.312</t>
  </si>
  <si>
    <t>Otro tipo de quiste de bolsa sinovial, hombro izquierdo</t>
  </si>
  <si>
    <t>M71.319</t>
  </si>
  <si>
    <t>Otro tipo de quiste de bolsa sinovial, hombro no especificado</t>
  </si>
  <si>
    <t>M71.32</t>
  </si>
  <si>
    <t>Otro tipo de quiste de bolsa sinovial, codo</t>
  </si>
  <si>
    <t>M71.321</t>
  </si>
  <si>
    <t>Otro tipo de quiste de bolsa sinovial, codo derecho</t>
  </si>
  <si>
    <t>M71.322</t>
  </si>
  <si>
    <t>Otro tipo de quiste de bolsa sinovial, codo izquierdo</t>
  </si>
  <si>
    <t>M71.329</t>
  </si>
  <si>
    <t>Otro tipo de quiste de bolsa sinovial, codo no especificado</t>
  </si>
  <si>
    <t>M71.33</t>
  </si>
  <si>
    <t>Otro tipo de quiste de bolsa sinovial, muñeca</t>
  </si>
  <si>
    <t>M71.331</t>
  </si>
  <si>
    <t>Otro tipo de quiste de bolsa sinovial, muñeca derecha</t>
  </si>
  <si>
    <t>M71.332</t>
  </si>
  <si>
    <t>Otro tipo de quiste de bolsa sinovial, muñeca izquierda</t>
  </si>
  <si>
    <t>M71.339</t>
  </si>
  <si>
    <t>Otro tipo de quiste de bolsa sinovial, muñeca no especificada</t>
  </si>
  <si>
    <t>M71.34</t>
  </si>
  <si>
    <t>Otro tipo de quiste de bolsa sinovial, mano</t>
  </si>
  <si>
    <t>M71.341</t>
  </si>
  <si>
    <t>Otro tipo de quiste de bolsa sinovial, mano derecha</t>
  </si>
  <si>
    <t>M71.342</t>
  </si>
  <si>
    <t>Otro tipo de quiste de bolsa sinovial, mano izquierda</t>
  </si>
  <si>
    <t>M71.349</t>
  </si>
  <si>
    <t>Otro tipo de quiste de bolsa sinovial, mano no especificada</t>
  </si>
  <si>
    <t>M71.35</t>
  </si>
  <si>
    <t>Otro tipo de quiste de bolsa sinovial, cadera</t>
  </si>
  <si>
    <t>M71.351</t>
  </si>
  <si>
    <t>Otro tipo de quiste de bolsa sinovial, cadera derecha</t>
  </si>
  <si>
    <t>M71.352</t>
  </si>
  <si>
    <t>Otro tipo de quiste de bolsa sinovial, cadera izquierda</t>
  </si>
  <si>
    <t>M71.359</t>
  </si>
  <si>
    <t>Otro tipo de quiste de bolsa sinovial, cadera no especificada</t>
  </si>
  <si>
    <t>M71.37</t>
  </si>
  <si>
    <t>Otro tipo de quiste de bolsa sinovial, tobillo y pie</t>
  </si>
  <si>
    <t>M71.371</t>
  </si>
  <si>
    <t>Otro tipo de quiste de bolsa sinovial, tobillo y pie derechos</t>
  </si>
  <si>
    <t>M71.372</t>
  </si>
  <si>
    <t>Otro tipo de quiste de bolsa sinovial, tobillo y pie izquierdos</t>
  </si>
  <si>
    <t>M71.379</t>
  </si>
  <si>
    <t>Otro tipo de quiste de bolsa sinovial, tobillo y pie no especificados</t>
  </si>
  <si>
    <t>M71.38</t>
  </si>
  <si>
    <t>Otro tipo de quiste de bolsa sinovial, otra localización</t>
  </si>
  <si>
    <t>M71.39</t>
  </si>
  <si>
    <t>Otro tipo de quiste de bolsa sinovial, localizaciones múltiples</t>
  </si>
  <si>
    <t>M71.4</t>
  </si>
  <si>
    <t>Depósito de calcio en bolsa sinovial</t>
  </si>
  <si>
    <t>M71.40</t>
  </si>
  <si>
    <t>Depósito de calcio en bolsa sinovial, localización no especificada</t>
  </si>
  <si>
    <t>M71.42</t>
  </si>
  <si>
    <t>Depósito de calcio en bolsa sinovial, codo</t>
  </si>
  <si>
    <t>M71.421</t>
  </si>
  <si>
    <t>Depósito de calcio en bolsa sinovial, codo derecho</t>
  </si>
  <si>
    <t>M71.422</t>
  </si>
  <si>
    <t>Depósito de calcio en bolsa sinovial, codo izquierdo</t>
  </si>
  <si>
    <t>M71.429</t>
  </si>
  <si>
    <t>Depósito de calcio en bolsa sinovial, codo no especificado</t>
  </si>
  <si>
    <t>M71.43</t>
  </si>
  <si>
    <t>Depósito de calcio en bolsa sinovial, muñeca</t>
  </si>
  <si>
    <t>M71.431</t>
  </si>
  <si>
    <t>Depósito de calcio en bolsa sinovial, muñeca derecha</t>
  </si>
  <si>
    <t>M71.432</t>
  </si>
  <si>
    <t>Depósito de calcio en bolsa sinovial, muñeca izquierda</t>
  </si>
  <si>
    <t>M71.439</t>
  </si>
  <si>
    <t>Depósito de calcio en bolsa sinovial, muñeca no especificada</t>
  </si>
  <si>
    <t>M71.44</t>
  </si>
  <si>
    <t>Depósito de calcio en bolsa sinovial, mano</t>
  </si>
  <si>
    <t>M71.441</t>
  </si>
  <si>
    <t>Depósito de calcio en bolsa sinovial, mano derecha</t>
  </si>
  <si>
    <t>M71.442</t>
  </si>
  <si>
    <t>Depósito de calcio en bolsa sinovial, mano izquierda</t>
  </si>
  <si>
    <t>M71.449</t>
  </si>
  <si>
    <t>Depósito de calcio en bolsa sinovial, mano no especificada</t>
  </si>
  <si>
    <t>M71.45</t>
  </si>
  <si>
    <t>Depósito de calcio en bolsa sinovial, cadera</t>
  </si>
  <si>
    <t>M71.451</t>
  </si>
  <si>
    <t>Depósito de calcio en bolsa sinovial, cadera derecha</t>
  </si>
  <si>
    <t>M71.452</t>
  </si>
  <si>
    <t>Depósito de calcio en bolsa sinovial, cadera izquierda</t>
  </si>
  <si>
    <t>M71.459</t>
  </si>
  <si>
    <t>Depósito de calcio en bolsa sinovial, cadera no especificada</t>
  </si>
  <si>
    <t>M71.46</t>
  </si>
  <si>
    <t>Depósito de calcio en bolsa sinovial, rodilla</t>
  </si>
  <si>
    <t>M71.461</t>
  </si>
  <si>
    <t>Depósito de calcio en bolsa sinovial, rodilla derecha</t>
  </si>
  <si>
    <t>M71.462</t>
  </si>
  <si>
    <t>Depósito de calcio en bolsa sinovial, rodilla izquierda</t>
  </si>
  <si>
    <t>M71.469</t>
  </si>
  <si>
    <t>Depósito de calcio en bolsa sinovial, rodilla no especificada</t>
  </si>
  <si>
    <t>M71.47</t>
  </si>
  <si>
    <t>Depósito de calcio en bolsa sinovial, tobillo y pie</t>
  </si>
  <si>
    <t>M71.471</t>
  </si>
  <si>
    <t>Depósito de calcio en bolsa sinovial, tobillo y pie derechos</t>
  </si>
  <si>
    <t>M71.472</t>
  </si>
  <si>
    <t>Depósito de calcio en bolsa sinovial, tobillo y pie izquierdos</t>
  </si>
  <si>
    <t>M71.479</t>
  </si>
  <si>
    <t>Depósito de calcio en bolsa sinovial, tobillo y pie no especificados</t>
  </si>
  <si>
    <t>M71.48</t>
  </si>
  <si>
    <t>Depósito de calcio en bolsa sinovial, otro sitio</t>
  </si>
  <si>
    <t>M71.49</t>
  </si>
  <si>
    <t>Depósito de calcio en bolsa sinovial, lesiones múltiples</t>
  </si>
  <si>
    <t>M71.5</t>
  </si>
  <si>
    <t>Otro tipo de bursitis, no clasificada bajo otro concepto</t>
  </si>
  <si>
    <t>M71.50</t>
  </si>
  <si>
    <t>Otro tipo de bursitis, no clasificada bajo otro concepto, localización no especificada</t>
  </si>
  <si>
    <t>M71.52</t>
  </si>
  <si>
    <t>Otro tipo de bursitis, no clasificada bajo otro concepto, codo</t>
  </si>
  <si>
    <t>M71.521</t>
  </si>
  <si>
    <t>Otro tipo de bursitis, no clasificada bajo otro concepto, codo derecho</t>
  </si>
  <si>
    <t>M71.522</t>
  </si>
  <si>
    <t>Otro tipo de bursitis, no clasificada bajo otro concepto, codo izquierdo</t>
  </si>
  <si>
    <t>M71.529</t>
  </si>
  <si>
    <t>Otro tipo de bursitis, no clasificada bajo otro concepto, codo no especificado</t>
  </si>
  <si>
    <t>M71.53</t>
  </si>
  <si>
    <t>Otro tipo de bursitis, no clasificada bajo otro concepto, muñeca</t>
  </si>
  <si>
    <t>M71.531</t>
  </si>
  <si>
    <t>Otro tipo de bursitis, no clasificada bajo otro concepto, muñeca derecha</t>
  </si>
  <si>
    <t>M71.532</t>
  </si>
  <si>
    <t>Otro tipo de bursitis, no clasificada bajo otro concepto, muñeca izquierda</t>
  </si>
  <si>
    <t>M71.539</t>
  </si>
  <si>
    <t>Otro tipo de bursitis, no clasificada bajo otro concepto, muñeca no especificada</t>
  </si>
  <si>
    <t>M71.54</t>
  </si>
  <si>
    <t>Otro tipo de bursitis, no clasificada bajo otro concepto, mano</t>
  </si>
  <si>
    <t>M71.541</t>
  </si>
  <si>
    <t>Otro tipo de bursitis, no clasificada bajo otro concepto, mano derecha</t>
  </si>
  <si>
    <t>M71.542</t>
  </si>
  <si>
    <t>Otro tipo de bursitis, no clasificada bajo otro concepto, mano izquierda</t>
  </si>
  <si>
    <t>M71.549</t>
  </si>
  <si>
    <t>Otro tipo de bursitis, no clasificada bajo otro concepto, mano no especificada</t>
  </si>
  <si>
    <t>M71.55</t>
  </si>
  <si>
    <t>Otro tipo de bursitis, no clasificada bajo otro concepto, cadera</t>
  </si>
  <si>
    <t>M71.551</t>
  </si>
  <si>
    <t>Otro tipo de bursitis, no clasificada bajo otro concepto, cadera derecha</t>
  </si>
  <si>
    <t>M71.552</t>
  </si>
  <si>
    <t>Otro tipo de bursitis, no clasificada bajo otro concepto, cadera izquierda</t>
  </si>
  <si>
    <t>M71.559</t>
  </si>
  <si>
    <t>Otro tipo de bursitis, no clasificada bajo otro concepto, cadera no especificada</t>
  </si>
  <si>
    <t>M71.56</t>
  </si>
  <si>
    <t>Otro tipo de bursitis, no clasificada bajo otro concepto, rodilla</t>
  </si>
  <si>
    <t>M71.561</t>
  </si>
  <si>
    <t>Otro tipo de bursitis, no clasificada bajo otro concepto, rodilla derecha</t>
  </si>
  <si>
    <t>M71.562</t>
  </si>
  <si>
    <t>Otro tipo de bursitis, no clasificada bajo otro concepto, rodilla izquierda</t>
  </si>
  <si>
    <t>M71.569</t>
  </si>
  <si>
    <t>Otro tipo de bursitis, no clasificada bajo otro concepto, rodilla no especificada</t>
  </si>
  <si>
    <t>M71.57</t>
  </si>
  <si>
    <t>Otro tipo de bursitis, no clasificada bajo otro concepto, tobillo y pie</t>
  </si>
  <si>
    <t>M71.571</t>
  </si>
  <si>
    <t>Otro tipo de bursitis, no clasificada bajo otro concepto, tobillo y pie derechos</t>
  </si>
  <si>
    <t>M71.572</t>
  </si>
  <si>
    <t>Otro tipo de bursitis, no clasificada bajo otro concepto, tobillo y pie izquierdos</t>
  </si>
  <si>
    <t>M71.579</t>
  </si>
  <si>
    <t>Otro tipo de bursitis, no clasificada bajo otro concepto, tobillo y pie no especificados</t>
  </si>
  <si>
    <t>M71.58</t>
  </si>
  <si>
    <t>Otro tipo de bursitis, no clasificada bajo otro concepto, otra localización</t>
  </si>
  <si>
    <t>M71.8</t>
  </si>
  <si>
    <t>Otros tipos especificados de bursopatías</t>
  </si>
  <si>
    <t>M71.80</t>
  </si>
  <si>
    <t>Otras bursopatías especificadas, localización no especificada</t>
  </si>
  <si>
    <t>M71.81</t>
  </si>
  <si>
    <t>Otras bursopatías especificadas, hombro</t>
  </si>
  <si>
    <t>M71.811</t>
  </si>
  <si>
    <t>Otras bursopatías especificadas, hombro derecho</t>
  </si>
  <si>
    <t>M71.812</t>
  </si>
  <si>
    <t>Otras bursopatías especificadas, hombro izquierdo</t>
  </si>
  <si>
    <t>M71.819</t>
  </si>
  <si>
    <t>Otras bursopatías especificadas, hombro no especificado</t>
  </si>
  <si>
    <t>M71.82</t>
  </si>
  <si>
    <t>Otras bursopatías especificadas, codo</t>
  </si>
  <si>
    <t>M71.821</t>
  </si>
  <si>
    <t>Otras bursopatías especificadas, codo derecho</t>
  </si>
  <si>
    <t>M71.822</t>
  </si>
  <si>
    <t>Otras bursopatías especificadas, codo izquierdo</t>
  </si>
  <si>
    <t>M71.829</t>
  </si>
  <si>
    <t>Otras bursopatías especificadas, codo no especificado</t>
  </si>
  <si>
    <t>M71.83</t>
  </si>
  <si>
    <t>Otras bursopatías especificadas, muñeca</t>
  </si>
  <si>
    <t>M71.831</t>
  </si>
  <si>
    <t>Otras bursopatías especificadas, muñeca derecha</t>
  </si>
  <si>
    <t>M71.832</t>
  </si>
  <si>
    <t>Otras bursopatías especificadas, muñeca izquierda</t>
  </si>
  <si>
    <t>M71.839</t>
  </si>
  <si>
    <t>Otras bursopatías especificadas, muñeca no especificada</t>
  </si>
  <si>
    <t>M71.84</t>
  </si>
  <si>
    <t>Otras bursopatías especificadas, mano</t>
  </si>
  <si>
    <t>M71.841</t>
  </si>
  <si>
    <t>Otras bursopatías especificadas, mano derecha</t>
  </si>
  <si>
    <t>M71.842</t>
  </si>
  <si>
    <t>Otras bursopatías especificadas, mano izquierda</t>
  </si>
  <si>
    <t>M71.849</t>
  </si>
  <si>
    <t>Otras bursopatías especificadas, mano no especificada</t>
  </si>
  <si>
    <t>M71.85</t>
  </si>
  <si>
    <t>Otras bursopatías especificadas, cadera</t>
  </si>
  <si>
    <t>M71.851</t>
  </si>
  <si>
    <t>Otras bursopatías especificadas, cadera derecha</t>
  </si>
  <si>
    <t>M71.852</t>
  </si>
  <si>
    <t>Otras bursopatías especificadas, cadera izquierda</t>
  </si>
  <si>
    <t>M71.859</t>
  </si>
  <si>
    <t>Otras bursopatías especificadas, cadera no especificada</t>
  </si>
  <si>
    <t>M71.86</t>
  </si>
  <si>
    <t>Otras bursopatías especificadas, rodilla</t>
  </si>
  <si>
    <t>M71.861</t>
  </si>
  <si>
    <t>Otras bursopatías especificadas, rodilla derecha</t>
  </si>
  <si>
    <t>M71.862</t>
  </si>
  <si>
    <t>Otras bursopatías especificadas, rodilla izquierda</t>
  </si>
  <si>
    <t>M71.869</t>
  </si>
  <si>
    <t>Otras bursopatías especificadas, rodilla no especificada</t>
  </si>
  <si>
    <t>M71.87</t>
  </si>
  <si>
    <t>Otras bursopatías especificadas, tobillo y pie</t>
  </si>
  <si>
    <t>M71.871</t>
  </si>
  <si>
    <t>Otras bursopatías especificadas, tobillo y pie derechos</t>
  </si>
  <si>
    <t>M71.872</t>
  </si>
  <si>
    <t>Otras bursopatías especificadas, tobillo y pie izquierdos</t>
  </si>
  <si>
    <t>M71.879</t>
  </si>
  <si>
    <t>Otras bursopatías especificadas, tobillo y pie no especificados</t>
  </si>
  <si>
    <t>M71.88</t>
  </si>
  <si>
    <t>Otras bursopatías especificadas, otra localización</t>
  </si>
  <si>
    <t>M71.89</t>
  </si>
  <si>
    <t>Otras bursopatías especificadas, localizaciones múltiples</t>
  </si>
  <si>
    <t>M71.9</t>
  </si>
  <si>
    <t>Bursopatía, no especificada</t>
  </si>
  <si>
    <t>M72</t>
  </si>
  <si>
    <t>Trastornos fibroblásticos</t>
  </si>
  <si>
    <t>M72.0</t>
  </si>
  <si>
    <t>Fibromatosis de fascia palmar [de Dupuytren]</t>
  </si>
  <si>
    <t>M72.1</t>
  </si>
  <si>
    <t>Nódulos interfalángicos</t>
  </si>
  <si>
    <t>M72.2</t>
  </si>
  <si>
    <t>Fibromatosis de fascia plantar</t>
  </si>
  <si>
    <t>M72.4</t>
  </si>
  <si>
    <t>Fibromatosis seudosarcomatosa</t>
  </si>
  <si>
    <t>M72.6</t>
  </si>
  <si>
    <t>Fascitis necrotizante</t>
  </si>
  <si>
    <t>M72.8</t>
  </si>
  <si>
    <t>Otros trastornos fibroblásticos</t>
  </si>
  <si>
    <t>M72.9</t>
  </si>
  <si>
    <t>Trastorno fibroblástico no especificado</t>
  </si>
  <si>
    <t>M75</t>
  </si>
  <si>
    <t>Lesiones de hombro</t>
  </si>
  <si>
    <t>M75.0</t>
  </si>
  <si>
    <t>Capsulitis adhesiva del hombro</t>
  </si>
  <si>
    <t>M75.00</t>
  </si>
  <si>
    <t>Capsulitis adhesiva de hombro no especificado</t>
  </si>
  <si>
    <t>M75.01</t>
  </si>
  <si>
    <t>Capsulitis adhesiva de hombro derecho</t>
  </si>
  <si>
    <t>M75.02</t>
  </si>
  <si>
    <t>Capsulitis adhesiva de hombro izquierdo</t>
  </si>
  <si>
    <t>M75.1</t>
  </si>
  <si>
    <t>Desgarro o rotura del manguito de los rotadores, no especificada como traumática</t>
  </si>
  <si>
    <t>M75.10</t>
  </si>
  <si>
    <t>Desgarro o rotura inespecífica del manguito de los rotadores, no especificados como traumáticos</t>
  </si>
  <si>
    <t>M75.100</t>
  </si>
  <si>
    <t>Desgarro o rotura inespecíficos del manguito de los rotadores, hombro no especificado, no especificados como traumáticos</t>
  </si>
  <si>
    <t>M75.101</t>
  </si>
  <si>
    <t>Desgarro o rotura inespecíficos del manguito de los rotadores, hombro derecho, no especificados como traumáticos</t>
  </si>
  <si>
    <t>M75.102</t>
  </si>
  <si>
    <t>Desgarro o rotura inespecíficos del manguito de los rotadores, hombro izquierdo, no especificados como traumáticos</t>
  </si>
  <si>
    <t>M75.11</t>
  </si>
  <si>
    <t>Desgarro o rotura incompletos de manguito de los rotadores, no especificados como traumáticos</t>
  </si>
  <si>
    <t>M75.110</t>
  </si>
  <si>
    <t>Desgarro o rotura incompletos de manguito de los rotadores de hombro no especificado, no especificados como traumáticos</t>
  </si>
  <si>
    <t>M75.111</t>
  </si>
  <si>
    <t>Desgarro o rotura incompletos de manguito de los rotadores de hombro derecho, no especificados como traumáticos</t>
  </si>
  <si>
    <t>M75.112</t>
  </si>
  <si>
    <t>Desgarro o rotura incompletos de manguito de los rotadores de hombro izquierdo, no especificados como traumáticos</t>
  </si>
  <si>
    <t>M75.12</t>
  </si>
  <si>
    <t>Desgarro o rotura completos de manguito de los rotadores, no especificados como traumáticos</t>
  </si>
  <si>
    <t>M75.120</t>
  </si>
  <si>
    <t>Desgarro o rotura completos de manguito de los rotadores de hombro no especificado, no especificados como traumáticos</t>
  </si>
  <si>
    <t>M75.121</t>
  </si>
  <si>
    <t>Desgarro o rotura completos de manguito de los rotadores de hombro derecho, no especificados como traumáticos</t>
  </si>
  <si>
    <t>M75.122</t>
  </si>
  <si>
    <t>Desgarro o rotura completos de manguito de los rotadores de hombro izquierdo, no especificados como traumáticos</t>
  </si>
  <si>
    <t>M75.2</t>
  </si>
  <si>
    <t>Tendinitis del bíceps</t>
  </si>
  <si>
    <t>M75.20</t>
  </si>
  <si>
    <t>Tendinitis bicipital, hombro no especificado</t>
  </si>
  <si>
    <t>M75.21</t>
  </si>
  <si>
    <t>Tendinitis bicipital, hombro derecho</t>
  </si>
  <si>
    <t>M75.22</t>
  </si>
  <si>
    <t>Tendinitis bicipital, hombro izquierdo</t>
  </si>
  <si>
    <t>M75.3</t>
  </si>
  <si>
    <t>Tendinitis calcificante del hombro</t>
  </si>
  <si>
    <t>M75.30</t>
  </si>
  <si>
    <t>Tendinitis calcificada de hombro no especificado</t>
  </si>
  <si>
    <t>M75.31</t>
  </si>
  <si>
    <t>Tendinitis calcificada de hombro derecho</t>
  </si>
  <si>
    <t>M75.32</t>
  </si>
  <si>
    <t>Tendinitis calcificada de hombro izquierdo</t>
  </si>
  <si>
    <t>M75.4</t>
  </si>
  <si>
    <t>Síndrome de pinzamiento de hombro</t>
  </si>
  <si>
    <t>M75.40</t>
  </si>
  <si>
    <t>Síndrome de pinzamiento de hombro no especificado</t>
  </si>
  <si>
    <t>M75.41</t>
  </si>
  <si>
    <t>Síndrome de pinzamiento de hombro derecho</t>
  </si>
  <si>
    <t>M75.42</t>
  </si>
  <si>
    <t>Síndrome de pinzamiento de hombro izquierdo</t>
  </si>
  <si>
    <t>M75.5</t>
  </si>
  <si>
    <t>Bursitis del hombro</t>
  </si>
  <si>
    <t>M75.50</t>
  </si>
  <si>
    <t>Bursitis de hombro, lado no especificado</t>
  </si>
  <si>
    <t>M75.51</t>
  </si>
  <si>
    <t>Bursitis de hombro derecho</t>
  </si>
  <si>
    <t>M75.52</t>
  </si>
  <si>
    <t>Bursitis de hombro izquierdo</t>
  </si>
  <si>
    <t>M75.8</t>
  </si>
  <si>
    <t>Otras lesiones del hombro</t>
  </si>
  <si>
    <t>M75.80</t>
  </si>
  <si>
    <t>Otras lesiones de hombro, hombro no especificado</t>
  </si>
  <si>
    <t>M75.81</t>
  </si>
  <si>
    <t>Otras lesiones de hombro, hombro derecho</t>
  </si>
  <si>
    <t>M75.82</t>
  </si>
  <si>
    <t>Otras lesiones de hombro, hombro izquierdo</t>
  </si>
  <si>
    <t>M75.9</t>
  </si>
  <si>
    <t>Lesión no especificada de hombro</t>
  </si>
  <si>
    <t>M75.90</t>
  </si>
  <si>
    <t>Lesión no especificada de hombro, hombro no especificado</t>
  </si>
  <si>
    <t>M75.91</t>
  </si>
  <si>
    <t>Lesión no especificada de hombro, hombro derecho</t>
  </si>
  <si>
    <t>M75.92</t>
  </si>
  <si>
    <t>Lesión no especificada de hombro, hombro izquierdo</t>
  </si>
  <si>
    <t>M76</t>
  </si>
  <si>
    <t>Entesopatías, extremidad inferior, excluido el pie</t>
  </si>
  <si>
    <t>M76.0</t>
  </si>
  <si>
    <t>Tendinitis del glúteo</t>
  </si>
  <si>
    <t>M76.00</t>
  </si>
  <si>
    <t>Tendinitis glútea, cadera no especificada</t>
  </si>
  <si>
    <t>M76.01</t>
  </si>
  <si>
    <t>Tendinitis glútea, cadera derecha</t>
  </si>
  <si>
    <t>M76.02</t>
  </si>
  <si>
    <t>Tendinitis glútea, cadera izquierda</t>
  </si>
  <si>
    <t>M76.1</t>
  </si>
  <si>
    <t>Tendinitis del psoas</t>
  </si>
  <si>
    <t>M76.10</t>
  </si>
  <si>
    <t>Tendinitis del psoas, cadera no especificada</t>
  </si>
  <si>
    <t>M76.11</t>
  </si>
  <si>
    <t>Tendinitis del psoas, cadera derecha</t>
  </si>
  <si>
    <t>M76.12</t>
  </si>
  <si>
    <t>Tendinitis del psoas, cadera izquierda</t>
  </si>
  <si>
    <t>M76.2</t>
  </si>
  <si>
    <t>Espolón de cresta ilíaca</t>
  </si>
  <si>
    <t>M76.20</t>
  </si>
  <si>
    <t>Espolón de cresta iliaca, cadera no especificada</t>
  </si>
  <si>
    <t>M76.21</t>
  </si>
  <si>
    <t>Espolón de cresta iliaca, cadera derecha</t>
  </si>
  <si>
    <t>M76.22</t>
  </si>
  <si>
    <t>Espolón de cresta iliaca, cadera izquierda</t>
  </si>
  <si>
    <t>M76.3</t>
  </si>
  <si>
    <t>Síndrome de la banda iliotibial</t>
  </si>
  <si>
    <t>M76.30</t>
  </si>
  <si>
    <t>Síndrome de banda iliotibial, extremidad inferior no especificada</t>
  </si>
  <si>
    <t>M76.31</t>
  </si>
  <si>
    <t>Síndrome de banda iliotibial, extremidad inferior derecha</t>
  </si>
  <si>
    <t>M76.32</t>
  </si>
  <si>
    <t>Síndrome de banda iliotibial, extremidad inferior izquierda</t>
  </si>
  <si>
    <t>M76.4</t>
  </si>
  <si>
    <t>Bursitis colateral tibial [de Pellegrini-Stieda]</t>
  </si>
  <si>
    <t>M76.40</t>
  </si>
  <si>
    <t>Bursitis colateral tibial [Pellegrini-Stieda], extremidad inferior no especificada</t>
  </si>
  <si>
    <t>M76.41</t>
  </si>
  <si>
    <t>Bursitis colateral tibial [Pellegrini-Stieda], extremidad inferior derecha</t>
  </si>
  <si>
    <t>M76.42</t>
  </si>
  <si>
    <t>Bursitis colateral tibial [Pellegrini-Stieda], extremidad inferior izquierda</t>
  </si>
  <si>
    <t>M76.5</t>
  </si>
  <si>
    <t>Tendinitis rotuliana</t>
  </si>
  <si>
    <t>M76.50</t>
  </si>
  <si>
    <t>Tendinitis rotuliana, rodilla no especificada</t>
  </si>
  <si>
    <t>M76.51</t>
  </si>
  <si>
    <t>Tendinitis rotuliana, rodilla derecha</t>
  </si>
  <si>
    <t>M76.52</t>
  </si>
  <si>
    <t>Tendinitis rotuliana, rodilla izquierda</t>
  </si>
  <si>
    <t>M76.6</t>
  </si>
  <si>
    <t>Tendinitis aquiliana</t>
  </si>
  <si>
    <t>M76.60</t>
  </si>
  <si>
    <t>Tendinitis de Aquiles, extremidad inferior no especificada</t>
  </si>
  <si>
    <t>M76.61</t>
  </si>
  <si>
    <t>Tendinitis de Aquiles, extremidad inferior derecha</t>
  </si>
  <si>
    <t>M76.62</t>
  </si>
  <si>
    <t>Tendinitis de Aquiles, extremidad inferior izquierda</t>
  </si>
  <si>
    <t>M76.7</t>
  </si>
  <si>
    <t>Tendinitis peroneal</t>
  </si>
  <si>
    <t>M76.70</t>
  </si>
  <si>
    <t>Tendinitis peronea, extremidad inferior no especificada</t>
  </si>
  <si>
    <t>M76.71</t>
  </si>
  <si>
    <t>Tendinitis peronea, pierna derecha</t>
  </si>
  <si>
    <t>M76.72</t>
  </si>
  <si>
    <t>Tendinitis peronea, pierna izquierda</t>
  </si>
  <si>
    <t>M76.8</t>
  </si>
  <si>
    <t>Otras entesopatías especificadas de miembro inferior, excluído pie</t>
  </si>
  <si>
    <t>M76.81</t>
  </si>
  <si>
    <t>Síndrome tibial anterior</t>
  </si>
  <si>
    <t>M76.811</t>
  </si>
  <si>
    <t>Síndrome tibial anterior, extremidad inferior derecha</t>
  </si>
  <si>
    <t>M76.812</t>
  </si>
  <si>
    <t>Síndrome tibial anterior, extremidad inferior izquierda</t>
  </si>
  <si>
    <t>M76.819</t>
  </si>
  <si>
    <t>Síndrome tibial anterior, extremidad inferior no especificada</t>
  </si>
  <si>
    <t>M76.82</t>
  </si>
  <si>
    <t>Tendinitis tibial posterior</t>
  </si>
  <si>
    <t>M76.821</t>
  </si>
  <si>
    <t>Tendinitis tibial posterior, extremidad inferior derecha</t>
  </si>
  <si>
    <t>M76.822</t>
  </si>
  <si>
    <t>Tendinitis tibial posterior, extremidad inferior izquierda</t>
  </si>
  <si>
    <t>M76.829</t>
  </si>
  <si>
    <t>Tendinitis tibial posterior, extremidad inferior no especificada</t>
  </si>
  <si>
    <t>M76.89</t>
  </si>
  <si>
    <t>M76.891</t>
  </si>
  <si>
    <t>Otras entesopatías especificadas de miembro inferior derecho, excluído pie</t>
  </si>
  <si>
    <t>M76.892</t>
  </si>
  <si>
    <t>Otras entesopatías especificadas de miembro inferior izquierdo, excluído pie</t>
  </si>
  <si>
    <t>M76.899</t>
  </si>
  <si>
    <t>Otras entesopatías especificadas de miembro inferior no especificado, excluído pie</t>
  </si>
  <si>
    <t>M76.9</t>
  </si>
  <si>
    <t>Entesopatía no especificada, miembro inferior, excluido el pie</t>
  </si>
  <si>
    <t>M77</t>
  </si>
  <si>
    <t>Otros tipos de entesopatías</t>
  </si>
  <si>
    <t>M77.0</t>
  </si>
  <si>
    <t>Epicondilitis medial</t>
  </si>
  <si>
    <t>M77.00</t>
  </si>
  <si>
    <t>Epicondilitis medial, codo no especificado</t>
  </si>
  <si>
    <t>M77.01</t>
  </si>
  <si>
    <t>Epicondilitis medial, codo derecho</t>
  </si>
  <si>
    <t>M77.02</t>
  </si>
  <si>
    <t>Epicondilitis medial, codo izquierdo</t>
  </si>
  <si>
    <t>M77.1</t>
  </si>
  <si>
    <t>Epicondilitis lateral</t>
  </si>
  <si>
    <t>M77.10</t>
  </si>
  <si>
    <t>Epicondilitis lateral, codo no especificado</t>
  </si>
  <si>
    <t>M77.11</t>
  </si>
  <si>
    <t>Epicondilitis lateral, codo derecho</t>
  </si>
  <si>
    <t>M77.12</t>
  </si>
  <si>
    <t>Epicondilitis lateral, codo izquierdo</t>
  </si>
  <si>
    <t>M77.2</t>
  </si>
  <si>
    <t>Periartritis de muñeca</t>
  </si>
  <si>
    <t>M77.20</t>
  </si>
  <si>
    <t>Periartritis, muñeca no especificada</t>
  </si>
  <si>
    <t>M77.21</t>
  </si>
  <si>
    <t>Periartritis, muñeca derecha</t>
  </si>
  <si>
    <t>M77.22</t>
  </si>
  <si>
    <t>Periartritis, muñeca izquierda</t>
  </si>
  <si>
    <t>M77.3</t>
  </si>
  <si>
    <t>Espolón calcáneo</t>
  </si>
  <si>
    <t>M77.30</t>
  </si>
  <si>
    <t>Espolón calcáneo, pie no especificado</t>
  </si>
  <si>
    <t>M77.31</t>
  </si>
  <si>
    <t>Espolón calcáneo, pie derecho</t>
  </si>
  <si>
    <t>M77.32</t>
  </si>
  <si>
    <t>Espolón calcáneo, pie izquierdo</t>
  </si>
  <si>
    <t>M77.4</t>
  </si>
  <si>
    <t>Metatarsalgia</t>
  </si>
  <si>
    <t>M77.40</t>
  </si>
  <si>
    <t>Metatarsalgia, pie no especificado</t>
  </si>
  <si>
    <t>M77.41</t>
  </si>
  <si>
    <t>Metatarsalgia, pie derecho</t>
  </si>
  <si>
    <t>M77.42</t>
  </si>
  <si>
    <t>Metatarsalgia, pie izquierdo</t>
  </si>
  <si>
    <t>M77.5</t>
  </si>
  <si>
    <t>Otros tipos de entesopatía de pie y tobillo</t>
  </si>
  <si>
    <t>M77.50</t>
  </si>
  <si>
    <t>Otros tipos de entesopatía de pie y tobillo, lado no especificado</t>
  </si>
  <si>
    <t>M77.51</t>
  </si>
  <si>
    <t>Otros tipos de entesopatía de pie y tobillo derechos</t>
  </si>
  <si>
    <t>M77.52</t>
  </si>
  <si>
    <t>Otros tipos de entesopatía de pie y tobillo izquierdos</t>
  </si>
  <si>
    <t>M77.8</t>
  </si>
  <si>
    <t>Otras entesopatías, no clasificadas bajo otro concepto</t>
  </si>
  <si>
    <t>M77.9</t>
  </si>
  <si>
    <t>Entesopatía, no especificada</t>
  </si>
  <si>
    <t>M79</t>
  </si>
  <si>
    <t>Otros trastornos de partes blandas y los no especificados, no clasificados bajo otro concepto</t>
  </si>
  <si>
    <t>M79.0</t>
  </si>
  <si>
    <t>Reumatismo, no especificado</t>
  </si>
  <si>
    <t>M79.1</t>
  </si>
  <si>
    <t>Mialgia</t>
  </si>
  <si>
    <t>M79.10</t>
  </si>
  <si>
    <t>Mialgia, localización no especificada</t>
  </si>
  <si>
    <t>M79.11</t>
  </si>
  <si>
    <t>Mialgia de los músculos de la masticación</t>
  </si>
  <si>
    <t>M79.12</t>
  </si>
  <si>
    <t>Mialgia de músculos auxiliares, cabeza y cuello</t>
  </si>
  <si>
    <t>M79.18</t>
  </si>
  <si>
    <t>Mialgia, otra localización</t>
  </si>
  <si>
    <t>M79.2</t>
  </si>
  <si>
    <t>Neuralgia y neuritis, no especificadas</t>
  </si>
  <si>
    <t>M79.3</t>
  </si>
  <si>
    <t>Paniculitis, no especificada</t>
  </si>
  <si>
    <t>M79.4</t>
  </si>
  <si>
    <t>Hipertrofia de paquete adiposo (infrarrotuliano)</t>
  </si>
  <si>
    <t>M79.5</t>
  </si>
  <si>
    <t>Cuerpo extraño residual en partes blandas</t>
  </si>
  <si>
    <t>M79.6</t>
  </si>
  <si>
    <t>Dolor en las extremidades, manos, pies, dedos de manos y pies</t>
  </si>
  <si>
    <t>M79.60</t>
  </si>
  <si>
    <t>Dolor en extremidades, no especificado</t>
  </si>
  <si>
    <t>M79.601</t>
  </si>
  <si>
    <t>Dolor en extremidad superior derecha</t>
  </si>
  <si>
    <t>M79.602</t>
  </si>
  <si>
    <t>Dolor en extremidad superior izquierda</t>
  </si>
  <si>
    <t>M79.603</t>
  </si>
  <si>
    <t>Dolor en extremidad superior no especificada</t>
  </si>
  <si>
    <t>M79.604</t>
  </si>
  <si>
    <t>Dolor en extremidad inferior derecha</t>
  </si>
  <si>
    <t>M79.605</t>
  </si>
  <si>
    <t>Dolor en extremidad inferior izquierda</t>
  </si>
  <si>
    <t>M79.606</t>
  </si>
  <si>
    <t>Dolor en extremidad inferior no especificada</t>
  </si>
  <si>
    <t>M79.609</t>
  </si>
  <si>
    <t>Dolor en extremidad no especificada</t>
  </si>
  <si>
    <t>M79.62</t>
  </si>
  <si>
    <t>Dolor en brazo</t>
  </si>
  <si>
    <t>M79.621</t>
  </si>
  <si>
    <t>Dolor en brazo derecho</t>
  </si>
  <si>
    <t>M79.622</t>
  </si>
  <si>
    <t>Dolor en brazo izquierdo</t>
  </si>
  <si>
    <t>M79.629</t>
  </si>
  <si>
    <t>Dolor en brazo no especificado</t>
  </si>
  <si>
    <t>M79.63</t>
  </si>
  <si>
    <t>Dolor en antebrazo</t>
  </si>
  <si>
    <t>M79.631</t>
  </si>
  <si>
    <t>Dolor en antebrazo derecho</t>
  </si>
  <si>
    <t>M79.632</t>
  </si>
  <si>
    <t>Dolor en antebrazo izquierdo</t>
  </si>
  <si>
    <t>M79.639</t>
  </si>
  <si>
    <t>Dolor en antebrazo no especificado</t>
  </si>
  <si>
    <t>M79.64</t>
  </si>
  <si>
    <t>Dolor en mano y dedos de la mano</t>
  </si>
  <si>
    <t>M79.641</t>
  </si>
  <si>
    <t>Dolor en mano derecha</t>
  </si>
  <si>
    <t>M79.642</t>
  </si>
  <si>
    <t>Dolor en mano izquierda</t>
  </si>
  <si>
    <t>M79.643</t>
  </si>
  <si>
    <t>Dolor en mano no especificada</t>
  </si>
  <si>
    <t>M79.644</t>
  </si>
  <si>
    <t>Dolor en dedo(-s) de mano derecha</t>
  </si>
  <si>
    <t>M79.645</t>
  </si>
  <si>
    <t>Dolor en dedo(-s) de mano izquierda</t>
  </si>
  <si>
    <t>M79.646</t>
  </si>
  <si>
    <t>Dolor en dedo(-s) de mano no especificada</t>
  </si>
  <si>
    <t>M79.65</t>
  </si>
  <si>
    <t>Dolor en muslo</t>
  </si>
  <si>
    <t>M79.651</t>
  </si>
  <si>
    <t>Dolor en muslo derecho</t>
  </si>
  <si>
    <t>M79.652</t>
  </si>
  <si>
    <t>Dolor en muslo izquierdo</t>
  </si>
  <si>
    <t>M79.659</t>
  </si>
  <si>
    <t>Dolor en muslo no especificado</t>
  </si>
  <si>
    <t>M79.66</t>
  </si>
  <si>
    <t>Dolor en pierna</t>
  </si>
  <si>
    <t>M79.661</t>
  </si>
  <si>
    <t>Dolor en pierna derecha</t>
  </si>
  <si>
    <t>M79.662</t>
  </si>
  <si>
    <t>Dolor en pierna izquierda</t>
  </si>
  <si>
    <t>M79.669</t>
  </si>
  <si>
    <t>Dolor en pierna no especificada</t>
  </si>
  <si>
    <t>M79.67</t>
  </si>
  <si>
    <t>Dolor en pie y dedos del pie</t>
  </si>
  <si>
    <t>M79.671</t>
  </si>
  <si>
    <t>Dolor en pie derecho</t>
  </si>
  <si>
    <t>M79.672</t>
  </si>
  <si>
    <t>Dolor en pie izquierdo</t>
  </si>
  <si>
    <t>M79.673</t>
  </si>
  <si>
    <t>Dolor en pie no especificado</t>
  </si>
  <si>
    <t>M79.674</t>
  </si>
  <si>
    <t>Dolor en dedo(-s) del pie derecho</t>
  </si>
  <si>
    <t>M79.675</t>
  </si>
  <si>
    <t>Dolor en dedo(-s) del pie izquierdo</t>
  </si>
  <si>
    <t>M79.676</t>
  </si>
  <si>
    <t>Dolor en dedo(-s) de pie no especificado</t>
  </si>
  <si>
    <t>M79.7</t>
  </si>
  <si>
    <t>Fibromialgia</t>
  </si>
  <si>
    <t>M79.A</t>
  </si>
  <si>
    <t>Síndrome compartimental no traumático</t>
  </si>
  <si>
    <t>M79.A1</t>
  </si>
  <si>
    <t>Síndrome compartimental no traumático, extremidad superior</t>
  </si>
  <si>
    <t>M79.A11</t>
  </si>
  <si>
    <t>Síndrome compartimental no traumático, extremidad superior derecha</t>
  </si>
  <si>
    <t>M79.A12</t>
  </si>
  <si>
    <t>Síndrome compartimental no traumático, extremidad superior izquierda</t>
  </si>
  <si>
    <t>M79.A19</t>
  </si>
  <si>
    <t>Síndrome compartimental no traumático, extremidad superior no especificada</t>
  </si>
  <si>
    <t>M79.A2</t>
  </si>
  <si>
    <t>Síndrome compartimental no traumático, extremidad inferior</t>
  </si>
  <si>
    <t>M79.A21</t>
  </si>
  <si>
    <t>Síndrome compartimental no traumático, extremidad inferior derecha</t>
  </si>
  <si>
    <t>M79.A22</t>
  </si>
  <si>
    <t>Síndrome compartimental no traumático, extremidad inferior izquierda</t>
  </si>
  <si>
    <t>M79.A29</t>
  </si>
  <si>
    <t>Síndrome compartimental no traumático, extremidad inferior no especificada</t>
  </si>
  <si>
    <t>M79.A3</t>
  </si>
  <si>
    <t>Síndrome compartimental no traumático, abdomen</t>
  </si>
  <si>
    <t>M79.A9</t>
  </si>
  <si>
    <t>Síndrome compartimental no traumático, otras localizaciones</t>
  </si>
  <si>
    <t>M79.8</t>
  </si>
  <si>
    <t>Otros trastornos especificados de partes blandas</t>
  </si>
  <si>
    <t>M79.81</t>
  </si>
  <si>
    <t>Hematoma no traumático de tejidos blandos</t>
  </si>
  <si>
    <t>M79.89</t>
  </si>
  <si>
    <t>Otros trastornos especificados de tejidos blandos</t>
  </si>
  <si>
    <t>M79.9</t>
  </si>
  <si>
    <t>Trastorno de los tejidos blandos, no especificado</t>
  </si>
  <si>
    <t>M80-M94</t>
  </si>
  <si>
    <t>OSTEOPATÍAS Y CONDROPATÍAS (M80-M94)</t>
  </si>
  <si>
    <t>M80-M85</t>
  </si>
  <si>
    <t>TRASTORNOS DE DENSIDAD Y ESTRUCTURA ÓSEAS (M80-M85)</t>
  </si>
  <si>
    <t>M80</t>
  </si>
  <si>
    <t>Osteoporosis con fractura patológica actual</t>
  </si>
  <si>
    <t>M80.0</t>
  </si>
  <si>
    <t>Osteoporosis relacionada con la edad, con fractura patológica actual</t>
  </si>
  <si>
    <t>M80.00</t>
  </si>
  <si>
    <t>Osteoporosis relacionada con la edad con fractura patológica actual, localización no especificada</t>
  </si>
  <si>
    <t>M80.00X</t>
  </si>
  <si>
    <t>M80.00XA</t>
  </si>
  <si>
    <t>Osteoporosis relacionada con la edad con fractura patológica actual, localización no especificada, contacto inicial por fractura</t>
  </si>
  <si>
    <t>M80.00XD</t>
  </si>
  <si>
    <t xml:space="preserve">Osteoporosis relacionada con la edad con fractura patológica actual, localización no especificada, contacto sucesivo por fractura con curas rutinarias </t>
  </si>
  <si>
    <t>M80.00XG</t>
  </si>
  <si>
    <t>Osteoporosis relacionada con la edad con fractura patológica actual, localización no especificada, contacto sucesivo por fractura con retardo de consolidación</t>
  </si>
  <si>
    <t>M80.00XK</t>
  </si>
  <si>
    <t>Osteoporosis relacionada con la edad con fractura patológica actual, localización no especificada, contacto sucesivo por fractura con fracaso de consolidación</t>
  </si>
  <si>
    <t>M80.00XP</t>
  </si>
  <si>
    <t>Osteoporosis relacionada con la edad con fractura patológica actual, localización no especificada, contacto sucesivo por fractura con unión defectuosa</t>
  </si>
  <si>
    <t>M80.00XS</t>
  </si>
  <si>
    <t>Osteoporosis relacionada con la edad con fractura patológica actual, localización no especificada, secuela</t>
  </si>
  <si>
    <t>M80.01</t>
  </si>
  <si>
    <t>Osteoporosis relacionada con la edad con fractura patológica actual, hombro</t>
  </si>
  <si>
    <t>M80.011</t>
  </si>
  <si>
    <t>Osteoporosis relacionada con la edad con fractura patológica actual, hombro derecho</t>
  </si>
  <si>
    <t>M80.011A</t>
  </si>
  <si>
    <t>Osteoporosis relacionada con la edad con fractura patológica actual, hombro derecho, contacto inicial por fractura</t>
  </si>
  <si>
    <t>M80.011D</t>
  </si>
  <si>
    <t xml:space="preserve">Osteoporosis relacionada con la edad con fractura patológica actual, hombro derecho, contacto sucesivo por fractura con curas rutinarias </t>
  </si>
  <si>
    <t>M80.011G</t>
  </si>
  <si>
    <t>Osteoporosis relacionada con la edad con fractura patológica actual, hombro derecho, contacto sucesivo por fractura con retardo de consolidación</t>
  </si>
  <si>
    <t>M80.011K</t>
  </si>
  <si>
    <t>Osteoporosis relacionada con la edad con fractura patológica actual, hombro derecho, contacto sucesivo por fractura con fracaso de consolidación</t>
  </si>
  <si>
    <t>M80.011P</t>
  </si>
  <si>
    <t>Osteoporosis relacionada con la edad con fractura patológica actual, hombro derecho, contacto sucesivo por fractura con unión defectuosa</t>
  </si>
  <si>
    <t>M80.011S</t>
  </si>
  <si>
    <t>Osteoporosis relacionada con la edad con fractura patológica actual, hombro derecho, secuela</t>
  </si>
  <si>
    <t>M80.012</t>
  </si>
  <si>
    <t>Osteoporosis relacionada con la edad con fractura patológica actual, hombro izquierdo</t>
  </si>
  <si>
    <t>M80.012A</t>
  </si>
  <si>
    <t>Osteoporosis relacionada con la edad con fractura patológica actual, hombro izquierdo, contacto inicial por fractura</t>
  </si>
  <si>
    <t>M80.012D</t>
  </si>
  <si>
    <t xml:space="preserve">Osteoporosis relacionada con la edad con fractura patológica actual, hombro izquierdo, contacto sucesivo por fractura con curas rutinarias </t>
  </si>
  <si>
    <t>M80.012G</t>
  </si>
  <si>
    <t>Osteoporosis relacionada con la edad con fractura patológica actual, hombro izquierdo, contacto sucesivo por fractura con retardo de consolidación</t>
  </si>
  <si>
    <t>M80.012K</t>
  </si>
  <si>
    <t>Osteoporosis relacionada con la edad con fractura patológica actual, hombro izquierdo, contacto sucesivo por fractura con fracaso de consolidación</t>
  </si>
  <si>
    <t>M80.012P</t>
  </si>
  <si>
    <t>Osteoporosis relacionada con la edad con fractura patológica actual, hombro izquierdo, contacto sucesivo por fractura con unión defectuosa</t>
  </si>
  <si>
    <t>M80.012S</t>
  </si>
  <si>
    <t>Osteoporosis relacionada con la edad con fractura patológica actual, hombro izquierdo, secuela</t>
  </si>
  <si>
    <t>M80.019</t>
  </si>
  <si>
    <t>Osteoporosis relacionada con la edad con fractura patológica actual, hombro no especificado</t>
  </si>
  <si>
    <t>M80.019A</t>
  </si>
  <si>
    <t>Osteoporosis relacionada con la edad con fractura patológica actual, hombro no especificado, contacto inicial por fractura</t>
  </si>
  <si>
    <t>M80.019D</t>
  </si>
  <si>
    <t xml:space="preserve">Osteoporosis relacionada con la edad con fractura patológica actual, hombro no especificado, contacto sucesivo por fractura con curas rutinarias </t>
  </si>
  <si>
    <t>M80.019G</t>
  </si>
  <si>
    <t>Osteoporosis relacionada con la edad con fractura patológica actual, hombro no especificado, contacto sucesivo por fractura con retardo de consolidación</t>
  </si>
  <si>
    <t>M80.019K</t>
  </si>
  <si>
    <t>Osteoporosis relacionada con la edad con fractura patológica actual, hombro no especificado, contacto sucesivo por fractura con fracaso de consolidación</t>
  </si>
  <si>
    <t>M80.019P</t>
  </si>
  <si>
    <t>Osteoporosis relacionada con la edad con fractura patológica actual, hombro no especificado, contacto sucesivo por fractura con unión defectuosa</t>
  </si>
  <si>
    <t>M80.019S</t>
  </si>
  <si>
    <t>Osteoporosis relacionada con la edad con fractura patológica actual, hombro no especificado, secuela</t>
  </si>
  <si>
    <t>M80.02</t>
  </si>
  <si>
    <t>Osteoporosis relacionada con la edad con fractura patológica actual, húmero</t>
  </si>
  <si>
    <t>M80.021</t>
  </si>
  <si>
    <t>Osteoporosis relacionada con la edad con fractura patológica actual, húmero derecho</t>
  </si>
  <si>
    <t>M80.021A</t>
  </si>
  <si>
    <t>Osteoporosis relacionada con la edad con fractura patológica actual, húmero derecho, contacto inicial por fractura</t>
  </si>
  <si>
    <t>M80.021D</t>
  </si>
  <si>
    <t xml:space="preserve">Osteoporosis relacionada con la edad con fractura patológica actual, húmero derecho, contacto sucesivo por fractura con curas rutinarias </t>
  </si>
  <si>
    <t>M80.021G</t>
  </si>
  <si>
    <t>Osteoporosis relacionada con la edad con fractura patológica actual, húmero derecho, contacto sucesivo por fractura con retardo de consolidación</t>
  </si>
  <si>
    <t>M80.021K</t>
  </si>
  <si>
    <t>Osteoporosis relacionada con la edad con fractura patológica actual, húmero derecho, contacto sucesivo por fractura con fracaso de consolidación</t>
  </si>
  <si>
    <t>M80.021P</t>
  </si>
  <si>
    <t>Osteoporosis relacionada con la edad con fractura patológica actual, húmero derecho, contacto sucesivo por fractura con unión defectuosa</t>
  </si>
  <si>
    <t>M80.021S</t>
  </si>
  <si>
    <t>Osteoporosis relacionada con la edad con fractura patológica actual, húmero derecho, secuela</t>
  </si>
  <si>
    <t>M80.022</t>
  </si>
  <si>
    <t>Osteoporosis relacionada con la edad con fractura patológica actual, húmero izquierdo</t>
  </si>
  <si>
    <t>M80.022A</t>
  </si>
  <si>
    <t>Osteoporosis relacionada con la edad con fractura patológica actual, húmero izquierdo, contacto inicial por fractura</t>
  </si>
  <si>
    <t>M80.022D</t>
  </si>
  <si>
    <t xml:space="preserve">Osteoporosis relacionada con la edad con fractura patológica actual, húmero izquierdo, contacto sucesivo por fractura con curas rutinarias </t>
  </si>
  <si>
    <t>M80.022G</t>
  </si>
  <si>
    <t>Osteoporosis relacionada con la edad con fractura patológica actual, húmero izquierdo, contacto sucesivo por fractura con retardo de consolidación</t>
  </si>
  <si>
    <t>M80.022K</t>
  </si>
  <si>
    <t>Osteoporosis relacionada con la edad con fractura patológica actual, húmero izquierdo, contacto sucesivo por fractura con fracaso de consolidación</t>
  </si>
  <si>
    <t>M80.022P</t>
  </si>
  <si>
    <t>Osteoporosis relacionada con la edad con fractura patológica actual, húmero izquierdo, contacto sucesivo por fractura con unión defectuosa</t>
  </si>
  <si>
    <t>M80.022S</t>
  </si>
  <si>
    <t>Osteoporosis relacionada con la edad con fractura patológica actual, húmero izquierdo, secuela</t>
  </si>
  <si>
    <t>M80.029</t>
  </si>
  <si>
    <t>Osteoporosis relacionada con la edad con fractura patológica actual, húmero no especificado</t>
  </si>
  <si>
    <t>M80.029A</t>
  </si>
  <si>
    <t>Osteoporosis relacionada con la edad con fractura patológica actual, húmero no especificado, contacto inicial por fractura</t>
  </si>
  <si>
    <t>M80.029D</t>
  </si>
  <si>
    <t xml:space="preserve">Osteoporosis relacionada con la edad con fractura patológica actual, húmero no especificado, contacto sucesivo por fractura con curas rutinarias </t>
  </si>
  <si>
    <t>M80.029G</t>
  </si>
  <si>
    <t>Osteoporosis relacionada con la edad con fractura patológica actual, húmero no especificado, contacto sucesivo por fractura con retardo de consolidación</t>
  </si>
  <si>
    <t>M80.029K</t>
  </si>
  <si>
    <t>Osteoporosis relacionada con la edad con fractura patológica actual, húmero no especificado, contacto sucesivo por fractura con fracaso de consolidación</t>
  </si>
  <si>
    <t>M80.029P</t>
  </si>
  <si>
    <t>Osteoporosis relacionada con la edad con fractura patológica actual, húmero no especificado, contacto sucesivo por fractura con unión defectuosa</t>
  </si>
  <si>
    <t>M80.029S</t>
  </si>
  <si>
    <t>Osteoporosis relacionada con la edad con fractura patológica actual, húmero no especificado, secuela</t>
  </si>
  <si>
    <t>M80.03</t>
  </si>
  <si>
    <t>Osteoporosis relacionada con la edad con fractura patológica actual, antebrazo</t>
  </si>
  <si>
    <t>M80.031</t>
  </si>
  <si>
    <t>Osteoporosis relacionada con la edad con fractura patológica actual, antebrazo derecho</t>
  </si>
  <si>
    <t>M80.031A</t>
  </si>
  <si>
    <t>Osteoporosis relacionada con la edad con fractura patológica actual, antebrazo derecho, contacto inicial por fractura</t>
  </si>
  <si>
    <t>M80.031D</t>
  </si>
  <si>
    <t xml:space="preserve">Osteoporosis relacionada con la edad con fractura patológica actual, antebrazo derecho, contacto sucesivo por fractura con curas rutinarias </t>
  </si>
  <si>
    <t>M80.031G</t>
  </si>
  <si>
    <t>Osteoporosis relacionada con la edad con fractura patológica actual, antebrazo derecho, contacto sucesivo por fractura con retardo de consolidación</t>
  </si>
  <si>
    <t>M80.031K</t>
  </si>
  <si>
    <t>Osteoporosis relacionada con la edad con fractura patológica actual, antebrazo derecho, contacto sucesivo por fractura con fracaso de consolidación</t>
  </si>
  <si>
    <t>M80.031P</t>
  </si>
  <si>
    <t>Osteoporosis relacionada con la edad con fractura patológica actual, antebrazo derecho, contacto sucesivo por fractura con unión defectuosa</t>
  </si>
  <si>
    <t>M80.031S</t>
  </si>
  <si>
    <t>Osteoporosis relacionada con la edad con fractura patológica actual, antebrazo derecho, secuela</t>
  </si>
  <si>
    <t>M80.032</t>
  </si>
  <si>
    <t>Osteoporosis relacionada con la edad con fractura patológica actual, antebrazo izquierdo</t>
  </si>
  <si>
    <t>M80.032A</t>
  </si>
  <si>
    <t>Osteoporosis relacionada con la edad con fractura patológica actual, antebrazo izquierdo, contacto inicial por fractura</t>
  </si>
  <si>
    <t>M80.032D</t>
  </si>
  <si>
    <t xml:space="preserve">Osteoporosis relacionada con la edad con fractura patológica actual, antebrazo izquierdo, contacto sucesivo por fractura con curas rutinarias </t>
  </si>
  <si>
    <t>M80.032G</t>
  </si>
  <si>
    <t>Osteoporosis relacionada con la edad con fractura patológica actual, antebrazo izquierdo, contacto sucesivo por fractura con retardo de consolidación</t>
  </si>
  <si>
    <t>M80.032K</t>
  </si>
  <si>
    <t>Osteoporosis relacionada con la edad con fractura patológica actual, antebrazo izquierdo, contacto sucesivo por fractura con fracaso de consolidación</t>
  </si>
  <si>
    <t>M80.032P</t>
  </si>
  <si>
    <t>Osteoporosis relacionada con la edad con fractura patológica actual, antebrazo izquierdo, contacto sucesivo por fractura con unión defectuosa</t>
  </si>
  <si>
    <t>M80.032S</t>
  </si>
  <si>
    <t>Osteoporosis relacionada con la edad con fractura patológica actual, antebrazo izquierdo, secuela</t>
  </si>
  <si>
    <t>M80.039</t>
  </si>
  <si>
    <t>Osteoporosis relacionada con la edad con fractura patológica actual, antebrazo no especificado</t>
  </si>
  <si>
    <t>M80.039A</t>
  </si>
  <si>
    <t>Osteoporosis relacionada con la edad con fractura patológica actual, antebrazo no especificado, contacto inicial por fractura</t>
  </si>
  <si>
    <t>M80.039D</t>
  </si>
  <si>
    <t xml:space="preserve">Osteoporosis relacionada con la edad con fractura patológica actual, antebrazo no especificado, contacto sucesivo por fractura con curas rutinarias </t>
  </si>
  <si>
    <t>M80.039G</t>
  </si>
  <si>
    <t>Osteoporosis relacionada con la edad con fractura patológica actual, antebrazo no especificado, contacto sucesivo por fractura con retardo de consolidación</t>
  </si>
  <si>
    <t>M80.039K</t>
  </si>
  <si>
    <t>Osteoporosis relacionada con la edad con fractura patológica actual, antebrazo no especificado, contacto sucesivo por fractura con fracaso de consolidación</t>
  </si>
  <si>
    <t>M80.039P</t>
  </si>
  <si>
    <t>Osteoporosis relacionada con la edad con fractura patológica actual, antebrazo no especificado, contacto sucesivo por fractura con unión defectuosa</t>
  </si>
  <si>
    <t>M80.039S</t>
  </si>
  <si>
    <t>Osteoporosis relacionada con la edad con fractura patológica actual, antebrazo no especificado, secuela</t>
  </si>
  <si>
    <t>M80.04</t>
  </si>
  <si>
    <t>Osteoporosis relacionada con la edad con fractura patológica actual, mano</t>
  </si>
  <si>
    <t>M80.041</t>
  </si>
  <si>
    <t>Osteoporosis relacionada con la edad con fractura patológica actual, mano derecha</t>
  </si>
  <si>
    <t>M80.041A</t>
  </si>
  <si>
    <t>Osteoporosis relacionada con la edad con fractura patológica actual, mano derecha, contacto inicial por fractura</t>
  </si>
  <si>
    <t>M80.041D</t>
  </si>
  <si>
    <t xml:space="preserve">Osteoporosis relacionada con la edad con fractura patológica actual, mano derecha, contacto sucesivo por fractura con curas rutinarias </t>
  </si>
  <si>
    <t>M80.041G</t>
  </si>
  <si>
    <t>Osteoporosis relacionada con la edad con fractura patológica actual, mano derecha, contacto sucesivo por fractura con retardo de consolidación</t>
  </si>
  <si>
    <t>M80.041K</t>
  </si>
  <si>
    <t>Osteoporosis relacionada con la edad con fractura patológica actual, mano derecha, contacto sucesivo por fractura con fracaso de consolidación</t>
  </si>
  <si>
    <t>M80.041P</t>
  </si>
  <si>
    <t>Osteoporosis relacionada con la edad con fractura patológica actual, mano derecha, contacto sucesivo por fractura con unión defectuosa</t>
  </si>
  <si>
    <t>M80.041S</t>
  </si>
  <si>
    <t>Osteoporosis relacionada con la edad con fractura patológica actual, mano derecha, secuela</t>
  </si>
  <si>
    <t>M80.042</t>
  </si>
  <si>
    <t>Osteoporosis relacionada con la edad con fractura patológica actual, mano izquierda</t>
  </si>
  <si>
    <t>M80.042A</t>
  </si>
  <si>
    <t>Osteoporosis relacionada con la edad con fractura patológica actual, mano izquierda, contacto inicial por fractura</t>
  </si>
  <si>
    <t>M80.042D</t>
  </si>
  <si>
    <t xml:space="preserve">Osteoporosis relacionada con la edad con fractura patológica actual, mano izquierda, contacto sucesivo por fractura con curas rutinarias </t>
  </si>
  <si>
    <t>M80.042G</t>
  </si>
  <si>
    <t>Osteoporosis relacionada con la edad con fractura patológica actual, mano izquierda, contacto sucesivo por fractura con retardo de consolidación</t>
  </si>
  <si>
    <t>M80.042K</t>
  </si>
  <si>
    <t>Osteoporosis relacionada con la edad con fractura patológica actual, mano izquierda, contacto sucesivo por fractura con fracaso de consolidación</t>
  </si>
  <si>
    <t>M80.042P</t>
  </si>
  <si>
    <t>Osteoporosis relacionada con la edad con fractura patológica actual, mano izquierda, contacto sucesivo por fractura con unión defectuosa</t>
  </si>
  <si>
    <t>M80.042S</t>
  </si>
  <si>
    <t>Osteoporosis relacionada con la edad con fractura patológica actual, mano izquierda, secuela</t>
  </si>
  <si>
    <t>M80.049</t>
  </si>
  <si>
    <t>Osteoporosis relacionada con la edad con fractura patológica actual, mano no especificada</t>
  </si>
  <si>
    <t>M80.049A</t>
  </si>
  <si>
    <t>Osteoporosis relacionada con la edad con fractura patológica actual, mano no especificada, contacto inicial por fractura</t>
  </si>
  <si>
    <t>M80.049D</t>
  </si>
  <si>
    <t xml:space="preserve">Osteoporosis relacionada con la edad con fractura patológica actual, mano no especificada, contacto sucesivo por fractura con curas rutinarias </t>
  </si>
  <si>
    <t>M80.049G</t>
  </si>
  <si>
    <t>Osteoporosis relacionada con la edad con fractura patológica actual, mano no especificada, contacto sucesivo por fractura con retardo de consolidación</t>
  </si>
  <si>
    <t>M80.049K</t>
  </si>
  <si>
    <t>Osteoporosis relacionada con la edad con fractura patológica actual, mano no especificada, contacto sucesivo por fractura con fracaso de consolidación</t>
  </si>
  <si>
    <t>M80.049P</t>
  </si>
  <si>
    <t>Osteoporosis relacionada con la edad con fractura patológica actual, mano no especificada, contacto sucesivo por fractura con unión defectuosa</t>
  </si>
  <si>
    <t>M80.049S</t>
  </si>
  <si>
    <t>Osteoporosis relacionada con la edad con fractura patológica actual, mano no especificada, secuela</t>
  </si>
  <si>
    <t>M80.05</t>
  </si>
  <si>
    <t>Osteoporosis relacionada con la edad con fractura patológica actual, fémur</t>
  </si>
  <si>
    <t>M80.051</t>
  </si>
  <si>
    <t>Osteoporosis relacionada con la edad con fractura patológica actual, fémur derecho</t>
  </si>
  <si>
    <t>M80.051A</t>
  </si>
  <si>
    <t>Osteoporosis relacionada con la edad con fractura patológica actual, fémur derecho, contacto inicial por fractura</t>
  </si>
  <si>
    <t>M80.051D</t>
  </si>
  <si>
    <t xml:space="preserve">Osteoporosis relacionada con la edad con fractura patológica actual, fémur derecho, contacto sucesivo por fractura con curas rutinarias </t>
  </si>
  <si>
    <t>M80.051G</t>
  </si>
  <si>
    <t>Osteoporosis relacionada con la edad con fractura patológica actual, fémur derecho, contacto sucesivo por fractura con retardo de consolidación</t>
  </si>
  <si>
    <t>M80.051K</t>
  </si>
  <si>
    <t>Osteoporosis relacionada con la edad con fractura patológica actual, fémur derecho, contacto sucesivo por fractura con fracaso de consolidación</t>
  </si>
  <si>
    <t>M80.051P</t>
  </si>
  <si>
    <t>Osteoporosis relacionada con la edad con fractura patológica actual, fémur derecho, contacto sucesivo por fractura con unión defectuosa</t>
  </si>
  <si>
    <t>M80.051S</t>
  </si>
  <si>
    <t>Osteoporosis relacionada con la edad con fractura patológica actual, fémur derecho, secuela</t>
  </si>
  <si>
    <t>M80.052</t>
  </si>
  <si>
    <t>Osteoporosis relacionada con la edad con fractura patológica actual, fémur izquierdo</t>
  </si>
  <si>
    <t>M80.052A</t>
  </si>
  <si>
    <t>Osteoporosis relacionada con la edad con fractura patológica actual, fémur izquierdo, contacto inicial por fractura</t>
  </si>
  <si>
    <t>M80.052D</t>
  </si>
  <si>
    <t xml:space="preserve">Osteoporosis relacionada con la edad con fractura patológica actual, fémur izquierdo, contacto sucesivo por fractura con curas rutinarias </t>
  </si>
  <si>
    <t>M80.052G</t>
  </si>
  <si>
    <t>Osteoporosis relacionada con la edad con fractura patológica actual, fémur izquierdo, contacto sucesivo por fractura con retardo de consolidación</t>
  </si>
  <si>
    <t>M80.052K</t>
  </si>
  <si>
    <t>Osteoporosis relacionada con la edad con fractura patológica actual, fémur izquierdo, contacto sucesivo por fractura con fracaso de consolidación</t>
  </si>
  <si>
    <t>M80.052P</t>
  </si>
  <si>
    <t>Osteoporosis relacionada con la edad con fractura patológica actual, fémur izquierdo, contacto sucesivo por fractura con unión defectuosa</t>
  </si>
  <si>
    <t>M80.052S</t>
  </si>
  <si>
    <t>Osteoporosis relacionada con la edad con fractura patológica actual, fémur izquierdo, secuela</t>
  </si>
  <si>
    <t>M80.059</t>
  </si>
  <si>
    <t>Osteoporosis relacionada con la edad con fractura patológica actual, fémur no especificado</t>
  </si>
  <si>
    <t>M80.059A</t>
  </si>
  <si>
    <t>Osteoporosis relacionada con la edad con fractura patológica actual, fémur no especificado, contacto inicial por fractura</t>
  </si>
  <si>
    <t>M80.059D</t>
  </si>
  <si>
    <t xml:space="preserve">Osteoporosis relacionada con la edad con fractura patológica actual, fémur no especificado, contacto sucesivo por fractura con curas rutinarias </t>
  </si>
  <si>
    <t>M80.059G</t>
  </si>
  <si>
    <t>Osteoporosis relacionada con la edad con fractura patológica actual, fémur no especificado, contacto sucesivo por fractura con retardo de consolidación</t>
  </si>
  <si>
    <t>M80.059K</t>
  </si>
  <si>
    <t>Osteoporosis relacionada con la edad con fractura patológica actual, fémur no especificado, contacto sucesivo por fractura con fracaso de consolidación</t>
  </si>
  <si>
    <t>M80.059P</t>
  </si>
  <si>
    <t>Osteoporosis relacionada con la edad con fractura patológica actual, fémur no especificado, contacto sucesivo por fractura con unión defectuosa</t>
  </si>
  <si>
    <t>M80.059S</t>
  </si>
  <si>
    <t>Osteoporosis relacionada con la edad con fractura patológica actual, fémur no especificado, secuela</t>
  </si>
  <si>
    <t>M80.06</t>
  </si>
  <si>
    <t>Osteoporosis relacionada con la edad con fractura patológica actual, pierna</t>
  </si>
  <si>
    <t>M80.061</t>
  </si>
  <si>
    <t>Osteoporosis relacionada con la edad con fractura patológica actual, pierna derecha</t>
  </si>
  <si>
    <t>M80.061A</t>
  </si>
  <si>
    <t>Osteoporosis relacionada con la edad con fractura patológica actual, pierna derecha, contacto inicial por fractura</t>
  </si>
  <si>
    <t>M80.061D</t>
  </si>
  <si>
    <t xml:space="preserve">Osteoporosis relacionada con la edad con fractura patológica actual, pierna derecha, contacto sucesivo por fractura con curas rutinarias </t>
  </si>
  <si>
    <t>M80.061G</t>
  </si>
  <si>
    <t>Osteoporosis relacionada con la edad con fractura patológica actual, pierna derecha, contacto sucesivo por fractura con retardo de consolidación</t>
  </si>
  <si>
    <t>M80.061K</t>
  </si>
  <si>
    <t>Osteoporosis relacionada con la edad con fractura patológica actual, pierna derecha, contacto sucesivo por fractura con fracaso de consolidación</t>
  </si>
  <si>
    <t>M80.061P</t>
  </si>
  <si>
    <t>Osteoporosis relacionada con la edad con fractura patológica actual, pierna derecha, contacto sucesivo por fractura con unión defectuosa</t>
  </si>
  <si>
    <t>M80.061S</t>
  </si>
  <si>
    <t>Osteoporosis relacionada con la edad con fractura patológica actual, pierna derecha, secuela</t>
  </si>
  <si>
    <t>M80.062</t>
  </si>
  <si>
    <t>Osteoporosis relacionada con la edad con fractura patológica actual, pierna izquierda</t>
  </si>
  <si>
    <t>M80.062A</t>
  </si>
  <si>
    <t>Osteoporosis relacionada con la edad con fractura patológica actual, pierna izquierda, contacto inicial por fractura</t>
  </si>
  <si>
    <t>M80.062D</t>
  </si>
  <si>
    <t xml:space="preserve">Osteoporosis relacionada con la edad con fractura patológica actual, pierna izquierda, contacto sucesivo por fractura con curas rutinarias </t>
  </si>
  <si>
    <t>M80.062G</t>
  </si>
  <si>
    <t>Osteoporosis relacionada con la edad con fractura patológica actual, pierna izquierda, contacto sucesivo por fractura con retardo de consolidación</t>
  </si>
  <si>
    <t>M80.062K</t>
  </si>
  <si>
    <t>Osteoporosis relacionada con la edad con fractura patológica actual, pierna izquierda, contacto sucesivo por fractura con fracaso de consolidación</t>
  </si>
  <si>
    <t>M80.062P</t>
  </si>
  <si>
    <t>Osteoporosis relacionada con la edad con fractura patológica actual, pierna izquierda, contacto sucesivo por fractura con unión defectuosa</t>
  </si>
  <si>
    <t>M80.062S</t>
  </si>
  <si>
    <t>Osteoporosis relacionada con la edad con fractura patológica actual, pierna izquierda, secuela</t>
  </si>
  <si>
    <t>M80.069</t>
  </si>
  <si>
    <t>Osteoporosis relacionada con la edad con fractura patológica actual, pierna no especificada</t>
  </si>
  <si>
    <t>M80.069A</t>
  </si>
  <si>
    <t>Osteoporosis relacionada con la edad con fractura patológica actual, pierna no especificada, contacto inicial por fractura</t>
  </si>
  <si>
    <t>M80.069D</t>
  </si>
  <si>
    <t>Osteoporosis relacionada con la edad con fractura patológica actual, pierna no especificada, contacto sucesivo por fractura con curas rutinarias</t>
  </si>
  <si>
    <t>M80.069G</t>
  </si>
  <si>
    <t>Osteoporosis relacionada con la edad con fractura patológica actual, pierna no especificada, contacto sucesivo por fractura con retardo de consolidación</t>
  </si>
  <si>
    <t>M80.069K</t>
  </si>
  <si>
    <t>Osteoporosis relacionada con la edad con fractura patológica actual, pierna no especificada, contacto sucesivo por fractura con fracaso de consolidación</t>
  </si>
  <si>
    <t>M80.069P</t>
  </si>
  <si>
    <t>Osteoporosis relacionada con la edad con fractura patológica actual, pierna no especificada, contacto sucesivo por fractura con unión defectuosa</t>
  </si>
  <si>
    <t>M80.069S</t>
  </si>
  <si>
    <t>Osteoporosis relacionada con la edad con fractura patológica actual, pierna no especificada, secuela</t>
  </si>
  <si>
    <t>M80.07</t>
  </si>
  <si>
    <t>Osteoporosis relacionada con la edad con fractura patológica actual, tobillo y pie</t>
  </si>
  <si>
    <t>M80.071</t>
  </si>
  <si>
    <t>Osteoporosis relacionada con la edad con fractura patológica actual, tobillo y pie derechos</t>
  </si>
  <si>
    <t>M80.071A</t>
  </si>
  <si>
    <t>Osteoporosis relacionada con la edad con fractura patológica actual, tobillo y pie derechos, contacto inicial por fractura</t>
  </si>
  <si>
    <t>M80.071D</t>
  </si>
  <si>
    <t xml:space="preserve">Osteoporosis relacionada con la edad con fractura patológica actual, tobillo y pie derechos, contacto sucesivo por fractura con curas rutinarias </t>
  </si>
  <si>
    <t>M80.071G</t>
  </si>
  <si>
    <t>Osteoporosis relacionada con la edad con fractura patológica actual, tobillo y pie derechos, contacto sucesivo por fractura con retardo de consolidación</t>
  </si>
  <si>
    <t>M80.071K</t>
  </si>
  <si>
    <t>Osteoporosis relacionada con la edad con fractura patológica actual, tobillo y pie derechos, contacto sucesivo por fractura con fracaso de consolidación</t>
  </si>
  <si>
    <t>M80.071P</t>
  </si>
  <si>
    <t>Osteoporosis relacionada con la edad con fractura patológica actual, tobillo y pie derechos, contacto sucesivo por fractura con unión defectuosa</t>
  </si>
  <si>
    <t>M80.071S</t>
  </si>
  <si>
    <t>Osteoporosis relacionada con la edad con fractura patológica actual, tobillo y pie derechos, secuela</t>
  </si>
  <si>
    <t>M80.072</t>
  </si>
  <si>
    <t>Osteoporosis relacionada con la edad con fractura patológica actual, tobillo y pie izquierdos</t>
  </si>
  <si>
    <t>M80.072A</t>
  </si>
  <si>
    <t>Osteoporosis relacionada con la edad con fractura patológica actual, tobillo y pie izquierdos, contacto inicial por fractura</t>
  </si>
  <si>
    <t>M80.072D</t>
  </si>
  <si>
    <t xml:space="preserve">Osteoporosis relacionada con la edad con fractura patológica actual, tobillo y pie izquierdos, contacto sucesivo por fractura con curas rutinarias </t>
  </si>
  <si>
    <t>M80.072G</t>
  </si>
  <si>
    <t>Osteoporosis relacionada con la edad con fractura patológica actual, tobillo y pie izquierdos, contacto sucesivo por fractura con retardo de consolidación</t>
  </si>
  <si>
    <t>M80.072K</t>
  </si>
  <si>
    <t>Osteoporosis relacionada con la edad con fractura patológica actual, tobillo y pie izquierdos, contacto sucesivo por fractura con fracaso de consolidación</t>
  </si>
  <si>
    <t>M80.072P</t>
  </si>
  <si>
    <t>Osteoporosis relacionada con la edad con fractura patológica actual, tobillo y pie izquierdos, contacto sucesivo por fractura con unión defectuosa</t>
  </si>
  <si>
    <t>M80.072S</t>
  </si>
  <si>
    <t>Osteoporosis relacionada con la edad con fractura patológica actual, tobillo y pie izquierdos, secuela</t>
  </si>
  <si>
    <t>M80.079</t>
  </si>
  <si>
    <t>Osteoporosis relacionada con la edad con fractura patológica actual, tobillo y pie no especificados</t>
  </si>
  <si>
    <t>M80.079A</t>
  </si>
  <si>
    <t>Osteoporosis relacionada con la edad con fractura patológica actual, tobillo y pie no especificados, contacto inicial por fractura</t>
  </si>
  <si>
    <t>M80.079D</t>
  </si>
  <si>
    <t xml:space="preserve">Osteoporosis relacionada con la edad con fractura patológica actual, tobillo y pie no especificados, contacto sucesivo por fractura con curas rutinarias </t>
  </si>
  <si>
    <t>M80.079G</t>
  </si>
  <si>
    <t>Osteoporosis relacionada con la edad con fractura patológica actual, tobillo y pie no especificados, contacto sucesivo por fractura con retardo de consolidación</t>
  </si>
  <si>
    <t>M80.079K</t>
  </si>
  <si>
    <t>Osteoporosis relacionada con la edad con fractura patológica actual, tobillo y pie no especificados, contacto sucesivo por fractura con fracaso de consolidación</t>
  </si>
  <si>
    <t>M80.079P</t>
  </si>
  <si>
    <t>Osteoporosis relacionada con la edad con fractura patológica actual, tobillo y pie no especificados, contacto sucesivo por fractura con unión defectuosa</t>
  </si>
  <si>
    <t>M80.079S</t>
  </si>
  <si>
    <t>Osteoporosis relacionada con la edad con fractura patológica actual, tobillo y pie no especificados, secuela</t>
  </si>
  <si>
    <t>M80.08</t>
  </si>
  <si>
    <t>Osteoporosis relacionada con la edad con fractura patológica actual, vértebra(-s)</t>
  </si>
  <si>
    <t>M80.08X</t>
  </si>
  <si>
    <t>M80.08XA</t>
  </si>
  <si>
    <t>Osteoporosis relacionada con la edad con fractura patológica actual, vértebra(-s), contacto inicial por fractura</t>
  </si>
  <si>
    <t>M80.08XD</t>
  </si>
  <si>
    <t xml:space="preserve">Osteoporosis relacionada con la edad con fractura patológica actual, vértebra(-s), contacto sucesivo por fractura con curas rutinarias </t>
  </si>
  <si>
    <t>M80.08XG</t>
  </si>
  <si>
    <t>Osteoporosis relacionada con la edad con fractura patológica actual, vértebra(-s), contacto sucesivo por fractura con retardo de consolidación</t>
  </si>
  <si>
    <t>M80.08XK</t>
  </si>
  <si>
    <t>Osteoporosis relacionada con la edad con fractura patológica actual, vértebra(-s), contacto sucesivo por fractura con fracaso de consolidación</t>
  </si>
  <si>
    <t>M80.08XP</t>
  </si>
  <si>
    <t>Osteoporosis relacionada con la edad con fractura patológica actual, vértebra(-s), contacto sucesivo por fractura con unión defectuosa</t>
  </si>
  <si>
    <t>M80.08XS</t>
  </si>
  <si>
    <t>Osteoporosis relacionada con la edad con fractura patológica actual, vértebra(-s), secuela</t>
  </si>
  <si>
    <t>M80.0A</t>
  </si>
  <si>
    <t>Osteoporosis relacionada con la edad con fractura patológica actual, otra localización</t>
  </si>
  <si>
    <t>M80.0AX</t>
  </si>
  <si>
    <t>M80.0AXA</t>
  </si>
  <si>
    <t>Osteoporosis relacionada con la edad con fractura patológica actual, otra localización, contacto inicial por fractura</t>
  </si>
  <si>
    <t>M80.0AXD</t>
  </si>
  <si>
    <t>Osteoporosis relacionada con la edad con fractura patológica actual, otra localización, contacto sucesivo por fractura con curas rutinarias</t>
  </si>
  <si>
    <t>M80.0AXG</t>
  </si>
  <si>
    <t>Osteoporosis relacionada con la edad con fractura patológica actual, otra localización, contacto sucesivo por fractura con retardo de consolidación</t>
  </si>
  <si>
    <t>M80.0AXK</t>
  </si>
  <si>
    <t>Osteoporosis relacionada con la edad con fractura patológica actual, otra localización, contacto sucesivo por fractura con fracaso de consolidación</t>
  </si>
  <si>
    <t>M80.0AXP</t>
  </si>
  <si>
    <t>Osteoporosis relacionada con la edad con fractura patológica actual, otra localización, contacto sucesivo por fractura con unión defectuosa</t>
  </si>
  <si>
    <t>M80.0AXS</t>
  </si>
  <si>
    <t>Osteoporosis relacionada con la edad con fractura patológica actual, otra localización, secuela</t>
  </si>
  <si>
    <t>M80.8</t>
  </si>
  <si>
    <t>Otros tipos de osteoporosis, con fractura patológica actual</t>
  </si>
  <si>
    <t>M80.80</t>
  </si>
  <si>
    <t>Otras osteoporosis con fractura patológica actual, localización no especificada</t>
  </si>
  <si>
    <t>M80.80X</t>
  </si>
  <si>
    <t>M80.80XA</t>
  </si>
  <si>
    <t>Otras osteoporosis con fractura patológica actual, localización no especificada, contacto inicial por fractura</t>
  </si>
  <si>
    <t>M80.80XD</t>
  </si>
  <si>
    <t xml:space="preserve">Otras osteoporosis con fractura patológica actual, localización no especificada, contacto sucesivo por fractura con curas rutinarias </t>
  </si>
  <si>
    <t>M80.80XG</t>
  </si>
  <si>
    <t>Otras osteoporosis con fractura patológica actual, localización no especificada, contacto sucesivo por fractura con retardo de consolidación</t>
  </si>
  <si>
    <t>M80.80XK</t>
  </si>
  <si>
    <t>Otras osteoporosis con fractura patológica actual, localización no especificada, contacto sucesivo por fractura con fracaso de consolidación</t>
  </si>
  <si>
    <t>M80.80XP</t>
  </si>
  <si>
    <t>Otras osteoporosis con fractura patológica actual, localización no especificada, contacto sucesivo por fractura con unión defectuosa</t>
  </si>
  <si>
    <t>M80.80XS</t>
  </si>
  <si>
    <t>Otras osteoporosis con fractura patológica actual, localización no especificada, secuela</t>
  </si>
  <si>
    <t>M80.81</t>
  </si>
  <si>
    <t>Otras osteoporosis con fractura patológica, hombro</t>
  </si>
  <si>
    <t>M80.811</t>
  </si>
  <si>
    <t>Otras osteoporosis con fractura patológica actual, hombro derecho</t>
  </si>
  <si>
    <t>M80.811A</t>
  </si>
  <si>
    <t>Otras osteoporosis con fractura patológica actual, hombro derecho, contacto inicial por fractura</t>
  </si>
  <si>
    <t>M80.811D</t>
  </si>
  <si>
    <t xml:space="preserve">Otras osteoporosis con fractura patológica actual, hombro derecho, contacto sucesivo por fractura con curas rutinarias </t>
  </si>
  <si>
    <t>M80.811G</t>
  </si>
  <si>
    <t>Otras osteoporosis con fractura patológica actual, hombro derecho, contacto sucesivo por fractura con retardo de consolidación</t>
  </si>
  <si>
    <t>M80.811K</t>
  </si>
  <si>
    <t>Otras osteoporosis con fractura patológica actual, hombro derecho, contacto sucesivo por fractura con fracaso de consolidación</t>
  </si>
  <si>
    <t>M80.811P</t>
  </si>
  <si>
    <t>Otras osteoporosis con fractura patológica actual, hombro derecho, contacto sucesivo por fractura con unión defectuosa</t>
  </si>
  <si>
    <t>M80.811S</t>
  </si>
  <si>
    <t>Otras osteoporosis con fractura patológica actual, hombro derecho, secuela</t>
  </si>
  <si>
    <t>M80.812</t>
  </si>
  <si>
    <t>Otras osteoporosis con fractura patológica actual, hombro izquierdo</t>
  </si>
  <si>
    <t>M80.812A</t>
  </si>
  <si>
    <t>Otras osteoporosis con fractura patológica actual, hombro izquierdo, contacto inicial por fractura</t>
  </si>
  <si>
    <t>M80.812D</t>
  </si>
  <si>
    <t xml:space="preserve">Otras osteoporosis con fractura patológica actual, hombro izquierdo, contacto sucesivo por fractura con curas rutinarias </t>
  </si>
  <si>
    <t>M80.812G</t>
  </si>
  <si>
    <t>Otras osteoporosis con fractura patológica actual, hombro izquierdo, contacto sucesivo por fractura con retardo de consolidación</t>
  </si>
  <si>
    <t>M80.812K</t>
  </si>
  <si>
    <t>Otras osteoporosis con fractura patológica actual, hombro izquierdo, contacto sucesivo por fractura con fracaso de consolidación</t>
  </si>
  <si>
    <t>M80.812P</t>
  </si>
  <si>
    <t>Otras osteoporosis con fractura patológica actual, hombro izquierdo, contacto sucesivo por fractura con unión defectuosa</t>
  </si>
  <si>
    <t>M80.812S</t>
  </si>
  <si>
    <t>Otras osteoporosis con fractura patológica actual, hombro izquierdo, secuela</t>
  </si>
  <si>
    <t>M80.819</t>
  </si>
  <si>
    <t>Otras osteoporosis con fractura patológica actual, hombro no especificado</t>
  </si>
  <si>
    <t>M80.819A</t>
  </si>
  <si>
    <t>Otras osteoporosis con fractura patológica actual, hombro no especificado, contacto inicial por fractura</t>
  </si>
  <si>
    <t>M80.819D</t>
  </si>
  <si>
    <t xml:space="preserve">Otras osteoporosis con fractura patológica actual, hombro no especificado, contacto sucesivo por fractura con curas rutinarias </t>
  </si>
  <si>
    <t>M80.819G</t>
  </si>
  <si>
    <t>Otras osteoporosis con fractura patológica actual, hombro no especificado, contacto sucesivo por fractura con retardo de consolidación</t>
  </si>
  <si>
    <t>M80.819K</t>
  </si>
  <si>
    <t>Otras osteoporosis con fractura patológica actual, hombro no especificado, contacto sucesivo por fractura con fracaso de consolidación</t>
  </si>
  <si>
    <t>M80.819P</t>
  </si>
  <si>
    <t>Otras osteoporosis con fractura patológica actual, hombro no especificado, contacto sucesivo por fractura con unión defectuosa</t>
  </si>
  <si>
    <t>M80.819S</t>
  </si>
  <si>
    <t>Otras osteoporosis con fractura patológica actual, hombro no especificado, secuela</t>
  </si>
  <si>
    <t>M80.82</t>
  </si>
  <si>
    <t>Otras osteoporosis con fractura patológica actual, húmero</t>
  </si>
  <si>
    <t>M80.821</t>
  </si>
  <si>
    <t>Otras osteoporosis con fractura patológica actual, húmero derecho</t>
  </si>
  <si>
    <t>M80.821A</t>
  </si>
  <si>
    <t>Otras osteoporosis con fractura patológica actual, húmero derecho, contacto inicial por fractura</t>
  </si>
  <si>
    <t>M80.821D</t>
  </si>
  <si>
    <t xml:space="preserve">Otras osteoporosis con fractura patológica actual, húmero derecho, contacto sucesivo por fractura con curas rutinarias </t>
  </si>
  <si>
    <t>M80.821G</t>
  </si>
  <si>
    <t>Otras osteoporosis con fractura patológica actual, húmero derecho, contacto sucesivo por fractura con retardo de consolidación</t>
  </si>
  <si>
    <t>M80.821K</t>
  </si>
  <si>
    <t>Otras osteoporosis con fractura patológica actual, húmero derecho, contacto sucesivo por fractura con fracaso de consolidación</t>
  </si>
  <si>
    <t>M80.821P</t>
  </si>
  <si>
    <t>Otras osteoporosis con fractura patológica actual, húmero derecho, contacto sucesivo por fractura con unión defectuosa</t>
  </si>
  <si>
    <t>M80.821S</t>
  </si>
  <si>
    <t>Otras osteoporosis con fractura patológica actual, húmero derecho, secuela</t>
  </si>
  <si>
    <t>M80.822</t>
  </si>
  <si>
    <t>Otras osteoporosis con fractura patológica actual, húmero izquierdo</t>
  </si>
  <si>
    <t>M80.822A</t>
  </si>
  <si>
    <t>Otras osteoporosis con fractura patológica actual, húmero izquierdo, contacto inicial por fractura</t>
  </si>
  <si>
    <t>M80.822D</t>
  </si>
  <si>
    <t xml:space="preserve">Otras osteoporosis con fractura patológica actual, húmero izquierdo, contacto sucesivo por fractura con curas rutinarias </t>
  </si>
  <si>
    <t>M80.822G</t>
  </si>
  <si>
    <t>Otras osteoporosis con fractura patológica actual, húmero izquierdo, contacto sucesivo por fractura con retardo de consolidación</t>
  </si>
  <si>
    <t>M80.822K</t>
  </si>
  <si>
    <t>Otras osteoporosis con fractura patológica actual, húmero izquierdo, contacto sucesivo por fractura con fracaso de consolidación</t>
  </si>
  <si>
    <t>M80.822P</t>
  </si>
  <si>
    <t>Otras osteoporosis con fractura patológica actual, húmero izquierdo, contacto sucesivo por fractura con unión defectuosa</t>
  </si>
  <si>
    <t>M80.822S</t>
  </si>
  <si>
    <t>Otras osteoporosis con fractura patológica actual, húmero izquierdo, secuela</t>
  </si>
  <si>
    <t>M80.829</t>
  </si>
  <si>
    <t>Otras osteoporosis con fractura patológica actual, húmero no especificado</t>
  </si>
  <si>
    <t>M80.829A</t>
  </si>
  <si>
    <t>Otras osteoporosis con fractura patológica actual, húmero no especificado, contacto inicial por fractura</t>
  </si>
  <si>
    <t>M80.829D</t>
  </si>
  <si>
    <t xml:space="preserve">Otras osteoporosis con fractura patológica actual, húmero no especificado, contacto sucesivo por fractura con curas rutinarias </t>
  </si>
  <si>
    <t>M80.829G</t>
  </si>
  <si>
    <t>Otras osteoporosis con fractura patológica actual, húmero no especificado, contacto sucesivo por fractura con retardo de consolidación</t>
  </si>
  <si>
    <t>M80.829K</t>
  </si>
  <si>
    <t>Otras osteoporosis con fractura patológica actual, húmero no especificado, contacto sucesivo por fractura con fracaso de consolidación</t>
  </si>
  <si>
    <t>M80.829P</t>
  </si>
  <si>
    <t>Otras osteoporosis con fractura patológica actual, húmero no especificado, contacto sucesivo por fractura con unión defectuosa</t>
  </si>
  <si>
    <t>M80.829S</t>
  </si>
  <si>
    <t>Otras osteoporosis con fractura patológica actual, húmero no especificado, secuela</t>
  </si>
  <si>
    <t>M80.83</t>
  </si>
  <si>
    <t>Otras osteoporosis con fractura patológica actual, antebrazo</t>
  </si>
  <si>
    <t>M80.831</t>
  </si>
  <si>
    <t>Otras osteoporosis con fractura patológica actual, antebrazo derecho</t>
  </si>
  <si>
    <t>M80.831A</t>
  </si>
  <si>
    <t>Otras osteoporosis con fractura patológica actual, antebrazo derecho, contacto inicial por fractura</t>
  </si>
  <si>
    <t>M80.831D</t>
  </si>
  <si>
    <t xml:space="preserve">Otras osteoporosis con fractura patológica actual, antebrazo derecho, contacto sucesivo por fractura con curas rutinarias </t>
  </si>
  <si>
    <t>M80.831G</t>
  </si>
  <si>
    <t>Otras osteoporosis con fractura patológica actual, antebrazo derecho, contacto sucesivo por fractura con retardo de consolidación</t>
  </si>
  <si>
    <t>M80.831K</t>
  </si>
  <si>
    <t>Otras osteoporosis con fractura patológica actual, antebrazo derecho, contacto sucesivo por fractura con fracaso de consolidación</t>
  </si>
  <si>
    <t>M80.831P</t>
  </si>
  <si>
    <t>Otras osteoporosis con fractura patológica actual, antebrazo derecho, contacto sucesivo por fractura con unión defectuosa</t>
  </si>
  <si>
    <t>M80.831S</t>
  </si>
  <si>
    <t>Otras osteoporosis con fractura patológica actual, antebrazo derecho, secuela</t>
  </si>
  <si>
    <t>M80.832</t>
  </si>
  <si>
    <t>Otras osteoporosis con fractura patológica actual, antebrazo izquierdo</t>
  </si>
  <si>
    <t>M80.832A</t>
  </si>
  <si>
    <t>Otras osteoporosis con fractura patológica actual, antebrazo izquierdo, contacto inicial por fractura</t>
  </si>
  <si>
    <t>M80.832D</t>
  </si>
  <si>
    <t xml:space="preserve">Otras osteoporosis con fractura patológica actual, antebrazo izquierdo, contacto sucesivo por fractura con curas rutinarias </t>
  </si>
  <si>
    <t>M80.832G</t>
  </si>
  <si>
    <t>Otras osteoporosis con fractura patológica actual, antebrazo izquierdo, contacto sucesivo por fractura con retardo de consolidación</t>
  </si>
  <si>
    <t>M80.832K</t>
  </si>
  <si>
    <t>Otras osteoporosis con fractura patológica actual, antebrazo izquierdo, contacto sucesivo por fractura con fracaso de consolidación</t>
  </si>
  <si>
    <t>M80.832P</t>
  </si>
  <si>
    <t>Otras osteoporosis con fractura patológica actual, antebrazo izquierdo, contacto sucesivo por fractura con unión defectuosa</t>
  </si>
  <si>
    <t>M80.832S</t>
  </si>
  <si>
    <t>Otras osteoporosis con fractura patológica actual, antebrazo izquierdo, secuela</t>
  </si>
  <si>
    <t>M80.839</t>
  </si>
  <si>
    <t>Otras osteoporosis con fractura patológica actual, antebrazo no especificado</t>
  </si>
  <si>
    <t>M80.839A</t>
  </si>
  <si>
    <t>Otras osteoporosis con fractura patológica actual, antebrazo no especificado, contacto inicial por fractura</t>
  </si>
  <si>
    <t>M80.839D</t>
  </si>
  <si>
    <t xml:space="preserve">Otras osteoporosis con fractura patológica actual, antebrazo no especificado, contacto sucesivo por fractura con curas rutinarias </t>
  </si>
  <si>
    <t>M80.839G</t>
  </si>
  <si>
    <t>Otras osteoporosis con fractura patológica actual, antebrazo no especificado, contacto sucesivo por fractura con retardo de consolidación</t>
  </si>
  <si>
    <t>M80.839K</t>
  </si>
  <si>
    <t>Otras osteoporosis con fractura patológica actual, antebrazo no especificado, contacto sucesivo por fractura con fracaso de consolidación</t>
  </si>
  <si>
    <t>M80.839P</t>
  </si>
  <si>
    <t>Otras osteoporosis con fractura patológica actual, antebrazo no especificado, contacto sucesivo por fractura con unión defectuosa</t>
  </si>
  <si>
    <t>M80.839S</t>
  </si>
  <si>
    <t>Otras osteoporosis con fractura patológica actual, antebrazo no especificado, secuela</t>
  </si>
  <si>
    <t>M80.84</t>
  </si>
  <si>
    <t>Otras osteoporosis con fractura patológica actual, mano</t>
  </si>
  <si>
    <t>M80.841</t>
  </si>
  <si>
    <t>Otras osteoporosis con fractura patológica actual, mano derecha</t>
  </si>
  <si>
    <t>M80.841A</t>
  </si>
  <si>
    <t>Otras osteoporosis con fractura patológica actual, mano derecha, contacto inicial por fractura</t>
  </si>
  <si>
    <t>M80.841D</t>
  </si>
  <si>
    <t xml:space="preserve">Otras osteoporosis con fractura patológica actual, mano derecha, contacto sucesivo por fractura con curas rutinarias </t>
  </si>
  <si>
    <t>M80.841G</t>
  </si>
  <si>
    <t>Otras osteoporosis con fractura patológica actual, mano derecha, contacto sucesivo por fractura con retardo de consolidación</t>
  </si>
  <si>
    <t>M80.841K</t>
  </si>
  <si>
    <t>Otras osteoporosis con fractura patológica actual, mano derecha, contacto sucesivo por fractura con fracaso de consolidación</t>
  </si>
  <si>
    <t>M80.841P</t>
  </si>
  <si>
    <t>Otras osteoporosis con fractura patológica actual, mano derecha, contacto sucesivo por fractura con unión defectuosa</t>
  </si>
  <si>
    <t>M80.841S</t>
  </si>
  <si>
    <t>Otras osteoporosis con fractura patológica actual, mano derecha, secuela</t>
  </si>
  <si>
    <t>M80.842</t>
  </si>
  <si>
    <t>Otras osteoporosis con fractura patológica actual, mano izquierda</t>
  </si>
  <si>
    <t>M80.842A</t>
  </si>
  <si>
    <t>Otras osteoporosis con fractura patológica actual, mano izquierda, contacto inicial por fractura</t>
  </si>
  <si>
    <t>M80.842D</t>
  </si>
  <si>
    <t xml:space="preserve">Otras osteoporosis con fractura patológica actual, mano izquierda, contacto sucesivo por fractura con curas rutinarias </t>
  </si>
  <si>
    <t>M80.842G</t>
  </si>
  <si>
    <t>Otras osteoporosis con fractura patológica actual, mano izquierda, contacto sucesivo por fractura con retardo de consolidación</t>
  </si>
  <si>
    <t>M80.842K</t>
  </si>
  <si>
    <t>Otras osteoporosis con fractura patológica actual, mano izquierda, contacto sucesivo por fractura con fracaso de consolidación</t>
  </si>
  <si>
    <t>M80.842P</t>
  </si>
  <si>
    <t>Otras osteoporosis con fractura patológica actual, mano izquierda, contacto sucesivo por fractura con unión defectuosa</t>
  </si>
  <si>
    <t>M80.842S</t>
  </si>
  <si>
    <t>Otras osteoporosis con fractura patológica actual, mano izquierda, secuela</t>
  </si>
  <si>
    <t>M80.849</t>
  </si>
  <si>
    <t>Otras osteoporosis con fractura patológica actual, mano no especificada</t>
  </si>
  <si>
    <t>M80.849A</t>
  </si>
  <si>
    <t>Otras osteoporosis con fractura patológica actual, mano no especificada, contacto inicial por fractura</t>
  </si>
  <si>
    <t>M80.849D</t>
  </si>
  <si>
    <t xml:space="preserve">Otras osteoporosis con fractura patológica actual, mano no especificada, contacto sucesivo por fractura con curas rutinarias </t>
  </si>
  <si>
    <t>M80.849G</t>
  </si>
  <si>
    <t>Otras osteoporosis con fractura patológica actual, mano no especificada, contacto sucesivo por fractura con retardo de consolidación</t>
  </si>
  <si>
    <t>M80.849K</t>
  </si>
  <si>
    <t>Otras osteoporosis con fractura patológica actual, mano no especificada, contacto sucesivo por fractura con fracaso de consolidación</t>
  </si>
  <si>
    <t>M80.849P</t>
  </si>
  <si>
    <t>Otras osteoporosis con fractura patológica actual, mano no especificada, contacto sucesivo por fractura con unión defectuosa</t>
  </si>
  <si>
    <t>M80.849S</t>
  </si>
  <si>
    <t>Otras osteoporosis con fractura patológica actual, mano no especificada, secuela</t>
  </si>
  <si>
    <t>M80.85</t>
  </si>
  <si>
    <t>Otras osteoporosis con fractura patológica actual, fémur</t>
  </si>
  <si>
    <t>M80.851</t>
  </si>
  <si>
    <t>Otras osteoporosis con fractura patológica actual, fémur derecho</t>
  </si>
  <si>
    <t>M80.851A</t>
  </si>
  <si>
    <t>Otras osteoporosis con fractura patológica actual, fémur derecho, contacto inicial por fractura</t>
  </si>
  <si>
    <t>M80.851D</t>
  </si>
  <si>
    <t xml:space="preserve">Otras osteoporosis con fractura patológica actual, fémur derecho, contacto sucesivo por fractura con curas rutinarias </t>
  </si>
  <si>
    <t>M80.851G</t>
  </si>
  <si>
    <t>Otras osteoporosis con fractura patológica actual, fémur derecho, contacto sucesivo por fractura con retardo de consolidación</t>
  </si>
  <si>
    <t>M80.851K</t>
  </si>
  <si>
    <t>Otras osteoporosis con fractura patológica actual, fémur derecho, contacto sucesivo por fractura con fracaso de consolidación</t>
  </si>
  <si>
    <t>M80.851P</t>
  </si>
  <si>
    <t>Otras osteoporosis con fractura patológica actual, fémur derecho, contacto sucesivo por fractura con unión defectuosa</t>
  </si>
  <si>
    <t>M80.851S</t>
  </si>
  <si>
    <t>Otras osteoporosis con fractura patológica actual, fémur derecho, secuela</t>
  </si>
  <si>
    <t>M80.852</t>
  </si>
  <si>
    <t>Otras osteoporosis con fractura patológica actual, fémur izquierdo</t>
  </si>
  <si>
    <t>M80.852A</t>
  </si>
  <si>
    <t>Otras osteoporosis con fractura patológica actual, fémur izquierdo, contacto inicial por fractura</t>
  </si>
  <si>
    <t>M80.852D</t>
  </si>
  <si>
    <t xml:space="preserve">Otras osteoporosis con fractura patológica actual, fémur izquierdo, contacto sucesivo por fractura con curas rutinarias </t>
  </si>
  <si>
    <t>M80.852G</t>
  </si>
  <si>
    <t>Otras osteoporosis con fractura patológica actual, fémur izquierdo, contacto sucesivo por fractura con retardo de consolidación</t>
  </si>
  <si>
    <t>M80.852K</t>
  </si>
  <si>
    <t>Otras osteoporosis con fractura patológica actual, fémur izquierdo, contacto sucesivo por fractura con fracaso de consolidación</t>
  </si>
  <si>
    <t>M80.852P</t>
  </si>
  <si>
    <t>Otras osteoporosis con fractura patológica actual, fémur izquierdo, contacto sucesivo por fractura con unión defectuosa</t>
  </si>
  <si>
    <t>M80.852S</t>
  </si>
  <si>
    <t>Otras osteoporosis con fractura patológica actual, fémur izquierdo, secuela</t>
  </si>
  <si>
    <t>M80.859</t>
  </si>
  <si>
    <t>Otras osteoporosis con fractura patológica actual, fémur no especificado</t>
  </si>
  <si>
    <t>M80.859A</t>
  </si>
  <si>
    <t>Otras osteoporosis con fractura patológica actual, fémur no especificado, contacto inicial por fractura</t>
  </si>
  <si>
    <t>M80.859D</t>
  </si>
  <si>
    <t xml:space="preserve">Otras osteoporosis con fractura patológica actual, fémur no especificado, contacto sucesivo por fractura con curas rutinarias </t>
  </si>
  <si>
    <t>M80.859G</t>
  </si>
  <si>
    <t>Otras osteoporosis con fractura patológica actual, fémur no especificado, contacto sucesivo por fractura con retardo de consolidación</t>
  </si>
  <si>
    <t>M80.859K</t>
  </si>
  <si>
    <t>Otras osteoporosis con fractura patológica actual, fémur no especificado, contacto sucesivo por fractura con fracaso de consolidación</t>
  </si>
  <si>
    <t>M80.859P</t>
  </si>
  <si>
    <t>Otras osteoporosis con fractura patológica actual, fémur no especificado, contacto sucesivo por fractura con unión defectuosa</t>
  </si>
  <si>
    <t>M80.859S</t>
  </si>
  <si>
    <t>Otras osteoporosis con fractura patológica actual, fémur no especificado, secuela</t>
  </si>
  <si>
    <t>M80.86</t>
  </si>
  <si>
    <t>Otras osteoporosis con fractura patológica actual, pierna</t>
  </si>
  <si>
    <t>M80.861</t>
  </si>
  <si>
    <t>Otras osteoporosis con fractura patológica actual, pierna derecha</t>
  </si>
  <si>
    <t>M80.861A</t>
  </si>
  <si>
    <t>Otras osteoporosis con fractura patológica actual, pierna derecha, contacto inicial por fractura</t>
  </si>
  <si>
    <t>M80.861D</t>
  </si>
  <si>
    <t xml:space="preserve">Otras osteoporosis con fractura patológica actual, pierna derecha, contacto sucesivo por fractura con curas rutinarias </t>
  </si>
  <si>
    <t>M80.861G</t>
  </si>
  <si>
    <t>Otras osteoporosis con fractura patológica actual, pierna derecha, contacto sucesivo por fractura con retardo de consolidación</t>
  </si>
  <si>
    <t>M80.861K</t>
  </si>
  <si>
    <t>Otras osteoporosis con fractura patológica actual, pierna derecha, contacto sucesivo por fractura con fracaso de consolidación</t>
  </si>
  <si>
    <t>M80.861P</t>
  </si>
  <si>
    <t>Otras osteoporosis con fractura patológica actual, pierna derecha, contacto sucesivo por fractura con unión defectuosa</t>
  </si>
  <si>
    <t>M80.861S</t>
  </si>
  <si>
    <t>Otras osteoporosis con fractura patológica actual, pierna derecha, secuela</t>
  </si>
  <si>
    <t>M80.862</t>
  </si>
  <si>
    <t>Otras osteoporosis con fractura patológica actual, pierna izquierda</t>
  </si>
  <si>
    <t>M80.862A</t>
  </si>
  <si>
    <t>Otras osteoporosis con fractura patológica actual, pierna izquierda, contacto inicial por fractura</t>
  </si>
  <si>
    <t>M80.862D</t>
  </si>
  <si>
    <t xml:space="preserve">Otras osteoporosis con fractura patológica actual, pierna izquierda, contacto sucesivo por fractura con curas rutinarias </t>
  </si>
  <si>
    <t>M80.862G</t>
  </si>
  <si>
    <t>Otras osteoporosis con fractura patológica actual, pierna izquierda, contacto sucesivo por fractura con retardo de consolidación</t>
  </si>
  <si>
    <t>M80.862K</t>
  </si>
  <si>
    <t>Otras osteoporosis con fractura patológica actual, pierna izquierda, contacto sucesivo por fractura con fracaso de consolidación</t>
  </si>
  <si>
    <t>M80.862P</t>
  </si>
  <si>
    <t>Otras osteoporosis con fractura patológica actual, pierna izquierda, contacto sucesivo por fractura con unión defectuosa</t>
  </si>
  <si>
    <t>M80.862S</t>
  </si>
  <si>
    <t>Otras osteoporosis con fractura patológica actual, pierna izquierda, secuela</t>
  </si>
  <si>
    <t>M80.869</t>
  </si>
  <si>
    <t>Otras osteoporosis con fractura patológica actual, pierna no especificada</t>
  </si>
  <si>
    <t>M80.869A</t>
  </si>
  <si>
    <t>Otras osteoporosis con fractura patológica actual, pierna no especificada, contacto inicial por fractura</t>
  </si>
  <si>
    <t>M80.869D</t>
  </si>
  <si>
    <t xml:space="preserve">Otras osteoporosis con fractura patológica actual, pierna no especificada, contacto sucesivo por fractura con curas rutinarias </t>
  </si>
  <si>
    <t>M80.869G</t>
  </si>
  <si>
    <t>Otras osteoporosis con fractura patológica actual, pierna no especificada, contacto sucesivo por fractura con retardo de consolidación</t>
  </si>
  <si>
    <t>M80.869K</t>
  </si>
  <si>
    <t>Otras osteoporosis con fractura patológica actual, pierna no especificada, contacto sucesivo por fractura con fracaso de consolidación</t>
  </si>
  <si>
    <t>M80.869P</t>
  </si>
  <si>
    <t>Otras osteoporosis con fractura patológica actual, pierna no especificada, contacto sucesivo por fractura con unión defectuosa</t>
  </si>
  <si>
    <t>M80.869S</t>
  </si>
  <si>
    <t>Otras osteoporosis con fractura patológica actual, pierna no especificada, secuela</t>
  </si>
  <si>
    <t>M80.87</t>
  </si>
  <si>
    <t>Otras osteoporosis con fractura patológica actual, tobillo y pie</t>
  </si>
  <si>
    <t>M80.871</t>
  </si>
  <si>
    <t>Otras osteoporosis con fractura patológica actual, tobillo y pie derechos</t>
  </si>
  <si>
    <t>M80.871A</t>
  </si>
  <si>
    <t>Otras osteoporosis con fractura patológica actual, tobillo y pie derechos, contacto inicial por fractura</t>
  </si>
  <si>
    <t>M80.871D</t>
  </si>
  <si>
    <t xml:space="preserve">Otras osteoporosis con fractura patológica actual, tobillo y pie derechos, contacto sucesivo por fractura con curas rutinarias </t>
  </si>
  <si>
    <t>M80.871G</t>
  </si>
  <si>
    <t>Otras osteoporosis con fractura patológica actual, tobillo y pie derechos, contacto sucesivo por fractura con retardo de consolidación</t>
  </si>
  <si>
    <t>M80.871K</t>
  </si>
  <si>
    <t>Otras osteoporosis con fractura patológica actual, tobillo y pie derechos, contacto sucesivo por fractura con fracaso de consolidación</t>
  </si>
  <si>
    <t>M80.871P</t>
  </si>
  <si>
    <t>Otras osteoporosis con fractura patológica actual, tobillo y pie derechos, contacto sucesivo por fractura con unión defectuosa</t>
  </si>
  <si>
    <t>M80.871S</t>
  </si>
  <si>
    <t>Otras osteoporosis con fractura patológica actual, tobillo y pie derechos, secuela</t>
  </si>
  <si>
    <t>M80.872</t>
  </si>
  <si>
    <t>Otras osteoporosis con fractura patológica actual, tobillo y pie izquierdos</t>
  </si>
  <si>
    <t>M80.872A</t>
  </si>
  <si>
    <t>Otras osteoporosis con fractura patológica actual, tobillo y pie izquierdos, contacto inicial por fractura</t>
  </si>
  <si>
    <t>M80.872D</t>
  </si>
  <si>
    <t xml:space="preserve">Otras osteoporosis con fractura patológica actual, tobillo y pie izquierdos, contacto sucesivo por fractura con curas rutinarias </t>
  </si>
  <si>
    <t>M80.872G</t>
  </si>
  <si>
    <t>Otras osteoporosis con fractura patológica actual, tobillo y pie izquierdos, contacto sucesivo por fractura con retardo de consolidación</t>
  </si>
  <si>
    <t>M80.872K</t>
  </si>
  <si>
    <t>Otras osteoporosis con fractura patológica actual, tobillo y pie izquierdos, contacto sucesivo por fractura con fracaso de consolidación</t>
  </si>
  <si>
    <t>M80.872P</t>
  </si>
  <si>
    <t>Otras osteoporosis con fractura patológica actual, tobillo y pie izquierdos, contacto sucesivo por fractura con unión defectuosa</t>
  </si>
  <si>
    <t>M80.872S</t>
  </si>
  <si>
    <t>Otras osteoporosis con fractura patológica actual, tobillo y pie izquierdos, secuela</t>
  </si>
  <si>
    <t>M80.879</t>
  </si>
  <si>
    <t>Otras osteoporosis con fractura patológica actual, tobillo y pie no especificados</t>
  </si>
  <si>
    <t>M80.879A</t>
  </si>
  <si>
    <t>Otras osteoporosis con fractura patológica actual, tobillo y pie no especificados, contacto inicial por fractura</t>
  </si>
  <si>
    <t>M80.879D</t>
  </si>
  <si>
    <t xml:space="preserve">Otras osteoporosis con fractura patológica actual, tobillo y pie no especificados, contacto sucesivo por fractura con curas rutinarias </t>
  </si>
  <si>
    <t>M80.879G</t>
  </si>
  <si>
    <t>Otras osteoporosis con fractura patológica actual, tobillo y pie no especificados, contacto sucesivo por fractura con retardo de consolidación</t>
  </si>
  <si>
    <t>M80.879K</t>
  </si>
  <si>
    <t>Otras osteoporosis con fractura patológica actual, tobillo y pie no especificados, contacto sucesivo por fractura con fracaso de consolidación</t>
  </si>
  <si>
    <t>M80.879P</t>
  </si>
  <si>
    <t>Otras osteoporosis con fractura patológica actual, tobillo y pie no especificados, contacto sucesivo por fractura con unión defectuosa</t>
  </si>
  <si>
    <t>M80.879S</t>
  </si>
  <si>
    <t>Otras osteoporosis con fractura patológica actual, tobillo y pie no especificados, secuela</t>
  </si>
  <si>
    <t>M80.88</t>
  </si>
  <si>
    <t>Otras osteoporosis con fractura patológica actual, vértebra(-s)</t>
  </si>
  <si>
    <t>M80.88X</t>
  </si>
  <si>
    <t>M80.88XA</t>
  </si>
  <si>
    <t>Otras osteoporosis con fractura patológica actual, vértebra(-s), contacto inicial por fractura</t>
  </si>
  <si>
    <t>M80.88XD</t>
  </si>
  <si>
    <t xml:space="preserve">Otras osteoporosis con fractura patológica actual, vértebra(-s), contacto sucesivo por fractura con curas rutinarias </t>
  </si>
  <si>
    <t>M80.88XG</t>
  </si>
  <si>
    <t>Otras osteoporosis con fractura patológica actual, vértebra(-s), contacto sucesivo por fractura con retardo de consolidación</t>
  </si>
  <si>
    <t>M80.88XK</t>
  </si>
  <si>
    <t>Otras osteoporosis con fractura patológica actual, vértebra(-s), contacto sucesivo por fractura con fracaso de consolidación</t>
  </si>
  <si>
    <t>M80.88XP</t>
  </si>
  <si>
    <t>Otras osteoporosis con fractura patológica actual, vértebra(-s), contacto sucesivo por fractura con unión defectuosa</t>
  </si>
  <si>
    <t>M80.88XS</t>
  </si>
  <si>
    <t>Otras osteoporosis con fractura patológica actual, vértebra(-s), secuela</t>
  </si>
  <si>
    <t>M80.8A</t>
  </si>
  <si>
    <t>Otras osteoporosis con fractura patológica actual, otra localización</t>
  </si>
  <si>
    <t>M80.8AX</t>
  </si>
  <si>
    <t>M80.8AXA</t>
  </si>
  <si>
    <t>Otras osteoporosis con fractura patológica actual, otra localización, contacto inicial por fractura</t>
  </si>
  <si>
    <t>M80.8AXD</t>
  </si>
  <si>
    <t>Otras osteoporosis con fractura patológica actual, otra localización, contacto sucesivo por fractura con curas rutinarias</t>
  </si>
  <si>
    <t>M80.8AXG</t>
  </si>
  <si>
    <t>Otras osteoporosis con fractura patológica actual, otra localización, contacto sucesivo por fractura con retardo de consolidación</t>
  </si>
  <si>
    <t>M80.8AXK</t>
  </si>
  <si>
    <t>Otras osteoporosis con fractura patológica actual, otra localización, contacto sucesivo por fractura con fracaso de consolidación</t>
  </si>
  <si>
    <t>M80.8AXP</t>
  </si>
  <si>
    <t>Otras osteoporosis con fractura patológica actual, otra localización, contacto sucesivo por fractura con unión defectuosa</t>
  </si>
  <si>
    <t>M80.8AXS</t>
  </si>
  <si>
    <t>Otras osteoporosis con fractura patológica actual, otra localización, secuela</t>
  </si>
  <si>
    <t>M81</t>
  </si>
  <si>
    <t>Osteoporosis sin fractura patológica actual</t>
  </si>
  <si>
    <t>M81.0</t>
  </si>
  <si>
    <t>Osteoporosis relacionada con la edad, sin fractura patológica actual</t>
  </si>
  <si>
    <t>M81.6</t>
  </si>
  <si>
    <t>Osteoporosis localizada [Lequesne]</t>
  </si>
  <si>
    <t>M81.8</t>
  </si>
  <si>
    <t>Otros tipos de osteoporosis, sin fractura patológica actual</t>
  </si>
  <si>
    <t>M83</t>
  </si>
  <si>
    <t>Osteomalacia del adulto</t>
  </si>
  <si>
    <t>M83.0</t>
  </si>
  <si>
    <t>Osteomalacia puerperal</t>
  </si>
  <si>
    <t>M83.1</t>
  </si>
  <si>
    <t>Osteomalacia senil</t>
  </si>
  <si>
    <t>M83.2</t>
  </si>
  <si>
    <t>Osteomalacia del adulto debida a malabsorción</t>
  </si>
  <si>
    <t>M83.3</t>
  </si>
  <si>
    <t>Osteomalacia del adulto debida a desnutrición</t>
  </si>
  <si>
    <t>M83.4</t>
  </si>
  <si>
    <t>Enfermedad de los huesos por aluminio</t>
  </si>
  <si>
    <t>M83.5</t>
  </si>
  <si>
    <t>Otros tipos de osteomalacia del adulto inducida por fármacos</t>
  </si>
  <si>
    <t>M83.8</t>
  </si>
  <si>
    <t>Otros tipos de osteomalacia del adulto</t>
  </si>
  <si>
    <t>M83.9</t>
  </si>
  <si>
    <t>Osteomalacia del adulto, no especificada</t>
  </si>
  <si>
    <t>M84</t>
  </si>
  <si>
    <t>Trastorno de continuidad del hueso</t>
  </si>
  <si>
    <t>M84.3</t>
  </si>
  <si>
    <t>Fractura de estrés</t>
  </si>
  <si>
    <t>M84.30</t>
  </si>
  <si>
    <t>Fractura por estrés, localización no especificada</t>
  </si>
  <si>
    <t>M84.30X</t>
  </si>
  <si>
    <t>M84.30XA</t>
  </si>
  <si>
    <t>Fractura por estrés, localización no especificada, contacto inicial por fractura</t>
  </si>
  <si>
    <t>M84.30XD</t>
  </si>
  <si>
    <t xml:space="preserve">Fractura por estrés, localización no especificada, contacto sucesivo por fractura con curas rutinarias </t>
  </si>
  <si>
    <t>M84.30XG</t>
  </si>
  <si>
    <t>Fractura por estrés, localización no especificada, contacto sucesivo por fractura con retardo de consolidación</t>
  </si>
  <si>
    <t>M84.30XK</t>
  </si>
  <si>
    <t>Fractura por estrés, localización no especificada, contacto sucesivo por fractura con fracaso de consolidación</t>
  </si>
  <si>
    <t>M84.30XP</t>
  </si>
  <si>
    <t>Fractura por estrés, localización no especificada, contacto sucesivo por fractura con unión defectuosa</t>
  </si>
  <si>
    <t>M84.30XS</t>
  </si>
  <si>
    <t>Fractura por estrés, localización no especificada, secuela</t>
  </si>
  <si>
    <t>M84.31</t>
  </si>
  <si>
    <t>Fractura por estrés, hombro</t>
  </si>
  <si>
    <t>M84.311</t>
  </si>
  <si>
    <t>Fractura por estrés, hombro derecho</t>
  </si>
  <si>
    <t>M84.311A</t>
  </si>
  <si>
    <t>Fractura por estrés, hombro derecho, contacto inicial por fractura</t>
  </si>
  <si>
    <t>M84.311D</t>
  </si>
  <si>
    <t xml:space="preserve">Fractura por estrés, hombro derecho, contacto sucesivo por fractura con curas rutinarias </t>
  </si>
  <si>
    <t>M84.311G</t>
  </si>
  <si>
    <t>Fractura por estrés, hombro derecho, contacto sucesivo por fractura con retardo de consolidación</t>
  </si>
  <si>
    <t>M84.311K</t>
  </si>
  <si>
    <t>Fractura por estrés, hombro derecho, contacto sucesivo por fractura con fracaso de consolidación</t>
  </si>
  <si>
    <t>M84.311P</t>
  </si>
  <si>
    <t>Fractura por estrés, hombro derecho, contacto sucesivo por fractura con unión defectuosa</t>
  </si>
  <si>
    <t>M84.311S</t>
  </si>
  <si>
    <t>Fractura por estrés, hombro derecho, secuela</t>
  </si>
  <si>
    <t>M84.312</t>
  </si>
  <si>
    <t>Fractura por estrés, hombro izquierdo</t>
  </si>
  <si>
    <t>M84.312A</t>
  </si>
  <si>
    <t>Fractura por estrés, hombro izquierdo, contacto inicial por fractura</t>
  </si>
  <si>
    <t>M84.312D</t>
  </si>
  <si>
    <t xml:space="preserve">Fractura por estrés, hombro izquierdo, contacto sucesivo por fractura con curas rutinarias </t>
  </si>
  <si>
    <t>M84.312G</t>
  </si>
  <si>
    <t>Fractura por estrés, hombro izquierdo, contacto sucesivo por fractura con retardo de consolidación</t>
  </si>
  <si>
    <t>M84.312K</t>
  </si>
  <si>
    <t>Fractura por estrés, hombro izquierdo, contacto sucesivo por fractura con fracaso de consolidación</t>
  </si>
  <si>
    <t>M84.312P</t>
  </si>
  <si>
    <t>Fractura por estrés, hombro izquierdo, contacto sucesivo por fractura con unión defectuosa</t>
  </si>
  <si>
    <t>M84.312S</t>
  </si>
  <si>
    <t>Fractura por estrés, hombro izquierdo, secuela</t>
  </si>
  <si>
    <t>M84.319</t>
  </si>
  <si>
    <t>Fractura por estrés, hombro no especificado</t>
  </si>
  <si>
    <t>M84.319A</t>
  </si>
  <si>
    <t>Fractura por estrés, hombro no especificado, contacto inicial por fractura</t>
  </si>
  <si>
    <t>M84.319D</t>
  </si>
  <si>
    <t xml:space="preserve">Fractura por estrés, hombro no especificado, contacto sucesivo por fractura con curas rutinarias </t>
  </si>
  <si>
    <t>M84.319G</t>
  </si>
  <si>
    <t>Fractura por estrés, hombro no especificado, contacto sucesivo por fractura con retardo de consolidación</t>
  </si>
  <si>
    <t>M84.319K</t>
  </si>
  <si>
    <t>Fractura por estrés, hombro no especificado, contacto sucesivo por fractura con fracaso de consolidación</t>
  </si>
  <si>
    <t>M84.319P</t>
  </si>
  <si>
    <t>Fractura por estrés, hombro no especificado, contacto sucesivo por fractura con unión defectuosa</t>
  </si>
  <si>
    <t>M84.319S</t>
  </si>
  <si>
    <t>Fractura por estrés, hombro no especificado, secuela</t>
  </si>
  <si>
    <t>M84.32</t>
  </si>
  <si>
    <t>Fractura por estrés, húmero</t>
  </si>
  <si>
    <t>M84.321</t>
  </si>
  <si>
    <t>Fractura por estrés, húmero derecho</t>
  </si>
  <si>
    <t>M84.321A</t>
  </si>
  <si>
    <t>Fractura por estrés, húmero derecho, contacto inicial por fractura</t>
  </si>
  <si>
    <t>M84.321D</t>
  </si>
  <si>
    <t xml:space="preserve">Fractura por estrés, húmero derecho, contacto sucesivo por fractura con curas rutinarias </t>
  </si>
  <si>
    <t>M84.321G</t>
  </si>
  <si>
    <t>Fractura por estrés, húmero derecho, contacto sucesivo por fractura con retardo de consolidación</t>
  </si>
  <si>
    <t>M84.321K</t>
  </si>
  <si>
    <t>Fractura por estrés, húmero derecho, contacto sucesivo por fractura con fracaso de consolidación</t>
  </si>
  <si>
    <t>M84.321P</t>
  </si>
  <si>
    <t>Fractura por estrés, húmero derecho, contacto sucesivo por fractura con unión defectuosa</t>
  </si>
  <si>
    <t>M84.321S</t>
  </si>
  <si>
    <t>Fractura por estrés, húmero derecho, secuela</t>
  </si>
  <si>
    <t>M84.322</t>
  </si>
  <si>
    <t>Fractura por estrés, húmero izquierdo</t>
  </si>
  <si>
    <t>M84.322A</t>
  </si>
  <si>
    <t>Fractura por estrés, húmero izquierdo, contacto inicial por fractura</t>
  </si>
  <si>
    <t>M84.322D</t>
  </si>
  <si>
    <t xml:space="preserve">Fractura por estrés, húmero izquierdo, contacto sucesivo por fractura con curas rutinarias </t>
  </si>
  <si>
    <t>M84.322G</t>
  </si>
  <si>
    <t>Fractura por estrés, húmero izquierdo, contacto sucesivo por fractura con retardo de consolidación</t>
  </si>
  <si>
    <t>M84.322K</t>
  </si>
  <si>
    <t>Fractura por estrés, húmero izquierdo, contacto sucesivo por fractura con fracaso de consolidación</t>
  </si>
  <si>
    <t>M84.322P</t>
  </si>
  <si>
    <t>Fractura por estrés, húmero izquierdo, contacto sucesivo por fractura con unión defectuosa</t>
  </si>
  <si>
    <t>M84.322S</t>
  </si>
  <si>
    <t>Fractura por estrés, húmero izquierdo, secuela</t>
  </si>
  <si>
    <t>M84.329</t>
  </si>
  <si>
    <t>Fractura por estrés, húmero no especificado</t>
  </si>
  <si>
    <t>M84.329A</t>
  </si>
  <si>
    <t>Fractura por estrés, húmero no especificado, contacto inicial por fractura</t>
  </si>
  <si>
    <t>M84.329D</t>
  </si>
  <si>
    <t xml:space="preserve">Fractura por estrés, húmero no especificado, contacto sucesivo por fractura con curas rutinarias </t>
  </si>
  <si>
    <t>M84.329G</t>
  </si>
  <si>
    <t>Fractura por estrés, húmero no especificado, contacto sucesivo por fractura con retardo de consolidación</t>
  </si>
  <si>
    <t>M84.329K</t>
  </si>
  <si>
    <t>Fractura por estrés, húmero no especificado, contacto sucesivo por fractura con fracaso de consolidación</t>
  </si>
  <si>
    <t>M84.329P</t>
  </si>
  <si>
    <t>Fractura por estrés, húmero no especificado, contacto sucesivo por fractura con unión defectuosa</t>
  </si>
  <si>
    <t>M84.329S</t>
  </si>
  <si>
    <t>Fractura por estrés, húmero no especificado, secuela</t>
  </si>
  <si>
    <t>M84.33</t>
  </si>
  <si>
    <t>Fractura por estrés, cúbito y radio</t>
  </si>
  <si>
    <t>M84.331</t>
  </si>
  <si>
    <t>Fractura por estrés, cúbito derecho</t>
  </si>
  <si>
    <t>M84.331A</t>
  </si>
  <si>
    <t>Fractura por estrés, cúbito derecho, contacto inicial por fractura</t>
  </si>
  <si>
    <t>M84.331D</t>
  </si>
  <si>
    <t xml:space="preserve">Fractura por estrés, cúbito derecho, contacto sucesivo por fractura con curas rutinarias </t>
  </si>
  <si>
    <t>M84.331G</t>
  </si>
  <si>
    <t>Fractura por estrés, cúbito derecho, contacto sucesivo por fractura con retardo de consolidación</t>
  </si>
  <si>
    <t>M84.331K</t>
  </si>
  <si>
    <t>Fractura por estrés, cúbito derecho, contacto sucesivo por fractura con fracaso de consolidación</t>
  </si>
  <si>
    <t>M84.331P</t>
  </si>
  <si>
    <t>Fractura por estrés, cúbito derecho, contacto sucesivo por fractura con unión defectuosa</t>
  </si>
  <si>
    <t>M84.331S</t>
  </si>
  <si>
    <t>Fractura por estrés, cúbito derecho, secuela</t>
  </si>
  <si>
    <t>M84.332</t>
  </si>
  <si>
    <t>Fractura por estrés, cúbito izquierdo</t>
  </si>
  <si>
    <t>M84.332A</t>
  </si>
  <si>
    <t>Fractura por estrés, cúbito izquierdo, contacto inicial por fractura</t>
  </si>
  <si>
    <t>M84.332D</t>
  </si>
  <si>
    <t xml:space="preserve">Fractura por estrés, cúbito izquierdo, contacto sucesivo por fractura con curas rutinarias </t>
  </si>
  <si>
    <t>M84.332G</t>
  </si>
  <si>
    <t>Fractura por estrés, cúbito izquierdo, contacto sucesivo por fractura con retardo de consolidación</t>
  </si>
  <si>
    <t>M84.332K</t>
  </si>
  <si>
    <t>Fractura por estrés, cúbito izquierdo, contacto sucesivo por fractura con fracaso de consolidación</t>
  </si>
  <si>
    <t>M84.332P</t>
  </si>
  <si>
    <t>Fractura por estrés, cúbito izquierdo, contacto sucesivo por fractura con unión defectuosa</t>
  </si>
  <si>
    <t>M84.332S</t>
  </si>
  <si>
    <t>Fractura por estrés, cúbito izquierdo, secuela</t>
  </si>
  <si>
    <t>M84.333</t>
  </si>
  <si>
    <t>Fractura por estrés, radio derecho</t>
  </si>
  <si>
    <t>M84.333A</t>
  </si>
  <si>
    <t>Fractura por estrés, radio derecho, contacto inicial por fractura</t>
  </si>
  <si>
    <t>M84.333D</t>
  </si>
  <si>
    <t xml:space="preserve">Fractura por estrés, radio derecho, contacto sucesivo por fractura con curas rutinarias </t>
  </si>
  <si>
    <t>M84.333G</t>
  </si>
  <si>
    <t>Fractura por estrés, radio derecho, contacto sucesivo por fractura con retardo de consolidación</t>
  </si>
  <si>
    <t>M84.333K</t>
  </si>
  <si>
    <t>Fractura por estrés, radio derecho, contacto sucesivo por fractura con fracaso de consolidación</t>
  </si>
  <si>
    <t>M84.333P</t>
  </si>
  <si>
    <t>Fractura por estrés, radio derecho, contacto sucesivo por fractura con unión defectuosa</t>
  </si>
  <si>
    <t>M84.333S</t>
  </si>
  <si>
    <t>Fractura por estrés, radio derecho, secuela</t>
  </si>
  <si>
    <t>M84.334</t>
  </si>
  <si>
    <t>Fractura por estrés, radio izquierdo</t>
  </si>
  <si>
    <t>M84.334A</t>
  </si>
  <si>
    <t>Fractura por estrés, radio izquierdo, contacto inicial por fractura</t>
  </si>
  <si>
    <t>M84.334D</t>
  </si>
  <si>
    <t xml:space="preserve">Fractura por estrés, radio izquierdo, contacto sucesivo por fractura con curas rutinarias </t>
  </si>
  <si>
    <t>M84.334G</t>
  </si>
  <si>
    <t>Fractura por estrés, radio izquierdo, contacto sucesivo por fractura con retardo de consolidación</t>
  </si>
  <si>
    <t>M84.334K</t>
  </si>
  <si>
    <t>Fractura por estrés, radio izquierdo, contacto sucesivo por fractura con fracaso de consolidación</t>
  </si>
  <si>
    <t>M84.334P</t>
  </si>
  <si>
    <t>Fractura por estrés, radio izquierdo, contacto sucesivo por fractura con unión defectuosa</t>
  </si>
  <si>
    <t>M84.334S</t>
  </si>
  <si>
    <t>Fractura por estrés, radio izquierdo, secuela</t>
  </si>
  <si>
    <t>M84.339</t>
  </si>
  <si>
    <t>Fractura por estrés, cúbito y radio no especificados</t>
  </si>
  <si>
    <t>M84.339A</t>
  </si>
  <si>
    <t>Fractura por estrés, cúbito y radio no especificados, contacto inicial por fractura</t>
  </si>
  <si>
    <t>M84.339D</t>
  </si>
  <si>
    <t xml:space="preserve">Fractura por estrés, cúbito y radio no especificados, contacto sucesivo por fractura con curas rutinarias </t>
  </si>
  <si>
    <t>M84.339G</t>
  </si>
  <si>
    <t>Fractura por estrés, cúbito y radio no especificados, contacto sucesivo por fractura con retardo de consolidación</t>
  </si>
  <si>
    <t>M84.339K</t>
  </si>
  <si>
    <t>Fractura por estrés, cúbito y radio no especificados, contacto sucesivo por fractura con fracaso de consolidación</t>
  </si>
  <si>
    <t>M84.339P</t>
  </si>
  <si>
    <t>Fractura por estrés, cúbito y radio no especificados, contacto sucesivo por fractura con unión defectuosa</t>
  </si>
  <si>
    <t>M84.339S</t>
  </si>
  <si>
    <t>Fractura por estrés, cúbito y radio no especificados, secuela</t>
  </si>
  <si>
    <t>M84.34</t>
  </si>
  <si>
    <t>Fractura por estrés, mano y dedo(s) de la mano</t>
  </si>
  <si>
    <t>M84.341</t>
  </si>
  <si>
    <t>Fractura por estrés, mano derecha</t>
  </si>
  <si>
    <t>M84.341A</t>
  </si>
  <si>
    <t>Fractura por estrés, mano derecha, contacto inicial por fractura</t>
  </si>
  <si>
    <t>M84.341D</t>
  </si>
  <si>
    <t xml:space="preserve">Fractura por estrés, mano derecha, contacto sucesivo por fractura con curas rutinarias </t>
  </si>
  <si>
    <t>M84.341G</t>
  </si>
  <si>
    <t>Fractura por estrés, mano derecha, contacto sucesivo por fractura con retardo de consolidación</t>
  </si>
  <si>
    <t>M84.341K</t>
  </si>
  <si>
    <t>Fractura por estrés, mano derecha, contacto sucesivo por fractura con fracaso de consolidación</t>
  </si>
  <si>
    <t>M84.341P</t>
  </si>
  <si>
    <t>Fractura por estrés, mano derecha, contacto sucesivo por fractura con unión defectuosa</t>
  </si>
  <si>
    <t>M84.341S</t>
  </si>
  <si>
    <t>Fractura por estrés, mano derecha, secuela</t>
  </si>
  <si>
    <t>M84.342</t>
  </si>
  <si>
    <t>Fractura por estrés, mano izquierda</t>
  </si>
  <si>
    <t>M84.342A</t>
  </si>
  <si>
    <t>Fractura por estrés, mano izquierda, contacto inicial por fractura</t>
  </si>
  <si>
    <t>M84.342D</t>
  </si>
  <si>
    <t xml:space="preserve">Fractura por estrés, mano izquierda, contacto sucesivo por fractura con curas rutinarias </t>
  </si>
  <si>
    <t>M84.342G</t>
  </si>
  <si>
    <t>Fractura por estrés, mano izquierda, contacto sucesivo por fractura con retardo de consolidación</t>
  </si>
  <si>
    <t>M84.342K</t>
  </si>
  <si>
    <t>Fractura por estrés, mano izquierda, contacto sucesivo por fractura con fracaso de consolidación</t>
  </si>
  <si>
    <t>M84.342P</t>
  </si>
  <si>
    <t>Fractura por estrés, mano izquierda, contacto sucesivo por fractura con unión defectuosa</t>
  </si>
  <si>
    <t>M84.342S</t>
  </si>
  <si>
    <t>Fractura por estrés, mano izquierda, secuela</t>
  </si>
  <si>
    <t>M84.343</t>
  </si>
  <si>
    <t>Fractura por estrés, mano no especificada</t>
  </si>
  <si>
    <t>M84.343A</t>
  </si>
  <si>
    <t>Fractura por estrés, mano no especificada, contacto inicial por fractura</t>
  </si>
  <si>
    <t>M84.343D</t>
  </si>
  <si>
    <t xml:space="preserve">Fractura por estrés, mano no especificada, contacto sucesivo por fractura con curas rutinarias </t>
  </si>
  <si>
    <t>M84.343G</t>
  </si>
  <si>
    <t>Fractura por estrés, mano no especificada, contacto sucesivo por fractura con retardo de consolidación</t>
  </si>
  <si>
    <t>M84.343K</t>
  </si>
  <si>
    <t>Fractura por estrés, mano no especificada, contacto sucesivo por fractura con fracaso de consolidación</t>
  </si>
  <si>
    <t>M84.343P</t>
  </si>
  <si>
    <t>Fractura por estrés, mano no especificada, contacto sucesivo por fractura con unión defectuosa</t>
  </si>
  <si>
    <t>M84.343S</t>
  </si>
  <si>
    <t>Fractura por estrés, mano no especificada, secuela</t>
  </si>
  <si>
    <t>M84.344</t>
  </si>
  <si>
    <t>Fractura por estrés, dedo(s) de mano derecha</t>
  </si>
  <si>
    <t>M84.344A</t>
  </si>
  <si>
    <t>Fractura por estrés, dedo(s) de mano derecha, contacto inicial por fractura</t>
  </si>
  <si>
    <t>M84.344D</t>
  </si>
  <si>
    <t xml:space="preserve">Fractura por estrés, dedo(s) de mano derecha, contacto sucesivo por fractura con curas rutinarias </t>
  </si>
  <si>
    <t>M84.344G</t>
  </si>
  <si>
    <t>Fractura por estrés, dedo(s) de mano derecha, contacto sucesivo por fractura con retardo de consolidación</t>
  </si>
  <si>
    <t>M84.344K</t>
  </si>
  <si>
    <t>Fractura por estrés, dedo(s) de mano derecha, contacto sucesivo por fractura con fracaso de consolidación</t>
  </si>
  <si>
    <t>M84.344P</t>
  </si>
  <si>
    <t>Fractura por estrés, dedo(s) de mano derecha, contacto sucesivo por fractura con unión defectuosa</t>
  </si>
  <si>
    <t>M84.344S</t>
  </si>
  <si>
    <t>Fractura por estrés, dedo(s) de mano derecha, secuela</t>
  </si>
  <si>
    <t>M84.345</t>
  </si>
  <si>
    <t>Fractura por estrés, dedo(s) de la mano izquierda</t>
  </si>
  <si>
    <t>M84.345A</t>
  </si>
  <si>
    <t>Fractura por estrés, dedo(s) de la mano izquierda, contacto inicial por fractura</t>
  </si>
  <si>
    <t>M84.345D</t>
  </si>
  <si>
    <t xml:space="preserve">Fractura por estrés, dedo(s) de la mano izquierda, contacto sucesivo por fractura con curas rutinarias </t>
  </si>
  <si>
    <t>M84.345G</t>
  </si>
  <si>
    <t>Fractura por estrés, dedo(s) de la mano izquierda, contacto sucesivo por fractura con retardo de consolidación</t>
  </si>
  <si>
    <t>M84.345K</t>
  </si>
  <si>
    <t>Fractura por estrés, dedo(s) de la mano izquierda, contacto sucesivo por fractura con fracaso de consolidación</t>
  </si>
  <si>
    <t>M84.345P</t>
  </si>
  <si>
    <t>Fractura por estrés, dedo(s) de la mano izquierda, contacto sucesivo por fractura con unión defectuosa</t>
  </si>
  <si>
    <t>M84.345S</t>
  </si>
  <si>
    <t>Fractura por estrés, dedo(s) de la mano izquierda, secuela</t>
  </si>
  <si>
    <t>M84.346</t>
  </si>
  <si>
    <t>Fractura por estrés, dedo(s) de mano no especificada</t>
  </si>
  <si>
    <t>M84.346A</t>
  </si>
  <si>
    <t>Fractura por estrés, dedo(s) de mano no especificada, contacto inicial por fractura</t>
  </si>
  <si>
    <t>M84.346D</t>
  </si>
  <si>
    <t>Fractura por estrés, dedo(s) de mano no especificada, contacto sucesivo por fractura con curas rutinarias</t>
  </si>
  <si>
    <t>M84.346G</t>
  </si>
  <si>
    <t>Fractura por estrés, dedo(s) de mano no especificada, contacto sucesivo por fractura con retardo de consolidación</t>
  </si>
  <si>
    <t>M84.346K</t>
  </si>
  <si>
    <t>Fractura por estrés, dedo(s) de mano no especificada , contacto sucesivo por fractura con fracaso de consolidación</t>
  </si>
  <si>
    <t>M84.346P</t>
  </si>
  <si>
    <t>Fractura por estrés, dedo(s) de mano no especificada, contacto sucesivo por fractura con unión defectuosa</t>
  </si>
  <si>
    <t>M84.346S</t>
  </si>
  <si>
    <t>Fractura por estrés, dedo(s) de mano no especificada, secuela</t>
  </si>
  <si>
    <t>M84.35</t>
  </si>
  <si>
    <t>Fractura por estrés, pelvis y fémur</t>
  </si>
  <si>
    <t>M84.350</t>
  </si>
  <si>
    <t>Fractura por estrés, pelvis</t>
  </si>
  <si>
    <t>M84.350A</t>
  </si>
  <si>
    <t>Fractura por estrés, pelvis, contacto inicial por fractura</t>
  </si>
  <si>
    <t>M84.350D</t>
  </si>
  <si>
    <t xml:space="preserve">Fractura por estrés, pelvis, contacto sucesivo por fractura con curas rutinarias </t>
  </si>
  <si>
    <t>M84.350G</t>
  </si>
  <si>
    <t>Fractura por estrés, pelvis, contacto sucesivo por fractura con retardo de consolidación</t>
  </si>
  <si>
    <t>M84.350K</t>
  </si>
  <si>
    <t>Fractura por estrés, pelvis, contacto sucesivo por fractura con fracaso de consolidación</t>
  </si>
  <si>
    <t>M84.350P</t>
  </si>
  <si>
    <t>Fractura por estrés, pelvis, contacto sucesivo por fractura con unión defectuosa</t>
  </si>
  <si>
    <t>M84.350S</t>
  </si>
  <si>
    <t>Fractura por estrés, pelvis, secuela</t>
  </si>
  <si>
    <t>M84.351</t>
  </si>
  <si>
    <t>Fractura por estrés, fémur derecho</t>
  </si>
  <si>
    <t>M84.351A</t>
  </si>
  <si>
    <t>Fractura por estrés, fémur derecho, contacto inicial por fractura</t>
  </si>
  <si>
    <t>M84.351D</t>
  </si>
  <si>
    <t xml:space="preserve">Fractura por estrés, fémur derecho, contacto sucesivo por fractura con curas rutinarias </t>
  </si>
  <si>
    <t>M84.351G</t>
  </si>
  <si>
    <t>Fractura por estrés, fémur derecho, contacto sucesivo por fractura con retardo de consolidación</t>
  </si>
  <si>
    <t>M84.351K</t>
  </si>
  <si>
    <t>Fractura por estrés, fémur derecho, contacto sucesivo por fractura con fracaso de consolidación</t>
  </si>
  <si>
    <t>M84.351P</t>
  </si>
  <si>
    <t>Fractura por estrés, fémur derecho, contacto sucesivo por fractura con unión defectuosa</t>
  </si>
  <si>
    <t>M84.351S</t>
  </si>
  <si>
    <t>Fractura por estrés, fémur derecho, secuela</t>
  </si>
  <si>
    <t>M84.352</t>
  </si>
  <si>
    <t>Fractura por estrés, fémur izquierdo</t>
  </si>
  <si>
    <t>M84.352A</t>
  </si>
  <si>
    <t>Fractura por estrés, fémur izquierdo, contacto inicial por fractura</t>
  </si>
  <si>
    <t>M84.352D</t>
  </si>
  <si>
    <t xml:space="preserve">Fractura por estrés, fémur izquierdo, contacto sucesivo por fractura con curas rutinarias </t>
  </si>
  <si>
    <t>M84.352G</t>
  </si>
  <si>
    <t>Fractura por estrés, fémur izquierdo, contacto sucesivo por fractura con retardo de consolidación</t>
  </si>
  <si>
    <t>M84.352K</t>
  </si>
  <si>
    <t>Fractura por estrés, fémur izquierdo, contacto sucesivo por fractura con fracaso de consolidación</t>
  </si>
  <si>
    <t>M84.352P</t>
  </si>
  <si>
    <t>Fractura por estrés, fémur izquierdo, contacto sucesivo por fractura con unión defectuosa</t>
  </si>
  <si>
    <t>M84.352S</t>
  </si>
  <si>
    <t>Fractura por estrés, fémur izquierdo, secuela</t>
  </si>
  <si>
    <t>M84.353</t>
  </si>
  <si>
    <t>Fractura por estrés, fémur no especificado</t>
  </si>
  <si>
    <t>M84.353A</t>
  </si>
  <si>
    <t>Fractura por estrés, fémur no especificado, contacto inicial por fractura</t>
  </si>
  <si>
    <t>M84.353D</t>
  </si>
  <si>
    <t xml:space="preserve">Fractura por estrés, fémur no especificado, contacto sucesivo por fractura con curas rutinarias </t>
  </si>
  <si>
    <t>M84.353G</t>
  </si>
  <si>
    <t>Fractura por estrés, fémur no especificado, contacto sucesivo por fractura con retardo de consolidación</t>
  </si>
  <si>
    <t>M84.353K</t>
  </si>
  <si>
    <t>Fractura por estrés, fémur no especificado, contacto sucesivo por fractura con fracaso de consolidación</t>
  </si>
  <si>
    <t>M84.353P</t>
  </si>
  <si>
    <t>Fractura por estrés, fémur no especificado, contacto sucesivo por fractura con unión defectuosa</t>
  </si>
  <si>
    <t>M84.353S</t>
  </si>
  <si>
    <t>Fractura por estrés, fémur no especificado, secuela</t>
  </si>
  <si>
    <t>M84.359</t>
  </si>
  <si>
    <t>Fractura por estrés, cadera no especificada</t>
  </si>
  <si>
    <t>M84.359A</t>
  </si>
  <si>
    <t>Fractura por estrés, cadera no especificada, contacto inicial por fractura</t>
  </si>
  <si>
    <t>M84.359D</t>
  </si>
  <si>
    <t xml:space="preserve">Fractura por estrés, cadera no especificada, contacto sucesivo por fractura con curas rutinarias </t>
  </si>
  <si>
    <t>M84.359G</t>
  </si>
  <si>
    <t>Fractura por estrés, cadera no especificada, contacto sucesivo por fractura con retardo de consolidación</t>
  </si>
  <si>
    <t>M84.359K</t>
  </si>
  <si>
    <t>Fractura por estrés, cadera no especificada, contacto sucesivo por fractura con fracaso de consolidación</t>
  </si>
  <si>
    <t>M84.359P</t>
  </si>
  <si>
    <t>Fractura por estrés, cadera no especificada, contacto sucesivo por fractura con unión defectuosa</t>
  </si>
  <si>
    <t>M84.359S</t>
  </si>
  <si>
    <t>Fractura por estrés, cadera no especificada, secuela</t>
  </si>
  <si>
    <t>M84.36</t>
  </si>
  <si>
    <t>Fractura por estrés, tibia y peroné</t>
  </si>
  <si>
    <t>M84.361</t>
  </si>
  <si>
    <t>Fractura por estrés, tibia derecha</t>
  </si>
  <si>
    <t>M84.361A</t>
  </si>
  <si>
    <t>Fractura por estrés, tibia derecha, contacto inicial por fractura</t>
  </si>
  <si>
    <t>M84.361D</t>
  </si>
  <si>
    <t xml:space="preserve">Fractura por estrés, tibia derecha, contacto sucesivo por fractura con curas rutinarias </t>
  </si>
  <si>
    <t>M84.361G</t>
  </si>
  <si>
    <t>Fractura por estrés, tibia derecha, contacto sucesivo por fractura con retardo de consolidación</t>
  </si>
  <si>
    <t>M84.361K</t>
  </si>
  <si>
    <t>Fractura por estrés, tibia derecha, contacto sucesivo por fractura con fracaso de consolidación</t>
  </si>
  <si>
    <t>M84.361P</t>
  </si>
  <si>
    <t>Fractura por estrés, tibia derecha, contacto sucesivo por fractura con unión defectuosa</t>
  </si>
  <si>
    <t>M84.361S</t>
  </si>
  <si>
    <t>Fractura por estrés, tibia derecha, secuela</t>
  </si>
  <si>
    <t>M84.362</t>
  </si>
  <si>
    <t>Fractura por estrés, tibia izquierda</t>
  </si>
  <si>
    <t>M84.362A</t>
  </si>
  <si>
    <t>Fractura por estrés, tibia izquierda, contacto inicial por fractura</t>
  </si>
  <si>
    <t>M84.362D</t>
  </si>
  <si>
    <t xml:space="preserve">Fractura por estrés, tibia izquierda, contacto sucesivo por fractura con curas rutinarias </t>
  </si>
  <si>
    <t>M84.362G</t>
  </si>
  <si>
    <t>Fractura por estrés, tibia izquierda, contacto sucesivo por fractura con retardo de consolidación</t>
  </si>
  <si>
    <t>M84.362K</t>
  </si>
  <si>
    <t>Fractura por estrés, tibia izquierda, contacto sucesivo por fractura con fracaso de consolidación</t>
  </si>
  <si>
    <t>M84.362P</t>
  </si>
  <si>
    <t>Fractura por estrés, tibia izquierda, contacto sucesivo por fractura con unión defectuosa</t>
  </si>
  <si>
    <t>M84.362S</t>
  </si>
  <si>
    <t>Fractura por estrés, tibia izquierda, secuela</t>
  </si>
  <si>
    <t>M84.363</t>
  </si>
  <si>
    <t>Fractura por estrés, peroné derecho</t>
  </si>
  <si>
    <t>M84.363A</t>
  </si>
  <si>
    <t>Fractura por estrés, peroné derecho, contacto inicial por fractura</t>
  </si>
  <si>
    <t>M84.363D</t>
  </si>
  <si>
    <t xml:space="preserve">Fractura por estrés, peroné derecho, contacto sucesivo por fractura con curas rutinarias </t>
  </si>
  <si>
    <t>M84.363G</t>
  </si>
  <si>
    <t>Fractura por estrés, peroné derecho, contacto sucesivo por fractura con retardo de consolidación</t>
  </si>
  <si>
    <t>M84.363K</t>
  </si>
  <si>
    <t>Fractura por estrés, peroné derecho, contacto sucesivo por fractura con fracaso de consolidación</t>
  </si>
  <si>
    <t>M84.363P</t>
  </si>
  <si>
    <t>Fractura por estrés, peroné derecho, contacto sucesivo por fractura con unión defectuosa</t>
  </si>
  <si>
    <t>M84.363S</t>
  </si>
  <si>
    <t>Fractura por estrés, peroné derecho, secuela</t>
  </si>
  <si>
    <t>M84.364</t>
  </si>
  <si>
    <t>Fractura por estrés, peroné izquierdo</t>
  </si>
  <si>
    <t>M84.364A</t>
  </si>
  <si>
    <t>Fractura por estrés, peroné izquierdo, contacto inicial por fractura</t>
  </si>
  <si>
    <t>M84.364D</t>
  </si>
  <si>
    <t xml:space="preserve">Fractura por estrés, peroné izquierdo, contacto sucesivo por fractura con curas rutinarias </t>
  </si>
  <si>
    <t>M84.364G</t>
  </si>
  <si>
    <t>Fractura por estrés, peroné izquierdo, contacto sucesivo por fractura con retardo de consolidación</t>
  </si>
  <si>
    <t>M84.364K</t>
  </si>
  <si>
    <t>Fractura por estrés, peroné izquierdo, contacto sucesivo por fractura con fracaso de consolidación</t>
  </si>
  <si>
    <t>M84.364P</t>
  </si>
  <si>
    <t>Fractura por estrés, peroné izquierdo, contacto sucesivo por fractura con unión defectuosa</t>
  </si>
  <si>
    <t>M84.364S</t>
  </si>
  <si>
    <t>Fractura por estrés, peroné izquierdo, secuela</t>
  </si>
  <si>
    <t>M84.369</t>
  </si>
  <si>
    <t>Fractura por estrés, tibia y peroné no especificados</t>
  </si>
  <si>
    <t>M84.369A</t>
  </si>
  <si>
    <t>Fractura por estrés, tibia y peroné no especificados, contacto inicial por fractura</t>
  </si>
  <si>
    <t>M84.369D</t>
  </si>
  <si>
    <t xml:space="preserve">Fractura por estrés, tibia y peroné no especificados, contacto sucesivo por fractura con curas rutinarias </t>
  </si>
  <si>
    <t>M84.369G</t>
  </si>
  <si>
    <t>Fractura por estrés, tibia y peroné no especificados, contacto sucesivo por fractura con retardo de consolidación</t>
  </si>
  <si>
    <t>M84.369K</t>
  </si>
  <si>
    <t>Fractura por estrés, tibia y peroné no especificados, contacto sucesivo por fractura con fracaso de consolidación</t>
  </si>
  <si>
    <t>M84.369P</t>
  </si>
  <si>
    <t>Fractura por estrés, tibia y peroné no especificados, contacto sucesivo por fractura con unión defectuosa</t>
  </si>
  <si>
    <t>M84.369S</t>
  </si>
  <si>
    <t>Fractura por estrés, tibia y peroné no especificados, secuela</t>
  </si>
  <si>
    <t>M84.37</t>
  </si>
  <si>
    <t>Fractura por estrés, tobillo, pie y dedo(s) del pie</t>
  </si>
  <si>
    <t>M84.371</t>
  </si>
  <si>
    <t>Fractura por estrés, tobillo derecho</t>
  </si>
  <si>
    <t>M84.371A</t>
  </si>
  <si>
    <t>Fractura por estrés, tobillo derecho, contacto inicial por fractura</t>
  </si>
  <si>
    <t>M84.371D</t>
  </si>
  <si>
    <t xml:space="preserve">Fractura por estrés, tobillo derecho, contacto sucesivo por fractura con curas rutinarias </t>
  </si>
  <si>
    <t>M84.371G</t>
  </si>
  <si>
    <t>Fractura por estrés, tobillo derecho, contacto sucesivo por fractura con retardo de consolidación</t>
  </si>
  <si>
    <t>M84.371K</t>
  </si>
  <si>
    <t>Fractura por estrés, tobillo derecho, contacto sucesivo por fractura con fracaso de consolidación</t>
  </si>
  <si>
    <t>M84.371P</t>
  </si>
  <si>
    <t>Fractura por estrés, tobillo derecho, contacto sucesivo por fractura con unión defectuosa</t>
  </si>
  <si>
    <t>M84.371S</t>
  </si>
  <si>
    <t>Fractura por estrés, tobillo derecho, secuela</t>
  </si>
  <si>
    <t>M84.372</t>
  </si>
  <si>
    <t>Fractura por estrés, tobillo izquierdo</t>
  </si>
  <si>
    <t>M84.372A</t>
  </si>
  <si>
    <t>Fractura por estrés, tobillo izquierdo, contacto inicial por fractura</t>
  </si>
  <si>
    <t>M84.372D</t>
  </si>
  <si>
    <t xml:space="preserve">Fractura por estrés, tobillo izquierdo, contacto sucesivo por fractura con curas rutinarias </t>
  </si>
  <si>
    <t>M84.372G</t>
  </si>
  <si>
    <t>Fractura por estrés, tobillo izquierdo, contacto sucesivo por fractura con retardo de consolidación</t>
  </si>
  <si>
    <t>M84.372K</t>
  </si>
  <si>
    <t>Fractura por estrés, tobillo izquierdo, contacto sucesivo por fractura con fracaso de consolidación</t>
  </si>
  <si>
    <t>M84.372P</t>
  </si>
  <si>
    <t>Fractura por estrés, tobillo izquierdo, contacto sucesivo por fractura con unión defectuosa</t>
  </si>
  <si>
    <t>M84.372S</t>
  </si>
  <si>
    <t>Fractura por estrés, tobillo izquierdo, secuela</t>
  </si>
  <si>
    <t>M84.373</t>
  </si>
  <si>
    <t>Fractura por estrés, tobillo no especificado</t>
  </si>
  <si>
    <t>M84.373A</t>
  </si>
  <si>
    <t>Fractura por estrés, tobillo no especificado, contacto inicial por fractura</t>
  </si>
  <si>
    <t>M84.373D</t>
  </si>
  <si>
    <t xml:space="preserve">Fractura por estrés, tobillo no especificado, contacto sucesivo por fractura con curas rutinarias </t>
  </si>
  <si>
    <t>M84.373G</t>
  </si>
  <si>
    <t>Fractura por estrés, tobillo no especificado, contacto sucesivo por fractura con retardo de consolidación</t>
  </si>
  <si>
    <t>M84.373K</t>
  </si>
  <si>
    <t>Fractura por estrés, tobillo no especificado, contacto sucesivo por fractura con fracaso de consolidación</t>
  </si>
  <si>
    <t>M84.373P</t>
  </si>
  <si>
    <t>Fractura por estrés, tobillo no especificado, contacto sucesivo por fractura con unión defectuosa</t>
  </si>
  <si>
    <t>M84.373S</t>
  </si>
  <si>
    <t>Fractura por estrés, tobillo no especificado, secuela</t>
  </si>
  <si>
    <t>M84.374</t>
  </si>
  <si>
    <t>Fractura por estrés, pie derecho</t>
  </si>
  <si>
    <t>M84.374A</t>
  </si>
  <si>
    <t>Fractura por estrés, pie derecho, contacto inicial por fractura</t>
  </si>
  <si>
    <t>M84.374D</t>
  </si>
  <si>
    <t xml:space="preserve">Fractura por estrés, pie derecho, contacto sucesivo por fractura con curas rutinarias </t>
  </si>
  <si>
    <t>M84.374G</t>
  </si>
  <si>
    <t>Fractura por estrés, pie derecho, contacto sucesivo por fractura con retardo de consolidación</t>
  </si>
  <si>
    <t>M84.374K</t>
  </si>
  <si>
    <t>Fractura por estrés, pie derecho, contacto sucesivo por fractura con fracaso de consolidación</t>
  </si>
  <si>
    <t>M84.374P</t>
  </si>
  <si>
    <t>Fractura por estrés, pie derecho, contacto sucesivo por fractura con unión defectuosa</t>
  </si>
  <si>
    <t>M84.374S</t>
  </si>
  <si>
    <t>Fractura por estrés, pie derecho, secuela</t>
  </si>
  <si>
    <t>M84.375</t>
  </si>
  <si>
    <t>Fractura por estrés, pie izquierdo</t>
  </si>
  <si>
    <t>M84.375A</t>
  </si>
  <si>
    <t>Fractura por estrés, pie izquierdo, contacto inicial por fractura</t>
  </si>
  <si>
    <t>M84.375D</t>
  </si>
  <si>
    <t xml:space="preserve">Fractura por estrés, pie izquierdo, contacto sucesivo por fractura con curas rutinarias </t>
  </si>
  <si>
    <t>M84.375G</t>
  </si>
  <si>
    <t>Fractura por estrés, pie izquierdo, contacto sucesivo por fractura con retardo de consolidación</t>
  </si>
  <si>
    <t>M84.375K</t>
  </si>
  <si>
    <t>Fractura por estrés, pie izquierdo, contacto sucesivo por fractura con fracaso de consolidación</t>
  </si>
  <si>
    <t>M84.375P</t>
  </si>
  <si>
    <t>Fractura por estrés, pie izquierdo, contacto sucesivo por fractura con unión defectuosa</t>
  </si>
  <si>
    <t>M84.375S</t>
  </si>
  <si>
    <t>Fractura por estrés, pie izquierdo, secuela</t>
  </si>
  <si>
    <t>M84.376</t>
  </si>
  <si>
    <t>Fractura por estrés, pie no especificado</t>
  </si>
  <si>
    <t>M84.376A</t>
  </si>
  <si>
    <t>Fractura por estrés, pie no especificado, contacto inicial por fractura</t>
  </si>
  <si>
    <t>M84.376D</t>
  </si>
  <si>
    <t>Fractura por estrés, pie no especificado, contacto sucesivo por fractura con curas rutinarias</t>
  </si>
  <si>
    <t>M84.376G</t>
  </si>
  <si>
    <t>Fractura por estrés, pie no especificado, contacto sucesivo por fractura con retardo de consolidación</t>
  </si>
  <si>
    <t>M84.376K</t>
  </si>
  <si>
    <t>Fractura por estrés, pie no especificado, contacto sucesivo por fractura con fracaso de consolidación</t>
  </si>
  <si>
    <t>M84.376P</t>
  </si>
  <si>
    <t>Fractura por estrés, pie no especificado, contacto sucesivo por fractura con unión defectuosa</t>
  </si>
  <si>
    <t>M84.376S</t>
  </si>
  <si>
    <t>Fractura por estrés, pie no especificado, secuela</t>
  </si>
  <si>
    <t>M84.377</t>
  </si>
  <si>
    <t>Fractura por estrés, dedo(s) del pie derecho</t>
  </si>
  <si>
    <t>M84.377A</t>
  </si>
  <si>
    <t>Fractura por estrés, dedo(s) del pie derecho, contacto inicial por fractura</t>
  </si>
  <si>
    <t>M84.377D</t>
  </si>
  <si>
    <t xml:space="preserve">Fractura por estrés, dedo(s) del pie derecho, contacto sucesivo por fractura con curas rutinarias </t>
  </si>
  <si>
    <t>M84.377G</t>
  </si>
  <si>
    <t>Fractura por estrés, dedo(s) del pie derecho, contacto sucesivo por fractura con retardo de consolidación</t>
  </si>
  <si>
    <t>M84.377K</t>
  </si>
  <si>
    <t>Fractura por estrés, dedo(s) del pie derecho, contacto sucesivo por fractura con fracaso de consolidación</t>
  </si>
  <si>
    <t>M84.377P</t>
  </si>
  <si>
    <t>Fractura por estrés, dedo(s) del pie derecho, contacto sucesivo por fractura con unión defectuosa</t>
  </si>
  <si>
    <t>M84.377S</t>
  </si>
  <si>
    <t>Fractura por estrés, dedo(s) del pie derecho, secuela</t>
  </si>
  <si>
    <t>M84.378</t>
  </si>
  <si>
    <t>Fractura por estrés, dedo(s) del pie izquierdo</t>
  </si>
  <si>
    <t>M84.378A</t>
  </si>
  <si>
    <t>Fractura por estrés, dedo(s) del pie izquierdo, contacto inicial por fractura</t>
  </si>
  <si>
    <t>M84.378D</t>
  </si>
  <si>
    <t xml:space="preserve">Fractura por estrés, dedo(s) del pie izquierdo, contacto sucesivo por fractura con curas rutinarias </t>
  </si>
  <si>
    <t>M84.378G</t>
  </si>
  <si>
    <t>Fractura por estrés, dedo(s) del pie izquierdo, contacto sucesivo por fractura con retardo de consolidación</t>
  </si>
  <si>
    <t>M84.378K</t>
  </si>
  <si>
    <t>Fractura por estrés, dedo(s) del pie izquierdo, contacto sucesivo por fractura con fracaso de consolidación</t>
  </si>
  <si>
    <t>M84.378P</t>
  </si>
  <si>
    <t>Fractura por estrés, dedo(s) del pie izquierdo, contacto sucesivo por fractura con unión defectuosa</t>
  </si>
  <si>
    <t>M84.378S</t>
  </si>
  <si>
    <t>Fractura por estrés, dedo(s) del pie izquierdo, secuela</t>
  </si>
  <si>
    <t>M84.379</t>
  </si>
  <si>
    <t>Fractura por estrés, dedo(s) de pie no especificado</t>
  </si>
  <si>
    <t>M84.379A</t>
  </si>
  <si>
    <t>Fractura por estrés, dedo(s) de pie no especificado, contacto inicial por fractura</t>
  </si>
  <si>
    <t>M84.379D</t>
  </si>
  <si>
    <t>Fractura por estrés, dedo(s) de pie no especificado, contacto sucesivo por fractura con curas rutinarias</t>
  </si>
  <si>
    <t>M84.379G</t>
  </si>
  <si>
    <t>Fractura por estrés, dedo(s) de pie no especificado, contacto sucesivo por fractura con retardo de consolidación</t>
  </si>
  <si>
    <t>M84.379K</t>
  </si>
  <si>
    <t>Fractura por estrés, dedo(s) de pie no especificado, contacto sucesivo por fractura con fracaso de consolidación</t>
  </si>
  <si>
    <t>M84.379P</t>
  </si>
  <si>
    <t>Fractura por estrés, dedo(s) de pie no especificado, contacto sucesivo por fractura con unión defectuosa</t>
  </si>
  <si>
    <t>M84.379S</t>
  </si>
  <si>
    <t>Fractura por estrés, dedo(s) de pie no especificado, secuela</t>
  </si>
  <si>
    <t>M84.38</t>
  </si>
  <si>
    <t>Fractura por estrés, otra localización</t>
  </si>
  <si>
    <t>M84.38X</t>
  </si>
  <si>
    <t>M84.38XA</t>
  </si>
  <si>
    <t>Fractura por estrés, otra localización, contacto inicial por fractura</t>
  </si>
  <si>
    <t>M84.38XD</t>
  </si>
  <si>
    <t xml:space="preserve">Fractura por estrés, otra localización, contacto sucesivo por fractura con curas rutinarias </t>
  </si>
  <si>
    <t>M84.38XG</t>
  </si>
  <si>
    <t>Fractura por estrés, otra localización, contacto sucesivo por fractura con retardo de consolidación</t>
  </si>
  <si>
    <t>M84.38XK</t>
  </si>
  <si>
    <t>Fractura por estrés, otra localización, contacto sucesivo por fractura con fracaso de consolidación</t>
  </si>
  <si>
    <t>M84.38XP</t>
  </si>
  <si>
    <t>Fractura por estrés, otra localización, contacto sucesivo por fractura con unión defectuosa</t>
  </si>
  <si>
    <t>M84.38XS</t>
  </si>
  <si>
    <t>Fractura por estrés, otra localización, secuela</t>
  </si>
  <si>
    <t>M84.4</t>
  </si>
  <si>
    <t>Fractura patológica, no clasificada bajo otro concepto</t>
  </si>
  <si>
    <t>M84.40</t>
  </si>
  <si>
    <t>Fractura patológica, localización no especificada</t>
  </si>
  <si>
    <t>M84.40X</t>
  </si>
  <si>
    <t>M84.40XA</t>
  </si>
  <si>
    <t>Fractura patológica, localización no especificada, contacto inicial por fractura</t>
  </si>
  <si>
    <t>M84.40XD</t>
  </si>
  <si>
    <t xml:space="preserve">Fractura patológica, localización no especificada, contacto sucesivo por fractura con curas rutinarias </t>
  </si>
  <si>
    <t>M84.40XG</t>
  </si>
  <si>
    <t>Fractura patológica, localización no especificada, contacto sucesivo por fractura con retardo de consolidación</t>
  </si>
  <si>
    <t>M84.40XK</t>
  </si>
  <si>
    <t>Fractura patológica, localización no especificada, contacto sucesivo por fractura con fracaso de consolidación</t>
  </si>
  <si>
    <t>M84.40XP</t>
  </si>
  <si>
    <t>Fractura patológica, localización no especificada, contacto sucesivo por fractura con unión defectuosa</t>
  </si>
  <si>
    <t>M84.40XS</t>
  </si>
  <si>
    <t>Fractura patológica, localización no especificada, secuela</t>
  </si>
  <si>
    <t>M84.41</t>
  </si>
  <si>
    <t>Fractura patológica, hombro</t>
  </si>
  <si>
    <t>M84.411</t>
  </si>
  <si>
    <t>Fractura patológica, hombro derecho</t>
  </si>
  <si>
    <t>M84.411A</t>
  </si>
  <si>
    <t>Fractura patológica, hombro derecho, contacto inicial por fractura</t>
  </si>
  <si>
    <t>M84.411D</t>
  </si>
  <si>
    <t xml:space="preserve">Fractura patológica, hombro derecho, contacto sucesivo por fractura con curas rutinarias </t>
  </si>
  <si>
    <t>M84.411G</t>
  </si>
  <si>
    <t>Fractura patológica, hombro derecho, contacto sucesivo por fractura con retardo de consolidación</t>
  </si>
  <si>
    <t>M84.411K</t>
  </si>
  <si>
    <t>Fractura patológica, hombro derecho, contacto sucesivo por fractura con fracaso de consolidación</t>
  </si>
  <si>
    <t>M84.411P</t>
  </si>
  <si>
    <t>Fractura patológica, hombro derecho, contacto sucesivo por fractura con unión defectuosa</t>
  </si>
  <si>
    <t>M84.411S</t>
  </si>
  <si>
    <t>Fractura patológica, hombro derecho, secuela</t>
  </si>
  <si>
    <t>M84.412</t>
  </si>
  <si>
    <t>Fractura patológica, hombro izquierdo</t>
  </si>
  <si>
    <t>M84.412A</t>
  </si>
  <si>
    <t>Fractura patológica, hombro izquierdo, contacto inicial por fractura</t>
  </si>
  <si>
    <t>M84.412D</t>
  </si>
  <si>
    <t xml:space="preserve">Fractura patológica, hombro izquierdo, contacto sucesivo por fractura con curas rutinarias </t>
  </si>
  <si>
    <t>M84.412G</t>
  </si>
  <si>
    <t>Fractura patológica, hombro izquierdo, contacto sucesivo por fractura con retardo de consolidación</t>
  </si>
  <si>
    <t>M84.412K</t>
  </si>
  <si>
    <t>Fractura patológica, hombro izquierdo, contacto sucesivo por fractura con fracaso de consolidación</t>
  </si>
  <si>
    <t>M84.412P</t>
  </si>
  <si>
    <t>Fractura patológica, hombro izquierdo, contacto sucesivo por fractura con unión defectuosa</t>
  </si>
  <si>
    <t>M84.412S</t>
  </si>
  <si>
    <t>Fractura patológica, hombro izquierdo, secuela</t>
  </si>
  <si>
    <t>M84.419</t>
  </si>
  <si>
    <t>Fractura patológica, hombro no especificado</t>
  </si>
  <si>
    <t>M84.419A</t>
  </si>
  <si>
    <t>Fractura patológica, hombro no especificado, contacto inicial por fractura</t>
  </si>
  <si>
    <t>M84.419D</t>
  </si>
  <si>
    <t xml:space="preserve">Fractura patológica, hombro no especificado, contacto sucesivo por fractura con curas rutinarias </t>
  </si>
  <si>
    <t>M84.419G</t>
  </si>
  <si>
    <t>Fractura patológica, hombro no especificado, contacto sucesivo por fractura con retardo de consolidación</t>
  </si>
  <si>
    <t>M84.419K</t>
  </si>
  <si>
    <t>Fractura patológica, hombro no especificado, contacto sucesivo por fractura con fracaso de consolidación</t>
  </si>
  <si>
    <t>M84.419P</t>
  </si>
  <si>
    <t>Fractura patológica, hombro no especificado, contacto sucesivo por fractura con unión defectuosa</t>
  </si>
  <si>
    <t>M84.419S</t>
  </si>
  <si>
    <t>Fractura patológica, hombro no especificado, secuela</t>
  </si>
  <si>
    <t>M84.42</t>
  </si>
  <si>
    <t>Fractura patológica, húmero</t>
  </si>
  <si>
    <t>M84.421</t>
  </si>
  <si>
    <t>Fractura patológica, húmero derecho</t>
  </si>
  <si>
    <t>M84.421A</t>
  </si>
  <si>
    <t>Fractura patológica, húmero derecho, contacto inicial por fractura</t>
  </si>
  <si>
    <t>M84.421D</t>
  </si>
  <si>
    <t xml:space="preserve">Fractura patológica, húmero derecho, contacto sucesivo por fractura con curas rutinarias </t>
  </si>
  <si>
    <t>M84.421G</t>
  </si>
  <si>
    <t>Fractura patológica, húmero derecho, contacto sucesivo por fractura con retardo de consolidación</t>
  </si>
  <si>
    <t>M84.421K</t>
  </si>
  <si>
    <t>Fractura patológica, húmero derecho, contacto sucesivo por fractura con fracaso de consolidación</t>
  </si>
  <si>
    <t>M84.421P</t>
  </si>
  <si>
    <t>Fractura patológica, húmero derecho, contacto sucesivo por fractura con unión defectuosa</t>
  </si>
  <si>
    <t>M84.421S</t>
  </si>
  <si>
    <t>Fractura patológica, húmero derecho, secuela</t>
  </si>
  <si>
    <t>M84.422</t>
  </si>
  <si>
    <t>Fractura patológica, húmero izquierdo</t>
  </si>
  <si>
    <t>M84.422A</t>
  </si>
  <si>
    <t>Fractura patológica, húmero izquierdo, contacto inicial por fractura</t>
  </si>
  <si>
    <t>M84.422D</t>
  </si>
  <si>
    <t xml:space="preserve">Fractura patológica, húmero izquierdo, contacto sucesivo por fractura con curas rutinarias </t>
  </si>
  <si>
    <t>M84.422G</t>
  </si>
  <si>
    <t>Fractura patológica, húmero izquierdo, contacto sucesivo por fractura con retardo de consolidación</t>
  </si>
  <si>
    <t>M84.422K</t>
  </si>
  <si>
    <t>Fractura patológica, húmero izquierdo, contacto sucesivo por fractura con fracaso de consolidación</t>
  </si>
  <si>
    <t>M84.422P</t>
  </si>
  <si>
    <t>Fractura patológica, húmero izquierdo, contacto sucesivo por fractura con unión defectuosa</t>
  </si>
  <si>
    <t>M84.422S</t>
  </si>
  <si>
    <t>Fractura patológica, húmero izquierdo, secuela</t>
  </si>
  <si>
    <t>M84.429</t>
  </si>
  <si>
    <t>Fractura patológica, húmero no especificado</t>
  </si>
  <si>
    <t>M84.429A</t>
  </si>
  <si>
    <t>Fractura patológica, húmero no especificado, contacto inicial por fractura</t>
  </si>
  <si>
    <t>M84.429D</t>
  </si>
  <si>
    <t xml:space="preserve">Fractura patológica, húmero no especificado, contacto sucesivo por fractura con curas rutinarias </t>
  </si>
  <si>
    <t>M84.429G</t>
  </si>
  <si>
    <t>Fractura patológica, húmero no especificado, contacto sucesivo por fractura con retardo de consolidación</t>
  </si>
  <si>
    <t>M84.429K</t>
  </si>
  <si>
    <t>Fractura patológica, húmero no especificado, contacto sucesivo por fractura con fracaso de consolidación</t>
  </si>
  <si>
    <t>M84.429P</t>
  </si>
  <si>
    <t>Fractura patológica, húmero no especificado, contacto sucesivo por fractura con unión defectuosa</t>
  </si>
  <si>
    <t>M84.429S</t>
  </si>
  <si>
    <t>Fractura patológica, húmero no especificado, secuela</t>
  </si>
  <si>
    <t>M84.43</t>
  </si>
  <si>
    <t>Fractura patológica, cúbito y radio</t>
  </si>
  <si>
    <t>M84.431</t>
  </si>
  <si>
    <t>Fractura patológica, cúbito derecho</t>
  </si>
  <si>
    <t>M84.431A</t>
  </si>
  <si>
    <t>Fractura patológica, cúbito derecho, contacto inicial por fractura</t>
  </si>
  <si>
    <t>M84.431D</t>
  </si>
  <si>
    <t xml:space="preserve">Fractura patológica, cúbito derecho, contacto sucesivo por fractura con curas rutinarias </t>
  </si>
  <si>
    <t>M84.431G</t>
  </si>
  <si>
    <t>Fractura patológica, cúbito derecho, contacto sucesivo por fractura con retardo de consolidación</t>
  </si>
  <si>
    <t>M84.431K</t>
  </si>
  <si>
    <t>Fractura patológica, cúbito derecho, contacto sucesivo por fractura con fracaso de consolidación</t>
  </si>
  <si>
    <t>M84.431P</t>
  </si>
  <si>
    <t>Fractura patológica, cúbito derecho, contacto sucesivo por fractura con unión defectuosa</t>
  </si>
  <si>
    <t>M84.431S</t>
  </si>
  <si>
    <t>Fractura patológica, cúbito derecho, secuela</t>
  </si>
  <si>
    <t>M84.432</t>
  </si>
  <si>
    <t>Fractura patológica, cúbito izquierdo</t>
  </si>
  <si>
    <t>M84.432A</t>
  </si>
  <si>
    <t>Fractura patológica, cúbito izquierdo, contacto inicial por fractura</t>
  </si>
  <si>
    <t>M84.432D</t>
  </si>
  <si>
    <t xml:space="preserve">Fractura patológica, cúbito izquierdo, contacto sucesivo por fractura con curas rutinarias </t>
  </si>
  <si>
    <t>M84.432G</t>
  </si>
  <si>
    <t>Fractura patológica, cúbito izquierdo, contacto sucesivo por fractura con retardo de consolidación</t>
  </si>
  <si>
    <t>M84.432K</t>
  </si>
  <si>
    <t>Fractura patológica, cúbito izquierdo, contacto sucesivo por fractura con fracaso de consolidación</t>
  </si>
  <si>
    <t>M84.432P</t>
  </si>
  <si>
    <t>Fractura patológica, cúbito izquierdo, contacto sucesivo por fractura con unión defectuosa</t>
  </si>
  <si>
    <t>M84.432S</t>
  </si>
  <si>
    <t>Fractura patológica, cúbito izquierdo, secuela</t>
  </si>
  <si>
    <t>M84.433</t>
  </si>
  <si>
    <t>Fractura patológica, radio derecho</t>
  </si>
  <si>
    <t>M84.433A</t>
  </si>
  <si>
    <t>Fractura patológica, radio derecho, contacto inicial por fractura</t>
  </si>
  <si>
    <t>M84.433D</t>
  </si>
  <si>
    <t xml:space="preserve">Fractura patológica, radio derecho, contacto sucesivo por fractura con curas rutinarias </t>
  </si>
  <si>
    <t>M84.433G</t>
  </si>
  <si>
    <t>Fractura patológica, radio derecho, contacto sucesivo por fractura con retardo de consolidación</t>
  </si>
  <si>
    <t>M84.433K</t>
  </si>
  <si>
    <t>Fractura patológica, radio derecho, contacto sucesivo por fractura con fracaso de consolidación</t>
  </si>
  <si>
    <t>M84.433P</t>
  </si>
  <si>
    <t>Fractura patológica, radio derecho, contacto sucesivo por fractura con unión defectuosa</t>
  </si>
  <si>
    <t>M84.433S</t>
  </si>
  <si>
    <t>Fractura patológica, radio derecho, secuela</t>
  </si>
  <si>
    <t>M84.434</t>
  </si>
  <si>
    <t>Fractura patológica, radio izquierdo</t>
  </si>
  <si>
    <t>M84.434A</t>
  </si>
  <si>
    <t>Fractura patológica, radio izquierdo, contacto inicial por fractura</t>
  </si>
  <si>
    <t>M84.434D</t>
  </si>
  <si>
    <t xml:space="preserve">Fractura patológica, radio izquierdo, contacto sucesivo por fractura con curas rutinarias </t>
  </si>
  <si>
    <t>M84.434G</t>
  </si>
  <si>
    <t>Fractura patológica, radio izquierdo, contacto sucesivo por fractura con retardo de consolidación</t>
  </si>
  <si>
    <t>M84.434K</t>
  </si>
  <si>
    <t>Fractura patológica, radio izquierdo, contacto sucesivo por fractura con fracaso de consolidación</t>
  </si>
  <si>
    <t>M84.434P</t>
  </si>
  <si>
    <t>Fractura patológica, radio izquierdo, contacto sucesivo por fractura con unión defectuosa</t>
  </si>
  <si>
    <t>M84.434S</t>
  </si>
  <si>
    <t>Fractura patológica, radio izquierdo, secuela</t>
  </si>
  <si>
    <t>M84.439</t>
  </si>
  <si>
    <t>Fractura patológica, cúbito y radio no especificados</t>
  </si>
  <si>
    <t>M84.439A</t>
  </si>
  <si>
    <t>Fractura patológica, cúbito y radio no especificados, contacto inicial por fractura</t>
  </si>
  <si>
    <t>M84.439D</t>
  </si>
  <si>
    <t xml:space="preserve">Fractura patológica, cúbito y radio no especificados, contacto sucesivo por fractura con curas rutinarias </t>
  </si>
  <si>
    <t>M84.439G</t>
  </si>
  <si>
    <t>Fractura patológica, cúbito y radio no especificados, contacto sucesivo por fractura con retardo de consolidación</t>
  </si>
  <si>
    <t>M84.439K</t>
  </si>
  <si>
    <t>Fractura patológica, cúbito y radio no especificados, contacto sucesivo por fractura con fracaso de consolidación</t>
  </si>
  <si>
    <t>M84.439P</t>
  </si>
  <si>
    <t>Fractura patológica, cúbito y radio no especificados, contacto sucesivo por fractura con unión defectuosa</t>
  </si>
  <si>
    <t>M84.439S</t>
  </si>
  <si>
    <t>Fractura patológica, cúbito y radio no especificados, secuela</t>
  </si>
  <si>
    <t>M84.44</t>
  </si>
  <si>
    <t>Fractura patológica, mano y dedo(s) de la mano</t>
  </si>
  <si>
    <t>M84.441</t>
  </si>
  <si>
    <t>Fractura patológica, mano derecha</t>
  </si>
  <si>
    <t>M84.441A</t>
  </si>
  <si>
    <t>Fractura patológica, mano derecha, contacto inicial por fractura</t>
  </si>
  <si>
    <t>M84.441D</t>
  </si>
  <si>
    <t xml:space="preserve">Fractura patológica, mano derecha, contacto sucesivo por fractura con curas rutinarias </t>
  </si>
  <si>
    <t>M84.441G</t>
  </si>
  <si>
    <t>Fractura patológica, mano derecha, contacto sucesivo por fractura con retardo de consolidación</t>
  </si>
  <si>
    <t>M84.441K</t>
  </si>
  <si>
    <t>Fractura patológica, mano derecha, contacto sucesivo por fractura con fracaso de consolidación</t>
  </si>
  <si>
    <t>M84.441P</t>
  </si>
  <si>
    <t>Fractura patológica, mano derecha, contacto sucesivo por fractura con unión defectuosa</t>
  </si>
  <si>
    <t>M84.441S</t>
  </si>
  <si>
    <t>Fractura patológica, mano derecha, secuela</t>
  </si>
  <si>
    <t>M84.442</t>
  </si>
  <si>
    <t>Fractura patológica, mano izquierda</t>
  </si>
  <si>
    <t>M84.442A</t>
  </si>
  <si>
    <t>Fractura patológica, mano izquierda, contacto inicial por fractura</t>
  </si>
  <si>
    <t>M84.442D</t>
  </si>
  <si>
    <t xml:space="preserve">Fractura patológica, mano izquierda, contacto sucesivo por fractura con curas rutinarias </t>
  </si>
  <si>
    <t>M84.442G</t>
  </si>
  <si>
    <t>Fractura patológica, mano izquierda, contacto sucesivo por fractura con retardo de consolidación</t>
  </si>
  <si>
    <t>M84.442K</t>
  </si>
  <si>
    <t>Fractura patológica, mano izquierda, contacto sucesivo por fractura con fracaso de consolidación</t>
  </si>
  <si>
    <t>M84.442P</t>
  </si>
  <si>
    <t>Fractura patológica, mano izquierda, contacto sucesivo por fractura con unión defectuosa</t>
  </si>
  <si>
    <t>M84.442S</t>
  </si>
  <si>
    <t>Fractura patológica, mano izquierda, secuela</t>
  </si>
  <si>
    <t>M84.443</t>
  </si>
  <si>
    <t>Fractura patológica, mano no especificada</t>
  </si>
  <si>
    <t>M84.443A</t>
  </si>
  <si>
    <t>Fractura patológica, mano no especificada, contacto inicial por fractura</t>
  </si>
  <si>
    <t>M84.443D</t>
  </si>
  <si>
    <t xml:space="preserve">Fractura patológica, mano no especificada, contacto sucesivo por fractura con curas rutinarias </t>
  </si>
  <si>
    <t>M84.443G</t>
  </si>
  <si>
    <t>Fractura patológica, mano no especificada, contacto sucesivo por fractura con retardo de consolidación</t>
  </si>
  <si>
    <t>M84.443K</t>
  </si>
  <si>
    <t>Fractura patológica, mano no especificada, contacto sucesivo por fractura con fracaso de consolidación</t>
  </si>
  <si>
    <t>M84.443P</t>
  </si>
  <si>
    <t>Fractura patológica, mano no especificada, contacto sucesivo por fractura con unión defectuosa</t>
  </si>
  <si>
    <t>M84.443S</t>
  </si>
  <si>
    <t>Fractura patológica, mano no especificada, secuela</t>
  </si>
  <si>
    <t>M84.444</t>
  </si>
  <si>
    <t>Fractura patológica, dedo(s) de mano derecha</t>
  </si>
  <si>
    <t>M84.444A</t>
  </si>
  <si>
    <t>Fractura patológica, dedo(s) de mano derecha, contacto inicial por fractura</t>
  </si>
  <si>
    <t>M84.444D</t>
  </si>
  <si>
    <t xml:space="preserve">Fractura patológica, dedo(s) de mano derecha, contacto sucesivo por fractura con curas rutinarias </t>
  </si>
  <si>
    <t>M84.444G</t>
  </si>
  <si>
    <t>Fractura patológica, dedo(s) de mano derecha, contacto sucesivo por fractura con retardo de consolidación</t>
  </si>
  <si>
    <t>M84.444K</t>
  </si>
  <si>
    <t>Fractura patológica, dedo(s) de mano derecha, contacto sucesivo por fractura con fracaso de consolidación</t>
  </si>
  <si>
    <t>M84.444P</t>
  </si>
  <si>
    <t>Fractura patológica, dedo(s) de mano derecha, contacto sucesivo por fractura con unión defectuosa</t>
  </si>
  <si>
    <t>M84.444S</t>
  </si>
  <si>
    <t>Fractura patológica, dedo(s) de mano derecha, secuela</t>
  </si>
  <si>
    <t>M84.445</t>
  </si>
  <si>
    <t>Fractura patológica, dedo(s) de la mano izquierda</t>
  </si>
  <si>
    <t>M84.445A</t>
  </si>
  <si>
    <t>Fractura patológica, dedo(s) de la mano izquierda, contacto inicial por fractura</t>
  </si>
  <si>
    <t>M84.445D</t>
  </si>
  <si>
    <t xml:space="preserve">Fractura patológica, dedo(s) de la mano izquierda, contacto sucesivo por fractura con curas rutinarias </t>
  </si>
  <si>
    <t>M84.445G</t>
  </si>
  <si>
    <t>Fractura patológica, dedo(s) de la mano izquierda, contacto sucesivo por fractura con retardo de consolidación</t>
  </si>
  <si>
    <t>M84.445K</t>
  </si>
  <si>
    <t>Fractura patológica, dedo(s) de la mano izquierda, contacto sucesivo por fractura con fracaso de consolidación</t>
  </si>
  <si>
    <t>M84.445P</t>
  </si>
  <si>
    <t>Fractura patológica, dedo(s) de la mano izquierda, contacto sucesivo por fractura con unión defectuosa</t>
  </si>
  <si>
    <t>M84.445S</t>
  </si>
  <si>
    <t>Fractura patológica, dedo(s) de la mano izquierda, secuela</t>
  </si>
  <si>
    <t>M84.446</t>
  </si>
  <si>
    <t>Fractura patológica, dedo(s) de mano no especificada</t>
  </si>
  <si>
    <t>M84.446A</t>
  </si>
  <si>
    <t>Fractura patológica, dedo(s) de mano no especificada, contacto inicial por fractura</t>
  </si>
  <si>
    <t>M84.446D</t>
  </si>
  <si>
    <t>Fractura patológica, dedo(s) de mano no especificada, contacto sucesivo por fractura con curas rutinarias</t>
  </si>
  <si>
    <t>M84.446G</t>
  </si>
  <si>
    <t>Fractura patológica, dedo(s) de mano no especificada, contacto sucesivo por fractura con retardo de consolidación</t>
  </si>
  <si>
    <t>M84.446K</t>
  </si>
  <si>
    <t>Fractura patológica, dedo(s) de mano no especificada, contacto sucesivo por fractura con fracaso de consolidación</t>
  </si>
  <si>
    <t>M84.446P</t>
  </si>
  <si>
    <t>Fractura patológica, dedo(s) de mano no especificada, contacto sucesivo por fractura con unión defectuosa</t>
  </si>
  <si>
    <t>M84.446S</t>
  </si>
  <si>
    <t>Fractura patológica, dedo(s) de mano no especificada, secuela</t>
  </si>
  <si>
    <t>M84.45</t>
  </si>
  <si>
    <t>Fractura patológica, fémur y pelvis</t>
  </si>
  <si>
    <t>M84.451</t>
  </si>
  <si>
    <t>Fractura patológica, fémur derecho</t>
  </si>
  <si>
    <t>M84.451A</t>
  </si>
  <si>
    <t>Fractura patológica, fémur derecho, contacto inicial por fractura</t>
  </si>
  <si>
    <t>M84.451D</t>
  </si>
  <si>
    <t xml:space="preserve">Fractura patológica, fémur derecho, contacto sucesivo por fractura con curas rutinarias </t>
  </si>
  <si>
    <t>M84.451G</t>
  </si>
  <si>
    <t>Fractura patológica, fémur derecho, contacto sucesivo por fractura con retardo de consolidación</t>
  </si>
  <si>
    <t>M84.451K</t>
  </si>
  <si>
    <t>Fractura patológica, fémur derecho, contacto sucesivo por fractura con fracaso de consolidación</t>
  </si>
  <si>
    <t>M84.451P</t>
  </si>
  <si>
    <t>Fractura patológica, fémur derecho, contacto sucesivo por fractura con unión defectuosa</t>
  </si>
  <si>
    <t>M84.451S</t>
  </si>
  <si>
    <t>Fractura patológica, fémur derecho, secuela</t>
  </si>
  <si>
    <t>M84.452</t>
  </si>
  <si>
    <t>Fractura patológica, fémur izquierdo</t>
  </si>
  <si>
    <t>M84.452A</t>
  </si>
  <si>
    <t>Fractura patológica, fémur izquierdo, contacto inicial por fractura</t>
  </si>
  <si>
    <t>M84.452D</t>
  </si>
  <si>
    <t xml:space="preserve">Fractura patológica, fémur izquierdo, contacto sucesivo por fractura con curas rutinarias </t>
  </si>
  <si>
    <t>M84.452G</t>
  </si>
  <si>
    <t>Fractura patológica, fémur izquierdo, contacto sucesivo por fractura con retardo de consolidación</t>
  </si>
  <si>
    <t>M84.452K</t>
  </si>
  <si>
    <t>Fractura patológica, fémur izquierdo, contacto sucesivo por fractura con fracaso de consolidación</t>
  </si>
  <si>
    <t>M84.452P</t>
  </si>
  <si>
    <t>Fractura patológica, fémur izquierdo, contacto sucesivo por fractura con unión defectuosa</t>
  </si>
  <si>
    <t>M84.452S</t>
  </si>
  <si>
    <t>Fractura patológica, fémur izquierdo, secuela</t>
  </si>
  <si>
    <t>M84.453</t>
  </si>
  <si>
    <t>Fractura patológica, fémur no especificado</t>
  </si>
  <si>
    <t>M84.453A</t>
  </si>
  <si>
    <t>Fractura patológica, fémur no especificado, contacto inicial por fractura</t>
  </si>
  <si>
    <t>M84.453D</t>
  </si>
  <si>
    <t xml:space="preserve">Fractura patológica, fémur no especificado, contacto sucesivo por fractura con curas rutinarias </t>
  </si>
  <si>
    <t>M84.453G</t>
  </si>
  <si>
    <t>Fractura patológica, fémur no especificado, contacto sucesivo por fractura con retardo de consolidación</t>
  </si>
  <si>
    <t>M84.453K</t>
  </si>
  <si>
    <t>Fractura patológica, fémur no especificado, contacto sucesivo por fractura con fracaso de consolidación</t>
  </si>
  <si>
    <t>M84.453P</t>
  </si>
  <si>
    <t>Fractura patológica, fémur no especificado, contacto sucesivo por fractura con unión defectuosa</t>
  </si>
  <si>
    <t>M84.453S</t>
  </si>
  <si>
    <t>Fractura patológica, fémur no especificado, secuela</t>
  </si>
  <si>
    <t>M84.454</t>
  </si>
  <si>
    <t>Fractura patológica, pelvis</t>
  </si>
  <si>
    <t>M84.454A</t>
  </si>
  <si>
    <t>Fractura patológica, pelvis, contacto inicial por fractura</t>
  </si>
  <si>
    <t>M84.454D</t>
  </si>
  <si>
    <t xml:space="preserve">Fractura patológica, pelvis, contacto sucesivo por fractura con curas rutinarias </t>
  </si>
  <si>
    <t>M84.454G</t>
  </si>
  <si>
    <t>Fractura patológica, pelvis, contacto sucesivo por fractura con retardo de consolidación</t>
  </si>
  <si>
    <t>M84.454K</t>
  </si>
  <si>
    <t>Fractura patológica, pelvis, contacto sucesivo por fractura con fracaso de consolidación</t>
  </si>
  <si>
    <t>M84.454P</t>
  </si>
  <si>
    <t>Fractura patológica, pelvis, contacto sucesivo por fractura con unión defectuosa</t>
  </si>
  <si>
    <t>M84.454S</t>
  </si>
  <si>
    <t>Fractura patológica, pelvis, secuela</t>
  </si>
  <si>
    <t>M84.459</t>
  </si>
  <si>
    <t>Fractura patológica, cadera no especificada</t>
  </si>
  <si>
    <t>M84.459A</t>
  </si>
  <si>
    <t>Fractura patológica, cadera no especificada, contacto inicial por fractura</t>
  </si>
  <si>
    <t>M84.459D</t>
  </si>
  <si>
    <t xml:space="preserve">Fractura patológica, cadera no especificada, contacto sucesivo por fractura con curas rutinarias </t>
  </si>
  <si>
    <t>M84.459G</t>
  </si>
  <si>
    <t>Fractura patológica, cadera no especificada, contacto sucesivo por fractura con retardo de consolidación</t>
  </si>
  <si>
    <t>M84.459K</t>
  </si>
  <si>
    <t>Fractura patológica, cadera no especificada, contacto sucesivo por fractura con fracaso de consolidación</t>
  </si>
  <si>
    <t>M84.459P</t>
  </si>
  <si>
    <t>Fractura patológica, cadera no especificada, contacto sucesivo por fractura con unión defectuosa</t>
  </si>
  <si>
    <t>M84.459S</t>
  </si>
  <si>
    <t>Fractura patológica, cadera no especificada, secuela</t>
  </si>
  <si>
    <t>M84.46</t>
  </si>
  <si>
    <t>Fractura patológica, tibia y peroné</t>
  </si>
  <si>
    <t>M84.461</t>
  </si>
  <si>
    <t>Fractura patológica, tibia derecha</t>
  </si>
  <si>
    <t>M84.461A</t>
  </si>
  <si>
    <t>Fractura patológica, tibia derecha, contacto inicial por fractura</t>
  </si>
  <si>
    <t>M84.461D</t>
  </si>
  <si>
    <t xml:space="preserve">Fractura patológica, tibia derecha, contacto sucesivo por fractura con curas rutinarias </t>
  </si>
  <si>
    <t>M84.461G</t>
  </si>
  <si>
    <t>Fractura patológica, tibia derecha, contacto sucesivo por fractura con retardo de consolidación</t>
  </si>
  <si>
    <t>M84.461K</t>
  </si>
  <si>
    <t>Fractura patológica, tibia derecha, contacto sucesivo por fractura con fracaso de consolidación</t>
  </si>
  <si>
    <t>M84.461P</t>
  </si>
  <si>
    <t>Fractura patológica, tibia derecha, contacto sucesivo por fractura con unión defectuosa</t>
  </si>
  <si>
    <t>M84.461S</t>
  </si>
  <si>
    <t>Fractura patológica, tibia derecha, secuela</t>
  </si>
  <si>
    <t>M84.462</t>
  </si>
  <si>
    <t>Fractura patológica, tibia izquierda</t>
  </si>
  <si>
    <t>M84.462A</t>
  </si>
  <si>
    <t>Fractura patológica, tibia izquierda, contacto inicial por fractura</t>
  </si>
  <si>
    <t>M84.462D</t>
  </si>
  <si>
    <t xml:space="preserve">Fractura patológica, tibia izquierda, contacto sucesivo por fractura con curas rutinarias </t>
  </si>
  <si>
    <t>M84.462G</t>
  </si>
  <si>
    <t>Fractura patológica, tibia izquierda, contacto sucesivo por fractura con retardo de consolidación</t>
  </si>
  <si>
    <t>M84.462K</t>
  </si>
  <si>
    <t>Fractura patológica, tibia izquierda, contacto sucesivo por fractura con fracaso de consolidación</t>
  </si>
  <si>
    <t>M84.462P</t>
  </si>
  <si>
    <t>Fractura patológica, tibia izquierda, contacto sucesivo por fractura con unión defectuosa</t>
  </si>
  <si>
    <t>M84.462S</t>
  </si>
  <si>
    <t>Fractura patológica, tibia izquierda, secuela</t>
  </si>
  <si>
    <t>M84.463</t>
  </si>
  <si>
    <t>Fractura patológica, peroné derecho</t>
  </si>
  <si>
    <t>M84.463A</t>
  </si>
  <si>
    <t>Fractura patológica, peroné derecho, contacto inicial por fractura</t>
  </si>
  <si>
    <t>M84.463D</t>
  </si>
  <si>
    <t xml:space="preserve">Fractura patológica, peroné derecho, contacto sucesivo por fractura con curas rutinarias </t>
  </si>
  <si>
    <t>M84.463G</t>
  </si>
  <si>
    <t>Fractura patológica, peroné derecho, contacto sucesivo por fractura con retardo de consolidación</t>
  </si>
  <si>
    <t>M84.463K</t>
  </si>
  <si>
    <t>Fractura patológica, peroné derecho, contacto sucesivo por fractura con fracaso de consolidación</t>
  </si>
  <si>
    <t>M84.463P</t>
  </si>
  <si>
    <t>Fractura patológica, peroné derecho, contacto sucesivo por fractura con unión defectuosa</t>
  </si>
  <si>
    <t>M84.463S</t>
  </si>
  <si>
    <t>Fractura patológica, peroné derecho, secuela</t>
  </si>
  <si>
    <t>M84.464</t>
  </si>
  <si>
    <t>Fractura patológica, peroné izquierdo</t>
  </si>
  <si>
    <t>M84.464A</t>
  </si>
  <si>
    <t>Fractura patológica, peroné izquierdo, contacto inicial por fractura</t>
  </si>
  <si>
    <t>M84.464D</t>
  </si>
  <si>
    <t xml:space="preserve">Fractura patológica, peroné izquierdo, contacto sucesivo por fractura con curas rutinarias </t>
  </si>
  <si>
    <t>M84.464G</t>
  </si>
  <si>
    <t>Fractura patológica, peroné izquierdo, contacto sucesivo por fractura con retardo de consolidación</t>
  </si>
  <si>
    <t>M84.464K</t>
  </si>
  <si>
    <t>Fractura patológica, peroné izquierdo, contacto sucesivo por fractura con fracaso de consolidación</t>
  </si>
  <si>
    <t>M84.464P</t>
  </si>
  <si>
    <t>Fractura patológica, peroné izquierdo, contacto sucesivo por fractura con unión defectuosa</t>
  </si>
  <si>
    <t>M84.464S</t>
  </si>
  <si>
    <t>Fractura patológica, peroné izquierdo, secuela</t>
  </si>
  <si>
    <t>M84.469</t>
  </si>
  <si>
    <t>Fractura patológica, tibia y peroné no especificados</t>
  </si>
  <si>
    <t>M84.469A</t>
  </si>
  <si>
    <t>Fractura patológica, tibia y peroné no especificados, contacto inicial por fractura</t>
  </si>
  <si>
    <t>M84.469D</t>
  </si>
  <si>
    <t xml:space="preserve">Fractura patológica, tibia y peroné no especificados, contacto sucesivo por fractura con curas rutinarias </t>
  </si>
  <si>
    <t>M84.469G</t>
  </si>
  <si>
    <t>Fractura patológica, tibia y peroné no especificados, contacto sucesivo por fractura con retardo de consolidación</t>
  </si>
  <si>
    <t>M84.469K</t>
  </si>
  <si>
    <t>Fractura patológica, tibia y peroné no especificados, contacto sucesivo por fractura con fracaso de consolidación</t>
  </si>
  <si>
    <t>M84.469P</t>
  </si>
  <si>
    <t>Fractura patológica, tibia y peroné no especificados, contacto sucesivo por fractura con unión defectuosa</t>
  </si>
  <si>
    <t>M84.469S</t>
  </si>
  <si>
    <t>Fractura patológica, tibia y peroné no especificados, secuela</t>
  </si>
  <si>
    <t>M84.47</t>
  </si>
  <si>
    <t>Fractura patológica, tobillo, pie y dedo(s) del pie</t>
  </si>
  <si>
    <t>M84.471</t>
  </si>
  <si>
    <t>Fractura patológica, tobillo derecho</t>
  </si>
  <si>
    <t>M84.471A</t>
  </si>
  <si>
    <t>Fractura patológica, tobillo derecho, contacto inicial por fractura</t>
  </si>
  <si>
    <t>M84.471D</t>
  </si>
  <si>
    <t xml:space="preserve">Fractura patológica, tobillo derecho, contacto sucesivo por fractura con curas rutinarias </t>
  </si>
  <si>
    <t>M84.471G</t>
  </si>
  <si>
    <t>Fractura patológica, tobillo derecho, contacto sucesivo por fractura con retardo de consolidación</t>
  </si>
  <si>
    <t>M84.471K</t>
  </si>
  <si>
    <t>Fractura patológica, tobillo derecho, contacto sucesivo por fractura con fracaso de consolidación</t>
  </si>
  <si>
    <t>M84.471P</t>
  </si>
  <si>
    <t>Fractura patológica, tobillo derecho, contacto sucesivo por fractura con unión defectuosa</t>
  </si>
  <si>
    <t>M84.471S</t>
  </si>
  <si>
    <t>Fractura patológica, tobillo derecho, secuela</t>
  </si>
  <si>
    <t>M84.472</t>
  </si>
  <si>
    <t>Fractura patológica, tobillo izquierdo</t>
  </si>
  <si>
    <t>M84.472A</t>
  </si>
  <si>
    <t>Fractura patológica, tobillo izquierdo, contacto inicial por fractura</t>
  </si>
  <si>
    <t>M84.472D</t>
  </si>
  <si>
    <t xml:space="preserve">Fractura patológica, tobillo izquierdo, contacto sucesivo por fractura con curas rutinarias </t>
  </si>
  <si>
    <t>M84.472G</t>
  </si>
  <si>
    <t>Fractura patológica, tobillo izquierdo, contacto sucesivo por fractura con retardo de consolidación</t>
  </si>
  <si>
    <t>M84.472K</t>
  </si>
  <si>
    <t>Fractura patológica, tobillo izquierdo, contacto sucesivo por fractura con fracaso de consolidación</t>
  </si>
  <si>
    <t>M84.472P</t>
  </si>
  <si>
    <t>Fractura patológica, tobillo izquierdo, contacto sucesivo por fractura con unión defectuosa</t>
  </si>
  <si>
    <t>M84.472S</t>
  </si>
  <si>
    <t>Fractura patológica, tobillo izquierdo, secuela</t>
  </si>
  <si>
    <t>M84.473</t>
  </si>
  <si>
    <t>Fractura patológica, tobillo no especificado</t>
  </si>
  <si>
    <t>M84.473A</t>
  </si>
  <si>
    <t>Fractura patológica, tobillo no especificado, contacto inicial por fractura</t>
  </si>
  <si>
    <t>M84.473D</t>
  </si>
  <si>
    <t xml:space="preserve">Fractura patológica, tobillo no especificado, contacto sucesivo por fractura con curas rutinarias </t>
  </si>
  <si>
    <t>M84.473G</t>
  </si>
  <si>
    <t>Fractura patológica, tobillo no especificado, contacto sucesivo por fractura con retardo de consolidación</t>
  </si>
  <si>
    <t>M84.473K</t>
  </si>
  <si>
    <t>Fractura patológica, tobillo no especificado, contacto sucesivo por fractura con fracaso de consolidación</t>
  </si>
  <si>
    <t>M84.473P</t>
  </si>
  <si>
    <t>Fractura patológica, tobillo no especificado, contacto sucesivo por fractura con unión defectuosa</t>
  </si>
  <si>
    <t>M84.473S</t>
  </si>
  <si>
    <t>Fractura patológica, tobillo no especificado, secuela</t>
  </si>
  <si>
    <t>M84.474</t>
  </si>
  <si>
    <t>Fractura patológica, pie derecho</t>
  </si>
  <si>
    <t>M84.474A</t>
  </si>
  <si>
    <t>Fractura patológica, pie derecho, contacto inicial por fractura</t>
  </si>
  <si>
    <t>M84.474D</t>
  </si>
  <si>
    <t xml:space="preserve">Fractura patológica, pie derecho, contacto sucesivo por fractura con curas rutinarias </t>
  </si>
  <si>
    <t>M84.474G</t>
  </si>
  <si>
    <t>Fractura patológica, pie derecho, contacto sucesivo por fractura con retardo de consolidación</t>
  </si>
  <si>
    <t>M84.474K</t>
  </si>
  <si>
    <t>Fractura patológica, pie derecho, contacto sucesivo por fractura con fracaso de consolidación</t>
  </si>
  <si>
    <t>M84.474P</t>
  </si>
  <si>
    <t>Fractura patológica, pie derecho, contacto sucesivo por fractura con unión defectuosa</t>
  </si>
  <si>
    <t>M84.474S</t>
  </si>
  <si>
    <t>Fractura patológica, pie derecho, secuela</t>
  </si>
  <si>
    <t>M84.475</t>
  </si>
  <si>
    <t>Fractura patológica, pie izquierdo</t>
  </si>
  <si>
    <t>M84.475A</t>
  </si>
  <si>
    <t>Fractura patológica, pie izquierdo, contacto inicial por fractura</t>
  </si>
  <si>
    <t>M84.475D</t>
  </si>
  <si>
    <t xml:space="preserve">Fractura patológica, pie izquierdo, contacto sucesivo por fractura con curas rutinarias </t>
  </si>
  <si>
    <t>M84.475G</t>
  </si>
  <si>
    <t>Fractura patológica, pie izquierdo, contacto sucesivo por fractura con retardo de consolidación</t>
  </si>
  <si>
    <t>M84.475K</t>
  </si>
  <si>
    <t>Fractura patológica, pie izquierdo, contacto sucesivo por fractura con fracaso de consolidación</t>
  </si>
  <si>
    <t>M84.475P</t>
  </si>
  <si>
    <t>Fractura patológica, pie izquierdo, contacto sucesivo por fractura con unión defectuosa</t>
  </si>
  <si>
    <t>M84.475S</t>
  </si>
  <si>
    <t>Fractura patológica, pie izquierdo, secuela</t>
  </si>
  <si>
    <t>M84.476</t>
  </si>
  <si>
    <t>Fractura patológica, pie no especificado</t>
  </si>
  <si>
    <t>M84.476A</t>
  </si>
  <si>
    <t>Fractura patológica, pie no especificado, contacto inicial por fractura</t>
  </si>
  <si>
    <t>M84.476D</t>
  </si>
  <si>
    <t xml:space="preserve">Fractura patológica, pie no especificado, contacto sucesivo por fractura con curas rutinarias </t>
  </si>
  <si>
    <t>M84.476G</t>
  </si>
  <si>
    <t>Fractura patológica, pie no especificado, contacto sucesivo por fractura con retardo de consolidación</t>
  </si>
  <si>
    <t>M84.476K</t>
  </si>
  <si>
    <t>Fractura patológica, pie no especificado, contacto sucesivo por fractura con fracaso de consolidación</t>
  </si>
  <si>
    <t>M84.476P</t>
  </si>
  <si>
    <t>Fractura patológica, pie no especificado, contacto sucesivo por fractura con unión defectuosa</t>
  </si>
  <si>
    <t>M84.476S</t>
  </si>
  <si>
    <t>Fractura patológica, pie no especificado, secuela</t>
  </si>
  <si>
    <t>M84.477</t>
  </si>
  <si>
    <t>Fractura patológica, dedo(s) del pie derecho</t>
  </si>
  <si>
    <t>M84.477A</t>
  </si>
  <si>
    <t>Fractura patológica, dedo(s) del pie derecho, contacto inicial por fractura</t>
  </si>
  <si>
    <t>M84.477D</t>
  </si>
  <si>
    <t xml:space="preserve">Fractura patológica, dedo(s) del pie derecho, contacto sucesivo por fractura con curas rutinarias </t>
  </si>
  <si>
    <t>M84.477G</t>
  </si>
  <si>
    <t>Fractura patológica, dedo(s) del pie derecho, contacto sucesivo por fractura con retardo de consolidación</t>
  </si>
  <si>
    <t>M84.477K</t>
  </si>
  <si>
    <t>Fractura patológica, dedo(s) del pie derecho, contacto sucesivo por fractura con fracaso de consolidación</t>
  </si>
  <si>
    <t>M84.477P</t>
  </si>
  <si>
    <t>Fractura patológica, dedo(s) del pie derecho, contacto sucesivo por fractura con unión defectuosa</t>
  </si>
  <si>
    <t>M84.477S</t>
  </si>
  <si>
    <t>Fractura patológica, dedo(s) del pie derecho, secuela</t>
  </si>
  <si>
    <t>M84.478</t>
  </si>
  <si>
    <t>Fractura patológica, dedo(s) del pie izquierdo</t>
  </si>
  <si>
    <t>M84.478A</t>
  </si>
  <si>
    <t>Fractura patológica, dedo(s) del pie izquierdo, contacto inicial por fractura</t>
  </si>
  <si>
    <t>M84.478D</t>
  </si>
  <si>
    <t xml:space="preserve">Fractura patológica, dedo(s) del pie izquierdo, contacto sucesivo por fractura con curas rutinarias </t>
  </si>
  <si>
    <t>M84.478G</t>
  </si>
  <si>
    <t>Fractura patológica, dedo(s) del pie izquierdo, contacto sucesivo por fractura con retardo de consolidación</t>
  </si>
  <si>
    <t>M84.478K</t>
  </si>
  <si>
    <t>Fractura patológica, dedo(s) del pie izquierdo, contacto sucesivo por fractura con fracaso de consolidación</t>
  </si>
  <si>
    <t>M84.478P</t>
  </si>
  <si>
    <t>Fractura patológica, dedo(s) del pie izquierdo, contacto sucesivo por fractura con unión defectuosa</t>
  </si>
  <si>
    <t>M84.478S</t>
  </si>
  <si>
    <t>Fractura patológica, dedo(s) del pie izquierdo, secuela</t>
  </si>
  <si>
    <t>M84.479</t>
  </si>
  <si>
    <t>Fractura patológica, dedo(s) de pie no especificado</t>
  </si>
  <si>
    <t>M84.479A</t>
  </si>
  <si>
    <t>Fractura patológica, dedo(s) de pie no especificado, contacto inicial por fractura</t>
  </si>
  <si>
    <t>M84.479D</t>
  </si>
  <si>
    <t>Fractura patológica, dedo(s) de pie no especificado, contacto sucesivo por fractura con curas rutinarias</t>
  </si>
  <si>
    <t>M84.479G</t>
  </si>
  <si>
    <t>Fractura patológica, dedo(s) de pie no especificado, contacto sucesivo por fractura con retardo de consolidación</t>
  </si>
  <si>
    <t>M84.479K</t>
  </si>
  <si>
    <t>Fractura patológica, dedo(s) de pie no especificado, contacto sucesivo por fractura con fracaso de consolidación</t>
  </si>
  <si>
    <t>M84.479P</t>
  </si>
  <si>
    <t>Fractura patológica, dedo(s) de pie no especificado, contacto sucesivo por fractura con unión defectuosa</t>
  </si>
  <si>
    <t>M84.479S</t>
  </si>
  <si>
    <t>Fractura patológica, dedo(s) de pie no especificado, secuela</t>
  </si>
  <si>
    <t>M84.48</t>
  </si>
  <si>
    <t>Fractura patológica, otra localización</t>
  </si>
  <si>
    <t>M84.48X</t>
  </si>
  <si>
    <t>M84.48XA</t>
  </si>
  <si>
    <t>Fractura patológica, otra localización, contacto inicial por fractura</t>
  </si>
  <si>
    <t>M84.48XD</t>
  </si>
  <si>
    <t xml:space="preserve">Fractura patológica, otra localización, contacto sucesivo por fractura con curas rutinarias </t>
  </si>
  <si>
    <t>M84.48XG</t>
  </si>
  <si>
    <t>Fractura patológica, otra localización, contacto sucesivo por fractura con retardo de consolidación</t>
  </si>
  <si>
    <t>M84.48XK</t>
  </si>
  <si>
    <t>Fractura patológica, otra localización, contacto sucesivo por fractura con fracaso de consolidación</t>
  </si>
  <si>
    <t>M84.48XP</t>
  </si>
  <si>
    <t>Fractura patológica, otra localización, contacto sucesivo por fractura con unión defectuosa</t>
  </si>
  <si>
    <t>M84.48XS</t>
  </si>
  <si>
    <t>Fractura patológica, otra localización, secuela</t>
  </si>
  <si>
    <t>M84.5</t>
  </si>
  <si>
    <t>Fractura patológica en enfermedad neoplásica</t>
  </si>
  <si>
    <t>M84.50</t>
  </si>
  <si>
    <t>Fractura patológica en enfermedad neoplásica, localización no especificada</t>
  </si>
  <si>
    <t>M84.50X</t>
  </si>
  <si>
    <t>M84.50XA</t>
  </si>
  <si>
    <t>Fractura patológica en enfermedad neoplásica, localización no especificada, contacto inicial por fractura</t>
  </si>
  <si>
    <t>M84.50XD</t>
  </si>
  <si>
    <t xml:space="preserve">Fractura patológica en enfermedad neoplásica, localización no especificada, contacto sucesivo por fractura con curas rutinarias </t>
  </si>
  <si>
    <t>M84.50XG</t>
  </si>
  <si>
    <t>Fractura patológica en enfermedad neoplásica, localización no especificada, contacto sucesivo por fractura con retardo de consolidación</t>
  </si>
  <si>
    <t>M84.50XK</t>
  </si>
  <si>
    <t>Fractura patológica en enfermedad neoplásica, localización no especificada, contacto sucesivo por fractura con fracaso de consolidación</t>
  </si>
  <si>
    <t>M84.50XP</t>
  </si>
  <si>
    <t>Fractura patológica en enfermedad neoplásica, localización no especificada, contacto sucesivo por fractura con unión defectuosa</t>
  </si>
  <si>
    <t>M84.50XS</t>
  </si>
  <si>
    <t>Fractura patológica en enfermedad neoplásica, localización no especificada, secuela</t>
  </si>
  <si>
    <t>M84.51</t>
  </si>
  <si>
    <t>Fractura patológica en enfermedad neoplásica, hombro</t>
  </si>
  <si>
    <t>M84.511</t>
  </si>
  <si>
    <t>Fractura patológica en enfermedad neoplásica, hombro derecho</t>
  </si>
  <si>
    <t>M84.511A</t>
  </si>
  <si>
    <t>Fractura patológica en enfermedad neoplásica, hombro derecho, contacto inicial por fractura</t>
  </si>
  <si>
    <t>M84.511D</t>
  </si>
  <si>
    <t xml:space="preserve">Fractura patológica en enfermedad neoplásica, hombro derecho, contacto sucesivo por fractura con curas rutinarias </t>
  </si>
  <si>
    <t>M84.511G</t>
  </si>
  <si>
    <t>Fractura patológica en enfermedad neoplásica, hombro derecho, contacto sucesivo por fractura con retardo de consolidación</t>
  </si>
  <si>
    <t>M84.511K</t>
  </si>
  <si>
    <t>Fractura patológica en enfermedad neoplásica, hombro derecho, contacto sucesivo por fractura con fracaso de consolidación</t>
  </si>
  <si>
    <t>M84.511P</t>
  </si>
  <si>
    <t>Fractura patológica en enfermedad neoplásica, hombro derecho, contacto sucesivo por fractura con unión defectuosa</t>
  </si>
  <si>
    <t>M84.511S</t>
  </si>
  <si>
    <t>Fractura patológica en enfermedad neoplásica, hombro derecho, secuela</t>
  </si>
  <si>
    <t>M84.512</t>
  </si>
  <si>
    <t>Fractura patológica en enfermedad neoplásica, hombro izquierdo</t>
  </si>
  <si>
    <t>M84.512A</t>
  </si>
  <si>
    <t>Fractura patológica en enfermedad neoplásica, hombro izquierdo, contacto inicial por fractura</t>
  </si>
  <si>
    <t>M84.512D</t>
  </si>
  <si>
    <t xml:space="preserve">Fractura patológica en enfermedad neoplásica, hombro izquierdo, contacto sucesivo por fractura con curas rutinarias </t>
  </si>
  <si>
    <t>M84.512G</t>
  </si>
  <si>
    <t>Fractura patológica en enfermedad neoplásica, hombro izquierdo, contacto sucesivo por fractura con retardo de consolidación</t>
  </si>
  <si>
    <t>M84.512K</t>
  </si>
  <si>
    <t>Fractura patológica en enfermedad neoplásica, hombro izquierdo, contacto sucesivo por fractura con fracaso de consolidación</t>
  </si>
  <si>
    <t>M84.512P</t>
  </si>
  <si>
    <t>Fractura patológica en enfermedad neoplásica, hombro izquierdo, contacto sucesivo por fractura con unión defectuosa</t>
  </si>
  <si>
    <t>M84.512S</t>
  </si>
  <si>
    <t>Fractura patológica en enfermedad neoplásica, hombro izquierdo, secuela</t>
  </si>
  <si>
    <t>M84.519</t>
  </si>
  <si>
    <t>Fractura patológica en enfermedad neoplásica, hombro no especificado</t>
  </si>
  <si>
    <t>M84.519A</t>
  </si>
  <si>
    <t>Fractura patológica en enfermedad neoplásica, hombro no especificado, contacto inicial por fractura</t>
  </si>
  <si>
    <t>M84.519D</t>
  </si>
  <si>
    <t xml:space="preserve">Fractura patológica en enfermedad neoplásica, hombro no especificado, contacto sucesivo por fractura con curas rutinarias </t>
  </si>
  <si>
    <t>M84.519G</t>
  </si>
  <si>
    <t>Fractura patológica en enfermedad neoplásica, hombro no especificado, contacto sucesivo por fractura con retardo de consolidación</t>
  </si>
  <si>
    <t>M84.519K</t>
  </si>
  <si>
    <t>Fractura patológica en enfermedad neoplásica, hombro no especificado, contacto sucesivo por fractura con fracaso de consolidación</t>
  </si>
  <si>
    <t>M84.519P</t>
  </si>
  <si>
    <t>Fractura patológica en enfermedad neoplásica, hombro no especificado, contacto sucesivo por fractura con unión defectuosa</t>
  </si>
  <si>
    <t>M84.519S</t>
  </si>
  <si>
    <t>Fractura patológica en enfermedad neoplásica, hombro no especificado, secuela</t>
  </si>
  <si>
    <t>M84.52</t>
  </si>
  <si>
    <t>Fractura patológica en enfermedad neoplásica, húmero</t>
  </si>
  <si>
    <t>M84.521</t>
  </si>
  <si>
    <t>Fractura patológica en enfermedad neoplásica, húmero derecho</t>
  </si>
  <si>
    <t>M84.521A</t>
  </si>
  <si>
    <t>Fractura patológica en enfermedad neoplásica, húmero derecho, contacto inicial por fractura</t>
  </si>
  <si>
    <t>M84.521D</t>
  </si>
  <si>
    <t xml:space="preserve">Fractura patológica en enfermedad neoplásica, húmero derecho, contacto sucesivo por fractura con curas rutinarias </t>
  </si>
  <si>
    <t>M84.521G</t>
  </si>
  <si>
    <t>Fractura patológica en enfermedad neoplásica, húmero derecho, contacto sucesivo por fractura con retardo de consolidación</t>
  </si>
  <si>
    <t>M84.521K</t>
  </si>
  <si>
    <t>Fractura patológica en enfermedad neoplásica, húmero derecho, contacto sucesivo por fractura con fracaso de consolidación</t>
  </si>
  <si>
    <t>M84.521P</t>
  </si>
  <si>
    <t>Fractura patológica en enfermedad neoplásica, húmero derecho, contacto sucesivo por fractura con unión defectuosa</t>
  </si>
  <si>
    <t>M84.521S</t>
  </si>
  <si>
    <t>Fractura patológica en enfermedad neoplásica, húmero derecho, secuela</t>
  </si>
  <si>
    <t>M84.522</t>
  </si>
  <si>
    <t>Fractura patológica en enfermedad neoplásica, húmero izquierdo</t>
  </si>
  <si>
    <t>M84.522A</t>
  </si>
  <si>
    <t>Fractura patológica en enfermedad neoplásica, húmero izquierdo, contacto inicial por fractura</t>
  </si>
  <si>
    <t>M84.522D</t>
  </si>
  <si>
    <t xml:space="preserve">Fractura patológica en enfermedad neoplásica, húmero izquierdo, contacto sucesivo por fractura con curas rutinarias </t>
  </si>
  <si>
    <t>M84.522G</t>
  </si>
  <si>
    <t>Fractura patológica en enfermedad neoplásica, húmero izquierdo, contacto sucesivo por fractura con retardo de consolidación</t>
  </si>
  <si>
    <t>M84.522K</t>
  </si>
  <si>
    <t>Fractura patológica en enfermedad neoplásica, húmero izquierdo, contacto sucesivo por fractura con fracaso de consolidación</t>
  </si>
  <si>
    <t>M84.522P</t>
  </si>
  <si>
    <t>Fractura patológica en enfermedad neoplásica, húmero izquierdo, contacto sucesivo por fractura con unión defectuosa</t>
  </si>
  <si>
    <t>M84.522S</t>
  </si>
  <si>
    <t>Fractura patológica en enfermedad neoplásica, húmero izquierdo, secuela</t>
  </si>
  <si>
    <t>M84.529</t>
  </si>
  <si>
    <t>Fractura patológica en enfermedad neoplásica, húmero no especificado</t>
  </si>
  <si>
    <t>M84.529A</t>
  </si>
  <si>
    <t>Fractura patológica en enfermedad neoplásica, húmero no especificado, contacto inicial por fractura</t>
  </si>
  <si>
    <t>M84.529D</t>
  </si>
  <si>
    <t xml:space="preserve">Fractura patológica en enfermedad neoplásica, húmero no especificado, contacto sucesivo por fractura con curas rutinarias </t>
  </si>
  <si>
    <t>M84.529G</t>
  </si>
  <si>
    <t>Fractura patológica en enfermedad neoplásica, húmero no especificado, contacto sucesivo por fractura con retardo de consolidación</t>
  </si>
  <si>
    <t>M84.529K</t>
  </si>
  <si>
    <t>Fractura patológica en enfermedad neoplásica, húmero no especificado, contacto sucesivo por fractura con fracaso de consolidación</t>
  </si>
  <si>
    <t>M84.529P</t>
  </si>
  <si>
    <t>Fractura patológica en enfermedad neoplásica, húmero no especificado, contacto sucesivo por fractura con unión defectuosa</t>
  </si>
  <si>
    <t>M84.529S</t>
  </si>
  <si>
    <t>Fractura patológica en enfermedad neoplásica, húmero no especificado, secuela</t>
  </si>
  <si>
    <t>M84.53</t>
  </si>
  <si>
    <t>Fractura patológica en enfermedad neoplásica, cúbito y radio</t>
  </si>
  <si>
    <t>M84.531</t>
  </si>
  <si>
    <t>Fractura patológica en enfermedad neoplásica, cúbito derecho</t>
  </si>
  <si>
    <t>M84.531A</t>
  </si>
  <si>
    <t>Fractura patológica en enfermedad neoplásica, cúbito derecho, contacto inicial por fractura</t>
  </si>
  <si>
    <t>M84.531D</t>
  </si>
  <si>
    <t xml:space="preserve">Fractura patológica en enfermedad neoplásica, cúbito derecho, contacto sucesivo por fractura con curas rutinarias </t>
  </si>
  <si>
    <t>M84.531G</t>
  </si>
  <si>
    <t>Fractura patológica en enfermedad neoplásica, cúbito derecho, contacto sucesivo por fractura con retardo de consolidación</t>
  </si>
  <si>
    <t>M84.531K</t>
  </si>
  <si>
    <t>Fractura patológica en enfermedad neoplásica, cúbito derecho, contacto sucesivo por fractura con fracaso de consolidación</t>
  </si>
  <si>
    <t>M84.531P</t>
  </si>
  <si>
    <t>Fractura patológica en enfermedad neoplásica, cúbito derecho, contacto sucesivo por fractura con unión defectuosa</t>
  </si>
  <si>
    <t>M84.531S</t>
  </si>
  <si>
    <t>Fractura patológica en enfermedad neoplásica, cúbito derecho, secuela</t>
  </si>
  <si>
    <t>M84.532</t>
  </si>
  <si>
    <t>Fractura patológica en enfermedad neoplásica, cúbito izquierdo</t>
  </si>
  <si>
    <t>M84.532A</t>
  </si>
  <si>
    <t>Fractura patológica en enfermedad neoplásica, cúbito izquierdo, contacto inicial por fractura</t>
  </si>
  <si>
    <t>M84.532D</t>
  </si>
  <si>
    <t xml:space="preserve">Fractura patológica en enfermedad neoplásica, cúbito izquierdo, contacto sucesivo por fractura con curas rutinarias </t>
  </si>
  <si>
    <t>M84.532G</t>
  </si>
  <si>
    <t>Fractura patológica en enfermedad neoplásica, cúbito izquierdo, contacto sucesivo por fractura con retardo de consolidación</t>
  </si>
  <si>
    <t>M84.532K</t>
  </si>
  <si>
    <t>Fractura patológica en enfermedad neoplásica, cúbito izquierdo, contacto sucesivo por fractura con fracaso de consolidación</t>
  </si>
  <si>
    <t>M84.532P</t>
  </si>
  <si>
    <t>Fractura patológica en enfermedad neoplásica, cúbito izquierdo, contacto sucesivo por fractura con unión defectuosa</t>
  </si>
  <si>
    <t>M84.532S</t>
  </si>
  <si>
    <t>Fractura patológica en enfermedad neoplásica, cúbito izquierdo, secuela</t>
  </si>
  <si>
    <t>M84.533</t>
  </si>
  <si>
    <t>Fractura patológica en enfermedad neoplásica, radio derecho</t>
  </si>
  <si>
    <t>M84.533A</t>
  </si>
  <si>
    <t>Fractura patológica en enfermedad neoplásica, radio derecho, contacto inicial por fractura</t>
  </si>
  <si>
    <t>M84.533D</t>
  </si>
  <si>
    <t xml:space="preserve">Fractura patológica en enfermedad neoplásica, radio derecho, contacto sucesivo por fractura con curas rutinarias </t>
  </si>
  <si>
    <t>M84.533G</t>
  </si>
  <si>
    <t>Fractura patológica en enfermedad neoplásica, radio derecho, contacto sucesivo por fractura con retardo de consolidación</t>
  </si>
  <si>
    <t>M84.533K</t>
  </si>
  <si>
    <t>Fractura patológica en enfermedad neoplásica, radio derecho, contacto sucesivo por fractura con fracaso de consolidación</t>
  </si>
  <si>
    <t>M84.533P</t>
  </si>
  <si>
    <t>Fractura patológica en enfermedad neoplásica, radio derecho, contacto sucesivo por fractura con unión defectuosa</t>
  </si>
  <si>
    <t>M84.533S</t>
  </si>
  <si>
    <t>Fractura patológica en enfermedad neoplásica, radio derecho, secuela</t>
  </si>
  <si>
    <t>M84.534</t>
  </si>
  <si>
    <t>Fractura patológica en enfermedad neoplásica, radio izquierdo</t>
  </si>
  <si>
    <t>M84.534A</t>
  </si>
  <si>
    <t>Fractura patológica en enfermedad neoplásica, radio izquierdo, contacto inicial por fractura</t>
  </si>
  <si>
    <t>M84.534D</t>
  </si>
  <si>
    <t xml:space="preserve">Fractura patológica en enfermedad neoplásica, radio izquierdo, contacto sucesivo por fractura con curas rutinarias </t>
  </si>
  <si>
    <t>M84.534G</t>
  </si>
  <si>
    <t>Fractura patológica en enfermedad neoplásica, radio izquierdo, contacto sucesivo por fractura con retardo de consolidación</t>
  </si>
  <si>
    <t>M84.534K</t>
  </si>
  <si>
    <t>Fractura patológica en enfermedad neoplásica, radio izquierdo, contacto sucesivo por fractura con fracaso de consolidación</t>
  </si>
  <si>
    <t>M84.534P</t>
  </si>
  <si>
    <t>Fractura patológica en enfermedad neoplásica, radio izquierdo, contacto sucesivo por fractura con unión defectuosa</t>
  </si>
  <si>
    <t>M84.534S</t>
  </si>
  <si>
    <t>Fractura patológica en enfermedad neoplásica, radio izquierdo, secuela</t>
  </si>
  <si>
    <t>M84.539</t>
  </si>
  <si>
    <t>Fractura patológica en enfermedad neoplásica, cúbito y radio no especificados</t>
  </si>
  <si>
    <t>M84.539A</t>
  </si>
  <si>
    <t>Fractura patológica en enfermedad neoplásica, cúbito y radio no especificados, contacto inicial por fractura</t>
  </si>
  <si>
    <t>M84.539D</t>
  </si>
  <si>
    <t xml:space="preserve">Fractura patológica en enfermedad neoplásica, cúbito y radio no especificados, contacto sucesivo por fractura con curas rutinarias </t>
  </si>
  <si>
    <t>M84.539G</t>
  </si>
  <si>
    <t>Fractura patológica en enfermedad neoplásica, cúbito y radio no especificados, contacto sucesivo por fractura con retardo de consolidación</t>
  </si>
  <si>
    <t>M84.539K</t>
  </si>
  <si>
    <t>Fractura patológica en enfermedad neoplásica, cúbito y radio no especificados, contacto sucesivo por fractura con fracaso de consolidación</t>
  </si>
  <si>
    <t>M84.539P</t>
  </si>
  <si>
    <t>Fractura patológica en enfermedad neoplásica, cúbito y radio no especificados, contacto sucesivo por fractura con unión defectuosa</t>
  </si>
  <si>
    <t>M84.539S</t>
  </si>
  <si>
    <t>Fractura patológica en enfermedad neoplásica, cúbito y radio no especificados, secuela</t>
  </si>
  <si>
    <t>M84.54</t>
  </si>
  <si>
    <t>Fractura patológica en enfermedad neoplásica, mano</t>
  </si>
  <si>
    <t>M84.541</t>
  </si>
  <si>
    <t>Fractura patológica en enfermedad neoplásica, mano derecha</t>
  </si>
  <si>
    <t>M84.541A</t>
  </si>
  <si>
    <t>Fractura patológica en enfermedad neoplásica, mano derecha, contacto inicial por fractura</t>
  </si>
  <si>
    <t>M84.541D</t>
  </si>
  <si>
    <t xml:space="preserve">Fractura patológica en enfermedad neoplásica, mano derecha, contacto sucesivo por fractura con curas rutinarias </t>
  </si>
  <si>
    <t>M84.541G</t>
  </si>
  <si>
    <t>Fractura patológica en enfermedad neoplásica, mano derecha, contacto sucesivo por fractura con retardo de consolidación</t>
  </si>
  <si>
    <t>M84.541K</t>
  </si>
  <si>
    <t>Fractura patológica en enfermedad neoplásica, mano derecha, contacto sucesivo por fractura con fracaso de consolidación</t>
  </si>
  <si>
    <t>M84.541P</t>
  </si>
  <si>
    <t>Fractura patológica en enfermedad neoplásica, mano derecha, contacto sucesivo por fractura con unión defectuosa</t>
  </si>
  <si>
    <t>M84.541S</t>
  </si>
  <si>
    <t>Fractura patológica en enfermedad neoplásica, mano derecha, secuela</t>
  </si>
  <si>
    <t>M84.542</t>
  </si>
  <si>
    <t>Fractura patológica en enfermedad neoplásica, mano izquierda</t>
  </si>
  <si>
    <t>M84.542A</t>
  </si>
  <si>
    <t>Fractura patológica en enfermedad neoplásica, mano izquierda, contacto inicial por fractura</t>
  </si>
  <si>
    <t>M84.542D</t>
  </si>
  <si>
    <t xml:space="preserve">Fractura patológica en enfermedad neoplásica, mano izquierda, contacto sucesivo por fractura con curas rutinarias </t>
  </si>
  <si>
    <t>M84.542G</t>
  </si>
  <si>
    <t>Fractura patológica en enfermedad neoplásica, mano izquierda, contacto sucesivo por fractura con retardo de consolidación</t>
  </si>
  <si>
    <t>M84.542K</t>
  </si>
  <si>
    <t>Fractura patológica en enfermedad neoplásica, mano izquierda, contacto sucesivo por fractura con fracaso de consolidación</t>
  </si>
  <si>
    <t>M84.542P</t>
  </si>
  <si>
    <t>Fractura patológica en enfermedad neoplásica, mano izquierda, contacto sucesivo por fractura con unión defectuosa</t>
  </si>
  <si>
    <t>M84.542S</t>
  </si>
  <si>
    <t>Fractura patológica en enfermedad neoplásica, mano izquierda, secuela</t>
  </si>
  <si>
    <t>M84.549</t>
  </si>
  <si>
    <t>Fractura patológica en enfermedad neoplásica, mano no especificada</t>
  </si>
  <si>
    <t>M84.549A</t>
  </si>
  <si>
    <t>Fractura patológica en enfermedad neoplásica, mano no especificada, contacto inicial por fractura</t>
  </si>
  <si>
    <t>M84.549D</t>
  </si>
  <si>
    <t xml:space="preserve">Fractura patológica en enfermedad neoplásica, mano no especificada, contacto sucesivo por fractura con curas rutinarias </t>
  </si>
  <si>
    <t>M84.549G</t>
  </si>
  <si>
    <t>Fractura patológica en enfermedad neoplásica, mano no especificada, contacto sucesivo por fractura con retardo de consolidación</t>
  </si>
  <si>
    <t>M84.549K</t>
  </si>
  <si>
    <t>Fractura patológica en enfermedad neoplásica, mano no especificada, contacto sucesivo por fractura con fracaso de consolidación</t>
  </si>
  <si>
    <t>M84.549P</t>
  </si>
  <si>
    <t>Fractura patológica en enfermedad neoplásica, mano no especificada, contacto sucesivo por fractura con unión defectuosa</t>
  </si>
  <si>
    <t>M84.549S</t>
  </si>
  <si>
    <t>Fractura patológica en enfermedad neoplásica, mano no especificada, secuela</t>
  </si>
  <si>
    <t>M84.55</t>
  </si>
  <si>
    <t>Fractura patológica en enfermedad neoplásica, pelvis y fémur</t>
  </si>
  <si>
    <t>M84.550</t>
  </si>
  <si>
    <t>Fractura patológica en enfermedad neoplásica, pelvis</t>
  </si>
  <si>
    <t>M84.550A</t>
  </si>
  <si>
    <t>Fractura patológica en enfermedad neoplásica, pelvis, contacto inicial por fractura</t>
  </si>
  <si>
    <t>M84.550D</t>
  </si>
  <si>
    <t xml:space="preserve">Fractura patológica en enfermedad neoplásica, pelvis, contacto sucesivo por fractura con curas rutinarias </t>
  </si>
  <si>
    <t>M84.550G</t>
  </si>
  <si>
    <t>Fractura patológica en enfermedad neoplásica, pelvis, contacto sucesivo por fractura con retardo de consolidación</t>
  </si>
  <si>
    <t>M84.550K</t>
  </si>
  <si>
    <t>Fractura patológica en enfermedad neoplásica, pelvis, contacto sucesivo por fractura con fracaso de consolidación</t>
  </si>
  <si>
    <t>M84.550P</t>
  </si>
  <si>
    <t>Fractura patológica en enfermedad neoplásica, pelvis, contacto sucesivo por fractura con unión defectuosa</t>
  </si>
  <si>
    <t>M84.550S</t>
  </si>
  <si>
    <t>Fractura patológica en enfermedad neoplásica, pelvis, secuela</t>
  </si>
  <si>
    <t>M84.551</t>
  </si>
  <si>
    <t>Fractura patológica en enfermedad neoplásica, fémur derecho</t>
  </si>
  <si>
    <t>M84.551A</t>
  </si>
  <si>
    <t>Fractura patológica en enfermedad neoplásica, fémur derecho, contacto inicial por fractura</t>
  </si>
  <si>
    <t>M84.551D</t>
  </si>
  <si>
    <t xml:space="preserve">Fractura patológica en enfermedad neoplásica, fémur derecho, contacto sucesivo por fractura con curas rutinarias </t>
  </si>
  <si>
    <t>M84.551G</t>
  </si>
  <si>
    <t>Fractura patológica en enfermedad neoplásica, fémur derecho, contacto sucesivo por fractura con retardo de consolidación</t>
  </si>
  <si>
    <t>M84.551K</t>
  </si>
  <si>
    <t>Fractura patológica en enfermedad neoplásica, fémur derecho, contacto sucesivo por fractura con fracaso de consolidación</t>
  </si>
  <si>
    <t>M84.551P</t>
  </si>
  <si>
    <t>Fractura patológica en enfermedad neoplásica, fémur derecho, contacto sucesivo por fractura con unión defectuosa</t>
  </si>
  <si>
    <t>M84.551S</t>
  </si>
  <si>
    <t>Fractura patológica en enfermedad neoplásica, fémur derecho, secuela</t>
  </si>
  <si>
    <t>M84.552</t>
  </si>
  <si>
    <t>Fractura patológica en enfermedad neoplásica, fémur izquierdo</t>
  </si>
  <si>
    <t>M84.552A</t>
  </si>
  <si>
    <t>Fractura patológica en enfermedad neoplásica, fémur izquierdo, contacto inicial por fractura</t>
  </si>
  <si>
    <t>M84.552D</t>
  </si>
  <si>
    <t xml:space="preserve">Fractura patológica en enfermedad neoplásica, fémur izquierdo, contacto sucesivo por fractura con curas rutinarias </t>
  </si>
  <si>
    <t>M84.552G</t>
  </si>
  <si>
    <t>Fractura patológica en enfermedad neoplásica, fémur izquierdo, contacto sucesivo por fractura con retardo de consolidación</t>
  </si>
  <si>
    <t>M84.552K</t>
  </si>
  <si>
    <t>Fractura patológica en enfermedad neoplásica, fémur izquierdo, contacto sucesivo por fractura con fracaso de consolidación</t>
  </si>
  <si>
    <t>M84.552P</t>
  </si>
  <si>
    <t>Fractura patológica en enfermedad neoplásica, fémur izquierdo, contacto sucesivo por fractura con unión defectuosa</t>
  </si>
  <si>
    <t>M84.552S</t>
  </si>
  <si>
    <t>Fractura patológica en enfermedad neoplásica, fémur izquierdo, secuela</t>
  </si>
  <si>
    <t>M84.553</t>
  </si>
  <si>
    <t>Fractura patológica en enfermedad neoplásica, fémur no especificado</t>
  </si>
  <si>
    <t>M84.553A</t>
  </si>
  <si>
    <t>Fractura patológica en enfermedad neoplásica, fémur no especificado, contacto inicial por fractura</t>
  </si>
  <si>
    <t>M84.553D</t>
  </si>
  <si>
    <t xml:space="preserve">Fractura patológica en enfermedad neoplásica, fémur no especificado, contacto sucesivo por fractura con curas rutinarias </t>
  </si>
  <si>
    <t>M84.553G</t>
  </si>
  <si>
    <t>Fractura patológica en enfermedad neoplásica, fémur no especificado, contacto sucesivo por fractura con retardo de consolidación</t>
  </si>
  <si>
    <t>M84.553K</t>
  </si>
  <si>
    <t>Fractura patológica en enfermedad neoplásica, fémur no especificado, contacto sucesivo por fractura con fracaso de consolidación</t>
  </si>
  <si>
    <t>M84.553P</t>
  </si>
  <si>
    <t>Fractura patológica en enfermedad neoplásica, fémur no especificado, contacto sucesivo por fractura con unión defectuosa</t>
  </si>
  <si>
    <t>M84.553S</t>
  </si>
  <si>
    <t>Fractura patológica en enfermedad neoplásica, fémur no especificado, secuela</t>
  </si>
  <si>
    <t>M84.559</t>
  </si>
  <si>
    <t>Fractura patológica en enfermedad neoplásica, cadera no especificada</t>
  </si>
  <si>
    <t>M84.559A</t>
  </si>
  <si>
    <t>Fractura patológica en enfermedad neoplásica, cadera no especificada, contacto inicial por fractura</t>
  </si>
  <si>
    <t>M84.559D</t>
  </si>
  <si>
    <t xml:space="preserve">Fractura patológica en enfermedad neoplásica, cadera no especificada, contacto sucesivo por fractura con curas rutinarias </t>
  </si>
  <si>
    <t>M84.559G</t>
  </si>
  <si>
    <t>Fractura patológica en enfermedad neoplásica, cadera no especificada, contacto sucesivo por fractura con retardo de consolidación</t>
  </si>
  <si>
    <t>M84.559K</t>
  </si>
  <si>
    <t>Fractura patológica en enfermedad neoplásica, cadera no especificada, contacto sucesivo por fractura con fracaso de consolidación</t>
  </si>
  <si>
    <t>M84.559P</t>
  </si>
  <si>
    <t>Fractura patológica en enfermedad neoplásica, cadera no especificada, contacto sucesivo por fractura con unión defectuosa</t>
  </si>
  <si>
    <t>M84.559S</t>
  </si>
  <si>
    <t>Fractura patológica en enfermedad neoplásica, cadera no especificada, secuela</t>
  </si>
  <si>
    <t>M84.56</t>
  </si>
  <si>
    <t>Fractura patológica en enfermedad neoplásica, tibia y peroné</t>
  </si>
  <si>
    <t>M84.561</t>
  </si>
  <si>
    <t>Fractura patológica en enfermedad neoplásica, tibia derecha</t>
  </si>
  <si>
    <t>M84.561A</t>
  </si>
  <si>
    <t>Fractura patológica en enfermedad neoplásica, tibia derecha, contacto inicial por fractura</t>
  </si>
  <si>
    <t>M84.561D</t>
  </si>
  <si>
    <t xml:space="preserve">Fractura patológica en enfermedad neoplásica, tibia derecha, contacto sucesivo por fractura con curas rutinarias </t>
  </si>
  <si>
    <t>M84.561G</t>
  </si>
  <si>
    <t>Fractura patológica en enfermedad neoplásica, tibia derecha, contacto sucesivo por fractura con retardo de consolidación</t>
  </si>
  <si>
    <t>M84.561K</t>
  </si>
  <si>
    <t>Fractura patológica en enfermedad neoplásica, tibia derecha, contacto sucesivo por fractura con fracaso de consolidación</t>
  </si>
  <si>
    <t>M84.561P</t>
  </si>
  <si>
    <t>Fractura patológica en enfermedad neoplásica, tibia derecha, contacto sucesivo por fractura con unión defectuosa</t>
  </si>
  <si>
    <t>M84.561S</t>
  </si>
  <si>
    <t>Fractura patológica en enfermedad neoplásica, tibia derecha, secuela</t>
  </si>
  <si>
    <t>M84.562</t>
  </si>
  <si>
    <t>Fractura patológica en enfermedad neoplásica, tibia izquierda</t>
  </si>
  <si>
    <t>M84.562A</t>
  </si>
  <si>
    <t>Fractura patológica en enfermedad neoplásica, tibia izquierda, contacto inicial por fractura</t>
  </si>
  <si>
    <t>M84.562D</t>
  </si>
  <si>
    <t xml:space="preserve">Fractura patológica en enfermedad neoplásica, tibia izquierda, contacto sucesivo por fractura con curas rutinarias </t>
  </si>
  <si>
    <t>M84.562G</t>
  </si>
  <si>
    <t>Fractura patológica en enfermedad neoplásica, tibia izquierda, contacto sucesivo por fractura con retardo de consolidación</t>
  </si>
  <si>
    <t>M84.562K</t>
  </si>
  <si>
    <t>Fractura patológica en enfermedad neoplásica, tibia izquierda, contacto sucesivo por fractura con fracaso de consolidación</t>
  </si>
  <si>
    <t>M84.562P</t>
  </si>
  <si>
    <t>Fractura patológica en enfermedad neoplásica, tibia izquierda, contacto sucesivo por fractura con unión defectuosa</t>
  </si>
  <si>
    <t>M84.562S</t>
  </si>
  <si>
    <t>Fractura patológica en enfermedad neoplásica, tibia izquierda, secuela</t>
  </si>
  <si>
    <t>M84.563</t>
  </si>
  <si>
    <t>Fractura patológica en enfermedad neoplásica, peroné derecho</t>
  </si>
  <si>
    <t>M84.563A</t>
  </si>
  <si>
    <t>Fractura patológica en enfermedad neoplásica, peroné derecho, contacto inicial por fractura</t>
  </si>
  <si>
    <t>M84.563D</t>
  </si>
  <si>
    <t xml:space="preserve">Fractura patológica en enfermedad neoplásica, peroné derecho, contacto sucesivo por fractura con curas rutinarias </t>
  </si>
  <si>
    <t>M84.563G</t>
  </si>
  <si>
    <t>Fractura patológica en enfermedad neoplásica, peroné derecho, contacto sucesivo por fractura con retardo de consolidación</t>
  </si>
  <si>
    <t>M84.563K</t>
  </si>
  <si>
    <t>Fractura patológica en enfermedad neoplásica, peroné derecho, contacto sucesivo por fractura con fracaso de consolidación</t>
  </si>
  <si>
    <t>M84.563P</t>
  </si>
  <si>
    <t>Fractura patológica en enfermedad neoplásica, peroné derecho, contacto sucesivo por fractura con unión defectuosa</t>
  </si>
  <si>
    <t>M84.563S</t>
  </si>
  <si>
    <t>Fractura patológica en enfermedad neoplásica, peroné derecho, secuela</t>
  </si>
  <si>
    <t>M84.564</t>
  </si>
  <si>
    <t>Fractura patológica en enfermedad neoplásica, peroné izquierdo</t>
  </si>
  <si>
    <t>M84.564A</t>
  </si>
  <si>
    <t>Fractura patológica en enfermedad neoplásica, peroné izquierdo, contacto inicial por fractura</t>
  </si>
  <si>
    <t>M84.564D</t>
  </si>
  <si>
    <t xml:space="preserve">Fractura patológica en enfermedad neoplásica, peroné izquierdo, contacto sucesivo por fractura con curas rutinarias </t>
  </si>
  <si>
    <t>M84.564G</t>
  </si>
  <si>
    <t>Fractura patológica en enfermedad neoplásica, peroné izquierdo, contacto sucesivo por fractura con retardo de consolidación</t>
  </si>
  <si>
    <t>M84.564K</t>
  </si>
  <si>
    <t>Fractura patológica en enfermedad neoplásica, peroné izquierdo, contacto sucesivo por fractura con fracaso de consolidación</t>
  </si>
  <si>
    <t>M84.564P</t>
  </si>
  <si>
    <t>Fractura patológica en enfermedad neoplásica, peroné izquierdo, contacto sucesivo por fractura con unión defectuosa</t>
  </si>
  <si>
    <t>M84.564S</t>
  </si>
  <si>
    <t>Fractura patológica en enfermedad neoplásica, peroné izquierdo, secuela</t>
  </si>
  <si>
    <t>M84.569</t>
  </si>
  <si>
    <t>Fractura patológica en enfermedad neoplásica, tibia y peroné no especificados</t>
  </si>
  <si>
    <t>M84.569A</t>
  </si>
  <si>
    <t>Fractura patológica en enfermedad neoplásica, tibia y peroné no especificados, contacto inicial por fractura</t>
  </si>
  <si>
    <t>M84.569D</t>
  </si>
  <si>
    <t xml:space="preserve">Fractura patológica en enfermedad neoplásica, tibia y peroné no especificados, contacto sucesivo por fractura con curas rutinarias </t>
  </si>
  <si>
    <t>M84.569G</t>
  </si>
  <si>
    <t>Fractura patológica en enfermedad neoplásica, tibia y peroné no especificados, contacto sucesivo por fractura con retardo de consolidación</t>
  </si>
  <si>
    <t>M84.569K</t>
  </si>
  <si>
    <t>Fractura patológica en enfermedad neoplásica, tibia y peroné no especificados, contacto sucesivo por fractura con fracaso de consolidación</t>
  </si>
  <si>
    <t>M84.569P</t>
  </si>
  <si>
    <t>Fractura patológica en enfermedad neoplásica, tibia y peroné no especificados, contacto sucesivo por fractura con unión defectuosa</t>
  </si>
  <si>
    <t>M84.569S</t>
  </si>
  <si>
    <t>Fractura patológica en enfermedad neoplásica, tibia y peroné no especificados, secuela</t>
  </si>
  <si>
    <t>M84.57</t>
  </si>
  <si>
    <t>Fractura patológica en enfermedad neoplásica, tobillo y pie</t>
  </si>
  <si>
    <t>M84.571</t>
  </si>
  <si>
    <t>Fractura patológica en enfermedad neoplásica, tobillo derecho</t>
  </si>
  <si>
    <t>M84.571A</t>
  </si>
  <si>
    <t>Fractura patológica en enfermedad neoplásica, tobillo derecho, contacto inicial por fractura</t>
  </si>
  <si>
    <t>M84.571D</t>
  </si>
  <si>
    <t xml:space="preserve">Fractura patológica en enfermedad neoplásica, tobillo derecho, contacto sucesivo por fractura con curas rutinarias </t>
  </si>
  <si>
    <t>M84.571G</t>
  </si>
  <si>
    <t>Fractura patológica en enfermedad neoplásica, tobillo derecho, contacto sucesivo por fractura con retardo de consolidación</t>
  </si>
  <si>
    <t>M84.571K</t>
  </si>
  <si>
    <t>Fractura patológica en enfermedad neoplásica, tobillo derecho, contacto sucesivo por fractura con fracaso de consolidación</t>
  </si>
  <si>
    <t>M84.571P</t>
  </si>
  <si>
    <t>Fractura patológica en enfermedad neoplásica, tobillo derecho, contacto sucesivo por fractura con unión defectuosa</t>
  </si>
  <si>
    <t>M84.571S</t>
  </si>
  <si>
    <t>Fractura patológica en enfermedad neoplásica, tobillo derecho, secuela</t>
  </si>
  <si>
    <t>M84.572</t>
  </si>
  <si>
    <t>Fractura patológica en enfermedad neoplásica, tobillo izquierdo</t>
  </si>
  <si>
    <t>M84.572A</t>
  </si>
  <si>
    <t>Fractura patológica en enfermedad neoplásica, tobillo izquierdo, contacto inicial por fractura</t>
  </si>
  <si>
    <t>M84.572D</t>
  </si>
  <si>
    <t xml:space="preserve">Fractura patológica en enfermedad neoplásica, tobillo izquierdo, contacto sucesivo por fractura con curas rutinarias </t>
  </si>
  <si>
    <t>M84.572G</t>
  </si>
  <si>
    <t>Fractura patológica en enfermedad neoplásica, tobillo izquierdo, contacto sucesivo por fractura con retardo de consolidación</t>
  </si>
  <si>
    <t>M84.572K</t>
  </si>
  <si>
    <t>Fractura patológica en enfermedad neoplásica, tobillo izquierdo, contacto sucesivo por fractura con fracaso de consolidación</t>
  </si>
  <si>
    <t>M84.572P</t>
  </si>
  <si>
    <t>Fractura patológica en enfermedad neoplásica, tobillo izquierdo, contacto sucesivo por fractura con unión defectuosa</t>
  </si>
  <si>
    <t>M84.572S</t>
  </si>
  <si>
    <t>Fractura patológica en enfermedad neoplásica, tobillo izquierdo, secuela</t>
  </si>
  <si>
    <t>M84.573</t>
  </si>
  <si>
    <t>Fractura patológica en enfermedad neoplásica, tobillo no especificado</t>
  </si>
  <si>
    <t>M84.573A</t>
  </si>
  <si>
    <t>Fractura patológica en enfermedad neoplásica, tobillo no especificado, contacto inicial por fractura</t>
  </si>
  <si>
    <t>M84.573D</t>
  </si>
  <si>
    <t xml:space="preserve">Fractura patológica en enfermedad neoplásica, tobillo no especificado, contacto sucesivo por fractura con curas rutinarias </t>
  </si>
  <si>
    <t>M84.573G</t>
  </si>
  <si>
    <t>Fractura patológica en enfermedad neoplásica, tobillo no especificado, contacto sucesivo por fractura con retardo de consolidación</t>
  </si>
  <si>
    <t>M84.573K</t>
  </si>
  <si>
    <t>Fractura patológica en enfermedad neoplásica, tobillo no especificado, contacto sucesivo por fractura con fracaso de consolidación</t>
  </si>
  <si>
    <t>M84.573P</t>
  </si>
  <si>
    <t>Fractura patológica en enfermedad neoplásica, tobillo no especificado, contacto sucesivo por fractura con unión defectuosa</t>
  </si>
  <si>
    <t>M84.573S</t>
  </si>
  <si>
    <t>Fractura patológica en enfermedad neoplásica, tobillo no especificado, secuela</t>
  </si>
  <si>
    <t>M84.574</t>
  </si>
  <si>
    <t>Fractura patológica en enfermedad neoplásica, pie derecho</t>
  </si>
  <si>
    <t>M84.574A</t>
  </si>
  <si>
    <t>Fractura patológica en enfermedad neoplásica, pie derecho, contacto inicial por fractura</t>
  </si>
  <si>
    <t>M84.574D</t>
  </si>
  <si>
    <t xml:space="preserve">Fractura patológica en enfermedad neoplásica, pie derecho, contacto sucesivo por fractura con curas rutinarias </t>
  </si>
  <si>
    <t>M84.574G</t>
  </si>
  <si>
    <t>Fractura patológica en enfermedad neoplásica, pie derecho, contacto sucesivo por fractura con retardo de consolidación</t>
  </si>
  <si>
    <t>M84.574K</t>
  </si>
  <si>
    <t>Fractura patológica en enfermedad neoplásica, pie derecho, contacto sucesivo por fractura con fracaso de consolidación</t>
  </si>
  <si>
    <t>M84.574P</t>
  </si>
  <si>
    <t>Fractura patológica en enfermedad neoplásica, pie derecho, contacto sucesivo por fractura con unión defectuosa</t>
  </si>
  <si>
    <t>M84.574S</t>
  </si>
  <si>
    <t>Fractura patológica en enfermedad neoplásica, pie derecho, secuela</t>
  </si>
  <si>
    <t>M84.575</t>
  </si>
  <si>
    <t>Fractura patológica en enfermedad neoplásica, pie izquierdo</t>
  </si>
  <si>
    <t>M84.575A</t>
  </si>
  <si>
    <t>Fractura patológica en enfermedad neoplásica, pie izquierdo, contacto inicial por fractura</t>
  </si>
  <si>
    <t>M84.575D</t>
  </si>
  <si>
    <t xml:space="preserve">Fractura patológica en enfermedad neoplásica, pie izquierdo, contacto sucesivo por fractura con curas rutinarias </t>
  </si>
  <si>
    <t>M84.575G</t>
  </si>
  <si>
    <t>Fractura patológica en enfermedad neoplásica, pie izquierdo, contacto sucesivo por fractura con retardo de consolidación</t>
  </si>
  <si>
    <t>M84.575K</t>
  </si>
  <si>
    <t>Fractura patológica en enfermedad neoplásica, pie izquierdo, contacto sucesivo por fractura con fracaso de consolidación</t>
  </si>
  <si>
    <t>M84.575P</t>
  </si>
  <si>
    <t>Fractura patológica en enfermedad neoplásica, pie izquierdo, contacto sucesivo por fractura con unión defectuosa</t>
  </si>
  <si>
    <t>M84.575S</t>
  </si>
  <si>
    <t>Fractura patológica en enfermedad neoplásica, pie izquierdo, secuela</t>
  </si>
  <si>
    <t>M84.576</t>
  </si>
  <si>
    <t>Fractura patológica en enfermedad neoplásica, pie no especificado</t>
  </si>
  <si>
    <t>M84.576A</t>
  </si>
  <si>
    <t>Fractura patológica en enfermedad neoplásica, pie no especificado, contacto inicial por fractura</t>
  </si>
  <si>
    <t>M84.576D</t>
  </si>
  <si>
    <t xml:space="preserve">Fractura patológica en enfermedad neoplásica, pie no especificado, contacto sucesivo por fractura con curas rutinarias </t>
  </si>
  <si>
    <t>M84.576G</t>
  </si>
  <si>
    <t>Fractura patológica en enfermedad neoplásica, pie no especificado, contacto sucesivo por fractura con retardo de consolidación</t>
  </si>
  <si>
    <t>M84.576K</t>
  </si>
  <si>
    <t>Fractura patológica en enfermedad neoplásica, pie no especificado, contacto sucesivo por fractura con fracaso de consolidación</t>
  </si>
  <si>
    <t>M84.576P</t>
  </si>
  <si>
    <t>Fractura patológica en enfermedad neoplásica, pie no especificado, contacto sucesivo por fractura con unión defectuosa</t>
  </si>
  <si>
    <t>M84.576S</t>
  </si>
  <si>
    <t>Fractura patológica en enfermedad neoplásica, pie no especificado, secuela</t>
  </si>
  <si>
    <t>M84.58</t>
  </si>
  <si>
    <t>Fractura patológica en enfermedad neoplásica, otra localización especificada</t>
  </si>
  <si>
    <t>M84.58X</t>
  </si>
  <si>
    <t>M84.58XA</t>
  </si>
  <si>
    <t>Fractura patológica en enfermedad neoplásica, otra localización especificada, contacto inicial por fractura</t>
  </si>
  <si>
    <t>M84.58XD</t>
  </si>
  <si>
    <t>Fractura patológica en enfermedad neoplásica, otra localización especificada, contacto sucesivo por fractura con curas rutinarias</t>
  </si>
  <si>
    <t>M84.58XG</t>
  </si>
  <si>
    <t>Fractura patológica en enfermedad neoplásica, otra localización especificada, contacto sucesivo por fractura con retardo de consolidación</t>
  </si>
  <si>
    <t>M84.58XK</t>
  </si>
  <si>
    <t>Fractura patológica en enfermedad neoplásica, otra localización especificada, contacto sucesivo por fractura con fracaso de consolidación</t>
  </si>
  <si>
    <t>M84.58XP</t>
  </si>
  <si>
    <t>Fractura patológica en enfermedad neoplásica, otra localización especificada, contacto sucesivo por fractura con unión defectuosa</t>
  </si>
  <si>
    <t>M84.58XS</t>
  </si>
  <si>
    <t>Fractura patológica en enfermedad neoplásica, otra localización especificada, secuela</t>
  </si>
  <si>
    <t>M84.6</t>
  </si>
  <si>
    <t>Fractura patológica en otros tipos de enfermedad</t>
  </si>
  <si>
    <t>M84.60</t>
  </si>
  <si>
    <t>Fractura patológica en otras enfermedades, localización no especificada</t>
  </si>
  <si>
    <t>M84.60X</t>
  </si>
  <si>
    <t>M84.60XA</t>
  </si>
  <si>
    <t>Fractura patológica en otras enfermedades, localización no especificada, contacto inicial por fractura</t>
  </si>
  <si>
    <t>M84.60XD</t>
  </si>
  <si>
    <t xml:space="preserve">Fractura patológica en otras enfermedades, localización no especificada, contacto sucesivo por fractura con curas rutinarias </t>
  </si>
  <si>
    <t>M84.60XG</t>
  </si>
  <si>
    <t>Fractura patológica en otras enfermedades, localización no especificada, contacto sucesivo por fractura con retardo de consolidación</t>
  </si>
  <si>
    <t>M84.60XK</t>
  </si>
  <si>
    <t>Fractura patológica en otras enfermedades, localización no especificada, contacto sucesivo por fractura con fracaso de consolidación</t>
  </si>
  <si>
    <t>M84.60XP</t>
  </si>
  <si>
    <t>Fractura patológica en otras enfermedades, localización no especificada, contacto sucesivo por fractura con unión defectuosa</t>
  </si>
  <si>
    <t>M84.60XS</t>
  </si>
  <si>
    <t>Fractura patológica en otras enfermedades, localización no especificada, secuela</t>
  </si>
  <si>
    <t>M84.61</t>
  </si>
  <si>
    <t>Fractura patológica en otras enfermedades, hombro</t>
  </si>
  <si>
    <t>M84.611</t>
  </si>
  <si>
    <t>Fractura patológica en otras enfermedades, hombro derecho</t>
  </si>
  <si>
    <t>M84.611A</t>
  </si>
  <si>
    <t>Fractura patológica en otras enfermedades, hombro derecho, contacto inicial por fractura</t>
  </si>
  <si>
    <t>M84.611D</t>
  </si>
  <si>
    <t xml:space="preserve">Fractura patológica en otras enfermedades, hombro derecho, contacto sucesivo por fractura con curas rutinarias </t>
  </si>
  <si>
    <t>M84.611G</t>
  </si>
  <si>
    <t>Fractura patológica en otras enfermedades, hombro derecho, contacto sucesivo por fractura con retardo de consolidación</t>
  </si>
  <si>
    <t>M84.611K</t>
  </si>
  <si>
    <t>Fractura patológica en otras enfermedades, hombro derecho, contacto sucesivo por fractura con fracaso de consolidación</t>
  </si>
  <si>
    <t>M84.611P</t>
  </si>
  <si>
    <t>Fractura patológica en otras enfermedades, hombro derecho, contacto sucesivo por fractura con unión defectuosa</t>
  </si>
  <si>
    <t>M84.611S</t>
  </si>
  <si>
    <t>Fractura patológica en otras enfermedades, hombro derecho, secuela</t>
  </si>
  <si>
    <t>M84.612</t>
  </si>
  <si>
    <t>Fractura patológica en otras enfermedades, hombro izquierdo</t>
  </si>
  <si>
    <t>M84.612A</t>
  </si>
  <si>
    <t>Fractura patológica en otras enfermedades, hombro izquierdo, contacto inicial por fractura</t>
  </si>
  <si>
    <t>M84.612D</t>
  </si>
  <si>
    <t xml:space="preserve">Fractura patológica en otras enfermedades, hombro izquierdo, contacto sucesivo por fractura con curas rutinarias </t>
  </si>
  <si>
    <t>M84.612G</t>
  </si>
  <si>
    <t>Fractura patológica en otras enfermedades, hombro izquierdo, contacto sucesivo por fractura con retardo de consolidación</t>
  </si>
  <si>
    <t>M84.612K</t>
  </si>
  <si>
    <t>Fractura patológica en otras enfermedades, hombro izquierdo, contacto sucesivo por fractura con fracaso de consolidación</t>
  </si>
  <si>
    <t>M84.612P</t>
  </si>
  <si>
    <t>Fractura patológica en otras enfermedades, hombro izquierdo, contacto sucesivo por fractura con unión defectuosa</t>
  </si>
  <si>
    <t>M84.612S</t>
  </si>
  <si>
    <t>Fractura patológica en otras enfermedades, hombro izquierdo, secuela</t>
  </si>
  <si>
    <t>M84.619</t>
  </si>
  <si>
    <t>Fractura patológica en otras enfermedades, hombro no especificado</t>
  </si>
  <si>
    <t>M84.619A</t>
  </si>
  <si>
    <t>Fractura patológica en otras enfermedades, hombro no especificado, contacto inicial por fractura</t>
  </si>
  <si>
    <t>M84.619D</t>
  </si>
  <si>
    <t xml:space="preserve">Fractura patológica en otras enfermedades, hombro no especificado, contacto sucesivo por fractura con curas rutinarias </t>
  </si>
  <si>
    <t>M84.619G</t>
  </si>
  <si>
    <t>Fractura patológica en otras enfermedades, hombro no especificado, contacto sucesivo por fractura con retardo de consolidación</t>
  </si>
  <si>
    <t>M84.619K</t>
  </si>
  <si>
    <t>Fractura patológica en otras enfermedades, hombro no especificado, contacto sucesivo por fractura con fracaso de consolidación</t>
  </si>
  <si>
    <t>M84.619P</t>
  </si>
  <si>
    <t>Fractura patológica en otras enfermedades, hombro no especificado, contacto sucesivo por fractura con unión defectuosa</t>
  </si>
  <si>
    <t>M84.619S</t>
  </si>
  <si>
    <t>Fractura patológica en otras enfermedades, hombro no especificado, secuela</t>
  </si>
  <si>
    <t>M84.62</t>
  </si>
  <si>
    <t>Fractura patológica en otras enfermedades, húmero</t>
  </si>
  <si>
    <t>M84.621</t>
  </si>
  <si>
    <t>Fractura patológica en otras enfermedades, húmero derecho</t>
  </si>
  <si>
    <t>M84.621A</t>
  </si>
  <si>
    <t>Fractura patológica en otras enfermedades, húmero derecho, contacto inicial por fractura</t>
  </si>
  <si>
    <t>M84.621D</t>
  </si>
  <si>
    <t xml:space="preserve">Fractura patológica en otras enfermedades, húmero derecho, contacto sucesivo por fractura con curas rutinarias </t>
  </si>
  <si>
    <t>M84.621G</t>
  </si>
  <si>
    <t>Fractura patológica en otras enfermedades, húmero derecho, contacto sucesivo por fractura con retardo de consolidación</t>
  </si>
  <si>
    <t>M84.621K</t>
  </si>
  <si>
    <t>Fractura patológica en otras enfermedades, húmero derecho, contacto sucesivo por fractura con fracaso de consolidación</t>
  </si>
  <si>
    <t>M84.621P</t>
  </si>
  <si>
    <t>Fractura patológica en otras enfermedades, húmero derecho, contacto sucesivo por fractura con unión defectuosa</t>
  </si>
  <si>
    <t>M84.621S</t>
  </si>
  <si>
    <t>Fractura patológica en otras enfermedades, húmero derecho, secuela</t>
  </si>
  <si>
    <t>M84.622</t>
  </si>
  <si>
    <t>Fractura patológica en otras enfermedades, húmero izquierdo</t>
  </si>
  <si>
    <t>M84.622A</t>
  </si>
  <si>
    <t>Fractura patológica en otras enfermedades, húmero izquierdo, contacto inicial por fractura</t>
  </si>
  <si>
    <t>M84.622D</t>
  </si>
  <si>
    <t xml:space="preserve">Fractura patológica en otras enfermedades, húmero izquierdo, contacto sucesivo por fractura con curas rutinarias </t>
  </si>
  <si>
    <t>M84.622G</t>
  </si>
  <si>
    <t>Fractura patológica en otras enfermedades, húmero izquierdo, contacto sucesivo por fractura con retardo de consolidación</t>
  </si>
  <si>
    <t>M84.622K</t>
  </si>
  <si>
    <t>Fractura patológica en otras enfermedades, húmero izquierdo, contacto sucesivo por fractura con fracaso de consolidación</t>
  </si>
  <si>
    <t>M84.622P</t>
  </si>
  <si>
    <t>Fractura patológica en otras enfermedades, húmero izquierdo, contacto sucesivo por fractura con unión defectuosa</t>
  </si>
  <si>
    <t>M84.622S</t>
  </si>
  <si>
    <t>Fractura patológica en otras enfermedades, húmero izquierdo, secuela</t>
  </si>
  <si>
    <t>M84.629</t>
  </si>
  <si>
    <t>Fractura patológica en otras enfermedades, húmero no especificado</t>
  </si>
  <si>
    <t>M84.629A</t>
  </si>
  <si>
    <t>Fractura patológica en otras enfermedades, húmero no especificado, contacto inicial por fractura</t>
  </si>
  <si>
    <t>M84.629D</t>
  </si>
  <si>
    <t xml:space="preserve">Fractura patológica en otras enfermedades, húmero no especificado, contacto sucesivo por fractura con curas rutinarias </t>
  </si>
  <si>
    <t>M84.629G</t>
  </si>
  <si>
    <t>Fractura patológica en otras enfermedades, húmero no especificado, contacto sucesivo por fractura con retardo de consolidación</t>
  </si>
  <si>
    <t>M84.629K</t>
  </si>
  <si>
    <t>Fractura patológica en otras enfermedades, húmero no especificado, contacto sucesivo por fractura con fracaso de consolidación</t>
  </si>
  <si>
    <t>M84.629P</t>
  </si>
  <si>
    <t>Fractura patológica en otras enfermedades, húmero no especificado, contacto sucesivo por fractura con unión defectuosa</t>
  </si>
  <si>
    <t>M84.629S</t>
  </si>
  <si>
    <t>Fractura patológica en otras enfermedades, húmero no especificado, secuela</t>
  </si>
  <si>
    <t>M84.63</t>
  </si>
  <si>
    <t>Fractura patológica en otras enfermedades, cúbito y radio</t>
  </si>
  <si>
    <t>M84.631</t>
  </si>
  <si>
    <t>Fractura patológica en otras enfermedades, cúbito derecho</t>
  </si>
  <si>
    <t>M84.631A</t>
  </si>
  <si>
    <t>Fractura patológica en otras enfermedades, cúbito derecho, contacto inicial por fractura</t>
  </si>
  <si>
    <t>M84.631D</t>
  </si>
  <si>
    <t xml:space="preserve">Fractura patológica en otras enfermedades, cúbito derecho, contacto sucesivo por fractura con curas rutinarias </t>
  </si>
  <si>
    <t>M84.631G</t>
  </si>
  <si>
    <t>Fractura patológica en otras enfermedades, cúbito derecho, contacto sucesivo por fractura con retardo de consolidación</t>
  </si>
  <si>
    <t>M84.631K</t>
  </si>
  <si>
    <t>Fractura patológica en otras enfermedades, cúbito derecho, contacto sucesivo por fractura con fracaso de consolidación</t>
  </si>
  <si>
    <t>M84.631P</t>
  </si>
  <si>
    <t>Fractura patológica en otras enfermedades, cúbito derecho, contacto sucesivo por fractura con unión defectuosa</t>
  </si>
  <si>
    <t>M84.631S</t>
  </si>
  <si>
    <t>Fractura patológica en otras enfermedades, cúbito derecho, secuela</t>
  </si>
  <si>
    <t>M84.632</t>
  </si>
  <si>
    <t>Fractura patológica en otras enfermedades, cúbito izquierdo</t>
  </si>
  <si>
    <t>M84.632A</t>
  </si>
  <si>
    <t>Fractura patológica en otras enfermedades, cúbito izquierdo, contacto inicial por fractura</t>
  </si>
  <si>
    <t>M84.632D</t>
  </si>
  <si>
    <t xml:space="preserve">Fractura patológica en otras enfermedades, cúbito izquierdo, contacto sucesivo por fractura con curas rutinarias </t>
  </si>
  <si>
    <t>M84.632G</t>
  </si>
  <si>
    <t>Fractura patológica en otras enfermedades, cúbito izquierdo, contacto sucesivo por fractura con retardo de consolidación</t>
  </si>
  <si>
    <t>M84.632K</t>
  </si>
  <si>
    <t>Fractura patológica en otras enfermedades, cúbito izquierdo, contacto sucesivo por fractura con fracaso de consolidación</t>
  </si>
  <si>
    <t>M84.632P</t>
  </si>
  <si>
    <t>Fractura patológica en otras enfermedades, cúbito izquierdo, contacto sucesivo por fractura con unión defectuosa</t>
  </si>
  <si>
    <t>M84.632S</t>
  </si>
  <si>
    <t>Fractura patológica en otras enfermedades, cúbito izquierdo, secuela</t>
  </si>
  <si>
    <t>M84.633</t>
  </si>
  <si>
    <t>Fractura patológica en otras enfermedades, radio derecho</t>
  </si>
  <si>
    <t>M84.633A</t>
  </si>
  <si>
    <t>Fractura patológica en otras enfermedades, radio derecho, contacto inicial por fractura</t>
  </si>
  <si>
    <t>M84.633D</t>
  </si>
  <si>
    <t xml:space="preserve">Fractura patológica en otras enfermedades, radio derecho, contacto sucesivo por fractura con curas rutinarias </t>
  </si>
  <si>
    <t>M84.633G</t>
  </si>
  <si>
    <t>Fractura patológica en otras enfermedades, radio derecho, contacto sucesivo por fractura con retardo de consolidación</t>
  </si>
  <si>
    <t>M84.633K</t>
  </si>
  <si>
    <t>Fractura patológica en otras enfermedades, radio derecho, contacto sucesivo por fractura con fracaso de consolidación</t>
  </si>
  <si>
    <t>M84.633P</t>
  </si>
  <si>
    <t>Fractura patológica en otras enfermedades, radio derecho, contacto sucesivo por fractura con unión defectuosa</t>
  </si>
  <si>
    <t>M84.633S</t>
  </si>
  <si>
    <t>Fractura patológica en otras enfermedades, radio derecho, secuela</t>
  </si>
  <si>
    <t>M84.634</t>
  </si>
  <si>
    <t>Fractura patológica en otras enfermedades, radio izquierdo</t>
  </si>
  <si>
    <t>M84.634A</t>
  </si>
  <si>
    <t>Fractura patológica en otras enfermedades, radio izquierdo, contacto inicial por fractura</t>
  </si>
  <si>
    <t>M84.634D</t>
  </si>
  <si>
    <t xml:space="preserve">Fractura patológica en otras enfermedades, radio izquierdo, contacto sucesivo por fractura con curas rutinarias </t>
  </si>
  <si>
    <t>M84.634G</t>
  </si>
  <si>
    <t>Fractura patológica en otras enfermedades, radio izquierdo, contacto sucesivo por fractura con retardo de consolidación</t>
  </si>
  <si>
    <t>M84.634K</t>
  </si>
  <si>
    <t>Fractura patológica en otras enfermedades, radio izquierdo, contacto sucesivo por fractura con fracaso de consolidación</t>
  </si>
  <si>
    <t>M84.634P</t>
  </si>
  <si>
    <t>Fractura patológica en otras enfermedades, radio izquierdo, contacto sucesivo por fractura con unión defectuosa</t>
  </si>
  <si>
    <t>M84.634S</t>
  </si>
  <si>
    <t>Fractura patológica en otras enfermedades, radio izquierdo, secuela</t>
  </si>
  <si>
    <t>M84.639</t>
  </si>
  <si>
    <t>Fractura patológica en otras enfermedades, cúbito y radio no especificados</t>
  </si>
  <si>
    <t>M84.639A</t>
  </si>
  <si>
    <t>Fractura patológica en otras enfermedades, cúbito y radio no especificados, contacto inicial por fractura</t>
  </si>
  <si>
    <t>M84.639D</t>
  </si>
  <si>
    <t xml:space="preserve">Fractura patológica en otras enfermedades, cúbito y radio no especificados, contacto sucesivo por fractura con curas rutinarias </t>
  </si>
  <si>
    <t>M84.639G</t>
  </si>
  <si>
    <t>Fractura patológica en otras enfermedades, cúbito y radio no especificados, contacto sucesivo por fractura con retardo de consolidación</t>
  </si>
  <si>
    <t>M84.639K</t>
  </si>
  <si>
    <t>Fractura patológica en otras enfermedades, cúbito y radio no especificados, contacto sucesivo por fractura con fracaso de consolidación</t>
  </si>
  <si>
    <t>M84.639P</t>
  </si>
  <si>
    <t>Fractura patológica en otras enfermedades, cúbito y radio no especificados, contacto sucesivo por fractura con unión defectuosa</t>
  </si>
  <si>
    <t>M84.639S</t>
  </si>
  <si>
    <t>Fractura patológica en otras enfermedades, cúbito y radio no especificados, secuela</t>
  </si>
  <si>
    <t>M84.64</t>
  </si>
  <si>
    <t>Fractura patológica en otras enfermedades, mano</t>
  </si>
  <si>
    <t>M84.641</t>
  </si>
  <si>
    <t>Fractura patológica en otras enfermedades, mano derecha</t>
  </si>
  <si>
    <t>M84.641A</t>
  </si>
  <si>
    <t>Fractura patológica en otras enfermedades, mano derecha, contacto inicial por fractura</t>
  </si>
  <si>
    <t>M84.641D</t>
  </si>
  <si>
    <t xml:space="preserve">Fractura patológica en otras enfermedades, mano derecha, contacto sucesivo por fractura con curas rutinarias </t>
  </si>
  <si>
    <t>M84.641G</t>
  </si>
  <si>
    <t>Fractura patológica en otras enfermedades, mano derecha, contacto sucesivo por fractura con retardo de consolidación</t>
  </si>
  <si>
    <t>M84.641K</t>
  </si>
  <si>
    <t>Fractura patológica en otras enfermedades, mano derecha, contacto sucesivo por fractura con fracaso de consolidación</t>
  </si>
  <si>
    <t>M84.641P</t>
  </si>
  <si>
    <t>Fractura patológica en otras enfermedades, mano derecha, contacto sucesivo por fractura con unión defectuosa</t>
  </si>
  <si>
    <t>M84.641S</t>
  </si>
  <si>
    <t>Fractura patológica en otras enfermedades, mano derecha, secuela</t>
  </si>
  <si>
    <t>M84.642</t>
  </si>
  <si>
    <t>Fractura patológica en otras enfermedades, mano izquierda</t>
  </si>
  <si>
    <t>M84.642A</t>
  </si>
  <si>
    <t>Fractura patológica en otras enfermedades, mano izquierda, contacto inicial por fractura</t>
  </si>
  <si>
    <t>M84.642D</t>
  </si>
  <si>
    <t xml:space="preserve">Fractura patológica en otras enfermedades, mano izquierda, contacto sucesivo por fractura con curas rutinarias </t>
  </si>
  <si>
    <t>M84.642G</t>
  </si>
  <si>
    <t>Fractura patológica en otras enfermedades, mano izquierda, contacto sucesivo por fractura con retardo de consolidación</t>
  </si>
  <si>
    <t>M84.642K</t>
  </si>
  <si>
    <t>Fractura patológica en otras enfermedades, mano izquierda, contacto sucesivo por fractura con fracaso de consolidación</t>
  </si>
  <si>
    <t>M84.642P</t>
  </si>
  <si>
    <t>Fractura patológica en otras enfermedades, mano izquierda, contacto sucesivo por fractura con unión defectuosa</t>
  </si>
  <si>
    <t>M84.642S</t>
  </si>
  <si>
    <t>Fractura patológica en otras enfermedades, mano izquierda, secuela</t>
  </si>
  <si>
    <t>M84.649</t>
  </si>
  <si>
    <t>Fractura patológica en otras enfermedades, mano no especificada</t>
  </si>
  <si>
    <t>M84.649A</t>
  </si>
  <si>
    <t>Fractura patológica en otras enfermedades, mano no especificada, contacto inicial por fractura</t>
  </si>
  <si>
    <t>M84.649D</t>
  </si>
  <si>
    <t xml:space="preserve">Fractura patológica en otras enfermedades, mano no especificada, contacto sucesivo por fractura con curas rutinarias </t>
  </si>
  <si>
    <t>M84.649G</t>
  </si>
  <si>
    <t>Fractura patológica en otras enfermedades, mano no especificada, contacto sucesivo por fractura con retardo de consolidación</t>
  </si>
  <si>
    <t>M84.649K</t>
  </si>
  <si>
    <t>Fractura patológica en otras enfermedades, mano no especificada, contacto sucesivo por fractura con fracaso de consolidación</t>
  </si>
  <si>
    <t>M84.649P</t>
  </si>
  <si>
    <t>Fractura patológica en otras enfermedades, mano no especificada, contacto sucesivo por fractura con unión defectuosa</t>
  </si>
  <si>
    <t>M84.649S</t>
  </si>
  <si>
    <t>Fractura patológica en otras enfermedades, mano no especificada, secuela</t>
  </si>
  <si>
    <t>M84.65</t>
  </si>
  <si>
    <t>Fractura patológica en otras enfermedades, pelvis y fémur</t>
  </si>
  <si>
    <t>M84.650</t>
  </si>
  <si>
    <t>Fractura patológica en otras enfermedades, pelvis</t>
  </si>
  <si>
    <t>M84.650A</t>
  </si>
  <si>
    <t>Fractura patológica en otras enfermedades, pelvis, contacto inicial por fractura</t>
  </si>
  <si>
    <t>M84.650D</t>
  </si>
  <si>
    <t xml:space="preserve">Fractura patológica en otras enfermedades, pelvis, contacto sucesivo por fractura con curas rutinarias </t>
  </si>
  <si>
    <t>M84.650G</t>
  </si>
  <si>
    <t>Fractura patológica en otras enfermedades, pelvis, contacto sucesivo por fractura con retardo de consolidación</t>
  </si>
  <si>
    <t>M84.650K</t>
  </si>
  <si>
    <t>Fractura patológica en otras enfermedades, pelvis, contacto sucesivo por fractura con fracaso de consolidación</t>
  </si>
  <si>
    <t>M84.650P</t>
  </si>
  <si>
    <t>Fractura patológica en otras enfermedades, pelvis, contacto sucesivo por fractura con unión defectuosa</t>
  </si>
  <si>
    <t>M84.650S</t>
  </si>
  <si>
    <t>Fractura patológica en otras enfermedades, pelvis, secuela</t>
  </si>
  <si>
    <t>M84.651</t>
  </si>
  <si>
    <t>Fractura patológica en otras enfermedades, fémur derecho</t>
  </si>
  <si>
    <t>M84.651A</t>
  </si>
  <si>
    <t>Fractura patológica en otras enfermedades, fémur derecho, contacto inicial por fractura</t>
  </si>
  <si>
    <t>M84.651D</t>
  </si>
  <si>
    <t xml:space="preserve">Fractura patológica en otras enfermedades, fémur derecho, contacto sucesivo por fractura con curas rutinarias </t>
  </si>
  <si>
    <t>M84.651G</t>
  </si>
  <si>
    <t>Fractura patológica en otras enfermedades, fémur derecho, contacto sucesivo por fractura con retardo de consolidación</t>
  </si>
  <si>
    <t>M84.651K</t>
  </si>
  <si>
    <t>Fractura patológica en otras enfermedades, fémur derecho, contacto sucesivo por fractura con fracaso de consolidación</t>
  </si>
  <si>
    <t>M84.651P</t>
  </si>
  <si>
    <t>Fractura patológica en otras enfermedades, fémur derecho, contacto sucesivo por fractura con unión defectuosa</t>
  </si>
  <si>
    <t>M84.651S</t>
  </si>
  <si>
    <t>Fractura patológica en otras enfermedades, fémur derecho, secuela</t>
  </si>
  <si>
    <t>M84.652</t>
  </si>
  <si>
    <t>Fractura patológica en otras enfermedades, fémur izquierdo</t>
  </si>
  <si>
    <t>M84.652A</t>
  </si>
  <si>
    <t>Fractura patológica en otras enfermedades, fémur izquierdo, contacto inicial por fractura</t>
  </si>
  <si>
    <t>M84.652D</t>
  </si>
  <si>
    <t xml:space="preserve">Fractura patológica en otras enfermedades, fémur izquierdo, contacto sucesivo por fractura con curas rutinarias </t>
  </si>
  <si>
    <t>M84.652G</t>
  </si>
  <si>
    <t>Fractura patológica en otras enfermedades, fémur izquierdo, contacto sucesivo por fractura con retardo de consolidación</t>
  </si>
  <si>
    <t>M84.652K</t>
  </si>
  <si>
    <t>Fractura patológica en otras enfermedades, fémur izquierdo, contacto sucesivo por fractura con fracaso de consolidación</t>
  </si>
  <si>
    <t>M84.652P</t>
  </si>
  <si>
    <t>Fractura patológica en otras enfermedades, fémur izquierdo, contacto sucesivo por fractura con unión defectuosa</t>
  </si>
  <si>
    <t>M84.652S</t>
  </si>
  <si>
    <t>Fractura patológica en otras enfermedades, fémur izquierdo, secuela</t>
  </si>
  <si>
    <t>M84.653</t>
  </si>
  <si>
    <t>Fractura patológica en otras enfermedades, fémur no especificado</t>
  </si>
  <si>
    <t>M84.653A</t>
  </si>
  <si>
    <t>Fractura patológica en otras enfermedades, fémur no especificado, contacto inicial por fractura</t>
  </si>
  <si>
    <t>M84.653D</t>
  </si>
  <si>
    <t xml:space="preserve">Fractura patológica en otras enfermedades, fémur no especificado, contacto sucesivo por fractura con curas rutinarias </t>
  </si>
  <si>
    <t>M84.653G</t>
  </si>
  <si>
    <t>Fractura patológica en otras enfermedades, fémur no especificado, contacto sucesivo por fractura con retardo de consolidación</t>
  </si>
  <si>
    <t>M84.653K</t>
  </si>
  <si>
    <t>Fractura patológica en otras enfermedades, fémur no especificado, contacto sucesivo por fractura con fracaso de consolidación</t>
  </si>
  <si>
    <t>M84.653P</t>
  </si>
  <si>
    <t>Fractura patológica en otras enfermedades, fémur no especificado, contacto sucesivo por fractura con unión defectuosa</t>
  </si>
  <si>
    <t>M84.653S</t>
  </si>
  <si>
    <t>Fractura patológica en otras enfermedades, fémur no especificado, secuela</t>
  </si>
  <si>
    <t>M84.659</t>
  </si>
  <si>
    <t>Fractura patológica en otras enfermedades, cadera no especificada</t>
  </si>
  <si>
    <t>M84.659A</t>
  </si>
  <si>
    <t>Fractura patológica en otras enfermedades, cadera no especificada, contacto inicial por fractura</t>
  </si>
  <si>
    <t>M84.659D</t>
  </si>
  <si>
    <t xml:space="preserve">Fractura patológica en otras enfermedades, cadera no especificada, contacto sucesivo por fractura con curas rutinarias </t>
  </si>
  <si>
    <t>M84.659G</t>
  </si>
  <si>
    <t>Fractura patológica en otras enfermedades, cadera no especificada, contacto sucesivo por fractura con retardo de consolidación</t>
  </si>
  <si>
    <t>M84.659K</t>
  </si>
  <si>
    <t>Fractura patológica en otras enfermedades, cadera no especificada, contacto sucesivo por fractura con fracaso de consolidación</t>
  </si>
  <si>
    <t>M84.659P</t>
  </si>
  <si>
    <t>Fractura patológica en otras enfermedades, cadera no especificada, contacto sucesivo por fractura con unión defectuosa</t>
  </si>
  <si>
    <t>M84.659S</t>
  </si>
  <si>
    <t>Fractura patológica en otras enfermedades, cadera no especificada, secuela</t>
  </si>
  <si>
    <t>M84.66</t>
  </si>
  <si>
    <t>Fractura patológica en otras enfermedades, tibia y peroné</t>
  </si>
  <si>
    <t>M84.661</t>
  </si>
  <si>
    <t>Fractura patológica en otras enfermedades, tibia derecha</t>
  </si>
  <si>
    <t>M84.661A</t>
  </si>
  <si>
    <t>Fractura patológica en otras enfermedades, tibia derecha, contacto inicial por fractura</t>
  </si>
  <si>
    <t>M84.661D</t>
  </si>
  <si>
    <t xml:space="preserve">Fractura patológica en otras enfermedades, tibia derecha, contacto sucesivo por fractura con curas rutinarias </t>
  </si>
  <si>
    <t>M84.661G</t>
  </si>
  <si>
    <t>Fractura patológica en otras enfermedades, tibia derecha, contacto sucesivo por fractura con retardo de consolidación</t>
  </si>
  <si>
    <t>M84.661K</t>
  </si>
  <si>
    <t>Fractura patológica en otras enfermedades, tibia derecha, contacto sucesivo por fractura con fracaso de consolidación</t>
  </si>
  <si>
    <t>M84.661P</t>
  </si>
  <si>
    <t>Fractura patológica en otras enfermedades, tibia derecha, contacto sucesivo por fractura con unión defectuosa</t>
  </si>
  <si>
    <t>M84.661S</t>
  </si>
  <si>
    <t>Fractura patológica en otras enfermedades, tibia derecha, secuela</t>
  </si>
  <si>
    <t>M84.662</t>
  </si>
  <si>
    <t>Fractura patológica en otras enfermedades, tibia izquierda</t>
  </si>
  <si>
    <t>M84.662A</t>
  </si>
  <si>
    <t>Fractura patológica en otras enfermedades, tibia izquierda, contacto inicial por fractura</t>
  </si>
  <si>
    <t>M84.662D</t>
  </si>
  <si>
    <t xml:space="preserve">Fractura patológica en otras enfermedades, tibia izquierda, contacto sucesivo por fractura con curas rutinarias </t>
  </si>
  <si>
    <t>M84.662G</t>
  </si>
  <si>
    <t>Fractura patológica en otras enfermedades, tibia izquierda, contacto sucesivo por fractura con retardo de consolidación</t>
  </si>
  <si>
    <t>M84.662K</t>
  </si>
  <si>
    <t>Fractura patológica en otras enfermedades, tibia izquierda, contacto sucesivo por fractura con fracaso de consolidación</t>
  </si>
  <si>
    <t>M84.662P</t>
  </si>
  <si>
    <t>Fractura patológica en otras enfermedades, tibia izquierda, contacto sucesivo por fractura con unión defectuosa</t>
  </si>
  <si>
    <t>M84.662S</t>
  </si>
  <si>
    <t>Fractura patológica en otras enfermedades, tibia izquierda, secuela</t>
  </si>
  <si>
    <t>M84.663</t>
  </si>
  <si>
    <t>Fractura patológica en otras enfermedades, peroné derecho</t>
  </si>
  <si>
    <t>M84.663A</t>
  </si>
  <si>
    <t>Fractura patológica en otras enfermedades, peroné derecho, contacto inicial por fractura</t>
  </si>
  <si>
    <t>M84.663D</t>
  </si>
  <si>
    <t xml:space="preserve">Fractura patológica en otras enfermedades, peroné derecho, contacto sucesivo por fractura con curas rutinarias </t>
  </si>
  <si>
    <t>M84.663G</t>
  </si>
  <si>
    <t>Fractura patológica en otras enfermedades, peroné derecho, contacto sucesivo por fractura con retardo de consolidación</t>
  </si>
  <si>
    <t>M84.663K</t>
  </si>
  <si>
    <t>Fractura patológica en otras enfermedades, peroné derecho, contacto sucesivo por fractura con fracaso de consolidación</t>
  </si>
  <si>
    <t>M84.663P</t>
  </si>
  <si>
    <t>Fractura patológica en otras enfermedades, peroné derecho, contacto sucesivo por fractura con unión defectuosa</t>
  </si>
  <si>
    <t>M84.663S</t>
  </si>
  <si>
    <t>Fractura patológica en otras enfermedades, peroné derecho, secuela</t>
  </si>
  <si>
    <t>M84.664</t>
  </si>
  <si>
    <t>Fractura patológica en otras enfermedades, peroné izquierdo</t>
  </si>
  <si>
    <t>M84.664A</t>
  </si>
  <si>
    <t>Fractura patológica en otras enfermedades, peroné izquierdo, contacto inicial por fractura</t>
  </si>
  <si>
    <t>M84.664D</t>
  </si>
  <si>
    <t xml:space="preserve">Fractura patológica en otras enfermedades, peroné izquierdo, contacto sucesivo por fractura con curas rutinarias </t>
  </si>
  <si>
    <t>M84.664G</t>
  </si>
  <si>
    <t>Fractura patológica en otras enfermedades, peroné izquierdo, contacto sucesivo por fractura con retardo de consolidación</t>
  </si>
  <si>
    <t>M84.664K</t>
  </si>
  <si>
    <t>Fractura patológica en otras enfermedades, peroné izquierdo, contacto sucesivo por fractura con fracaso de consolidación</t>
  </si>
  <si>
    <t>M84.664P</t>
  </si>
  <si>
    <t>Fractura patológica en otras enfermedades, peroné izquierdo, contacto sucesivo por fractura con unión defectuosa</t>
  </si>
  <si>
    <t>M84.664S</t>
  </si>
  <si>
    <t>Fractura patológica en otras enfermedades, peroné izquierdo, secuela</t>
  </si>
  <si>
    <t>M84.669</t>
  </si>
  <si>
    <t>Fractura patológica en otras enfermedades, tibia y peroné no especificados</t>
  </si>
  <si>
    <t>M84.669A</t>
  </si>
  <si>
    <t>Fractura patológica en otras enfermedades, tibia y peroné no especificados, contacto inicial por fractura</t>
  </si>
  <si>
    <t>M84.669D</t>
  </si>
  <si>
    <t xml:space="preserve">Fractura patológica en otras enfermedades, tibia y peroné no especificados, contacto sucesivo por fractura con curas rutinarias </t>
  </si>
  <si>
    <t>M84.669G</t>
  </si>
  <si>
    <t>Fractura patológica en otras enfermedades, tibia y peroné no especificados, contacto sucesivo por fractura con retardo de consolidación</t>
  </si>
  <si>
    <t>M84.669K</t>
  </si>
  <si>
    <t>Fractura patológica en otras enfermedades, tibia y peroné no especificados, contacto sucesivo por fractura con fracaso de consolidación</t>
  </si>
  <si>
    <t>M84.669P</t>
  </si>
  <si>
    <t>Fractura patológica en otras enfermedades, tibia y peroné no especificados, contacto sucesivo por fractura con unión defectuosa</t>
  </si>
  <si>
    <t>M84.669S</t>
  </si>
  <si>
    <t>Fractura patológica en otras enfermedades, tibia y peroné no especificados, secuela</t>
  </si>
  <si>
    <t>M84.67</t>
  </si>
  <si>
    <t>Fractura patológica en otras enfermedades, tobillo y pie</t>
  </si>
  <si>
    <t>M84.671</t>
  </si>
  <si>
    <t>Fractura patológica en otras enfermedades, tobillo derecho</t>
  </si>
  <si>
    <t>M84.671A</t>
  </si>
  <si>
    <t>Fractura patológica en otras enfermedades, tobillo derecho, contacto inicial por fractura</t>
  </si>
  <si>
    <t>M84.671D</t>
  </si>
  <si>
    <t xml:space="preserve">Fractura patológica en otras enfermedades, tobillo derecho, contacto sucesivo por fractura con curas rutinarias </t>
  </si>
  <si>
    <t>M84.671G</t>
  </si>
  <si>
    <t>Fractura patológica en otras enfermedades, tobillo derecho, contacto sucesivo por fractura con retardo de consolidación</t>
  </si>
  <si>
    <t>M84.671K</t>
  </si>
  <si>
    <t>Fractura patológica en otras enfermedades, tobillo derecho, contacto sucesivo por fractura con fracaso de consolidación</t>
  </si>
  <si>
    <t>M84.671P</t>
  </si>
  <si>
    <t>Fractura patológica en otras enfermedades, tobillo derecho, contacto sucesivo por fractura con unión defectuosa</t>
  </si>
  <si>
    <t>M84.671S</t>
  </si>
  <si>
    <t>Fractura patológica en otras enfermedades, tobillo derecho, secuela</t>
  </si>
  <si>
    <t>M84.672</t>
  </si>
  <si>
    <t>Fractura patológica en otras enfermedades, tobillo izquierdo</t>
  </si>
  <si>
    <t>M84.672A</t>
  </si>
  <si>
    <t>Fractura patológica en otras enfermedades, tobillo izquierdo, contacto inicial por fractura</t>
  </si>
  <si>
    <t>M84.672D</t>
  </si>
  <si>
    <t xml:space="preserve">Fractura patológica en otras enfermedades, tobillo izquierdo, contacto sucesivo por fractura con curas rutinarias </t>
  </si>
  <si>
    <t>M84.672G</t>
  </si>
  <si>
    <t>Fractura patológica en otras enfermedades, tobillo izquierdo, contacto sucesivo por fractura con retardo de consolidación</t>
  </si>
  <si>
    <t>M84.672K</t>
  </si>
  <si>
    <t>Fractura patológica en otras enfermedades, tobillo izquierdo, contacto sucesivo por fractura con fracaso de consolidación</t>
  </si>
  <si>
    <t>M84.672P</t>
  </si>
  <si>
    <t>Fractura patológica en otras enfermedades, tobillo izquierdo, contacto sucesivo por fractura con unión defectuosa</t>
  </si>
  <si>
    <t>M84.672S</t>
  </si>
  <si>
    <t>Fractura patológica en otras enfermedades, tobillo izquierdo, secuela</t>
  </si>
  <si>
    <t>M84.673</t>
  </si>
  <si>
    <t>Fractura patológica en otras enfermedades, tobillo no especificado</t>
  </si>
  <si>
    <t>M84.673A</t>
  </si>
  <si>
    <t>Fractura patológica en otras enfermedades, tobillo no especificado, contacto inicial por fractura</t>
  </si>
  <si>
    <t>M84.673D</t>
  </si>
  <si>
    <t xml:space="preserve">Fractura patológica en otras enfermedades, tobillo no especificado, contacto sucesivo por fractura con curas rutinarias </t>
  </si>
  <si>
    <t>M84.673G</t>
  </si>
  <si>
    <t>Fractura patológica en otras enfermedades, tobillo no especificado, contacto sucesivo por fractura con retardo de consolidación</t>
  </si>
  <si>
    <t>M84.673K</t>
  </si>
  <si>
    <t>Fractura patológica en otras enfermedades, tobillo no especificado, contacto sucesivo por fractura con fracaso de consolidación</t>
  </si>
  <si>
    <t>M84.673P</t>
  </si>
  <si>
    <t>Fractura patológica en otras enfermedades, tobillo no especificado, contacto sucesivo por fractura con unión defectuosa</t>
  </si>
  <si>
    <t>M84.673S</t>
  </si>
  <si>
    <t>Fractura patológica en otras enfermedades, tobillo no especificado, secuela</t>
  </si>
  <si>
    <t>M84.674</t>
  </si>
  <si>
    <t>Fractura patológica en otras enfermedades, pie derecho</t>
  </si>
  <si>
    <t>M84.674A</t>
  </si>
  <si>
    <t>Fractura patológica en otras enfermedades, pie derecho, contacto inicial por fractura</t>
  </si>
  <si>
    <t>M84.674D</t>
  </si>
  <si>
    <t xml:space="preserve">Fractura patológica en otras enfermedades, pie derecho, contacto sucesivo por fractura con curas rutinarias </t>
  </si>
  <si>
    <t>M84.674G</t>
  </si>
  <si>
    <t>Fractura patológica en otras enfermedades, pie derecho, contacto sucesivo por fractura con retardo de consolidación</t>
  </si>
  <si>
    <t>M84.674K</t>
  </si>
  <si>
    <t>Fractura patológica en otras enfermedades, pie derecho, contacto sucesivo por fractura con fracaso de consolidación</t>
  </si>
  <si>
    <t>M84.674P</t>
  </si>
  <si>
    <t>Fractura patológica en otras enfermedades, pie derecho, contacto sucesivo por fractura con unión defectuosa</t>
  </si>
  <si>
    <t>M84.674S</t>
  </si>
  <si>
    <t>Fractura patológica en otras enfermedades, pie derecho, secuela</t>
  </si>
  <si>
    <t>M84.675</t>
  </si>
  <si>
    <t>Fractura patológica en otras enfermedades, pie izquierdo</t>
  </si>
  <si>
    <t>M84.675A</t>
  </si>
  <si>
    <t>Fractura patológica en otras enfermedades, pie izquierdo, contacto inicial por fractura</t>
  </si>
  <si>
    <t>M84.675D</t>
  </si>
  <si>
    <t xml:space="preserve">Fractura patológica en otras enfermedades, pie izquierdo, contacto sucesivo por fractura con curas rutinarias </t>
  </si>
  <si>
    <t>M84.675G</t>
  </si>
  <si>
    <t>Fractura patológica en otras enfermedades, pie izquierdo, contacto sucesivo por fractura con retardo de consolidación</t>
  </si>
  <si>
    <t>M84.675K</t>
  </si>
  <si>
    <t>Fractura patológica en otras enfermedades, pie izquierdo, contacto sucesivo por fractura con fracaso de consolidación</t>
  </si>
  <si>
    <t>M84.675P</t>
  </si>
  <si>
    <t>Fractura patológica en otras enfermedades, pie izquierdo, contacto sucesivo por fractura con unión defectuosa</t>
  </si>
  <si>
    <t>M84.675S</t>
  </si>
  <si>
    <t>Fractura patológica en otras enfermedades, pie izquierdo, secuela</t>
  </si>
  <si>
    <t>M84.676</t>
  </si>
  <si>
    <t>Fractura patológica en otras enfermedades, pie no especificado</t>
  </si>
  <si>
    <t>M84.676A</t>
  </si>
  <si>
    <t>Fractura patológica en otras enfermedades, pie no especificado, contacto inicial por fractura</t>
  </si>
  <si>
    <t>M84.676D</t>
  </si>
  <si>
    <t xml:space="preserve">Fractura patológica en otras enfermedades, pie no especificado, contacto sucesivo por fractura con curas rutinarias </t>
  </si>
  <si>
    <t>M84.676G</t>
  </si>
  <si>
    <t>Fractura patológica en otras enfermedades, pie no especificado, contacto sucesivo por fractura con retardo de consolidación</t>
  </si>
  <si>
    <t>M84.676K</t>
  </si>
  <si>
    <t>Fractura patológica en otras enfermedades, pie no especificado, contacto sucesivo por fractura con fracaso de consolidación</t>
  </si>
  <si>
    <t>M84.676P</t>
  </si>
  <si>
    <t>Fractura patológica en otras enfermedades, pie no especificado, contacto sucesivo por fractura con unión defectuosa</t>
  </si>
  <si>
    <t>M84.676S</t>
  </si>
  <si>
    <t>Fractura patológica en otras enfermedades, pie no especificado, secuela</t>
  </si>
  <si>
    <t>M84.68</t>
  </si>
  <si>
    <t>Fractura patológica en otras enfermedades, otra localización</t>
  </si>
  <si>
    <t>M84.68X</t>
  </si>
  <si>
    <t>M84.68XA</t>
  </si>
  <si>
    <t>Fractura patológica en otras enfermedades, otra localización, contacto inicial por fractura</t>
  </si>
  <si>
    <t>M84.68XD</t>
  </si>
  <si>
    <t xml:space="preserve">Fractura patológica en otras enfermedades, otra localización, contacto sucesivo por fractura con curas rutinarias </t>
  </si>
  <si>
    <t>M84.68XG</t>
  </si>
  <si>
    <t>Fractura patológica en otras enfermedades, otra localización, contacto sucesivo por fractura con retardo de consolidación</t>
  </si>
  <si>
    <t>M84.68XK</t>
  </si>
  <si>
    <t>Fractura patológica en otras enfermedades, otra localización, contacto sucesivo por fractura con fracaso de consolidación</t>
  </si>
  <si>
    <t>M84.68XP</t>
  </si>
  <si>
    <t>Fractura patológica en otras enfermedades, otra localización, contacto sucesivo por fractura con unión defectuosa</t>
  </si>
  <si>
    <t>M84.68XS</t>
  </si>
  <si>
    <t>Fractura patológica en otras enfermedades, otra localización, secuela</t>
  </si>
  <si>
    <t>M84.7</t>
  </si>
  <si>
    <t>Fractura no traumática, no clasificada bajo otro concepto</t>
  </si>
  <si>
    <t>M84.75</t>
  </si>
  <si>
    <t>Fractura femoral atípica</t>
  </si>
  <si>
    <t>M84.750</t>
  </si>
  <si>
    <t>Fractura femoral atípica, no especificada</t>
  </si>
  <si>
    <t>M84.750A</t>
  </si>
  <si>
    <t>Fractura femoral atípica, no especificada, contacto inicial por fractura</t>
  </si>
  <si>
    <t>M84.750D</t>
  </si>
  <si>
    <t xml:space="preserve">Fractura femoral atípica, no especificada, contacto sucesivo por fractura con curas rutinarias </t>
  </si>
  <si>
    <t>M84.750G</t>
  </si>
  <si>
    <t>Fractura femoral atípica, no especificada, contacto sucesivo por fractura con retardo de consolidación</t>
  </si>
  <si>
    <t>M84.750K</t>
  </si>
  <si>
    <t>Fractura femoral atípica, no especificada, contacto sucesivo por fractura con fracaso de consolidación</t>
  </si>
  <si>
    <t>M84.750P</t>
  </si>
  <si>
    <t>Fractura femoral atípica, no especificada, contacto sucesivo por fractura con consolidación viciosa</t>
  </si>
  <si>
    <t>M84.750S</t>
  </si>
  <si>
    <t>Fractura femoral atípica, no especificada, secuela</t>
  </si>
  <si>
    <t>M84.751</t>
  </si>
  <si>
    <t>Fractura femoral atípica incompleta, pierna derecha</t>
  </si>
  <si>
    <t>M84.751A</t>
  </si>
  <si>
    <t>Fractura femoral atípica incompleta, pierna derecha, contacto inicial por fractura</t>
  </si>
  <si>
    <t>M84.751D</t>
  </si>
  <si>
    <t xml:space="preserve">Fractura femoral atípica incompleta, pierna derecha, contacto sucesivo por fractura con curas rutinarias </t>
  </si>
  <si>
    <t>M84.751G</t>
  </si>
  <si>
    <t>Fractura femoral atípica incompleta, pierna derecha, contacto sucesivo por fractura con retardo de consolidación</t>
  </si>
  <si>
    <t>M84.751K</t>
  </si>
  <si>
    <t>Fractura femoral atípica incompleta, pierna derecha, contacto sucesivo por fractura con fracaso de consolidación</t>
  </si>
  <si>
    <t>M84.751P</t>
  </si>
  <si>
    <t>Fractura femoral atípica incompleta, pierna derecha, contacto sucesivo por fractura con consolidación viciosa</t>
  </si>
  <si>
    <t>M84.751S</t>
  </si>
  <si>
    <t>Fractura femoral atípica incompleta, pierna derecha, secuela</t>
  </si>
  <si>
    <t>M84.752</t>
  </si>
  <si>
    <t>Fractura femoral atípica incompleta, pierna izquierda</t>
  </si>
  <si>
    <t>M84.752A</t>
  </si>
  <si>
    <t>Fractura femoral atípica incompleta, pierna izquierda, contacto inicial por fractura</t>
  </si>
  <si>
    <t>M84.752D</t>
  </si>
  <si>
    <t xml:space="preserve">Fractura femoral atípica incompleta, pierna izquierda, contacto sucesivo por fractura con curas rutinarias </t>
  </si>
  <si>
    <t>M84.752G</t>
  </si>
  <si>
    <t>Fractura femoral atípica incompleta, pierna izquierda, contacto sucesivo por fractura con retardo de consolidación</t>
  </si>
  <si>
    <t>M84.752K</t>
  </si>
  <si>
    <t>Fractura femoral atípica incompleta, pierna izquierda, contacto sucesivo por fractura con fracaso de consolidación</t>
  </si>
  <si>
    <t>M84.752P</t>
  </si>
  <si>
    <t>Fractura femoral atípica incompleta, pierna izquierda, contacto sucesivo por fractura con consolidación viciosa</t>
  </si>
  <si>
    <t>M84.752S</t>
  </si>
  <si>
    <t>Fractura femoral atípica incompleta, pierna izquierda, secuela</t>
  </si>
  <si>
    <t>M84.753</t>
  </si>
  <si>
    <t>Fractura femoral atípica incompleta, pierna no especificada</t>
  </si>
  <si>
    <t>M84.753A</t>
  </si>
  <si>
    <t>Fractura femoral atípica incompleta, pierna no especificada, contacto inicial por fractura</t>
  </si>
  <si>
    <t>M84.753D</t>
  </si>
  <si>
    <t xml:space="preserve">Fractura femoral atípica incompleta, pierna no especificada, contacto sucesivo por fractura con curas rutinarias </t>
  </si>
  <si>
    <t>M84.753G</t>
  </si>
  <si>
    <t>Fractura femoral atípica incompleta, pierna no especificada, contacto sucesivo por fractura con retardo de consolidación</t>
  </si>
  <si>
    <t>M84.753K</t>
  </si>
  <si>
    <t>Fractura femoral atípica incompleta, pierna no especificada, contacto sucesivo por fractura con fracaso de consolidación</t>
  </si>
  <si>
    <t>M84.753P</t>
  </si>
  <si>
    <t>Fractura femoral atípica incompleta, pierna no especificada, contacto sucesivo por fractura con consolidación viciosa</t>
  </si>
  <si>
    <t>M84.753S</t>
  </si>
  <si>
    <t>Fractura femoral atípica incompleta, pierna no especificada, secuela</t>
  </si>
  <si>
    <t>M84.754</t>
  </si>
  <si>
    <t>Fractura femoral atípica transversal completa, pierna derecha</t>
  </si>
  <si>
    <t>M84.754A</t>
  </si>
  <si>
    <t>Fractura femoral atípica transversal completa, pierna derecha, contacto inicial por fractura</t>
  </si>
  <si>
    <t>M84.754D</t>
  </si>
  <si>
    <t xml:space="preserve">Fractura femoral atípica transversal completa, pierna derecha, contacto sucesivo por fractura con curas rutinarias </t>
  </si>
  <si>
    <t>M84.754G</t>
  </si>
  <si>
    <t>Fractura femoral atípica transversal completa, pierna derecha, contacto sucesivo por fractura con retardo de consolidación</t>
  </si>
  <si>
    <t>M84.754K</t>
  </si>
  <si>
    <t>Fractura femoral atípica transversal completa, pierna derecha, contacto sucesivo por fractura con fracaso de consolidación</t>
  </si>
  <si>
    <t>M84.754P</t>
  </si>
  <si>
    <t>Fractura femoral atípica transversal completa, pierna derecha, contacto sucesivo por fractura con consolidación viciosa</t>
  </si>
  <si>
    <t>M84.754S</t>
  </si>
  <si>
    <t>Fractura femoral atípica transversal completa, pierna derecha, secuela</t>
  </si>
  <si>
    <t>M84.755</t>
  </si>
  <si>
    <t>Fractura femoral atípica transversal completa, pierna izquierda</t>
  </si>
  <si>
    <t>M84.755A</t>
  </si>
  <si>
    <t>Fractura femoral atípica transversal completa, pierna izquierda, contacto inicial por fractura</t>
  </si>
  <si>
    <t>M84.755D</t>
  </si>
  <si>
    <t xml:space="preserve">Fractura femoral atípica transversal completa, pierna izquierda, contacto sucesivo por fractura con curas rutinarias </t>
  </si>
  <si>
    <t>M84.755G</t>
  </si>
  <si>
    <t>Fractura femoral atípica transversal completa, pierna izquierda, contacto sucesivo por fractura con retardo de consolidación</t>
  </si>
  <si>
    <t>M84.755K</t>
  </si>
  <si>
    <t>Fractura femoral atípica transversal completa, pierna izquierda, contacto sucesivo por fractura con fracaso de consolidación</t>
  </si>
  <si>
    <t>M84.755P</t>
  </si>
  <si>
    <t>Fractura femoral atípica transversal completa, pierna izquierda, contacto sucesivo por fractura con consolidación viciosa</t>
  </si>
  <si>
    <t>M84.755S</t>
  </si>
  <si>
    <t>Fractura femoral atípica transversal completa, pierna izquierda, secuela</t>
  </si>
  <si>
    <t>M84.756</t>
  </si>
  <si>
    <t>Fractura femoral atípica transversal completa, pierna no especificada</t>
  </si>
  <si>
    <t>M84.756A</t>
  </si>
  <si>
    <t>Fractura femoral atípica transversal completa, pierna no especificada, contacto inicial por fractura</t>
  </si>
  <si>
    <t>M84.756D</t>
  </si>
  <si>
    <t xml:space="preserve">Fractura femoral atípica transversal completa, pierna no especificada, contacto sucesivo por fractura con curas rutinarias </t>
  </si>
  <si>
    <t>M84.756G</t>
  </si>
  <si>
    <t>Fractura femoral atípica transversal completa, pierna no especificada, contacto sucesivo por fractura con retardo de consolidación</t>
  </si>
  <si>
    <t>M84.756K</t>
  </si>
  <si>
    <t>Fractura femoral atípica transversal completa, pierna no especificada, contacto sucesivo por fractura con fracaso de consolidación</t>
  </si>
  <si>
    <t>M84.756P</t>
  </si>
  <si>
    <t>Fractura femoral atípica transversal completa, pierna no especificada, contacto sucesivo por fractura con consolidación viciosa</t>
  </si>
  <si>
    <t>M84.756S</t>
  </si>
  <si>
    <t>Fractura femoral atípica transversal completa, pierna no especificada, secuela</t>
  </si>
  <si>
    <t>M84.757</t>
  </si>
  <si>
    <t>Fractura femoral atípica oblicua completa, pierna derecha</t>
  </si>
  <si>
    <t>M84.757A</t>
  </si>
  <si>
    <t>Fractura femoral atípica oblicua completa, pierna derecha, contacto inicial por fractura</t>
  </si>
  <si>
    <t>M84.757D</t>
  </si>
  <si>
    <t xml:space="preserve">Fractura femoral atípica oblicua completa, pierna derecha, contacto sucesivo por fractura con curas rutinarias </t>
  </si>
  <si>
    <t>M84.757G</t>
  </si>
  <si>
    <t>Fractura femoral atípica oblicua completa, pierna derecha, contacto sucesivo por fractura con retardo de consolidación</t>
  </si>
  <si>
    <t>M84.757K</t>
  </si>
  <si>
    <t>Fractura femoral atípica oblicua completa, pierna derecha, contacto sucesivo por fractura con fracaso de consolidación</t>
  </si>
  <si>
    <t>M84.757P</t>
  </si>
  <si>
    <t>Fractura femoral atípica oblicua completa, pierna derecha, contacto sucesivo por fractura con consolidación viciosa</t>
  </si>
  <si>
    <t>M84.757S</t>
  </si>
  <si>
    <t>Fractura femoral atípica oblicua completa, pierna derecha, secuela</t>
  </si>
  <si>
    <t>M84.758</t>
  </si>
  <si>
    <t>Fractura femoral atípica oblicua completa, pierna izquierda</t>
  </si>
  <si>
    <t>M84.758A</t>
  </si>
  <si>
    <t>Fractura femoral atípica oblicua completa, pierna izquierda, contacto inicial por fractura</t>
  </si>
  <si>
    <t>M84.758D</t>
  </si>
  <si>
    <t xml:space="preserve">Fractura femoral atípica oblicua completa, pierna izquierda, contacto sucesivo por fractura con curas rutinarias </t>
  </si>
  <si>
    <t>M84.758G</t>
  </si>
  <si>
    <t>Fractura femoral atípica oblicua completa, pierna izquierda, contacto sucesivo por fractura con retardo de consolidación</t>
  </si>
  <si>
    <t>M84.758K</t>
  </si>
  <si>
    <t>Fractura femoral atípica oblicua completa, pierna izquierda, contacto sucesivo por fractura con fracaso de consolidación</t>
  </si>
  <si>
    <t>M84.758P</t>
  </si>
  <si>
    <t>Fractura femoral atípica oblicua completa, pierna izquierda, contacto sucesivo por fractura con consolidación viciosa</t>
  </si>
  <si>
    <t>M84.758S</t>
  </si>
  <si>
    <t>Fractura femoral atípica oblicua completa, pierna izquierda, secuela</t>
  </si>
  <si>
    <t>M84.759</t>
  </si>
  <si>
    <t>Fractura femoral atípica oblicua completa, pierna no especificada</t>
  </si>
  <si>
    <t>M84.759A</t>
  </si>
  <si>
    <t>Fractura femoral atípica oblicua completa, pierna no especificada, contacto inicial por fractura</t>
  </si>
  <si>
    <t>M84.759D</t>
  </si>
  <si>
    <t xml:space="preserve">Fractura femoral atípica oblicua completa, pierna no especificada, contacto sucesivo por fractura con curas rutinarias </t>
  </si>
  <si>
    <t>M84.759G</t>
  </si>
  <si>
    <t>Fractura femoral atípica oblicua completa, pierna no especificada, contacto sucesivo por fractura con retardo de consolidación</t>
  </si>
  <si>
    <t>M84.759K</t>
  </si>
  <si>
    <t>Fractura femoral atípica oblicua completa, pierna no especificada, contacto sucesivo por fractura con fracaso de consolidación</t>
  </si>
  <si>
    <t>M84.759P</t>
  </si>
  <si>
    <t>Fractura femoral atípica oblicua completa, pierna no especificada, contacto sucesivo por fractura con consolidación viciosa</t>
  </si>
  <si>
    <t>M84.759S</t>
  </si>
  <si>
    <t>Fractura femoral atípica oblicua completa, pierna no especificada, secuela</t>
  </si>
  <si>
    <t>M84.8</t>
  </si>
  <si>
    <t>Otros trastornos de continuidad del hueso</t>
  </si>
  <si>
    <t>M84.80</t>
  </si>
  <si>
    <t>Otros trastornos de continuidad de hueso, localización no especificada</t>
  </si>
  <si>
    <t>M84.81</t>
  </si>
  <si>
    <t>Otros trastornos de continuidad de hueso, hombro</t>
  </si>
  <si>
    <t>M84.811</t>
  </si>
  <si>
    <t>Otros trastornos de continuidad de hueso, hombro derecho</t>
  </si>
  <si>
    <t>M84.812</t>
  </si>
  <si>
    <t>Otros trastornos de continuidad de hueso, hombro izquierdo</t>
  </si>
  <si>
    <t>M84.819</t>
  </si>
  <si>
    <t>Otros trastornos de continuidad de hueso, hombro no especificado</t>
  </si>
  <si>
    <t>M84.82</t>
  </si>
  <si>
    <t>Otros trastornos de continuidad de hueso, húmero</t>
  </si>
  <si>
    <t>M84.821</t>
  </si>
  <si>
    <t>Otros trastornos de continuidad de hueso, húmero derecho</t>
  </si>
  <si>
    <t>M84.822</t>
  </si>
  <si>
    <t>Otros trastornos de continuidad de hueso, húmero izquierdo</t>
  </si>
  <si>
    <t>M84.829</t>
  </si>
  <si>
    <t>Otros trastornos de continuidad de hueso, húmero no especificado</t>
  </si>
  <si>
    <t>M84.83</t>
  </si>
  <si>
    <t>Otros trastornos de continuidad de hueso, cúbito y radio</t>
  </si>
  <si>
    <t>M84.831</t>
  </si>
  <si>
    <t>Otros trastornos de continuidad de hueso, cúbito derecho</t>
  </si>
  <si>
    <t>M84.832</t>
  </si>
  <si>
    <t>Otros trastornos de continuidad de hueso, cúbito izquierdo</t>
  </si>
  <si>
    <t>M84.833</t>
  </si>
  <si>
    <t>Otros trastornos de continuidad de hueso, radio derecho</t>
  </si>
  <si>
    <t>M84.834</t>
  </si>
  <si>
    <t>Otros trastornos de continuidad de hueso, radio izquierdo</t>
  </si>
  <si>
    <t>M84.839</t>
  </si>
  <si>
    <t>Otros trastornos de continuidad de hueso, cúbito y radio no especificados</t>
  </si>
  <si>
    <t>M84.84</t>
  </si>
  <si>
    <t>Otros trastornos de continuidad de hueso, mano</t>
  </si>
  <si>
    <t>M84.841</t>
  </si>
  <si>
    <t>Otros trastornos de continuidad de hueso, mano derecha</t>
  </si>
  <si>
    <t>M84.842</t>
  </si>
  <si>
    <t>Otros trastornos de continuidad de hueso, mano izquierda</t>
  </si>
  <si>
    <t>M84.849</t>
  </si>
  <si>
    <t>Otros trastornos de continuidad de hueso, mano no especificada</t>
  </si>
  <si>
    <t>M84.85</t>
  </si>
  <si>
    <t>Otros trastornos de continuidad de hueso, región pélvica y muslo</t>
  </si>
  <si>
    <t>M84.851</t>
  </si>
  <si>
    <t>Otros trastornos de continuidad de hueso, región pélvica y muslo derechos</t>
  </si>
  <si>
    <t>M84.852</t>
  </si>
  <si>
    <t>Otros trastornos de continuidad de hueso, región pévica y muslo, lado izquierdo</t>
  </si>
  <si>
    <t>M84.859</t>
  </si>
  <si>
    <t>Otros trastornos de continuidad de hueso, región pélvica y muslo no especificados</t>
  </si>
  <si>
    <t>M84.86</t>
  </si>
  <si>
    <t>Otros trastornos de continuidad de hueso, tibia y peroné</t>
  </si>
  <si>
    <t>M84.861</t>
  </si>
  <si>
    <t>Otros trastornos de continuidad de hueso, tibia derecha</t>
  </si>
  <si>
    <t>M84.862</t>
  </si>
  <si>
    <t>Otros trastornos de continuidad de hueso, tibia izquierda</t>
  </si>
  <si>
    <t>M84.863</t>
  </si>
  <si>
    <t>Otros trastornos de continuidad de hueso, peroné derecho</t>
  </si>
  <si>
    <t>M84.864</t>
  </si>
  <si>
    <t>Otros trastornos de continuidad de hueso, peroné izquierdo</t>
  </si>
  <si>
    <t>M84.869</t>
  </si>
  <si>
    <t>Otros trastornos de continuidad de hueso, tibia y peroné no especificados</t>
  </si>
  <si>
    <t>M84.87</t>
  </si>
  <si>
    <t>Otros trastornos de continuidad de hueso, tobillo y pie</t>
  </si>
  <si>
    <t>M84.871</t>
  </si>
  <si>
    <t>Otros trastornos de continuidad de hueso, tobillo y pie derechos</t>
  </si>
  <si>
    <t>M84.872</t>
  </si>
  <si>
    <t>Otros trastornos de continuidad de hueso, tobillo y pie izquierdos</t>
  </si>
  <si>
    <t>M84.879</t>
  </si>
  <si>
    <t>Otros trastornos de continuidad de hueso, tobillo y pie no especificados</t>
  </si>
  <si>
    <t>M84.88</t>
  </si>
  <si>
    <t>Otros trastornos de continuidad de hueso, otra localización</t>
  </si>
  <si>
    <t>M84.9</t>
  </si>
  <si>
    <t>Trastorno de continuidad del hueso no especificado</t>
  </si>
  <si>
    <t>M85</t>
  </si>
  <si>
    <t>Otros trastornos de densidad y estructura óseas</t>
  </si>
  <si>
    <t>M85.0</t>
  </si>
  <si>
    <t>Displasia fibrosa (monostótica)</t>
  </si>
  <si>
    <t>M85.00</t>
  </si>
  <si>
    <t>Displasia fibrosa (monostótica), localización no especificada</t>
  </si>
  <si>
    <t>M85.01</t>
  </si>
  <si>
    <t>Displasia fibrosa (monostótica), hombro</t>
  </si>
  <si>
    <t>M85.011</t>
  </si>
  <si>
    <t>Displasia fibrosa (monostótica), hombro derecho</t>
  </si>
  <si>
    <t>M85.012</t>
  </si>
  <si>
    <t>Displasia fibrosa (monostótica), hombro izquierdo</t>
  </si>
  <si>
    <t>M85.019</t>
  </si>
  <si>
    <t>Displasia fibrosa (monostótica), hombro no especificado</t>
  </si>
  <si>
    <t>M85.02</t>
  </si>
  <si>
    <t>Displasia fibrosa (monostótica), brazo</t>
  </si>
  <si>
    <t>M85.021</t>
  </si>
  <si>
    <t>Displasia fibrosa (monostótica), brazo derecho</t>
  </si>
  <si>
    <t>M85.022</t>
  </si>
  <si>
    <t>Displasia fibrosa (monostótica), brazo izquierdo</t>
  </si>
  <si>
    <t>M85.029</t>
  </si>
  <si>
    <t>Displasia fibrosa (monostótica), brazo no especificado</t>
  </si>
  <si>
    <t>M85.03</t>
  </si>
  <si>
    <t>Displasia fibrosa (monostótica), antebrazo</t>
  </si>
  <si>
    <t>M85.031</t>
  </si>
  <si>
    <t>Displasia fibrosa (monostótica), antebrazo derecho</t>
  </si>
  <si>
    <t>M85.032</t>
  </si>
  <si>
    <t>Displasia fibrosa (monostótica), antebrazo izquierdo</t>
  </si>
  <si>
    <t>M85.039</t>
  </si>
  <si>
    <t>Displasia fibrosa (monostótica), antebrazo no especificado</t>
  </si>
  <si>
    <t>M85.04</t>
  </si>
  <si>
    <t>Displasia fibrosa (monostótica), mano</t>
  </si>
  <si>
    <t>M85.041</t>
  </si>
  <si>
    <t>Displasia fibrosa (monostótica), mano derecha</t>
  </si>
  <si>
    <t>M85.042</t>
  </si>
  <si>
    <t>Displasia fibrosa (monostótica), mano izquierda</t>
  </si>
  <si>
    <t>M85.049</t>
  </si>
  <si>
    <t>Displasia fibrosa (monostótica), mano no especificada</t>
  </si>
  <si>
    <t>M85.05</t>
  </si>
  <si>
    <t>Displasia fibrosa (monostótica), muslo</t>
  </si>
  <si>
    <t>M85.051</t>
  </si>
  <si>
    <t>Displasia fibrosa (monostótica), muslo derecho</t>
  </si>
  <si>
    <t>M85.052</t>
  </si>
  <si>
    <t>Displasia fibrosa (monostótica), muslo izquierdo</t>
  </si>
  <si>
    <t>M85.059</t>
  </si>
  <si>
    <t>Displasia fibrosa (monostótica), muslo no especificado</t>
  </si>
  <si>
    <t>M85.06</t>
  </si>
  <si>
    <t>Displasia fibrosa (monostótica), pierna</t>
  </si>
  <si>
    <t>M85.061</t>
  </si>
  <si>
    <t>Displasia fibrosa (monostótica), pierna derecha</t>
  </si>
  <si>
    <t>M85.062</t>
  </si>
  <si>
    <t>Displasia fibrosa (monostótica), pierna izquierda</t>
  </si>
  <si>
    <t>M85.069</t>
  </si>
  <si>
    <t>Displasia fibrosa (monostótica), pierna no especificada</t>
  </si>
  <si>
    <t>M85.07</t>
  </si>
  <si>
    <t>Displasia fibrosa (monostótica), tobillo y pie</t>
  </si>
  <si>
    <t>M85.071</t>
  </si>
  <si>
    <t>Displasia fibrosa (monostótica), tobillo y pie derechos</t>
  </si>
  <si>
    <t>M85.072</t>
  </si>
  <si>
    <t>Displasia fibrosa (monostótica), tobillo y pie izquierdos</t>
  </si>
  <si>
    <t>M85.079</t>
  </si>
  <si>
    <t>Displasia fibrosa (monostótica), tobillo y pie no especificados</t>
  </si>
  <si>
    <t>M85.08</t>
  </si>
  <si>
    <t>Displasia fibrosa (monostótica), otra localización</t>
  </si>
  <si>
    <t>M85.09</t>
  </si>
  <si>
    <t>Displasia fibrosa (monostótica), localizaciones múltiples</t>
  </si>
  <si>
    <t>M85.1</t>
  </si>
  <si>
    <t>Fluorosis esquelética</t>
  </si>
  <si>
    <t>M85.10</t>
  </si>
  <si>
    <t>Fluorosis ósea, localización no especificada</t>
  </si>
  <si>
    <t>M85.11</t>
  </si>
  <si>
    <t>Fluorosis ósea, hombro</t>
  </si>
  <si>
    <t>M85.111</t>
  </si>
  <si>
    <t>Fluorosis ósea, hombro derecho</t>
  </si>
  <si>
    <t>M85.112</t>
  </si>
  <si>
    <t>Fluorosis ósea, hombro izquierdo</t>
  </si>
  <si>
    <t>M85.119</t>
  </si>
  <si>
    <t>Fluorosis ósea, hombro no especificado</t>
  </si>
  <si>
    <t>M85.12</t>
  </si>
  <si>
    <t>Fluorosis ósea, brazo</t>
  </si>
  <si>
    <t>M85.121</t>
  </si>
  <si>
    <t>Fluorosis ósea, brazo derecho</t>
  </si>
  <si>
    <t>M85.122</t>
  </si>
  <si>
    <t>Fluorosis ósea, brazo izquierdo</t>
  </si>
  <si>
    <t>M85.129</t>
  </si>
  <si>
    <t>Fluorosis ósea, brazo no especificado</t>
  </si>
  <si>
    <t>M85.13</t>
  </si>
  <si>
    <t>Fluorosis ósea, antebrazo</t>
  </si>
  <si>
    <t>M85.131</t>
  </si>
  <si>
    <t>Fluorosis ósea, antebrazo derecho</t>
  </si>
  <si>
    <t>M85.132</t>
  </si>
  <si>
    <t>Fluorosis ósea, antebrazo izquierdo</t>
  </si>
  <si>
    <t>M85.139</t>
  </si>
  <si>
    <t>Fluorosis ósea, antebrazo no especificado</t>
  </si>
  <si>
    <t>M85.14</t>
  </si>
  <si>
    <t>Fluorosis ósea, mano</t>
  </si>
  <si>
    <t>M85.141</t>
  </si>
  <si>
    <t>Fluorosis ósea, mano derecha</t>
  </si>
  <si>
    <t>M85.142</t>
  </si>
  <si>
    <t>Fluorosis ósea, mano izquierda</t>
  </si>
  <si>
    <t>M85.149</t>
  </si>
  <si>
    <t>Fluorosis ósea, mano no especificada</t>
  </si>
  <si>
    <t>M85.15</t>
  </si>
  <si>
    <t>Fluorosis ósea, muslo</t>
  </si>
  <si>
    <t>M85.151</t>
  </si>
  <si>
    <t>Fluorosis ósea, muslo derecho</t>
  </si>
  <si>
    <t>M85.152</t>
  </si>
  <si>
    <t>Fluorosis ósea, muslo izquierdo</t>
  </si>
  <si>
    <t>M85.159</t>
  </si>
  <si>
    <t>Fluorosis ósea, muslo no especificado</t>
  </si>
  <si>
    <t>M85.16</t>
  </si>
  <si>
    <t>Fluorosis ósea, pierna</t>
  </si>
  <si>
    <t>M85.161</t>
  </si>
  <si>
    <t>Fluorosis ósea, pierna derecha</t>
  </si>
  <si>
    <t>M85.162</t>
  </si>
  <si>
    <t>Fluorosis ósea, pierna izquierda</t>
  </si>
  <si>
    <t>M85.169</t>
  </si>
  <si>
    <t>Fluorosis ósea, pierna no especificada</t>
  </si>
  <si>
    <t>M85.17</t>
  </si>
  <si>
    <t>Fluorosis ósea, tobillo y pie</t>
  </si>
  <si>
    <t>M85.171</t>
  </si>
  <si>
    <t>Fluorosis ósea, tobillo y pie derechos</t>
  </si>
  <si>
    <t>M85.172</t>
  </si>
  <si>
    <t>Fluorosis ósea, tobillo y pie izquierdos</t>
  </si>
  <si>
    <t>M85.179</t>
  </si>
  <si>
    <t>Fluorosis ósea, tobillo y pie no especificados</t>
  </si>
  <si>
    <t>M85.18</t>
  </si>
  <si>
    <t>Fluorosis ósea, otra localización</t>
  </si>
  <si>
    <t>M85.19</t>
  </si>
  <si>
    <t>Fluorosis ósea, localizaciones múltiples</t>
  </si>
  <si>
    <t>M85.2</t>
  </si>
  <si>
    <t>Hiperostosis del cráneo</t>
  </si>
  <si>
    <t>M85.3</t>
  </si>
  <si>
    <t>Osteítis condensante</t>
  </si>
  <si>
    <t>M85.30</t>
  </si>
  <si>
    <t>Osteítis condensante, localización no especificada</t>
  </si>
  <si>
    <t>M85.31</t>
  </si>
  <si>
    <t>Osteítis condensante, hombro</t>
  </si>
  <si>
    <t>M85.311</t>
  </si>
  <si>
    <t>Osteítis condensante, hombro derecho</t>
  </si>
  <si>
    <t>M85.312</t>
  </si>
  <si>
    <t>Osteítis condensante, hombro izquierdo</t>
  </si>
  <si>
    <t>M85.319</t>
  </si>
  <si>
    <t>Osteítis condensante, hombro no especificado</t>
  </si>
  <si>
    <t>M85.32</t>
  </si>
  <si>
    <t>Osteítis condensante, brazo</t>
  </si>
  <si>
    <t>M85.321</t>
  </si>
  <si>
    <t>Osteítis condensante, brazo derecho</t>
  </si>
  <si>
    <t>M85.322</t>
  </si>
  <si>
    <t>Osteítis condensante, brazo izquierdo</t>
  </si>
  <si>
    <t>M85.329</t>
  </si>
  <si>
    <t>Osteítis condensante, brazo no especificado</t>
  </si>
  <si>
    <t>M85.33</t>
  </si>
  <si>
    <t>Osteítis condensante, antebrazo</t>
  </si>
  <si>
    <t>M85.331</t>
  </si>
  <si>
    <t>Osteítis condensante, antebrazo derecho</t>
  </si>
  <si>
    <t>M85.332</t>
  </si>
  <si>
    <t>Osteítis condensante, antebrazo izquierdo</t>
  </si>
  <si>
    <t>M85.339</t>
  </si>
  <si>
    <t>Osteítis condensante, antebrazo no especificado</t>
  </si>
  <si>
    <t>M85.34</t>
  </si>
  <si>
    <t>Osteítis condensante, mano</t>
  </si>
  <si>
    <t>M85.341</t>
  </si>
  <si>
    <t>Osteítis condensante, mano derecha</t>
  </si>
  <si>
    <t>M85.342</t>
  </si>
  <si>
    <t>Osteítis condensante, mano izquierda</t>
  </si>
  <si>
    <t>M85.349</t>
  </si>
  <si>
    <t>Osteítis condensante, mano no especificada</t>
  </si>
  <si>
    <t>M85.35</t>
  </si>
  <si>
    <t>Osteítis condensante, muslo</t>
  </si>
  <si>
    <t>M85.351</t>
  </si>
  <si>
    <t>Osteítis condensante, muslo derecho</t>
  </si>
  <si>
    <t>M85.352</t>
  </si>
  <si>
    <t>Osteítis condensante, muslo izquierdo</t>
  </si>
  <si>
    <t>M85.359</t>
  </si>
  <si>
    <t>Osteítis condensante, muslo no especificado</t>
  </si>
  <si>
    <t>M85.36</t>
  </si>
  <si>
    <t>Osteítis condensante, pierna</t>
  </si>
  <si>
    <t>M85.361</t>
  </si>
  <si>
    <t>Osteítis condensante, pierna derecha</t>
  </si>
  <si>
    <t>M85.362</t>
  </si>
  <si>
    <t>Osteítis condensante, pierna izquierda</t>
  </si>
  <si>
    <t>M85.369</t>
  </si>
  <si>
    <t>Osteítis condensante, pierna no especificada</t>
  </si>
  <si>
    <t>M85.37</t>
  </si>
  <si>
    <t>Osteítis condensante, tobillo y pie</t>
  </si>
  <si>
    <t>M85.371</t>
  </si>
  <si>
    <t>Osteítis condensante, tobillo y pie derechos</t>
  </si>
  <si>
    <t>M85.372</t>
  </si>
  <si>
    <t>Osteítis condensante, tobillo y pie izquierdos</t>
  </si>
  <si>
    <t>M85.379</t>
  </si>
  <si>
    <t>Osteítis condensante, tobillo y pie no especificados</t>
  </si>
  <si>
    <t>M85.38</t>
  </si>
  <si>
    <t>Osteítis condensante, otra localización</t>
  </si>
  <si>
    <t>M85.39</t>
  </si>
  <si>
    <t>Osteítis condensante, localizaciones múltiples</t>
  </si>
  <si>
    <t>M85.4</t>
  </si>
  <si>
    <t>Quiste óseo solitario</t>
  </si>
  <si>
    <t>M85.40</t>
  </si>
  <si>
    <t>Quiste óseo solitario, localización no especificada</t>
  </si>
  <si>
    <t>M85.41</t>
  </si>
  <si>
    <t>Quiste óseo solitario, hombro</t>
  </si>
  <si>
    <t>M85.411</t>
  </si>
  <si>
    <t>Quiste óseo solitario, hombro derecho</t>
  </si>
  <si>
    <t>M85.412</t>
  </si>
  <si>
    <t>Quiste óseo solitario, hombro izquierdo</t>
  </si>
  <si>
    <t>M85.419</t>
  </si>
  <si>
    <t>Quiste óseo solitario, hombro no especificado</t>
  </si>
  <si>
    <t>M85.42</t>
  </si>
  <si>
    <t>Quiste óseo solitario, húmero</t>
  </si>
  <si>
    <t>M85.421</t>
  </si>
  <si>
    <t>Quiste óseo solitario, húmero derecho</t>
  </si>
  <si>
    <t>M85.422</t>
  </si>
  <si>
    <t>Quiste óseo solitario, húmero izquierdo</t>
  </si>
  <si>
    <t>M85.429</t>
  </si>
  <si>
    <t>Quiste óseo solitario, húmero no especificado</t>
  </si>
  <si>
    <t>M85.43</t>
  </si>
  <si>
    <t>Quiste óseo solitario, cúbito y radio</t>
  </si>
  <si>
    <t>M85.431</t>
  </si>
  <si>
    <t>Quiste óseo solitario, cúbito y radio derechos</t>
  </si>
  <si>
    <t>M85.432</t>
  </si>
  <si>
    <t>Quiste óseo solitario, cúbito y radio izquierdos</t>
  </si>
  <si>
    <t>M85.439</t>
  </si>
  <si>
    <t>Quiste óseo solitario, cúbito y radio no especificados</t>
  </si>
  <si>
    <t>M85.44</t>
  </si>
  <si>
    <t>Quiste óseo solitario, mano</t>
  </si>
  <si>
    <t>M85.441</t>
  </si>
  <si>
    <t>Quiste óseo solitario, mano derecha</t>
  </si>
  <si>
    <t>M85.442</t>
  </si>
  <si>
    <t>Quiste óseo solitario, mano izquierda</t>
  </si>
  <si>
    <t>M85.449</t>
  </si>
  <si>
    <t>Quiste óseo solitario, mano no especificada</t>
  </si>
  <si>
    <t>M85.45</t>
  </si>
  <si>
    <t>Quiste óseo solitario, pelvis</t>
  </si>
  <si>
    <t>M85.451</t>
  </si>
  <si>
    <t>Quiste óseo solitario, hemipelvis derecha</t>
  </si>
  <si>
    <t>M85.452</t>
  </si>
  <si>
    <t>Quiste óseo solitario, hemipelvis izquierda</t>
  </si>
  <si>
    <t>M85.459</t>
  </si>
  <si>
    <t>Quiste óseo solitario, pelvis no especificada</t>
  </si>
  <si>
    <t>M85.46</t>
  </si>
  <si>
    <t>Quiste óseo solitario, tibia y peroné</t>
  </si>
  <si>
    <t>M85.461</t>
  </si>
  <si>
    <t>Quiste óseo solitario, tibia y peroné derechos</t>
  </si>
  <si>
    <t>M85.462</t>
  </si>
  <si>
    <t>Quiste óseo solitario, tibia y peroné izquierdos</t>
  </si>
  <si>
    <t>M85.469</t>
  </si>
  <si>
    <t>Quiste óseo solitario, tibia y peroné no especificados</t>
  </si>
  <si>
    <t>M85.47</t>
  </si>
  <si>
    <t>Quiste óseo solitario, tobillo y pie</t>
  </si>
  <si>
    <t>M85.471</t>
  </si>
  <si>
    <t>Quiste óseo solitario, tobillo y pie derechos</t>
  </si>
  <si>
    <t>M85.472</t>
  </si>
  <si>
    <t>Quiste óseo solitario, tobillo y pie izquierdos</t>
  </si>
  <si>
    <t>M85.479</t>
  </si>
  <si>
    <t>Quiste óseo solitario, tobillo y pie no especificados</t>
  </si>
  <si>
    <t>M85.48</t>
  </si>
  <si>
    <t>Quiste óseo solitario, otra localización</t>
  </si>
  <si>
    <t>M85.5</t>
  </si>
  <si>
    <t>Quiste óseo aneurismático</t>
  </si>
  <si>
    <t>M85.50</t>
  </si>
  <si>
    <t>Quiste óseo aneurismático, localización no especificada</t>
  </si>
  <si>
    <t>M85.51</t>
  </si>
  <si>
    <t>Quiste óseo aneurismático, hombro</t>
  </si>
  <si>
    <t>M85.511</t>
  </si>
  <si>
    <t>Quiste óseo aneurismático, hombro derecho</t>
  </si>
  <si>
    <t>M85.512</t>
  </si>
  <si>
    <t>Quiste óseo aneurismático, hombro izquierdo</t>
  </si>
  <si>
    <t>M85.519</t>
  </si>
  <si>
    <t>Quiste óseo aneurismático, hombro no especificado</t>
  </si>
  <si>
    <t>M85.52</t>
  </si>
  <si>
    <t>Quiste óseo aneurismático, brazo</t>
  </si>
  <si>
    <t>M85.521</t>
  </si>
  <si>
    <t>Quiste óseo aneurismático, brazo derecho</t>
  </si>
  <si>
    <t>M85.522</t>
  </si>
  <si>
    <t>Quiste óseo aneurismático, brazo izquierdo</t>
  </si>
  <si>
    <t>M85.529</t>
  </si>
  <si>
    <t>Quiste óseo aneurismático, brazo no especificado</t>
  </si>
  <si>
    <t>M85.53</t>
  </si>
  <si>
    <t>Quiste óseo aneurismático, antebrazo</t>
  </si>
  <si>
    <t>M85.531</t>
  </si>
  <si>
    <t>Quiste óseo aneurismático, antebrazo derecho</t>
  </si>
  <si>
    <t>M85.532</t>
  </si>
  <si>
    <t>Quiste óseo aneurismático, antebrazo izquierdo</t>
  </si>
  <si>
    <t>M85.539</t>
  </si>
  <si>
    <t>Quiste óseo aneurismático, antebrazo no especificado</t>
  </si>
  <si>
    <t>M85.54</t>
  </si>
  <si>
    <t>Quiste óseo aneurismático, mano</t>
  </si>
  <si>
    <t>M85.541</t>
  </si>
  <si>
    <t>Quiste óseo aneurismático, mano derecha</t>
  </si>
  <si>
    <t>M85.542</t>
  </si>
  <si>
    <t>Quiste óseo aneurismático, mano izquierda</t>
  </si>
  <si>
    <t>M85.549</t>
  </si>
  <si>
    <t>Quiste óseo aneurismático, mano no especificada</t>
  </si>
  <si>
    <t>M85.55</t>
  </si>
  <si>
    <t>Quiste óseo aneurismático, muslo</t>
  </si>
  <si>
    <t>M85.551</t>
  </si>
  <si>
    <t>Quiste óseo aneurismático, muslo derecho</t>
  </si>
  <si>
    <t>M85.552</t>
  </si>
  <si>
    <t>Quiste óseo aneurismático, muslo izquierdo</t>
  </si>
  <si>
    <t>M85.559</t>
  </si>
  <si>
    <t>Quiste óseo aneurismático, muslo no especificado</t>
  </si>
  <si>
    <t>M85.56</t>
  </si>
  <si>
    <t>Quiste óseo aneurismático, pierna</t>
  </si>
  <si>
    <t>M85.561</t>
  </si>
  <si>
    <t>Quiste óseo aneurismático, pierna derecha</t>
  </si>
  <si>
    <t>M85.562</t>
  </si>
  <si>
    <t>Quiste óseo aneurismático, pierna izquierda</t>
  </si>
  <si>
    <t>M85.569</t>
  </si>
  <si>
    <t>Quiste óseo aneurismático, pierna no especificada</t>
  </si>
  <si>
    <t>M85.57</t>
  </si>
  <si>
    <t>Quiste óseo aneurismático, tobillo y pie</t>
  </si>
  <si>
    <t>M85.571</t>
  </si>
  <si>
    <t>Quiste óseo aneurismático, tobillo y pie derechos</t>
  </si>
  <si>
    <t>M85.572</t>
  </si>
  <si>
    <t>Quiste óseo aneurismático, tobillo y pie izquierdos</t>
  </si>
  <si>
    <t>M85.579</t>
  </si>
  <si>
    <t>Quiste óseo aneurismático, tobillo y pie no especificados</t>
  </si>
  <si>
    <t>M85.58</t>
  </si>
  <si>
    <t>Quiste óseo aneurismático, otra localización</t>
  </si>
  <si>
    <t>M85.59</t>
  </si>
  <si>
    <t>Quiste óseo aneurismático, localizaciones múltiples</t>
  </si>
  <si>
    <t>M85.6</t>
  </si>
  <si>
    <t>Otros tipos de quiste de hueso</t>
  </si>
  <si>
    <t>M85.60</t>
  </si>
  <si>
    <t>Otros quistes de hueso, localización no especificada</t>
  </si>
  <si>
    <t>M85.61</t>
  </si>
  <si>
    <t>Otros quistes de hueso, hombro</t>
  </si>
  <si>
    <t>M85.611</t>
  </si>
  <si>
    <t>Otros quistes de hueso, hombro derecho</t>
  </si>
  <si>
    <t>M85.612</t>
  </si>
  <si>
    <t>Otros quistes de hueso, hombro izquierdo</t>
  </si>
  <si>
    <t>M85.619</t>
  </si>
  <si>
    <t>Otros quistes de hueso, hombro no especificado</t>
  </si>
  <si>
    <t>M85.62</t>
  </si>
  <si>
    <t>Otros quistes de hueso, brazo</t>
  </si>
  <si>
    <t>M85.621</t>
  </si>
  <si>
    <t>Otros quistes de hueso, brazo derecho</t>
  </si>
  <si>
    <t>M85.622</t>
  </si>
  <si>
    <t>Otros quistes de hueso, brazo izquierdo</t>
  </si>
  <si>
    <t>M85.629</t>
  </si>
  <si>
    <t>Otros quistes de hueso, brazo no especificado</t>
  </si>
  <si>
    <t>M85.63</t>
  </si>
  <si>
    <t>Otros quistes de hueso, antebrazo</t>
  </si>
  <si>
    <t>M85.631</t>
  </si>
  <si>
    <t>Otros quistes de hueso, antebrazo derecho</t>
  </si>
  <si>
    <t>M85.632</t>
  </si>
  <si>
    <t>Otros quistes de hueso, antebrazo izquierdo</t>
  </si>
  <si>
    <t>M85.639</t>
  </si>
  <si>
    <t>Otros quistes de hueso, antebrazo no especificado</t>
  </si>
  <si>
    <t>M85.64</t>
  </si>
  <si>
    <t>Otros quistes de hueso, mano</t>
  </si>
  <si>
    <t>M85.641</t>
  </si>
  <si>
    <t>Otros quistes de hueso, mano derecha</t>
  </si>
  <si>
    <t>M85.642</t>
  </si>
  <si>
    <t>Otros quistes de hueso, mano izquierda</t>
  </si>
  <si>
    <t>M85.649</t>
  </si>
  <si>
    <t>Otros quistes de hueso, mano no especificada</t>
  </si>
  <si>
    <t>M85.65</t>
  </si>
  <si>
    <t>Otros quistes de hueso, muslo</t>
  </si>
  <si>
    <t>M85.651</t>
  </si>
  <si>
    <t>Otros quistes de hueso, muslo derecho</t>
  </si>
  <si>
    <t>M85.652</t>
  </si>
  <si>
    <t>Otros quistes de hueso, muslo izquierdo</t>
  </si>
  <si>
    <t>M85.659</t>
  </si>
  <si>
    <t>Otros quistes de hueso, muslo no especificado</t>
  </si>
  <si>
    <t>M85.66</t>
  </si>
  <si>
    <t>Otros quistes de hueso, pierna</t>
  </si>
  <si>
    <t>M85.661</t>
  </si>
  <si>
    <t>Otros quistes de hueso, pierna derecha</t>
  </si>
  <si>
    <t>M85.662</t>
  </si>
  <si>
    <t>Otros quistes de hueso, pierna izquierda</t>
  </si>
  <si>
    <t>M85.669</t>
  </si>
  <si>
    <t>Otros quistes de hueso, pierna no especificada</t>
  </si>
  <si>
    <t>M85.67</t>
  </si>
  <si>
    <t>Otros quistes de hueso, tobillo y pie</t>
  </si>
  <si>
    <t>M85.671</t>
  </si>
  <si>
    <t>Otros quistes de hueso, tobillo y pie derechos</t>
  </si>
  <si>
    <t>M85.672</t>
  </si>
  <si>
    <t>Otros quistes de hueso, tobillo y pie izquierdos</t>
  </si>
  <si>
    <t>M85.679</t>
  </si>
  <si>
    <t>Otros quistes de hueso, tobillo y pie no especificados</t>
  </si>
  <si>
    <t>M85.68</t>
  </si>
  <si>
    <t>Otros quistes de hueso, otra localización</t>
  </si>
  <si>
    <t>M85.69</t>
  </si>
  <si>
    <t>Otros quistes de hueso, localizaciones múltiples</t>
  </si>
  <si>
    <t>M85.8</t>
  </si>
  <si>
    <t>Otros trastornos especificados de densidad y estructura óseas</t>
  </si>
  <si>
    <t>M85.80</t>
  </si>
  <si>
    <t>Otros trastornos especificados de densidad y estructura de hueso, localización no especificada</t>
  </si>
  <si>
    <t>M85.81</t>
  </si>
  <si>
    <t>Otros trastornos especificados de densidad y estructura de hueso, hombro</t>
  </si>
  <si>
    <t>M85.811</t>
  </si>
  <si>
    <t>Otros trastornos especificados de densidad y estructura de hueso, hombro derecho</t>
  </si>
  <si>
    <t>M85.812</t>
  </si>
  <si>
    <t>Otros trastornos especificados de densidad y estructura de hueso, hombro izquierdo</t>
  </si>
  <si>
    <t>M85.819</t>
  </si>
  <si>
    <t>Otros trastornos especificados de densidad y estructura de hueso, hombro no especificado</t>
  </si>
  <si>
    <t>M85.82</t>
  </si>
  <si>
    <t>Otros trastornos especificados de densidad y estructura de hueso, brazo</t>
  </si>
  <si>
    <t>M85.821</t>
  </si>
  <si>
    <t>Otros trastornos especificados de densidad y estructura de hueso, brazo derecho</t>
  </si>
  <si>
    <t>M85.822</t>
  </si>
  <si>
    <t>Otros trastornos especificados de densidad y estructura de hueso, brazo izquierdo</t>
  </si>
  <si>
    <t>M85.829</t>
  </si>
  <si>
    <t>Otros trastornos especificados de densidad y estructura de hueso, brazo no especificado</t>
  </si>
  <si>
    <t>M85.83</t>
  </si>
  <si>
    <t>Otros trastornos especificados de densidad y estructura de hueso, antebrazo</t>
  </si>
  <si>
    <t>M85.831</t>
  </si>
  <si>
    <t>Otros trastornos especificados de densidad y estructura de hueso, antebrazo derecho</t>
  </si>
  <si>
    <t>M85.832</t>
  </si>
  <si>
    <t>Otros trastornos especificados de densidad y estructura de hueso, antebrazo izquierdo</t>
  </si>
  <si>
    <t>M85.839</t>
  </si>
  <si>
    <t>Otros trastornos especificados de densidad y estructura de hueso, antebrazo no especificado</t>
  </si>
  <si>
    <t>M85.84</t>
  </si>
  <si>
    <t>Otros trastornos especificados de densidad y estructura de hueso, mano</t>
  </si>
  <si>
    <t>M85.841</t>
  </si>
  <si>
    <t>Otros trastornos especificados de densidad y estructura de hueso, mano derecha</t>
  </si>
  <si>
    <t>M85.842</t>
  </si>
  <si>
    <t>Otros trastornos especificados de densidad y estructura de hueso, mano izquierda</t>
  </si>
  <si>
    <t>M85.849</t>
  </si>
  <si>
    <t>Otros trastornos especificados de densidad y estructura de hueso, mano no especificada</t>
  </si>
  <si>
    <t>M85.85</t>
  </si>
  <si>
    <t>Otros trastornos especificados de densidad y estructura de hueso, muslo</t>
  </si>
  <si>
    <t>M85.851</t>
  </si>
  <si>
    <t>Otros trastornos especificados de densidad y estructura de hueso, muslo derecho</t>
  </si>
  <si>
    <t>M85.852</t>
  </si>
  <si>
    <t>Otros trastornos especificados de densidad y estructura de hueso, muslo izquierdo</t>
  </si>
  <si>
    <t>M85.859</t>
  </si>
  <si>
    <t>Otros trastornos especificados de densidad y estructura de hueso, muslo no especificado</t>
  </si>
  <si>
    <t>M85.86</t>
  </si>
  <si>
    <t>Otros trastornos especificados de densidad y estructura de hueso, pierna</t>
  </si>
  <si>
    <t>M85.861</t>
  </si>
  <si>
    <t>Otros trastornos especificados de densidad y estructura de hueso, pierna derecha</t>
  </si>
  <si>
    <t>M85.862</t>
  </si>
  <si>
    <t>Otros trastornos especificados de densidad y estructura de hueso, pierna izquierda</t>
  </si>
  <si>
    <t>M85.869</t>
  </si>
  <si>
    <t>Otros trastornos especificados de densidad y estructura de hueso, pierna no especificada</t>
  </si>
  <si>
    <t>M85.87</t>
  </si>
  <si>
    <t>Otros trastornos especificados de densidad y estructura de hueso, tobillo y pie</t>
  </si>
  <si>
    <t>M85.871</t>
  </si>
  <si>
    <t>Otros trastornos especificados de densidad y estructura de hueso, tobillo y pie derechos</t>
  </si>
  <si>
    <t>M85.872</t>
  </si>
  <si>
    <t>Otros trastornos especificados de densidad y estructura de hueso, tobillo y pie izquierdos</t>
  </si>
  <si>
    <t>M85.879</t>
  </si>
  <si>
    <t>Otros trastornos especificados de densidad y estructura de hueso, tobillo y pie no especificados</t>
  </si>
  <si>
    <t>M85.88</t>
  </si>
  <si>
    <t>Otros trastornos especificados de densidad y estructura de hueso, otra localización</t>
  </si>
  <si>
    <t>M85.89</t>
  </si>
  <si>
    <t>Otros trastornos especificados de densidad y estructura de hueso, localizaciones múltiples</t>
  </si>
  <si>
    <t>M85.9</t>
  </si>
  <si>
    <t>Trastorno de densidad y estructura ósea no especificados</t>
  </si>
  <si>
    <t>M86-M90</t>
  </si>
  <si>
    <t>OTRAS OSTEOPATÍAS (M86-M90)</t>
  </si>
  <si>
    <t>M86</t>
  </si>
  <si>
    <t>Osteomielitis</t>
  </si>
  <si>
    <t>M86.0</t>
  </si>
  <si>
    <t>Osteomielitis hematógena aguda</t>
  </si>
  <si>
    <t>M86.00</t>
  </si>
  <si>
    <t>Osteomielitis hematógena aguda, localización no especificada</t>
  </si>
  <si>
    <t>M86.01</t>
  </si>
  <si>
    <t>Osteomielitis hematógena aguda, hombro</t>
  </si>
  <si>
    <t>M86.011</t>
  </si>
  <si>
    <t>Osteomielitis hematógena aguda, hombro derecho</t>
  </si>
  <si>
    <t>M86.012</t>
  </si>
  <si>
    <t>Osteomielitis hematógena aguda, hombro izquierdo</t>
  </si>
  <si>
    <t>M86.019</t>
  </si>
  <si>
    <t>Osteomielitis hematógena aguda, hombro no especificado</t>
  </si>
  <si>
    <t>M86.02</t>
  </si>
  <si>
    <t>Osteomielitis hematógena aguda, húmero</t>
  </si>
  <si>
    <t>M86.021</t>
  </si>
  <si>
    <t>Osteomielitis hematógena aguda, húmero derecho</t>
  </si>
  <si>
    <t>M86.022</t>
  </si>
  <si>
    <t>Osteomielitis hematógena aguda, húmero izquierdo</t>
  </si>
  <si>
    <t>M86.029</t>
  </si>
  <si>
    <t>Osteomielitis hematógena aguda, húmero no especificado</t>
  </si>
  <si>
    <t>M86.03</t>
  </si>
  <si>
    <t>Osteomielitis hematógena aguda, radio y cúbito</t>
  </si>
  <si>
    <t>M86.031</t>
  </si>
  <si>
    <t>Osteomielitis hematógena aguda, radio y cúbito derechos</t>
  </si>
  <si>
    <t>M86.032</t>
  </si>
  <si>
    <t>Osteomielitis hematógena aguda, radio y cúbito izquierdos</t>
  </si>
  <si>
    <t>M86.039</t>
  </si>
  <si>
    <t>Osteomielitis hematógena aguda, radio y cúbito no especificados</t>
  </si>
  <si>
    <t>M86.04</t>
  </si>
  <si>
    <t>Osteomielitis hematógena aguda, mano</t>
  </si>
  <si>
    <t>M86.041</t>
  </si>
  <si>
    <t>Osteomielitis hematógena aguda, mano derecha</t>
  </si>
  <si>
    <t>M86.042</t>
  </si>
  <si>
    <t>Osteomielitis hematógena aguda, mano izquierda</t>
  </si>
  <si>
    <t>M86.049</t>
  </si>
  <si>
    <t>Osteomielitis hematógena aguda, mano no especificada</t>
  </si>
  <si>
    <t>M86.05</t>
  </si>
  <si>
    <t>Osteomielitis hematógena aguda, fémur</t>
  </si>
  <si>
    <t>M86.051</t>
  </si>
  <si>
    <t>Osteomielitis hematógena aguda, fémur derecho</t>
  </si>
  <si>
    <t>M86.052</t>
  </si>
  <si>
    <t>Osteomielitis hematógena aguda, fémur izquierdo</t>
  </si>
  <si>
    <t>M86.059</t>
  </si>
  <si>
    <t>Osteomielitis hematógena aguda, fémur no especificado</t>
  </si>
  <si>
    <t>M86.06</t>
  </si>
  <si>
    <t>Osteomielitis hematógena aguda, tibia y peroné</t>
  </si>
  <si>
    <t>M86.061</t>
  </si>
  <si>
    <t>Osteomielitis hematógena aguda, tibia y peroné derechos</t>
  </si>
  <si>
    <t>M86.062</t>
  </si>
  <si>
    <t>Osteomielitis hematógena aguda, tibia y peroné izquierdos</t>
  </si>
  <si>
    <t>M86.069</t>
  </si>
  <si>
    <t>Osteomielitis hematógena aguda, tibia y peroné, no especificados</t>
  </si>
  <si>
    <t>M86.07</t>
  </si>
  <si>
    <t>Osteomielitis hematógena aguda, tobillo y pie</t>
  </si>
  <si>
    <t>M86.071</t>
  </si>
  <si>
    <t>Osteomielitis hematógena aguda, tobillo y pie derechos</t>
  </si>
  <si>
    <t>M86.072</t>
  </si>
  <si>
    <t>Osteomielitis hematógena aguda, tobillo y pie izquierdos</t>
  </si>
  <si>
    <t>M86.079</t>
  </si>
  <si>
    <t>Osteomielitis hematógena aguda, tobillo y pie no especificados</t>
  </si>
  <si>
    <t>M86.08</t>
  </si>
  <si>
    <t>Osteomielitis hematógena aguda, otras localizaciones</t>
  </si>
  <si>
    <t>M86.09</t>
  </si>
  <si>
    <t>Osteomielitis hematógena aguda, localizaciones múltiples</t>
  </si>
  <si>
    <t>M86.1</t>
  </si>
  <si>
    <t>Otros tipos de osteomielitis aguda</t>
  </si>
  <si>
    <t>M86.10</t>
  </si>
  <si>
    <t>Otro tipo de osteomielitis aguda, localización no especificada</t>
  </si>
  <si>
    <t>M86.11</t>
  </si>
  <si>
    <t>Otro tipo de osteomielitis aguda, hombro</t>
  </si>
  <si>
    <t>M86.111</t>
  </si>
  <si>
    <t>Otro tipo de osteomielitis aguda, hombro derecho</t>
  </si>
  <si>
    <t>M86.112</t>
  </si>
  <si>
    <t>Otro tipo de osteomielitis aguda, hombro izquierdo</t>
  </si>
  <si>
    <t>M86.119</t>
  </si>
  <si>
    <t>Otro tipo de osteomielitis aguda, hombro no especificado</t>
  </si>
  <si>
    <t>M86.12</t>
  </si>
  <si>
    <t>Otro tipo de osteomielitis aguda, húmero</t>
  </si>
  <si>
    <t>M86.121</t>
  </si>
  <si>
    <t>Otro tipo de osteomielitis aguda, húmero derecho</t>
  </si>
  <si>
    <t>M86.122</t>
  </si>
  <si>
    <t>Otro tipo de osteomielitis aguda, húmero izquierdo</t>
  </si>
  <si>
    <t>M86.129</t>
  </si>
  <si>
    <t>Otro tipo de osteomielitis aguda, húmero no especificado</t>
  </si>
  <si>
    <t>M86.13</t>
  </si>
  <si>
    <t>Otro tipo de osteomielitis aguda, radio y cúbito</t>
  </si>
  <si>
    <t>M86.131</t>
  </si>
  <si>
    <t>Otro tipo de osteomielitis aguda, radio y cúbito derechos</t>
  </si>
  <si>
    <t>M86.132</t>
  </si>
  <si>
    <t>Otro tipo de osteomielitis aguda, radio y cúbito izquierdos</t>
  </si>
  <si>
    <t>M86.139</t>
  </si>
  <si>
    <t>Otro tipo de osteomielitis aguda, radio y cúbito no especificados</t>
  </si>
  <si>
    <t>M86.14</t>
  </si>
  <si>
    <t>Otro tipo de osteomielitis aguda, mano</t>
  </si>
  <si>
    <t>M86.141</t>
  </si>
  <si>
    <t>Otro tipo de osteomielitis aguda, mano derecha</t>
  </si>
  <si>
    <t>M86.142</t>
  </si>
  <si>
    <t>Otro tipo de osteomielitis aguda, mano izquierda</t>
  </si>
  <si>
    <t>M86.149</t>
  </si>
  <si>
    <t>Otro tipo de osteomielitis aguda, mano no especificada</t>
  </si>
  <si>
    <t>M86.15</t>
  </si>
  <si>
    <t>Otro tipo de osteomielitis aguda, fémur</t>
  </si>
  <si>
    <t>M86.151</t>
  </si>
  <si>
    <t>Otro tipo de osteomielitis aguda, fémur derecho</t>
  </si>
  <si>
    <t>M86.152</t>
  </si>
  <si>
    <t>Otro tipo de osteomielitis aguda, fémur izquierdo</t>
  </si>
  <si>
    <t>M86.159</t>
  </si>
  <si>
    <t>Otro tipo de osteomielitis aguda, fémur no especificado</t>
  </si>
  <si>
    <t>M86.16</t>
  </si>
  <si>
    <t>Otro tipo de osteomielitis aguda, tibia y peroné</t>
  </si>
  <si>
    <t>M86.161</t>
  </si>
  <si>
    <t>Otro tipo de osteomielitis aguda, tibia y peroné derechos</t>
  </si>
  <si>
    <t>M86.162</t>
  </si>
  <si>
    <t>Otro tipo de osteomielitis aguda, tibia y peroné izquierdos</t>
  </si>
  <si>
    <t>M86.169</t>
  </si>
  <si>
    <t>Otro tipo de osteomielitis aguda, tibia y peroné no especificados</t>
  </si>
  <si>
    <t>M86.17</t>
  </si>
  <si>
    <t>Otro tipo de osteomielitis aguda, tobillo y pie</t>
  </si>
  <si>
    <t>M86.171</t>
  </si>
  <si>
    <t>Otro tipo de osteomielitis aguda, tobillo y pie derechos</t>
  </si>
  <si>
    <t>M86.172</t>
  </si>
  <si>
    <t>Otro tipo de osteomielitis aguda, tobillo y pie izquierdos</t>
  </si>
  <si>
    <t>M86.179</t>
  </si>
  <si>
    <t>Otro tipo de osteomielitis aguda, tobillo y pie no especificados</t>
  </si>
  <si>
    <t>M86.18</t>
  </si>
  <si>
    <t>Otro tipo de osteomielitis aguda, otra localización</t>
  </si>
  <si>
    <t>M86.19</t>
  </si>
  <si>
    <t>Otro tipo de osteomielitis aguda, localizaciones múltiples</t>
  </si>
  <si>
    <t>M86.2</t>
  </si>
  <si>
    <t>Osteomielitis subaguda</t>
  </si>
  <si>
    <t>M86.20</t>
  </si>
  <si>
    <t>Osteomielitis subaguda, localización no especificada</t>
  </si>
  <si>
    <t>M86.21</t>
  </si>
  <si>
    <t>Osteomielitis subaguda, hombro</t>
  </si>
  <si>
    <t>M86.211</t>
  </si>
  <si>
    <t>Osteomielitis subaguda, hombro derecho</t>
  </si>
  <si>
    <t>M86.212</t>
  </si>
  <si>
    <t>Osteomielitis subaguda, hombro izquierdo</t>
  </si>
  <si>
    <t>M86.219</t>
  </si>
  <si>
    <t>Osteomielitis subaguda, hombro no especificado</t>
  </si>
  <si>
    <t>M86.22</t>
  </si>
  <si>
    <t>Osteomielitis subaguda, húmero</t>
  </si>
  <si>
    <t>M86.221</t>
  </si>
  <si>
    <t>Osteomielitis subaguda, húmero derecho</t>
  </si>
  <si>
    <t>M86.222</t>
  </si>
  <si>
    <t>Osteomielitis subaguda, húmero izquierdo</t>
  </si>
  <si>
    <t>M86.229</t>
  </si>
  <si>
    <t>Osteomielitis subaguda, húmero no especificado</t>
  </si>
  <si>
    <t>M86.23</t>
  </si>
  <si>
    <t>Osteomielitis subaguda, radio y cúbito</t>
  </si>
  <si>
    <t>M86.231</t>
  </si>
  <si>
    <t>Osteomielitis subaguda, radio y cúbito derechos</t>
  </si>
  <si>
    <t>M86.232</t>
  </si>
  <si>
    <t>Osteomielitis subaguda, radio y cúbito izquierdos</t>
  </si>
  <si>
    <t>M86.239</t>
  </si>
  <si>
    <t>Osteomielitis subaguda, radio y cúbito no especificados</t>
  </si>
  <si>
    <t>M86.24</t>
  </si>
  <si>
    <t>Osteomielitis subaguda, mano</t>
  </si>
  <si>
    <t>M86.241</t>
  </si>
  <si>
    <t>Osteomielitis subaguda, mano derecha</t>
  </si>
  <si>
    <t>M86.242</t>
  </si>
  <si>
    <t>Osteomielitis subaguda, mano izquierda</t>
  </si>
  <si>
    <t>M86.249</t>
  </si>
  <si>
    <t>Osteomielitis subaguda, mano no especificada</t>
  </si>
  <si>
    <t>M86.25</t>
  </si>
  <si>
    <t>Osteomielitis subaguda, fémur</t>
  </si>
  <si>
    <t>M86.251</t>
  </si>
  <si>
    <t>Osteomielitis subaguda, fémur derecho</t>
  </si>
  <si>
    <t>M86.252</t>
  </si>
  <si>
    <t>Osteomielitis subaguda, fémur izquierdo</t>
  </si>
  <si>
    <t>M86.259</t>
  </si>
  <si>
    <t>Osteomielitis subaguda, fémur no especificado</t>
  </si>
  <si>
    <t>M86.26</t>
  </si>
  <si>
    <t>Osteomielitis subaguda, tibia y peroné</t>
  </si>
  <si>
    <t>M86.261</t>
  </si>
  <si>
    <t>Osteomielitis subaguda, tibia y peroné derechos</t>
  </si>
  <si>
    <t>M86.262</t>
  </si>
  <si>
    <t>Osteomielitis subaguda, tibia y peroné izquierdos</t>
  </si>
  <si>
    <t>M86.269</t>
  </si>
  <si>
    <t>Osteomielitis subaguda, tibia y peroné no especificados</t>
  </si>
  <si>
    <t>M86.27</t>
  </si>
  <si>
    <t>Osteomielitis subaguda, tobillo y pie</t>
  </si>
  <si>
    <t>M86.271</t>
  </si>
  <si>
    <t>Osteomielitis subaguda, tobillo y pie derechos</t>
  </si>
  <si>
    <t>M86.272</t>
  </si>
  <si>
    <t>Osteomielitis subaguda, tobillo y pie izquierdos</t>
  </si>
  <si>
    <t>M86.279</t>
  </si>
  <si>
    <t>Osteomielitis subaguda, tobillo y pie no especificados</t>
  </si>
  <si>
    <t>M86.28</t>
  </si>
  <si>
    <t>Osteomielitis subaguda, otra localización</t>
  </si>
  <si>
    <t>M86.29</t>
  </si>
  <si>
    <t>Osteomielitis subaguda, localizaciones múltiples</t>
  </si>
  <si>
    <t>M86.3</t>
  </si>
  <si>
    <t>Osteomielitis multifocal crónica</t>
  </si>
  <si>
    <t>M86.30</t>
  </si>
  <si>
    <t>Osteomielitis multifocal crónica, localización no especificada</t>
  </si>
  <si>
    <t>M86.31</t>
  </si>
  <si>
    <t>Osteomielitis multifocal crónica, hombro</t>
  </si>
  <si>
    <t>M86.311</t>
  </si>
  <si>
    <t>Osteomielitis multifocal crónica, hombro derecho</t>
  </si>
  <si>
    <t>M86.312</t>
  </si>
  <si>
    <t>Osteomielitis multifocal crónica, hombro izquierdo</t>
  </si>
  <si>
    <t>M86.319</t>
  </si>
  <si>
    <t>Osteomielitis multifocal crónica, hombro no especificado</t>
  </si>
  <si>
    <t>M86.32</t>
  </si>
  <si>
    <t>Osteomielitis multifocal crónica, húmero</t>
  </si>
  <si>
    <t>M86.321</t>
  </si>
  <si>
    <t>Osteomielitis multifocal crónica, húmero derecho</t>
  </si>
  <si>
    <t>M86.322</t>
  </si>
  <si>
    <t>Osteomielitis multifocal crónica, húmero izquierdo</t>
  </si>
  <si>
    <t>M86.329</t>
  </si>
  <si>
    <t>Osteomielitis multifocal crónica, húmero no especificado</t>
  </si>
  <si>
    <t>M86.33</t>
  </si>
  <si>
    <t>Osteomielitis multifocal crónica, radio y cúbito</t>
  </si>
  <si>
    <t>M86.331</t>
  </si>
  <si>
    <t>Osteomielitis multifocal crónica, radio y cúbito derechos</t>
  </si>
  <si>
    <t>M86.332</t>
  </si>
  <si>
    <t>Osteomielitis multifocal crónica, radio y cúbito izquierdos</t>
  </si>
  <si>
    <t>M86.339</t>
  </si>
  <si>
    <t>Osteomielitis multifocal crónica, radio y cúbito no especificados</t>
  </si>
  <si>
    <t>M86.34</t>
  </si>
  <si>
    <t>Osteomielitis multifocal crónica, mano</t>
  </si>
  <si>
    <t>M86.341</t>
  </si>
  <si>
    <t>Osteomielitis multifocal crónica, mano derecha</t>
  </si>
  <si>
    <t>M86.342</t>
  </si>
  <si>
    <t>Osteomielitis multifocal crónica, mano izquierda</t>
  </si>
  <si>
    <t>M86.349</t>
  </si>
  <si>
    <t>Osteomielitis multifocal crónica, mano no especificada</t>
  </si>
  <si>
    <t>M86.35</t>
  </si>
  <si>
    <t>Osteomielitis multifocal crónica, fémur</t>
  </si>
  <si>
    <t>M86.351</t>
  </si>
  <si>
    <t>Osteomielitis multifocal crónica, fémur derecho</t>
  </si>
  <si>
    <t>M86.352</t>
  </si>
  <si>
    <t>Osteomielitis multifocal crónica, fémur izquierdo</t>
  </si>
  <si>
    <t>M86.359</t>
  </si>
  <si>
    <t>Osteomielitis multifocal crónica, fémur no especificado</t>
  </si>
  <si>
    <t>M86.36</t>
  </si>
  <si>
    <t>Osteomielitis multifocal crónica, tibia y peroné</t>
  </si>
  <si>
    <t>M86.361</t>
  </si>
  <si>
    <t>Osteomielitis multifocal crónica, tibia y peroné derechos</t>
  </si>
  <si>
    <t>M86.362</t>
  </si>
  <si>
    <t>Osteomielitis multifocal crónica, tibia y peroné izquierdos</t>
  </si>
  <si>
    <t>M86.369</t>
  </si>
  <si>
    <t>Osteomielitis multifocal crónica, tibia y peroné no especificados</t>
  </si>
  <si>
    <t>M86.37</t>
  </si>
  <si>
    <t>Osteomielitis multifocal crónica, tobillo y pie</t>
  </si>
  <si>
    <t>M86.371</t>
  </si>
  <si>
    <t>Osteomielitis multifocal crónica, tobillo y pie derechos</t>
  </si>
  <si>
    <t>M86.372</t>
  </si>
  <si>
    <t>Osteomielitis multifocal crónica, tobillo y pie izquierdos</t>
  </si>
  <si>
    <t>M86.379</t>
  </si>
  <si>
    <t>Osteomielitis multifocal crónica, tobillo y pie no especificados</t>
  </si>
  <si>
    <t>M86.38</t>
  </si>
  <si>
    <t>Osteomielitis multifocal crónica, otra localización</t>
  </si>
  <si>
    <t>M86.39</t>
  </si>
  <si>
    <t>Osteomielitis multifocal crónica, localizaciones múltiples</t>
  </si>
  <si>
    <t>M86.4</t>
  </si>
  <si>
    <t>Osteomielitis crónica con drenaje del seno</t>
  </si>
  <si>
    <t>M86.40</t>
  </si>
  <si>
    <t>Osteomielitis crónica con drenaje del seno, localización no especificada</t>
  </si>
  <si>
    <t>M86.41</t>
  </si>
  <si>
    <t>Osteomielitis crónica con drenaje del seno, hombro</t>
  </si>
  <si>
    <t>M86.411</t>
  </si>
  <si>
    <t>Osteomielitis crónica con drenaje del seno, hombro derecho</t>
  </si>
  <si>
    <t>M86.412</t>
  </si>
  <si>
    <t>Osteomielitis crónica con drenaje del seno, hombro izquierdo</t>
  </si>
  <si>
    <t>M86.419</t>
  </si>
  <si>
    <t>Osteomielitis crónica con drenaje del seno, hombro no especificado</t>
  </si>
  <si>
    <t>M86.42</t>
  </si>
  <si>
    <t>Osteomielitis crónica con drenaje del seno, húmero</t>
  </si>
  <si>
    <t>M86.421</t>
  </si>
  <si>
    <t>Osteomielitis crónica con drenaje del seno, húmero derecho</t>
  </si>
  <si>
    <t>M86.422</t>
  </si>
  <si>
    <t>Osteomielitis crónica con drenaje del seno, húmero izquierdo</t>
  </si>
  <si>
    <t>M86.429</t>
  </si>
  <si>
    <t>Osteomielitis crónica con drenaje del seno, húmero no especificado</t>
  </si>
  <si>
    <t>M86.43</t>
  </si>
  <si>
    <t>Osteomielitis crónica con drenaje del seno, cúbito y radio</t>
  </si>
  <si>
    <t>M86.431</t>
  </si>
  <si>
    <t>Osteomielitis crónica con drenaje del seno, cúbito y radio derechos</t>
  </si>
  <si>
    <t>M86.432</t>
  </si>
  <si>
    <t>Osteomielitis crónica con drenaje del seno, cúbito y radio izquierdos</t>
  </si>
  <si>
    <t>M86.439</t>
  </si>
  <si>
    <t>Osteomielitis crónica con drenaje del seno, cúbito y radio no especificados</t>
  </si>
  <si>
    <t>M86.44</t>
  </si>
  <si>
    <t>Osteomielitis crónica con drenaje del seno, mano</t>
  </si>
  <si>
    <t>M86.441</t>
  </si>
  <si>
    <t>Osteomielitis crónica con drenaje del seno, mano derecha</t>
  </si>
  <si>
    <t>M86.442</t>
  </si>
  <si>
    <t>Osteomielitis crónica con drenaje del seno, mano izquierda</t>
  </si>
  <si>
    <t>M86.449</t>
  </si>
  <si>
    <t>Osteomielitis crónica con drenaje del seno, mano no especificada</t>
  </si>
  <si>
    <t>M86.45</t>
  </si>
  <si>
    <t>Osteomielitis crónica con drenaje del seno, fémur</t>
  </si>
  <si>
    <t>M86.451</t>
  </si>
  <si>
    <t>Osteomielitis crónica con drenaje del seno, fémur derecho</t>
  </si>
  <si>
    <t>M86.452</t>
  </si>
  <si>
    <t>Osteomielitis crónica con drenaje del seno, fémur izquierdo</t>
  </si>
  <si>
    <t>M86.459</t>
  </si>
  <si>
    <t>Osteomielitis crónica con drenaje del seno, fémur no especificado</t>
  </si>
  <si>
    <t>M86.46</t>
  </si>
  <si>
    <t>Osteomielitis crónica con drenaje del seno, tibia y peroné</t>
  </si>
  <si>
    <t>M86.461</t>
  </si>
  <si>
    <t>Osteomielitis crónica con drenaje del seno, tibia y peroné derechos</t>
  </si>
  <si>
    <t>M86.462</t>
  </si>
  <si>
    <t>Osteomielitis crónica con drenaje del seno, tibia y peroné izquierdos</t>
  </si>
  <si>
    <t>M86.469</t>
  </si>
  <si>
    <t>Osteomielitis crónica con drenaje del seno, tibia y peroné no especificados</t>
  </si>
  <si>
    <t>M86.47</t>
  </si>
  <si>
    <t>Osteomielitis crónica con drenaje del seno, tobillo y pie</t>
  </si>
  <si>
    <t>M86.471</t>
  </si>
  <si>
    <t>Osteomielitis crónica con drenaje del seno, tobillo y pie derechos</t>
  </si>
  <si>
    <t>M86.472</t>
  </si>
  <si>
    <t>Osteomielitis crónica con drenaje del seno, tobillo y pie izquierdos</t>
  </si>
  <si>
    <t>M86.479</t>
  </si>
  <si>
    <t>Osteomielitis crónica con drenaje del seno, tobillo y pie no especificados</t>
  </si>
  <si>
    <t>M86.48</t>
  </si>
  <si>
    <t>Osteomielitis crónica con drenaje del seno, otra localización</t>
  </si>
  <si>
    <t>M86.49</t>
  </si>
  <si>
    <t>Osteomielitis crónica con drenaje del seno, localizaciones múltiples</t>
  </si>
  <si>
    <t>M86.5</t>
  </si>
  <si>
    <t>Otros tipos de osteomielitis crónica hematógena</t>
  </si>
  <si>
    <t>M86.50</t>
  </si>
  <si>
    <t>Otro tipo de osteomielitis crónica hematógena, localización no especificada</t>
  </si>
  <si>
    <t>M86.51</t>
  </si>
  <si>
    <t>Otro tipo de osteomielitis crónica hematógena, hombro</t>
  </si>
  <si>
    <t>M86.511</t>
  </si>
  <si>
    <t>Otro tipo de osteomielitis crónica hematógena, hombro derecho</t>
  </si>
  <si>
    <t>M86.512</t>
  </si>
  <si>
    <t>Otro tipo de osteomielitis crónica hematógena, hombro izquierdo</t>
  </si>
  <si>
    <t>M86.519</t>
  </si>
  <si>
    <t>Otro tipo de osteomielitis crónica hematógena, hombro no especificado</t>
  </si>
  <si>
    <t>M86.52</t>
  </si>
  <si>
    <t>Otro tipo de osteomielitis crónica hematógena, húmero</t>
  </si>
  <si>
    <t>M86.521</t>
  </si>
  <si>
    <t>Otro tipo de osteomielitis crónica hematógena, húmero derecho</t>
  </si>
  <si>
    <t>M86.522</t>
  </si>
  <si>
    <t>Otro tipo de osteomielitis crónica hematógena, húmero izquierdo</t>
  </si>
  <si>
    <t>M86.529</t>
  </si>
  <si>
    <t>Otro tipo de osteomielitis crónica hematógena, húmero no especificado</t>
  </si>
  <si>
    <t>M86.53</t>
  </si>
  <si>
    <t>Otro tipo de osteomielitis crónica hematógena, cúbito y radio</t>
  </si>
  <si>
    <t>M86.531</t>
  </si>
  <si>
    <t>Otro tipo de osteomielitis crónica hematógena, cúbito y radio derechos</t>
  </si>
  <si>
    <t>M86.532</t>
  </si>
  <si>
    <t>Otro tipo de osteomielitis crónica hematógena, cúbito y radio izquierdos</t>
  </si>
  <si>
    <t>M86.539</t>
  </si>
  <si>
    <t>Otro tipo de osteomielitis crónica hematógena, cúbito y radio no especificados</t>
  </si>
  <si>
    <t>M86.54</t>
  </si>
  <si>
    <t>Otro tipo de osteomielitis crónica hematógena, mano</t>
  </si>
  <si>
    <t>M86.541</t>
  </si>
  <si>
    <t>Otro tipo de osteomielitis crónica hematógena, mano derecha</t>
  </si>
  <si>
    <t>M86.542</t>
  </si>
  <si>
    <t>Otro tipo de osteomielitis crónica hematógena, mano izquierda</t>
  </si>
  <si>
    <t>M86.549</t>
  </si>
  <si>
    <t>Otro tipo de osteomielitis crónica hematógena, mano no especificada</t>
  </si>
  <si>
    <t>M86.55</t>
  </si>
  <si>
    <t>Otro tipo de osteomielitis crónica hematógena, fémur</t>
  </si>
  <si>
    <t>M86.551</t>
  </si>
  <si>
    <t>Otro tipo de osteomielitis crónica hematógena, fémur derecho</t>
  </si>
  <si>
    <t>M86.552</t>
  </si>
  <si>
    <t>Otro tipo de osteomielitis crónica hematógena, fémur izquierdo</t>
  </si>
  <si>
    <t>M86.559</t>
  </si>
  <si>
    <t>Otro tipo de osteomielitis crónica hematógena, fémur no especificado</t>
  </si>
  <si>
    <t>M86.56</t>
  </si>
  <si>
    <t>Otro tipo de osteomielitis crónica hematógena, tibia y peroné</t>
  </si>
  <si>
    <t>M86.561</t>
  </si>
  <si>
    <t>Otro tipo de osteomielitis crónica hematógena, tibia y peroné derechos</t>
  </si>
  <si>
    <t>M86.562</t>
  </si>
  <si>
    <t>Otro tipo de osteomielitis crónica hematógena, tibia y peroné izquierdos</t>
  </si>
  <si>
    <t>M86.569</t>
  </si>
  <si>
    <t>Otro tipo de osteomielitis crónica hematógena, tibia y peroné no especificados</t>
  </si>
  <si>
    <t>M86.57</t>
  </si>
  <si>
    <t>Otro tipo de osteomielitis crónica hematógena, tobillo y pie</t>
  </si>
  <si>
    <t>M86.571</t>
  </si>
  <si>
    <t>Otro tipo de osteomielitis crónica hematógena, tobillo y pie derechos</t>
  </si>
  <si>
    <t>M86.572</t>
  </si>
  <si>
    <t>Otro tipo de osteomielitis crónica hematógena, tobillo y pie izquierdos</t>
  </si>
  <si>
    <t>M86.579</t>
  </si>
  <si>
    <t>Otro tipo de osteomielitis crónica hematógena, tobillo y pie no especificados</t>
  </si>
  <si>
    <t>M86.58</t>
  </si>
  <si>
    <t>Otro tipo de osteomielitis crónica hematógena, otra localización</t>
  </si>
  <si>
    <t>M86.59</t>
  </si>
  <si>
    <t>Otro tipo de osteomielitis crónica hematógena, localizaciones múltiples</t>
  </si>
  <si>
    <t>M86.6</t>
  </si>
  <si>
    <t>Otros tipos de osteomielitis crónica</t>
  </si>
  <si>
    <t>M86.60</t>
  </si>
  <si>
    <t>Otro tipo de osteomielitis crónica, localización no especificada</t>
  </si>
  <si>
    <t>M86.61</t>
  </si>
  <si>
    <t>Otro tipo de osteomielitis crónica, hombro</t>
  </si>
  <si>
    <t>M86.611</t>
  </si>
  <si>
    <t>Otro tipo de osteomielitis crónica, hombro derecho</t>
  </si>
  <si>
    <t>M86.612</t>
  </si>
  <si>
    <t>Otro tipo de osteomielitis crónica, hombro izquierdo</t>
  </si>
  <si>
    <t>M86.619</t>
  </si>
  <si>
    <t>Otro tipo de osteomielitis crónica, hombro no especificado</t>
  </si>
  <si>
    <t>M86.62</t>
  </si>
  <si>
    <t>Otro tipo de osteomielitis crónica, húmero</t>
  </si>
  <si>
    <t>M86.621</t>
  </si>
  <si>
    <t>Otro tipo de osteomielitis crónica, húmero derecho</t>
  </si>
  <si>
    <t>M86.622</t>
  </si>
  <si>
    <t>Otro tipo de osteomielitis crónica, húmero izquierdo</t>
  </si>
  <si>
    <t>M86.629</t>
  </si>
  <si>
    <t>Otro tipo de osteomielitis crónica, húmero no especificado</t>
  </si>
  <si>
    <t>M86.63</t>
  </si>
  <si>
    <t>Otro tipo de osteomielitis crónica, cúbito y radio</t>
  </si>
  <si>
    <t>M86.631</t>
  </si>
  <si>
    <t>Otro tipo de osteomielitis crónica, cúbito y radio derechos</t>
  </si>
  <si>
    <t>M86.632</t>
  </si>
  <si>
    <t>Otro tipo de osteomielitis crónica, cúbito y radio izquierdos</t>
  </si>
  <si>
    <t>M86.639</t>
  </si>
  <si>
    <t>Otro tipo de osteomielitis crónica, cúbito y radio no especificados</t>
  </si>
  <si>
    <t>M86.64</t>
  </si>
  <si>
    <t>Otro tipo de osteomielitis crónica, mano</t>
  </si>
  <si>
    <t>M86.641</t>
  </si>
  <si>
    <t>Otro tipo de osteomielitis crónica, mano derecha</t>
  </si>
  <si>
    <t>M86.642</t>
  </si>
  <si>
    <t>Otro tipo de osteomielitis crónica, mano izquierda</t>
  </si>
  <si>
    <t>M86.649</t>
  </si>
  <si>
    <t>Otro tipo de osteomielitis crónica, mano no especificada</t>
  </si>
  <si>
    <t>M86.65</t>
  </si>
  <si>
    <t>Otro tipo de osteomielitis crónica, muslo</t>
  </si>
  <si>
    <t>M86.651</t>
  </si>
  <si>
    <t>Otro tipo de osteomielitis crónica, muslo derecho</t>
  </si>
  <si>
    <t>M86.652</t>
  </si>
  <si>
    <t>Otro tipo de osteomielitis crónica, muslo izquierdo</t>
  </si>
  <si>
    <t>M86.659</t>
  </si>
  <si>
    <t>Otro tipo de osteomielitis crónica, muslo no especificado</t>
  </si>
  <si>
    <t>M86.66</t>
  </si>
  <si>
    <t>Otro tipo de osteomielitis crónica, tibia y peroné</t>
  </si>
  <si>
    <t>M86.661</t>
  </si>
  <si>
    <t>Otro tipo de osteomielitis crónica, tibia y peroné derechos</t>
  </si>
  <si>
    <t>M86.662</t>
  </si>
  <si>
    <t>Otro tipo de osteomielitis crónica, tibia y peroné izquierdos</t>
  </si>
  <si>
    <t>M86.669</t>
  </si>
  <si>
    <t>Otro tipo de osteomielitis crónica, tibia y peroné no especificados</t>
  </si>
  <si>
    <t>M86.67</t>
  </si>
  <si>
    <t>Otro tipo de osteomielitis crónica, tobillo y pie</t>
  </si>
  <si>
    <t>M86.671</t>
  </si>
  <si>
    <t>Otro tipo de osteomielitis crónica, tobillo y pie derechos</t>
  </si>
  <si>
    <t>M86.672</t>
  </si>
  <si>
    <t>Otro tipo de osteomielitis crónica, tobillo y pie izquierdos</t>
  </si>
  <si>
    <t>M86.679</t>
  </si>
  <si>
    <t>Otro tipo de osteomielitis crónica, tobillo y pie no especificados</t>
  </si>
  <si>
    <t>M86.68</t>
  </si>
  <si>
    <t>Otro tipo de osteomielitis crónica, otra localización</t>
  </si>
  <si>
    <t>M86.69</t>
  </si>
  <si>
    <t>Otro tipo de osteomielitis crónica, localizaciones múltiples</t>
  </si>
  <si>
    <t>M86.8</t>
  </si>
  <si>
    <t>Otras osteomielitis</t>
  </si>
  <si>
    <t>M86.8X</t>
  </si>
  <si>
    <t>M86.8X0</t>
  </si>
  <si>
    <t>Otras osteomielitis, localizaciones múltiples</t>
  </si>
  <si>
    <t>M86.8X1</t>
  </si>
  <si>
    <t>Otras osteomielitis, hombro</t>
  </si>
  <si>
    <t>M86.8X2</t>
  </si>
  <si>
    <t>Otras osteomielitis, brazo</t>
  </si>
  <si>
    <t>M86.8X3</t>
  </si>
  <si>
    <t>Otras osteomielitis, antebrazo</t>
  </si>
  <si>
    <t>M86.8X4</t>
  </si>
  <si>
    <t>Otras osteomielitis, mano</t>
  </si>
  <si>
    <t>M86.8X5</t>
  </si>
  <si>
    <t>Otras osteomielitis, muslo</t>
  </si>
  <si>
    <t>M86.8X6</t>
  </si>
  <si>
    <t>Otras osteomielitis, pierna</t>
  </si>
  <si>
    <t>M86.8X7</t>
  </si>
  <si>
    <t>Otras osteomielitis, tobillo y pie</t>
  </si>
  <si>
    <t>M86.8X8</t>
  </si>
  <si>
    <t>Otras osteomielitis, otra localización</t>
  </si>
  <si>
    <t>M86.8X9</t>
  </si>
  <si>
    <t>Otras osteomielitis, localizaciones no especificadas</t>
  </si>
  <si>
    <t>M86.9</t>
  </si>
  <si>
    <t>Osteomielitis, no especificada</t>
  </si>
  <si>
    <t>M87</t>
  </si>
  <si>
    <t>Osteonecrosis</t>
  </si>
  <si>
    <t>M87.0</t>
  </si>
  <si>
    <t>Necrosis aséptica idiopática de hueso</t>
  </si>
  <si>
    <t>M87.00</t>
  </si>
  <si>
    <t>Necrosis aséptica idiopática de hueso, hueso no especificado</t>
  </si>
  <si>
    <t>M87.01</t>
  </si>
  <si>
    <t>Necrosis aséptica idiopática de hueso, hombro</t>
  </si>
  <si>
    <t>M87.011</t>
  </si>
  <si>
    <t>Necrosis aséptica idiopática de hombro derecho</t>
  </si>
  <si>
    <t>M87.012</t>
  </si>
  <si>
    <t>Necrosis aséptica idiopática de hombro izquierdo</t>
  </si>
  <si>
    <t>M87.019</t>
  </si>
  <si>
    <t>Necrosis aséptica idiopática de hombro no especificado</t>
  </si>
  <si>
    <t>M87.02</t>
  </si>
  <si>
    <t>Necrosis aséptica idiopática de húmero</t>
  </si>
  <si>
    <t>M87.021</t>
  </si>
  <si>
    <t>Necrosis aséptica idiopática de húmero derecho</t>
  </si>
  <si>
    <t>M87.022</t>
  </si>
  <si>
    <t>Necrosis aséptica idiopática de húmero izquierdo</t>
  </si>
  <si>
    <t>M87.029</t>
  </si>
  <si>
    <t>Necrosis aséptica idiopática de húmero no especificado</t>
  </si>
  <si>
    <t>M87.03</t>
  </si>
  <si>
    <t>Necrosis aséptica idiopática de radio, cúbito y carpo</t>
  </si>
  <si>
    <t>M87.031</t>
  </si>
  <si>
    <t>Necrosis aséptica idiopática de radio derecho</t>
  </si>
  <si>
    <t>M87.032</t>
  </si>
  <si>
    <t>Necrosis aséptica idiopática de radio izquierdo</t>
  </si>
  <si>
    <t>M87.033</t>
  </si>
  <si>
    <t>Necrosis aséptica idiopática de radio no especificado</t>
  </si>
  <si>
    <t>M87.034</t>
  </si>
  <si>
    <t>Necrosis aséptica idiopática de cúbito derecho</t>
  </si>
  <si>
    <t>M87.035</t>
  </si>
  <si>
    <t>Necrosis aséptica idiopática de cúbito izquierdo</t>
  </si>
  <si>
    <t>M87.036</t>
  </si>
  <si>
    <t>Necrosis aséptica idiopática de cúbito no especificado</t>
  </si>
  <si>
    <t>M87.037</t>
  </si>
  <si>
    <t>Necrosis aséptica idiopática de carpo derecho</t>
  </si>
  <si>
    <t>M87.038</t>
  </si>
  <si>
    <t>Necrosis aséptica idiopática de carpo izquierdo</t>
  </si>
  <si>
    <t>M87.039</t>
  </si>
  <si>
    <t>Necrosis aséptica idiopática de carpo no especificado</t>
  </si>
  <si>
    <t>M87.04</t>
  </si>
  <si>
    <t>Necrosis aséptica idiopática de mano y dedos de mano</t>
  </si>
  <si>
    <t>M87.041</t>
  </si>
  <si>
    <t>Necrosis aséptica idiopática de hueso, mano derecha</t>
  </si>
  <si>
    <t>M87.042</t>
  </si>
  <si>
    <t>Necrosis aséptica idiopática de hueso, mano izquierda</t>
  </si>
  <si>
    <t>M87.043</t>
  </si>
  <si>
    <t>Necrosis aséptica idiopática de hueso, mano no especificada</t>
  </si>
  <si>
    <t>M87.044</t>
  </si>
  <si>
    <t>Necrosis aséptica idiopática de hueso, dedo(-s) de mano derecha</t>
  </si>
  <si>
    <t>M87.045</t>
  </si>
  <si>
    <t>Necrosis aséptica idiopática de hueso, dedo(-s) de mano izquierda</t>
  </si>
  <si>
    <t>M87.046</t>
  </si>
  <si>
    <t>Necrosis aséptica idiopática de hueso, dedo(-s) de mano no especificada</t>
  </si>
  <si>
    <t>M87.05</t>
  </si>
  <si>
    <t>Necrosis aséptica idiopática de hueso, pelvis y fémur</t>
  </si>
  <si>
    <t>M87.050</t>
  </si>
  <si>
    <t>Necrosis aséptica idiopática de hueso, pelvis</t>
  </si>
  <si>
    <t>M87.051</t>
  </si>
  <si>
    <t>Necrosis aséptica idiopática de hueso, fémur derecho</t>
  </si>
  <si>
    <t>M87.052</t>
  </si>
  <si>
    <t>Necrosis aséptica idiopática de hueso, fémur izquierdo</t>
  </si>
  <si>
    <t>M87.059</t>
  </si>
  <si>
    <t>Necrosis aséptica idiopática de hueso, fémur no especificado</t>
  </si>
  <si>
    <t>M87.06</t>
  </si>
  <si>
    <t>Necrosis aséptica idiopática de hueso, tibia y peroné</t>
  </si>
  <si>
    <t>M87.061</t>
  </si>
  <si>
    <t>Necrosis aséptica idiopática de hueso, tibia derecha</t>
  </si>
  <si>
    <t>M87.062</t>
  </si>
  <si>
    <t>Necrosis aséptica idiopática de hueso, tibia izquierda</t>
  </si>
  <si>
    <t>M87.063</t>
  </si>
  <si>
    <t>Necrosis aséptica idiopática de hueso, tibia no especificada</t>
  </si>
  <si>
    <t>M87.064</t>
  </si>
  <si>
    <t>Necrosis aséptica idiopática de hueso, peroné derecho</t>
  </si>
  <si>
    <t>M87.065</t>
  </si>
  <si>
    <t>Necrosis aséptica idiopática de hueso, peroné izquierdo</t>
  </si>
  <si>
    <t>M87.066</t>
  </si>
  <si>
    <t>Necrosis aséptica idiopática de hueso, peroné no especificado</t>
  </si>
  <si>
    <t>M87.07</t>
  </si>
  <si>
    <t>Necrosis aséptica idiopática de tobillo, pie y dedos del pie</t>
  </si>
  <si>
    <t>M87.071</t>
  </si>
  <si>
    <t>Necrosis aséptica idiopática de hueso, tobillo derecho</t>
  </si>
  <si>
    <t>M87.072</t>
  </si>
  <si>
    <t>Necrosis aséptica idiopática de hueso, tobillo izquierdo</t>
  </si>
  <si>
    <t>M87.073</t>
  </si>
  <si>
    <t>Necrosis aséptica idiopática de hueso, tobillo no especificado</t>
  </si>
  <si>
    <t>M87.074</t>
  </si>
  <si>
    <t>Necrosis aséptica idiopática de hueso, pie derecho</t>
  </si>
  <si>
    <t>M87.075</t>
  </si>
  <si>
    <t>Necrosis aséptica idiopática de hueso, pie izquierdo</t>
  </si>
  <si>
    <t>M87.076</t>
  </si>
  <si>
    <t>Necrosis aséptica idiopática de hueso, pie no especificado</t>
  </si>
  <si>
    <t>M87.077</t>
  </si>
  <si>
    <t>Necrosis aséptica idiopática de hueso, dedo(-s), pie derecho</t>
  </si>
  <si>
    <t>M87.078</t>
  </si>
  <si>
    <t>Necrosis aséptica idiopática de hueso, dedo(-s), pie izquierdo</t>
  </si>
  <si>
    <t>M87.079</t>
  </si>
  <si>
    <t>Necrosis aséptica idiopática de hueso, dedo(-s), pie no especificado</t>
  </si>
  <si>
    <t>M87.08</t>
  </si>
  <si>
    <t>Necrosis aséptica idiopática de hueso, otra localización</t>
  </si>
  <si>
    <t>M87.09</t>
  </si>
  <si>
    <t>Necrosis aséptica idiopática de hueso, localizaciones múltiples</t>
  </si>
  <si>
    <t>M87.1</t>
  </si>
  <si>
    <t>Osteonecrosis por fármacos</t>
  </si>
  <si>
    <t>M87.10</t>
  </si>
  <si>
    <t>Osteonecrosis por fármacos, hueso no especificado</t>
  </si>
  <si>
    <t>M87.11</t>
  </si>
  <si>
    <t>Osteonecrosis por fármacos, hombro</t>
  </si>
  <si>
    <t>M87.111</t>
  </si>
  <si>
    <t>Osteonecrosis por fármacos, hombro derecho</t>
  </si>
  <si>
    <t>M87.112</t>
  </si>
  <si>
    <t>Osteonecrosis por fármacos, hombro izquierdo</t>
  </si>
  <si>
    <t>M87.119</t>
  </si>
  <si>
    <t>Osteonecrosis por fármacos, hombro no especificado</t>
  </si>
  <si>
    <t>M87.12</t>
  </si>
  <si>
    <t>Osteonecrosis por fármacos, húmero</t>
  </si>
  <si>
    <t>M87.121</t>
  </si>
  <si>
    <t>Osteonecrosis por fármacos, húmero derecho</t>
  </si>
  <si>
    <t>M87.122</t>
  </si>
  <si>
    <t>Osteonecrosis por fármacos, húmero izquierdo</t>
  </si>
  <si>
    <t>M87.129</t>
  </si>
  <si>
    <t>Osteonecrosis por fármacos, húmero no especificado</t>
  </si>
  <si>
    <t>M87.13</t>
  </si>
  <si>
    <t>Osteonecrosis por fármacos de radio, cúbito y carpo</t>
  </si>
  <si>
    <t>M87.131</t>
  </si>
  <si>
    <t>Osteonecrosis por fármacos, radio derecho</t>
  </si>
  <si>
    <t>M87.132</t>
  </si>
  <si>
    <t>Osteonecrosis por fármacos, radio izquierdo</t>
  </si>
  <si>
    <t>M87.133</t>
  </si>
  <si>
    <t>Osteonecrosis por fármacos, radio no especificado</t>
  </si>
  <si>
    <t>M87.134</t>
  </si>
  <si>
    <t>Osteonecrosis por fármacos, cúbito derecho</t>
  </si>
  <si>
    <t>M87.135</t>
  </si>
  <si>
    <t>Osteonecrosis por fármacos, cúbito izquierdo</t>
  </si>
  <si>
    <t>M87.136</t>
  </si>
  <si>
    <t>Osteonecrosis por fármacos, cúbito no especificado</t>
  </si>
  <si>
    <t>M87.137</t>
  </si>
  <si>
    <t>Osteonecrosis por fármacos, carpo derecho</t>
  </si>
  <si>
    <t>M87.138</t>
  </si>
  <si>
    <t>Osteonecrosis por fármacos, carpo izquierdo</t>
  </si>
  <si>
    <t>M87.139</t>
  </si>
  <si>
    <t>Osteonecrosis por fármacos, carpo no especificado</t>
  </si>
  <si>
    <t>M87.14</t>
  </si>
  <si>
    <t>Osteonecrosis por fármacos, mano y dedo(s) de la mano</t>
  </si>
  <si>
    <t>M87.141</t>
  </si>
  <si>
    <t>Osteonecrosis por fármacos, mano derecha</t>
  </si>
  <si>
    <t>M87.142</t>
  </si>
  <si>
    <t>Osteonecrosis por fármacos, mano izquierda</t>
  </si>
  <si>
    <t>M87.143</t>
  </si>
  <si>
    <t>Osteonecrosis por fármacos, mano no especificada</t>
  </si>
  <si>
    <t>M87.144</t>
  </si>
  <si>
    <t>Osteonecrosis por fármacos, dedo(s) de mano derecha</t>
  </si>
  <si>
    <t>M87.145</t>
  </si>
  <si>
    <t>Osteonecrosis por fármacos, dedo(s) de mano izquierda</t>
  </si>
  <si>
    <t>M87.146</t>
  </si>
  <si>
    <t>Osteonecrosis por fármacos, dedo(s) de mano no especificada</t>
  </si>
  <si>
    <t>M87.15</t>
  </si>
  <si>
    <t>Osteonecrosis por fármacos, pelvis y fémur</t>
  </si>
  <si>
    <t>M87.150</t>
  </si>
  <si>
    <t>Osteonecrosis por fármacos, pelvis</t>
  </si>
  <si>
    <t>M87.151</t>
  </si>
  <si>
    <t>Osteonecrosis por fármacos, fémur derecho</t>
  </si>
  <si>
    <t>M87.152</t>
  </si>
  <si>
    <t>Osteonecrosis por fármacos, fémur izquierdo</t>
  </si>
  <si>
    <t>M87.159</t>
  </si>
  <si>
    <t>Osteonecrosis por fármacos, fémur no especificado</t>
  </si>
  <si>
    <t>M87.16</t>
  </si>
  <si>
    <t>Osteonecrosis por fármacos, tibia y peroné</t>
  </si>
  <si>
    <t>M87.161</t>
  </si>
  <si>
    <t>Osteonecrosis por fármacos, tibia derecha</t>
  </si>
  <si>
    <t>M87.162</t>
  </si>
  <si>
    <t>Osteonecrosis por fármacos, tibia izquierda</t>
  </si>
  <si>
    <t>M87.163</t>
  </si>
  <si>
    <t>Osteonecrosis por fármacos, tibia no especificada</t>
  </si>
  <si>
    <t>M87.164</t>
  </si>
  <si>
    <t>Osteonecrosis por fármacos, peroné derecho</t>
  </si>
  <si>
    <t>M87.165</t>
  </si>
  <si>
    <t>Osteonecrosis por fármacos, peroné izquierdo</t>
  </si>
  <si>
    <t>M87.166</t>
  </si>
  <si>
    <t>Osteonecrosis por fármacos, peroné no especificado</t>
  </si>
  <si>
    <t>M87.17</t>
  </si>
  <si>
    <t>Osteonecrosis por fármacos, tobillo, pie y dedo(s) del pie</t>
  </si>
  <si>
    <t>M87.171</t>
  </si>
  <si>
    <t>Osteonecrosis por fármacos, tobillo derecho</t>
  </si>
  <si>
    <t>M87.172</t>
  </si>
  <si>
    <t>Osteonecrosis por fármacos, tobillo izquierdo</t>
  </si>
  <si>
    <t>M87.173</t>
  </si>
  <si>
    <t>Osteonecrosis por fármacos, tobillo no especificado</t>
  </si>
  <si>
    <t>M87.174</t>
  </si>
  <si>
    <t>Osteonecrosis por fármacos, pie derecho</t>
  </si>
  <si>
    <t>M87.175</t>
  </si>
  <si>
    <t>Osteonecrosis por fármacos, pie izquierdo</t>
  </si>
  <si>
    <t>M87.176</t>
  </si>
  <si>
    <t>Osteonecrosis por fármacos, pie no especificado</t>
  </si>
  <si>
    <t>M87.177</t>
  </si>
  <si>
    <t>Osteonecrosis por fármacos, dedo(s) del pie derecho</t>
  </si>
  <si>
    <t>M87.178</t>
  </si>
  <si>
    <t>Osteonecrosis por fármacos, dedo(s) del pie izquierdo</t>
  </si>
  <si>
    <t>M87.179</t>
  </si>
  <si>
    <t>Osteonecrosis por fármacos, dedo(s) de pie no especificado</t>
  </si>
  <si>
    <t>M87.18</t>
  </si>
  <si>
    <t>Osteonecrosis por fármacos, otra localización</t>
  </si>
  <si>
    <t>M87.180</t>
  </si>
  <si>
    <t>Osteonecrosis por fármacos, mandíbula</t>
  </si>
  <si>
    <t>M87.188</t>
  </si>
  <si>
    <t>M87.19</t>
  </si>
  <si>
    <t>Osteonecrosis por fármacos, localizaciones múltiples</t>
  </si>
  <si>
    <t>M87.2</t>
  </si>
  <si>
    <t>Osteonecrosis por traumatismo previo</t>
  </si>
  <si>
    <t>M87.20</t>
  </si>
  <si>
    <t>Osteonecrosis por traumatismo previo, hueso no especificado</t>
  </si>
  <si>
    <t>M87.21</t>
  </si>
  <si>
    <t>Osteonecrosis por traumatismo previo, hombro</t>
  </si>
  <si>
    <t>M87.211</t>
  </si>
  <si>
    <t>Osteonecrosis por traumatismo previo, hombro derecho</t>
  </si>
  <si>
    <t>M87.212</t>
  </si>
  <si>
    <t>Osteonecrosis por traumatismo previo, hombro izquierdo</t>
  </si>
  <si>
    <t>M87.219</t>
  </si>
  <si>
    <t>Osteonecrosis por traumatismo previo, hombro no especificado</t>
  </si>
  <si>
    <t>M87.22</t>
  </si>
  <si>
    <t>Osteonecrosis por traumatismo previo, húmero</t>
  </si>
  <si>
    <t>M87.221</t>
  </si>
  <si>
    <t>Osteonecrosis por traumatismo previo, húmero derecho</t>
  </si>
  <si>
    <t>M87.222</t>
  </si>
  <si>
    <t>Osteonecrosis por traumatismo previo, húmero izquierdo</t>
  </si>
  <si>
    <t>M87.229</t>
  </si>
  <si>
    <t>Osteonecrosis por traumatismo previo, húmero no especificado</t>
  </si>
  <si>
    <t>M87.23</t>
  </si>
  <si>
    <t>Osteonecrosis por traumatismo previo de radio, cúbito y carpo</t>
  </si>
  <si>
    <t>M87.231</t>
  </si>
  <si>
    <t>Osteonecrosis por traumatismo previo, radio derecho</t>
  </si>
  <si>
    <t>M87.232</t>
  </si>
  <si>
    <t>Osteonecrosis por traumatismo previo, radio izquierdo</t>
  </si>
  <si>
    <t>M87.233</t>
  </si>
  <si>
    <t>Osteonecrosis por traumatismo previo, radio no especificado</t>
  </si>
  <si>
    <t>M87.234</t>
  </si>
  <si>
    <t>Osteonecrosis por traumatismo previo, cúbito derecho</t>
  </si>
  <si>
    <t>M87.235</t>
  </si>
  <si>
    <t>Osteonecrosis por traumatismo previo, cúbito izquierdo</t>
  </si>
  <si>
    <t>M87.236</t>
  </si>
  <si>
    <t>Osteonecrosis por traumatismo previo, cúbito no especificado</t>
  </si>
  <si>
    <t>M87.237</t>
  </si>
  <si>
    <t>Osteonecrosis por traumatismo previo, carpo derecho</t>
  </si>
  <si>
    <t>M87.238</t>
  </si>
  <si>
    <t>Osteonecrosis por traumatismo previo, carpo izquierdo</t>
  </si>
  <si>
    <t>M87.239</t>
  </si>
  <si>
    <t>Osteonecrosis por traumatismo previo, carpo no especificado</t>
  </si>
  <si>
    <t>M87.24</t>
  </si>
  <si>
    <t>Osteonecrosis por traumatismo previo, mano y dedo(s) de la mano</t>
  </si>
  <si>
    <t>M87.241</t>
  </si>
  <si>
    <t>Osteonecrosis por traumatismo previo, mano derecha</t>
  </si>
  <si>
    <t>M87.242</t>
  </si>
  <si>
    <t>Osteonecrosis por traumatismo previo, mano izquierda</t>
  </si>
  <si>
    <t>M87.243</t>
  </si>
  <si>
    <t>Osteonecrosis por traumatismo previo, mano no especificada</t>
  </si>
  <si>
    <t>M87.244</t>
  </si>
  <si>
    <t>Osteonecrosis por traumatismo previo, dedo(s) de mano derecha</t>
  </si>
  <si>
    <t>M87.245</t>
  </si>
  <si>
    <t>Osteonecrosis por traumatismo previo, dedo(s) de mano izquierda</t>
  </si>
  <si>
    <t>M87.246</t>
  </si>
  <si>
    <t>Osteonecrosis por traumatismo previo, dedo(s) de mano no especificada</t>
  </si>
  <si>
    <t>M87.25</t>
  </si>
  <si>
    <t>Osteonecrosis por traumatismo previo, pelvis y fémur</t>
  </si>
  <si>
    <t>M87.250</t>
  </si>
  <si>
    <t>Osteonecrosis por traumatismo previo, pelvis</t>
  </si>
  <si>
    <t>M87.251</t>
  </si>
  <si>
    <t>Osteonecrosis por traumatismo previo, fémur derecho</t>
  </si>
  <si>
    <t>M87.252</t>
  </si>
  <si>
    <t>Osteonecrosis por traumatismo previo, fémur izquierdo</t>
  </si>
  <si>
    <t>M87.256</t>
  </si>
  <si>
    <t>Osteonecrosis por traumatismo previo, fémur no especificado</t>
  </si>
  <si>
    <t>M87.26</t>
  </si>
  <si>
    <t>Osteonecrosis por traumatismo previo, tibia y peroné</t>
  </si>
  <si>
    <t>M87.261</t>
  </si>
  <si>
    <t>Osteonecrosis por traumatismo previo, tibia derecha</t>
  </si>
  <si>
    <t>M87.262</t>
  </si>
  <si>
    <t>Osteonecrosis por traumatismo previo, tibia izquierda</t>
  </si>
  <si>
    <t>M87.263</t>
  </si>
  <si>
    <t>Osteonecrosis por traumatismo previo, tibia no especificada</t>
  </si>
  <si>
    <t>M87.264</t>
  </si>
  <si>
    <t>Osteonecrosis por traumatismo previo, peroné derecho</t>
  </si>
  <si>
    <t>M87.265</t>
  </si>
  <si>
    <t>Osteonecrosis por traumatismo previo, peroné izquierdo</t>
  </si>
  <si>
    <t>M87.266</t>
  </si>
  <si>
    <t>Osteonecrosis por traumatismo previo, peroné no especificado</t>
  </si>
  <si>
    <t>M87.27</t>
  </si>
  <si>
    <t>Osteonecrosis por traumatismo previo, tobillo, pie y dedo(s) del pie</t>
  </si>
  <si>
    <t>M87.271</t>
  </si>
  <si>
    <t>Osteonecrosis por traumatismo previo, tobillo derecho</t>
  </si>
  <si>
    <t>M87.272</t>
  </si>
  <si>
    <t>Osteonecrosis por traumatismo previo, tobillo izquierdo</t>
  </si>
  <si>
    <t>M87.273</t>
  </si>
  <si>
    <t>Osteonecrosis por traumatismo previo, tobillo no especificado</t>
  </si>
  <si>
    <t>M87.274</t>
  </si>
  <si>
    <t>Osteonecrosis por traumatismo previo, pie derecho</t>
  </si>
  <si>
    <t>M87.275</t>
  </si>
  <si>
    <t>Osteonecrosis por traumatismo previo, pie izquierdo</t>
  </si>
  <si>
    <t>M87.276</t>
  </si>
  <si>
    <t>Osteonecrosis por traumatismo previo, pie no especificado</t>
  </si>
  <si>
    <t>M87.277</t>
  </si>
  <si>
    <t>Osteonecrosis por traumatismo previo, dedo(s) del pie derecho</t>
  </si>
  <si>
    <t>M87.278</t>
  </si>
  <si>
    <t>Osteonecrosis por traumatismo previo, dedo(s) del pie izquierdo</t>
  </si>
  <si>
    <t>M87.279</t>
  </si>
  <si>
    <t>Osteonecrosis por traumatismo previo, dedo(s) de pie no especificado</t>
  </si>
  <si>
    <t>M87.28</t>
  </si>
  <si>
    <t>Osteonecrosis por traumatismo previo, otra localización</t>
  </si>
  <si>
    <t>M87.29</t>
  </si>
  <si>
    <t>Osteonecrosis por traumatismo previo, localizaciones múltiples</t>
  </si>
  <si>
    <t>M87.3</t>
  </si>
  <si>
    <t>Otras osteonecrosis secundarias</t>
  </si>
  <si>
    <t>M87.30</t>
  </si>
  <si>
    <t>Otras osteonecrosis secundarias, hueso no especificado</t>
  </si>
  <si>
    <t>M87.31</t>
  </si>
  <si>
    <t>Otras osteonecrosis secundarias, hombro</t>
  </si>
  <si>
    <t>M87.311</t>
  </si>
  <si>
    <t>Otras osteonecrosis secundarias, hombro derecho</t>
  </si>
  <si>
    <t>M87.312</t>
  </si>
  <si>
    <t>Otras osteonecrosis secundarias, hombro izquierdo</t>
  </si>
  <si>
    <t>M87.319</t>
  </si>
  <si>
    <t>Otras osteonecrosis secundarias, hombro no especificado</t>
  </si>
  <si>
    <t>M87.32</t>
  </si>
  <si>
    <t>Otras osteonecrosis secundarias, húmero</t>
  </si>
  <si>
    <t>M87.321</t>
  </si>
  <si>
    <t>Otras osteonecrosis secundarias, húmero derecho</t>
  </si>
  <si>
    <t>M87.322</t>
  </si>
  <si>
    <t>Otras osteonecrosis secundarias, húmero izquierdo</t>
  </si>
  <si>
    <t>M87.329</t>
  </si>
  <si>
    <t>Otras osteonecrosis secundarias, húmero no especificado</t>
  </si>
  <si>
    <t>M87.33</t>
  </si>
  <si>
    <t>Otras osteonecrosis secundarias de radio, cúbito y carpo</t>
  </si>
  <si>
    <t>M87.331</t>
  </si>
  <si>
    <t>Otras osteonecrosis secundarias, radio derecho</t>
  </si>
  <si>
    <t>M87.332</t>
  </si>
  <si>
    <t>Otras osteonecrosis secundarias, radio izquierdo</t>
  </si>
  <si>
    <t>M87.333</t>
  </si>
  <si>
    <t>Otras osteonecrosis secundarias, radio no especificado</t>
  </si>
  <si>
    <t>M87.334</t>
  </si>
  <si>
    <t>Otras osteonecrosis secundarias, cúbito derecho</t>
  </si>
  <si>
    <t>M87.335</t>
  </si>
  <si>
    <t>Otras osteonecrosis secundarias, cúbito izquierdo</t>
  </si>
  <si>
    <t>M87.336</t>
  </si>
  <si>
    <t>Otras osteonecrosis secundarias, cúbito no especificado</t>
  </si>
  <si>
    <t>M87.337</t>
  </si>
  <si>
    <t>Otras osteonecrosis secundarias, carpo derecho</t>
  </si>
  <si>
    <t>M87.338</t>
  </si>
  <si>
    <t>Otras osteonecrosis secundarias, carpo izquierdo</t>
  </si>
  <si>
    <t>M87.339</t>
  </si>
  <si>
    <t>Otras osteonecrosis secundarias, carpo no especificado</t>
  </si>
  <si>
    <t>M87.34</t>
  </si>
  <si>
    <t>Otras osteonecrosis secundarias, mano y dedo(s) de la mano</t>
  </si>
  <si>
    <t>M87.341</t>
  </si>
  <si>
    <t>Otras osteonecrosis secundarias, mano derecha</t>
  </si>
  <si>
    <t>M87.342</t>
  </si>
  <si>
    <t>Otras osteonecrosis secundarias, mano izquierda</t>
  </si>
  <si>
    <t>M87.343</t>
  </si>
  <si>
    <t>Otras osteonecrosis secundarias, mano no especificada</t>
  </si>
  <si>
    <t>M87.344</t>
  </si>
  <si>
    <t>Otras osteonecrosis secundarias, dedo(s) de mano derecha</t>
  </si>
  <si>
    <t>M87.345</t>
  </si>
  <si>
    <t>Otras osteonecrosis secundarias, dedo(s) de mano izquierda</t>
  </si>
  <si>
    <t>M87.346</t>
  </si>
  <si>
    <t>Otras osteonecrosis secundarias, dedo(s) de mano no especificada</t>
  </si>
  <si>
    <t>M87.35</t>
  </si>
  <si>
    <t>Otras osteonecrosis secundarias, pelvis y fémur</t>
  </si>
  <si>
    <t>M87.350</t>
  </si>
  <si>
    <t>Otras osteonecrosis secundarias, pelvis</t>
  </si>
  <si>
    <t>M87.351</t>
  </si>
  <si>
    <t>Otras osteonecrosis secundarias, fémur derecho</t>
  </si>
  <si>
    <t>M87.352</t>
  </si>
  <si>
    <t>Otras osteonecrosis secundarias, fémur izquierdo</t>
  </si>
  <si>
    <t>M87.353</t>
  </si>
  <si>
    <t>Otras osteonecrosis secundarias, fémur no especificado</t>
  </si>
  <si>
    <t>M87.36</t>
  </si>
  <si>
    <t>Otras osteonecrosis secundarias, tibia y peroné</t>
  </si>
  <si>
    <t>M87.361</t>
  </si>
  <si>
    <t>Otras osteonecrosis secundarias, tibia derecha</t>
  </si>
  <si>
    <t>M87.362</t>
  </si>
  <si>
    <t>Otras osteonecrosis secundarias, tibia izquierda</t>
  </si>
  <si>
    <t>M87.363</t>
  </si>
  <si>
    <t>Otras osteonecrosis secundarias, tibia no especificada</t>
  </si>
  <si>
    <t>M87.364</t>
  </si>
  <si>
    <t>Otras osteonecrosis secundarias, peroné derecho</t>
  </si>
  <si>
    <t>M87.365</t>
  </si>
  <si>
    <t>Otras osteonecrosis secundarias, peroné izquierdo</t>
  </si>
  <si>
    <t>M87.366</t>
  </si>
  <si>
    <t>Otras osteonecrosis secundarias, peroné no especificado</t>
  </si>
  <si>
    <t>M87.37</t>
  </si>
  <si>
    <t>Otras osteonecrosis secundarias, tobillo y pie</t>
  </si>
  <si>
    <t>M87.371</t>
  </si>
  <si>
    <t>Otras osteonecrosis secundarias, tobillo derecho</t>
  </si>
  <si>
    <t>M87.372</t>
  </si>
  <si>
    <t>Otras osteonecrosis secundarias, tobillo izquierdo</t>
  </si>
  <si>
    <t>M87.373</t>
  </si>
  <si>
    <t>Otras osteonecrosis secundarias, tobillo no especificado</t>
  </si>
  <si>
    <t>M87.374</t>
  </si>
  <si>
    <t>Otras osteonecrosis secundarias, pie derecho</t>
  </si>
  <si>
    <t>M87.375</t>
  </si>
  <si>
    <t>Otras osteonecrosis secundarias, pie izquierdo</t>
  </si>
  <si>
    <t>M87.376</t>
  </si>
  <si>
    <t>Otras osteonecrosis secundarias, pie no especificado</t>
  </si>
  <si>
    <t>M87.377</t>
  </si>
  <si>
    <t>Otras osteonecrosis secundarias, dedo(s) del pie derecho</t>
  </si>
  <si>
    <t>M87.378</t>
  </si>
  <si>
    <t>Otras osteonecrosis secundarias, dedo(s) del pie izquierdo</t>
  </si>
  <si>
    <t>M87.379</t>
  </si>
  <si>
    <t>Otras osteonecrosis secundarias, dedo(s) de pie no especificado</t>
  </si>
  <si>
    <t>M87.38</t>
  </si>
  <si>
    <t>Otras osteonecrosis secundarias, otra localización</t>
  </si>
  <si>
    <t>M87.39</t>
  </si>
  <si>
    <t>Otras osteonecrosis secundarias, localizaciones múltiples</t>
  </si>
  <si>
    <t>M87.8</t>
  </si>
  <si>
    <t>Otras osteonecrosis</t>
  </si>
  <si>
    <t>M87.80</t>
  </si>
  <si>
    <t>Otras osteonecrosis, hueso no especificado</t>
  </si>
  <si>
    <t>M87.81</t>
  </si>
  <si>
    <t>Otras osteonecrosis, hombro</t>
  </si>
  <si>
    <t>M87.811</t>
  </si>
  <si>
    <t>Otras osteonecrosis, hombro derecho</t>
  </si>
  <si>
    <t>M87.812</t>
  </si>
  <si>
    <t>Otras osteonecrosis, hombro izquierdo</t>
  </si>
  <si>
    <t>M87.819</t>
  </si>
  <si>
    <t>Otras osteonecrosis, hombro no especificado</t>
  </si>
  <si>
    <t>M87.82</t>
  </si>
  <si>
    <t>Otras osteonecrosis, húmero</t>
  </si>
  <si>
    <t>M87.821</t>
  </si>
  <si>
    <t>Otras osteonecrosis, húmero derecho</t>
  </si>
  <si>
    <t>M87.822</t>
  </si>
  <si>
    <t>Otras osteonecrosis, húmero izquierdo</t>
  </si>
  <si>
    <t>M87.829</t>
  </si>
  <si>
    <t>Otras osteonecrosis, húmero no especificado</t>
  </si>
  <si>
    <t>M87.83</t>
  </si>
  <si>
    <t>Otras osteonecrosis de radio, cúbito y carpo</t>
  </si>
  <si>
    <t>M87.831</t>
  </si>
  <si>
    <t>Otras osteonecrosis, radio derecho</t>
  </si>
  <si>
    <t>M87.832</t>
  </si>
  <si>
    <t>Otras osteonecrosis, radio izquierdo</t>
  </si>
  <si>
    <t>M87.833</t>
  </si>
  <si>
    <t>Otras osteonecrosis, radio no especificado</t>
  </si>
  <si>
    <t>M87.834</t>
  </si>
  <si>
    <t>Otras osteonecrosis, cúbito derecho</t>
  </si>
  <si>
    <t>M87.835</t>
  </si>
  <si>
    <t>Otras osteonecrosis, cúbito izquierdo</t>
  </si>
  <si>
    <t>M87.836</t>
  </si>
  <si>
    <t>Otras osteonecrosis, cúbito no especificado</t>
  </si>
  <si>
    <t>M87.837</t>
  </si>
  <si>
    <t>Otras osteonecrosis, carpo derecho</t>
  </si>
  <si>
    <t>M87.838</t>
  </si>
  <si>
    <t>Otras osteonecrosis, carpo izquierdo</t>
  </si>
  <si>
    <t>M87.839</t>
  </si>
  <si>
    <t>Otras osteonecrosis, carpo no especificado</t>
  </si>
  <si>
    <t>M87.84</t>
  </si>
  <si>
    <t>Otras osteonecrosis, mano y dedo(s) de la mano</t>
  </si>
  <si>
    <t>M87.841</t>
  </si>
  <si>
    <t>Otras osteonecrosis, mano derecha</t>
  </si>
  <si>
    <t>M87.842</t>
  </si>
  <si>
    <t>Otras osteonecrosis, mano izquierda</t>
  </si>
  <si>
    <t>M87.843</t>
  </si>
  <si>
    <t>Otras osteonecrosis, mano no especificada</t>
  </si>
  <si>
    <t>M87.844</t>
  </si>
  <si>
    <t>Otras osteonecrosis, dedo(s) de mano derecha</t>
  </si>
  <si>
    <t>M87.845</t>
  </si>
  <si>
    <t>Otras osteonecrosis, dedo(s) de mano izquierda</t>
  </si>
  <si>
    <t>M87.849</t>
  </si>
  <si>
    <t>Otras osteonecrosis, dedo(s) de mano no especificada</t>
  </si>
  <si>
    <t>M87.85</t>
  </si>
  <si>
    <t>Otras osteonecrosis, pelvis y fémur</t>
  </si>
  <si>
    <t>M87.850</t>
  </si>
  <si>
    <t>Otras osteonecrosis, pelvis</t>
  </si>
  <si>
    <t>M87.851</t>
  </si>
  <si>
    <t>Otras osteonecrosis, fémur derecho</t>
  </si>
  <si>
    <t>M87.852</t>
  </si>
  <si>
    <t>Otras osteonecrosis, fémur izquierdo</t>
  </si>
  <si>
    <t>M87.859</t>
  </si>
  <si>
    <t>Otras osteonecrosis, fémur no especificado</t>
  </si>
  <si>
    <t>M87.86</t>
  </si>
  <si>
    <t>Otras osteonecrosis, tibia y peroné</t>
  </si>
  <si>
    <t>M87.861</t>
  </si>
  <si>
    <t>Otras osteonecrosis, tibia derecha</t>
  </si>
  <si>
    <t>M87.862</t>
  </si>
  <si>
    <t>Otras osteonecrosis, tibia izquierda</t>
  </si>
  <si>
    <t>M87.863</t>
  </si>
  <si>
    <t>Otras osteonecrosis, tibia no especificada</t>
  </si>
  <si>
    <t>M87.864</t>
  </si>
  <si>
    <t>Otras osteonecrosis, peroné derecho</t>
  </si>
  <si>
    <t>M87.865</t>
  </si>
  <si>
    <t>Otras osteonecrosis, peroné izquierdo</t>
  </si>
  <si>
    <t>M87.869</t>
  </si>
  <si>
    <t>Otras osteonecrosis, peroné no especificado</t>
  </si>
  <si>
    <t>M87.87</t>
  </si>
  <si>
    <t>Otras osteonecrosis, tobillo, pie y dedo(s) del pie</t>
  </si>
  <si>
    <t>M87.871</t>
  </si>
  <si>
    <t>Otras osteonecrosis, tobillo derecho</t>
  </si>
  <si>
    <t>M87.872</t>
  </si>
  <si>
    <t>Otras osteonecrosis, tobillo izquierdo</t>
  </si>
  <si>
    <t>M87.873</t>
  </si>
  <si>
    <t>Otras osteonecrosis, tobillo no especificado</t>
  </si>
  <si>
    <t>M87.874</t>
  </si>
  <si>
    <t>Otras osteonecrosis, pie derecho</t>
  </si>
  <si>
    <t>M87.875</t>
  </si>
  <si>
    <t>Otras osteonecrosis, pie izquierdo</t>
  </si>
  <si>
    <t>M87.876</t>
  </si>
  <si>
    <t>Otras osteonecrosis, pie no especificado</t>
  </si>
  <si>
    <t>M87.877</t>
  </si>
  <si>
    <t>Otras osteonecrosis, dedo(s) del pie derecho</t>
  </si>
  <si>
    <t>M87.878</t>
  </si>
  <si>
    <t>Otras osteonecrosis, dedo(s) del pie izquierdo</t>
  </si>
  <si>
    <t>M87.879</t>
  </si>
  <si>
    <t>Otras osteonecrosis, dedo(s) de pie no especificado</t>
  </si>
  <si>
    <t>M87.88</t>
  </si>
  <si>
    <t>Otras osteonecrosis, otra localización</t>
  </si>
  <si>
    <t>M87.89</t>
  </si>
  <si>
    <t>Otras osteonecrosis, localizaciones múltiples</t>
  </si>
  <si>
    <t>M87.9</t>
  </si>
  <si>
    <t>Osteonecrosis, no especificada</t>
  </si>
  <si>
    <t>M88</t>
  </si>
  <si>
    <t>Osteítis deformante [enfermedad ósea de Paget]</t>
  </si>
  <si>
    <t>M88.0</t>
  </si>
  <si>
    <t>Osteítis deformante, cráneo</t>
  </si>
  <si>
    <t>M88.1</t>
  </si>
  <si>
    <t>Osteítis deformante, vértebras</t>
  </si>
  <si>
    <t>M88.8</t>
  </si>
  <si>
    <t>Osteítis deformante, otros huesos</t>
  </si>
  <si>
    <t>M88.81</t>
  </si>
  <si>
    <t>Osteítis deformante, hombro</t>
  </si>
  <si>
    <t>M88.811</t>
  </si>
  <si>
    <t>Osteítis deformante, hombro derecho</t>
  </si>
  <si>
    <t>M88.812</t>
  </si>
  <si>
    <t>Osteítis deformante, hombro izquierdo</t>
  </si>
  <si>
    <t>M88.819</t>
  </si>
  <si>
    <t>Osteítis deformante, hombro no especificado</t>
  </si>
  <si>
    <t>M88.82</t>
  </si>
  <si>
    <t>Osteítis deformante, brazo</t>
  </si>
  <si>
    <t>M88.821</t>
  </si>
  <si>
    <t>Osteítis deformante, brazo derecho</t>
  </si>
  <si>
    <t>M88.822</t>
  </si>
  <si>
    <t>Osteítis deformante, brazo izquierdo</t>
  </si>
  <si>
    <t>M88.829</t>
  </si>
  <si>
    <t>Osteítis deformante, brazo no especificado</t>
  </si>
  <si>
    <t>M88.83</t>
  </si>
  <si>
    <t>Osteítis deformante, antebrazo</t>
  </si>
  <si>
    <t>M88.831</t>
  </si>
  <si>
    <t>Osteítis deformante, antebrazo derecho</t>
  </si>
  <si>
    <t>M88.832</t>
  </si>
  <si>
    <t>Osteítis deformante, antebrazo izquierdo</t>
  </si>
  <si>
    <t>M88.839</t>
  </si>
  <si>
    <t>Osteítis deformante, antebrazo no especificado</t>
  </si>
  <si>
    <t>M88.84</t>
  </si>
  <si>
    <t>Osteítis deformante, mano</t>
  </si>
  <si>
    <t>M88.841</t>
  </si>
  <si>
    <t>Osteítis deformante, mano derecha</t>
  </si>
  <si>
    <t>M88.842</t>
  </si>
  <si>
    <t>Osteítis deformante, mano izquierda</t>
  </si>
  <si>
    <t>M88.849</t>
  </si>
  <si>
    <t>Osteítis deformante, mano no especificada</t>
  </si>
  <si>
    <t>M88.85</t>
  </si>
  <si>
    <t>Osteítis deformante, muslo</t>
  </si>
  <si>
    <t>M88.851</t>
  </si>
  <si>
    <t>Osteítis deformante, muslo derecho</t>
  </si>
  <si>
    <t>M88.852</t>
  </si>
  <si>
    <t>Osteítis deformante, muslo izquierdo</t>
  </si>
  <si>
    <t>M88.859</t>
  </si>
  <si>
    <t>Osteítis deformante, muslo no especificado</t>
  </si>
  <si>
    <t>M88.86</t>
  </si>
  <si>
    <t>Osteítis deformante, pierna</t>
  </si>
  <si>
    <t>M88.861</t>
  </si>
  <si>
    <t>Osteítis deformante, pierna derecha</t>
  </si>
  <si>
    <t>M88.862</t>
  </si>
  <si>
    <t>Osteítis deformante, pierna izquierda</t>
  </si>
  <si>
    <t>M88.869</t>
  </si>
  <si>
    <t>Osteítis deformante, pierna no especificada</t>
  </si>
  <si>
    <t>M88.87</t>
  </si>
  <si>
    <t>Osteítis deformante, tobillo y pie</t>
  </si>
  <si>
    <t>M88.871</t>
  </si>
  <si>
    <t>Osteítis deformante, tobillo y pie derechos</t>
  </si>
  <si>
    <t>M88.872</t>
  </si>
  <si>
    <t>Osteítis deformante, tobillo y pie izquierdos</t>
  </si>
  <si>
    <t>M88.879</t>
  </si>
  <si>
    <t>Osteítis deformante, tobillo y pie no especificados</t>
  </si>
  <si>
    <t>M88.88</t>
  </si>
  <si>
    <t>M88.89</t>
  </si>
  <si>
    <t>Osteítis deformante, localizaciones múltiples</t>
  </si>
  <si>
    <t>M88.9</t>
  </si>
  <si>
    <t>Osteítis deformante, hueso no especificado</t>
  </si>
  <si>
    <t>M89</t>
  </si>
  <si>
    <t>Otros trastornos de hueso</t>
  </si>
  <si>
    <t>M89.0</t>
  </si>
  <si>
    <t>Algoneurodistrofia</t>
  </si>
  <si>
    <t>M89.00</t>
  </si>
  <si>
    <t>Algoneurodistrofia, localización no especificada</t>
  </si>
  <si>
    <t>M89.01</t>
  </si>
  <si>
    <t>Algoneurodistrofia, hombro</t>
  </si>
  <si>
    <t>M89.011</t>
  </si>
  <si>
    <t>Algoneurodistrofia, hombro derecho</t>
  </si>
  <si>
    <t>M89.012</t>
  </si>
  <si>
    <t>Algoneurodistrofia, hombro izquierdo</t>
  </si>
  <si>
    <t>M89.019</t>
  </si>
  <si>
    <t>Algoneurodistrofia, hombro no especificado</t>
  </si>
  <si>
    <t>M89.02</t>
  </si>
  <si>
    <t>Algoneurodistrofia, brazo</t>
  </si>
  <si>
    <t>M89.021</t>
  </si>
  <si>
    <t>Algoneurodistrofia, brazo derecho</t>
  </si>
  <si>
    <t>M89.022</t>
  </si>
  <si>
    <t>Algoneurodistrofia, brazo izquierdo</t>
  </si>
  <si>
    <t>M89.029</t>
  </si>
  <si>
    <t>Algoneurodistrofia, brazo, no especificada</t>
  </si>
  <si>
    <t>M89.03</t>
  </si>
  <si>
    <t>Algoneurodistrofia, antebrazo</t>
  </si>
  <si>
    <t>M89.031</t>
  </si>
  <si>
    <t>Algoneurodistrofia, antebrazo derecho</t>
  </si>
  <si>
    <t>M89.032</t>
  </si>
  <si>
    <t>Algoneurodistrofia, antebrazo izquierdo</t>
  </si>
  <si>
    <t>M89.039</t>
  </si>
  <si>
    <t>Algoneurodistrofia, antebrazo no especificado</t>
  </si>
  <si>
    <t>M89.04</t>
  </si>
  <si>
    <t>Algoneurodistrofia, mano</t>
  </si>
  <si>
    <t>M89.041</t>
  </si>
  <si>
    <t>Algoneurodistrofia, mano derecha</t>
  </si>
  <si>
    <t>M89.042</t>
  </si>
  <si>
    <t>Algoneurodistrofia, mano izquierda</t>
  </si>
  <si>
    <t>M89.049</t>
  </si>
  <si>
    <t>Algoneurodistrofia, mano no especificada</t>
  </si>
  <si>
    <t>M89.05</t>
  </si>
  <si>
    <t>Algoneurodistrofia, muslo</t>
  </si>
  <si>
    <t>M89.051</t>
  </si>
  <si>
    <t>Algoneurodistrofia, muslo derecho</t>
  </si>
  <si>
    <t>M89.052</t>
  </si>
  <si>
    <t>Algoneurodistrofia, muslo izquierdo</t>
  </si>
  <si>
    <t>M89.059</t>
  </si>
  <si>
    <t>Algoneurodistrofia, muslo no especificado</t>
  </si>
  <si>
    <t>M89.06</t>
  </si>
  <si>
    <t>Algoneurodistrofia, pierna</t>
  </si>
  <si>
    <t>M89.061</t>
  </si>
  <si>
    <t>Algoneurodistrofia, pierna derecha</t>
  </si>
  <si>
    <t>M89.062</t>
  </si>
  <si>
    <t>Algoneurodistrofia, pierna izquierda</t>
  </si>
  <si>
    <t>M89.069</t>
  </si>
  <si>
    <t>Algoneurodistrofia, pierna, no especificada</t>
  </si>
  <si>
    <t>M89.07</t>
  </si>
  <si>
    <t>Algoneurodistrofia, tobillo y pie</t>
  </si>
  <si>
    <t>M89.071</t>
  </si>
  <si>
    <t>Algoneurodistrofia, tobillo y pie derechos</t>
  </si>
  <si>
    <t>M89.072</t>
  </si>
  <si>
    <t>Algoneurodistrofia, tobillo y pie izquierdos</t>
  </si>
  <si>
    <t>M89.079</t>
  </si>
  <si>
    <t>Algoneurodistrofia, tobillo y pie no especificados</t>
  </si>
  <si>
    <t>M89.08</t>
  </si>
  <si>
    <t>Algoneurodistrofia, otro sitio</t>
  </si>
  <si>
    <t>M89.09</t>
  </si>
  <si>
    <t>Algoneurodistrofia, lesiones múltiples</t>
  </si>
  <si>
    <t>M89.1</t>
  </si>
  <si>
    <t>Detención del crecimiento epifisario</t>
  </si>
  <si>
    <t>M89.12</t>
  </si>
  <si>
    <t>Detención epifisaria, húmero</t>
  </si>
  <si>
    <t>M89.121</t>
  </si>
  <si>
    <t>Detención epifisaria completa, húmero proximal derecho</t>
  </si>
  <si>
    <t>M89.122</t>
  </si>
  <si>
    <t>Detención epifisaria completa, húmero proximal izquierdo</t>
  </si>
  <si>
    <t>M89.123</t>
  </si>
  <si>
    <t>Detención epifisaria parcial, húmero proximal derecho</t>
  </si>
  <si>
    <t>M89.124</t>
  </si>
  <si>
    <t>Detención epifisaria parcial, húmero proximal izquierdo</t>
  </si>
  <si>
    <t>M89.125</t>
  </si>
  <si>
    <t>Detención epifisaria completa, húmero distal derecho</t>
  </si>
  <si>
    <t>M89.126</t>
  </si>
  <si>
    <t>Detención epifisaria completa, húmero distal izquierdo</t>
  </si>
  <si>
    <t>M89.127</t>
  </si>
  <si>
    <t>Detención epifisaria parcial, húmero distal derecho</t>
  </si>
  <si>
    <t>M89.128</t>
  </si>
  <si>
    <t>Detención epifisaria parcial, húmero distal izquierdo</t>
  </si>
  <si>
    <t>M89.129</t>
  </si>
  <si>
    <t>Detención epifisaria, húmero, no especificado</t>
  </si>
  <si>
    <t>M89.13</t>
  </si>
  <si>
    <t>Detención epifisaria, antebrazo</t>
  </si>
  <si>
    <t>M89.131</t>
  </si>
  <si>
    <t>Detención epifisaria completa, radio distal derecho</t>
  </si>
  <si>
    <t>M89.132</t>
  </si>
  <si>
    <t>Detención epifisaria completa, radio distal izquierdo</t>
  </si>
  <si>
    <t>M89.133</t>
  </si>
  <si>
    <t>Detención epifisaria parcial, radio distal derecho</t>
  </si>
  <si>
    <t>M89.134</t>
  </si>
  <si>
    <t>Detención epifisaria parcial, radio distal izquierdo</t>
  </si>
  <si>
    <t>M89.138</t>
  </si>
  <si>
    <t>Otros tipos de detención del crecimiento epifisario, antebrazo</t>
  </si>
  <si>
    <t>M89.139</t>
  </si>
  <si>
    <t>Detención epifisaria, antebrazo, no especificado</t>
  </si>
  <si>
    <t>M89.15</t>
  </si>
  <si>
    <t>Detención epifisaria, fémur</t>
  </si>
  <si>
    <t>M89.151</t>
  </si>
  <si>
    <t>Detención epifisaria completa, fémur proximal derecho</t>
  </si>
  <si>
    <t>M89.152</t>
  </si>
  <si>
    <t>Detención epifisaria completa, fémur proximal izquierdo</t>
  </si>
  <si>
    <t>M89.153</t>
  </si>
  <si>
    <t>Detención epifisaria parcial, fémur proximal derecho</t>
  </si>
  <si>
    <t>M89.154</t>
  </si>
  <si>
    <t>Detención epifisaria parcial, fémur proximal izquierdo</t>
  </si>
  <si>
    <t>M89.155</t>
  </si>
  <si>
    <t>Detención epifisaria completa, fémur distal derecho</t>
  </si>
  <si>
    <t>M89.156</t>
  </si>
  <si>
    <t>Detención epifisaria completa, fémur distal izquierdo</t>
  </si>
  <si>
    <t>M89.157</t>
  </si>
  <si>
    <t>Detención epifisaria parcial, fémur distal derecho</t>
  </si>
  <si>
    <t>M89.158</t>
  </si>
  <si>
    <t>Detención epifisaria parcial, fémur distal izquierdo</t>
  </si>
  <si>
    <t>M89.159</t>
  </si>
  <si>
    <t>Detención epifisaria, fémur, no especificado</t>
  </si>
  <si>
    <t>M89.16</t>
  </si>
  <si>
    <t>Detención epifisaria, pierna</t>
  </si>
  <si>
    <t>M89.160</t>
  </si>
  <si>
    <t>Detención epifisaria completa, tibia proximal derecha</t>
  </si>
  <si>
    <t>M89.161</t>
  </si>
  <si>
    <t>Detención epifisaria completa, tibia proximal izquierda</t>
  </si>
  <si>
    <t>M89.162</t>
  </si>
  <si>
    <t>Detención epifisaria parcial, tibia proximal derecha</t>
  </si>
  <si>
    <t>M89.163</t>
  </si>
  <si>
    <t>Detención epifisaria parcial, tibia proximal izquierda</t>
  </si>
  <si>
    <t>M89.164</t>
  </si>
  <si>
    <t>Detención epifisaria completa, tibia distal derecha</t>
  </si>
  <si>
    <t>M89.165</t>
  </si>
  <si>
    <t>Detención epifisaria completa, tibia distal izquierda</t>
  </si>
  <si>
    <t>M89.166</t>
  </si>
  <si>
    <t>Detención epifisaria parcial, tibia distal derecha</t>
  </si>
  <si>
    <t>M89.167</t>
  </si>
  <si>
    <t>Detención epifisaria parcial, tibia distal izquierda</t>
  </si>
  <si>
    <t>M89.168</t>
  </si>
  <si>
    <t>Otros tipos de detención del crecimiento epifisario, pierna</t>
  </si>
  <si>
    <t>M89.169</t>
  </si>
  <si>
    <t>Detención epifisaria, pierna, no especificada</t>
  </si>
  <si>
    <t>M89.18</t>
  </si>
  <si>
    <t>Detención epifisaria, otra localización</t>
  </si>
  <si>
    <t>M89.2</t>
  </si>
  <si>
    <t>Otros trastornos de desarrollo y crecimiento óseo</t>
  </si>
  <si>
    <t>M89.20</t>
  </si>
  <si>
    <t>Otros trastornos de desarrollo y crecimiento de hueso, localización no especificada</t>
  </si>
  <si>
    <t>M89.21</t>
  </si>
  <si>
    <t>Otros trastornos de desarrollo y crecimiento de hueso, hombro</t>
  </si>
  <si>
    <t>M89.211</t>
  </si>
  <si>
    <t>Otros trastornos de desarrollo y crecimiento de hueso, hombro derecho</t>
  </si>
  <si>
    <t>M89.212</t>
  </si>
  <si>
    <t>Otros trastornos de desarrollo y crecimiento de hueso, hombro izquierdo</t>
  </si>
  <si>
    <t>M89.219</t>
  </si>
  <si>
    <t>Otros trastornos de desarrollo y crecimiento de hueso, hombro no especificado</t>
  </si>
  <si>
    <t>M89.22</t>
  </si>
  <si>
    <t>Otros trastornos de desarrollo y crecimiento de hueso, húmero</t>
  </si>
  <si>
    <t>M89.221</t>
  </si>
  <si>
    <t>Otros trastornos de desarrollo y crecimiento de hueso, húmero derecho</t>
  </si>
  <si>
    <t>M89.222</t>
  </si>
  <si>
    <t>Otros trastornos de desarrollo y crecimiento de hueso, húmero izquierdo</t>
  </si>
  <si>
    <t>M89.229</t>
  </si>
  <si>
    <t>Otros trastornos de desarrollo y crecimiento de hueso, húmero no especificado</t>
  </si>
  <si>
    <t>M89.23</t>
  </si>
  <si>
    <t>Otros trastornos de desarrollo y crecimiento de hueso, cúbito y radio</t>
  </si>
  <si>
    <t>M89.231</t>
  </si>
  <si>
    <t>Otros trastornos de desarrollo y crecimiento de hueso, cúbito derecho</t>
  </si>
  <si>
    <t>M89.232</t>
  </si>
  <si>
    <t>Otros trastornos de desarrollo y crecimiento de hueso, cúbito izquierdo</t>
  </si>
  <si>
    <t>M89.233</t>
  </si>
  <si>
    <t>Otros trastornos de desarrollo y crecimiento de hueso, radio derecho</t>
  </si>
  <si>
    <t>M89.234</t>
  </si>
  <si>
    <t>Otros trastornos de desarrollo y crecimiento de hueso, radio izquierdo</t>
  </si>
  <si>
    <t>M89.239</t>
  </si>
  <si>
    <t>Otros trastornos de desarrollo y crecimiento de hueso, cúbito y radio no especificados</t>
  </si>
  <si>
    <t>M89.24</t>
  </si>
  <si>
    <t>Otros trastornos de desarrollo y crecimiento de hueso, mano</t>
  </si>
  <si>
    <t>M89.241</t>
  </si>
  <si>
    <t>Otros trastornos de desarrollo y crecimiento de hueso, mano derecha</t>
  </si>
  <si>
    <t>M89.242</t>
  </si>
  <si>
    <t>Otros trastornos de desarrollo y crecimiento de hueso, mano izquierda</t>
  </si>
  <si>
    <t>M89.249</t>
  </si>
  <si>
    <t>Otros trastornos de desarrollo y crecimiento de hueso, mano no especificada</t>
  </si>
  <si>
    <t>M89.25</t>
  </si>
  <si>
    <t>Otros trastornos de desarrollo y crecimiento de hueso, fémur</t>
  </si>
  <si>
    <t>M89.251</t>
  </si>
  <si>
    <t>Otros trastornos de desarrollo y crecimiento de hueso, fémur derecho</t>
  </si>
  <si>
    <t>M89.252</t>
  </si>
  <si>
    <t>Otros trastornos de desarrollo y crecimiento de hueso, fémur izquierdo</t>
  </si>
  <si>
    <t>M89.259</t>
  </si>
  <si>
    <t>Otros trastornos de desarrollo y crecimiento de hueso, fémur no especificado</t>
  </si>
  <si>
    <t>M89.26</t>
  </si>
  <si>
    <t>Otros trastornos de desarrollo y crecimiento de hueso, tibia y peroné</t>
  </si>
  <si>
    <t>M89.261</t>
  </si>
  <si>
    <t>Otros trastornos de desarrollo y crecimiento de hueso, tibia derecha</t>
  </si>
  <si>
    <t>M89.262</t>
  </si>
  <si>
    <t>Otros trastornos de desarrollo y crecimiento de hueso, tibia izquierda</t>
  </si>
  <si>
    <t>M89.263</t>
  </si>
  <si>
    <t>Otros trastornos de desarrollo y crecimiento de hueso, peroné derecho</t>
  </si>
  <si>
    <t>M89.264</t>
  </si>
  <si>
    <t>Otros trastornos de desarrollo y crecimiento de hueso, peroné izquierdo</t>
  </si>
  <si>
    <t>M89.269</t>
  </si>
  <si>
    <t>Otros trastornos de desarrollo y crecimiento de hueso, pierna no especificada</t>
  </si>
  <si>
    <t>M89.27</t>
  </si>
  <si>
    <t>Otros trastornos de desarrollo y crecimiento de hueso, tobillo y pie</t>
  </si>
  <si>
    <t>M89.271</t>
  </si>
  <si>
    <t>Otros trastornos de desarrollo y crecimiento de hueso, tobillo y pie derechos</t>
  </si>
  <si>
    <t>M89.272</t>
  </si>
  <si>
    <t>Otros trastornos de desarrollo y crecimiento de hueso, tobillo y pie izquierdos</t>
  </si>
  <si>
    <t>M89.279</t>
  </si>
  <si>
    <t>Otros trastornos de desarrollo y crecimiento de hueso, tobillo y pie no especificados</t>
  </si>
  <si>
    <t>M89.28</t>
  </si>
  <si>
    <t>Otros trastornos de desarrollo y crecimiento de hueso, otra localización</t>
  </si>
  <si>
    <t>M89.29</t>
  </si>
  <si>
    <t>Otros trastornos de desarrollo y crecimiento de hueso, localizaciones múltiples</t>
  </si>
  <si>
    <t>M89.3</t>
  </si>
  <si>
    <t>Hipertrofia del hueso</t>
  </si>
  <si>
    <t>M89.30</t>
  </si>
  <si>
    <t>Hipertrofia de hueso, localización no especificada</t>
  </si>
  <si>
    <t>M89.31</t>
  </si>
  <si>
    <t>Hipertrofia de hueso, hombro</t>
  </si>
  <si>
    <t>M89.311</t>
  </si>
  <si>
    <t>Hipertrofia de hueso, hombro derecho</t>
  </si>
  <si>
    <t>M89.312</t>
  </si>
  <si>
    <t>Hipertrofia de hueso, hombro izquierdo</t>
  </si>
  <si>
    <t>M89.319</t>
  </si>
  <si>
    <t>Hipertrofia de hueso, hombro no especificado</t>
  </si>
  <si>
    <t>M89.32</t>
  </si>
  <si>
    <t>Hipertrofia de hueso, húmero</t>
  </si>
  <si>
    <t>M89.321</t>
  </si>
  <si>
    <t>Hipertrofia de hueso, húmero derecho</t>
  </si>
  <si>
    <t>M89.322</t>
  </si>
  <si>
    <t>Hipertrofia de hueso, húmero izquierdo</t>
  </si>
  <si>
    <t>M89.329</t>
  </si>
  <si>
    <t>Hipertrofia de hueso, húmero no especificado</t>
  </si>
  <si>
    <t>M89.33</t>
  </si>
  <si>
    <t>Hipertrofia de hueso, cúbito y radio</t>
  </si>
  <si>
    <t>M89.331</t>
  </si>
  <si>
    <t>Hipertrofia de hueso, cúbito derecho</t>
  </si>
  <si>
    <t>M89.332</t>
  </si>
  <si>
    <t>Hipertrofia de hueso, cúbito izquierdo</t>
  </si>
  <si>
    <t>M89.333</t>
  </si>
  <si>
    <t>Hipertrofia de hueso, radio derecho</t>
  </si>
  <si>
    <t>M89.334</t>
  </si>
  <si>
    <t>Hipertrofia de hueso, radio izquierdo</t>
  </si>
  <si>
    <t>M89.339</t>
  </si>
  <si>
    <t>Hipertrofia de hueso, cúbito y radio no especificado</t>
  </si>
  <si>
    <t>M89.34</t>
  </si>
  <si>
    <t>Hipertrofia de hueso, mano</t>
  </si>
  <si>
    <t>M89.341</t>
  </si>
  <si>
    <t>Hipertrofia de hueso, mano derecha</t>
  </si>
  <si>
    <t>M89.342</t>
  </si>
  <si>
    <t>Hipertrofia de hueso, mano izquierda</t>
  </si>
  <si>
    <t>M89.349</t>
  </si>
  <si>
    <t>Hipertrofia de hueso, mano no especificada</t>
  </si>
  <si>
    <t>M89.35</t>
  </si>
  <si>
    <t>Hipertrofia de hueso, fémur</t>
  </si>
  <si>
    <t>M89.351</t>
  </si>
  <si>
    <t>Hipertrofia de hueso, fémur derecho</t>
  </si>
  <si>
    <t>M89.352</t>
  </si>
  <si>
    <t>Hipertrofia de hueso, fémur izquierdo</t>
  </si>
  <si>
    <t>M89.359</t>
  </si>
  <si>
    <t>Hipertrofia de hueso, fémur no especificado</t>
  </si>
  <si>
    <t>M89.36</t>
  </si>
  <si>
    <t>Hipertrofia de hueso, tibia y peroné</t>
  </si>
  <si>
    <t>M89.361</t>
  </si>
  <si>
    <t>Hipertrofia de hueso, tibia derecha</t>
  </si>
  <si>
    <t>M89.362</t>
  </si>
  <si>
    <t>Hipertrofia de hueso, tibia izquierda</t>
  </si>
  <si>
    <t>M89.363</t>
  </si>
  <si>
    <t>Hipertrofia de hueso, peroné derecho</t>
  </si>
  <si>
    <t>M89.364</t>
  </si>
  <si>
    <t>Hipertrofia de hueso, peroné izquierdo</t>
  </si>
  <si>
    <t>M89.369</t>
  </si>
  <si>
    <t>Hipertrofia de hueso, tibia y peroné no especificados</t>
  </si>
  <si>
    <t>M89.37</t>
  </si>
  <si>
    <t>Hipertrofia de hueso, tobillo y pie</t>
  </si>
  <si>
    <t>M89.371</t>
  </si>
  <si>
    <t>Hipertrofia de hueso, tobillo y pie derechos</t>
  </si>
  <si>
    <t>M89.372</t>
  </si>
  <si>
    <t>Hipertrofia de hueso, tobillo y pie izquierdos</t>
  </si>
  <si>
    <t>M89.379</t>
  </si>
  <si>
    <t>Hipertrofia de hueso, tobillo y pie no especificados</t>
  </si>
  <si>
    <t>M89.38</t>
  </si>
  <si>
    <t>Hipertrofia de hueso, otra localización</t>
  </si>
  <si>
    <t>M89.39</t>
  </si>
  <si>
    <t>Hipertrofia de hueso, localizaciones múltiples</t>
  </si>
  <si>
    <t>M89.4</t>
  </si>
  <si>
    <t>Otros tipos de osteoartropatía hipertrófica</t>
  </si>
  <si>
    <t>M89.40</t>
  </si>
  <si>
    <t>Otra osteoartropatía hipertrófica, localización no especificada</t>
  </si>
  <si>
    <t>M89.41</t>
  </si>
  <si>
    <t>Otra osteoartropatía hipertrófica, hombro</t>
  </si>
  <si>
    <t>M89.411</t>
  </si>
  <si>
    <t>Otra osteoartropatía hipertrófica, hombro derecho</t>
  </si>
  <si>
    <t>M89.412</t>
  </si>
  <si>
    <t>Otra osteoartropatía hipertrófica, hombro izquierdo</t>
  </si>
  <si>
    <t>M89.419</t>
  </si>
  <si>
    <t>Otra osteoartropatía hipertrófica, hombro no especificado</t>
  </si>
  <si>
    <t>M89.42</t>
  </si>
  <si>
    <t>Otra osteoartropatía hipertrófica, brazo</t>
  </si>
  <si>
    <t>M89.421</t>
  </si>
  <si>
    <t>Otra osteoartropatía hipertrófica, brazo derecho</t>
  </si>
  <si>
    <t>M89.422</t>
  </si>
  <si>
    <t>Otra osteoartropatía hipertrófica, brazo izquierdo</t>
  </si>
  <si>
    <t>M89.429</t>
  </si>
  <si>
    <t>Otra osteoartropatía hipertrófica, brazo no especificado</t>
  </si>
  <si>
    <t>M89.43</t>
  </si>
  <si>
    <t>Otra osteoartropatía hipertrófica, antebrazo</t>
  </si>
  <si>
    <t>M89.431</t>
  </si>
  <si>
    <t>Otra osteoartropatía hipertrófica, antebrazo derecho</t>
  </si>
  <si>
    <t>M89.432</t>
  </si>
  <si>
    <t>Otra osteoartropatía hipertrófica, antebrazo izquierdo</t>
  </si>
  <si>
    <t>M89.439</t>
  </si>
  <si>
    <t>Otra osteoartropatía hipertrófica, antebrazo no especificado</t>
  </si>
  <si>
    <t>M89.44</t>
  </si>
  <si>
    <t>Otra osteoartropatía hipertrófica, mano</t>
  </si>
  <si>
    <t>M89.441</t>
  </si>
  <si>
    <t>Otra osteoartropatía hipertrófica, mano derecha</t>
  </si>
  <si>
    <t>M89.442</t>
  </si>
  <si>
    <t>Otra osteoartropatía hipertrófica, mano izquierda</t>
  </si>
  <si>
    <t>M89.449</t>
  </si>
  <si>
    <t>Otra osteoartropatía hipertrófica, mano no especificada</t>
  </si>
  <si>
    <t>M89.45</t>
  </si>
  <si>
    <t>Otra osteoartropatía hipertrófica, muslo</t>
  </si>
  <si>
    <t>M89.451</t>
  </si>
  <si>
    <t>Otra osteoartropatía hipertrófica, muslo derecho</t>
  </si>
  <si>
    <t>M89.452</t>
  </si>
  <si>
    <t>Otra osteoartropatía hipertrófica, muslo izquierdo</t>
  </si>
  <si>
    <t>M89.459</t>
  </si>
  <si>
    <t>Otra osteoartropatía hipertrófica, muslo, no especificado</t>
  </si>
  <si>
    <t>M89.46</t>
  </si>
  <si>
    <t>Otra osteoartropatía hipertrófica, pierna</t>
  </si>
  <si>
    <t>M89.461</t>
  </si>
  <si>
    <t>Otra osteoartropatía hipertrófica, pierna derecha</t>
  </si>
  <si>
    <t>M89.462</t>
  </si>
  <si>
    <t>Otra osteoartropatía hipertrófica, pierna izquierda</t>
  </si>
  <si>
    <t>M89.469</t>
  </si>
  <si>
    <t>Otra osteoartropatía hipertrófica, pierna no especificada</t>
  </si>
  <si>
    <t>M89.47</t>
  </si>
  <si>
    <t>Otra osteoartropatía hipertrófica, tobillo y pie</t>
  </si>
  <si>
    <t>M89.471</t>
  </si>
  <si>
    <t>Otra osteoartropatía hipertrófica, tobillo y pie derechos</t>
  </si>
  <si>
    <t>M89.472</t>
  </si>
  <si>
    <t>Otra osteoartropatía hipertrófica, tobillo y pie izquierdos</t>
  </si>
  <si>
    <t>M89.479</t>
  </si>
  <si>
    <t>Otra osteoartropatía hipertrófica, tobillo y pie no especificados</t>
  </si>
  <si>
    <t>M89.48</t>
  </si>
  <si>
    <t>Otra osteoartropatía hipertrófica, otra localización</t>
  </si>
  <si>
    <t>M89.49</t>
  </si>
  <si>
    <t>Otra osteoartropatía hipertrófica, localizaciones múltiples</t>
  </si>
  <si>
    <t>M89.5</t>
  </si>
  <si>
    <t>Osteolisis</t>
  </si>
  <si>
    <t>M89.50</t>
  </si>
  <si>
    <t>Osteolisis, localización no especificada</t>
  </si>
  <si>
    <t>M89.51</t>
  </si>
  <si>
    <t>Osteolisis, hombro</t>
  </si>
  <si>
    <t>M89.511</t>
  </si>
  <si>
    <t>Osteolisis, hombro derecho</t>
  </si>
  <si>
    <t>M89.512</t>
  </si>
  <si>
    <t>Osteolisis, hombro izquierdo</t>
  </si>
  <si>
    <t>M89.519</t>
  </si>
  <si>
    <t>Osteolisis, hombro no especificado</t>
  </si>
  <si>
    <t>M89.52</t>
  </si>
  <si>
    <t>Osteolisis, brazo</t>
  </si>
  <si>
    <t>M89.521</t>
  </si>
  <si>
    <t>Osteolisis, brazo derecho</t>
  </si>
  <si>
    <t>M89.522</t>
  </si>
  <si>
    <t>Osteolisis, brazo izquierdo</t>
  </si>
  <si>
    <t>M89.529</t>
  </si>
  <si>
    <t>Osteolisis, brazo no especificado</t>
  </si>
  <si>
    <t>M89.53</t>
  </si>
  <si>
    <t>Osteolisis, antebrazo</t>
  </si>
  <si>
    <t>M89.531</t>
  </si>
  <si>
    <t>Osteolisis, antebrazo derecho</t>
  </si>
  <si>
    <t>M89.532</t>
  </si>
  <si>
    <t>Osteolisis, antebrazo izquierdo</t>
  </si>
  <si>
    <t>M89.539</t>
  </si>
  <si>
    <t>Osteolisis, antebrazo no especificado</t>
  </si>
  <si>
    <t>M89.54</t>
  </si>
  <si>
    <t>Osteolisis, mano</t>
  </si>
  <si>
    <t>M89.541</t>
  </si>
  <si>
    <t>Osteolisis, mano derecha</t>
  </si>
  <si>
    <t>M89.542</t>
  </si>
  <si>
    <t>Osteolisis, mano izquierda</t>
  </si>
  <si>
    <t>M89.549</t>
  </si>
  <si>
    <t>Osteolisis, mano no especificada</t>
  </si>
  <si>
    <t>M89.55</t>
  </si>
  <si>
    <t>Osteolisis, muslo</t>
  </si>
  <si>
    <t>M89.551</t>
  </si>
  <si>
    <t>Osteolisis, muslo derecho</t>
  </si>
  <si>
    <t>M89.552</t>
  </si>
  <si>
    <t>Osteolisis, muslo izquierdo</t>
  </si>
  <si>
    <t>M89.559</t>
  </si>
  <si>
    <t>Osteolisis, muslo no especificado</t>
  </si>
  <si>
    <t>M89.56</t>
  </si>
  <si>
    <t>Osteolisis, pierna</t>
  </si>
  <si>
    <t>M89.561</t>
  </si>
  <si>
    <t>Osteolisis, pierna derecha</t>
  </si>
  <si>
    <t>M89.562</t>
  </si>
  <si>
    <t>Osteolisis, pierna izquierda</t>
  </si>
  <si>
    <t>M89.569</t>
  </si>
  <si>
    <t>Osteolisis, pierna no especificada</t>
  </si>
  <si>
    <t>M89.57</t>
  </si>
  <si>
    <t>Osteolisis, tobillo y pie</t>
  </si>
  <si>
    <t>M89.571</t>
  </si>
  <si>
    <t>Osteolisis, tobillo y pie derechos</t>
  </si>
  <si>
    <t>M89.572</t>
  </si>
  <si>
    <t>Osteolisis, tobillo y pie izquierdos</t>
  </si>
  <si>
    <t>M89.579</t>
  </si>
  <si>
    <t>Osteolisis, tobillo y pie no especificados</t>
  </si>
  <si>
    <t>M89.58</t>
  </si>
  <si>
    <t>Osteolisis, otra localización</t>
  </si>
  <si>
    <t>M89.59</t>
  </si>
  <si>
    <t>Osteolisis, localizaciones múltiples</t>
  </si>
  <si>
    <t>M89.6</t>
  </si>
  <si>
    <t>Osteopatía después de poliomielitis</t>
  </si>
  <si>
    <t>M89.60</t>
  </si>
  <si>
    <t>Osteopatía tras poliomielitis, localización no especificada</t>
  </si>
  <si>
    <t>M89.61</t>
  </si>
  <si>
    <t>Osteopatía tras poliomielitis, hombro</t>
  </si>
  <si>
    <t>M89.611</t>
  </si>
  <si>
    <t>Osteopatía tras poliomielitis, hombro derecho</t>
  </si>
  <si>
    <t>M89.612</t>
  </si>
  <si>
    <t>Osteopatía tras poliomielitis, hombro izquierdo</t>
  </si>
  <si>
    <t>M89.619</t>
  </si>
  <si>
    <t>Osteopatía tras poliomielitis, hombro no especificado</t>
  </si>
  <si>
    <t>M89.62</t>
  </si>
  <si>
    <t>Osteopatía tras poliomielitis, brazo</t>
  </si>
  <si>
    <t>M89.621</t>
  </si>
  <si>
    <t>Osteopatía tras poliomielitis, brazo derecho</t>
  </si>
  <si>
    <t>M89.622</t>
  </si>
  <si>
    <t>Osteopatía tras poliomielitis, brazo izquierdo</t>
  </si>
  <si>
    <t>M89.629</t>
  </si>
  <si>
    <t>Osteopatía tras poliomielitis, brazo no especificado</t>
  </si>
  <si>
    <t>M89.63</t>
  </si>
  <si>
    <t>Osteopatía tras poliomielitis, antebrazo</t>
  </si>
  <si>
    <t>M89.631</t>
  </si>
  <si>
    <t>Osteopatía tras poliomielitis, antebrazo derecho</t>
  </si>
  <si>
    <t>M89.632</t>
  </si>
  <si>
    <t>Osteopatía tras poliomielitis, antebrazo izquierdo</t>
  </si>
  <si>
    <t>M89.639</t>
  </si>
  <si>
    <t>Osteopatía tras poliomielitis, antebrazo no especificado</t>
  </si>
  <si>
    <t>M89.64</t>
  </si>
  <si>
    <t>Osteopatía tras poliomielitis, mano</t>
  </si>
  <si>
    <t>M89.641</t>
  </si>
  <si>
    <t>Osteopatía tras poliomielitis, mano derecha</t>
  </si>
  <si>
    <t>M89.642</t>
  </si>
  <si>
    <t>Osteopatía tras poliomielitis, mano izquierda</t>
  </si>
  <si>
    <t>M89.649</t>
  </si>
  <si>
    <t>Osteopatía tras poliomielitis, mano no especificada</t>
  </si>
  <si>
    <t>M89.65</t>
  </si>
  <si>
    <t>Osteopatía tras poliomielitis, muslo</t>
  </si>
  <si>
    <t>M89.651</t>
  </si>
  <si>
    <t>Osteopatía tras poliomielitis, muslo derecho</t>
  </si>
  <si>
    <t>M89.652</t>
  </si>
  <si>
    <t>Osteopatía tras poliomielitis, muslo izquierdo</t>
  </si>
  <si>
    <t>M89.659</t>
  </si>
  <si>
    <t>Osteopatía tras poliomielitis, muslo no especificado</t>
  </si>
  <si>
    <t>M89.66</t>
  </si>
  <si>
    <t>Osteopatía tras poliomielitis, pierna</t>
  </si>
  <si>
    <t>M89.661</t>
  </si>
  <si>
    <t>Osteopatía tras poliomielitis, pierna derecha</t>
  </si>
  <si>
    <t>M89.662</t>
  </si>
  <si>
    <t>Osteopatía tras poliomielitis, pierna izquierda</t>
  </si>
  <si>
    <t>M89.669</t>
  </si>
  <si>
    <t>Osteopatía tras poliomielitis, pierna no especificada</t>
  </si>
  <si>
    <t>M89.67</t>
  </si>
  <si>
    <t>Osteopatía tras poliomielitis, tobillo y pie</t>
  </si>
  <si>
    <t>M89.671</t>
  </si>
  <si>
    <t>Osteopatía tras poliomielitis, tobillo y pie derechos</t>
  </si>
  <si>
    <t>M89.672</t>
  </si>
  <si>
    <t>Osteopatía tras poliomielitis, tobillo y pie izquierdos</t>
  </si>
  <si>
    <t>M89.679</t>
  </si>
  <si>
    <t>Osteopatía tras poliomielitis, tobillo y pie no especificados</t>
  </si>
  <si>
    <t>M89.68</t>
  </si>
  <si>
    <t>Osteopatía tras poliomielitis, otra localización</t>
  </si>
  <si>
    <t>M89.69</t>
  </si>
  <si>
    <t>Osteopatía tras poliomielitis, localizaciones múltiples</t>
  </si>
  <si>
    <t>M89.7</t>
  </si>
  <si>
    <t>Defecto óseo mayor</t>
  </si>
  <si>
    <t>M89.70</t>
  </si>
  <si>
    <t>Defecto óseo mayor, localización no especificada</t>
  </si>
  <si>
    <t>M89.71</t>
  </si>
  <si>
    <t>Defecto óseo mayor, región del hombro</t>
  </si>
  <si>
    <t>M89.711</t>
  </si>
  <si>
    <t>Defecto óseo mayor, región del hombro, lado derecho</t>
  </si>
  <si>
    <t>M89.712</t>
  </si>
  <si>
    <t>Defecto óseo mayor, región del hombro, lado izquierdo</t>
  </si>
  <si>
    <t>M89.719</t>
  </si>
  <si>
    <t>Defecto óseo mayor, región del hombro, lado no especificado</t>
  </si>
  <si>
    <t>M89.72</t>
  </si>
  <si>
    <t>Defecto óseo mayor, húmero</t>
  </si>
  <si>
    <t>M89.721</t>
  </si>
  <si>
    <t>Defecto óseo mayor, húmero derecho</t>
  </si>
  <si>
    <t>M89.722</t>
  </si>
  <si>
    <t>Defecto óseo mayor, húmero izquierdo</t>
  </si>
  <si>
    <t>M89.729</t>
  </si>
  <si>
    <t>Defecto óseo mayor, húmero no especificado</t>
  </si>
  <si>
    <t>M89.73</t>
  </si>
  <si>
    <t>Defecto óseo mayor, antebrazo</t>
  </si>
  <si>
    <t>M89.731</t>
  </si>
  <si>
    <t>Defecto óseo mayor, antebrazo derecho</t>
  </si>
  <si>
    <t>M89.732</t>
  </si>
  <si>
    <t>Defecto óseo mayor, antebrazo izquierdo</t>
  </si>
  <si>
    <t>M89.739</t>
  </si>
  <si>
    <t>Defecto óseo mayor, antebrazo no especificado</t>
  </si>
  <si>
    <t>M89.74</t>
  </si>
  <si>
    <t>Defecto óseo mayor, mano</t>
  </si>
  <si>
    <t>M89.741</t>
  </si>
  <si>
    <t>Defecto óseo mayor, mano derecha</t>
  </si>
  <si>
    <t>M89.742</t>
  </si>
  <si>
    <t>Defecto óseo mayor, mano izquierda</t>
  </si>
  <si>
    <t>M89.749</t>
  </si>
  <si>
    <t>Defecto óseo mayor, mano no especificada</t>
  </si>
  <si>
    <t>M89.75</t>
  </si>
  <si>
    <t>Defecto óseo mayor, región pélvica y muslo</t>
  </si>
  <si>
    <t>M89.751</t>
  </si>
  <si>
    <t>Defecto óseo mayor, región pélvica y muslo derechos</t>
  </si>
  <si>
    <t>M89.752</t>
  </si>
  <si>
    <t>Defecto óseo mayor, región pévica y muslo izquierdos</t>
  </si>
  <si>
    <t>M89.759</t>
  </si>
  <si>
    <t>Defecto óseo mayor, región pélvica y muslo no especificados</t>
  </si>
  <si>
    <t>M89.76</t>
  </si>
  <si>
    <t>Defecto óseo mayor, pierna</t>
  </si>
  <si>
    <t>M89.761</t>
  </si>
  <si>
    <t>Defecto óseo mayor, pierna derecha</t>
  </si>
  <si>
    <t>M89.762</t>
  </si>
  <si>
    <t>Defecto óseo mayor, pierna izquierda</t>
  </si>
  <si>
    <t>M89.769</t>
  </si>
  <si>
    <t>Defecto óseo mayor, pierna no especificada</t>
  </si>
  <si>
    <t>M89.77</t>
  </si>
  <si>
    <t>Defecto óseo mayor, tobillo y pie</t>
  </si>
  <si>
    <t>M89.771</t>
  </si>
  <si>
    <t>Defecto óseo mayor, tobillo y pie derechos</t>
  </si>
  <si>
    <t>M89.772</t>
  </si>
  <si>
    <t>Defecto óseo mayor, tobillo y pie izquierdos</t>
  </si>
  <si>
    <t>M89.779</t>
  </si>
  <si>
    <t>Defecto óseo mayor, tobillo y pie no especificados</t>
  </si>
  <si>
    <t>M89.78</t>
  </si>
  <si>
    <t>Defecto óseo mayor, otra localización</t>
  </si>
  <si>
    <t>M89.79</t>
  </si>
  <si>
    <t>Defecto óseo mayor, localizaciones múltiples</t>
  </si>
  <si>
    <t>M89.8</t>
  </si>
  <si>
    <t>Otros trastornos especificados del hueso</t>
  </si>
  <si>
    <t>M89.8X</t>
  </si>
  <si>
    <t>Otros trastornos especificados de hueso</t>
  </si>
  <si>
    <t>M89.8X0</t>
  </si>
  <si>
    <t>Otros trastornos de hueso especificados, localizaciones múltiples</t>
  </si>
  <si>
    <t>M89.8X1</t>
  </si>
  <si>
    <t>Otros trastornos de hueso especificados, hombro</t>
  </si>
  <si>
    <t>M89.8X2</t>
  </si>
  <si>
    <t>Otros trastornos de hueso especificados, brazo</t>
  </si>
  <si>
    <t>M89.8X3</t>
  </si>
  <si>
    <t>Otros trastornos de hueso especificados, antebrazo</t>
  </si>
  <si>
    <t>M89.8X4</t>
  </si>
  <si>
    <t>Otros trastornos de hueso especificados, mano</t>
  </si>
  <si>
    <t>M89.8X5</t>
  </si>
  <si>
    <t>Otros trastornos de hueso especificados, muslo</t>
  </si>
  <si>
    <t>M89.8X6</t>
  </si>
  <si>
    <t>Otros trastornos de hueso especificados, pierna</t>
  </si>
  <si>
    <t>M89.8X7</t>
  </si>
  <si>
    <t>Otros trastornos de hueso especificados, tobillo y pie</t>
  </si>
  <si>
    <t>M89.8X8</t>
  </si>
  <si>
    <t>Otros trastornos de hueso especificados, otra localización</t>
  </si>
  <si>
    <t>M89.8X9</t>
  </si>
  <si>
    <t>Otros trastornos de hueso especificados, localización no especificada</t>
  </si>
  <si>
    <t>M89.9</t>
  </si>
  <si>
    <t>Trastorno del hueso no especificado</t>
  </si>
  <si>
    <t>M90</t>
  </si>
  <si>
    <t>Osteopatías en enfermedades clasificadas bajo otro concepto</t>
  </si>
  <si>
    <t>M90.5</t>
  </si>
  <si>
    <t>Osteonecrosis en enfermedades clasificadas bajo otro concepto</t>
  </si>
  <si>
    <t>M90.50</t>
  </si>
  <si>
    <t>Osteonecrosis en enfermedades clasificadas bajo otro concepto, localización no especificada</t>
  </si>
  <si>
    <t>M90.51</t>
  </si>
  <si>
    <t>Osteonecrosis en enfermedades clasificadas bajo otro concepto, hombro</t>
  </si>
  <si>
    <t>M90.511</t>
  </si>
  <si>
    <t>Osteonecrosis en enfermedades clasificadas bajo otro concepto, hombro derecho</t>
  </si>
  <si>
    <t>M90.512</t>
  </si>
  <si>
    <t>Osteonecrosis en enfermedades clasificadas bajo otro concepto, hombro izquierdo</t>
  </si>
  <si>
    <t>M90.519</t>
  </si>
  <si>
    <t>Osteonecrosis en enfermedades clasificadas bajo otro concepto, hombro no especificado</t>
  </si>
  <si>
    <t>M90.52</t>
  </si>
  <si>
    <t>Osteonecrosis en enfermedades clasificadas bajo otro concepto, brazo</t>
  </si>
  <si>
    <t>M90.521</t>
  </si>
  <si>
    <t>Osteonecrosis en enfermedades clasificadas bajo otro concepto, brazo derecho</t>
  </si>
  <si>
    <t>M90.522</t>
  </si>
  <si>
    <t>Osteonecrosis en enfermedades clasificadas bajo otro concepto, brazo izquierdo</t>
  </si>
  <si>
    <t>M90.529</t>
  </si>
  <si>
    <t>Osteonecrosis en enfermedades clasificadas bajo otro concepto, brazo no especificado</t>
  </si>
  <si>
    <t>M90.53</t>
  </si>
  <si>
    <t>Osteonecrosis en enfermedades clasificadas bajo otro concepto, antebrazo</t>
  </si>
  <si>
    <t>M90.531</t>
  </si>
  <si>
    <t>Osteonecrosis en enfermedades clasificadas bajo otro concepto, antebrazo derecho</t>
  </si>
  <si>
    <t>M90.532</t>
  </si>
  <si>
    <t>Osteonecrosis en enfermedades clasificadas bajo otro concepto, antebrazo izquierdo</t>
  </si>
  <si>
    <t>M90.539</t>
  </si>
  <si>
    <t>Osteonecrosis en enfermedades clasificadas bajo otro concepto, antebrazo no especificado</t>
  </si>
  <si>
    <t>M90.54</t>
  </si>
  <si>
    <t>Osteonecrosis en enfermedades clasificadas bajo otro concepto, mano</t>
  </si>
  <si>
    <t>M90.541</t>
  </si>
  <si>
    <t>Osteonecrosis en enfermedades clasificadas bajo otro concepto, mano derecha</t>
  </si>
  <si>
    <t>M90.542</t>
  </si>
  <si>
    <t>Osteonecrosis en enfermedades clasificadas bajo otro concepto, mano izquierda</t>
  </si>
  <si>
    <t>M90.549</t>
  </si>
  <si>
    <t>Osteonecrosis en enfermedades clasificadas bajo otro concepto, mano no especificada</t>
  </si>
  <si>
    <t>M90.55</t>
  </si>
  <si>
    <t>Osteonecrosis en enfermedades clasificadas bajo otro concepto, muslo</t>
  </si>
  <si>
    <t>M90.551</t>
  </si>
  <si>
    <t>Osteonecrosis en enfermedades clasificadas bajo otro concepto, muslo derecho</t>
  </si>
  <si>
    <t>M90.552</t>
  </si>
  <si>
    <t>Osteonecrosis en enfermedades clasificadas bajo otro concepto, muslo izquierdo</t>
  </si>
  <si>
    <t>M90.559</t>
  </si>
  <si>
    <t>Osteonecrosis en enfermedades clasificadas bajo otro concepto, muslo no especificado</t>
  </si>
  <si>
    <t>M90.56</t>
  </si>
  <si>
    <t>Osteonecrosis en enfermedades clasificadas bajo otro concepto, pierna</t>
  </si>
  <si>
    <t>M90.561</t>
  </si>
  <si>
    <t>Osteonecrosis en enfermedades clasificadas bajo otro concepto, pierna derecha</t>
  </si>
  <si>
    <t>M90.562</t>
  </si>
  <si>
    <t>Osteonecrosis en enfermedades clasificadas bajo otro concepto, pierna izquierda</t>
  </si>
  <si>
    <t>M90.569</t>
  </si>
  <si>
    <t>Osteonecrosis en enfermedades clasificadas bajo otro concepto, pierna no especificada</t>
  </si>
  <si>
    <t>M90.57</t>
  </si>
  <si>
    <t>Osteonecrosis en enfermedades clasificadas bajo otro concepto, tobillo y pie</t>
  </si>
  <si>
    <t>M90.571</t>
  </si>
  <si>
    <t>Osteonecrosis en enfermedades clasificadas bajo otro concepto, tobillo y pie derechos</t>
  </si>
  <si>
    <t>M90.572</t>
  </si>
  <si>
    <t>Osteonecrosis en enfermedades clasificadas bajo otro concepto, tobillo y pie izquierdos</t>
  </si>
  <si>
    <t>M90.579</t>
  </si>
  <si>
    <t>Osteonecrosis en enfermedades clasificadas bajo otro concepto, tobillo y pie no especificados</t>
  </si>
  <si>
    <t>M90.58</t>
  </si>
  <si>
    <t>Osteonecrosis en enfermedades clasificadas bajo otro concepto, otra localización</t>
  </si>
  <si>
    <t>M90.59</t>
  </si>
  <si>
    <t>Osteonecrosis en enfermedades clasificadas bajo otro concepto, localizaciones múltiples</t>
  </si>
  <si>
    <t>M90.6</t>
  </si>
  <si>
    <t>Osteítis deformante en enfermedades neoplásicas</t>
  </si>
  <si>
    <t>M90.60</t>
  </si>
  <si>
    <t>Osteítis deformante en enfermedades neoplásicas, localización no especificada</t>
  </si>
  <si>
    <t>M90.61</t>
  </si>
  <si>
    <t>Osteítis deformante en enfermedades neoplásicas, hombro</t>
  </si>
  <si>
    <t>M90.611</t>
  </si>
  <si>
    <t>Osteítis deformante en enfermedades neoplásicas, hombro derecho</t>
  </si>
  <si>
    <t>M90.612</t>
  </si>
  <si>
    <t>Osteítis deformante en enfermedades neoplásicas, hombro izquierdo</t>
  </si>
  <si>
    <t>M90.619</t>
  </si>
  <si>
    <t>Osteítis deformante en enfermedades neoplásicas, hombro no especificado</t>
  </si>
  <si>
    <t>M90.62</t>
  </si>
  <si>
    <t>Osteítis deformante en enfermedades neoplásicas, brazo</t>
  </si>
  <si>
    <t>M90.621</t>
  </si>
  <si>
    <t>Osteítis deformante en enfermedades neoplásicas, brazo derecho</t>
  </si>
  <si>
    <t>M90.622</t>
  </si>
  <si>
    <t>Osteítis deformante en enfermedades neoplásicas, brazo izquierdo</t>
  </si>
  <si>
    <t>M90.629</t>
  </si>
  <si>
    <t>Osteítis deformante en enfermedades neoplásicas, brazo no especificado</t>
  </si>
  <si>
    <t>M90.63</t>
  </si>
  <si>
    <t>Osteítis deformante en enfermedades neoplásicas, antebrazo</t>
  </si>
  <si>
    <t>M90.631</t>
  </si>
  <si>
    <t>Osteítis deformante en enfermedades neoplásicas, antebrazo derecho</t>
  </si>
  <si>
    <t>M90.632</t>
  </si>
  <si>
    <t>Osteítis deformante en enfermedades neoplásicas, antebrazo izquierdo</t>
  </si>
  <si>
    <t>M90.639</t>
  </si>
  <si>
    <t>Osteítis deformante en enfermedades neoplásicas, antebrazo no especificado</t>
  </si>
  <si>
    <t>M90.64</t>
  </si>
  <si>
    <t>Osteítis deformante en enfermedades neoplásicas, mano</t>
  </si>
  <si>
    <t>M90.641</t>
  </si>
  <si>
    <t>Osteítis deformante en enfermedades neoplásicas, mano derecha</t>
  </si>
  <si>
    <t>M90.642</t>
  </si>
  <si>
    <t>Osteítis deformante en enfermedades neoplásicas, mano izquierda</t>
  </si>
  <si>
    <t>M90.649</t>
  </si>
  <si>
    <t>Osteítis deformante en enfermedades neoplásicas, mano no especificada</t>
  </si>
  <si>
    <t>M90.65</t>
  </si>
  <si>
    <t>Osteítis deformante en enfermedades neoplásicas, muslo</t>
  </si>
  <si>
    <t>M90.651</t>
  </si>
  <si>
    <t>Osteítis deformante en enfermedades neoplásicas, muslo derecho</t>
  </si>
  <si>
    <t>M90.652</t>
  </si>
  <si>
    <t>Osteítis deformante en enfermedades neoplásicas, muslo izquierdo</t>
  </si>
  <si>
    <t>M90.659</t>
  </si>
  <si>
    <t>Osteítis deformante en enfermedades neoplásicas, muslo no especificado</t>
  </si>
  <si>
    <t>M90.66</t>
  </si>
  <si>
    <t>Osteítis deformante en enfermedades neoplásicas, pierna</t>
  </si>
  <si>
    <t>M90.661</t>
  </si>
  <si>
    <t>Osteítis deformante en enfermedades neoplásicas, pierna derecha</t>
  </si>
  <si>
    <t>M90.662</t>
  </si>
  <si>
    <t>Osteítis deformante en enfermedades neoplásicas, pierna izquierda</t>
  </si>
  <si>
    <t>M90.669</t>
  </si>
  <si>
    <t>Osteítis deformante en enfermedades neoplásicas, pierna no especificada</t>
  </si>
  <si>
    <t>M90.67</t>
  </si>
  <si>
    <t>Osteítis deformante en enfermedades neoplásicas, tobillo y pie</t>
  </si>
  <si>
    <t>M90.671</t>
  </si>
  <si>
    <t>Osteítis deformante en enfermedades neoplásicas, tobillo y pie derechos</t>
  </si>
  <si>
    <t>M90.672</t>
  </si>
  <si>
    <t>Osteítis deformante en enfermedades neoplásicas, tobillo y pie izquierdos</t>
  </si>
  <si>
    <t>M90.679</t>
  </si>
  <si>
    <t>Osteítis deformante en enfermedades neoplásicas, tobillo y pie no especificados</t>
  </si>
  <si>
    <t>M90.68</t>
  </si>
  <si>
    <t>Osteítis deformante en enfermedades neoplásicas, otra localización</t>
  </si>
  <si>
    <t>M90.69</t>
  </si>
  <si>
    <t>Osteítis deformante en enfermedades neoplásicas, localizaciones múltiples</t>
  </si>
  <si>
    <t>M90.8</t>
  </si>
  <si>
    <t>Osteopatía en enfermedades clasificadas bajo otro concepto</t>
  </si>
  <si>
    <t>M90.80</t>
  </si>
  <si>
    <t>Osteopatía en enfermedades clasificadas bajo otro concepto, localización no especificada</t>
  </si>
  <si>
    <t>M90.81</t>
  </si>
  <si>
    <t>Osteopatía en enfermedades clasificadas bajo otro concepto, hombro</t>
  </si>
  <si>
    <t>M90.811</t>
  </si>
  <si>
    <t>Osteopatía en enfermedades clasificadas bajo otro concepto, hombro derecho</t>
  </si>
  <si>
    <t>M90.812</t>
  </si>
  <si>
    <t>Osteopatía en enfermedades clasificadas bajo otro concepto, hombro izquierdo</t>
  </si>
  <si>
    <t>M90.819</t>
  </si>
  <si>
    <t>Osteopatía en enfermedades clasificadas bajo otro concepto, hombro no especificado</t>
  </si>
  <si>
    <t>M90.82</t>
  </si>
  <si>
    <t>Osteopatía en enfermedades clasificadas bajo otro concepto, brazo</t>
  </si>
  <si>
    <t>M90.821</t>
  </si>
  <si>
    <t>Osteopatía en enfermedades clasificadas bajo otro concepto, brazo derecho</t>
  </si>
  <si>
    <t>M90.822</t>
  </si>
  <si>
    <t>Osteopatía en enfermedades clasificadas bajo otro concepto, brazo izquierdo</t>
  </si>
  <si>
    <t>M90.829</t>
  </si>
  <si>
    <t>Osteopatía en enfermedades clasificadas bajo otro concepto, brazo no especificado</t>
  </si>
  <si>
    <t>M90.83</t>
  </si>
  <si>
    <t>Osteopatía en enfermedades clasificadas bajo otro concepto, antebrazo</t>
  </si>
  <si>
    <t>M90.831</t>
  </si>
  <si>
    <t>Osteopatía en enfermedades clasificadas bajo otro concepto, antebrazo derecho</t>
  </si>
  <si>
    <t>M90.832</t>
  </si>
  <si>
    <t>Osteopatía en enfermedades clasificadas bajo otro concepto, antebrazo izquierdo</t>
  </si>
  <si>
    <t>M90.839</t>
  </si>
  <si>
    <t>Osteopatía en enfermedades clasificadas bajo otro concepto, antebrazo no especificado</t>
  </si>
  <si>
    <t>M90.84</t>
  </si>
  <si>
    <t>Osteopatía en enfermedades clasificadas bajo otro concepto, mano</t>
  </si>
  <si>
    <t>M90.841</t>
  </si>
  <si>
    <t>Osteopatía en enfermedades clasificadas bajo otro concepto, mano derecha</t>
  </si>
  <si>
    <t>M90.842</t>
  </si>
  <si>
    <t>Osteopatía en enfermedades clasificadas bajo otro concepto, mano izquierda</t>
  </si>
  <si>
    <t>M90.849</t>
  </si>
  <si>
    <t>Osteopatía en enfermedades clasificadas bajo otro concepto, mano no especificada</t>
  </si>
  <si>
    <t>M90.85</t>
  </si>
  <si>
    <t>Osteopatía en enfermedades clasificadas bajo otro concepto, muslo</t>
  </si>
  <si>
    <t>M90.851</t>
  </si>
  <si>
    <t>Osteopatía en enfermedades clasificadas bajo otro concepto, muslo derecho</t>
  </si>
  <si>
    <t>M90.852</t>
  </si>
  <si>
    <t>Osteopatía en enfermedades clasificadas bajo otro concepto, muslo izquierdo</t>
  </si>
  <si>
    <t>M90.859</t>
  </si>
  <si>
    <t>Osteopatía en enfermedades clasificadas bajo otro concepto, muslo no especificado</t>
  </si>
  <si>
    <t>M90.86</t>
  </si>
  <si>
    <t>Osteopatía en enfermedades clasificadas bajo otro concepto, pierna</t>
  </si>
  <si>
    <t>M90.861</t>
  </si>
  <si>
    <t>Osteopatía en enfermedades clasificadas bajo otro concepto, pierna derecha</t>
  </si>
  <si>
    <t>M90.862</t>
  </si>
  <si>
    <t>Osteopatía en enfermedades clasificadas bajo otro concepto, pierna izquierda</t>
  </si>
  <si>
    <t>M90.869</t>
  </si>
  <si>
    <t>Osteopatía en enfermedades clasificadas bajo otro concepto, pierna no especificada</t>
  </si>
  <si>
    <t>M90.87</t>
  </si>
  <si>
    <t>Osteopatía en enfermedades clasificadas bajo otro concepto, tobillo y pie</t>
  </si>
  <si>
    <t>M90.871</t>
  </si>
  <si>
    <t>Osteopatía en enfermedades clasificadas bajo otro concepto, tobillo y pie derechos</t>
  </si>
  <si>
    <t>M90.872</t>
  </si>
  <si>
    <t>Osteopatía en enfermedades clasificadas bajo otro concepto, tobillo y pie izquierdos</t>
  </si>
  <si>
    <t>M90.879</t>
  </si>
  <si>
    <t>Osteopatía en enfermedades clasificadas bajo otro concepto, tobillo y pie no especificados</t>
  </si>
  <si>
    <t>M90.88</t>
  </si>
  <si>
    <t>Osteopatía en enfermedades clasificadas bajo otro concepto, otra localización</t>
  </si>
  <si>
    <t>M90.89</t>
  </si>
  <si>
    <t>Osteopatía en enfermedades clasificadas bajo otro concepto, localizaciones múltiples</t>
  </si>
  <si>
    <t>M91-M94</t>
  </si>
  <si>
    <t>CONDROPATÍAS (M91-M94)</t>
  </si>
  <si>
    <t>M91</t>
  </si>
  <si>
    <t>Osteocondrosis juvenil de cadera y pelvis</t>
  </si>
  <si>
    <t>M91.0</t>
  </si>
  <si>
    <t>Osteocondrosis juvenil de pelvis</t>
  </si>
  <si>
    <t>M91.1</t>
  </si>
  <si>
    <t>Osteocondrosis juvenil de cabeza del fémur [Legg-Calvé-Perthes]</t>
  </si>
  <si>
    <t>M91.10</t>
  </si>
  <si>
    <t>Osteocondrosis juvenil de cabeza de fémur [Legg-Calvé-Perthes], pierna no especificada</t>
  </si>
  <si>
    <t>M91.11</t>
  </si>
  <si>
    <t>Osteocondrosis juvenil de cabeza de fémur [Legg-Calvé-Perthes], pierna derecha</t>
  </si>
  <si>
    <t>M91.12</t>
  </si>
  <si>
    <t>Osteocondrosis juvenil de cabeza de fémur [Legg-Calvé-Perthes], pierna izquierda</t>
  </si>
  <si>
    <t>M91.2</t>
  </si>
  <si>
    <t>Coxa plana</t>
  </si>
  <si>
    <t>M91.20</t>
  </si>
  <si>
    <t>Coxa plana, cadera no especificada</t>
  </si>
  <si>
    <t>M91.21</t>
  </si>
  <si>
    <t>Coxa plana, cadera derecha</t>
  </si>
  <si>
    <t>M91.22</t>
  </si>
  <si>
    <t>Coxa plana, cadera izquierda</t>
  </si>
  <si>
    <t>M91.3</t>
  </si>
  <si>
    <t>Seudocoxalgia</t>
  </si>
  <si>
    <t>M91.30</t>
  </si>
  <si>
    <t>Seudocoxalgia, cadera no especificada</t>
  </si>
  <si>
    <t>M91.31</t>
  </si>
  <si>
    <t>Seudocoxalgia, cadera derecha</t>
  </si>
  <si>
    <t>M91.32</t>
  </si>
  <si>
    <t>Seudocoxalgia, cadera izquierda</t>
  </si>
  <si>
    <t>M91.4</t>
  </si>
  <si>
    <t>Coxa magna</t>
  </si>
  <si>
    <t>M91.40</t>
  </si>
  <si>
    <t>Coxa magna, cadera no especificada</t>
  </si>
  <si>
    <t>M91.41</t>
  </si>
  <si>
    <t>Coxa magna, cadera derecha</t>
  </si>
  <si>
    <t>M91.42</t>
  </si>
  <si>
    <t>Coxa magna, cadera izquierda</t>
  </si>
  <si>
    <t>M91.8</t>
  </si>
  <si>
    <t>Otras osteocondrosis juveniles de cadera y pelvis</t>
  </si>
  <si>
    <t>M91.80</t>
  </si>
  <si>
    <t>Otras osteocondrosis juveniles de cadera y pelvis, extremidad inferior no especificada</t>
  </si>
  <si>
    <t>M91.81</t>
  </si>
  <si>
    <t>Otras osteocondrosis juveniles de cadera y pelvis, extremidad inferior derecha</t>
  </si>
  <si>
    <t>M91.82</t>
  </si>
  <si>
    <t>Otras osteocondrosis juveniles de cadera y pelvis, extremidad inferior izquierda</t>
  </si>
  <si>
    <t>M91.9</t>
  </si>
  <si>
    <t>Osteocondrosis juvenil de cadera y pelvis, no especificada</t>
  </si>
  <si>
    <t>M91.90</t>
  </si>
  <si>
    <t>Osteocondrosis juvenil de cadera y pelvis, no especificada, extremidad inferior no especificada</t>
  </si>
  <si>
    <t>M91.91</t>
  </si>
  <si>
    <t>Osteocondrosis juvenil de cadera y pelvis, no especificada, extremidad inferior derecha</t>
  </si>
  <si>
    <t>M91.92</t>
  </si>
  <si>
    <t>Osteocondrosis juvenil de cadera y pelvis, no especificada, extremidad inferior izquierda</t>
  </si>
  <si>
    <t>M92</t>
  </si>
  <si>
    <t>Otra osteocondrosis juvenil</t>
  </si>
  <si>
    <t>M92.0</t>
  </si>
  <si>
    <t>Osteocondrosis juvenil del húmero</t>
  </si>
  <si>
    <t>M92.00</t>
  </si>
  <si>
    <t>Osteocondrosis juvenil de húmero, brazo no especificado</t>
  </si>
  <si>
    <t>M92.01</t>
  </si>
  <si>
    <t>Osteocondrosis juvenil de húmero, brazo derecho</t>
  </si>
  <si>
    <t>M92.02</t>
  </si>
  <si>
    <t>Osteocondrosis juvenil de húmero, brazo izquierdo</t>
  </si>
  <si>
    <t>M92.1</t>
  </si>
  <si>
    <t>Osteocondrosis juvenil de radio y cúbito</t>
  </si>
  <si>
    <t>M92.10</t>
  </si>
  <si>
    <t>Osteocondrosis juvenil de radio y cúbito, brazo no especificado</t>
  </si>
  <si>
    <t>M92.11</t>
  </si>
  <si>
    <t>Osteocondrosis juvenil de radio y cúbito, brazo derecho</t>
  </si>
  <si>
    <t>M92.12</t>
  </si>
  <si>
    <t>Osteocondrosis juvenil de radio y cúbito, brazo izquierdo</t>
  </si>
  <si>
    <t>M92.2</t>
  </si>
  <si>
    <t>Osteocondrosis juvenil, mano</t>
  </si>
  <si>
    <t>M92.20</t>
  </si>
  <si>
    <t>Osteocondrosis juvenil no especificada, mano</t>
  </si>
  <si>
    <t>M92.201</t>
  </si>
  <si>
    <t>Osteocondrosis juvenil no especificada, mano derecha</t>
  </si>
  <si>
    <t>M92.202</t>
  </si>
  <si>
    <t>Osteocondrosis juvenil no especificada, mano izquierda</t>
  </si>
  <si>
    <t>M92.209</t>
  </si>
  <si>
    <t>Osteocondrosis juvenil no especificada, mano no especificada</t>
  </si>
  <si>
    <t>M92.21</t>
  </si>
  <si>
    <t>Osteocondrosis (juvenil) de hueso semilunar del carpo [Kienböck]</t>
  </si>
  <si>
    <t>M92.211</t>
  </si>
  <si>
    <t>Osteocondrosis (juvenil) de hueso semilunar del carpo [Kienböck], mano derecha</t>
  </si>
  <si>
    <t>M92.212</t>
  </si>
  <si>
    <t>Osteocondrosis (juvenil) de hueso semilunar del carpo [Kienböck], mano izquierda</t>
  </si>
  <si>
    <t>M92.219</t>
  </si>
  <si>
    <t>Osteocondrosis (juvenil) de hueso semilunar del carpo [Kienböck], mano no especificada</t>
  </si>
  <si>
    <t>M92.22</t>
  </si>
  <si>
    <t>Osteocondrosis (juvenil) de cabezas de metacarpianos [Mauclaire]</t>
  </si>
  <si>
    <t>M92.221</t>
  </si>
  <si>
    <t>Osteocondrosis (juvenil) de cabezas de metacarpo [Mauclaire], mano derecha</t>
  </si>
  <si>
    <t>M92.222</t>
  </si>
  <si>
    <t>Osteocondrosis (juvenil) de cabezas de metacarpo [Mauclaire], mano izquierda</t>
  </si>
  <si>
    <t>M92.229</t>
  </si>
  <si>
    <t>Osteocondrosis (juvenil) de cabezas de metacarpo [Mauclaire], mano no especificada</t>
  </si>
  <si>
    <t>M92.29</t>
  </si>
  <si>
    <t>Otros tipos de osteocondrosis juvenil, mano</t>
  </si>
  <si>
    <t>M92.291</t>
  </si>
  <si>
    <t>Otros tipos de osteocondrosis juvenil, mano derecha</t>
  </si>
  <si>
    <t>M92.292</t>
  </si>
  <si>
    <t>Otros tipos de osteocondrosis juvenil, mano izquierda</t>
  </si>
  <si>
    <t>M92.299</t>
  </si>
  <si>
    <t>Otros tipos de osteocondrosis juvenil, mano no especificada</t>
  </si>
  <si>
    <t>M92.3</t>
  </si>
  <si>
    <t>Otros tipos de osteocondrosis juvenil, extremidad superior</t>
  </si>
  <si>
    <t>M92.30</t>
  </si>
  <si>
    <t>Otros tipos de osteocondrosis juvenil, extremidad superior no especificada</t>
  </si>
  <si>
    <t>M92.31</t>
  </si>
  <si>
    <t>Otros tipos de osteocondrosis juvenil, extremidad superior derecha</t>
  </si>
  <si>
    <t>M92.32</t>
  </si>
  <si>
    <t>Otros tipos de osteocondrosis juvenil, extremidad superior izquierda</t>
  </si>
  <si>
    <t>M92.4</t>
  </si>
  <si>
    <t>Osteocondrosis juvenil de rótula</t>
  </si>
  <si>
    <t>M92.40</t>
  </si>
  <si>
    <t>Osteocondrosis juvenil de rótula, rodilla no especificada</t>
  </si>
  <si>
    <t>M92.41</t>
  </si>
  <si>
    <t>Osteocondrosis juvenil de rótula, rodilla derecha</t>
  </si>
  <si>
    <t>M92.42</t>
  </si>
  <si>
    <t>Osteocondrosis juvenil de rótula, rodilla izquierda</t>
  </si>
  <si>
    <t>M92.5</t>
  </si>
  <si>
    <t>Osteocondrosis juvenil de tibia y peroné</t>
  </si>
  <si>
    <t>M92.50</t>
  </si>
  <si>
    <t>Osteocondrosis juvenil no especificada de tibia y peroné</t>
  </si>
  <si>
    <t>M92.501</t>
  </si>
  <si>
    <t>Osteocondrosis juvenil no especificada, pierna derecha</t>
  </si>
  <si>
    <t>M92.502</t>
  </si>
  <si>
    <t>Osteocondrosis juvenil no especificada, pierna izquierda</t>
  </si>
  <si>
    <t>M92.503</t>
  </si>
  <si>
    <t>Osteocondrosis juvenil no especificada, bilateral</t>
  </si>
  <si>
    <t>M92.509</t>
  </si>
  <si>
    <t>Osteocondrosis juvenil no especificada, pierna no especificada</t>
  </si>
  <si>
    <t>M92.51</t>
  </si>
  <si>
    <t>Osteocondrosis juvenil de tibia proximal</t>
  </si>
  <si>
    <t>M92.511</t>
  </si>
  <si>
    <t>Osteocondrosis juvenil de tibia proximal, pierna derecha</t>
  </si>
  <si>
    <t>M92.512</t>
  </si>
  <si>
    <t>Osteocondrosis juvenil de tibia proximal, pierna izquierda</t>
  </si>
  <si>
    <t>M92.513</t>
  </si>
  <si>
    <t>Osteocondrosis juvenil de tibia proximal, bilateral</t>
  </si>
  <si>
    <t>M92.519</t>
  </si>
  <si>
    <t>Osteocondrosis juvenil de tibia proximal, pierna no especificada</t>
  </si>
  <si>
    <t>M92.52</t>
  </si>
  <si>
    <t>Osteocondrosis juvenil de tubérculo tibial</t>
  </si>
  <si>
    <t>M92.521</t>
  </si>
  <si>
    <t>Osteocondrosis juvenil de tubérculo tibial, pierna derecha</t>
  </si>
  <si>
    <t>M92.522</t>
  </si>
  <si>
    <t>Osteocondrosis juvenil de tubérculo tibial, pierna izquierda</t>
  </si>
  <si>
    <t>M92.523</t>
  </si>
  <si>
    <t>Osteocondrosis juvenil de tubérculo tibial, bilateral</t>
  </si>
  <si>
    <t>M92.529</t>
  </si>
  <si>
    <t>Osteocondrosis juvenil de tubérculo tibial, pierna no especificada</t>
  </si>
  <si>
    <t>M92.59</t>
  </si>
  <si>
    <t>Otra osteocondrosis juvenil de tibia y peroné</t>
  </si>
  <si>
    <t>M92.591</t>
  </si>
  <si>
    <t>Otra osteocondrosis juvenil de tibia y peroné, pierna derecha</t>
  </si>
  <si>
    <t>M92.592</t>
  </si>
  <si>
    <t>Otra osteocondrosis juvenil de tibia y peroné, pierna izquierda</t>
  </si>
  <si>
    <t>M92.593</t>
  </si>
  <si>
    <t>Otra osteocondrosis juvenil de tibia y peroné, bilateral</t>
  </si>
  <si>
    <t>M92.599</t>
  </si>
  <si>
    <t>Otra osteocondrosis juvenil de tibia y peroné, pierna no especificada</t>
  </si>
  <si>
    <t>M92.6</t>
  </si>
  <si>
    <t>Osteocondrosis juvenil del tarso</t>
  </si>
  <si>
    <t>M92.60</t>
  </si>
  <si>
    <t>Osteocondrosis juvenil de tarso, tobillo no especificado</t>
  </si>
  <si>
    <t>M92.61</t>
  </si>
  <si>
    <t>Osteocondrosis juvenil de tarso, tobillo derecho</t>
  </si>
  <si>
    <t>M92.62</t>
  </si>
  <si>
    <t>Osteocondrosis juvenil de tarso, tobillo izquierdo</t>
  </si>
  <si>
    <t>M92.7</t>
  </si>
  <si>
    <t>Osteocondrosis juvenil del metatarso</t>
  </si>
  <si>
    <t>M92.70</t>
  </si>
  <si>
    <t>Osteocondrosis juvenil de metatarso, pie no especificado</t>
  </si>
  <si>
    <t>M92.71</t>
  </si>
  <si>
    <t>Osteocondrosis juvenil de metatarso, pie derecho</t>
  </si>
  <si>
    <t>M92.72</t>
  </si>
  <si>
    <t>Osteocondrosis juvenil de metatarso, pie izquierdo</t>
  </si>
  <si>
    <t>M92.8</t>
  </si>
  <si>
    <t>Otras osteocondrosis juveniles especificadas</t>
  </si>
  <si>
    <t>M92.9</t>
  </si>
  <si>
    <t>Osteocondrosis juvenil no especificada</t>
  </si>
  <si>
    <t>M93</t>
  </si>
  <si>
    <t>Otras osteocondropatías</t>
  </si>
  <si>
    <t>M93.0</t>
  </si>
  <si>
    <t>Deslizamiento de epífisis femoral superior (no traumático)</t>
  </si>
  <si>
    <t>M93.00</t>
  </si>
  <si>
    <t>Deslizamiento no especificada de epífisis femoral superior (no traumático)</t>
  </si>
  <si>
    <t>M93.001</t>
  </si>
  <si>
    <t>Deslizamiento de epífisis femoral superior no especificada (no traumática), cadera derecha</t>
  </si>
  <si>
    <t>M93.002</t>
  </si>
  <si>
    <t>Deslizamiento de epífisis femoral superior no especificada (no traumática), cadera izquierda</t>
  </si>
  <si>
    <t>M93.003</t>
  </si>
  <si>
    <t>Deslizamiento de epífisis femoral superior no especificada (no traumática), cadera no especificada</t>
  </si>
  <si>
    <t>M93.01</t>
  </si>
  <si>
    <t>Deslizamiento agudo de epífisis femoral superior (no traumático)</t>
  </si>
  <si>
    <t>M93.011</t>
  </si>
  <si>
    <t>Deslizamiento agudo de epífisis femoral superior (no traumático), cadera derecha</t>
  </si>
  <si>
    <t>M93.012</t>
  </si>
  <si>
    <t>Deslizamiento agudo de epífisis femoral superior (no traumático), cadera izquierda</t>
  </si>
  <si>
    <t>M93.013</t>
  </si>
  <si>
    <t>Deslizamiento agudo de epífisis femoral superior (no traumático), cadera no especificada</t>
  </si>
  <si>
    <t>M93.02</t>
  </si>
  <si>
    <t>Deslizamiento crónico de epífisis femoral superior (no traumático)</t>
  </si>
  <si>
    <t>M93.021</t>
  </si>
  <si>
    <t>Desprendimiento epifisario crónico femoral superior (no traumático), cadera derecha</t>
  </si>
  <si>
    <t>M93.022</t>
  </si>
  <si>
    <t>Desprendimiento epifisario crónico femoral superior (no traumático), cadera izquierda</t>
  </si>
  <si>
    <t>M93.023</t>
  </si>
  <si>
    <t>Desprendimiento epifisario crónico femoral superior (no traumático), cadera no especificada</t>
  </si>
  <si>
    <t>M93.03</t>
  </si>
  <si>
    <t>Deslizamiento agudo sobre crónico de epífisis femoral superior (no traumático)</t>
  </si>
  <si>
    <t>M93.031</t>
  </si>
  <si>
    <t>Deslizamiento agudo sobre crónico de epífisis femoral superior (no traumático), cadera derecha</t>
  </si>
  <si>
    <t>M93.032</t>
  </si>
  <si>
    <t>Deslizamiento agudo sobre crónico de epífisis femoral superior (no traumático), cadera izquierda</t>
  </si>
  <si>
    <t>M93.033</t>
  </si>
  <si>
    <t>Deslizamiento agudo sobre crónico de epífisis femoral superior (no traumático), cadera no especificada</t>
  </si>
  <si>
    <t>M93.1</t>
  </si>
  <si>
    <t>Enfermedad de Kienböck del adulto</t>
  </si>
  <si>
    <t>M93.2</t>
  </si>
  <si>
    <t>Osteocondritis disecante</t>
  </si>
  <si>
    <t>M93.20</t>
  </si>
  <si>
    <t>Osteocondritis disecante de localización no especificada</t>
  </si>
  <si>
    <t>M93.21</t>
  </si>
  <si>
    <t>Osteocondritis disecante de hombro</t>
  </si>
  <si>
    <t>M93.211</t>
  </si>
  <si>
    <t>Osteocondritis disecante, hombro derecho</t>
  </si>
  <si>
    <t>M93.212</t>
  </si>
  <si>
    <t>Osteocondritis disecante, hombro izquierdo</t>
  </si>
  <si>
    <t>M93.219</t>
  </si>
  <si>
    <t>Osteocondritis disecante, hombro no especificado</t>
  </si>
  <si>
    <t>M93.22</t>
  </si>
  <si>
    <t>Osteocondritis disecante de codo</t>
  </si>
  <si>
    <t>M93.221</t>
  </si>
  <si>
    <t>Osteocondritis disecante, codo derecho</t>
  </si>
  <si>
    <t>M93.222</t>
  </si>
  <si>
    <t>Osteocondritis disecante, codo izquierdo</t>
  </si>
  <si>
    <t>M93.229</t>
  </si>
  <si>
    <t>Osteocondritis disecante, codo no especificado</t>
  </si>
  <si>
    <t>M93.23</t>
  </si>
  <si>
    <t>Osteocondritis disecante de muñeca</t>
  </si>
  <si>
    <t>M93.231</t>
  </si>
  <si>
    <t>Osteocondritis disecante, muñeca derecha</t>
  </si>
  <si>
    <t>M93.232</t>
  </si>
  <si>
    <t>Osteocondritis disecante, muñeca izquierda</t>
  </si>
  <si>
    <t>M93.239</t>
  </si>
  <si>
    <t>Osteocondritis disecante, muñeca no especificada</t>
  </si>
  <si>
    <t>M93.24</t>
  </si>
  <si>
    <t>Osteocondritis disecante de articulaciones de la mano</t>
  </si>
  <si>
    <t>M93.241</t>
  </si>
  <si>
    <t>Osteocondritis disecante, articulaciones de la mano derecha</t>
  </si>
  <si>
    <t>M93.242</t>
  </si>
  <si>
    <t>Osteocondritis disecante, articulaciones de la mano izquierda</t>
  </si>
  <si>
    <t>M93.249</t>
  </si>
  <si>
    <t>Osteocondritis disecante, articulaciones de mano no especificada</t>
  </si>
  <si>
    <t>M93.25</t>
  </si>
  <si>
    <t>Osteocondritis disecante de cadera</t>
  </si>
  <si>
    <t>M93.251</t>
  </si>
  <si>
    <t>Osteocondritis disecante, cadera derecha</t>
  </si>
  <si>
    <t>M93.252</t>
  </si>
  <si>
    <t>Osteocondritis disecante, cadera izquierda</t>
  </si>
  <si>
    <t>M93.259</t>
  </si>
  <si>
    <t>Osteocondritis disecante, cadera no especificada</t>
  </si>
  <si>
    <t>M93.26</t>
  </si>
  <si>
    <t>Osteocondritis disecante de rodilla</t>
  </si>
  <si>
    <t>M93.261</t>
  </si>
  <si>
    <t>Osteocondritis disecante, rodilla derecha</t>
  </si>
  <si>
    <t>M93.262</t>
  </si>
  <si>
    <t>Osteocondritis disecante, rodilla izquierda</t>
  </si>
  <si>
    <t>M93.269</t>
  </si>
  <si>
    <t>Osteocondritis disecante, rodilla no especificada</t>
  </si>
  <si>
    <t>M93.27</t>
  </si>
  <si>
    <t>Osteocondritis disecante de tobillo y articulaciones del pie</t>
  </si>
  <si>
    <t>M93.271</t>
  </si>
  <si>
    <t>Osteocondritis disecante, tobillo y articulaciones del pie, lado derecho</t>
  </si>
  <si>
    <t>M93.272</t>
  </si>
  <si>
    <t>Osteocondritis disecante, tobillo y articulaciones del pie, lado izquierdo</t>
  </si>
  <si>
    <t>M93.279</t>
  </si>
  <si>
    <t>Osteocondritis disecante, tobillo y articulaciones del pie, lado no especificado</t>
  </si>
  <si>
    <t>M93.28</t>
  </si>
  <si>
    <t>Osteocondritis disecante otras localizaciones</t>
  </si>
  <si>
    <t>M93.29</t>
  </si>
  <si>
    <t>Osteocondritis disecante de localizaciones múltiples</t>
  </si>
  <si>
    <t>M93.8</t>
  </si>
  <si>
    <t>Otros tipos especificados de osteocondropatías</t>
  </si>
  <si>
    <t>M93.80</t>
  </si>
  <si>
    <t>Otros tipos especificados de osteocondropatías, localización no especificada</t>
  </si>
  <si>
    <t>M93.81</t>
  </si>
  <si>
    <t>Otros tipos especificados de osteocondropatías, hombro</t>
  </si>
  <si>
    <t>M93.811</t>
  </si>
  <si>
    <t>Otras osteocondropatías especificadas, hombro derecho</t>
  </si>
  <si>
    <t>M93.812</t>
  </si>
  <si>
    <t>Otras osteocondropatías especificadas, hombro izquierdo</t>
  </si>
  <si>
    <t>M93.819</t>
  </si>
  <si>
    <t>Otras osteocondropatías especificadas, hombro no especificado</t>
  </si>
  <si>
    <t>M93.82</t>
  </si>
  <si>
    <t>Otros tipos especificados de osteocondropatías, brazo</t>
  </si>
  <si>
    <t>M93.821</t>
  </si>
  <si>
    <t>Otras osteocondropatías especificadas, brazo derecho</t>
  </si>
  <si>
    <t>M93.822</t>
  </si>
  <si>
    <t>Otras osteocondropatías especificadas, brazo izquierdo</t>
  </si>
  <si>
    <t>M93.829</t>
  </si>
  <si>
    <t>Otras osteocondropatías especificadas, brazo no especificado</t>
  </si>
  <si>
    <t>M93.83</t>
  </si>
  <si>
    <t>Otros tipos especificados de osteocondropatías, antebrazo</t>
  </si>
  <si>
    <t>M93.831</t>
  </si>
  <si>
    <t>Otras osteocondropatías especificadas, antebrazo derecho</t>
  </si>
  <si>
    <t>M93.832</t>
  </si>
  <si>
    <t>Otras osteocondropatías especificadas, antebrazo izquierdo</t>
  </si>
  <si>
    <t>M93.839</t>
  </si>
  <si>
    <t>Otras osteocondropatías especificadas, antebrazo no especificado</t>
  </si>
  <si>
    <t>M93.84</t>
  </si>
  <si>
    <t>Otros tipos especificados de osteocondropatías, mano</t>
  </si>
  <si>
    <t>M93.841</t>
  </si>
  <si>
    <t>Otras osteocondropatías especificadas, mano derecha</t>
  </si>
  <si>
    <t>M93.842</t>
  </si>
  <si>
    <t>Otras osteocondropatías especificadas, mano izquierda</t>
  </si>
  <si>
    <t>M93.849</t>
  </si>
  <si>
    <t>Otras osteocondropatías especificadas, mano no especificada</t>
  </si>
  <si>
    <t>M93.85</t>
  </si>
  <si>
    <t>Otros tipos especificados de osteocondropatías, muslo</t>
  </si>
  <si>
    <t>M93.851</t>
  </si>
  <si>
    <t>Otras osteocondropatías especificadas, muslo derecho</t>
  </si>
  <si>
    <t>M93.852</t>
  </si>
  <si>
    <t>Otras osteocondropatías especificadas, muslo izquierdo</t>
  </si>
  <si>
    <t>M93.859</t>
  </si>
  <si>
    <t>Otras osteocondropatías especificadas, muslo no especificado</t>
  </si>
  <si>
    <t>M93.86</t>
  </si>
  <si>
    <t>Otros tipos especificados de osteocondropatías, pierna</t>
  </si>
  <si>
    <t>M93.861</t>
  </si>
  <si>
    <t>Otras osteocondropatías especificadas, pierna derecha</t>
  </si>
  <si>
    <t>M93.862</t>
  </si>
  <si>
    <t>Otras osteocondropatías especificadas, pierna izquierda</t>
  </si>
  <si>
    <t>M93.869</t>
  </si>
  <si>
    <t>Otras osteocondropatías especificadas, pierna no especificada</t>
  </si>
  <si>
    <t>M93.87</t>
  </si>
  <si>
    <t>Otros tipos especificados de osteocondropatías, tobillo y pie</t>
  </si>
  <si>
    <t>M93.871</t>
  </si>
  <si>
    <t>Otras osteocondropatías especificadas, tobillo y pie derechos</t>
  </si>
  <si>
    <t>M93.872</t>
  </si>
  <si>
    <t>Otras osteocondropatías especificadas, tobillo y pie izquierdos</t>
  </si>
  <si>
    <t>M93.879</t>
  </si>
  <si>
    <t>Otras osteocondropatías especificadas, tobillo y pie no especificados</t>
  </si>
  <si>
    <t>M93.88</t>
  </si>
  <si>
    <t>Otros tipos especificados de osteocondropatías, otra localización</t>
  </si>
  <si>
    <t>M93.89</t>
  </si>
  <si>
    <t>Otros tipos especificados de osteocondropatías, localizaciones múltiples</t>
  </si>
  <si>
    <t>M93.9</t>
  </si>
  <si>
    <t>Osteocondropatía no especificada</t>
  </si>
  <si>
    <t>M93.90</t>
  </si>
  <si>
    <t>Osteocondropatía no especificada de localización no especificada</t>
  </si>
  <si>
    <t>M93.91</t>
  </si>
  <si>
    <t>Osteocondropatía no especificada de hombro</t>
  </si>
  <si>
    <t>M93.911</t>
  </si>
  <si>
    <t>Osteocondropatía no especificada, hombro derecho</t>
  </si>
  <si>
    <t>M93.912</t>
  </si>
  <si>
    <t>Osteocondropatía no especificada, hombro izquierdo</t>
  </si>
  <si>
    <t>M93.919</t>
  </si>
  <si>
    <t>Osteocondropatía no especificada, hombro no especificado</t>
  </si>
  <si>
    <t>M93.92</t>
  </si>
  <si>
    <t>Osteocondropatía no especificado de brazo</t>
  </si>
  <si>
    <t>M93.921</t>
  </si>
  <si>
    <t>Osteocondropatía no especificado, brazo derecho</t>
  </si>
  <si>
    <t>M93.922</t>
  </si>
  <si>
    <t>Osteocondropatía no especificado, brazo izquierdo</t>
  </si>
  <si>
    <t>M93.929</t>
  </si>
  <si>
    <t>Osteocondropatía no especificado, brazo no especificado</t>
  </si>
  <si>
    <t>M93.93</t>
  </si>
  <si>
    <t>Osteocondropatía no especificado de antebrazo</t>
  </si>
  <si>
    <t>M93.931</t>
  </si>
  <si>
    <t>Osteocondropatía no especificado, antebrazo derecho</t>
  </si>
  <si>
    <t>M93.932</t>
  </si>
  <si>
    <t>Osteocondropatía no especificado, antebrazo izquierdo</t>
  </si>
  <si>
    <t>M93.939</t>
  </si>
  <si>
    <t>Osteocondropatía no especificado, antebrazo no especificado</t>
  </si>
  <si>
    <t>M93.94</t>
  </si>
  <si>
    <t>Osteocondropatía no especificada de mano</t>
  </si>
  <si>
    <t>M93.941</t>
  </si>
  <si>
    <t>Osteocondropatía no especificada, mano derecha</t>
  </si>
  <si>
    <t>M93.942</t>
  </si>
  <si>
    <t>Osteocondropatía no especificada, mano izquierda</t>
  </si>
  <si>
    <t>M93.949</t>
  </si>
  <si>
    <t>Osteocondropatía no especificada, mano no especificada</t>
  </si>
  <si>
    <t>M93.95</t>
  </si>
  <si>
    <t>Osteocondropatía no especificada de muslo</t>
  </si>
  <si>
    <t>M93.951</t>
  </si>
  <si>
    <t>Osteocondropatía no especificada, muslo derecho</t>
  </si>
  <si>
    <t>M93.952</t>
  </si>
  <si>
    <t>Osteocondropatía no especificada, muslo izquierdo</t>
  </si>
  <si>
    <t>M93.959</t>
  </si>
  <si>
    <t>Osteocondropatía no especificada, muslo no especificado</t>
  </si>
  <si>
    <t>M93.96</t>
  </si>
  <si>
    <t>Osteocondropatía, pierna no especificada</t>
  </si>
  <si>
    <t>M93.961</t>
  </si>
  <si>
    <t>Osteocondropatía no especificada, pierna derecha</t>
  </si>
  <si>
    <t>M93.962</t>
  </si>
  <si>
    <t>Osteocondropatía no especificada, pierna izquierda</t>
  </si>
  <si>
    <t>M93.969</t>
  </si>
  <si>
    <t>Osteocondropatía no especificada, pierna no especificada</t>
  </si>
  <si>
    <t>M93.97</t>
  </si>
  <si>
    <t>Osteocondropatía no especificada de tobillo y pie</t>
  </si>
  <si>
    <t>M93.971</t>
  </si>
  <si>
    <t>Osteocondropatía no especificada, tobillo y pie derechos</t>
  </si>
  <si>
    <t>M93.972</t>
  </si>
  <si>
    <t>Osteocondropatía no especificada, tobillo y pie izquierdos</t>
  </si>
  <si>
    <t>M93.979</t>
  </si>
  <si>
    <t>Osteocondropatía no especificada, tobillo y pie no especificados</t>
  </si>
  <si>
    <t>M93.98</t>
  </si>
  <si>
    <t>Osteocondropatía no especificada, de otras localizaciones</t>
  </si>
  <si>
    <t>M93.99</t>
  </si>
  <si>
    <t>Osteocondropatía, localizaciones múltiples no especificada</t>
  </si>
  <si>
    <t>M94</t>
  </si>
  <si>
    <t>Otros trastornos del cartílago</t>
  </si>
  <si>
    <t>M94.0</t>
  </si>
  <si>
    <t>Síndrome de articulación condrocostal [Tietze]</t>
  </si>
  <si>
    <t>M94.1</t>
  </si>
  <si>
    <t>Policondritis recidivante</t>
  </si>
  <si>
    <t>M94.2</t>
  </si>
  <si>
    <t>Condromalacia</t>
  </si>
  <si>
    <t>M94.20</t>
  </si>
  <si>
    <t>Condromalacia, localización no especificada</t>
  </si>
  <si>
    <t>M94.21</t>
  </si>
  <si>
    <t>Condromalacia, hombro</t>
  </si>
  <si>
    <t>M94.211</t>
  </si>
  <si>
    <t>Condromalacia, hombro derecho</t>
  </si>
  <si>
    <t>M94.212</t>
  </si>
  <si>
    <t>Condromalacia, hombro izquierdo</t>
  </si>
  <si>
    <t>M94.219</t>
  </si>
  <si>
    <t>Condromalacia, hombro no especificado</t>
  </si>
  <si>
    <t>M94.22</t>
  </si>
  <si>
    <t>Condromalacia, codo</t>
  </si>
  <si>
    <t>M94.221</t>
  </si>
  <si>
    <t>Condromalacia, codo derecho</t>
  </si>
  <si>
    <t>M94.222</t>
  </si>
  <si>
    <t>Condromalacia, codo izquierdo</t>
  </si>
  <si>
    <t>M94.229</t>
  </si>
  <si>
    <t>Condromalacia, codo no especificado</t>
  </si>
  <si>
    <t>M94.23</t>
  </si>
  <si>
    <t>Condromalacia, muñeca</t>
  </si>
  <si>
    <t>M94.231</t>
  </si>
  <si>
    <t>Condromalacia, muñeca derecha</t>
  </si>
  <si>
    <t>M94.232</t>
  </si>
  <si>
    <t>Condromalacia, muñeca izquierda</t>
  </si>
  <si>
    <t>M94.239</t>
  </si>
  <si>
    <t>Condromalacia, muñeca no especificada</t>
  </si>
  <si>
    <t>M94.24</t>
  </si>
  <si>
    <t>Condromalacia, articulaciones de la mano</t>
  </si>
  <si>
    <t>M94.241</t>
  </si>
  <si>
    <t>Condromalacia, articulaciones de la mano derecha</t>
  </si>
  <si>
    <t>M94.242</t>
  </si>
  <si>
    <t>Condromalacia, articulaciones de la mano izquierda</t>
  </si>
  <si>
    <t>M94.249</t>
  </si>
  <si>
    <t>Condromalacia, articulaciones de mano no especificadas</t>
  </si>
  <si>
    <t>M94.25</t>
  </si>
  <si>
    <t>Condromalacia, cadera</t>
  </si>
  <si>
    <t>M94.251</t>
  </si>
  <si>
    <t>Condromalacia, cadera derecha</t>
  </si>
  <si>
    <t>M94.252</t>
  </si>
  <si>
    <t>Condromalacia, cadera izquierda</t>
  </si>
  <si>
    <t>M94.259</t>
  </si>
  <si>
    <t>Condromalacia, cadera no especificada</t>
  </si>
  <si>
    <t>M94.26</t>
  </si>
  <si>
    <t>Condromalacia, rodilla</t>
  </si>
  <si>
    <t>M94.261</t>
  </si>
  <si>
    <t>Condromalacia, rodilla derecha</t>
  </si>
  <si>
    <t>M94.262</t>
  </si>
  <si>
    <t>Condromalacia, rodilla izquierda</t>
  </si>
  <si>
    <t>M94.269</t>
  </si>
  <si>
    <t>Condromalacia, rodilla no especificada</t>
  </si>
  <si>
    <t>M94.27</t>
  </si>
  <si>
    <t>Condromalacia, tobillo y articulaciones del pie</t>
  </si>
  <si>
    <t>M94.271</t>
  </si>
  <si>
    <t>Condromalacia, tobillo y articulaciones del pie, lado derecho</t>
  </si>
  <si>
    <t>M94.272</t>
  </si>
  <si>
    <t>Condromalacia, tobillo y articulaciones del pie, lado izquierdo</t>
  </si>
  <si>
    <t>M94.279</t>
  </si>
  <si>
    <t>Condromalacia, tobillo y articulaciones del pie , lado no especificado</t>
  </si>
  <si>
    <t>M94.28</t>
  </si>
  <si>
    <t>Condromalacia, otra localización</t>
  </si>
  <si>
    <t>M94.29</t>
  </si>
  <si>
    <t>Condromalacia, localizaciones múltiples</t>
  </si>
  <si>
    <t>M94.3</t>
  </si>
  <si>
    <t>Condrolisis</t>
  </si>
  <si>
    <t>M94.35</t>
  </si>
  <si>
    <t>Condrolisis, cadera</t>
  </si>
  <si>
    <t>M94.351</t>
  </si>
  <si>
    <t>Condrolisis, cadera derecha</t>
  </si>
  <si>
    <t>M94.352</t>
  </si>
  <si>
    <t>Condrolisis, cadera izquierda</t>
  </si>
  <si>
    <t>M94.359</t>
  </si>
  <si>
    <t>Condrolisis, cadera no especificada</t>
  </si>
  <si>
    <t>M94.8</t>
  </si>
  <si>
    <t>Otros trastornos especificados del cartílago</t>
  </si>
  <si>
    <t>M94.8X</t>
  </si>
  <si>
    <t>Otros trastornos especificados de cartílago</t>
  </si>
  <si>
    <t>M94.8X0</t>
  </si>
  <si>
    <t>Otros trastornos especificados de cartílago, localizaciones múltiples</t>
  </si>
  <si>
    <t>M94.8X1</t>
  </si>
  <si>
    <t>Otros trastornos especificados de cartílago, hombro</t>
  </si>
  <si>
    <t>M94.8X2</t>
  </si>
  <si>
    <t>Otros trastornos especificados de cartílago, brazo</t>
  </si>
  <si>
    <t>M94.8X3</t>
  </si>
  <si>
    <t>Otros trastornos especificados de cartílago, antebrazo</t>
  </si>
  <si>
    <t>M94.8X4</t>
  </si>
  <si>
    <t>Otros trastornos especificados de cartílago, mano</t>
  </si>
  <si>
    <t>M94.8X5</t>
  </si>
  <si>
    <t>Otros trastornos especificados de cartílago, muslo</t>
  </si>
  <si>
    <t>M94.8X6</t>
  </si>
  <si>
    <t>Otros trastornos especificados de cartílago, pierna</t>
  </si>
  <si>
    <t>M94.8X7</t>
  </si>
  <si>
    <t>Otros trastornos especificados de cartílago, tobillo y pie</t>
  </si>
  <si>
    <t>M94.8X8</t>
  </si>
  <si>
    <t>Otros trastornos especificados de cartílago, otra localización</t>
  </si>
  <si>
    <t>M94.8X9</t>
  </si>
  <si>
    <t>Otros trastornos especificados de cartílago, localizaciones no especificadas</t>
  </si>
  <si>
    <t>M94.9</t>
  </si>
  <si>
    <t>Trastorno del cartílago, no especificado</t>
  </si>
  <si>
    <t>M95-M95</t>
  </si>
  <si>
    <t>OTROS TRASTORNOS DEL APARATO MUSCULOESQUELÉTICO Y DEL TEJIDO CONECTIVO (M95)</t>
  </si>
  <si>
    <t>M95</t>
  </si>
  <si>
    <t>Otras deformidades adquiridas del aparato musculoesquelético y del tejido conectivo</t>
  </si>
  <si>
    <t>M95.0</t>
  </si>
  <si>
    <t>Deformidad adquirida de nariz</t>
  </si>
  <si>
    <t>M95.1</t>
  </si>
  <si>
    <t>Oreja en coliflor</t>
  </si>
  <si>
    <t>M95.10</t>
  </si>
  <si>
    <t>Oreja en coliflor, oído no especificado</t>
  </si>
  <si>
    <t>M95.11</t>
  </si>
  <si>
    <t>Oreja en coliflor, oído derecho</t>
  </si>
  <si>
    <t>M95.12</t>
  </si>
  <si>
    <t>Oreja en coliflor, oído izquierdo</t>
  </si>
  <si>
    <t>M95.2</t>
  </si>
  <si>
    <t>Otras deformidades adquiridas de cabeza</t>
  </si>
  <si>
    <t>M95.3</t>
  </si>
  <si>
    <t>Deformidad adquirida del cuello</t>
  </si>
  <si>
    <t>M95.4</t>
  </si>
  <si>
    <t>Deformidad adquirida de costillas y tórax</t>
  </si>
  <si>
    <t>M95.5</t>
  </si>
  <si>
    <t>Deformidad adquirida de pelvis</t>
  </si>
  <si>
    <t>M95.8</t>
  </si>
  <si>
    <t>Otras deformidades adquiridas especificadas del aparato musculoesquelético</t>
  </si>
  <si>
    <t>M95.9</t>
  </si>
  <si>
    <t>Deformidad adquirida del aparato musculoesquelético, no especificada</t>
  </si>
  <si>
    <t>M96-M96</t>
  </si>
  <si>
    <t>COMPLICACIONES Y TRASTORNOS INTRAOPERATORIOS Y POSPROCEDIMIENTO DEL APARATO MUSCULOESQUELÉTICO, NO CLASIFICADOS BAJO OTRO CONCEPTO (M96)</t>
  </si>
  <si>
    <t>M96</t>
  </si>
  <si>
    <t>Complicaciones y trastornos intraoperatorios y posprocedimiento del aparato musculoesquelético, no clasificados bajo otro concepto</t>
  </si>
  <si>
    <t>M96.0</t>
  </si>
  <si>
    <t>Seudoartrosis después de fusión o artrodesis</t>
  </si>
  <si>
    <t>M96.1</t>
  </si>
  <si>
    <t>Síndrome poslaminectomía, no clasificado bajo otro concepto</t>
  </si>
  <si>
    <t>M96.2</t>
  </si>
  <si>
    <t>Cifosis posradiación</t>
  </si>
  <si>
    <t>M96.3</t>
  </si>
  <si>
    <t>Cifosis poslaminectomía</t>
  </si>
  <si>
    <t>M96.4</t>
  </si>
  <si>
    <t>Lordosis posquirúrgica</t>
  </si>
  <si>
    <t>M96.5</t>
  </si>
  <si>
    <t>Escoliosis posradiación</t>
  </si>
  <si>
    <t>M96.6</t>
  </si>
  <si>
    <t>Fractura de hueso tras inserción de implante ortopédico, prótesis articular o placa ósea</t>
  </si>
  <si>
    <t>M96.62</t>
  </si>
  <si>
    <t>Fractura de húmero tras inserción de implante ortopédico, prótesis articular o placa ósea</t>
  </si>
  <si>
    <t>M96.621</t>
  </si>
  <si>
    <t>Fractura de húmero tras inserción de implante ortopédico, prótesis articular o placa ósea, extremidad superior derecha</t>
  </si>
  <si>
    <t>M96.622</t>
  </si>
  <si>
    <t>Fractura de húmero tras inserción de implante ortopédico, prótesis articular o placa ósea, extremidad superior izquierda</t>
  </si>
  <si>
    <t>M96.629</t>
  </si>
  <si>
    <t>Fractura de húmero tras inserción de implante ortopédico, prótesis articular o placa ósea, extremidad superior no especificada</t>
  </si>
  <si>
    <t>M96.63</t>
  </si>
  <si>
    <t>Fractura de radio o cúbito tras inserción de implante ortopédico, prótesis articular o placa ósea</t>
  </si>
  <si>
    <t>M96.631</t>
  </si>
  <si>
    <t>Fractura de radio o cúbito tras inserción de implante ortopédico, prótesis articular o placa ósea, extremidad superior derecha</t>
  </si>
  <si>
    <t>M96.632</t>
  </si>
  <si>
    <t>Fractura de radio o cúbito tras inserción de implante ortopédico, prótesis articular o placa ósea, extremidad superior izquierda</t>
  </si>
  <si>
    <t>M96.639</t>
  </si>
  <si>
    <t>Fractura de radio o cúbito tras inserción de implante ortopédico, prótesis articular o placa ósea, extremidad superior no especificada</t>
  </si>
  <si>
    <t>M96.65</t>
  </si>
  <si>
    <t>Fractura de pelvis tras inserción de implante ortopédico, prótesis articular o placa ósea</t>
  </si>
  <si>
    <t>M96.66</t>
  </si>
  <si>
    <t>Fractura de fémur tras inserción de implante ortopédico, prótesis articular o placa ósea</t>
  </si>
  <si>
    <t>M96.661</t>
  </si>
  <si>
    <t>Fractura de fémur tras inserción de implante ortopédico, prótesis articular o placa ósea, extremidad inferior derecha</t>
  </si>
  <si>
    <t>M96.662</t>
  </si>
  <si>
    <t>Fractura de fémur tras inserción de implante ortopédico, prótesis articular o placa ósea, extremidad inferior izquierda</t>
  </si>
  <si>
    <t>M96.669</t>
  </si>
  <si>
    <t>Fractura de fémur tras inserción de implante ortopédico, prótesis articular o placa ósea, extremidad inferior no especificada</t>
  </si>
  <si>
    <t>M96.67</t>
  </si>
  <si>
    <t>Fractura de tibia o peroné tras inserción de implante ortopédico, prótesis articular o placa ósea</t>
  </si>
  <si>
    <t>M96.671</t>
  </si>
  <si>
    <t>Fractura de tibia o peroné tras inserción de implante ortopédico, prótesis articular o placa ósea, extremidad inferior derecha</t>
  </si>
  <si>
    <t>M96.672</t>
  </si>
  <si>
    <t>Fractura de tibia o peroné tras inserción de implante ortopédico, prótesis articular o placa ósea, extremidad inferior izquierda</t>
  </si>
  <si>
    <t>M96.679</t>
  </si>
  <si>
    <t>Fractura de tibia o peroné tras inserción de implante ortopédico, prótesis articular o placa ósea, extremidad inferior no especificada</t>
  </si>
  <si>
    <t>M96.69</t>
  </si>
  <si>
    <t>Fractura de otro hueso tras inserción de implante ortopédico, prótesis articular o placa ósea</t>
  </si>
  <si>
    <t>M96.8</t>
  </si>
  <si>
    <t>Otras complicaciones y trastornos intraoperatorios y posprocedimiento del aparato musculoesquelético, no clasificados bajo otro concepto</t>
  </si>
  <si>
    <t>M96.81</t>
  </si>
  <si>
    <t>Hemorragia y hematoma intraoperatorios de una estructura musculoesquelética que complica un procedimiento</t>
  </si>
  <si>
    <t>M96.810</t>
  </si>
  <si>
    <t>Hemorragia y hematoma intraoperatorios de una estructura musculoesquelética que complica un procedimiento del aparato musculoesquelético</t>
  </si>
  <si>
    <t>M96.811</t>
  </si>
  <si>
    <t>Hemorragia y hematoma intraoperatorios de una estructura musculoesquelética que complica otro tipo de procedimiento</t>
  </si>
  <si>
    <t>M96.82</t>
  </si>
  <si>
    <t>Punción y desgarro accidentales de una estructura musculoesquelética durante un procedimiento</t>
  </si>
  <si>
    <t>M96.820</t>
  </si>
  <si>
    <t>Punción y desgarro accidentales de una estructura musculoesquelética durante un procedimiento del aparato musculoesquelético</t>
  </si>
  <si>
    <t>M96.821</t>
  </si>
  <si>
    <t>Punción y desgarro accidentales de una estructura musculoesquelética durante otro tipo de procedimiento</t>
  </si>
  <si>
    <t>M96.83</t>
  </si>
  <si>
    <t>Hemorragia posprocedimiento de una estructura musculoesquelética después de un procedimiento</t>
  </si>
  <si>
    <t>M96.830</t>
  </si>
  <si>
    <t>Hemorragia posprocedimiento de una estructura musculoesquelética después de un procedimiento del aparato musculoesquelético</t>
  </si>
  <si>
    <t>M96.831</t>
  </si>
  <si>
    <t>Hemorragia posprocedimiento de una estructura musculoesquelética después de otro tipo de procedimiento</t>
  </si>
  <si>
    <t>M96.84</t>
  </si>
  <si>
    <t>Hematoma y seroma posprocedimiento de una estructura musculoesquelética después de un procedimiento</t>
  </si>
  <si>
    <t>M96.840</t>
  </si>
  <si>
    <t>Hematoma posprocedimiento de una estructura musculoesquelética después de un procedimiento del aparato musculoesquelético</t>
  </si>
  <si>
    <t>M96.841</t>
  </si>
  <si>
    <t>Hematoma posprocedimiento de una estructura musculoesquelética después de otro tipo de procedimiento</t>
  </si>
  <si>
    <t>M96.842</t>
  </si>
  <si>
    <t>Seroma posprocedimiento de una estructura musculoesquelética después de un procedimiento del aparato musculoesquelético</t>
  </si>
  <si>
    <t>M96.843</t>
  </si>
  <si>
    <t>Seroma posprocedimiento de una estructura musculoesquelética después de otro tipo de procedimiento</t>
  </si>
  <si>
    <t>M96.89</t>
  </si>
  <si>
    <t>Otras complicaciones y trastornos intraoperatorios y posprocedimiento del aparato musculoesquelético</t>
  </si>
  <si>
    <t>M97-M97</t>
  </si>
  <si>
    <t>FRACTURA PERIPROTÉSICA EN TORNO A PRÓTESIS ARTICULAR INTERNA (M97)</t>
  </si>
  <si>
    <t>M97</t>
  </si>
  <si>
    <t>Fractura periprotésica en torno a prótesis articular interna</t>
  </si>
  <si>
    <t>M97.0</t>
  </si>
  <si>
    <t>Fractura periprotésica en torno a prótesis articular interna de la cadera</t>
  </si>
  <si>
    <t>M97.01</t>
  </si>
  <si>
    <t>Fractura periprotésica en torno a prótesis articular interna de la cadera derecha</t>
  </si>
  <si>
    <t>M97.01X</t>
  </si>
  <si>
    <t>M97.01XA</t>
  </si>
  <si>
    <t>Fractura periprotésica en torno a prótesis articular interna de la cadera derecha, contacto inicial</t>
  </si>
  <si>
    <t>M97.01XD</t>
  </si>
  <si>
    <t>Fractura periprotésica en torno a prótesis articular interna de la cadera derecha, contacto sucesivo</t>
  </si>
  <si>
    <t>M97.01XS</t>
  </si>
  <si>
    <t>Fractura periprotésica en torno a prótesis articular interna de la cadera derecha, secuela</t>
  </si>
  <si>
    <t>M97.02</t>
  </si>
  <si>
    <t>Fractura periprotésica en torno a prótesis articular interna de la cadera izquierda</t>
  </si>
  <si>
    <t>M97.02X</t>
  </si>
  <si>
    <t>M97.02XA</t>
  </si>
  <si>
    <t>Fractura periprotésica en torno a prótesis articular interna de la cadera izquierda, contacto inicial</t>
  </si>
  <si>
    <t>M97.02XD</t>
  </si>
  <si>
    <t>Fractura periprotésica en torno a prótesis articular interna de la cadera izquierda, contacto sucesivo</t>
  </si>
  <si>
    <t>M97.02XS</t>
  </si>
  <si>
    <t>Fractura periprotésica en torno a prótesis articular interna de la cadera izquierda, secuela</t>
  </si>
  <si>
    <t>M97.1</t>
  </si>
  <si>
    <t>Fractura periprotésica en torno a prótesis articular interna de la rodilla</t>
  </si>
  <si>
    <t>M97.11</t>
  </si>
  <si>
    <t>Fractura periprotésica en torno a prótesis articular interna de la rodilla derecha</t>
  </si>
  <si>
    <t>M97.11X</t>
  </si>
  <si>
    <t>M97.11XA</t>
  </si>
  <si>
    <t>Fractura periprotésica en torno a prótesis articular interna de la rodilla derecha, contacto inicial</t>
  </si>
  <si>
    <t>M97.11XD</t>
  </si>
  <si>
    <t>Fractura periprotésica en torno a prótesis articular interna de la rodilla derecha, contacto sucesivo</t>
  </si>
  <si>
    <t>M97.11XS</t>
  </si>
  <si>
    <t>Fractura periprotésica en torno a prótesis articular interna de la rodilla derecha, secuela</t>
  </si>
  <si>
    <t>M97.12</t>
  </si>
  <si>
    <t>Fractura periprotésica en torno a prótesis articular interna de la rodilla izquierda</t>
  </si>
  <si>
    <t>M97.12X</t>
  </si>
  <si>
    <t>M97.12XA</t>
  </si>
  <si>
    <t>Fractura periprotésica en torno a prótesis articular interna de la rodilla izquierda, contacto inicial</t>
  </si>
  <si>
    <t>M97.12XD</t>
  </si>
  <si>
    <t>Fractura periprotésica en torno a prótesis articular interna de la rodilla izquierda, contacto sucesivo</t>
  </si>
  <si>
    <t>M97.12XS</t>
  </si>
  <si>
    <t>Fractura periprotésica en torno a prótesis articular interna de la rodilla izquierda, secuela</t>
  </si>
  <si>
    <t>M97.2</t>
  </si>
  <si>
    <t>Fractura periprotésica en torno a prótesis articular interna del tobillo</t>
  </si>
  <si>
    <t>M97.21</t>
  </si>
  <si>
    <t>Fractura periprotésica en torno a prótesis articular interna del tobillo derecho</t>
  </si>
  <si>
    <t>M97.21X</t>
  </si>
  <si>
    <t>M97.21XA</t>
  </si>
  <si>
    <t>Fractura periprotésica en torno a prótesis articular interna del tobillo derecho, contacto inicial</t>
  </si>
  <si>
    <t>M97.21XD</t>
  </si>
  <si>
    <t>Fractura periprotésica en torno a prótesis articular interna del tobillo derecho, contacto sucesivo</t>
  </si>
  <si>
    <t>M97.21XS</t>
  </si>
  <si>
    <t>Fractura periprotésica en torno a prótesis articular interna del tobillo derecho, secuela</t>
  </si>
  <si>
    <t>M97.22</t>
  </si>
  <si>
    <t>Fractura periprotésica en torno a prótesis articular interna del tobillo izquierdo</t>
  </si>
  <si>
    <t>M97.22X</t>
  </si>
  <si>
    <t>M97.22XA</t>
  </si>
  <si>
    <t>Fractura periprotésica en torno a prótesis articular interna del tobillo izquierdo, contacto inicial</t>
  </si>
  <si>
    <t>M97.22XD</t>
  </si>
  <si>
    <t>Fractura periprotésica en torno a prótesis articular interna del tobillo izquierdo, contacto sucesivo</t>
  </si>
  <si>
    <t>M97.22XS</t>
  </si>
  <si>
    <t>Fractura periprotésica en torno a prótesis articular interna del tobillo izquierdo, secuela</t>
  </si>
  <si>
    <t>M97.3</t>
  </si>
  <si>
    <t>Fractura periprotésica en torno a prótesis articular interna del hombro</t>
  </si>
  <si>
    <t>M97.31</t>
  </si>
  <si>
    <t>Fractura periprotésica en torno a prótesis articular interna del hombro derecho</t>
  </si>
  <si>
    <t>M97.31X</t>
  </si>
  <si>
    <t>M97.31XA</t>
  </si>
  <si>
    <t>Fractura periprotésica en torno a prótesis articular interna del hombro derecho, contacto inicial</t>
  </si>
  <si>
    <t>M97.31XD</t>
  </si>
  <si>
    <t>Fractura periprotésica en torno a prótesis articular interna del hombro derecho, contacto sucesivo</t>
  </si>
  <si>
    <t>M97.31XS</t>
  </si>
  <si>
    <t>Fractura periprotésica en torno a prótesis articular interna del hombro derecho, secuela</t>
  </si>
  <si>
    <t>M97.32</t>
  </si>
  <si>
    <t>Fractura periprotésica en torno a prótesis articular interna del hombro izquierdo</t>
  </si>
  <si>
    <t>M97.32X</t>
  </si>
  <si>
    <t>M97.32XA</t>
  </si>
  <si>
    <t>Fractura periprotésica en torno a prótesis articular interna del hombro izquierdo, contacto inicial</t>
  </si>
  <si>
    <t>M97.32XD</t>
  </si>
  <si>
    <t>Fractura periprotésica en torno a prótesis articular interna del hombro izquierdo, contacto sucesivo</t>
  </si>
  <si>
    <t>M97.32XS</t>
  </si>
  <si>
    <t>Fractura periprotésica en torno a prótesis articular interna del hombro izquierdo, secuela</t>
  </si>
  <si>
    <t>M97.4</t>
  </si>
  <si>
    <t>Fractura periprotésica en torno a prótesis articular interna del codo</t>
  </si>
  <si>
    <t>M97.41</t>
  </si>
  <si>
    <t>Fractura periprotésica en torno a prótesis articular interna del codo derecho</t>
  </si>
  <si>
    <t>M97.41X</t>
  </si>
  <si>
    <t>M97.41XA</t>
  </si>
  <si>
    <t>Fractura periprotésica en torno a prótesis articular interna del codo derecho, contacto inicial</t>
  </si>
  <si>
    <t>M97.41XD</t>
  </si>
  <si>
    <t>Fractura periprotésica en torno a prótesis articular interna del codo derecho, contacto sucesivo</t>
  </si>
  <si>
    <t>M97.41XS</t>
  </si>
  <si>
    <t>Fractura periprotésica en torno a prótesis articular interna del codo derecho, secuela</t>
  </si>
  <si>
    <t>M97.42</t>
  </si>
  <si>
    <t>Fractura periprotésica en torno a prótesis articular interna del codo izquierdo</t>
  </si>
  <si>
    <t>M97.42X</t>
  </si>
  <si>
    <t>M97.42XA</t>
  </si>
  <si>
    <t>Fractura periprotésica en torno a prótesis articular interna del codo izquierdo, contacto inicial</t>
  </si>
  <si>
    <t>M97.42XD</t>
  </si>
  <si>
    <t>Fractura periprotésica en torno a prótesis articular interna del codo izquierdo, contacto sucesivo</t>
  </si>
  <si>
    <t>M97.42XS</t>
  </si>
  <si>
    <t>Fractura periprotésica en torno a prótesis articular interna del codo izquierdo, secuela</t>
  </si>
  <si>
    <t>M97.8</t>
  </si>
  <si>
    <t>Fractura periprotésica en torno a otra prótesis articular interna</t>
  </si>
  <si>
    <t>M97.8X</t>
  </si>
  <si>
    <t>M97.8XX</t>
  </si>
  <si>
    <t>M97.8XXA</t>
  </si>
  <si>
    <t>Fractura periprotésica en torno a otra prótesis articular interna, contacto inicial</t>
  </si>
  <si>
    <t>M97.8XXD</t>
  </si>
  <si>
    <t>Fractura periprotésica en torno a otra prótesis articular interna, contacto sucesivo</t>
  </si>
  <si>
    <t>M97.8XXS</t>
  </si>
  <si>
    <t>Fractura periprotésica en torno a otra prótesis articular interna, secuela</t>
  </si>
  <si>
    <t>M97.9</t>
  </si>
  <si>
    <t>Fractura periprotésica en torno a prótesis articular interna no especificada</t>
  </si>
  <si>
    <t>M97.9X</t>
  </si>
  <si>
    <t>M97.9XX</t>
  </si>
  <si>
    <t>M97.9XXA</t>
  </si>
  <si>
    <t>Fractura periprotésica en torno a prótesis articular interna no especificada, contacto inicial</t>
  </si>
  <si>
    <t>M97.9XXD</t>
  </si>
  <si>
    <t>Fractura periprotésica en torno a prótesis articular interna no especificada, contacto sucesivo</t>
  </si>
  <si>
    <t>M97.9XXS</t>
  </si>
  <si>
    <t>Fractura periprotésica en torno a prótesis articular interna no especificada, secuela</t>
  </si>
  <si>
    <t>M99-M99</t>
  </si>
  <si>
    <t>LESIONES BIOMECÁNICAS, NO CLASIFICADAS BAJO OTRO CONCEPTO (M99)</t>
  </si>
  <si>
    <t>M99</t>
  </si>
  <si>
    <t>Lesiones biomecánicas, no clasificadas bajo otro concepto</t>
  </si>
  <si>
    <t>M99.0</t>
  </si>
  <si>
    <t>Disfunción segmentaria y somática</t>
  </si>
  <si>
    <t>M99.00</t>
  </si>
  <si>
    <t>Disfunción segmentaria y somática, región de la cabeza</t>
  </si>
  <si>
    <t>M99.01</t>
  </si>
  <si>
    <t>Disfunción segmentaria y somática, región cervical</t>
  </si>
  <si>
    <t>M99.02</t>
  </si>
  <si>
    <t>Disfunción segmentaria y somática, región dorsal</t>
  </si>
  <si>
    <t>M99.03</t>
  </si>
  <si>
    <t>Disfunción segmentaria y somática, región lumbar</t>
  </si>
  <si>
    <t>M99.04</t>
  </si>
  <si>
    <t>Disfunción segmentaria y somática, región sacra</t>
  </si>
  <si>
    <t>M99.05</t>
  </si>
  <si>
    <t>Disfunción segmentaria y somática, región pélvica</t>
  </si>
  <si>
    <t>M99.06</t>
  </si>
  <si>
    <t>Disfunción segmentaria y somática, extremidad inferior</t>
  </si>
  <si>
    <t>M99.07</t>
  </si>
  <si>
    <t>Disfunción segmentaria y somática, extremidad superior</t>
  </si>
  <si>
    <t>M99.08</t>
  </si>
  <si>
    <t>Disfunción segmentaria y somática, caja torácica</t>
  </si>
  <si>
    <t>M99.09</t>
  </si>
  <si>
    <t>Disfunción segmentaria y somática, abdomen y otras regiones</t>
  </si>
  <si>
    <t>M99.1</t>
  </si>
  <si>
    <t>Complejo de subluxación (vertebral)</t>
  </si>
  <si>
    <t>M99.10</t>
  </si>
  <si>
    <t>Complejo de subluxación (vertebral) de región de cabeza</t>
  </si>
  <si>
    <t>M99.11</t>
  </si>
  <si>
    <t>Complejo de subluxación (vertebral) de región cervical</t>
  </si>
  <si>
    <t>M99.12</t>
  </si>
  <si>
    <t>Complejo de subluxación (vertebral) de región dorsal</t>
  </si>
  <si>
    <t>M99.13</t>
  </si>
  <si>
    <t>Complejo de subluxación (vertebral) de región lumbar</t>
  </si>
  <si>
    <t>M99.14</t>
  </si>
  <si>
    <t>Complejo de subluxación (vertebral) de región sacra</t>
  </si>
  <si>
    <t>M99.15</t>
  </si>
  <si>
    <t>Complejo de subluxación (vertebral) de región pélvica</t>
  </si>
  <si>
    <t>M99.16</t>
  </si>
  <si>
    <t>Complejo de subluxación (vertebral) de extremidad inferior</t>
  </si>
  <si>
    <t>M99.17</t>
  </si>
  <si>
    <t>Complejo de subluxación (vertebral) de extremidad superior</t>
  </si>
  <si>
    <t>M99.18</t>
  </si>
  <si>
    <t>Complejo de subluxación (vertebral) de caja torácica</t>
  </si>
  <si>
    <t>M99.19</t>
  </si>
  <si>
    <t>Complejo de subluxación (vertebral) de abdomen y otras regiones</t>
  </si>
  <si>
    <t>M99.2</t>
  </si>
  <si>
    <t>Estenosis por subluxación del conducto vertebral</t>
  </si>
  <si>
    <t>M99.20</t>
  </si>
  <si>
    <t>Estenosis por subluxación del conducto vertebral, región de la cabeza</t>
  </si>
  <si>
    <t>M99.21</t>
  </si>
  <si>
    <t>Estenosis por subluxación del conducto vertebral, región cervical</t>
  </si>
  <si>
    <t>M99.22</t>
  </si>
  <si>
    <t>Estenosis por subluxación del conducto vertebral, región dorsal</t>
  </si>
  <si>
    <t>M99.23</t>
  </si>
  <si>
    <t>Estenosis por subluxación del conducto vertebral, región lumbar</t>
  </si>
  <si>
    <t>M99.24</t>
  </si>
  <si>
    <t>Estenosis por subluxación del conducto vertebral, región sacra</t>
  </si>
  <si>
    <t>M99.25</t>
  </si>
  <si>
    <t>Estenosis por subluxación del conducto vertebral, región pélvica</t>
  </si>
  <si>
    <t>M99.26</t>
  </si>
  <si>
    <t>Estenosis por subluxación del conducto vertebral, extremidad inferior</t>
  </si>
  <si>
    <t>M99.27</t>
  </si>
  <si>
    <t>Estenosis por subluxación del conducto vertebral, extremidad superior</t>
  </si>
  <si>
    <t>M99.28</t>
  </si>
  <si>
    <t>Estenosis por subluxación del conducto vertebral, caja torácica</t>
  </si>
  <si>
    <t>M99.29</t>
  </si>
  <si>
    <t>Estenosis por subluxación del conducto vertebral, abdomen y otras regiones</t>
  </si>
  <si>
    <t>M99.3</t>
  </si>
  <si>
    <t>Estenosis ósea del conducto vertebral</t>
  </si>
  <si>
    <t>M99.30</t>
  </si>
  <si>
    <t>Estenosis ósea del conducto vertebral, región de la cabeza</t>
  </si>
  <si>
    <t>M99.31</t>
  </si>
  <si>
    <t>Estenosis ósea del conducto vertebral, región cervical</t>
  </si>
  <si>
    <t>M99.32</t>
  </si>
  <si>
    <t>Estenosis ósea del conducto vertebral, región dorsal</t>
  </si>
  <si>
    <t>M99.33</t>
  </si>
  <si>
    <t>Estenosis ósea del conducto vertebral, región lumbar</t>
  </si>
  <si>
    <t>M99.34</t>
  </si>
  <si>
    <t>Estenosis ósea del conducto vertebral, región sacra</t>
  </si>
  <si>
    <t>M99.35</t>
  </si>
  <si>
    <t>Estenosis ósea del conducto vertebral, región pélvica</t>
  </si>
  <si>
    <t>M99.36</t>
  </si>
  <si>
    <t>Estenosis ósea del conducto vertebral, extremidad inferior</t>
  </si>
  <si>
    <t>M99.37</t>
  </si>
  <si>
    <t>Estenosis ósea del conducto vertebral, extremidad superior</t>
  </si>
  <si>
    <t>M99.38</t>
  </si>
  <si>
    <t>Estenosis ósea del conducto vertebral, caja torácica</t>
  </si>
  <si>
    <t>M99.39</t>
  </si>
  <si>
    <t>Estenosis ósea del conducto vertebral, abdomen y otras regiones</t>
  </si>
  <si>
    <t>M99.4</t>
  </si>
  <si>
    <t>Estenosis por tejido conjuntivo del conducto vertebral</t>
  </si>
  <si>
    <t>M99.40</t>
  </si>
  <si>
    <t>Estenosis por tejido conjuntivo del conducto vertebral, región de la cabeza</t>
  </si>
  <si>
    <t>M99.41</t>
  </si>
  <si>
    <t>Estenosis por tejido conjuntivo del conducto vertebral, región cervical</t>
  </si>
  <si>
    <t>M99.42</t>
  </si>
  <si>
    <t>Estenosis por tejido conjuntivo del conducto vertebral, región dorsal</t>
  </si>
  <si>
    <t>M99.43</t>
  </si>
  <si>
    <t>Estenosis por tejido conjuntivo del conducto vertebral, región lumbar</t>
  </si>
  <si>
    <t>M99.44</t>
  </si>
  <si>
    <t>Estenosis por tejido conjuntivo del conducto vertebral, región sacra</t>
  </si>
  <si>
    <t>M99.45</t>
  </si>
  <si>
    <t>Estenosis por tejido conjuntivo del conducto vertebral, región pélvica</t>
  </si>
  <si>
    <t>M99.46</t>
  </si>
  <si>
    <t>Estenosis por tejido conjuntivo del conducto vertebral, extremidad inferior</t>
  </si>
  <si>
    <t>M99.47</t>
  </si>
  <si>
    <t>Estenosis por tejido conjuntivo del conducto vertebral, extremidad superior</t>
  </si>
  <si>
    <t>M99.48</t>
  </si>
  <si>
    <t>Estenosis por tejido conjuntivo del conducto vertebral, caja torácica</t>
  </si>
  <si>
    <t>M99.49</t>
  </si>
  <si>
    <t>Estenosis por tejido conjuntivo del conducto vertebral, abdomen y otras regiones</t>
  </si>
  <si>
    <t>M99.5</t>
  </si>
  <si>
    <t>Estenosis por disco intervertebral del conducto vertebral</t>
  </si>
  <si>
    <t>M99.50</t>
  </si>
  <si>
    <t>Estenosis por disco intervertebral del conducto vertebral, región de la cabeza</t>
  </si>
  <si>
    <t>M99.51</t>
  </si>
  <si>
    <t>Estenosis por disco intervertebral del conducto vertebral, región cervical</t>
  </si>
  <si>
    <t>M99.52</t>
  </si>
  <si>
    <t>Estenosis por disco intervertebral del conducto vertebral, región dorsal</t>
  </si>
  <si>
    <t>M99.53</t>
  </si>
  <si>
    <t>Estenosis por disco intervertebral del conducto vertebral, región lumbar</t>
  </si>
  <si>
    <t>M99.54</t>
  </si>
  <si>
    <t>Estenosis por disco intervertebral del conducto vertebral, región sacra</t>
  </si>
  <si>
    <t>M99.55</t>
  </si>
  <si>
    <t>Estenosis por disco intervertebral del conducto vertebral, región pélvica</t>
  </si>
  <si>
    <t>M99.56</t>
  </si>
  <si>
    <t>Estenosis por disco intervertebral del conducto vertebral, extremidad inferior</t>
  </si>
  <si>
    <t>M99.57</t>
  </si>
  <si>
    <t>Estenosis por disco intervertebral del conducto vertebral, extremidad superior</t>
  </si>
  <si>
    <t>M99.58</t>
  </si>
  <si>
    <t>Estenosis por disco intervertebral del conducto vertebral, caja torácica</t>
  </si>
  <si>
    <t>M99.59</t>
  </si>
  <si>
    <t>Estenosis por disco intervertebral del conducto vertebral, abdomen y otras regiones</t>
  </si>
  <si>
    <t>M99.6</t>
  </si>
  <si>
    <t>Estenosis ósea y subluxación de los agujeros intervertebrales</t>
  </si>
  <si>
    <t>M99.60</t>
  </si>
  <si>
    <t>Estenosis ósea y por subluxación de agujeros intervertebrales, región de la cabeza</t>
  </si>
  <si>
    <t>M99.61</t>
  </si>
  <si>
    <t>Estenosis ósea y por subluxación de agujeros intervertebrales, región cervical</t>
  </si>
  <si>
    <t>M99.62</t>
  </si>
  <si>
    <t>Estenosis ósea y por subluxación de agujeros intervertebrales, región dorsal</t>
  </si>
  <si>
    <t>M99.63</t>
  </si>
  <si>
    <t>Estenosis ósea y por subluxación de agujeros intervertebrales, región lumbar</t>
  </si>
  <si>
    <t>M99.64</t>
  </si>
  <si>
    <t>Estenosis ósea y por subluxación de los agujeros intervertebrales, región sacra</t>
  </si>
  <si>
    <t>M99.65</t>
  </si>
  <si>
    <t>Estenosis ósea y por subluxación de los agujeros intervertebrales, región pélvica</t>
  </si>
  <si>
    <t>M99.66</t>
  </si>
  <si>
    <t>Estenosis ósea y por subluxación de los agujeros intervertebrales, extremidad inferior</t>
  </si>
  <si>
    <t>M99.67</t>
  </si>
  <si>
    <t>Estenosis ósea y por subluxación de los agujeros intervertebrales, extremidad superior</t>
  </si>
  <si>
    <t>M99.68</t>
  </si>
  <si>
    <t>Estenosis ósea y por subluxación de los agujeros intervertebrales, caja torácica</t>
  </si>
  <si>
    <t>M99.69</t>
  </si>
  <si>
    <t>Estenosis ósea y por subluxación de los agujeros intervertebrales, abdomen y otras regiones</t>
  </si>
  <si>
    <t>M99.7</t>
  </si>
  <si>
    <t>Estenosis de los agujeros intervertebrales por tejido conjuntivo o por disco intervertebral.</t>
  </si>
  <si>
    <t>M99.70</t>
  </si>
  <si>
    <t>Estenosis de los agujeros intervertebrales por tejido conjuntivo o por disco intervertebral de región de la cabeza</t>
  </si>
  <si>
    <t>M99.71</t>
  </si>
  <si>
    <t>Estenosis de los agujeros intervertebrales por tejido conjuntivo o por disco intervertebral de región cervical</t>
  </si>
  <si>
    <t>M99.72</t>
  </si>
  <si>
    <t>Estenosis de los agujeros intervertebrales por tejido conjuntivo o por disco intervertebral de región dorsal</t>
  </si>
  <si>
    <t>M99.73</t>
  </si>
  <si>
    <t>Estenosis de los agujeros intervertebrales por tejido conjuntivo o por disco intervertebral de región lumbar</t>
  </si>
  <si>
    <t>M99.74</t>
  </si>
  <si>
    <t>Estenosis de los agujeros intervertebrales por tejido conjuntivo o por disco intervertebral de región sacra</t>
  </si>
  <si>
    <t>M99.75</t>
  </si>
  <si>
    <t>Estenosis de los agujeros intervertebrales por tejido conjuntivo o por disco intervertebral de región pélvica</t>
  </si>
  <si>
    <t>M99.76</t>
  </si>
  <si>
    <t>Estenosis de los agujeros intervertebrales por tejido conjuntivo o por disco intervertebral de extremidad inferior</t>
  </si>
  <si>
    <t>M99.77</t>
  </si>
  <si>
    <t>Estenosis de los agujeros intervertebrales por tejido conjuntivo o por disco intervertebral de extremidad superior</t>
  </si>
  <si>
    <t>M99.78</t>
  </si>
  <si>
    <t>Estenosis de los agujeros intervertebrales por tejido conjuntivo o por disco intervertebral de caja torácica</t>
  </si>
  <si>
    <t>M99.79</t>
  </si>
  <si>
    <t>Estenosis de los agujeros intervertebrales por tejido conjuntivo o por disco intervertebral de abdomen y otras regiones</t>
  </si>
  <si>
    <t>M99.8</t>
  </si>
  <si>
    <t>Otras lesiones biomecánicas</t>
  </si>
  <si>
    <t>M99.80</t>
  </si>
  <si>
    <t>Otras lesiones biomecánicas de la región de cabeza</t>
  </si>
  <si>
    <t>M99.81</t>
  </si>
  <si>
    <t>Otras lesiones biomecánicas de la región cervical</t>
  </si>
  <si>
    <t>M99.82</t>
  </si>
  <si>
    <t>Otras lesiones biomecánicas de la región torácica</t>
  </si>
  <si>
    <t>M99.83</t>
  </si>
  <si>
    <t>Otras lesiones biomecánicas de la región lumbar</t>
  </si>
  <si>
    <t>M99.84</t>
  </si>
  <si>
    <t>Otras lesiones biomecánicas de la región sacra</t>
  </si>
  <si>
    <t>M99.85</t>
  </si>
  <si>
    <t>Otras lesiones biomecánicas de la región pélvica</t>
  </si>
  <si>
    <t>M99.86</t>
  </si>
  <si>
    <t>Otras lesiones biomecánicas de extremidades inferiores</t>
  </si>
  <si>
    <t>M99.87</t>
  </si>
  <si>
    <t>Otras lesiones biomecánicas de extremidades superiores</t>
  </si>
  <si>
    <t>M99.88</t>
  </si>
  <si>
    <t>Otras lesiones biomecánicas de caja torácica</t>
  </si>
  <si>
    <t>M99.89</t>
  </si>
  <si>
    <t>Otras lesiones biomecánicas del abdomen y de otras regiones</t>
  </si>
  <si>
    <t>M99.9</t>
  </si>
  <si>
    <t>Lesión biomecánica, no especificada</t>
  </si>
  <si>
    <t>Cap.14</t>
  </si>
  <si>
    <t>ENFERMEDADES DEL APARATO GENITOURINARIO (N00-N99)</t>
  </si>
  <si>
    <t>N00-N08</t>
  </si>
  <si>
    <t>ENFERMEDADES GLOMERULARES (N00-N08)</t>
  </si>
  <si>
    <t>N00</t>
  </si>
  <si>
    <t>Síndrome nefrítico agudo</t>
  </si>
  <si>
    <t>N00.0</t>
  </si>
  <si>
    <t>Síndrome nefrítico agudo con anomalía glomerular mínima</t>
  </si>
  <si>
    <t>N00.1</t>
  </si>
  <si>
    <t>Síndrome nefrítico agudo con lesiones glomerulares focales y segmentarios</t>
  </si>
  <si>
    <t>N00.2</t>
  </si>
  <si>
    <t>Síndrome nefrítico agudo con glomerulonefritis membranosa difusa</t>
  </si>
  <si>
    <t>N00.3</t>
  </si>
  <si>
    <t>Síndrome nefrítico agudo con glomerulonefritis proliferativa mesangial difusa</t>
  </si>
  <si>
    <t>N00.4</t>
  </si>
  <si>
    <t>Síndrome nefrítico agudo con glomerulonefritis proliferativa endocapilar difusa</t>
  </si>
  <si>
    <t>N00.5</t>
  </si>
  <si>
    <t>Síndrome nefrítico agudo con glomerulonefritis mesangiocapilar difusa</t>
  </si>
  <si>
    <t>N00.6</t>
  </si>
  <si>
    <t>Síndrome nefrítico agudo con enfermedad por depósitos densos</t>
  </si>
  <si>
    <t>N00.7</t>
  </si>
  <si>
    <t>Síndrome nefrítico agudo con glomerulonefritis semilunar difusa</t>
  </si>
  <si>
    <t>N00.8</t>
  </si>
  <si>
    <t>Síndrome nefrítico agudo con otros cambios morfológicos</t>
  </si>
  <si>
    <t>N00.9</t>
  </si>
  <si>
    <t>Síndrome nefrítico agudo con cambios morfológicos no especificados</t>
  </si>
  <si>
    <t>N00.A</t>
  </si>
  <si>
    <t>Síndrome nefrítico agudo con glomerulonefritis C3</t>
  </si>
  <si>
    <t>N01</t>
  </si>
  <si>
    <t>Síndrome nefrítico rápidamente progresivo</t>
  </si>
  <si>
    <t>N01.0</t>
  </si>
  <si>
    <t>Síndrome nefrítico rápidamente progresivo con anomalía glomerular mínima</t>
  </si>
  <si>
    <t>N01.1</t>
  </si>
  <si>
    <t>Síndrome nefrítico rápidamente progresivo con lesiones glomerulares focales y segmentarias</t>
  </si>
  <si>
    <t>N01.2</t>
  </si>
  <si>
    <t>Síndrome nefrítico rápidamente progresivo con glomerulonefritis membranosa difusa</t>
  </si>
  <si>
    <t>N01.3</t>
  </si>
  <si>
    <t>Síndrome nefrítico rápidamente progresivo con glomerulonefritis proliferativa mesangial difusa</t>
  </si>
  <si>
    <t>N01.4</t>
  </si>
  <si>
    <t>Síndrome nefrítico rápidamente progresivo con glomerulonefritis proliferativa endocapilar difusa</t>
  </si>
  <si>
    <t>N01.5</t>
  </si>
  <si>
    <t>Síndrome nefrítico rápidamente progresivo con glomerulonefritis mesangiocapilar difusa</t>
  </si>
  <si>
    <t>N01.6</t>
  </si>
  <si>
    <t>Síndrome nefrítico rápidamente progresivo con enfermedad por depósitos densos</t>
  </si>
  <si>
    <t>N01.7</t>
  </si>
  <si>
    <t>Síndrome nefrítico rápidamente progresivo con glomerulonefritis semilunar difusa</t>
  </si>
  <si>
    <t>N01.8</t>
  </si>
  <si>
    <t>Síndrome nefrítico rápidamente progresivo con otros cambios morfológicos</t>
  </si>
  <si>
    <t>N01.9</t>
  </si>
  <si>
    <t>Síndrome nefrítico rápidamente progresivo con cambios morfológicos no especificados</t>
  </si>
  <si>
    <t>N01.A</t>
  </si>
  <si>
    <t>Síndrome nefrítico rápidamente progresivo con glomerulonefritis C3</t>
  </si>
  <si>
    <t>N02</t>
  </si>
  <si>
    <t>Hematuria recurrente y persistente</t>
  </si>
  <si>
    <t>N02.0</t>
  </si>
  <si>
    <t>Hematuria recidivante y persistente con anomalía glomerular menor</t>
  </si>
  <si>
    <t>N02.1</t>
  </si>
  <si>
    <t>Hematuria recidivante y persistente con lesiones glomerulares focales y segmentarias</t>
  </si>
  <si>
    <t>N02.2</t>
  </si>
  <si>
    <t>Hematuria recidivante y persistente con glomerulonefritis membranosa difusa</t>
  </si>
  <si>
    <t>N02.3</t>
  </si>
  <si>
    <t>Hematuria recidivante y persistente con glomerulonefritis proliferativa mesangial difusa</t>
  </si>
  <si>
    <t>N02.4</t>
  </si>
  <si>
    <t>Hematuria recidivante y persistente con glomerulonefritis proliferativa endocapilar difusa</t>
  </si>
  <si>
    <t>N02.5</t>
  </si>
  <si>
    <t>Hematuria recidivante y persistente con glomerulonefritis mesangiocapilar difusa</t>
  </si>
  <si>
    <t>N02.6</t>
  </si>
  <si>
    <t>Hematuria recidivante y persistente con enfermedad por depósitos densos</t>
  </si>
  <si>
    <t>N02.7</t>
  </si>
  <si>
    <t>Hematuria recidivante y persistente con glomerulonefritis semilunar difusa</t>
  </si>
  <si>
    <t>N02.8</t>
  </si>
  <si>
    <t>Hematuria recidivante y persistente con otros cambios morfológicos</t>
  </si>
  <si>
    <t>N02.9</t>
  </si>
  <si>
    <t>Hematuria recidivante y persistente con cambios morfológicos no especificados</t>
  </si>
  <si>
    <t>N02.A</t>
  </si>
  <si>
    <t>Hematuria recidivante y persistente con glomerulonefritis C3</t>
  </si>
  <si>
    <t>N03</t>
  </si>
  <si>
    <t>Síndrome nefrítico crónico</t>
  </si>
  <si>
    <t>N03.0</t>
  </si>
  <si>
    <t>Síndrome nefrítico crónico con anomalía glomerular mínima</t>
  </si>
  <si>
    <t>N03.1</t>
  </si>
  <si>
    <t>Síndrome nefrítico crónico con lesiones glomerulares focales y segmentarias</t>
  </si>
  <si>
    <t>N03.2</t>
  </si>
  <si>
    <t>Síndrome nefrítico crónico con glomerulonefritis membranosa difusa</t>
  </si>
  <si>
    <t>N03.3</t>
  </si>
  <si>
    <t>Síndrome nefrítico crónico con glomerulonefritis proliferativa mesangial difusa</t>
  </si>
  <si>
    <t>N03.4</t>
  </si>
  <si>
    <t>Síndrome nefrítico crónico con glomerulonefritis proliferativa endocapilar difusa</t>
  </si>
  <si>
    <t>N03.5</t>
  </si>
  <si>
    <t>Síndrome nefrítico crónico con glomerulonefritis mesangiocapilar difusa</t>
  </si>
  <si>
    <t>N03.6</t>
  </si>
  <si>
    <t>Síndrome nefrítico crónico con enfermedad por depósitos densos</t>
  </si>
  <si>
    <t>N03.7</t>
  </si>
  <si>
    <t>Síndrome nefrítico crónico con glomerulonefritis semilunar difusa</t>
  </si>
  <si>
    <t>N03.8</t>
  </si>
  <si>
    <t>Síndrome nefrítico crónico con otros cambios morfológicos</t>
  </si>
  <si>
    <t>N03.9</t>
  </si>
  <si>
    <t>Síndrome nefrítico crónico con cambios morfológicos no especificados</t>
  </si>
  <si>
    <t>N03.A</t>
  </si>
  <si>
    <t>Síndrome nefrítico crónico con glomerulonefritis C3</t>
  </si>
  <si>
    <t>N04</t>
  </si>
  <si>
    <t>Síndrome nefrótico</t>
  </si>
  <si>
    <t>N04.0</t>
  </si>
  <si>
    <t>Síndrome nefrótico con anomalía glomerular mínima</t>
  </si>
  <si>
    <t>N04.1</t>
  </si>
  <si>
    <t>Síndrome nefrótico con lesiones glomerulares focales y segmentarias</t>
  </si>
  <si>
    <t>N04.2</t>
  </si>
  <si>
    <t>Síndrome nefrótico con glomerulonefritis membranosa difusa</t>
  </si>
  <si>
    <t>N04.3</t>
  </si>
  <si>
    <t>Síndrome nefrótico con glomerulonefritis proliferativa mesangial difusa</t>
  </si>
  <si>
    <t>N04.4</t>
  </si>
  <si>
    <t>Síndrome nefrótico con glomerulonefritis proliferativa endocapilar difusa</t>
  </si>
  <si>
    <t>N04.5</t>
  </si>
  <si>
    <t>Síndrome nefrótico con glomerulonefritis mesangiocapilar difusa</t>
  </si>
  <si>
    <t>N04.6</t>
  </si>
  <si>
    <t>Síndrome nefrótico con enfermedad por depósitos densos</t>
  </si>
  <si>
    <t>N04.7</t>
  </si>
  <si>
    <t>Síndrome nefrótico con glomerulonefritis semilunar difusa</t>
  </si>
  <si>
    <t>N04.8</t>
  </si>
  <si>
    <t>Síndrome nefrótico con otros cambios morfológicos</t>
  </si>
  <si>
    <t>N04.9</t>
  </si>
  <si>
    <t>Síndrome nefrótico con cambios morfológicos no especificados</t>
  </si>
  <si>
    <t>N04.A</t>
  </si>
  <si>
    <t>Síndrome nefrótico con glomerulonefritis C3</t>
  </si>
  <si>
    <t>N05</t>
  </si>
  <si>
    <t>Síndrome nefrítico no especificado</t>
  </si>
  <si>
    <t>N05.0</t>
  </si>
  <si>
    <t>Síndrome nefrítico no especificado con anomalía glomerular mínima</t>
  </si>
  <si>
    <t>N05.1</t>
  </si>
  <si>
    <t>Síndrome nefrítico no especificado con lesiones glomerulares focales y segmentarias</t>
  </si>
  <si>
    <t>N05.2</t>
  </si>
  <si>
    <t>Síndrome nefrítico no especificado con glomerulonefritis membranosa difusa</t>
  </si>
  <si>
    <t>N05.3</t>
  </si>
  <si>
    <t>Síndrome nefrítico no especificado con glomerulonefritis proliferativa mesangial difusa</t>
  </si>
  <si>
    <t>N05.4</t>
  </si>
  <si>
    <t>Síndrome nefrítico no especificados con glomerulonefritis proliferativa endocapilar difusa</t>
  </si>
  <si>
    <t>N05.5</t>
  </si>
  <si>
    <t>Síndrome nefrítico no especificado con glomerulonefritis mesangiocapilar difusa</t>
  </si>
  <si>
    <t>N05.6</t>
  </si>
  <si>
    <t>Síndrome nefrítico no especificado con enfermedad por depósitos densos</t>
  </si>
  <si>
    <t>N05.7</t>
  </si>
  <si>
    <t>Síndrome nefrítico no especificado con glomerulonefritis semilunar difusa</t>
  </si>
  <si>
    <t>N05.8</t>
  </si>
  <si>
    <t>Síndrome nefrítico no especificado con otros cambios morfológicos</t>
  </si>
  <si>
    <t>N05.9</t>
  </si>
  <si>
    <t>Síndrome nefrítico no especificado con cambios morfológicos no especificados</t>
  </si>
  <si>
    <t>N05.A</t>
  </si>
  <si>
    <t>Síndrome nefrítico no especificado con glomerulonefritis C3</t>
  </si>
  <si>
    <t>N06</t>
  </si>
  <si>
    <t>Proteinuria aislada con lesión morfológica especificada</t>
  </si>
  <si>
    <t>N06.0</t>
  </si>
  <si>
    <t>Proteinuria aislada con anomalía glomerular mínima</t>
  </si>
  <si>
    <t>N06.1</t>
  </si>
  <si>
    <t>Proteinuria aislada con lesiones glomerulares focales y segmentarias</t>
  </si>
  <si>
    <t>N06.2</t>
  </si>
  <si>
    <t>Proteinuria aislada con glomerulonefritis membranosa difusa</t>
  </si>
  <si>
    <t>N06.3</t>
  </si>
  <si>
    <t>Proteinuria aislada con glomerulonefritis proliferativa mesangial difusa</t>
  </si>
  <si>
    <t>N06.4</t>
  </si>
  <si>
    <t>Proteinuria aislada con glomerulonefritis proliferativa endocapilar difusa</t>
  </si>
  <si>
    <t>N06.5</t>
  </si>
  <si>
    <t>Proteinuria aislada con glomerulonefritis mesangiocapilar difusa</t>
  </si>
  <si>
    <t>N06.6</t>
  </si>
  <si>
    <t>Proteinuria aislada con enfermedad por depósitos densos</t>
  </si>
  <si>
    <t>N06.7</t>
  </si>
  <si>
    <t>Proteinuria aislada con glomerulonefritis semilunar difusa</t>
  </si>
  <si>
    <t>N06.8</t>
  </si>
  <si>
    <t>Proteinuria aislada con otras lesiones morfológicas</t>
  </si>
  <si>
    <t>N06.9</t>
  </si>
  <si>
    <t>Proteinuria aislada con lesión morfológica no especificados</t>
  </si>
  <si>
    <t>N06.A</t>
  </si>
  <si>
    <t>Proteinuria aislada con glomerulonefritis C3</t>
  </si>
  <si>
    <t>N07</t>
  </si>
  <si>
    <t>Nefropatía hereditaria, no clasificada bajo otro concepto</t>
  </si>
  <si>
    <t>N07.0</t>
  </si>
  <si>
    <t>Nefropatía hereditaria, no clasificada bajo otro concepto, con anomalía glomerular mínima</t>
  </si>
  <si>
    <t>N07.1</t>
  </si>
  <si>
    <t>Nefropatía hereditaria, no clasificada bajo otro concepto, con lesiones glomerulares focales y segmentarias</t>
  </si>
  <si>
    <t>N07.2</t>
  </si>
  <si>
    <t>Nefropatía hereditaria, no clasificada bajo otro concepto, con glomerulonefritis membranosa difusa</t>
  </si>
  <si>
    <t>N07.3</t>
  </si>
  <si>
    <t>Nefropatía hereditaria, no clasificada bajo otro concepto, con glomerulonefritis proliferativa mesangial difusa</t>
  </si>
  <si>
    <t>N07.4</t>
  </si>
  <si>
    <t>Nefropatía hereditaria, no clasificada bajo otro concepto, con glomerulonefritis proliferativa endocapilar difusa</t>
  </si>
  <si>
    <t>N07.5</t>
  </si>
  <si>
    <t>Nefropatía hereditaria, no clasificada bajo otro concepto, con glomerulonefritis mesangiocapilar difusa</t>
  </si>
  <si>
    <t>N07.6</t>
  </si>
  <si>
    <t>Nefropatía hereditaria, no clasificada bajo otro concepto, con enfermedad por depósitos densos</t>
  </si>
  <si>
    <t>N07.7</t>
  </si>
  <si>
    <t>Nefropatía hereditaria, no clasificada bajo otro concepto, con glomerulonefritis semilunar difusa</t>
  </si>
  <si>
    <t>N07.8</t>
  </si>
  <si>
    <t>Nefropatía hereditaria, no clasificada bajo otro concepto, con otras lesiones morfológicas</t>
  </si>
  <si>
    <t>N07.9</t>
  </si>
  <si>
    <t>Nefropatía hereditaria, no clasificada bajo otro concepto, con lesiones morfológicas no especificados</t>
  </si>
  <si>
    <t>N07.A</t>
  </si>
  <si>
    <t>Nefropatía hereditaria, no clasificada bajo otro concepto, con glomerulonefritis C3</t>
  </si>
  <si>
    <t>N08</t>
  </si>
  <si>
    <t>Trastornos glomerulares en enfermedades clasificadas bajo otro concepto</t>
  </si>
  <si>
    <t>N10-N16</t>
  </si>
  <si>
    <t>ENFERMEDADES RENALES TÚBULO-INTERSTICIALES (N10-N16)</t>
  </si>
  <si>
    <t>N10</t>
  </si>
  <si>
    <t>Pielonefritis aguda</t>
  </si>
  <si>
    <t>N11</t>
  </si>
  <si>
    <t>Nefritis túbulo-intersticial crónica</t>
  </si>
  <si>
    <t>N11.0</t>
  </si>
  <si>
    <t>Pielonefritis crónica no obstructiva por reflujo</t>
  </si>
  <si>
    <t>N11.1</t>
  </si>
  <si>
    <t>Pielonefritis crónica obstructiva</t>
  </si>
  <si>
    <t>N11.8</t>
  </si>
  <si>
    <t>Otros tipos de nefritis túbulo-intersticial crónica</t>
  </si>
  <si>
    <t>N11.9</t>
  </si>
  <si>
    <t>Nefritis túbulo-intersticial crónica, no especificada</t>
  </si>
  <si>
    <t>N12</t>
  </si>
  <si>
    <t>Nefritis túbulo-intersticial, no especificada como aguda ni como crónica</t>
  </si>
  <si>
    <t>N13</t>
  </si>
  <si>
    <t>Uropatía obstructiva y por reflujo</t>
  </si>
  <si>
    <t>N13.0</t>
  </si>
  <si>
    <t>Hidronefrosis con obstrucción de unión pieloureteral</t>
  </si>
  <si>
    <t>N13.1</t>
  </si>
  <si>
    <t>Hidronefrosis con estenosis ureteral, no clasificada bajo otro concepto</t>
  </si>
  <si>
    <t>N13.2</t>
  </si>
  <si>
    <t>Hidronefrosis con obstrucción litiásica renal y ureteral</t>
  </si>
  <si>
    <t>N13.3</t>
  </si>
  <si>
    <t>Otras hidronefrosis y no especificadas</t>
  </si>
  <si>
    <t>N13.30</t>
  </si>
  <si>
    <t>Hidronefrosis no especificadas</t>
  </si>
  <si>
    <t>N13.39</t>
  </si>
  <si>
    <t>Otras hidronefrosis</t>
  </si>
  <si>
    <t>N13.4</t>
  </si>
  <si>
    <t>Hidrouréter</t>
  </si>
  <si>
    <t>N13.5</t>
  </si>
  <si>
    <t>Cruce vascular y estenosis de uréter sin hidronefrosis</t>
  </si>
  <si>
    <t>N13.6</t>
  </si>
  <si>
    <t>Pionefrosis</t>
  </si>
  <si>
    <t>N13.7</t>
  </si>
  <si>
    <t>Reflujo vesicoureteral</t>
  </si>
  <si>
    <t>N13.70</t>
  </si>
  <si>
    <t>Reflujo vesicoureteral, no especificado</t>
  </si>
  <si>
    <t>N13.71</t>
  </si>
  <si>
    <t>Reflujo vesicoureteral sin nefropatía por reflujo</t>
  </si>
  <si>
    <t>N13.72</t>
  </si>
  <si>
    <t>Reflujo vesicoureteral con nefropatía por reflujo sin hidrouréter</t>
  </si>
  <si>
    <t>N13.721</t>
  </si>
  <si>
    <t>Reflujo vesicoureteral con nefropatía por reflujo sin hidrouréter, unilateral</t>
  </si>
  <si>
    <t>N13.722</t>
  </si>
  <si>
    <t>Reflujo vesicoureteral con nefropatía por reflujo sin hidrouréter, bilateral</t>
  </si>
  <si>
    <t>N13.729</t>
  </si>
  <si>
    <t>Reflujo vesicoureteral con nefropatía por reflujo sin hidrouréter, no especificado</t>
  </si>
  <si>
    <t>N13.73</t>
  </si>
  <si>
    <t>Reflujo vesicoureteral con nefropatía por reflujo con hidrouréter</t>
  </si>
  <si>
    <t>N13.731</t>
  </si>
  <si>
    <t>Reflujo vesicoureteral con nefropatía por reflujo con hidrouréter, unilateral</t>
  </si>
  <si>
    <t>N13.732</t>
  </si>
  <si>
    <t>Reflujo vesicoureteral con nefropatía por reflujo con hidrouréter, bilateral</t>
  </si>
  <si>
    <t>N13.739</t>
  </si>
  <si>
    <t>Reflujo vesicoureteral con nefropatía por reflujo con hidrouréter, no especificado</t>
  </si>
  <si>
    <t>N13.8</t>
  </si>
  <si>
    <t>Otros tipos de uropatía obstructiva y por reflujo</t>
  </si>
  <si>
    <t>N13.9</t>
  </si>
  <si>
    <t>Uropatía obstructiva y por reflujo, no especificada</t>
  </si>
  <si>
    <t>N14</t>
  </si>
  <si>
    <t>Afecciones túbulo-intersticiales y tubulares inducidas por fármacos y metales pesados</t>
  </si>
  <si>
    <t>N14.0</t>
  </si>
  <si>
    <t>Nefropatía por analgésicos</t>
  </si>
  <si>
    <t>N14.1</t>
  </si>
  <si>
    <t>Nefropatía inducida por otros fármacos, medicamentos y sustancias biológicas</t>
  </si>
  <si>
    <t>N14.2</t>
  </si>
  <si>
    <t>Nefropatía inducida por fármacos, medicamentos y sustancias biológicas no especificados</t>
  </si>
  <si>
    <t>N14.3</t>
  </si>
  <si>
    <t>Nefropatía inducida por metales pesados</t>
  </si>
  <si>
    <t>N14.4</t>
  </si>
  <si>
    <t>Nefropatía tóxica, no clasificada bajo otro concepto</t>
  </si>
  <si>
    <t>N15</t>
  </si>
  <si>
    <t>Otras enfermedades túbulo-intersticiales renales</t>
  </si>
  <si>
    <t>N15.0</t>
  </si>
  <si>
    <t>Nefropatía de los Balcanes</t>
  </si>
  <si>
    <t>N15.1</t>
  </si>
  <si>
    <t>Absceso renal y perirrenal</t>
  </si>
  <si>
    <t>N15.8</t>
  </si>
  <si>
    <t>Otras enfermedades túbulo-intersticiales renales especificadas</t>
  </si>
  <si>
    <t>N15.9</t>
  </si>
  <si>
    <t>Enfermedad túbulo-intersticial renal, no especificada</t>
  </si>
  <si>
    <t>N16</t>
  </si>
  <si>
    <t>Trastornos túbulo-intersticiales renales en enfermedades clasificadas bajo otro concepto</t>
  </si>
  <si>
    <t>N17-N19</t>
  </si>
  <si>
    <t>FALLO RENAL AGUDO Y ENFERMEDAD RENAL CRÓNICA (N17-N19)</t>
  </si>
  <si>
    <t>N17</t>
  </si>
  <si>
    <t>Fallo renal agudo</t>
  </si>
  <si>
    <t>N17.0</t>
  </si>
  <si>
    <t>Fallo renal agudo con necrosis tubular</t>
  </si>
  <si>
    <t>N17.1</t>
  </si>
  <si>
    <t>Fallo renal agudo con necrosis cortical aguda</t>
  </si>
  <si>
    <t>N17.2</t>
  </si>
  <si>
    <t>Fallo renal agudo con necrosis medular</t>
  </si>
  <si>
    <t>N17.8</t>
  </si>
  <si>
    <t>Otros tipos de fallo renal agudo</t>
  </si>
  <si>
    <t>N17.9</t>
  </si>
  <si>
    <t>Fallo renal agudo, no especificado</t>
  </si>
  <si>
    <t>N18</t>
  </si>
  <si>
    <t>Enfermedad renal crónica (ERC)</t>
  </si>
  <si>
    <t>N18.1</t>
  </si>
  <si>
    <t>Enfermedad renal crónica, estadio 1</t>
  </si>
  <si>
    <t>N18.2</t>
  </si>
  <si>
    <t>Enfermedad renal crónica, estadio 2 (leve)</t>
  </si>
  <si>
    <t>N18.3</t>
  </si>
  <si>
    <t>Enfermedad renal crónica, estadio 3 (moderada)</t>
  </si>
  <si>
    <t>N18.30</t>
  </si>
  <si>
    <t>Enfermedad renal crónica, estadio 3 no especificado</t>
  </si>
  <si>
    <t>N18.31</t>
  </si>
  <si>
    <t>Enfermedad renal crónica, estadio 3a</t>
  </si>
  <si>
    <t>N18.32</t>
  </si>
  <si>
    <t>Enfermedad renal crónica, estadio 3b</t>
  </si>
  <si>
    <t>N18.4</t>
  </si>
  <si>
    <t>Enfermedad renal crónica, estadio 4 (grave)</t>
  </si>
  <si>
    <t>N18.5</t>
  </si>
  <si>
    <t>Enfermedad renal crónica, estadio fase 5</t>
  </si>
  <si>
    <t>N18.6</t>
  </si>
  <si>
    <t>Enfermedad renal en estadio terminal</t>
  </si>
  <si>
    <t>N18.9</t>
  </si>
  <si>
    <t>Enfermedad renal crónica, no especificada</t>
  </si>
  <si>
    <t>N19</t>
  </si>
  <si>
    <t>Insuficiencia renal no especificada</t>
  </si>
  <si>
    <t>N20-N23</t>
  </si>
  <si>
    <t>LITIASIS URINARIA (N20-N23)</t>
  </si>
  <si>
    <t>N20</t>
  </si>
  <si>
    <t>Cálculo de riñón y uréter</t>
  </si>
  <si>
    <t>N20.0</t>
  </si>
  <si>
    <t>Cálculo del riñón</t>
  </si>
  <si>
    <t>N20.1</t>
  </si>
  <si>
    <t>Cálculo del uréter</t>
  </si>
  <si>
    <t>N20.2</t>
  </si>
  <si>
    <t>Cálculo de riñón con cálculo de uréter</t>
  </si>
  <si>
    <t>N20.9</t>
  </si>
  <si>
    <t>Cálculo urinario, no especificado</t>
  </si>
  <si>
    <t>N21</t>
  </si>
  <si>
    <t>Cálculo del tracto urinario inferior</t>
  </si>
  <si>
    <t>N21.0</t>
  </si>
  <si>
    <t>Cálculo en vejiga</t>
  </si>
  <si>
    <t>N21.1</t>
  </si>
  <si>
    <t>Cálculo en uretra</t>
  </si>
  <si>
    <t>N21.8</t>
  </si>
  <si>
    <t>Otros cálculos del tracto urinario inferior</t>
  </si>
  <si>
    <t>N21.9</t>
  </si>
  <si>
    <t>Cálculo del tracto urinario inferior, no especificado</t>
  </si>
  <si>
    <t>N22</t>
  </si>
  <si>
    <t>Cálculo del tracto urinario en enfermedades clasificadas bajo otro concepto</t>
  </si>
  <si>
    <t>N23</t>
  </si>
  <si>
    <t>Cólico renal no especificado</t>
  </si>
  <si>
    <t>N25-N29</t>
  </si>
  <si>
    <t>OTROS TRASTORNOS DEL RIÑÓN Y URÉTER (N25-N29)</t>
  </si>
  <si>
    <t>N25</t>
  </si>
  <si>
    <t>Trastornos resultantes de la alteración de la función tubular renal</t>
  </si>
  <si>
    <t>N25.0</t>
  </si>
  <si>
    <t>Osteodistrofia renal</t>
  </si>
  <si>
    <t>N25.1</t>
  </si>
  <si>
    <t>Diabetes insípida nefrogénica</t>
  </si>
  <si>
    <t>N25.8</t>
  </si>
  <si>
    <t>Otros trastornos resultantes de la alteración de la función tubular renal</t>
  </si>
  <si>
    <t>N25.81</t>
  </si>
  <si>
    <t>Hiperparatiroidismo secundario de origen renal</t>
  </si>
  <si>
    <t>N25.89</t>
  </si>
  <si>
    <t>N25.9</t>
  </si>
  <si>
    <t>Trastorno resultante de deterioro de la función tubular renal, no especificado</t>
  </si>
  <si>
    <t>N26</t>
  </si>
  <si>
    <t>Riñón atrófico no especificado</t>
  </si>
  <si>
    <t>N26.1</t>
  </si>
  <si>
    <t>Atrofia del riñón (terminal)</t>
  </si>
  <si>
    <t>N26.2</t>
  </si>
  <si>
    <t>Riñón de Page</t>
  </si>
  <si>
    <t>N26.9</t>
  </si>
  <si>
    <t>Esclerosis renal, no especificada</t>
  </si>
  <si>
    <t>N27</t>
  </si>
  <si>
    <t>Riñón pequeño de causa desconocida</t>
  </si>
  <si>
    <t>N27.0</t>
  </si>
  <si>
    <t>Riñón pequeño, unilateral</t>
  </si>
  <si>
    <t>N27.1</t>
  </si>
  <si>
    <t>Riñón pequeño, bilateral</t>
  </si>
  <si>
    <t>N27.9</t>
  </si>
  <si>
    <t>Riñón pequeño, no especificado</t>
  </si>
  <si>
    <t>N28</t>
  </si>
  <si>
    <t>Otros trastornos del riñón y del uréter, no clasificados bajo otro concepto</t>
  </si>
  <si>
    <t>N28.0</t>
  </si>
  <si>
    <t>Isquemia e infarto del riñón</t>
  </si>
  <si>
    <t>N28.1</t>
  </si>
  <si>
    <t>Quiste de riñón, adquirido</t>
  </si>
  <si>
    <t>N28.8</t>
  </si>
  <si>
    <t>Otros trastornos especificados del riñón y del uréter</t>
  </si>
  <si>
    <t>N28.81</t>
  </si>
  <si>
    <t>Hipertrofia de riñón</t>
  </si>
  <si>
    <t>N28.82</t>
  </si>
  <si>
    <t>Megauréter</t>
  </si>
  <si>
    <t>N28.83</t>
  </si>
  <si>
    <t>Nefroptosis</t>
  </si>
  <si>
    <t>N28.84</t>
  </si>
  <si>
    <t>Pielitis quística</t>
  </si>
  <si>
    <t>N28.85</t>
  </si>
  <si>
    <t>Pieloureteritis quística</t>
  </si>
  <si>
    <t>N28.86</t>
  </si>
  <si>
    <t>Ureteritis quística</t>
  </si>
  <si>
    <t>N28.89</t>
  </si>
  <si>
    <t>Otros trastornos especificados de riñón y uréter</t>
  </si>
  <si>
    <t>N28.9</t>
  </si>
  <si>
    <t>Trastorno del riñón y del uréter, no especificado</t>
  </si>
  <si>
    <t>N29</t>
  </si>
  <si>
    <t>Otros trastornos del riñón y del uréter en enfermedades clasificadas bajo otro concepto</t>
  </si>
  <si>
    <t>N30-N39</t>
  </si>
  <si>
    <t>OTRAS ENFERMEDADES DEL APARATO URINARIO (N30-N39)</t>
  </si>
  <si>
    <t>N30</t>
  </si>
  <si>
    <t>Cistitis</t>
  </si>
  <si>
    <t>N30.0</t>
  </si>
  <si>
    <t>Cistitis aguda</t>
  </si>
  <si>
    <t>N30.00</t>
  </si>
  <si>
    <t>Cistitis aguda sin hematuria</t>
  </si>
  <si>
    <t>N30.01</t>
  </si>
  <si>
    <t>Cistitis aguda con hematuria</t>
  </si>
  <si>
    <t>N30.1</t>
  </si>
  <si>
    <t>Cistitis intersticial (crónica)</t>
  </si>
  <si>
    <t>N30.10</t>
  </si>
  <si>
    <t>Cistitis intersticial (crónica) sin hematuria</t>
  </si>
  <si>
    <t>N30.11</t>
  </si>
  <si>
    <t>Cistitis intersticial (crónica) con hematuria</t>
  </si>
  <si>
    <t>N30.2</t>
  </si>
  <si>
    <t>Otros tipos de cistitis crónica</t>
  </si>
  <si>
    <t>N30.20</t>
  </si>
  <si>
    <t>Otros tipos de cistitis crónica sin hematuria</t>
  </si>
  <si>
    <t>N30.21</t>
  </si>
  <si>
    <t>Otros tipos de cistitis crónica con hematuria</t>
  </si>
  <si>
    <t>N30.3</t>
  </si>
  <si>
    <t>Trigonitis</t>
  </si>
  <si>
    <t>N30.30</t>
  </si>
  <si>
    <t>Trigonitis sin hematuria</t>
  </si>
  <si>
    <t>N30.31</t>
  </si>
  <si>
    <t>Trigonitis con hematuria</t>
  </si>
  <si>
    <t>N30.4</t>
  </si>
  <si>
    <t>Cistitis por radiación</t>
  </si>
  <si>
    <t>N30.40</t>
  </si>
  <si>
    <t>Cistitis por radiación sin hematuria</t>
  </si>
  <si>
    <t>N30.41</t>
  </si>
  <si>
    <t>Cistitis por radiación con hematuria</t>
  </si>
  <si>
    <t>N30.8</t>
  </si>
  <si>
    <t>Otras cistitis</t>
  </si>
  <si>
    <t>N30.80</t>
  </si>
  <si>
    <t>Otros tipos de cistitis sin hematuria</t>
  </si>
  <si>
    <t>N30.81</t>
  </si>
  <si>
    <t>Otros tipos de cistitis con hematuria</t>
  </si>
  <si>
    <t>N30.9</t>
  </si>
  <si>
    <t>Cistitis, no especificados</t>
  </si>
  <si>
    <t>N30.90</t>
  </si>
  <si>
    <t>Cistitis, no especificada, sin hematuria</t>
  </si>
  <si>
    <t>N30.91</t>
  </si>
  <si>
    <t>Cistitis, no especificada, con hematuria</t>
  </si>
  <si>
    <t>N31</t>
  </si>
  <si>
    <t>Disfunción neuromuscular de vejiga, no clasificada bajo otro concepto</t>
  </si>
  <si>
    <t>N31.0</t>
  </si>
  <si>
    <t>Vejiga neurógena no inhibida, no clasificada bajo otro concepto</t>
  </si>
  <si>
    <t>N31.1</t>
  </si>
  <si>
    <t>Vejiga neurógena hiperrefléxica, no clasificada bajo otro concepto</t>
  </si>
  <si>
    <t>N31.2</t>
  </si>
  <si>
    <t>Vejiga neurógena fláccida, no clasificada bajo otro concepto</t>
  </si>
  <si>
    <t>N31.8</t>
  </si>
  <si>
    <t>Otros tipos de disfunción neuromuscular de vejiga</t>
  </si>
  <si>
    <t>N31.9</t>
  </si>
  <si>
    <t>Disfunción neuromuscular de vejiga, no especificada</t>
  </si>
  <si>
    <t>N32</t>
  </si>
  <si>
    <t>Otros trastornos de vejiga</t>
  </si>
  <si>
    <t>N32.0</t>
  </si>
  <si>
    <t>Obstrucción de cuello vesical</t>
  </si>
  <si>
    <t>N32.1</t>
  </si>
  <si>
    <t>Fístula vesicointestinal</t>
  </si>
  <si>
    <t>N32.2</t>
  </si>
  <si>
    <t>Fístula vesical, no clasificada bajo otro concepto</t>
  </si>
  <si>
    <t>N32.3</t>
  </si>
  <si>
    <t>Divertículo de vejiga</t>
  </si>
  <si>
    <t>N32.8</t>
  </si>
  <si>
    <t>Otros trastornos especificados de vejiga</t>
  </si>
  <si>
    <t>N32.81</t>
  </si>
  <si>
    <t>Vejiga hiperactiva</t>
  </si>
  <si>
    <t>N32.89</t>
  </si>
  <si>
    <t>N32.9</t>
  </si>
  <si>
    <t>Trastorno de vejiga, no especificado</t>
  </si>
  <si>
    <t>N33</t>
  </si>
  <si>
    <t>Trastornos de vejiga en enfermedades clasificadas bajo otro concepto</t>
  </si>
  <si>
    <t>N34</t>
  </si>
  <si>
    <t>Uretritis y síndrome uretral</t>
  </si>
  <si>
    <t>N34.0</t>
  </si>
  <si>
    <t>Absceso uretral</t>
  </si>
  <si>
    <t>N34.1</t>
  </si>
  <si>
    <t>Uretritis inespecífica</t>
  </si>
  <si>
    <t>N34.2</t>
  </si>
  <si>
    <t>Otras uretritis</t>
  </si>
  <si>
    <t>N34.3</t>
  </si>
  <si>
    <t>Síndrome uretral, no especificado</t>
  </si>
  <si>
    <t>N35</t>
  </si>
  <si>
    <t>Estenosis de uretra</t>
  </si>
  <si>
    <t>N35.0</t>
  </si>
  <si>
    <t>Estenosis postraumática de uretra</t>
  </si>
  <si>
    <t>N35.01</t>
  </si>
  <si>
    <t>Estenosis postraumática de uretra masculina</t>
  </si>
  <si>
    <t>N35.010</t>
  </si>
  <si>
    <t>Estenosis postraumática de uretra masculina, meatal</t>
  </si>
  <si>
    <t>N35.011</t>
  </si>
  <si>
    <t>Estenosis postraumática de uretra bulbar</t>
  </si>
  <si>
    <t>N35.012</t>
  </si>
  <si>
    <t>Estenosis postraumática de uretra membranosa</t>
  </si>
  <si>
    <t>N35.013</t>
  </si>
  <si>
    <t>Estenosis postraumática de uretra anterior</t>
  </si>
  <si>
    <t>N35.014</t>
  </si>
  <si>
    <t>Estenosis postraumática de uretra masculina, no especificados</t>
  </si>
  <si>
    <t>N35.016</t>
  </si>
  <si>
    <t>Estenosis postraumática de uretra masculina, localizaciones contiguas</t>
  </si>
  <si>
    <t>N35.02</t>
  </si>
  <si>
    <t>Estenosis de uretra postraumática, femenina</t>
  </si>
  <si>
    <t>N35.021</t>
  </si>
  <si>
    <t>Estenosis de uretra debida a parto</t>
  </si>
  <si>
    <t>N35.028</t>
  </si>
  <si>
    <t>Otros tipos de estenosis postraumática de uretra femenina</t>
  </si>
  <si>
    <t>N35.1</t>
  </si>
  <si>
    <t>Estenosis uretral posinfecciosa, no clasificada bajo otro concepto</t>
  </si>
  <si>
    <t>N35.11</t>
  </si>
  <si>
    <t>Estenosis uretral posinfecciosa, no clasificada bajo otro concepto, masculina</t>
  </si>
  <si>
    <t>N35.111</t>
  </si>
  <si>
    <t>Estenosis uretral posinfecciosa, no clasificada bajo otro concepto, masculina, meatal</t>
  </si>
  <si>
    <t>N35.112</t>
  </si>
  <si>
    <t>Estenosis posinfecciosa de uretra bulbar, no clasificada bajo otro concepto, masculina</t>
  </si>
  <si>
    <t>N35.113</t>
  </si>
  <si>
    <t>Estenosis posinfecciosa de uretra membranosa no clasificada bajo otro concepto, masculina</t>
  </si>
  <si>
    <t>N35.114</t>
  </si>
  <si>
    <t>Estenosis posinfecciosa de uretra anterior, no clasificada bajo otro concepto, masculina</t>
  </si>
  <si>
    <t>N35.116</t>
  </si>
  <si>
    <t>Estenosis uretral posinfecciosa, no clasificada bajo otro concepto, masculina, localizaciones contiguas</t>
  </si>
  <si>
    <t>N35.119</t>
  </si>
  <si>
    <t>Estenosis uretral posinfecciosa, no clasificada bajo otro concepto, masculina, no especificada</t>
  </si>
  <si>
    <t>N35.12</t>
  </si>
  <si>
    <t>Estenosis uretral posinfecciosa, no clasificada bajo otro concepto, femenina</t>
  </si>
  <si>
    <t>N35.8</t>
  </si>
  <si>
    <t>Otros tipos de estenosis uretral</t>
  </si>
  <si>
    <t>N35.81</t>
  </si>
  <si>
    <t>Otros tipos de estenosis de uretra, masculina</t>
  </si>
  <si>
    <t>N35.811</t>
  </si>
  <si>
    <t>Otros tipos de estenosis de uretra, masculina, meatal</t>
  </si>
  <si>
    <t>N35.812</t>
  </si>
  <si>
    <t>Otros tipos de estenosis de uretra bulbar, masculina</t>
  </si>
  <si>
    <t>N35.813</t>
  </si>
  <si>
    <t>Otros tipos de estenosis de uretra membranosa, masculina</t>
  </si>
  <si>
    <t>N35.814</t>
  </si>
  <si>
    <t>Otros tipos de estenosis de uretra anterior, masculina</t>
  </si>
  <si>
    <t>N35.816</t>
  </si>
  <si>
    <t>Otros tipos de estenosis de uretra, masculina, localizaciones contiguas</t>
  </si>
  <si>
    <t>N35.819</t>
  </si>
  <si>
    <t>Otros tipos de estenosis de uretra, masculina, localización no especificada</t>
  </si>
  <si>
    <t>N35.82</t>
  </si>
  <si>
    <t>Otros tipos de estenosis de uretra, femenina</t>
  </si>
  <si>
    <t>N35.9</t>
  </si>
  <si>
    <t>Estenosis uretral, no especificada</t>
  </si>
  <si>
    <t>N35.91</t>
  </si>
  <si>
    <t>Estenosis de uretra, no especificada, masculina</t>
  </si>
  <si>
    <t>N35.911</t>
  </si>
  <si>
    <t>Estenosis no especificada de uretra, masculina, meatal</t>
  </si>
  <si>
    <t>N35.912</t>
  </si>
  <si>
    <t>Estenosis no especificada de uretra bulbar, masculina</t>
  </si>
  <si>
    <t>N35.913</t>
  </si>
  <si>
    <t>Estenosis no especificada de uretra membranosa, masculina</t>
  </si>
  <si>
    <t>N35.914</t>
  </si>
  <si>
    <t>Estenosis no especificada de uretra anterior, masculina</t>
  </si>
  <si>
    <t>N35.916</t>
  </si>
  <si>
    <t>Estenosis no especificada de uretra, masculina, localizaciones contiguas</t>
  </si>
  <si>
    <t>N35.919</t>
  </si>
  <si>
    <t>Estenosis no especificada de uretra, masculina, localización no especificada</t>
  </si>
  <si>
    <t>N35.92</t>
  </si>
  <si>
    <t>Estenosis de uretra, no especificada, femenina</t>
  </si>
  <si>
    <t>N36</t>
  </si>
  <si>
    <t>Otros trastornos de uretra</t>
  </si>
  <si>
    <t>N36.0</t>
  </si>
  <si>
    <t>Fístula uretral</t>
  </si>
  <si>
    <t>N36.1</t>
  </si>
  <si>
    <t>Divertículo uretral</t>
  </si>
  <si>
    <t>N36.2</t>
  </si>
  <si>
    <t>Carúncula uretral</t>
  </si>
  <si>
    <t>N36.4</t>
  </si>
  <si>
    <t>Trastornos funcionales y musculares de uretra</t>
  </si>
  <si>
    <t>N36.41</t>
  </si>
  <si>
    <t>Hipermovilidad de uretra</t>
  </si>
  <si>
    <t>N36.42</t>
  </si>
  <si>
    <t>Deficiencia intrínseca del esfínter (DIE)</t>
  </si>
  <si>
    <t>N36.43</t>
  </si>
  <si>
    <t>Hipermovilidad de uretra y deficiencia intrínseca del esfínter combinadas</t>
  </si>
  <si>
    <t>N36.44</t>
  </si>
  <si>
    <t>Trastornos musculares de uretra</t>
  </si>
  <si>
    <t>N36.5</t>
  </si>
  <si>
    <t>Vía uretral falsa</t>
  </si>
  <si>
    <t>N36.8</t>
  </si>
  <si>
    <t>Otros trastornos especificados de uretra</t>
  </si>
  <si>
    <t>N36.9</t>
  </si>
  <si>
    <t>Trastorno de uretra, no especificado</t>
  </si>
  <si>
    <t>N37</t>
  </si>
  <si>
    <t>Trastornos de uretra en enfermedades clasificadas bajo otro concepto</t>
  </si>
  <si>
    <t>N39</t>
  </si>
  <si>
    <t>Otros trastornos del aparato urinario</t>
  </si>
  <si>
    <t>N39.0</t>
  </si>
  <si>
    <t>Infección de tracto urinario, localización no especificada</t>
  </si>
  <si>
    <t>N39.3</t>
  </si>
  <si>
    <t>Incontinencia de esfuerzo (femenina) (masculina)</t>
  </si>
  <si>
    <t>N39.4</t>
  </si>
  <si>
    <t>Otros tipos especificados de incontinencia urinaria</t>
  </si>
  <si>
    <t>N39.41</t>
  </si>
  <si>
    <t>Incontinencia de urgencia</t>
  </si>
  <si>
    <t>N39.42</t>
  </si>
  <si>
    <t>Incontinencia sin percepción sensorial</t>
  </si>
  <si>
    <t>N39.43</t>
  </si>
  <si>
    <t>Goteo posmiccional</t>
  </si>
  <si>
    <t>N39.44</t>
  </si>
  <si>
    <t>Enuresis nocturna</t>
  </si>
  <si>
    <t>N39.45</t>
  </si>
  <si>
    <t>Fuga continua</t>
  </si>
  <si>
    <t>N39.46</t>
  </si>
  <si>
    <t>Incontinencia mixta</t>
  </si>
  <si>
    <t>N39.49</t>
  </si>
  <si>
    <t>N39.490</t>
  </si>
  <si>
    <t>Incontinencia por rebosamiento</t>
  </si>
  <si>
    <t>N39.491</t>
  </si>
  <si>
    <t>Incontinencia coital</t>
  </si>
  <si>
    <t>N39.492</t>
  </si>
  <si>
    <t>Incontinencia (urinaria) postural</t>
  </si>
  <si>
    <t>N39.498</t>
  </si>
  <si>
    <t>N39.8</t>
  </si>
  <si>
    <t>Otros trastornos especificados del aparato urinario</t>
  </si>
  <si>
    <t>N39.9</t>
  </si>
  <si>
    <t>Trastorno del aparato urinario, no especificado</t>
  </si>
  <si>
    <t>N40-N53</t>
  </si>
  <si>
    <t>ENFERMEDADES DE LOS ÓRGANOS GENITALES MASCULINOS (N40-N53)</t>
  </si>
  <si>
    <t>N40</t>
  </si>
  <si>
    <t>Hiperplasia prostática benigna</t>
  </si>
  <si>
    <t>N40.0</t>
  </si>
  <si>
    <t>Hiperplasia prostática benigna sin síntomas de tracto urinario inferior</t>
  </si>
  <si>
    <t>N40.1</t>
  </si>
  <si>
    <t>Hiperplasia prostática benigna con síntomas de tracto urinario inferior</t>
  </si>
  <si>
    <t>N40.2</t>
  </si>
  <si>
    <t>Próstata nodular sin síntomas de tracto urinario inferior</t>
  </si>
  <si>
    <t>N40.3</t>
  </si>
  <si>
    <t>Próstata nodular con síntomas de tracto urinario inferior</t>
  </si>
  <si>
    <t>N41</t>
  </si>
  <si>
    <t>Enfermedades inflamatorias de próstata</t>
  </si>
  <si>
    <t>N41.0</t>
  </si>
  <si>
    <t>Prostatitis aguda</t>
  </si>
  <si>
    <t>N41.1</t>
  </si>
  <si>
    <t>Prostatitis crónica</t>
  </si>
  <si>
    <t>N41.2</t>
  </si>
  <si>
    <t>Absceso de próstata</t>
  </si>
  <si>
    <t>N41.3</t>
  </si>
  <si>
    <t>Prostatocistitis</t>
  </si>
  <si>
    <t>N41.4</t>
  </si>
  <si>
    <t>Prostatitis granulomatosa</t>
  </si>
  <si>
    <t>N41.8</t>
  </si>
  <si>
    <t>Otras enfermedades inflamatorias de próstata</t>
  </si>
  <si>
    <t>N41.9</t>
  </si>
  <si>
    <t>Enfermedad inflamatoria de próstata, no especificada</t>
  </si>
  <si>
    <t>N42</t>
  </si>
  <si>
    <t>Otros trastornos de próstata y los no especificados</t>
  </si>
  <si>
    <t>N42.0</t>
  </si>
  <si>
    <t>Cálculo de próstata</t>
  </si>
  <si>
    <t>N42.1</t>
  </si>
  <si>
    <t>Congestión y hemorragia de próstata</t>
  </si>
  <si>
    <t>N42.3</t>
  </si>
  <si>
    <t>Displasia de próstata</t>
  </si>
  <si>
    <t>N42.30</t>
  </si>
  <si>
    <t>Displasia de próstata no especificada</t>
  </si>
  <si>
    <t>N42.31</t>
  </si>
  <si>
    <t>Neoplasia intraepitelial prostática</t>
  </si>
  <si>
    <t>N42.32</t>
  </si>
  <si>
    <t>Proliferación acinar atípica pequeña de próstata</t>
  </si>
  <si>
    <t>N42.39</t>
  </si>
  <si>
    <t>Otra displasia de próstata</t>
  </si>
  <si>
    <t>N42.8</t>
  </si>
  <si>
    <t>Otros trastornos especificados de próstata</t>
  </si>
  <si>
    <t>N42.81</t>
  </si>
  <si>
    <t>Síndrome de prostatodinia</t>
  </si>
  <si>
    <t>N42.82</t>
  </si>
  <si>
    <t>Síndrome de prostatosis</t>
  </si>
  <si>
    <t>N42.83</t>
  </si>
  <si>
    <t>Quiste de próstata</t>
  </si>
  <si>
    <t>N42.89</t>
  </si>
  <si>
    <t>N42.9</t>
  </si>
  <si>
    <t>Trastorno de próstata, no especificado</t>
  </si>
  <si>
    <t>N43</t>
  </si>
  <si>
    <t>Hidrocele y espermatocele</t>
  </si>
  <si>
    <t>N43.0</t>
  </si>
  <si>
    <t>Hidrocele enquistado</t>
  </si>
  <si>
    <t>N43.1</t>
  </si>
  <si>
    <t>Hidrocele infectado</t>
  </si>
  <si>
    <t>N43.2</t>
  </si>
  <si>
    <t>Otros tipos de hidrocele</t>
  </si>
  <si>
    <t>N43.3</t>
  </si>
  <si>
    <t>Hidrocele, no especificado</t>
  </si>
  <si>
    <t>N43.4</t>
  </si>
  <si>
    <t>Espermatocele de epidídimo</t>
  </si>
  <si>
    <t>N43.40</t>
  </si>
  <si>
    <t>Espermatocele de epidídimo, no especificado</t>
  </si>
  <si>
    <t>N43.41</t>
  </si>
  <si>
    <t>Espermatocele de epidídimo, único</t>
  </si>
  <si>
    <t>N43.42</t>
  </si>
  <si>
    <t>Espermatocele de epidídimo, múltiple</t>
  </si>
  <si>
    <t>N44</t>
  </si>
  <si>
    <t>Trastornos no inflamatorios del testículo</t>
  </si>
  <si>
    <t>N44.0</t>
  </si>
  <si>
    <t>Torsión de testículo</t>
  </si>
  <si>
    <t>N44.00</t>
  </si>
  <si>
    <t>Torsión de testículo, no especificado</t>
  </si>
  <si>
    <t>N44.01</t>
  </si>
  <si>
    <t>Torsión extravaginal de cordón espermático</t>
  </si>
  <si>
    <t>N44.02</t>
  </si>
  <si>
    <t>Torsión intravaginal de cordón espermático</t>
  </si>
  <si>
    <t>N44.03</t>
  </si>
  <si>
    <t>Torsión de apéndice testicular</t>
  </si>
  <si>
    <t>N44.04</t>
  </si>
  <si>
    <t>Torsión de apéndice de epidídimo</t>
  </si>
  <si>
    <t>N44.1</t>
  </si>
  <si>
    <t>Quiste de túnica albugínea de testículo</t>
  </si>
  <si>
    <t>N44.2</t>
  </si>
  <si>
    <t>Quiste benigno de testículo</t>
  </si>
  <si>
    <t>N44.8</t>
  </si>
  <si>
    <t>Otros trastornos no inflamatorios de testículo</t>
  </si>
  <si>
    <t>N45</t>
  </si>
  <si>
    <t>Orquitis y epididimitis</t>
  </si>
  <si>
    <t>N45.1</t>
  </si>
  <si>
    <t>Epididimitis</t>
  </si>
  <si>
    <t>N45.2</t>
  </si>
  <si>
    <t>Orquitis</t>
  </si>
  <si>
    <t>N45.3</t>
  </si>
  <si>
    <t>Orquiepididimitis</t>
  </si>
  <si>
    <t>N45.4</t>
  </si>
  <si>
    <t>Absceso de epidídimo o testículo</t>
  </si>
  <si>
    <t>N46</t>
  </si>
  <si>
    <t>Infertilidad masculina</t>
  </si>
  <si>
    <t>N46.0</t>
  </si>
  <si>
    <t>Azoospermia</t>
  </si>
  <si>
    <t>N46.01</t>
  </si>
  <si>
    <t>Azoospermia orgánica</t>
  </si>
  <si>
    <t>N46.02</t>
  </si>
  <si>
    <t>Azoospermia por causas extratesticulares</t>
  </si>
  <si>
    <t>N46.021</t>
  </si>
  <si>
    <t>Azoospermia debida a tratamiento con fármacos</t>
  </si>
  <si>
    <t>N46.022</t>
  </si>
  <si>
    <t>Azoospermia debida a infección</t>
  </si>
  <si>
    <t>N46.023</t>
  </si>
  <si>
    <t>Azoospermia debida a obstrucción de conductos deferentes</t>
  </si>
  <si>
    <t>N46.024</t>
  </si>
  <si>
    <t>Azoospermia debida a radiación</t>
  </si>
  <si>
    <t>N46.025</t>
  </si>
  <si>
    <t>Azoospermia debida a enfermedad sistémica</t>
  </si>
  <si>
    <t>N46.029</t>
  </si>
  <si>
    <t>Azoospermia debida a otras causas extratesticulares</t>
  </si>
  <si>
    <t>N46.1</t>
  </si>
  <si>
    <t>Oligospermia</t>
  </si>
  <si>
    <t>N46.11</t>
  </si>
  <si>
    <t>Oligospermia orgánica</t>
  </si>
  <si>
    <t>N46.12</t>
  </si>
  <si>
    <t>Oligospermia por causas extratesticulares</t>
  </si>
  <si>
    <t>N46.121</t>
  </si>
  <si>
    <t>Oligospermia debida a tratamiento con fármacos</t>
  </si>
  <si>
    <t>N46.122</t>
  </si>
  <si>
    <t>Oligospermia debida a infección</t>
  </si>
  <si>
    <t>N46.123</t>
  </si>
  <si>
    <t>Oligospermia debida a obstrucción de conductos deferentes</t>
  </si>
  <si>
    <t>N46.124</t>
  </si>
  <si>
    <t>Oligospermia debida a radiación</t>
  </si>
  <si>
    <t>N46.125</t>
  </si>
  <si>
    <t>Oligospermia debida a enfermedad sistémica</t>
  </si>
  <si>
    <t>N46.129</t>
  </si>
  <si>
    <t>Oligospermia debida a otras causas extratesticulares</t>
  </si>
  <si>
    <t>N46.8</t>
  </si>
  <si>
    <t>Otros tipos de infertilidad masculina</t>
  </si>
  <si>
    <t>N46.9</t>
  </si>
  <si>
    <t>Infertilidad masculina, no especificada</t>
  </si>
  <si>
    <t>N47</t>
  </si>
  <si>
    <t>Trastornos del prepucio</t>
  </si>
  <si>
    <t>N47.0</t>
  </si>
  <si>
    <t>Prepucio adherente del recién nacido</t>
  </si>
  <si>
    <t>N47.1</t>
  </si>
  <si>
    <t>Fimosis</t>
  </si>
  <si>
    <t>N47.2</t>
  </si>
  <si>
    <t>Parafimosis</t>
  </si>
  <si>
    <t>N47.3</t>
  </si>
  <si>
    <t>Prepucio deficiente</t>
  </si>
  <si>
    <t>N47.4</t>
  </si>
  <si>
    <t>Quiste benigno de prepucio</t>
  </si>
  <si>
    <t>N47.5</t>
  </si>
  <si>
    <t>Adherencias de prepucio y glande del pene</t>
  </si>
  <si>
    <t>N47.6</t>
  </si>
  <si>
    <t>Balanopostitis</t>
  </si>
  <si>
    <t>N47.7</t>
  </si>
  <si>
    <t>Otras enfermedades inflamatorias del prepucio</t>
  </si>
  <si>
    <t>N47.8</t>
  </si>
  <si>
    <t>Otros trastornos del prepucio</t>
  </si>
  <si>
    <t>N48</t>
  </si>
  <si>
    <t>Otros trastornos del pene</t>
  </si>
  <si>
    <t>N48.0</t>
  </si>
  <si>
    <t>Leucoplasia del pene</t>
  </si>
  <si>
    <t>N48.1</t>
  </si>
  <si>
    <t>Balanitis</t>
  </si>
  <si>
    <t>N48.2</t>
  </si>
  <si>
    <t>Otros trastornos inflamatorios del pene</t>
  </si>
  <si>
    <t>N48.21</t>
  </si>
  <si>
    <t>Absceso de cuerpo cavernoso y pene</t>
  </si>
  <si>
    <t>N48.22</t>
  </si>
  <si>
    <t>Celulitis de cuerpo cavernoso y pene</t>
  </si>
  <si>
    <t>N48.29</t>
  </si>
  <si>
    <t>N48.3</t>
  </si>
  <si>
    <t>Priapismo</t>
  </si>
  <si>
    <t>N48.30</t>
  </si>
  <si>
    <t>Priapismo, no especificado</t>
  </si>
  <si>
    <t>N48.31</t>
  </si>
  <si>
    <t>Priapismo debido a traumatismo</t>
  </si>
  <si>
    <t>N48.32</t>
  </si>
  <si>
    <t>Priapismo debido a otras enfermedades clasificadas bajo otro concepto</t>
  </si>
  <si>
    <t>N48.33</t>
  </si>
  <si>
    <t>Priapismo, inducido por fármacos</t>
  </si>
  <si>
    <t>N48.39</t>
  </si>
  <si>
    <t>Otros tipos de priapismo</t>
  </si>
  <si>
    <t>N48.5</t>
  </si>
  <si>
    <t>Úlcera del pene</t>
  </si>
  <si>
    <t>N48.6</t>
  </si>
  <si>
    <t>Induración plástica del pene</t>
  </si>
  <si>
    <t>N48.8</t>
  </si>
  <si>
    <t>Otros trastornos especificados del pene</t>
  </si>
  <si>
    <t>N48.81</t>
  </si>
  <si>
    <t>Trombosis de la vena superficial del pene</t>
  </si>
  <si>
    <t>N48.82</t>
  </si>
  <si>
    <t>Torsión adquirida del pene</t>
  </si>
  <si>
    <t>N48.83</t>
  </si>
  <si>
    <t>Pene enterrado adquirido</t>
  </si>
  <si>
    <t>N48.89</t>
  </si>
  <si>
    <t>N48.9</t>
  </si>
  <si>
    <t>Trastorno del pene, no especificado</t>
  </si>
  <si>
    <t>N49</t>
  </si>
  <si>
    <t>Trastornos inflamatorios de los órganos genitales masculinos, no clasificados bajo otro concepto</t>
  </si>
  <si>
    <t>N49.0</t>
  </si>
  <si>
    <t>Trastornos inflamatorios de vesícula seminal</t>
  </si>
  <si>
    <t>N49.1</t>
  </si>
  <si>
    <t>Trastornos inflamatorios de cordón espermático, túnica vaginal y conducto deferente</t>
  </si>
  <si>
    <t>N49.2</t>
  </si>
  <si>
    <t>Trastornos inflamatorios del escroto</t>
  </si>
  <si>
    <t>N49.3</t>
  </si>
  <si>
    <t>Gangrena de Fournier</t>
  </si>
  <si>
    <t>N49.8</t>
  </si>
  <si>
    <t>Trastornos inflamatorios de otros órganos genitales masculinos especificados</t>
  </si>
  <si>
    <t>N49.9</t>
  </si>
  <si>
    <t>Trastorno inflamatorio de órgano genital masculino no especificado</t>
  </si>
  <si>
    <t>N50</t>
  </si>
  <si>
    <t>Otros trastornos de los órganos genitales masculinos y los no especificados</t>
  </si>
  <si>
    <t>N50.0</t>
  </si>
  <si>
    <t>Atrofia testicular</t>
  </si>
  <si>
    <t>N50.1</t>
  </si>
  <si>
    <t>Trastornos vasculares de los órganos genitales masculinos</t>
  </si>
  <si>
    <t>N50.3</t>
  </si>
  <si>
    <t>Quiste de epidídimo</t>
  </si>
  <si>
    <t>N50.8</t>
  </si>
  <si>
    <t>Otros trastornos especificados de los órganos genitales masculinos</t>
  </si>
  <si>
    <t>N50.81</t>
  </si>
  <si>
    <t>Dolor testicular</t>
  </si>
  <si>
    <t>N50.811</t>
  </si>
  <si>
    <t>Dolor testicular derecho</t>
  </si>
  <si>
    <t>N50.812</t>
  </si>
  <si>
    <t>Dolor testicular izquierdo</t>
  </si>
  <si>
    <t>N50.819</t>
  </si>
  <si>
    <t>Dolor testicular, no especificado</t>
  </si>
  <si>
    <t>N50.82</t>
  </si>
  <si>
    <t>Dolor escrotal</t>
  </si>
  <si>
    <t>N50.89</t>
  </si>
  <si>
    <t>N50.9</t>
  </si>
  <si>
    <t>Trastorno de órganos genitales masculinos, no especificados</t>
  </si>
  <si>
    <t>N51</t>
  </si>
  <si>
    <t>Trastornos de los órganos genitales masculinos en otras enfermedades clasificadas bajo otro concepto</t>
  </si>
  <si>
    <t>N52</t>
  </si>
  <si>
    <t>Disfunción eréctil masculina</t>
  </si>
  <si>
    <t>N52.0</t>
  </si>
  <si>
    <t>Disfunción eréctil de origen vascular</t>
  </si>
  <si>
    <t>N52.01</t>
  </si>
  <si>
    <t>Disfunción eréctil debida a insuficiencia arterial</t>
  </si>
  <si>
    <t>N52.02</t>
  </si>
  <si>
    <t>Disfunción eréctil debida a enfermedad corporea venooclusiva</t>
  </si>
  <si>
    <t>N52.03</t>
  </si>
  <si>
    <t>Disfunción eréctil por insuficiencia arterial y enfermedad corporea venooclusiva combinadas</t>
  </si>
  <si>
    <t>N52.1</t>
  </si>
  <si>
    <t>Disfunción eréctil debida a otras enfermedades clasificadas bajo otro concepto</t>
  </si>
  <si>
    <t>N52.2</t>
  </si>
  <si>
    <t xml:space="preserve">Disfunción eréctil inducida por fármacos </t>
  </si>
  <si>
    <t>N52.3</t>
  </si>
  <si>
    <t>Disfunción eréctil posprocedimiento</t>
  </si>
  <si>
    <t>N52.31</t>
  </si>
  <si>
    <t>Disfunción eréctil tras prostatectomía radical</t>
  </si>
  <si>
    <t>N52.32</t>
  </si>
  <si>
    <t>Disfunción eréctil tras cistectomía radical</t>
  </si>
  <si>
    <t>N52.33</t>
  </si>
  <si>
    <t>Disfunción eréctil tras cirugía uretral</t>
  </si>
  <si>
    <t>N52.34</t>
  </si>
  <si>
    <t>Disfunción eréctil tras prostatectomía simple</t>
  </si>
  <si>
    <t>N52.35</t>
  </si>
  <si>
    <t>Disfunción eréctil tras radioterapia</t>
  </si>
  <si>
    <t>N52.36</t>
  </si>
  <si>
    <t>Disfunción eréctil tras tratamiento con semillas intersticiales</t>
  </si>
  <si>
    <t>N52.37</t>
  </si>
  <si>
    <t>Disfunción eréctil tras tratamiento por ablación de próstata</t>
  </si>
  <si>
    <t>N52.39</t>
  </si>
  <si>
    <t>Disfunción eréctil tras otro tipo de procedimiento y los no especificados</t>
  </si>
  <si>
    <t>N52.8</t>
  </si>
  <si>
    <t>Otros tipos de disfunción eréctil masculina</t>
  </si>
  <si>
    <t>N52.9</t>
  </si>
  <si>
    <t>Disfunción eréctil masculina, no especificados</t>
  </si>
  <si>
    <t>N53</t>
  </si>
  <si>
    <t>Otros tipos de disfunción sexual masculina</t>
  </si>
  <si>
    <t>N53.1</t>
  </si>
  <si>
    <t>Disfunción eyaculatoria</t>
  </si>
  <si>
    <t>N53.11</t>
  </si>
  <si>
    <t>Eyaculación tardía</t>
  </si>
  <si>
    <t>N53.12</t>
  </si>
  <si>
    <t>Eyaculación dolorosa</t>
  </si>
  <si>
    <t>N53.13</t>
  </si>
  <si>
    <t>Orgasmo aneyaculatorio</t>
  </si>
  <si>
    <t>N53.14</t>
  </si>
  <si>
    <t>Eyaculación retrógrada</t>
  </si>
  <si>
    <t>N53.19</t>
  </si>
  <si>
    <t>Otros tipos de disfunción eyaculatoria</t>
  </si>
  <si>
    <t>N53.8</t>
  </si>
  <si>
    <t>N53.9</t>
  </si>
  <si>
    <t xml:space="preserve">Disfunción sexual masculina no especificados </t>
  </si>
  <si>
    <t>N60-N65</t>
  </si>
  <si>
    <t>TRASTORNOS DE LA MAMA (N60-N65)</t>
  </si>
  <si>
    <t>N60</t>
  </si>
  <si>
    <t>Displasia mamaria benigna</t>
  </si>
  <si>
    <t>N60.0</t>
  </si>
  <si>
    <t>Quiste solitario de mama</t>
  </si>
  <si>
    <t>N60.01</t>
  </si>
  <si>
    <t>Quiste solitario de mama derecha</t>
  </si>
  <si>
    <t>N60.02</t>
  </si>
  <si>
    <t>Quiste solitario de mama izquierda</t>
  </si>
  <si>
    <t>N60.09</t>
  </si>
  <si>
    <t>Quiste solitario de mama no especificada</t>
  </si>
  <si>
    <t>N60.1</t>
  </si>
  <si>
    <t>Mastopatía quística difusa</t>
  </si>
  <si>
    <t>N60.11</t>
  </si>
  <si>
    <t>Mastopatía quística difusa de mama derecha</t>
  </si>
  <si>
    <t>N60.12</t>
  </si>
  <si>
    <t>Mastopatía quística difusa de mama izquierda</t>
  </si>
  <si>
    <t>N60.19</t>
  </si>
  <si>
    <t>Mastopatía quística difusa de mama no especificada</t>
  </si>
  <si>
    <t>N60.2</t>
  </si>
  <si>
    <t>Fibroadenosis de mama</t>
  </si>
  <si>
    <t>N60.21</t>
  </si>
  <si>
    <t>Fibroadenosis de mama derecha</t>
  </si>
  <si>
    <t>N60.22</t>
  </si>
  <si>
    <t>Fibroadenosis de mama izquierda</t>
  </si>
  <si>
    <t>N60.29</t>
  </si>
  <si>
    <t>Fibroadenosis de mama no especificada</t>
  </si>
  <si>
    <t>N60.3</t>
  </si>
  <si>
    <t>Fibroesclerosis de mama</t>
  </si>
  <si>
    <t>N60.31</t>
  </si>
  <si>
    <t>Fibroesclerosis de mama derecha</t>
  </si>
  <si>
    <t>N60.32</t>
  </si>
  <si>
    <t>Fibroesclerosis de mama izquierda</t>
  </si>
  <si>
    <t>N60.39</t>
  </si>
  <si>
    <t>Fibroesclerosis de mama no especificada</t>
  </si>
  <si>
    <t>N60.4</t>
  </si>
  <si>
    <t>Ectasia ductal de mama</t>
  </si>
  <si>
    <t>N60.41</t>
  </si>
  <si>
    <t>Ectasia ductal de mama derecha</t>
  </si>
  <si>
    <t>N60.42</t>
  </si>
  <si>
    <t>Ectasia ductal de mama izquierda</t>
  </si>
  <si>
    <t>N60.49</t>
  </si>
  <si>
    <t>Ectasia ductal de mama no especificada</t>
  </si>
  <si>
    <t>N60.8</t>
  </si>
  <si>
    <t>Otras displasias benignas de mama</t>
  </si>
  <si>
    <t>N60.81</t>
  </si>
  <si>
    <t>Otras displasias benignas de mama derecha</t>
  </si>
  <si>
    <t>N60.82</t>
  </si>
  <si>
    <t>Otras displasias benignas de mama izquierda</t>
  </si>
  <si>
    <t>N60.89</t>
  </si>
  <si>
    <t>Otras displasias benignas de mama no especificada</t>
  </si>
  <si>
    <t>N60.9</t>
  </si>
  <si>
    <t>Displasia benigna no específicada de mama</t>
  </si>
  <si>
    <t>N60.91</t>
  </si>
  <si>
    <t>Displasia benigna no especificada de mama derecha</t>
  </si>
  <si>
    <t>N60.92</t>
  </si>
  <si>
    <t>Displasia benigna no especificada de mama izquierda</t>
  </si>
  <si>
    <t>N60.99</t>
  </si>
  <si>
    <t>Displasia benigna no especificada de mama no especificada</t>
  </si>
  <si>
    <t>N61</t>
  </si>
  <si>
    <t>Trastornos inflamatorios de mama</t>
  </si>
  <si>
    <t>N61.0</t>
  </si>
  <si>
    <t>Mastitis sin absceso</t>
  </si>
  <si>
    <t>N61.1</t>
  </si>
  <si>
    <t>Absceso de mama y pezón</t>
  </si>
  <si>
    <t>N61.2</t>
  </si>
  <si>
    <t>Mastitis granulomatosa</t>
  </si>
  <si>
    <t>N61.20</t>
  </si>
  <si>
    <t>Mastitis granulomatosa, mama no especificada</t>
  </si>
  <si>
    <t>N61.21</t>
  </si>
  <si>
    <t>Mastitis granulomatosa, mama derecha</t>
  </si>
  <si>
    <t>N61.22</t>
  </si>
  <si>
    <t>Mastitis granulomatosa, mama izquierda</t>
  </si>
  <si>
    <t>N61.23</t>
  </si>
  <si>
    <t>Mastitis granulomatosa, bilateral</t>
  </si>
  <si>
    <t>N62</t>
  </si>
  <si>
    <t>Hipertrofia mamaria</t>
  </si>
  <si>
    <t>N63</t>
  </si>
  <si>
    <t>Bulto no especificado de mama</t>
  </si>
  <si>
    <t>N63.0</t>
  </si>
  <si>
    <t>Bulto no especificado de mama no especificada</t>
  </si>
  <si>
    <t>N63.1</t>
  </si>
  <si>
    <t>Bulto no especificado de mama derecha</t>
  </si>
  <si>
    <t>N63.10</t>
  </si>
  <si>
    <t>Bulto no especificado de mama derecha, cuadrante no especificado</t>
  </si>
  <si>
    <t>N63.11</t>
  </si>
  <si>
    <t>Bulto no especificado de mama derecha, cuadrante superior externo</t>
  </si>
  <si>
    <t>N63.12</t>
  </si>
  <si>
    <t>Bulto no especificado de mama derecha, cuadrante superior interno</t>
  </si>
  <si>
    <t>N63.13</t>
  </si>
  <si>
    <t>Bulto no especificado de mama derecha, cuadrante inferior externo</t>
  </si>
  <si>
    <t>N63.14</t>
  </si>
  <si>
    <t>Bulto no especificado de mama derecha, cuadrante inferior interno</t>
  </si>
  <si>
    <t>N63.15</t>
  </si>
  <si>
    <t>Bulto no especificado de mama derecha, cuadrantes superpuestos</t>
  </si>
  <si>
    <t>N63.2</t>
  </si>
  <si>
    <t>Bulto no especificado de mama izquierda</t>
  </si>
  <si>
    <t>N63.20</t>
  </si>
  <si>
    <t>Bulto no especificado de mama izquierda, cuadrante no especificado</t>
  </si>
  <si>
    <t>N63.21</t>
  </si>
  <si>
    <t>Bulto no especificado de mama izquierda, cuadrante superior externo</t>
  </si>
  <si>
    <t>N63.22</t>
  </si>
  <si>
    <t>Bulto no especificado de mama izquierda, cuadrante superior interno</t>
  </si>
  <si>
    <t>N63.23</t>
  </si>
  <si>
    <t>Bulto no especificado de mama izquierda, cuadrante inferior externo</t>
  </si>
  <si>
    <t>N63.24</t>
  </si>
  <si>
    <t>Bulto no especificado de mama izquierda, cuadrante inferior interno</t>
  </si>
  <si>
    <t>N63.25</t>
  </si>
  <si>
    <t>Bulto no especificado de mama izquierda, cuadrantes superpuestos</t>
  </si>
  <si>
    <t>N63.3</t>
  </si>
  <si>
    <t>Bulto no especificado de cola axilar</t>
  </si>
  <si>
    <t>N63.31</t>
  </si>
  <si>
    <t>Bulto no especificado de cola axilar de mama derecha</t>
  </si>
  <si>
    <t>N63.32</t>
  </si>
  <si>
    <t>Bulto no especificado de cola axilar de mama izquierda</t>
  </si>
  <si>
    <t>N63.4</t>
  </si>
  <si>
    <t>Bulto no especificado de mama, subareolar</t>
  </si>
  <si>
    <t>N63.41</t>
  </si>
  <si>
    <t>Bulto no especificado de mama derecha, subareolar</t>
  </si>
  <si>
    <t>N63.42</t>
  </si>
  <si>
    <t>Bulto no especificado de mama izquierda, subareolar</t>
  </si>
  <si>
    <t>N64</t>
  </si>
  <si>
    <t>Otros trastornos mamarios</t>
  </si>
  <si>
    <t>N64.0</t>
  </si>
  <si>
    <t>Fisura y fístula del pezón</t>
  </si>
  <si>
    <t>N64.1</t>
  </si>
  <si>
    <t>Necrosis grasa de mama</t>
  </si>
  <si>
    <t>N64.2</t>
  </si>
  <si>
    <t>Atrofia de mama</t>
  </si>
  <si>
    <t>N64.3</t>
  </si>
  <si>
    <t>Galactorrea no asociada al parto</t>
  </si>
  <si>
    <t>N64.4</t>
  </si>
  <si>
    <t>Mastodinia</t>
  </si>
  <si>
    <t>N64.5</t>
  </si>
  <si>
    <t>Otros signos y síntomas de mama</t>
  </si>
  <si>
    <t>N64.51</t>
  </si>
  <si>
    <t>Induración mamaria</t>
  </si>
  <si>
    <t>N64.52</t>
  </si>
  <si>
    <t>Secreción por el pezón</t>
  </si>
  <si>
    <t>N64.53</t>
  </si>
  <si>
    <t>Retracción del pezón</t>
  </si>
  <si>
    <t>N64.59</t>
  </si>
  <si>
    <t>N64.8</t>
  </si>
  <si>
    <t>Otros trastornos especificados de mama</t>
  </si>
  <si>
    <t>N64.81</t>
  </si>
  <si>
    <t>Ptosis de mama</t>
  </si>
  <si>
    <t>N64.82</t>
  </si>
  <si>
    <t>Hipoplasia de mama</t>
  </si>
  <si>
    <t>N64.89</t>
  </si>
  <si>
    <t>N64.9</t>
  </si>
  <si>
    <t>Trastorno de mama, no especificado</t>
  </si>
  <si>
    <t>N65</t>
  </si>
  <si>
    <t>Deformidad y desproporción de mama reconstruida</t>
  </si>
  <si>
    <t>N65.0</t>
  </si>
  <si>
    <t>Deformidad de mama reconstruida</t>
  </si>
  <si>
    <t>N65.1</t>
  </si>
  <si>
    <t>Desproporción de mama reconstruida</t>
  </si>
  <si>
    <t>N70-N77</t>
  </si>
  <si>
    <t>ENFERMEDADES INFLAMATORIAS DE LOS ÓRGANOS PÉLVICOS FEMENINOS (N70-N77)</t>
  </si>
  <si>
    <t>N70</t>
  </si>
  <si>
    <t>Salpingitis y ooforitis</t>
  </si>
  <si>
    <t>N70.0</t>
  </si>
  <si>
    <t>Salpingitis y ooforitis agudas</t>
  </si>
  <si>
    <t>N70.01</t>
  </si>
  <si>
    <t>Salpingitis aguda</t>
  </si>
  <si>
    <t>N70.02</t>
  </si>
  <si>
    <t>Ooforitis aguda</t>
  </si>
  <si>
    <t>N70.03</t>
  </si>
  <si>
    <t>N70.1</t>
  </si>
  <si>
    <t>Salpingitis y ooforitis crónicas</t>
  </si>
  <si>
    <t>N70.11</t>
  </si>
  <si>
    <t>Salpingitis crónica</t>
  </si>
  <si>
    <t>N70.12</t>
  </si>
  <si>
    <t>Ooforitis crónica</t>
  </si>
  <si>
    <t>N70.13</t>
  </si>
  <si>
    <t>N70.9</t>
  </si>
  <si>
    <t>Salpingitis y ooforitis, no especificadas</t>
  </si>
  <si>
    <t>N70.91</t>
  </si>
  <si>
    <t>Salpingitis, no especificada</t>
  </si>
  <si>
    <t>N70.92</t>
  </si>
  <si>
    <t>Ooforitis, no especificada</t>
  </si>
  <si>
    <t>N70.93</t>
  </si>
  <si>
    <t>N71</t>
  </si>
  <si>
    <t>Enfermedad inflamatoria uterina, con excepción de cuello uterino</t>
  </si>
  <si>
    <t>N71.0</t>
  </si>
  <si>
    <t>Enfermedad inflamatoria aguda del útero</t>
  </si>
  <si>
    <t>N71.1</t>
  </si>
  <si>
    <t>Enfermedad inflamatoria crónica del útero</t>
  </si>
  <si>
    <t>N71.9</t>
  </si>
  <si>
    <t>Enfermedad inflamatoria del útero, no especificada</t>
  </si>
  <si>
    <t>N72</t>
  </si>
  <si>
    <t>Enfermedad inflamatoria del cuello uterino</t>
  </si>
  <si>
    <t>N73</t>
  </si>
  <si>
    <t>Otras enfermedades inflamatorias pélvicas femeninas</t>
  </si>
  <si>
    <t>N73.0</t>
  </si>
  <si>
    <t>Parametritis y celulitis pélvica agudas</t>
  </si>
  <si>
    <t>N73.1</t>
  </si>
  <si>
    <t>Parametritis y celulitis pélvica crónicas</t>
  </si>
  <si>
    <t>N73.2</t>
  </si>
  <si>
    <t>Parametritis y celulitis pélvica no especificadas</t>
  </si>
  <si>
    <t>N73.3</t>
  </si>
  <si>
    <t>Peritonitis pélvica aguda femenina</t>
  </si>
  <si>
    <t>N73.4</t>
  </si>
  <si>
    <t>Peritonitis pélvica crónica femenina</t>
  </si>
  <si>
    <t>N73.5</t>
  </si>
  <si>
    <t>Peritonitis pélvica femenina no especificada</t>
  </si>
  <si>
    <t>N73.6</t>
  </si>
  <si>
    <t>Adherencias de peritoneo pélvico femenino (postinfecciosas)</t>
  </si>
  <si>
    <t>N73.8</t>
  </si>
  <si>
    <t>Otros tipos especificados de enfermedades inflamatorias pélvicas femeninas</t>
  </si>
  <si>
    <t>N73.9</t>
  </si>
  <si>
    <t>Enfermedad inflamatoria pélvica femenina, no especificada</t>
  </si>
  <si>
    <t>N74</t>
  </si>
  <si>
    <t>Trastornos inflamatorios pélvicos en enfermedades clasificadas bajo otro concepto</t>
  </si>
  <si>
    <t>N75</t>
  </si>
  <si>
    <t>Enfermedades de la glándula de Bartolino</t>
  </si>
  <si>
    <t>N75.0</t>
  </si>
  <si>
    <t>Quiste de la glándula de Bartolino</t>
  </si>
  <si>
    <t>N75.1</t>
  </si>
  <si>
    <t>Absceso de la glándula de Bartolino</t>
  </si>
  <si>
    <t>N75.8</t>
  </si>
  <si>
    <t>Otras enfermedades de la glándula de Bartolino</t>
  </si>
  <si>
    <t>N75.9</t>
  </si>
  <si>
    <t>Enfermedad de la glándula de Bartolino, no especificada</t>
  </si>
  <si>
    <t>N76</t>
  </si>
  <si>
    <t>Otros tipos de inflamación vaginal y vulvar</t>
  </si>
  <si>
    <t>N76.0</t>
  </si>
  <si>
    <t>Vaginitis aguda</t>
  </si>
  <si>
    <t>N76.1</t>
  </si>
  <si>
    <t>Vaginitis subaguda y crónica</t>
  </si>
  <si>
    <t>N76.2</t>
  </si>
  <si>
    <t>Vulvitis aguda</t>
  </si>
  <si>
    <t>N76.3</t>
  </si>
  <si>
    <t>Vulvitis subaguda y crónica</t>
  </si>
  <si>
    <t>N76.4</t>
  </si>
  <si>
    <t>Absceso vulvar</t>
  </si>
  <si>
    <t>N76.5</t>
  </si>
  <si>
    <t>Ulceración de vagina</t>
  </si>
  <si>
    <t>N76.6</t>
  </si>
  <si>
    <t>Ulceración de vulva</t>
  </si>
  <si>
    <t>N76.8</t>
  </si>
  <si>
    <t>Otras inflamaciones especificadas de vagina y vulva</t>
  </si>
  <si>
    <t>N76.81</t>
  </si>
  <si>
    <t>Mucositis (ulcerosa) de vagina y vulva</t>
  </si>
  <si>
    <t>N76.89</t>
  </si>
  <si>
    <t>N77</t>
  </si>
  <si>
    <t>Ulceración e inflamación vulvovaginal por otras enfermedades clasificadas bajo otro concepto</t>
  </si>
  <si>
    <t>N77.0</t>
  </si>
  <si>
    <t>Ulceración de la vulva por otras enfermedades clasificadas bajo otro concepto</t>
  </si>
  <si>
    <t>N77.1</t>
  </si>
  <si>
    <t>Vaginitis, vulvitis y vulvovaginitis en enfermedades clasificadas bajo otro concepto</t>
  </si>
  <si>
    <t>N80-N98</t>
  </si>
  <si>
    <t>TRASTORNOS NO INFLAMATORIOS DEL TRACTO GENITAL FEMENINO (N80-N98)</t>
  </si>
  <si>
    <t>N80</t>
  </si>
  <si>
    <t>Endometriosis</t>
  </si>
  <si>
    <t>N80.0</t>
  </si>
  <si>
    <t>Endometriosis del útero</t>
  </si>
  <si>
    <t>N80.1</t>
  </si>
  <si>
    <t>Endometriosis del ovario</t>
  </si>
  <si>
    <t>N80.2</t>
  </si>
  <si>
    <t>Endometriosis de la trompa de Falopio</t>
  </si>
  <si>
    <t>N80.3</t>
  </si>
  <si>
    <t>Endometriosis del peritoneo pélvico</t>
  </si>
  <si>
    <t>N80.4</t>
  </si>
  <si>
    <t>Endometriosis del tabique rectovaginal y vagina</t>
  </si>
  <si>
    <t>N80.5</t>
  </si>
  <si>
    <t>Endometriosis intestinal</t>
  </si>
  <si>
    <t>N80.6</t>
  </si>
  <si>
    <t>Endometriosis en cicatriz cutánea</t>
  </si>
  <si>
    <t>N80.8</t>
  </si>
  <si>
    <t>Otros tipos de endometriosis</t>
  </si>
  <si>
    <t>N80.9</t>
  </si>
  <si>
    <t>Endometriosis, no especificada</t>
  </si>
  <si>
    <t>N81</t>
  </si>
  <si>
    <t>Prolapso genital femenino</t>
  </si>
  <si>
    <t>N81.0</t>
  </si>
  <si>
    <t>Uretrocele</t>
  </si>
  <si>
    <t>N81.1</t>
  </si>
  <si>
    <t>Cistocele</t>
  </si>
  <si>
    <t>N81.10</t>
  </si>
  <si>
    <t>Cistocele, no especificado</t>
  </si>
  <si>
    <t>N81.11</t>
  </si>
  <si>
    <t>Cistocele, medial</t>
  </si>
  <si>
    <t>N81.12</t>
  </si>
  <si>
    <t>Cistocele, lateral</t>
  </si>
  <si>
    <t>N81.2</t>
  </si>
  <si>
    <t>Prolapso uterovaginal incompleto</t>
  </si>
  <si>
    <t>N81.3</t>
  </si>
  <si>
    <t>Prolapso uterovaginal completo</t>
  </si>
  <si>
    <t>N81.4</t>
  </si>
  <si>
    <t>Prolapso uterovaginal, no especificado</t>
  </si>
  <si>
    <t>N81.5</t>
  </si>
  <si>
    <t>Enterocele vaginal</t>
  </si>
  <si>
    <t>N81.6</t>
  </si>
  <si>
    <t>Rectocele</t>
  </si>
  <si>
    <t>N81.8</t>
  </si>
  <si>
    <t>Otros tipos de prolapso genital femenino</t>
  </si>
  <si>
    <t>N81.81</t>
  </si>
  <si>
    <t>Perineocele</t>
  </si>
  <si>
    <t>N81.82</t>
  </si>
  <si>
    <t>Incompetencia o debilitamiento del tejido pubocervical</t>
  </si>
  <si>
    <t>N81.83</t>
  </si>
  <si>
    <t>Incompetencia o debilitamiento del tejido rectovaginal</t>
  </si>
  <si>
    <t>N81.84</t>
  </si>
  <si>
    <t>Atrofia de la musculatura pélvica</t>
  </si>
  <si>
    <t>N81.85</t>
  </si>
  <si>
    <t>Prolapso de muñón cervical</t>
  </si>
  <si>
    <t>N81.89</t>
  </si>
  <si>
    <t>N81.9</t>
  </si>
  <si>
    <t>Prolapso genital femenino, no especificado</t>
  </si>
  <si>
    <t>N82</t>
  </si>
  <si>
    <t>Fístulas con afectación del tracto genital femenino</t>
  </si>
  <si>
    <t>N82.0</t>
  </si>
  <si>
    <t>Fístula vesicovaginal</t>
  </si>
  <si>
    <t>N82.1</t>
  </si>
  <si>
    <t>Otras fístulas de tracto urinario-genital femenino</t>
  </si>
  <si>
    <t>N82.2</t>
  </si>
  <si>
    <t>Fístula de vagina al intestino delgado</t>
  </si>
  <si>
    <t>N82.3</t>
  </si>
  <si>
    <t>Fístula de vagina al intestino grueso</t>
  </si>
  <si>
    <t>N82.4</t>
  </si>
  <si>
    <t>Otras fístulas entre intestino y tracto genital femenino</t>
  </si>
  <si>
    <t>N82.5</t>
  </si>
  <si>
    <t>Fístulas entre tracto genital femenino y piel</t>
  </si>
  <si>
    <t>N82.8</t>
  </si>
  <si>
    <t>Otras fístulas del tracto genital femenino</t>
  </si>
  <si>
    <t>N82.9</t>
  </si>
  <si>
    <t>Fístulas del tracto genital femenino, no especificadas</t>
  </si>
  <si>
    <t>N83</t>
  </si>
  <si>
    <t>Trastornos no inflamatorios del ovario, trompa de Falopio y ligamento ancho</t>
  </si>
  <si>
    <t>N83.0</t>
  </si>
  <si>
    <t>Quiste folicular de ovario</t>
  </si>
  <si>
    <t>N83.00</t>
  </si>
  <si>
    <t>Quiste folicular de ovario, lado no especificado</t>
  </si>
  <si>
    <t>N83.01</t>
  </si>
  <si>
    <t>Quiste folicular de ovario derecho</t>
  </si>
  <si>
    <t>N83.02</t>
  </si>
  <si>
    <t>Quiste folicular de ovario izquierdo</t>
  </si>
  <si>
    <t>N83.1</t>
  </si>
  <si>
    <t>Quiste de cuerpo lúteo</t>
  </si>
  <si>
    <t>N83.10</t>
  </si>
  <si>
    <t>Quiste de cuerpo lúteo de ovario, lado no especificado</t>
  </si>
  <si>
    <t>N83.11</t>
  </si>
  <si>
    <t>Quiste de cuerpo lúteo de ovario derecho</t>
  </si>
  <si>
    <t>N83.12</t>
  </si>
  <si>
    <t>Quiste de cuerpo lúteo de ovario izquierdo</t>
  </si>
  <si>
    <t>N83.2</t>
  </si>
  <si>
    <t>Otros quistes ováricos y los no especificados</t>
  </si>
  <si>
    <t>N83.20</t>
  </si>
  <si>
    <t>Quistes ováricos no especificados</t>
  </si>
  <si>
    <t>N83.201</t>
  </si>
  <si>
    <t>Quiste ovárico no especificado, lado derecho</t>
  </si>
  <si>
    <t>N83.202</t>
  </si>
  <si>
    <t>Quiste ovárico no especificado, lado izquierdo</t>
  </si>
  <si>
    <t>N83.209</t>
  </si>
  <si>
    <t>Quiste ovárico no especificado, lado no especificado</t>
  </si>
  <si>
    <t>N83.29</t>
  </si>
  <si>
    <t>Otros quistes ováricos</t>
  </si>
  <si>
    <t>N83.291</t>
  </si>
  <si>
    <t>Otros quistes ováricos, lado derecho</t>
  </si>
  <si>
    <t>N83.292</t>
  </si>
  <si>
    <t>Otros quistes ováricos, lado izquierdo</t>
  </si>
  <si>
    <t>N83.299</t>
  </si>
  <si>
    <t>Otros quistes ováricos, lado no especificado</t>
  </si>
  <si>
    <t>N83.3</t>
  </si>
  <si>
    <t>Atrofia adquirida de ovario y de trompa de Falopio</t>
  </si>
  <si>
    <t>N83.31</t>
  </si>
  <si>
    <t>Atrofia adquirida de ovario</t>
  </si>
  <si>
    <t>N83.311</t>
  </si>
  <si>
    <t>Atrofia adquirida de ovario derecho</t>
  </si>
  <si>
    <t>N83.312</t>
  </si>
  <si>
    <t>Atrofia adquirida de ovario izquierdo</t>
  </si>
  <si>
    <t>N83.319</t>
  </si>
  <si>
    <t>Atrofia adquirida de ovario, lado no especificado</t>
  </si>
  <si>
    <t>N83.32</t>
  </si>
  <si>
    <t>Atrofia adquirida de trompa de Falopio</t>
  </si>
  <si>
    <t>N83.321</t>
  </si>
  <si>
    <t>Atrofia adquirida de trompa de Falopio derecha</t>
  </si>
  <si>
    <t>N83.322</t>
  </si>
  <si>
    <t>Atrofia adquirida de trompa de Falopio izquierda</t>
  </si>
  <si>
    <t>N83.329</t>
  </si>
  <si>
    <t>Atrofia adquirida de trompa de Falopio, lado no especificado</t>
  </si>
  <si>
    <t>N83.33</t>
  </si>
  <si>
    <t>N83.331</t>
  </si>
  <si>
    <t>Atrofia adquirida de ovario y de trompa de Falopio derechos</t>
  </si>
  <si>
    <t>N83.332</t>
  </si>
  <si>
    <t>Atrofia adquirida de ovario y de trompa de Falopio izquierdos</t>
  </si>
  <si>
    <t>N83.339</t>
  </si>
  <si>
    <t>Atrofia adquirida de ovario y de trompa de Falopio, lado no especificado</t>
  </si>
  <si>
    <t>N83.4</t>
  </si>
  <si>
    <t>Prolapso y hernia de ovario y de trompa de Falopio</t>
  </si>
  <si>
    <t>N83.40</t>
  </si>
  <si>
    <t>Prolapso y hernia de ovario y de trompa de Falopio, lado no especificado</t>
  </si>
  <si>
    <t>N83.41</t>
  </si>
  <si>
    <t>Prolapso y hernia de ovario y de trompa de Falopio derechos</t>
  </si>
  <si>
    <t>N83.42</t>
  </si>
  <si>
    <t>Prolapso y hernia de ovario y de trompa de Falopio izquierdos</t>
  </si>
  <si>
    <t>N83.5</t>
  </si>
  <si>
    <t>Torsión de ovario, pedículo ovárico y trompa de Falopio</t>
  </si>
  <si>
    <t>N83.51</t>
  </si>
  <si>
    <t>Torsión de ovario y pedículo ovárico</t>
  </si>
  <si>
    <t>N83.511</t>
  </si>
  <si>
    <t>Torsión de ovario y pedículo ovárico derechos</t>
  </si>
  <si>
    <t>N83.512</t>
  </si>
  <si>
    <t>Torsión de ovario y pedículo ovárico izquierdos</t>
  </si>
  <si>
    <t>N83.519</t>
  </si>
  <si>
    <t>Torsión de ovario y pedículo ovárico, lado no especificado</t>
  </si>
  <si>
    <t>N83.52</t>
  </si>
  <si>
    <t>Torsión de trompa de Falopio</t>
  </si>
  <si>
    <t>N83.521</t>
  </si>
  <si>
    <t>Torsión de trompa de Falopio derecha</t>
  </si>
  <si>
    <t>N83.522</t>
  </si>
  <si>
    <t>Torsión de trompa de Falopio izquierda</t>
  </si>
  <si>
    <t>N83.529</t>
  </si>
  <si>
    <t>Torsión de trompa de Falopio, lado no especificado</t>
  </si>
  <si>
    <t>N83.53</t>
  </si>
  <si>
    <t>Torsión del ovario, pedículo ovárico y trompa de Falopio</t>
  </si>
  <si>
    <t>N83.6</t>
  </si>
  <si>
    <t>Hematosalpinx</t>
  </si>
  <si>
    <t>N83.7</t>
  </si>
  <si>
    <t>Hematoma del ligamento ancho</t>
  </si>
  <si>
    <t>N83.8</t>
  </si>
  <si>
    <t>Otros trastornos no inflamatorios de ovario, trompa de Falopio y ligamento ancho</t>
  </si>
  <si>
    <t>N83.9</t>
  </si>
  <si>
    <t>Trastornos no inflamatorios del ovario, trompa de Falopio y ligamento ancho, no especificados</t>
  </si>
  <si>
    <t>N84</t>
  </si>
  <si>
    <t>Pólipo del tracto genital femenino</t>
  </si>
  <si>
    <t>N84.0</t>
  </si>
  <si>
    <t>Pólipo del cuerpo uterino</t>
  </si>
  <si>
    <t>N84.1</t>
  </si>
  <si>
    <t>Pólipo del cuello del útero</t>
  </si>
  <si>
    <t>N84.2</t>
  </si>
  <si>
    <t>Pólipo de vagina</t>
  </si>
  <si>
    <t>N84.3</t>
  </si>
  <si>
    <t>Pólipo de vulva</t>
  </si>
  <si>
    <t>N84.8</t>
  </si>
  <si>
    <t>Pólipos de otras partes del tracto genital femenino</t>
  </si>
  <si>
    <t>N84.9</t>
  </si>
  <si>
    <t>Pólipo del tracto genital femenino, no especificado</t>
  </si>
  <si>
    <t>N85</t>
  </si>
  <si>
    <t xml:space="preserve">Otros trastornos no inflamatorios del útero, con excepción del cervix </t>
  </si>
  <si>
    <t>N85.0</t>
  </si>
  <si>
    <t>Hiperplasia endometrial</t>
  </si>
  <si>
    <t>N85.00</t>
  </si>
  <si>
    <t>Hiperplasia endometrial, no especificada</t>
  </si>
  <si>
    <t>N85.01</t>
  </si>
  <si>
    <t>Hiperplasia endometrial benigna</t>
  </si>
  <si>
    <t>N85.02</t>
  </si>
  <si>
    <t>Neoplasia endometrial intraepitelial [EIN]</t>
  </si>
  <si>
    <t>N85.2</t>
  </si>
  <si>
    <t>Hipertrofia del útero</t>
  </si>
  <si>
    <t>N85.3</t>
  </si>
  <si>
    <t>Subinvolucion del útero</t>
  </si>
  <si>
    <t>N85.4</t>
  </si>
  <si>
    <t>Mala posición del útero</t>
  </si>
  <si>
    <t>N85.5</t>
  </si>
  <si>
    <t>Inversión del útero</t>
  </si>
  <si>
    <t>N85.6</t>
  </si>
  <si>
    <t>Sinequias intrauterinas</t>
  </si>
  <si>
    <t>N85.7</t>
  </si>
  <si>
    <t>Hematometra</t>
  </si>
  <si>
    <t>N85.8</t>
  </si>
  <si>
    <t>Otros trastornos no inflamatorios especificados del útero</t>
  </si>
  <si>
    <t>N85.9</t>
  </si>
  <si>
    <t>Trastorno uterino no inflamatorio, no especificado</t>
  </si>
  <si>
    <t>N86</t>
  </si>
  <si>
    <t xml:space="preserve">Erosión y ectropión del cervix </t>
  </si>
  <si>
    <t>N87</t>
  </si>
  <si>
    <t>Displasia del cuello uterino</t>
  </si>
  <si>
    <t>N87.0</t>
  </si>
  <si>
    <t>Displasia cervical leve</t>
  </si>
  <si>
    <t>N87.1</t>
  </si>
  <si>
    <t>Displasia cervical moderada</t>
  </si>
  <si>
    <t>N87.9</t>
  </si>
  <si>
    <t>Displasia del cervix, no especificada</t>
  </si>
  <si>
    <t>N88</t>
  </si>
  <si>
    <t xml:space="preserve">Otros trastornos no inflamatorios del cervix </t>
  </si>
  <si>
    <t>N88.0</t>
  </si>
  <si>
    <t xml:space="preserve">Leucoplasia del cervix </t>
  </si>
  <si>
    <t>N88.1</t>
  </si>
  <si>
    <t xml:space="preserve">Desgarro antiguo del cervix </t>
  </si>
  <si>
    <t>N88.2</t>
  </si>
  <si>
    <t>Estrechez y estenosis del cuello del útero</t>
  </si>
  <si>
    <t>N88.3</t>
  </si>
  <si>
    <t>Incompetencia del cuello uterino</t>
  </si>
  <si>
    <t>N88.4</t>
  </si>
  <si>
    <t xml:space="preserve">Elongación hipertrófica del cervix </t>
  </si>
  <si>
    <t>N88.8</t>
  </si>
  <si>
    <t xml:space="preserve">Otros trastornos no inflamatorios especificados del cervix </t>
  </si>
  <si>
    <t>N88.9</t>
  </si>
  <si>
    <t>Trastornos no inflamatorios del cervix, no especificados</t>
  </si>
  <si>
    <t>N89</t>
  </si>
  <si>
    <t>Otros trastornos no inflamatorios de vagina</t>
  </si>
  <si>
    <t>N89.0</t>
  </si>
  <si>
    <t>Displasia vaginal leve</t>
  </si>
  <si>
    <t>N89.1</t>
  </si>
  <si>
    <t>Displasia vaginal moderada</t>
  </si>
  <si>
    <t>N89.3</t>
  </si>
  <si>
    <t>Displasia de vagina, no especificada</t>
  </si>
  <si>
    <t>N89.4</t>
  </si>
  <si>
    <t>Leucoplasia de vagina</t>
  </si>
  <si>
    <t>N89.5</t>
  </si>
  <si>
    <t>Estenosis y atresia de vagina</t>
  </si>
  <si>
    <t>N89.6</t>
  </si>
  <si>
    <t>Anillo himeneal estrecho</t>
  </si>
  <si>
    <t>N89.7</t>
  </si>
  <si>
    <t>Hematocolpos</t>
  </si>
  <si>
    <t>N89.8</t>
  </si>
  <si>
    <t>Otros trastornos no inflamatorios especificados de vagina</t>
  </si>
  <si>
    <t>N89.9</t>
  </si>
  <si>
    <t>Trastornos no inflamatorios de vagina, no especificados</t>
  </si>
  <si>
    <t>N90</t>
  </si>
  <si>
    <t>Otros trastornos no inflamatorios de vulva y periné</t>
  </si>
  <si>
    <t>N90.0</t>
  </si>
  <si>
    <t>Displasia vulvar leve</t>
  </si>
  <si>
    <t>N90.1</t>
  </si>
  <si>
    <t>Displasia vulvar moderada</t>
  </si>
  <si>
    <t>N90.3</t>
  </si>
  <si>
    <t>Displasia de vulva, no especificada</t>
  </si>
  <si>
    <t>N90.4</t>
  </si>
  <si>
    <t>Leucoplasia de vulva</t>
  </si>
  <si>
    <t>N90.5</t>
  </si>
  <si>
    <t>Atrofia de vulva</t>
  </si>
  <si>
    <t>N90.6</t>
  </si>
  <si>
    <t>Hipertrofia de vulva</t>
  </si>
  <si>
    <t>N90.60</t>
  </si>
  <si>
    <t>Hipertrofia no especificada de vulva</t>
  </si>
  <si>
    <t>N90.61</t>
  </si>
  <si>
    <t>Hipertrofia asimétrica de labio mayor en la infancia</t>
  </si>
  <si>
    <t>N90.69</t>
  </si>
  <si>
    <t>Otra hipertrofia especificada de vulva</t>
  </si>
  <si>
    <t>N90.7</t>
  </si>
  <si>
    <t>Quiste de vulva</t>
  </si>
  <si>
    <t>N90.8</t>
  </si>
  <si>
    <t>Otros trastornos no inflamatorios especificados de vulva y periné</t>
  </si>
  <si>
    <t>N90.81</t>
  </si>
  <si>
    <t>Estado de mutilación genital femenina</t>
  </si>
  <si>
    <t>N90.810</t>
  </si>
  <si>
    <t>Estado de mutilación genital femenina, no especificado</t>
  </si>
  <si>
    <t>N90.811</t>
  </si>
  <si>
    <t>Estado de mutilación genital femenina, tipo I</t>
  </si>
  <si>
    <t>N90.812</t>
  </si>
  <si>
    <t>Estado de mutilación genital femenina, tipo II</t>
  </si>
  <si>
    <t>N90.813</t>
  </si>
  <si>
    <t>Estado de mutilación genital femenina, tipo III</t>
  </si>
  <si>
    <t>N90.818</t>
  </si>
  <si>
    <t>Otros estados de mutilación genital femenina</t>
  </si>
  <si>
    <t>N90.89</t>
  </si>
  <si>
    <t>N90.9</t>
  </si>
  <si>
    <t>Trastornos no inflamatorios de vulva y periné, no especificados</t>
  </si>
  <si>
    <t>N91</t>
  </si>
  <si>
    <t>Menstruación ausente, escasa e infrecuente</t>
  </si>
  <si>
    <t>N91.0</t>
  </si>
  <si>
    <t>Amenorrea primaria</t>
  </si>
  <si>
    <t>N91.1</t>
  </si>
  <si>
    <t>Amenorrea secundaria</t>
  </si>
  <si>
    <t>N91.2</t>
  </si>
  <si>
    <t>Amenorrea, no especificada</t>
  </si>
  <si>
    <t>N91.3</t>
  </si>
  <si>
    <t>Oligomenorrea primaria</t>
  </si>
  <si>
    <t>N91.4</t>
  </si>
  <si>
    <t>Oligomenorrea secundaria</t>
  </si>
  <si>
    <t>N91.5</t>
  </si>
  <si>
    <t>Oligomenorrea, no especificada</t>
  </si>
  <si>
    <t>N92</t>
  </si>
  <si>
    <t>Menstruación excesiva, frecuente e irregular</t>
  </si>
  <si>
    <t>N92.0</t>
  </si>
  <si>
    <t>Menstruación excesiva y frecuente con ciclo regular</t>
  </si>
  <si>
    <t>N92.1</t>
  </si>
  <si>
    <t>Menstruación excesiva y frecuente con ciclo irregular</t>
  </si>
  <si>
    <t>N92.2</t>
  </si>
  <si>
    <t>Menstruación excesiva en pubertad</t>
  </si>
  <si>
    <t>N92.3</t>
  </si>
  <si>
    <t>Sangrado de ovulación</t>
  </si>
  <si>
    <t>N92.4</t>
  </si>
  <si>
    <t>Sangrado excesivo en periodo premenopáusico</t>
  </si>
  <si>
    <t>N92.5</t>
  </si>
  <si>
    <t>Otras menstruaciones irregulares especificadas</t>
  </si>
  <si>
    <t>N92.6</t>
  </si>
  <si>
    <t>Menstruación irregular, no especificada</t>
  </si>
  <si>
    <t>N93</t>
  </si>
  <si>
    <t>Otro tipo de sangrado anormal uterino y vaginal</t>
  </si>
  <si>
    <t>N93.0</t>
  </si>
  <si>
    <t>Sangrado poscoital y de contacto</t>
  </si>
  <si>
    <t>N93.1</t>
  </si>
  <si>
    <t>Sangrado vaginal prepuberal</t>
  </si>
  <si>
    <t>N93.8</t>
  </si>
  <si>
    <t>Otro tipo especificado de sangrado anormal uterino y vaginal</t>
  </si>
  <si>
    <t>N93.9</t>
  </si>
  <si>
    <t>Hemorragia vaginal y uterina anormal, no especificada</t>
  </si>
  <si>
    <t>N94</t>
  </si>
  <si>
    <t>Dolor y otras afecciones asociadas a órganos genitales femeninos y al ciclo menstrual</t>
  </si>
  <si>
    <t>N94.0</t>
  </si>
  <si>
    <t>Dolor intermenstrual</t>
  </si>
  <si>
    <t>N94.1</t>
  </si>
  <si>
    <t>Dispareunia</t>
  </si>
  <si>
    <t>N94.10</t>
  </si>
  <si>
    <t>Dispareunia no especificada</t>
  </si>
  <si>
    <t>N94.11</t>
  </si>
  <si>
    <t>Dispareunia superficial (introital)</t>
  </si>
  <si>
    <t>N94.12</t>
  </si>
  <si>
    <t>Dispareunia profunda</t>
  </si>
  <si>
    <t>N94.19</t>
  </si>
  <si>
    <t>Otro tipo de dispareunia</t>
  </si>
  <si>
    <t>N94.2</t>
  </si>
  <si>
    <t>Vaginismo</t>
  </si>
  <si>
    <t>N94.3</t>
  </si>
  <si>
    <t>Síndrome de tensión premenstrual</t>
  </si>
  <si>
    <t>N94.4</t>
  </si>
  <si>
    <t>Dismenorrea primaria</t>
  </si>
  <si>
    <t>N94.5</t>
  </si>
  <si>
    <t>Dismenorrea secundaria</t>
  </si>
  <si>
    <t>N94.6</t>
  </si>
  <si>
    <t>Dismenorrea, no especificada</t>
  </si>
  <si>
    <t>N94.8</t>
  </si>
  <si>
    <t>Otras afecciones especificadas asociadas a órganos genitales femeninos y al ciclo menstrual</t>
  </si>
  <si>
    <t>N94.81</t>
  </si>
  <si>
    <t>Vulvodinia</t>
  </si>
  <si>
    <t>N94.810</t>
  </si>
  <si>
    <t>Vestibulitis vulvar</t>
  </si>
  <si>
    <t>N94.818</t>
  </si>
  <si>
    <t>Otros tipos de vulvodinia</t>
  </si>
  <si>
    <t>N94.819</t>
  </si>
  <si>
    <t>Vulvodinia, no especificada</t>
  </si>
  <si>
    <t>N94.89</t>
  </si>
  <si>
    <t>N94.9</t>
  </si>
  <si>
    <t>Afecciones no especificadas asociadas a órganos genitales femeninos y al ciclo menstrual</t>
  </si>
  <si>
    <t>N95</t>
  </si>
  <si>
    <t>Trastornos menopáusicos y perimenopáusicos</t>
  </si>
  <si>
    <t>N95.0</t>
  </si>
  <si>
    <t>Hemorragia posmenopáusica</t>
  </si>
  <si>
    <t>N95.1</t>
  </si>
  <si>
    <t>Estados de menopausia y climaterio femeninos</t>
  </si>
  <si>
    <t>N95.2</t>
  </si>
  <si>
    <t>Vaginitis atrófica posmenopáusica</t>
  </si>
  <si>
    <t>N95.8</t>
  </si>
  <si>
    <t>Otros trastornos menopáusicos y perimenopáusicos especificados</t>
  </si>
  <si>
    <t>N95.9</t>
  </si>
  <si>
    <t>Trastorno menopáusico y perimenopáusico no especificado</t>
  </si>
  <si>
    <t>N96</t>
  </si>
  <si>
    <t>Pérdida repetida de embarazo</t>
  </si>
  <si>
    <t>N97</t>
  </si>
  <si>
    <t>Infertilidad femenina</t>
  </si>
  <si>
    <t>N97.0</t>
  </si>
  <si>
    <t>Infertilidad femenina asociada a falta de ovulación</t>
  </si>
  <si>
    <t>N97.1</t>
  </si>
  <si>
    <t>Infertilidad femenina de origen tubárico</t>
  </si>
  <si>
    <t>N97.2</t>
  </si>
  <si>
    <t>Infertilidad femenina de origen uterino</t>
  </si>
  <si>
    <t>N97.8</t>
  </si>
  <si>
    <t>Infertilidad femenina de otro origen</t>
  </si>
  <si>
    <t>N97.9</t>
  </si>
  <si>
    <t>Infertilidad femenina, no especificada</t>
  </si>
  <si>
    <t>N98</t>
  </si>
  <si>
    <t>Complicaciones asociadas a la fecundación artificial</t>
  </si>
  <si>
    <t>N98.0</t>
  </si>
  <si>
    <t>Infección asociada a inseminación artificial</t>
  </si>
  <si>
    <t>N98.1</t>
  </si>
  <si>
    <t>Hiperestimulación de ovarios</t>
  </si>
  <si>
    <t>N98.2</t>
  </si>
  <si>
    <t>Complicaciones de intento de introducción de óvulo fecundado después de fertilización in vitro</t>
  </si>
  <si>
    <t>N98.3</t>
  </si>
  <si>
    <t>Complicaciones de intento de introducción de embriones en transferencia de embriones</t>
  </si>
  <si>
    <t>N98.8</t>
  </si>
  <si>
    <t>Otras complicaciones asociadas a la fecundación artificial</t>
  </si>
  <si>
    <t>N98.9</t>
  </si>
  <si>
    <t>Complicación asociada a la fecundación artificial, no especificada</t>
  </si>
  <si>
    <t>N99-N99</t>
  </si>
  <si>
    <t>COMPLICACIONES Y TRASTORNOS INTRAOPERATORIOS Y POSPROCEDIMIENTO DE APARATO GENITOURINARIO, NO CLASIFICADOS BAJO OTRO CONCEPTO (N99)</t>
  </si>
  <si>
    <t>N99</t>
  </si>
  <si>
    <t>Complicaciones y trastornos intraoperatorios y posprocedimiento del aparato genitourinario, no clasificados bajo otro concepto</t>
  </si>
  <si>
    <t>N99.0</t>
  </si>
  <si>
    <t>Fallo renal (agudo) (crónico) posprocedimiento</t>
  </si>
  <si>
    <t>N99.1</t>
  </si>
  <si>
    <t>Estenosis uretral posprocedimiento</t>
  </si>
  <si>
    <t>N99.11</t>
  </si>
  <si>
    <t>Estenosis de uretra masculina posprocedimiento</t>
  </si>
  <si>
    <t>N99.110</t>
  </si>
  <si>
    <t>Estenosis de meato uretral posprocedimiento</t>
  </si>
  <si>
    <t>N99.111</t>
  </si>
  <si>
    <t>Estenosis de uretra bulbar posprocedimiento, masculina</t>
  </si>
  <si>
    <t>N99.112</t>
  </si>
  <si>
    <t>Estenosis de uretra membranosa posprocedimiento, masculina</t>
  </si>
  <si>
    <t>N99.113</t>
  </si>
  <si>
    <t>Estenosis de uretra anterior bulbar posprocedimiento, masculina</t>
  </si>
  <si>
    <t>N99.114</t>
  </si>
  <si>
    <t>Estenosis de uretra masculina posprocedimiento, no especificada</t>
  </si>
  <si>
    <t>N99.115</t>
  </si>
  <si>
    <t>Estenosis de fosa navicular de la uretra posprocedimiento</t>
  </si>
  <si>
    <t>N99.116</t>
  </si>
  <si>
    <t>Estenosis de uretra masculina posprocedimiento, localizaciones contiguas</t>
  </si>
  <si>
    <t>N99.12</t>
  </si>
  <si>
    <t>Estenosis de uretra femenina posprocedimiento</t>
  </si>
  <si>
    <t>N99.2</t>
  </si>
  <si>
    <t>Adherencias vaginales posprocedimiento</t>
  </si>
  <si>
    <t>N99.3</t>
  </si>
  <si>
    <t>Prolapso de cúpula vaginal posthisterectomía</t>
  </si>
  <si>
    <t>N99.4</t>
  </si>
  <si>
    <t>Adherencias peritoneales pélvicas posprocedimiento</t>
  </si>
  <si>
    <t>N99.5</t>
  </si>
  <si>
    <t>Complicaciones de estoma del tracto urinario</t>
  </si>
  <si>
    <t>N99.51</t>
  </si>
  <si>
    <t>Complicación de cistostomía</t>
  </si>
  <si>
    <t>N99.510</t>
  </si>
  <si>
    <t>Hemorragia de cistostomía</t>
  </si>
  <si>
    <t>N99.511</t>
  </si>
  <si>
    <t>Infección de cistostomía</t>
  </si>
  <si>
    <t>N99.512</t>
  </si>
  <si>
    <t>Funcionamiento defectuoso de cistostomía</t>
  </si>
  <si>
    <t>N99.518</t>
  </si>
  <si>
    <t>Otras complicaciones de cistostomía</t>
  </si>
  <si>
    <t>N99.52</t>
  </si>
  <si>
    <t>Complicación de estoma incontinente del tracto urinario</t>
  </si>
  <si>
    <t>N99.520</t>
  </si>
  <si>
    <t>Hemorragia de estoma incontinente del tracto urinario</t>
  </si>
  <si>
    <t>N99.521</t>
  </si>
  <si>
    <t>Infección de estoma incontinente del tracto urinario</t>
  </si>
  <si>
    <t>N99.522</t>
  </si>
  <si>
    <t>Funcionamiento defectuoso de estoma incontinente del tracto urinario</t>
  </si>
  <si>
    <t>N99.523</t>
  </si>
  <si>
    <t>Herniación de estoma incontinente del tracto urinario</t>
  </si>
  <si>
    <t>N99.524</t>
  </si>
  <si>
    <t>Estenosis de estoma incontinente del tracto urinario</t>
  </si>
  <si>
    <t>N99.528</t>
  </si>
  <si>
    <t>Otra complicación de estoma incontinente del tracto urinario</t>
  </si>
  <si>
    <t>N99.53</t>
  </si>
  <si>
    <t>Complicación de estoma continente del tracto urinario</t>
  </si>
  <si>
    <t>N99.530</t>
  </si>
  <si>
    <t>Hemorragia de estoma continente del tracto urinario</t>
  </si>
  <si>
    <t>N99.531</t>
  </si>
  <si>
    <t>Infección de estoma continente del tracto urinario</t>
  </si>
  <si>
    <t>N99.532</t>
  </si>
  <si>
    <t>Funcionamiento defectuoso de estoma continente del tracto urinario</t>
  </si>
  <si>
    <t>N99.533</t>
  </si>
  <si>
    <t>Herniación de estoma continente del tracto urinario</t>
  </si>
  <si>
    <t>N99.534</t>
  </si>
  <si>
    <t>Estenosis de estoma continente del tracto urinario</t>
  </si>
  <si>
    <t>N99.538</t>
  </si>
  <si>
    <t>Otra complicación de estoma continente del tracto urinario</t>
  </si>
  <si>
    <t>N99.6</t>
  </si>
  <si>
    <t>Hemorragia y hematoma intraoperatorios de un órgano o estructura del aparato genitourinario que complica un procedimiento</t>
  </si>
  <si>
    <t>N99.61</t>
  </si>
  <si>
    <t>Hemorragia y hematoma intraoperatorios en un órgano o estructura del aparato genitourinario que complica un procedimiento del aparato genitourinario</t>
  </si>
  <si>
    <t>N99.62</t>
  </si>
  <si>
    <t>Hemorragia y hematoma intraoperatorios de un órgano o estructura del aparato genitourinario que complica otro tipo de procedimiento</t>
  </si>
  <si>
    <t>N99.7</t>
  </si>
  <si>
    <t>Punción y desgarro accidentales de un órgano o estructura del aparato genitourinario durante un procedimiento</t>
  </si>
  <si>
    <t>N99.71</t>
  </si>
  <si>
    <t>Punción y desgarro accidentales de un órgano o estructura del aparato genitourinario durante un procedimiento de aparato genitourinario</t>
  </si>
  <si>
    <t>N99.72</t>
  </si>
  <si>
    <t>Punción y desgarro accidentales de un órgano o estructura del aparato genitourinario durante otro tipo de procedimiento</t>
  </si>
  <si>
    <t>N99.8</t>
  </si>
  <si>
    <t>Otras complicaciones y trastornos intraoperatorios y posprocedimiento del aparato genitourinario</t>
  </si>
  <si>
    <t>N99.81</t>
  </si>
  <si>
    <t>Otras complicaciones intraoperatorias del aparato genitourinario</t>
  </si>
  <si>
    <t>N99.82</t>
  </si>
  <si>
    <t>Hemorragia posprocedimiento de un órgano o estructura del aparato genitourinario después de un procedimiento</t>
  </si>
  <si>
    <t>N99.820</t>
  </si>
  <si>
    <t>Hemorragia posprocedimiento de un órgano o estructura del aparato genitourinario tras procedimiento de aparato genitourinario</t>
  </si>
  <si>
    <t>N99.821</t>
  </si>
  <si>
    <t>Hemorragia posprocedimiento de un órgano o estructura del aparato genitourinario tras otro tipo de procedimiento</t>
  </si>
  <si>
    <t>N99.83</t>
  </si>
  <si>
    <t>Síndrome de ovario residual</t>
  </si>
  <si>
    <t>N99.84</t>
  </si>
  <si>
    <t>Hematoma y seroma posprocedimiento de un órgano o estructura del aparato genitourinario después de un procedimiento</t>
  </si>
  <si>
    <t>N99.840</t>
  </si>
  <si>
    <t>Hematoma posprocedimiento de un órgano o estructura del aparato genitourinario tras procedimiento de aparato genitourinario</t>
  </si>
  <si>
    <t>N99.841</t>
  </si>
  <si>
    <t>Hematoma posprocedimiento de un órgano o estructura del aparato genitourinario tras otro tipo de procedimiento</t>
  </si>
  <si>
    <t>N99.842</t>
  </si>
  <si>
    <t>Seroma posprocedimiento de un órgano o estructura del aparato genitourinario tras procedimiento de aparato genitourinario</t>
  </si>
  <si>
    <t>N99.843</t>
  </si>
  <si>
    <t>Seroma posprocedimiento de un órgano o estructura del aparato genitourinario tras otro tipo de procedimiento</t>
  </si>
  <si>
    <t>N99.85</t>
  </si>
  <si>
    <t>Síndrome posablación endometrial</t>
  </si>
  <si>
    <t>N99.89</t>
  </si>
  <si>
    <t>Otras complicaciones y trastornos posprocedimiento del aparato genitourinario</t>
  </si>
  <si>
    <t>Cap.15</t>
  </si>
  <si>
    <t>EMBARAZO, PARTO Y PUERPERIO (O00-O9A)</t>
  </si>
  <si>
    <t>O00-O08</t>
  </si>
  <si>
    <t>EMBARAZO CON RESULTADO ABORTIVO (O00-O08)</t>
  </si>
  <si>
    <t>O00</t>
  </si>
  <si>
    <t>Embarazo ectópico</t>
  </si>
  <si>
    <t>O00.0</t>
  </si>
  <si>
    <t>Embarazo abdominal</t>
  </si>
  <si>
    <t>O00.00</t>
  </si>
  <si>
    <t>Embarazo abdominal sin embarazo intrauterino</t>
  </si>
  <si>
    <t>O00.01</t>
  </si>
  <si>
    <t>Embarazo abdominal con embarazo intrauterino</t>
  </si>
  <si>
    <t>O00.1</t>
  </si>
  <si>
    <t>Embarazo tubárico</t>
  </si>
  <si>
    <t>O00.10</t>
  </si>
  <si>
    <t>Embarazo tubárico sin embarazo intrauterino</t>
  </si>
  <si>
    <t>O00.101</t>
  </si>
  <si>
    <t>Embarazo tubárico derecho sin embarazo intrauterino</t>
  </si>
  <si>
    <t>O00.102</t>
  </si>
  <si>
    <t>Embarazo tubárico izquierdo sin embarazo intrauterino</t>
  </si>
  <si>
    <t>O00.109</t>
  </si>
  <si>
    <t>Embarazo tubárico no especificado sin embarazo intrauterino</t>
  </si>
  <si>
    <t>O00.11</t>
  </si>
  <si>
    <t>Embarazo tubárico con embarazo intrauterino</t>
  </si>
  <si>
    <t>O00.111</t>
  </si>
  <si>
    <t>Embarazo tubárico derecho con embarazo intrauterino</t>
  </si>
  <si>
    <t>O00.112</t>
  </si>
  <si>
    <t>Embarazo tubárico izquierdo con embarazo intrauterino</t>
  </si>
  <si>
    <t>O00.119</t>
  </si>
  <si>
    <t>Embarazo tubárico no especificado con embarazo intrauterino</t>
  </si>
  <si>
    <t>O00.2</t>
  </si>
  <si>
    <t>Embarazo ovárico</t>
  </si>
  <si>
    <t>O00.20</t>
  </si>
  <si>
    <t>Embarazo ovárico sin embarazo intrauterino</t>
  </si>
  <si>
    <t>O00.201</t>
  </si>
  <si>
    <t>Embarazo ovárico derecho sin embarazo intrauterino</t>
  </si>
  <si>
    <t>O00.202</t>
  </si>
  <si>
    <t>Embarazo ovárico izquierdo sin embarazo intrauterino</t>
  </si>
  <si>
    <t>O00.209</t>
  </si>
  <si>
    <t>Embarazo ovárico no especificado sin embarazo intrauterino</t>
  </si>
  <si>
    <t>O00.21</t>
  </si>
  <si>
    <t>Embarazo ovárico con embarazo intrauterino</t>
  </si>
  <si>
    <t>O00.211</t>
  </si>
  <si>
    <t>Embarazo ovárico derecho con embarazo intrauterino</t>
  </si>
  <si>
    <t>O00.212</t>
  </si>
  <si>
    <t>Embarazo ovárico izquierdo con embarazo intrauterino</t>
  </si>
  <si>
    <t>O00.219</t>
  </si>
  <si>
    <t>Embarazo ovárico no especificado con embarazo intrauterino</t>
  </si>
  <si>
    <t>O00.8</t>
  </si>
  <si>
    <t>Otro embarazo ectópico</t>
  </si>
  <si>
    <t>O00.80</t>
  </si>
  <si>
    <t>Otro embarazo ectópico sin embarazo intrauterino</t>
  </si>
  <si>
    <t>O00.81</t>
  </si>
  <si>
    <t>Otro embarazo ectópico con embarazo intrauterino</t>
  </si>
  <si>
    <t>O00.9</t>
  </si>
  <si>
    <t>Embarazo ectópico, no especificado</t>
  </si>
  <si>
    <t>O00.90</t>
  </si>
  <si>
    <t>Embarazo ectópico no especificado, sin embarazo intrauterino</t>
  </si>
  <si>
    <t>O00.91</t>
  </si>
  <si>
    <t>Embarazo ectópico no especificado, con embarazo intrauterino</t>
  </si>
  <si>
    <t>O01</t>
  </si>
  <si>
    <t>Mola hidatiforme</t>
  </si>
  <si>
    <t>O01.0</t>
  </si>
  <si>
    <t>Mola hidatiforme clásica</t>
  </si>
  <si>
    <t>O01.1</t>
  </si>
  <si>
    <t>Mola hidatiforme incompleta o parcial</t>
  </si>
  <si>
    <t>O01.9</t>
  </si>
  <si>
    <t>Mola hidatiforme, no especificada</t>
  </si>
  <si>
    <t>O02</t>
  </si>
  <si>
    <t>Otros productos anormales de la concepción</t>
  </si>
  <si>
    <t>O02.0</t>
  </si>
  <si>
    <t>Huevo huero y mola no hidatidiforme</t>
  </si>
  <si>
    <t>O02.1</t>
  </si>
  <si>
    <t>Aborto retenido</t>
  </si>
  <si>
    <t>O02.8</t>
  </si>
  <si>
    <t>Otros productos anormales especificados de la concepción</t>
  </si>
  <si>
    <t>O02.81</t>
  </si>
  <si>
    <t>Cambio inadecuado en la determinación de gonadotropina coriónica humana  (hCG) al principio del embarazo</t>
  </si>
  <si>
    <t>O02.89</t>
  </si>
  <si>
    <t>O02.9</t>
  </si>
  <si>
    <t>Producto anormal de la concepción, no especificado</t>
  </si>
  <si>
    <t>O03</t>
  </si>
  <si>
    <t>Aborto espontáneo</t>
  </si>
  <si>
    <t>O03.0</t>
  </si>
  <si>
    <t>Infección pélvica y del tracto genital después de un aborto espontáneo incompleto</t>
  </si>
  <si>
    <t>O03.1</t>
  </si>
  <si>
    <t>Hemorragia tardía o excesiva después de un aborto espontáneo incompleto</t>
  </si>
  <si>
    <t>O03.2</t>
  </si>
  <si>
    <t>Embolia después de un aborto espontáneo incompleto</t>
  </si>
  <si>
    <t>O03.3</t>
  </si>
  <si>
    <t>Otras complicaciones y complicaciones no especificadas después de un aborto espontáneo incompleto</t>
  </si>
  <si>
    <t>O03.30</t>
  </si>
  <si>
    <t>Complicación no especificada después de un aborto espontáneo incompleto</t>
  </si>
  <si>
    <t>O03.31</t>
  </si>
  <si>
    <t>Shock después de un aborto espontáneo incompleto</t>
  </si>
  <si>
    <t>O03.32</t>
  </si>
  <si>
    <t>Insuficiencia renal después de un aborto espontáneo incompleto</t>
  </si>
  <si>
    <t>O03.33</t>
  </si>
  <si>
    <t>Trastorno metabólico después de un aborto espontáneo incompleto</t>
  </si>
  <si>
    <t>O03.34</t>
  </si>
  <si>
    <t>Lesión de órganos pélvicos después de un aborto espontáneo incompleto</t>
  </si>
  <si>
    <t>O03.35</t>
  </si>
  <si>
    <t>Otras complicaciones venosas después de un aborto espontáneo incompleto</t>
  </si>
  <si>
    <t>O03.36</t>
  </si>
  <si>
    <t>Paro cardiaco después de un aborto espontáneo incompleto</t>
  </si>
  <si>
    <t>O03.37</t>
  </si>
  <si>
    <t>Sepsis después de un aborto espontáneo incompleto</t>
  </si>
  <si>
    <t>O03.38</t>
  </si>
  <si>
    <t>Infección del tracto urinario después de un aborto espontáneo incompleto</t>
  </si>
  <si>
    <t>O03.39</t>
  </si>
  <si>
    <t>Aborto espontáneo incompleto con otras complicaciones</t>
  </si>
  <si>
    <t>O03.4</t>
  </si>
  <si>
    <t>Aborto espontáneo incompleto sin complicaciones</t>
  </si>
  <si>
    <t>O03.5</t>
  </si>
  <si>
    <t>Infección pélvica y del tracto genital después de un aborto espontáneo completo o no especificado</t>
  </si>
  <si>
    <t>O03.6</t>
  </si>
  <si>
    <t>Hemorragia tardía o excesiva después de un aborto espontáneo completo o no especificado</t>
  </si>
  <si>
    <t>O03.7</t>
  </si>
  <si>
    <t>Embolia después de un aborto espontáneo completo o no especificado</t>
  </si>
  <si>
    <t>O03.8</t>
  </si>
  <si>
    <t>Otras complicaciones y complicaciones no especificadas después de un aborto espontáneo completo o no especificado</t>
  </si>
  <si>
    <t>O03.80</t>
  </si>
  <si>
    <t>Complicación no especificada después de un aborto espontáneo completo o no especificado</t>
  </si>
  <si>
    <t>O03.81</t>
  </si>
  <si>
    <t>Shock después de un aborto espontáneo completo o no especificado</t>
  </si>
  <si>
    <t>O03.82</t>
  </si>
  <si>
    <t>Insuficiencia renal después de un aborto espontáneo completo o no especificado</t>
  </si>
  <si>
    <t>O03.83</t>
  </si>
  <si>
    <t>Trastorno metabólico después de un aborto espontáneo completo o no especificado</t>
  </si>
  <si>
    <t>O03.84</t>
  </si>
  <si>
    <t>Lesión de órganos pélvicos después de un aborto espontáneo completo o no especificado</t>
  </si>
  <si>
    <t>O03.85</t>
  </si>
  <si>
    <t>Otras complicaciones venosas después de un aborto espontáneo completo o no especificado</t>
  </si>
  <si>
    <t>O03.86</t>
  </si>
  <si>
    <t>Paro cardiaco después de un aborto espontáneo completo o no especificado</t>
  </si>
  <si>
    <t>O03.87</t>
  </si>
  <si>
    <t>Sepsis después de un aborto espontáneo completo o no especificado</t>
  </si>
  <si>
    <t>O03.88</t>
  </si>
  <si>
    <t>Infección del tracto urinario después de un aborto espontáneo completo o no especificado</t>
  </si>
  <si>
    <t>O03.89</t>
  </si>
  <si>
    <t>Aborto espontáneo completo o no especificado con otras complicaciones</t>
  </si>
  <si>
    <t>O03.9</t>
  </si>
  <si>
    <t>Aborto espontáneo completo o no especificado sin complicación</t>
  </si>
  <si>
    <t>O04</t>
  </si>
  <si>
    <t>Complicaciones después de interrupción (inducida) del embarazo</t>
  </si>
  <si>
    <t>O04.5</t>
  </si>
  <si>
    <t>Infección pélvica y del tracto genital después interrupción (inducida) del embarazo</t>
  </si>
  <si>
    <t>O04.6</t>
  </si>
  <si>
    <t>Hemorragia tardía o excesiva después de interrupción (inducida) del embarazo</t>
  </si>
  <si>
    <t>O04.7</t>
  </si>
  <si>
    <t>Embolia después de interrupción (inducida) del embarazo</t>
  </si>
  <si>
    <t>O04.8</t>
  </si>
  <si>
    <t>Interrupción (inducida) del embarazo con otras complicaciones y complicaciones no especificadas</t>
  </si>
  <si>
    <t>O04.80</t>
  </si>
  <si>
    <t>Interrupción (inducida) del embarazo con complicaciones no especificadas</t>
  </si>
  <si>
    <t>O04.81</t>
  </si>
  <si>
    <t>Shock después de interrupción (inducida) del embarazo</t>
  </si>
  <si>
    <t>O04.82</t>
  </si>
  <si>
    <t>Insuficiencia renal después de interrupción (inducida) del embarazo</t>
  </si>
  <si>
    <t>O04.83</t>
  </si>
  <si>
    <t>Trastorno metabólico después de interrupción (inducida) del embarazo</t>
  </si>
  <si>
    <t>O04.84</t>
  </si>
  <si>
    <t>Lesión de órganos pélvicos después de interrupción (inducida) del embarazo</t>
  </si>
  <si>
    <t>O04.85</t>
  </si>
  <si>
    <t>Otras complicaciones venosas tras la interrupción (inducida) del embarazo</t>
  </si>
  <si>
    <t>O04.86</t>
  </si>
  <si>
    <t>Paro cardiaco después de interrupción (inducida) del embarazo</t>
  </si>
  <si>
    <t>O04.87</t>
  </si>
  <si>
    <t>Sepsis después de interrupción (inducida) del embarazo</t>
  </si>
  <si>
    <t>O04.88</t>
  </si>
  <si>
    <t>Infección del tracto urinario después de interrupción (inducida) del embarazo</t>
  </si>
  <si>
    <t>O04.89</t>
  </si>
  <si>
    <t>Interrupción (inducida) del embarazo con otras complicaciones</t>
  </si>
  <si>
    <t>O07</t>
  </si>
  <si>
    <t>Intento fallido de interrupción del embarazo</t>
  </si>
  <si>
    <t>O07.0</t>
  </si>
  <si>
    <t>Infección pélvica y del tracto genital después de intento fallido de interrupción del embarazo</t>
  </si>
  <si>
    <t>O07.1</t>
  </si>
  <si>
    <t>Hemorragia tardía o excesiva después de intento fallido de interrupción del embarazo</t>
  </si>
  <si>
    <t>O07.2</t>
  </si>
  <si>
    <t>Embolia después de intento fallido de interrupción del embarazo</t>
  </si>
  <si>
    <t>O07.3</t>
  </si>
  <si>
    <t>Intento fallido de interrupción del embarazo con otras complicaciones y complicaciones no especificadas</t>
  </si>
  <si>
    <t>O07.30</t>
  </si>
  <si>
    <t>Intento fallido de interrupción del embarazo con complicaciones no especificadas</t>
  </si>
  <si>
    <t>O07.31</t>
  </si>
  <si>
    <t>Shock después de intento fallido de interrupción del embarazo</t>
  </si>
  <si>
    <t>O07.32</t>
  </si>
  <si>
    <t>Insuficiencia renal después de intento fallido de interrupción del embarazo</t>
  </si>
  <si>
    <t>O07.33</t>
  </si>
  <si>
    <t>Trastorno metabólico después de intento fallido de interrupción del embarazo</t>
  </si>
  <si>
    <t>O07.34</t>
  </si>
  <si>
    <t>Lesión de órganos pélvicos después de intento fallido de interrupción del embarazo</t>
  </si>
  <si>
    <t>O07.35</t>
  </si>
  <si>
    <t>Otras complicaciones venosas después de intento fallido de interrupción del embarazo</t>
  </si>
  <si>
    <t>O07.36</t>
  </si>
  <si>
    <t>Paro cardiaco después de intento fallido de interrupción del embarazo</t>
  </si>
  <si>
    <t>O07.37</t>
  </si>
  <si>
    <t>Sepsis después de intento fallido de interrupción del embarazo</t>
  </si>
  <si>
    <t>O07.38</t>
  </si>
  <si>
    <t>Infección del tracto urinario después de intento fallido de interrupción del embarazo</t>
  </si>
  <si>
    <t>O07.39</t>
  </si>
  <si>
    <t>Intento fallido de interrupción del embarazo con otras complicaciones</t>
  </si>
  <si>
    <t>O07.4</t>
  </si>
  <si>
    <t>Intento fallido de interrupción del embarazo sin complicaciones</t>
  </si>
  <si>
    <t>O08</t>
  </si>
  <si>
    <t>Complicaciones después de un embarazo ectópico y molar</t>
  </si>
  <si>
    <t>O08.0</t>
  </si>
  <si>
    <t>Infección pélvica y del tracto genital después de un embarazo ectópico y molar</t>
  </si>
  <si>
    <t>O08.1</t>
  </si>
  <si>
    <t>Hemorragia tardía o excesiva después de un embarazo ectópico y molar</t>
  </si>
  <si>
    <t>O08.2</t>
  </si>
  <si>
    <t>Embolia después de un embarazo ectópico y molar</t>
  </si>
  <si>
    <t>O08.3</t>
  </si>
  <si>
    <t>Shock después de un embarazo ectópico y molar</t>
  </si>
  <si>
    <t>O08.4</t>
  </si>
  <si>
    <t>Insuficiencia renal después de un embarazo ectópico y molar</t>
  </si>
  <si>
    <t>O08.5</t>
  </si>
  <si>
    <t>Trastornos metabólicos después de embarazo ectópico y molar</t>
  </si>
  <si>
    <t>O08.6</t>
  </si>
  <si>
    <t>Lesión de órganos y tejidos pélvicos después de embarazo ectópico y molar</t>
  </si>
  <si>
    <t>O08.7</t>
  </si>
  <si>
    <t>Otras complicaciones venosas después de un embarazo ectópico y molar</t>
  </si>
  <si>
    <t>O08.8</t>
  </si>
  <si>
    <t>Otras complicaciones después de un embarazo ectópico y molar</t>
  </si>
  <si>
    <t>O08.81</t>
  </si>
  <si>
    <t>Paro cardiaco después de un embarazo ectópico y molar</t>
  </si>
  <si>
    <t>O08.82</t>
  </si>
  <si>
    <t>Sepsis después de un embarazo ectópico y molar</t>
  </si>
  <si>
    <t>O08.83</t>
  </si>
  <si>
    <t>Infección del tracto urinario después de un embarazo ectópico y molar</t>
  </si>
  <si>
    <t>O08.89</t>
  </si>
  <si>
    <t>O08.9</t>
  </si>
  <si>
    <t>Complicación no especificada después de un embarazo ectópico y molar</t>
  </si>
  <si>
    <t>O09-O09</t>
  </si>
  <si>
    <t>SUPERVISIÓN DE EMBARAZO DE ALTO RIESGO (O09)</t>
  </si>
  <si>
    <t>O09</t>
  </si>
  <si>
    <t>Supervisión de embarazo de alto riesgo</t>
  </si>
  <si>
    <t>O09.0</t>
  </si>
  <si>
    <t>Supervisión de embarazo con historia de esterilidad</t>
  </si>
  <si>
    <t>O09.00</t>
  </si>
  <si>
    <t>Supervisión de embarazo con historia de esterilidad, trimestre no especificado</t>
  </si>
  <si>
    <t>O09.01</t>
  </si>
  <si>
    <t>Supervisión de embarazo con historia de esterilidad, primer trimestre</t>
  </si>
  <si>
    <t>O09.02</t>
  </si>
  <si>
    <t>Supervisión de embarazo con historia de esterilidad, segundo trimestre</t>
  </si>
  <si>
    <t>O09.03</t>
  </si>
  <si>
    <t>Supervisión de embarazo con historia de esterilidad, tercer trimestre</t>
  </si>
  <si>
    <t>O09.1</t>
  </si>
  <si>
    <t>Supervisión de embarazo con historia de embarazo ectópico</t>
  </si>
  <si>
    <t>O09.10</t>
  </si>
  <si>
    <t>Supervisión de embarazo con historia de embarazo ectópico, trimestre no especificado</t>
  </si>
  <si>
    <t>O09.11</t>
  </si>
  <si>
    <t>Supervisión de embarazo con historia de embarazo ectópico, primer trimestre</t>
  </si>
  <si>
    <t>O09.12</t>
  </si>
  <si>
    <t>Supervisión de embarazo con historia de embarazo ectópico, segundo trimestre</t>
  </si>
  <si>
    <t>O09.13</t>
  </si>
  <si>
    <t>Supervisión de embarazo con historia de embarazo ectópico, tercer trimestre</t>
  </si>
  <si>
    <t>O09.A</t>
  </si>
  <si>
    <t>Supervisión de embarazo con historia de embarazo molar</t>
  </si>
  <si>
    <t>O09.A0</t>
  </si>
  <si>
    <t>Supervisión de embarazo con historia de embarazo molar, trimestre no especificado</t>
  </si>
  <si>
    <t>O09.A1</t>
  </si>
  <si>
    <t>Supervisión de embarazo con historia de embarazo molar, primer trimestre</t>
  </si>
  <si>
    <t>O09.A2</t>
  </si>
  <si>
    <t>Supervisión de embarazo con historia de embarazo molar, segundo trimestre</t>
  </si>
  <si>
    <t>O09.A3</t>
  </si>
  <si>
    <t>Supervisión de embarazo con historia de embarazo molar, tercer trimestre</t>
  </si>
  <si>
    <t>O09.2</t>
  </si>
  <si>
    <t>Supervisión de embarazo con otra historia obstétrica o reproductiva deficiente</t>
  </si>
  <si>
    <t>O09.21</t>
  </si>
  <si>
    <t>Supervisión de embarazo con historia de parto prematuro</t>
  </si>
  <si>
    <t>O09.211</t>
  </si>
  <si>
    <t>Supervisión de embarazo con historia de parto prematuro, primer trimestre</t>
  </si>
  <si>
    <t>O09.212</t>
  </si>
  <si>
    <t>Supervisión de embarazo con historia de parto prematuro, segundo trimestre</t>
  </si>
  <si>
    <t>O09.213</t>
  </si>
  <si>
    <t>Supervisión de embarazo con historia de parto prematuro, tercer trimestre</t>
  </si>
  <si>
    <t>O09.219</t>
  </si>
  <si>
    <t>Supervisión de embarazo con historia de parto prematuro, trimestre no especificado</t>
  </si>
  <si>
    <t>O09.29</t>
  </si>
  <si>
    <t>Supervisión de embarazo con otra historia obstétrica o reproductiva no satisfactoria</t>
  </si>
  <si>
    <t>O09.291</t>
  </si>
  <si>
    <t>Supervisión de embarazo con otra historia obstétrica o reproductiva deficiente, primer trimestre</t>
  </si>
  <si>
    <t>O09.292</t>
  </si>
  <si>
    <t>Supervisión de embarazo con otra historia obstétrica o reproductiva deficiente, segundo trimestre</t>
  </si>
  <si>
    <t>O09.293</t>
  </si>
  <si>
    <t>Supervisión de embarazo con otra historia obstétrica o reproductiva deficiente, tercer trimestre</t>
  </si>
  <si>
    <t>O09.299</t>
  </si>
  <si>
    <t>Supervisión de embarazo con otra historia obstétrica o reproductiva deficiente, trimestre no especificado</t>
  </si>
  <si>
    <t>O09.3</t>
  </si>
  <si>
    <t>Supervisión de embarazo con atención prenatal insuficiente</t>
  </si>
  <si>
    <t>O09.30</t>
  </si>
  <si>
    <t>Supervisión de embarazo con atención prenatal insuficiente, trimestre no especificado</t>
  </si>
  <si>
    <t>O09.31</t>
  </si>
  <si>
    <t>Supervisión de embarazo con atención prenatal insuficiente, primer trimestre</t>
  </si>
  <si>
    <t>O09.32</t>
  </si>
  <si>
    <t>Supervisión de embarazo con atención prenatal insuficiente, segundo trimestre</t>
  </si>
  <si>
    <t>O09.33</t>
  </si>
  <si>
    <t>Supervisión de embarazo con atención prenatal insuficiente, tercer trimestre</t>
  </si>
  <si>
    <t>O09.4</t>
  </si>
  <si>
    <t>Supervisión de embarazo en gran multípara</t>
  </si>
  <si>
    <t>O09.40</t>
  </si>
  <si>
    <t>Supervisión de embarazo en gran multípara, trimestre no especificado</t>
  </si>
  <si>
    <t>O09.41</t>
  </si>
  <si>
    <t>Supervisión de embarazo en gran multípara, primer trimestre</t>
  </si>
  <si>
    <t>O09.42</t>
  </si>
  <si>
    <t>Supervisión de embarazo en gran multípara, segundo trimestre</t>
  </si>
  <si>
    <t>O09.43</t>
  </si>
  <si>
    <t>Supervisión de embarazo en gran multípara, tercer trimestre</t>
  </si>
  <si>
    <t>O09.5</t>
  </si>
  <si>
    <t>Supervisión de primigrávida y multígrávida añosa</t>
  </si>
  <si>
    <t>O09.51</t>
  </si>
  <si>
    <t>Supervisión de primigrávida añosa</t>
  </si>
  <si>
    <t>O09.511</t>
  </si>
  <si>
    <t>Supervisión de primigrávida añosa, primer trimestre</t>
  </si>
  <si>
    <t>O09.512</t>
  </si>
  <si>
    <t>Supervisión de primigrávida añosa, segundo trimestre</t>
  </si>
  <si>
    <t>O09.513</t>
  </si>
  <si>
    <t>Supervisión de primigrávida añosa, tercer trimestre</t>
  </si>
  <si>
    <t>O09.519</t>
  </si>
  <si>
    <t>Supervisión de primigrávida añosa, trimestre no especificado</t>
  </si>
  <si>
    <t>O09.52</t>
  </si>
  <si>
    <t>Supervisión de multigrávida añosa</t>
  </si>
  <si>
    <t>O09.521</t>
  </si>
  <si>
    <t>Supervisión de multigrávida añosa, primer trimestre</t>
  </si>
  <si>
    <t>O09.522</t>
  </si>
  <si>
    <t>Supervisión de multigrávida añosa, segundo trimestre</t>
  </si>
  <si>
    <t>O09.523</t>
  </si>
  <si>
    <t>Supervisión de multigrávida añosa, tercer trimestre</t>
  </si>
  <si>
    <t>O09.529</t>
  </si>
  <si>
    <t>Supervisión de multigrávida añosa, trimestre no especificado</t>
  </si>
  <si>
    <t>O09.6</t>
  </si>
  <si>
    <t>Supervisión de primigrávida y multigrávida joven</t>
  </si>
  <si>
    <t>O09.61</t>
  </si>
  <si>
    <t>Supervisión de primigrávida joven</t>
  </si>
  <si>
    <t>O09.611</t>
  </si>
  <si>
    <t>Supervisión de primigrávida joven, primer trimestre</t>
  </si>
  <si>
    <t>O09.612</t>
  </si>
  <si>
    <t>Supervisión de primigrávida joven, segundo trimestre</t>
  </si>
  <si>
    <t>O09.613</t>
  </si>
  <si>
    <t>Supervisión de primigrávida joven, tercer trimestre</t>
  </si>
  <si>
    <t>O09.619</t>
  </si>
  <si>
    <t>Supervisión de primigrávida joven, trimestre no especificado</t>
  </si>
  <si>
    <t>O09.62</t>
  </si>
  <si>
    <t>Supervisión de multígrávida joven</t>
  </si>
  <si>
    <t>O09.621</t>
  </si>
  <si>
    <t>Supervisión de multígrávida joven, primer trimestre</t>
  </si>
  <si>
    <t>O09.622</t>
  </si>
  <si>
    <t>Supervisión de multígrávida joven, segundo trimestre</t>
  </si>
  <si>
    <t>O09.623</t>
  </si>
  <si>
    <t>Supervisión de multígrávida joven, tercer trimestre</t>
  </si>
  <si>
    <t>O09.629</t>
  </si>
  <si>
    <t>Supervisión de multígrávida joven, trimestre no especificado</t>
  </si>
  <si>
    <t>O09.7</t>
  </si>
  <si>
    <t>Supervisión de embarazo de alto riesgo debido a problemas sociales</t>
  </si>
  <si>
    <t>O09.70</t>
  </si>
  <si>
    <t>Supervisión de embarazo de alto riesgo debido a problemas sociales, trimestre no especificado</t>
  </si>
  <si>
    <t>O09.71</t>
  </si>
  <si>
    <t>Supervisión de embarazo de alto riesgo debido a problemas sociales, primer trimestre</t>
  </si>
  <si>
    <t>O09.72</t>
  </si>
  <si>
    <t>Supervisión de embarazo de alto riesgo debido a problemas sociales, segundo trimestre</t>
  </si>
  <si>
    <t>O09.73</t>
  </si>
  <si>
    <t>Supervisión de embarazo de alto riesgo debido a problemas sociales, tercer trimestre</t>
  </si>
  <si>
    <t>O09.8</t>
  </si>
  <si>
    <t>Supervisión de otros embarazos de alto riesgo</t>
  </si>
  <si>
    <t>O09.81</t>
  </si>
  <si>
    <t>Supervisión de embarazo resultante de técnica de reproducción asistida</t>
  </si>
  <si>
    <t>O09.811</t>
  </si>
  <si>
    <t>Supervisión de embarazo resultante de técnica de reproducción asistida, primer trimestre</t>
  </si>
  <si>
    <t>O09.812</t>
  </si>
  <si>
    <t>Supervisión de embarazo resultante de técnica de reproducción asistida, segundo trimestre</t>
  </si>
  <si>
    <t>O09.813</t>
  </si>
  <si>
    <t>Supervisión de embarazo resultante de técnica de reproducción asistida, tercer trimestre</t>
  </si>
  <si>
    <t>O09.819</t>
  </si>
  <si>
    <t>Supervisión de embarazo resultante de técnica de reproducción asistida, trimestre no especificado</t>
  </si>
  <si>
    <t>O09.82</t>
  </si>
  <si>
    <t>Supervisión de embarazo con historia de procedimiento uterino en el embarazo anterior</t>
  </si>
  <si>
    <t>O09.821</t>
  </si>
  <si>
    <t>Supervisión de embarazo con historia de procedimiento sobre útero en el embarazo anterior, primer trimestre</t>
  </si>
  <si>
    <t>O09.822</t>
  </si>
  <si>
    <t>Supervisión de embarazo con historia de procedimiento sobre útero en el embarazo anterior, segundo trimestre</t>
  </si>
  <si>
    <t>O09.823</t>
  </si>
  <si>
    <t>Supervisión de embarazo con historia de procedimiento sobre útero en el embarazo anterior, tercer trimestre</t>
  </si>
  <si>
    <t>O09.829</t>
  </si>
  <si>
    <t>Supervisión de embarazo con historia de procedimiento sobre útero en el embarazo anterior, trimestre no especificado</t>
  </si>
  <si>
    <t>O09.89</t>
  </si>
  <si>
    <t>O09.891</t>
  </si>
  <si>
    <t>Supervisión de otros embarazos de alto riesgo, primer trimestre</t>
  </si>
  <si>
    <t>O09.892</t>
  </si>
  <si>
    <t>Supervisión de otros embarazos de alto riesgo, segundo trimestre</t>
  </si>
  <si>
    <t>O09.893</t>
  </si>
  <si>
    <t>Supervisión de otros embarazos de alto riesgo, tercer trimestre</t>
  </si>
  <si>
    <t>O09.899</t>
  </si>
  <si>
    <t>Supervisión de otros embarazos de alto riesgo, trimestre no especificado</t>
  </si>
  <si>
    <t>O09.9</t>
  </si>
  <si>
    <t>Supervisión de embarazo de alto riesgo, no especificado</t>
  </si>
  <si>
    <t>O09.90</t>
  </si>
  <si>
    <t>Supervisión de embarazo de alto riesgo, no especificado, trimestre no especificado</t>
  </si>
  <si>
    <t>O09.91</t>
  </si>
  <si>
    <t>Supervisión de embarazo de alto riesgo, no especificado, primer trimestre</t>
  </si>
  <si>
    <t>O09.92</t>
  </si>
  <si>
    <t>Supervisión de embarazo de alto riesgo, no especificado, segundo trimestre</t>
  </si>
  <si>
    <t>O09.93</t>
  </si>
  <si>
    <t>Supervisión de embarazo de alto riesgo, no especificado, tercer trimestre</t>
  </si>
  <si>
    <t>O10-O16</t>
  </si>
  <si>
    <t>EDEMA, PROTEINURIA Y TRASTORNOS HIPERTENSIVOS EN EL EMBARAZO, PARTO Y PUERPERIO (O10-O16)</t>
  </si>
  <si>
    <t>O10</t>
  </si>
  <si>
    <t>Hipertensión preexistente que complica el embarazo, parto y puerperio</t>
  </si>
  <si>
    <t>O10.0</t>
  </si>
  <si>
    <t>Hipertensión esencial preexistente que complica el embarazo, parto y puerperio</t>
  </si>
  <si>
    <t>O10.01</t>
  </si>
  <si>
    <t>Hipertensión esencial preexistente que complica el embarazo</t>
  </si>
  <si>
    <t>O10.011</t>
  </si>
  <si>
    <t>Hipertensión esencial preexistente que complica el embarazo, primer trimestre</t>
  </si>
  <si>
    <t>O10.012</t>
  </si>
  <si>
    <t>Hipertensión esencial preexistente que complica el embarazo, segundo trimestre</t>
  </si>
  <si>
    <t>O10.013</t>
  </si>
  <si>
    <t>Hipertensión esencial preexistente que complica el embarazo, tercer trimestre</t>
  </si>
  <si>
    <t>O10.019</t>
  </si>
  <si>
    <t>Hipertensión esencial preexistente que complica el embarazo, trimestre no especificado</t>
  </si>
  <si>
    <t>O10.02</t>
  </si>
  <si>
    <t>Hipertensión esencial preexistente que complica el parto</t>
  </si>
  <si>
    <t>O10.03</t>
  </si>
  <si>
    <t>Hipertensión esencial preexistente que complica el puerperio</t>
  </si>
  <si>
    <t>O10.1</t>
  </si>
  <si>
    <t>Enfermedad cardiaca hipertensiva preexistente que complica el embarazo, parto y puerperio</t>
  </si>
  <si>
    <t>O10.11</t>
  </si>
  <si>
    <t>Enfermedad cardiaca hipertensiva preexistente que complica el embarazo</t>
  </si>
  <si>
    <t>O10.111</t>
  </si>
  <si>
    <t>Enfermedad cardiaca hipertensiva preexistente que complica el embarazo, primer trimestre</t>
  </si>
  <si>
    <t>O10.112</t>
  </si>
  <si>
    <t>Enfermedad cardiaca hipertensiva preexistente que complica el embarazo, segundo trimestre</t>
  </si>
  <si>
    <t>O10.113</t>
  </si>
  <si>
    <t>Enfermedad cardiaca hipertensiva preexistente que complica el embarazo, tercer trimestre</t>
  </si>
  <si>
    <t>O10.119</t>
  </si>
  <si>
    <t>Enfermedad cardiaca hipertensiva preexistente que complica el embarazo, trimestre no especificado</t>
  </si>
  <si>
    <t>O10.12</t>
  </si>
  <si>
    <t>Enfermedad cardiaca hipertensiva preexistente que complica el parto</t>
  </si>
  <si>
    <t>O10.13</t>
  </si>
  <si>
    <t>Enfermedad cardiaca hipertensiva preexistente que complica el puerperio</t>
  </si>
  <si>
    <t>O10.2</t>
  </si>
  <si>
    <t>Enfermedad renal crónica hipertensiva preexistente que complica el embarazo, parto y puerperio</t>
  </si>
  <si>
    <t>O10.21</t>
  </si>
  <si>
    <t>Enfermedad renal crónica hipertensiva preexistente que complica el embarazo</t>
  </si>
  <si>
    <t>O10.211</t>
  </si>
  <si>
    <t>Enfermedad renal crónica hipertensiva preexistente que complica el embarazo, primer trimestre</t>
  </si>
  <si>
    <t>O10.212</t>
  </si>
  <si>
    <t>Enfermedad renal crónica hipertensiva preexistente que complica el embarazo, segundo trimestre</t>
  </si>
  <si>
    <t>O10.213</t>
  </si>
  <si>
    <t>Enfermedad renal crónica hipertensiva preexistente que complica el embarazo, tercer trimestre</t>
  </si>
  <si>
    <t>O10.219</t>
  </si>
  <si>
    <t>Enfermedad renal crónica hipertensiva preexistente que complica el embarazo, trimestre no especificado</t>
  </si>
  <si>
    <t>O10.22</t>
  </si>
  <si>
    <t>Enfermedad renal crónica hipertensiva preexistente que complica el parto</t>
  </si>
  <si>
    <t>O10.23</t>
  </si>
  <si>
    <t>Enfermedad renal crónica hipertensiva preexistente que complica el puerperio</t>
  </si>
  <si>
    <t>O10.3</t>
  </si>
  <si>
    <t>Enfermedad cardiaca y renal crónica hipertensiva preexistente que complica el embarazo, parto y puerperio</t>
  </si>
  <si>
    <t>O10.31</t>
  </si>
  <si>
    <t>Enfermedad cardiaca y renal crónica hipertensiva preexistente que complica el embarazo</t>
  </si>
  <si>
    <t>O10.311</t>
  </si>
  <si>
    <t>Enfermedad cardiaca y renal crónica hipertensiva preexistente que complica el embarazo, primer trimestre</t>
  </si>
  <si>
    <t>O10.312</t>
  </si>
  <si>
    <t>Enfermedad cardiaca y renal crónica hipertensiva preexistente que complica el embarazo, segundo trimestre</t>
  </si>
  <si>
    <t>O10.313</t>
  </si>
  <si>
    <t>Enfermedad cardiaca y renal crónica hipertensiva preexistente que complica el embarazo, tercer trimestre</t>
  </si>
  <si>
    <t>O10.319</t>
  </si>
  <si>
    <t>Enfermedad cardiaca y renal crónica hipertensiva preexistente que complica el embarazo, trimestre no especificado</t>
  </si>
  <si>
    <t>O10.32</t>
  </si>
  <si>
    <t>Enfermedad cardiaca y renal crónica hipertensiva preexistente que complica el parto</t>
  </si>
  <si>
    <t>O10.33</t>
  </si>
  <si>
    <t>Enfermedad cardiaca y renal crónica hipertensiva preexistente que complica el puerperio</t>
  </si>
  <si>
    <t>O10.4</t>
  </si>
  <si>
    <t>Hipertensión secundaria preexistente que complica el embarazo, parto y puerperio</t>
  </si>
  <si>
    <t>O10.41</t>
  </si>
  <si>
    <t>Hipertensión secundaria preexistente que complica el embarazo</t>
  </si>
  <si>
    <t>O10.411</t>
  </si>
  <si>
    <t>Hipertensión secundaria preexistente que complica el embarazo, primer trimestre</t>
  </si>
  <si>
    <t>O10.412</t>
  </si>
  <si>
    <t>Hipertensión secundaria preexistente que complica el embarazo, segundo trimestre</t>
  </si>
  <si>
    <t>O10.413</t>
  </si>
  <si>
    <t>Hipertensión secundaria preexistente que complica el embarazo, tercer trimestre</t>
  </si>
  <si>
    <t>O10.419</t>
  </si>
  <si>
    <t>Hipertensión secundaria preexistente que complica el embarazo, trimestre no especificado</t>
  </si>
  <si>
    <t>O10.42</t>
  </si>
  <si>
    <t>Hipertensión secundaria preexistente que complica el parto</t>
  </si>
  <si>
    <t>O10.43</t>
  </si>
  <si>
    <t>Hipertensión secundaria preexistente que complica el puerperio</t>
  </si>
  <si>
    <t>O10.9</t>
  </si>
  <si>
    <t>Hipertensión preexistente no especificada que complica el embarazo, parto y puerperio</t>
  </si>
  <si>
    <t>O10.91</t>
  </si>
  <si>
    <t>Hipertensión preexistente no especificada que complica el embarazo</t>
  </si>
  <si>
    <t>O10.911</t>
  </si>
  <si>
    <t>Hipertensión preexistente no especificada que complica el embarazo, primer trimestre</t>
  </si>
  <si>
    <t>O10.912</t>
  </si>
  <si>
    <t>Hipertensión preexistente no especificada que complica el embarazo, segundo trimestre</t>
  </si>
  <si>
    <t>O10.913</t>
  </si>
  <si>
    <t>Hipertensión preexistente no especificada que complica el embarazo, tercer trimestre</t>
  </si>
  <si>
    <t>O10.919</t>
  </si>
  <si>
    <t>Hipertensión preexistente no especificada que complica el embarazo, trimestre no especificado</t>
  </si>
  <si>
    <t>O10.92</t>
  </si>
  <si>
    <t>Hipertensión preexistente no especificada que complica el parto</t>
  </si>
  <si>
    <t>O10.93</t>
  </si>
  <si>
    <t>Hipertensión preexistente no especificada que complica el puerperio</t>
  </si>
  <si>
    <t>O11</t>
  </si>
  <si>
    <t>Preeclampsia superpuesta a hipertensión preexistente</t>
  </si>
  <si>
    <t>O11.1</t>
  </si>
  <si>
    <t>Hipertensión preexistente con preeclampsia, primer trimestre</t>
  </si>
  <si>
    <t>O11.2</t>
  </si>
  <si>
    <t>Hipertensión preexistente con preeclampsia, segundo trimestre</t>
  </si>
  <si>
    <t>O11.3</t>
  </si>
  <si>
    <t>Hipertensión preexistente con preeclampsia, tercer trimestre</t>
  </si>
  <si>
    <t>O11.4</t>
  </si>
  <si>
    <t>Hipertensión preexistente con preeclampsia, que complica el parto</t>
  </si>
  <si>
    <t>O11.5</t>
  </si>
  <si>
    <t>Hipertensión preexistente con preeclampsia, que complica el puerperio</t>
  </si>
  <si>
    <t>O11.9</t>
  </si>
  <si>
    <t>Hipertensión preexistente con preeclampsia, trimestre no especificado</t>
  </si>
  <si>
    <t>O12</t>
  </si>
  <si>
    <t>Edema y proteinuria gestacional [inducidos por el embarazo] sin hipertensión</t>
  </si>
  <si>
    <t>O12.0</t>
  </si>
  <si>
    <t>Edema gestacional</t>
  </si>
  <si>
    <t>O12.00</t>
  </si>
  <si>
    <t>Edema gestacional, trimestre no especificado</t>
  </si>
  <si>
    <t>O12.01</t>
  </si>
  <si>
    <t>Edema gestacional, primer trimestre</t>
  </si>
  <si>
    <t>O12.02</t>
  </si>
  <si>
    <t>Edema gestacional, segundo trimestre</t>
  </si>
  <si>
    <t>O12.03</t>
  </si>
  <si>
    <t>Edema gestacional, tercer trimestre</t>
  </si>
  <si>
    <t>O12.04</t>
  </si>
  <si>
    <t>Edema gestacional, que complica el parto</t>
  </si>
  <si>
    <t>O12.05</t>
  </si>
  <si>
    <t>Edema gestacional, que complica el puerperio</t>
  </si>
  <si>
    <t>O12.1</t>
  </si>
  <si>
    <t>Proteinuria gestacional</t>
  </si>
  <si>
    <t>O12.10</t>
  </si>
  <si>
    <t>Proteinuria gestacional, trimestre no especificado</t>
  </si>
  <si>
    <t>O12.11</t>
  </si>
  <si>
    <t>Proteinuria gestacional, primer trimestre</t>
  </si>
  <si>
    <t>O12.12</t>
  </si>
  <si>
    <t>Proteinuria gestacional, segundo trimestre</t>
  </si>
  <si>
    <t>O12.13</t>
  </si>
  <si>
    <t>Proteinuria gestacional, tercer trimestre</t>
  </si>
  <si>
    <t>O12.14</t>
  </si>
  <si>
    <t>Proteinuria gestacional, que complica el parto</t>
  </si>
  <si>
    <t>O12.15</t>
  </si>
  <si>
    <t>Proteinuria gestacional, que complica el puerperio</t>
  </si>
  <si>
    <t>O12.2</t>
  </si>
  <si>
    <t>Edema gestacional con proteinuria</t>
  </si>
  <si>
    <t>O12.20</t>
  </si>
  <si>
    <t>Edema gestacional con proteinuria, trimestre no especificado</t>
  </si>
  <si>
    <t>O12.21</t>
  </si>
  <si>
    <t>Edema gestacional con proteinuria, primer trimestre</t>
  </si>
  <si>
    <t>O12.22</t>
  </si>
  <si>
    <t>Edema gestacional con proteinuria, segundo trimestre</t>
  </si>
  <si>
    <t>O12.23</t>
  </si>
  <si>
    <t>Edema gestacional con proteinuria, tercer trimestre</t>
  </si>
  <si>
    <t>O12.24</t>
  </si>
  <si>
    <t>Edema gestacional con proteinuria, que complica el parto</t>
  </si>
  <si>
    <t>O12.25</t>
  </si>
  <si>
    <t>Edema gestacional con proteinuria, que complica el puerperio</t>
  </si>
  <si>
    <t>O13</t>
  </si>
  <si>
    <t>Hipertensión gestacional [inducida por el embarazo] sin proteinuria significativa</t>
  </si>
  <si>
    <t>O13.1</t>
  </si>
  <si>
    <t>Hipertensión gestacional [inducida por el embarazo] sin proteinuria significativa, primer trimestre</t>
  </si>
  <si>
    <t>O13.2</t>
  </si>
  <si>
    <t>Hipertensión gestacional [inducida por el embarazo] sin proteinuria significativa, segundo trimestre</t>
  </si>
  <si>
    <t>O13.3</t>
  </si>
  <si>
    <t>Hipertensión gestacional [inducida por el embarazo] sin proteinuria significativa, tercer trimestre</t>
  </si>
  <si>
    <t>O13.4</t>
  </si>
  <si>
    <t>Hipertensión gestacional [inducida por el embarazo] sin proteinuria significativa, que complica el parto</t>
  </si>
  <si>
    <t>O13.5</t>
  </si>
  <si>
    <t>Hipertensión gestacional [inducida por el embarazo] sin proteinuria significativa, que complica el puerperio</t>
  </si>
  <si>
    <t>O13.9</t>
  </si>
  <si>
    <t>Hipertensión gestacional [inducida por el embarazo] sin proteinuria significativa, trimestre no especificado</t>
  </si>
  <si>
    <t>O14</t>
  </si>
  <si>
    <t>Preeclampsia</t>
  </si>
  <si>
    <t>O14.0</t>
  </si>
  <si>
    <t>Preeclampsia leve a moderada</t>
  </si>
  <si>
    <t>O14.00</t>
  </si>
  <si>
    <t>Preeclampsia leve a moderada, trimestre no especificado</t>
  </si>
  <si>
    <t>O14.02</t>
  </si>
  <si>
    <t>Preeclampsia leve a moderada, segundo trimestre</t>
  </si>
  <si>
    <t>O14.03</t>
  </si>
  <si>
    <t>Preeclampsia leve a moderada, tercer trimestre</t>
  </si>
  <si>
    <t>O14.04</t>
  </si>
  <si>
    <t>Preeclampsia leve a moderada, que complica el parto</t>
  </si>
  <si>
    <t>O14.05</t>
  </si>
  <si>
    <t>Preeclampsia leve a moderada, que complica el puerperio</t>
  </si>
  <si>
    <t>O14.1</t>
  </si>
  <si>
    <t>Preeclampsia grave</t>
  </si>
  <si>
    <t>O14.10</t>
  </si>
  <si>
    <t>Preeclampsia grave, trimestre no especificado</t>
  </si>
  <si>
    <t>O14.12</t>
  </si>
  <si>
    <t>Preeclampsia grave, segundo trimestre</t>
  </si>
  <si>
    <t>O14.13</t>
  </si>
  <si>
    <t>Preeclampsia grave, tercer trimestre</t>
  </si>
  <si>
    <t>O14.14</t>
  </si>
  <si>
    <t>Preeclampsia grave, que complica el parto</t>
  </si>
  <si>
    <t>O14.15</t>
  </si>
  <si>
    <t>Preeclampsia grave, que complica el puerperio</t>
  </si>
  <si>
    <t>O14.2</t>
  </si>
  <si>
    <t>Síndrome de HELLP</t>
  </si>
  <si>
    <t>O14.20</t>
  </si>
  <si>
    <t>Síndrome de HELLP, trimestre no especificado</t>
  </si>
  <si>
    <t>O14.22</t>
  </si>
  <si>
    <t>Síndrome de HELLP, segundo trimestre</t>
  </si>
  <si>
    <t>O14.23</t>
  </si>
  <si>
    <t>Síndrome de HELLP, tercer trimestre</t>
  </si>
  <si>
    <t>O14.24</t>
  </si>
  <si>
    <t>Síndrome de HELLP, que complica el parto</t>
  </si>
  <si>
    <t>O14.25</t>
  </si>
  <si>
    <t>Síndrome de HELLP, que complica el puerperio</t>
  </si>
  <si>
    <t>O14.9</t>
  </si>
  <si>
    <t>Preeclampsia no especificada</t>
  </si>
  <si>
    <t>O14.90</t>
  </si>
  <si>
    <t>Preeclampsia no especificada, trimestre no especificado</t>
  </si>
  <si>
    <t>O14.92</t>
  </si>
  <si>
    <t>Preeclampsia no especificada, segundo trimestre</t>
  </si>
  <si>
    <t>O14.93</t>
  </si>
  <si>
    <t>Preeclampsia no especificada, tercer trimestre</t>
  </si>
  <si>
    <t>O14.94</t>
  </si>
  <si>
    <t>Preeclampsia no especificada, que complica el parto</t>
  </si>
  <si>
    <t>O14.95</t>
  </si>
  <si>
    <t>Preeclampsia no especificada, que complica el puerperio</t>
  </si>
  <si>
    <t>O15</t>
  </si>
  <si>
    <t>Eclampsia</t>
  </si>
  <si>
    <t>O15.0</t>
  </si>
  <si>
    <t>Eclampsia que complica el embarazo</t>
  </si>
  <si>
    <t>O15.00</t>
  </si>
  <si>
    <t>Eclampsia que complica el embarazo, trimestre no especificado</t>
  </si>
  <si>
    <t>O15.02</t>
  </si>
  <si>
    <t>Eclampsia que complica el embarazo, segundo trimestre</t>
  </si>
  <si>
    <t>O15.03</t>
  </si>
  <si>
    <t>Eclampsia que complica el embarazo, tercer trimestre</t>
  </si>
  <si>
    <t>O15.1</t>
  </si>
  <si>
    <t>Eclampsia que complica el trabajo de parto</t>
  </si>
  <si>
    <t>O15.2</t>
  </si>
  <si>
    <t>Eclampsia que complica el puerperio</t>
  </si>
  <si>
    <t>O15.9</t>
  </si>
  <si>
    <t>Eclampsia, en período de tiempo no especificado</t>
  </si>
  <si>
    <t>O16</t>
  </si>
  <si>
    <t>Hipertensión materna no especificada</t>
  </si>
  <si>
    <t>O16.1</t>
  </si>
  <si>
    <t>Hipertensión materna no especificada, primer trimestre</t>
  </si>
  <si>
    <t>O16.2</t>
  </si>
  <si>
    <t>Hipertensión materna no especificada, segundo trimestre</t>
  </si>
  <si>
    <t>O16.3</t>
  </si>
  <si>
    <t>Hipertensión materna no especificada, tercer trimestre</t>
  </si>
  <si>
    <t>O16.4</t>
  </si>
  <si>
    <t>Hipertensión materna no especificada, que complica el parto</t>
  </si>
  <si>
    <t>O16.5</t>
  </si>
  <si>
    <t>Hipertensión materna no especificada, que complica el puerperio</t>
  </si>
  <si>
    <t>O16.9</t>
  </si>
  <si>
    <t>Hipertensión materna no especificada, trimestre no especificado</t>
  </si>
  <si>
    <t>O20-O29</t>
  </si>
  <si>
    <t>OTROS TRASTORNOS MATERNOS RELACIONADOS PRINCIPALMENTE CON EL EMBARAZO (O20-O29)</t>
  </si>
  <si>
    <t>O20</t>
  </si>
  <si>
    <t>Hemorragia en la fase temprana del embarazo</t>
  </si>
  <si>
    <t>O20.0</t>
  </si>
  <si>
    <t>Amenaza de aborto</t>
  </si>
  <si>
    <t>O20.8</t>
  </si>
  <si>
    <t>Otras hemorragias en la fase temprana del embarazo</t>
  </si>
  <si>
    <t>O20.9</t>
  </si>
  <si>
    <t>Hemorragia en la fase temprana del embarazo, no especificada</t>
  </si>
  <si>
    <t>O21</t>
  </si>
  <si>
    <t>Vómitos excesivos en el embarazo</t>
  </si>
  <si>
    <t>O21.0</t>
  </si>
  <si>
    <t>Hiperemesis gravídica leve</t>
  </si>
  <si>
    <t>O21.1</t>
  </si>
  <si>
    <t>Hiperemesis gravídica con trastornos metabólicos</t>
  </si>
  <si>
    <t>O21.2</t>
  </si>
  <si>
    <t>Vómitos en la fase tardía del embarazo</t>
  </si>
  <si>
    <t>O21.8</t>
  </si>
  <si>
    <t>Otros vómitos que complican el embarazo</t>
  </si>
  <si>
    <t>O21.9</t>
  </si>
  <si>
    <t>Vómitos del embarazo, no especificados</t>
  </si>
  <si>
    <t>O22</t>
  </si>
  <si>
    <t>Complicaciones venosas y hemorroides en el embarazo</t>
  </si>
  <si>
    <t>O22.0</t>
  </si>
  <si>
    <t>Venas varicosas en extremidades inferiores en el embarazo</t>
  </si>
  <si>
    <t>O22.00</t>
  </si>
  <si>
    <t>Venas varicosas de extremidades inferiores en el embarazo, trimestre no especificado</t>
  </si>
  <si>
    <t>O22.01</t>
  </si>
  <si>
    <t>Venas varicosas de extremidades inferiores en el embarazo, primer trimestre</t>
  </si>
  <si>
    <t>O22.02</t>
  </si>
  <si>
    <t>Venas varicosas de extremidades inferiores en el embarazo, segundo trimestre</t>
  </si>
  <si>
    <t>O22.03</t>
  </si>
  <si>
    <t>Venas varicosas de extremidades inferiores en el embarazo, tercer trimestre</t>
  </si>
  <si>
    <t>O22.1</t>
  </si>
  <si>
    <t>Varices genitales en el embarazo</t>
  </si>
  <si>
    <t>O22.10</t>
  </si>
  <si>
    <t>Varices genitales en el embarazo, trimestre no especificado</t>
  </si>
  <si>
    <t>O22.11</t>
  </si>
  <si>
    <t>Varices genitales en el embarazo, primer trimestre</t>
  </si>
  <si>
    <t>O22.12</t>
  </si>
  <si>
    <t>Varices genitales en el embarazo, segundo trimestre</t>
  </si>
  <si>
    <t>O22.13</t>
  </si>
  <si>
    <t>Varices genitales en el embarazo, tercer trimestre</t>
  </si>
  <si>
    <t>O22.2</t>
  </si>
  <si>
    <t>Tromboflebitis superficial en el embarazo</t>
  </si>
  <si>
    <t>O22.20</t>
  </si>
  <si>
    <t>Tromboflebitis superficial en el embarazo, trimestre no especificado</t>
  </si>
  <si>
    <t>O22.21</t>
  </si>
  <si>
    <t>Tromboflebitis superficial en el embarazo, primer trimestre</t>
  </si>
  <si>
    <t>O22.22</t>
  </si>
  <si>
    <t>Tromboflebitis superficial en el embarazo, segundo trimestre</t>
  </si>
  <si>
    <t>O22.23</t>
  </si>
  <si>
    <t>Tromboflebitis superficial en el embarazo, tercer trimestre</t>
  </si>
  <si>
    <t>O22.3</t>
  </si>
  <si>
    <t>Flebotrombosis profunda en el embarazo</t>
  </si>
  <si>
    <t>O22.30</t>
  </si>
  <si>
    <t>Flebotrombosis profunda en el embarazo, trimestre no especificado</t>
  </si>
  <si>
    <t>O22.31</t>
  </si>
  <si>
    <t>Flebotrombosis profunda en el embarazo, primer trimestre</t>
  </si>
  <si>
    <t>O22.32</t>
  </si>
  <si>
    <t>Flebotrombosis profunda en el embarazo, segundo trimestre</t>
  </si>
  <si>
    <t>O22.33</t>
  </si>
  <si>
    <t>Flebotrombosis profunda en el embarazo, tercer trimestre</t>
  </si>
  <si>
    <t>O22.4</t>
  </si>
  <si>
    <t>Hemorroides en el embarazo</t>
  </si>
  <si>
    <t>O22.40</t>
  </si>
  <si>
    <t>Hemorroides en el embarazo, trimestre no especificado</t>
  </si>
  <si>
    <t>O22.41</t>
  </si>
  <si>
    <t>Hemorroides en el embarazo, primer trimestre</t>
  </si>
  <si>
    <t>O22.42</t>
  </si>
  <si>
    <t>Hemorroides en el embarazo, segundo trimestre</t>
  </si>
  <si>
    <t>O22.43</t>
  </si>
  <si>
    <t>Hemorroides en el embarazo, tercer trimestre</t>
  </si>
  <si>
    <t>O22.5</t>
  </si>
  <si>
    <t>Trombosis venosa cerebral en el embarazo</t>
  </si>
  <si>
    <t>O22.50</t>
  </si>
  <si>
    <t>Trombosis venosa cerebral en el embarazo, trimestre no especificado</t>
  </si>
  <si>
    <t>O22.51</t>
  </si>
  <si>
    <t>Trombosis venosa cerebral en el embarazo, primer trimestre</t>
  </si>
  <si>
    <t>O22.52</t>
  </si>
  <si>
    <t>Trombosis venosa cerebral en el embarazo, segundo trimestre</t>
  </si>
  <si>
    <t>O22.53</t>
  </si>
  <si>
    <t>Trombosis venosa cerebral en el embarazo, tercer trimestre</t>
  </si>
  <si>
    <t>O22.8</t>
  </si>
  <si>
    <t>Otras complicaciones venosas en el embarazo</t>
  </si>
  <si>
    <t>O22.8X</t>
  </si>
  <si>
    <t>O22.8X1</t>
  </si>
  <si>
    <t>Otras complicaciones venosas en el embarazo, primer trimestre</t>
  </si>
  <si>
    <t>O22.8X2</t>
  </si>
  <si>
    <t>Otras complicaciones venosas en el embarazo, segundo trimestre</t>
  </si>
  <si>
    <t>O22.8X3</t>
  </si>
  <si>
    <t>Otras complicaciones venosas en el embarazo, tercer trimestre</t>
  </si>
  <si>
    <t>O22.8X9</t>
  </si>
  <si>
    <t>Otras complicaciones venosas en el embarazo, trimestre no especificado</t>
  </si>
  <si>
    <t>O22.9</t>
  </si>
  <si>
    <t>Complicación venosa en el embarazo, no especificada</t>
  </si>
  <si>
    <t>O22.90</t>
  </si>
  <si>
    <t>Complicación venosa en el embarazo, no especificada, trimestre no especificado</t>
  </si>
  <si>
    <t>O22.91</t>
  </si>
  <si>
    <t>Complicación venosa en el embarazo, no especificada, primer trimestre</t>
  </si>
  <si>
    <t>O22.92</t>
  </si>
  <si>
    <t>Complicación venosa en el embarazo, no especificada, segundo trimestre</t>
  </si>
  <si>
    <t>O22.93</t>
  </si>
  <si>
    <t>Complicación venosa en el embarazo, no especificada, tercer trimestre</t>
  </si>
  <si>
    <t>O23</t>
  </si>
  <si>
    <t>Infecciones del tracto genitourinario en el embarazo</t>
  </si>
  <si>
    <t>O23.0</t>
  </si>
  <si>
    <t xml:space="preserve"> Infecciones renales en el embarazo</t>
  </si>
  <si>
    <t>O23.00</t>
  </si>
  <si>
    <t>Infecciones renales en el embarazo, trimestre no especificado</t>
  </si>
  <si>
    <t>O23.01</t>
  </si>
  <si>
    <t>Infecciones renales en el embarazo, primer trimestre</t>
  </si>
  <si>
    <t>O23.02</t>
  </si>
  <si>
    <t>Infecciones renales en el embarazo, segundo trimestre</t>
  </si>
  <si>
    <t>O23.03</t>
  </si>
  <si>
    <t>Infecciones renales en el embarazo, tercer trimestre</t>
  </si>
  <si>
    <t>O23.1</t>
  </si>
  <si>
    <t>Infecciones de la vejiga en el embarazo</t>
  </si>
  <si>
    <t>O23.10</t>
  </si>
  <si>
    <t>Infecciones de la vejiga en el embarazo, trimestre no especificado</t>
  </si>
  <si>
    <t>O23.11</t>
  </si>
  <si>
    <t>Infecciones de la vejiga en el embarazo, primer trimestre</t>
  </si>
  <si>
    <t>O23.12</t>
  </si>
  <si>
    <t>Infecciones de la vejiga en el embarazo, segundo trimestre</t>
  </si>
  <si>
    <t>O23.13</t>
  </si>
  <si>
    <t>Infecciones de la vejiga en el embarazo, tercer trimestre</t>
  </si>
  <si>
    <t>O23.2</t>
  </si>
  <si>
    <t>Infecciones de la uretra en el embarazo</t>
  </si>
  <si>
    <t>O23.20</t>
  </si>
  <si>
    <t>Infecciones de la uretra en el embarazo, trimestre no especificado</t>
  </si>
  <si>
    <t>O23.21</t>
  </si>
  <si>
    <t>Infecciones de la uretra en el embarazo, primer trimestre</t>
  </si>
  <si>
    <t>O23.22</t>
  </si>
  <si>
    <t>Infecciones de la uretra en el embarazo, segundo trimestre</t>
  </si>
  <si>
    <t>O23.23</t>
  </si>
  <si>
    <t>Infecciones de la uretra en el embarazo, tercer trimestre</t>
  </si>
  <si>
    <t>O23.3</t>
  </si>
  <si>
    <t>Infección de otras partes del tracto urinario en el embarazo</t>
  </si>
  <si>
    <t>O23.30</t>
  </si>
  <si>
    <t>Infecciones de otras localizaciones del tracto urinario en el embarazo, trimestre no especificado</t>
  </si>
  <si>
    <t>O23.31</t>
  </si>
  <si>
    <t>Infecciones de otras localizaciones del tracto urinario en el embarazo, primer trimestre</t>
  </si>
  <si>
    <t>O23.32</t>
  </si>
  <si>
    <t>Infecciones de otras localizaciones del tracto urinario en el embarazo, segundo trimestre</t>
  </si>
  <si>
    <t>O23.33</t>
  </si>
  <si>
    <t>Infecciones de otras localizaciones del tracto urinario en el embarazo, tercer trimestre</t>
  </si>
  <si>
    <t>O23.4</t>
  </si>
  <si>
    <t>Infección no especificada del tracto urinario en el embarazo</t>
  </si>
  <si>
    <t>O23.40</t>
  </si>
  <si>
    <t>Infección no especificada del tracto urinario en el embarazo, trimestre no especificado</t>
  </si>
  <si>
    <t>O23.41</t>
  </si>
  <si>
    <t>Infección no especificada del tracto urinario en el embarazo, primer trimestre</t>
  </si>
  <si>
    <t>O23.42</t>
  </si>
  <si>
    <t>Infección no especificada del tracto urinario en el embarazo, segundo trimestre</t>
  </si>
  <si>
    <t>O23.43</t>
  </si>
  <si>
    <t>Infección no especificada del tracto urinario en el embarazo, tercer trimestre</t>
  </si>
  <si>
    <t>O23.5</t>
  </si>
  <si>
    <t>Infecciones del tracto genital en el embarazo</t>
  </si>
  <si>
    <t>O23.51</t>
  </si>
  <si>
    <t>Infección del cuello uterino en el embarazo</t>
  </si>
  <si>
    <t>O23.511</t>
  </si>
  <si>
    <t>Infecciones del cuello uterino en el embarazo, primer trimestre</t>
  </si>
  <si>
    <t>O23.512</t>
  </si>
  <si>
    <t>Infecciones del cuello uterino en el embarazo, segundo trimestre</t>
  </si>
  <si>
    <t>O23.513</t>
  </si>
  <si>
    <t>Infecciones del cuello uterino en el embarazo, tercer trimestre</t>
  </si>
  <si>
    <t>O23.519</t>
  </si>
  <si>
    <t>Infecciones del cuello uterino en el embarazo, trimestre no especificado</t>
  </si>
  <si>
    <t>O23.52</t>
  </si>
  <si>
    <t>Salpingo-ooforitis en el embarazo</t>
  </si>
  <si>
    <t>O23.521</t>
  </si>
  <si>
    <t>Salpingo-ooforitis en el embarazo, primer trimestre</t>
  </si>
  <si>
    <t>O23.522</t>
  </si>
  <si>
    <t>Salpingo-ooforitis en el embarazo, segundo trimestre</t>
  </si>
  <si>
    <t>O23.523</t>
  </si>
  <si>
    <t>Salpingo-ooforitis en el embarazo, tercer trimestre</t>
  </si>
  <si>
    <t>O23.529</t>
  </si>
  <si>
    <t>Salpingo-ooforitis en el embarazo, trimestre no especificado</t>
  </si>
  <si>
    <t>O23.59</t>
  </si>
  <si>
    <t>Infección de otra localización del tracto genital en el embarazo</t>
  </si>
  <si>
    <t>O23.591</t>
  </si>
  <si>
    <t>Infección de otra localización del tracto genital en el embarazo, primer trimestre</t>
  </si>
  <si>
    <t>O23.592</t>
  </si>
  <si>
    <t>Infección de otra localización del tracto genital en el embarazo, segundo trimestre</t>
  </si>
  <si>
    <t>O23.593</t>
  </si>
  <si>
    <t>Infección de otra localización del tracto genital en el embarazo, tercer trimestre</t>
  </si>
  <si>
    <t>O23.599</t>
  </si>
  <si>
    <t>Infección de otra localización del tracto genital en el embarazo, trimestre no especificado</t>
  </si>
  <si>
    <t>O23.9</t>
  </si>
  <si>
    <t>Infección del tracto genitourinario no especificada en el embarazo</t>
  </si>
  <si>
    <t>O23.90</t>
  </si>
  <si>
    <t>Infección del tracto genitourinario no especificada en el embarazo, trimestre no especificado</t>
  </si>
  <si>
    <t>O23.91</t>
  </si>
  <si>
    <t>Infección del tracto genitourinario no especificada en el embarazo, primer trimestre</t>
  </si>
  <si>
    <t>O23.92</t>
  </si>
  <si>
    <t>Infección del tracto genitourinario no especificada en el embarazo, segundo trimestre</t>
  </si>
  <si>
    <t>O23.93</t>
  </si>
  <si>
    <t>Infección del tracto genitourinario no especificada en el embarazo, tercer trimestre</t>
  </si>
  <si>
    <t>O24</t>
  </si>
  <si>
    <t>Diabetes mellitus en el embarazo, parto y puerperio</t>
  </si>
  <si>
    <t>O24.0</t>
  </si>
  <si>
    <t>Diabetes mellitus tipo 1 preexistente, en el embarazo, parto y puerperio</t>
  </si>
  <si>
    <t>O24.01</t>
  </si>
  <si>
    <t>Diabetes mellitus tipo 1 preexistente, en el embarazo</t>
  </si>
  <si>
    <t>O24.011</t>
  </si>
  <si>
    <t>Diabetes mellitus tipo 1 preexistente, en el embarazo, primer trimestre</t>
  </si>
  <si>
    <t>O24.012</t>
  </si>
  <si>
    <t>Diabetes mellitus tipo 1 preexistente, en el embarazo, segundo trimestre</t>
  </si>
  <si>
    <t>O24.013</t>
  </si>
  <si>
    <t>Diabetes mellitus tipo 1 preexistente, en el embarazo, tercer trimestre</t>
  </si>
  <si>
    <t>O24.019</t>
  </si>
  <si>
    <t>Diabetes mellitus tipo 1 preexistente, en el embarazo, trimestre no especificado</t>
  </si>
  <si>
    <t>O24.02</t>
  </si>
  <si>
    <t>Diabetes mellitus tipo 1 preexistente, en el parto</t>
  </si>
  <si>
    <t>O24.03</t>
  </si>
  <si>
    <t>Diabetes mellitus tipo 1 preexistente, en el puerperio</t>
  </si>
  <si>
    <t>O24.1</t>
  </si>
  <si>
    <t>Diabetes mellitus tipo 2 preexistente, en el embarazo, parto y puerperio</t>
  </si>
  <si>
    <t>O24.11</t>
  </si>
  <si>
    <t>Diabetes mellitus tipo 2 preexistente, en el embarazo</t>
  </si>
  <si>
    <t>O24.111</t>
  </si>
  <si>
    <t>Diabetes mellitus tipo 2 preexistente, en el embarazo, primer trimestre</t>
  </si>
  <si>
    <t>O24.112</t>
  </si>
  <si>
    <t>Diabetes mellitus tipo 2 preexistente, en el embarazo, segundo trimestre</t>
  </si>
  <si>
    <t>O24.113</t>
  </si>
  <si>
    <t>Diabetes mellitus tipo 2 preexistente, en el embarazo, tercer trimestre</t>
  </si>
  <si>
    <t>O24.119</t>
  </si>
  <si>
    <t>Diabetes mellitus tipo 2 preexistente, en el embarazo, trimestre no especificado</t>
  </si>
  <si>
    <t>O24.12</t>
  </si>
  <si>
    <t>Diabetes mellitus tipo 2 preexistente, en el parto</t>
  </si>
  <si>
    <t>O24.13</t>
  </si>
  <si>
    <t>Diabetes mellitus tipo 2 preexistente, en el puerperio</t>
  </si>
  <si>
    <t>O24.3</t>
  </si>
  <si>
    <t>Diabetes mellitus preexistente no especificada en el embarazo, parto y puerperio</t>
  </si>
  <si>
    <t>O24.31</t>
  </si>
  <si>
    <t>Diabetes mellitus preexistente no especificada en el embarazo</t>
  </si>
  <si>
    <t>O24.311</t>
  </si>
  <si>
    <t>Diabetes mellitus preexistente no especificada en el embarazo, primer trimestre</t>
  </si>
  <si>
    <t>O24.312</t>
  </si>
  <si>
    <t>Diabetes mellitus preexistente no especificada en el embarazo, segundo trimestre</t>
  </si>
  <si>
    <t>O24.313</t>
  </si>
  <si>
    <t>Diabetes mellitus preexistente no especificada en el embarazo, tercer trimestre</t>
  </si>
  <si>
    <t>O24.319</t>
  </si>
  <si>
    <t>Diabetes mellitus preexistente no especificada en el embarazo, trimestre no especificado</t>
  </si>
  <si>
    <t>O24.32</t>
  </si>
  <si>
    <t>Diabetes mellitus preexistente no especificada en el parto</t>
  </si>
  <si>
    <t>O24.33</t>
  </si>
  <si>
    <t>Diabetes mellitus preexistente no especificada en el puerperio</t>
  </si>
  <si>
    <t>O24.4</t>
  </si>
  <si>
    <t>Diabetes mellitus gestacional</t>
  </si>
  <si>
    <t>O24.41</t>
  </si>
  <si>
    <t>Diabetes mellitus gestacional en el embarazo</t>
  </si>
  <si>
    <t>O24.410</t>
  </si>
  <si>
    <t>Diabetes mellitus gestacional en el embarazo, con control dietético</t>
  </si>
  <si>
    <t>O24.414</t>
  </si>
  <si>
    <t>Diabetes mellitus gestacional en el embarazo, controlada con insulina</t>
  </si>
  <si>
    <t>O24.415</t>
  </si>
  <si>
    <t>Diabetes mellitus gestacional en el embarazo, controlada con hipoglucémicos orales</t>
  </si>
  <si>
    <t>O24.419</t>
  </si>
  <si>
    <t>Diabetes mellitus gestacional en el embarazo, con control no especificado</t>
  </si>
  <si>
    <t>O24.42</t>
  </si>
  <si>
    <t>Diabetes mellitus gestacional en el parto</t>
  </si>
  <si>
    <t>O24.420</t>
  </si>
  <si>
    <t>Diabetes mellitus gestacional en el parto, con control dietético</t>
  </si>
  <si>
    <t>O24.424</t>
  </si>
  <si>
    <t>Diabetes mellitus gestacional en el parto, controlada con insulina</t>
  </si>
  <si>
    <t>O24.425</t>
  </si>
  <si>
    <t>Diabetes mellitus gestacional en el parto, controlada con hipoglucémicos orales</t>
  </si>
  <si>
    <t>O24.429</t>
  </si>
  <si>
    <t>Diabetes mellitus gestacional en el parto, con control no especificado</t>
  </si>
  <si>
    <t>O24.43</t>
  </si>
  <si>
    <t>Diabetes mellitus gestacional en el puerperio</t>
  </si>
  <si>
    <t>O24.430</t>
  </si>
  <si>
    <t>Diabetes mellitus gestacional en el puerperio, con control dietético</t>
  </si>
  <si>
    <t>O24.434</t>
  </si>
  <si>
    <t>Diabetes mellitus gestacional en el puerperio, controlada con insulina</t>
  </si>
  <si>
    <t>O24.435</t>
  </si>
  <si>
    <t>Diabetes mellitus gestacional en el puerperio, controlada con hipoglucémicos orales</t>
  </si>
  <si>
    <t>O24.439</t>
  </si>
  <si>
    <t>Diabetes mellitus gestacional en el puerperio, con control no especificado</t>
  </si>
  <si>
    <t>O24.8</t>
  </si>
  <si>
    <t>Otro tipo de diabetes mellitus preexistente en el embarazo, parto y puerperio</t>
  </si>
  <si>
    <t>O24.81</t>
  </si>
  <si>
    <t>Otro tipo de diabetes mellitus preexistente en el embarazo</t>
  </si>
  <si>
    <t>O24.811</t>
  </si>
  <si>
    <t>Otro tipo de diabetes mellitus preexistente en el embarazo, primer trimestre</t>
  </si>
  <si>
    <t>O24.812</t>
  </si>
  <si>
    <t>Otro tipo de diabetes mellitus preexistente en el embarazo, segundo trimestre</t>
  </si>
  <si>
    <t>O24.813</t>
  </si>
  <si>
    <t>Otro tipo de diabetes mellitus preexistente en el embarazo, tercer trimestre</t>
  </si>
  <si>
    <t>O24.819</t>
  </si>
  <si>
    <t>Otro tipo de diabetes mellitus preexistente en el embarazo, trimestre no especificado</t>
  </si>
  <si>
    <t>O24.82</t>
  </si>
  <si>
    <t>Otro tipo de diabetes mellitus preexistente en el parto</t>
  </si>
  <si>
    <t>O24.83</t>
  </si>
  <si>
    <t>Otro tipo de diabetes mellitus preexistente en el puerperio</t>
  </si>
  <si>
    <t>O24.9</t>
  </si>
  <si>
    <t>Diabetes mellitus no especificada en el embarazo, parto y puerperio</t>
  </si>
  <si>
    <t>O24.91</t>
  </si>
  <si>
    <t>Diabetes mellitus no especificada en el embarazo</t>
  </si>
  <si>
    <t>O24.911</t>
  </si>
  <si>
    <t>Diabetes mellitus no especificada en el embarazo, primer trimestre</t>
  </si>
  <si>
    <t>O24.912</t>
  </si>
  <si>
    <t>Diabetes mellitus no especificada en el embarazo, segundo trimestre</t>
  </si>
  <si>
    <t>O24.913</t>
  </si>
  <si>
    <t>Diabetes mellitus no especificada en el embarazo, tercer trimestre</t>
  </si>
  <si>
    <t>O24.919</t>
  </si>
  <si>
    <t>Diabetes mellitus no especificada en el embarazo, trimestre no especificado</t>
  </si>
  <si>
    <t>O24.92</t>
  </si>
  <si>
    <t>Diabetes mellitus no especificada en el parto</t>
  </si>
  <si>
    <t>O24.93</t>
  </si>
  <si>
    <t>Diabetes mellitus no especificada en el puerperio</t>
  </si>
  <si>
    <t>O25</t>
  </si>
  <si>
    <t>Desnutrición en el embarazo, parto y puerperio</t>
  </si>
  <si>
    <t>O25.1</t>
  </si>
  <si>
    <t>Desnutrición en el embarazo</t>
  </si>
  <si>
    <t>O25.10</t>
  </si>
  <si>
    <t>Desnutrición en el embarazo, trimestre no especificado</t>
  </si>
  <si>
    <t>O25.11</t>
  </si>
  <si>
    <t>Desnutrición en el embarazo, primer trimestre</t>
  </si>
  <si>
    <t>O25.12</t>
  </si>
  <si>
    <t>Desnutrición en el embarazo, segundo trimestre</t>
  </si>
  <si>
    <t>O25.13</t>
  </si>
  <si>
    <t>Desnutrición en el embarazo, tercer trimestre</t>
  </si>
  <si>
    <t>O25.2</t>
  </si>
  <si>
    <t>Desnutrición en el parto</t>
  </si>
  <si>
    <t>O25.3</t>
  </si>
  <si>
    <t>Desnutrición en el puerperio</t>
  </si>
  <si>
    <t>O26</t>
  </si>
  <si>
    <t>Atención materna por otras afecciones predominantemente relacionadas con el embarazo</t>
  </si>
  <si>
    <t>O26.0</t>
  </si>
  <si>
    <t>Aumento excesivo de peso en el embarazo</t>
  </si>
  <si>
    <t>O26.00</t>
  </si>
  <si>
    <t>Aumento excesivo de peso en el embarazo, trimestre no especificado</t>
  </si>
  <si>
    <t>O26.01</t>
  </si>
  <si>
    <t>Aumento excesivo de peso en el embarazo, primer trimestre</t>
  </si>
  <si>
    <t>O26.02</t>
  </si>
  <si>
    <t>Aumento excesivo de peso en el embarazo, segundo trimestre</t>
  </si>
  <si>
    <t>O26.03</t>
  </si>
  <si>
    <t>Aumento excesivo de peso en el embarazo, tercer trimestre</t>
  </si>
  <si>
    <t>O26.1</t>
  </si>
  <si>
    <t>Aumento insuficiente de peso en el embarazo</t>
  </si>
  <si>
    <t>O26.10</t>
  </si>
  <si>
    <t>Aumento insuficiente de peso en el embarazo, trimestre no especificado</t>
  </si>
  <si>
    <t>O26.11</t>
  </si>
  <si>
    <t>Aumento insuficiente de peso en el embarazo, primer trimestre</t>
  </si>
  <si>
    <t>O26.12</t>
  </si>
  <si>
    <t>Aumento insuficiente de peso en el embarazo, segundo trimestre</t>
  </si>
  <si>
    <t>O26.13</t>
  </si>
  <si>
    <t>Aumento insuficiente de peso en el embarazo, tercer trimestre</t>
  </si>
  <si>
    <t>O26.2</t>
  </si>
  <si>
    <t>Atención en el embarazo de paciente con pérdida repetida de embarazo</t>
  </si>
  <si>
    <t>O26.20</t>
  </si>
  <si>
    <t>Atención en el embarazo de paciente con pérdida repetida de embarazo, trimestre no especificado</t>
  </si>
  <si>
    <t>O26.21</t>
  </si>
  <si>
    <t>Atención en el embarazo de paciente con pérdida repetida de embarazo, primer trimestre</t>
  </si>
  <si>
    <t>O26.22</t>
  </si>
  <si>
    <t>Atención en el embarazo de paciente con pérdida repetida de embarazo, segundo trimestre</t>
  </si>
  <si>
    <t>O26.23</t>
  </si>
  <si>
    <t>Atención en el embarazo de paciente con pérdida repetida de embarazo, tercer trimestre</t>
  </si>
  <si>
    <t>O26.3</t>
  </si>
  <si>
    <t>Dispositivo anticonceptivo intrauterino retenido en el embarazo</t>
  </si>
  <si>
    <t>O26.30</t>
  </si>
  <si>
    <t>Dispositivo anticonceptivo intrauterino retenido en el embarazo, trimestre no especificado</t>
  </si>
  <si>
    <t>O26.31</t>
  </si>
  <si>
    <t>Dispositivo anticonceptivo intrauterino retenido en el embarazo, primer trimestre</t>
  </si>
  <si>
    <t>O26.32</t>
  </si>
  <si>
    <t>Dispositivo anticonceptivo intrauterino retenido en el embarazo, segundo trimestre</t>
  </si>
  <si>
    <t>O26.33</t>
  </si>
  <si>
    <t>Dispositivo anticonceptivo intrauterino retenido en el embarazo, tercer trimestre</t>
  </si>
  <si>
    <t>O26.4</t>
  </si>
  <si>
    <t>Herpes gestacional</t>
  </si>
  <si>
    <t>O26.40</t>
  </si>
  <si>
    <t>Herpes gestacional, trimestre no especificado</t>
  </si>
  <si>
    <t>O26.41</t>
  </si>
  <si>
    <t>Herpes gestacional, primer trimestre</t>
  </si>
  <si>
    <t>O26.42</t>
  </si>
  <si>
    <t>Herpes gestacional, segundo trimestre</t>
  </si>
  <si>
    <t>O26.43</t>
  </si>
  <si>
    <t>Herpes gestacional, tercer trimestre</t>
  </si>
  <si>
    <t>O26.5</t>
  </si>
  <si>
    <t>Síndrome de hipotensión materna</t>
  </si>
  <si>
    <t>O26.50</t>
  </si>
  <si>
    <t>Síndrome de hipotensión materna, trimestre no especificado</t>
  </si>
  <si>
    <t>O26.51</t>
  </si>
  <si>
    <t>Síndrome de hipotensión materna, primer trimestre</t>
  </si>
  <si>
    <t>O26.52</t>
  </si>
  <si>
    <t>Síndrome de hipotensión materna, segundo trimestre</t>
  </si>
  <si>
    <t>O26.53</t>
  </si>
  <si>
    <t>Síndrome de hipotensión materna, tercer trimestre</t>
  </si>
  <si>
    <t>O26.6</t>
  </si>
  <si>
    <t>Trastornos hepáticos  y del tracto biliar en el embarazo, parto y puerperio</t>
  </si>
  <si>
    <t>O26.61</t>
  </si>
  <si>
    <t>Trastornos hepáticos y del tracto biliar en el embarazo</t>
  </si>
  <si>
    <t>O26.611</t>
  </si>
  <si>
    <t>Trastornos hepáticos y del tracto biliar en el embarazo, primer trimestre</t>
  </si>
  <si>
    <t>O26.612</t>
  </si>
  <si>
    <t>Trastornos hepáticos y del tracto biliar en el embarazo, segundo trimestre</t>
  </si>
  <si>
    <t>O26.613</t>
  </si>
  <si>
    <t>Trastornos hepáticos y del tracto biliar en el embarazo, tercer trimestre</t>
  </si>
  <si>
    <t>O26.619</t>
  </si>
  <si>
    <t>Trastornos hepáticos y del tracto biliar en el embarazo, trimestre no especificado</t>
  </si>
  <si>
    <t>O26.62</t>
  </si>
  <si>
    <t>Trastornos hepáticos y del tracto biliar en el parto</t>
  </si>
  <si>
    <t>O26.63</t>
  </si>
  <si>
    <t>Trastornos hepáticos y del tracto biliar en el puerperio</t>
  </si>
  <si>
    <t>O26.7</t>
  </si>
  <si>
    <t>Subluxación de la sínfisis (del pubis) en el embarazo, parto y puerperio</t>
  </si>
  <si>
    <t>O26.71</t>
  </si>
  <si>
    <t>Subluxación de sínfisis (del pubis) en el embarazo</t>
  </si>
  <si>
    <t>O26.711</t>
  </si>
  <si>
    <t>Subluxación de sínfisis (del pubis) en el embarazo, primer trimestre</t>
  </si>
  <si>
    <t>O26.712</t>
  </si>
  <si>
    <t>Subluxación de sínfisis (del pubis) en el embarazo, segundo trimestre</t>
  </si>
  <si>
    <t>O26.713</t>
  </si>
  <si>
    <t>Subluxación de sínfisis (del pubis) en el embarazo, tercer trimestre</t>
  </si>
  <si>
    <t>O26.719</t>
  </si>
  <si>
    <t>Subluxación de sínfisis (del pubis) en el embarazo, trimestre no especificado</t>
  </si>
  <si>
    <t>O26.72</t>
  </si>
  <si>
    <t>Subluxación de sínfisis (del pubis) en el parto</t>
  </si>
  <si>
    <t>O26.73</t>
  </si>
  <si>
    <t>Subluxación de sínfisis (del pubis) en el puerperio</t>
  </si>
  <si>
    <t>O26.8</t>
  </si>
  <si>
    <t>Otras afecciones especificadas relacionadas con el embarazo</t>
  </si>
  <si>
    <t>O26.81</t>
  </si>
  <si>
    <t>Agotamiento y fatiga relacionados con embarazo</t>
  </si>
  <si>
    <t>O26.811</t>
  </si>
  <si>
    <t>Agotamiento y fatiga relacionados con embarazo, primer trimestre</t>
  </si>
  <si>
    <t>O26.812</t>
  </si>
  <si>
    <t>Agotamiento y fatiga relacionados con embarazo, segundo trimestre</t>
  </si>
  <si>
    <t>O26.813</t>
  </si>
  <si>
    <t>Agotamiento y fatiga relacionados con embarazo, tercer trimestre</t>
  </si>
  <si>
    <t>O26.819</t>
  </si>
  <si>
    <t>Agotamiento y fatiga relacionados con embarazo, trimestre no especificado</t>
  </si>
  <si>
    <t>O26.82</t>
  </si>
  <si>
    <t>Neuritis periférica relacionada con el embarazo</t>
  </si>
  <si>
    <t>O26.821</t>
  </si>
  <si>
    <t>Neuritis periférica relacionada con el embarazo, primer trimestre</t>
  </si>
  <si>
    <t>O26.822</t>
  </si>
  <si>
    <t>Neuritis periférica relacionada con el embarazo, segundo trimestre</t>
  </si>
  <si>
    <t>O26.823</t>
  </si>
  <si>
    <t>Neuritis periférica relacionada con el embarazo, tercer trimestre</t>
  </si>
  <si>
    <t>O26.829</t>
  </si>
  <si>
    <t>Neuritis periférica relacionada con el embarazo, trimestre no especificado</t>
  </si>
  <si>
    <t>O26.83</t>
  </si>
  <si>
    <t>Enfermedad renal relacionada con el embarazo</t>
  </si>
  <si>
    <t>O26.831</t>
  </si>
  <si>
    <t>Enfermedad renal relacionada con el embarazo, primer trimestre</t>
  </si>
  <si>
    <t>O26.832</t>
  </si>
  <si>
    <t>Enfermedad renal relacionada con el embarazo, segundo trimestre</t>
  </si>
  <si>
    <t>O26.833</t>
  </si>
  <si>
    <t>Enfermedad renal relacionada con el embarazo, tercer trimestre</t>
  </si>
  <si>
    <t>O26.839</t>
  </si>
  <si>
    <t>Enfermedad renal relacionada con el embarazo, trimestre no especificado</t>
  </si>
  <si>
    <t>O26.84</t>
  </si>
  <si>
    <t>Discrepancia entre la fecha y el tamaño uterino que complica el embarazo</t>
  </si>
  <si>
    <t>O26.841</t>
  </si>
  <si>
    <t>Discrepancia entre la fecha y el tamaño uterino, primer trimestre</t>
  </si>
  <si>
    <t>O26.842</t>
  </si>
  <si>
    <t>Discrepancia entre la fecha y el tamaño uterino, segundo trimestre</t>
  </si>
  <si>
    <t>O26.843</t>
  </si>
  <si>
    <t>Discrepancia entre la fecha y el tamaño uterino, tercer trimestre</t>
  </si>
  <si>
    <t>O26.849</t>
  </si>
  <si>
    <t>Discrepancia entre la fecha y el tamaño uterino, trimestre no especificado</t>
  </si>
  <si>
    <t>O26.85</t>
  </si>
  <si>
    <t>Sangrado vaginal que complica el embarazo</t>
  </si>
  <si>
    <t>O26.851</t>
  </si>
  <si>
    <t>Sangrado vaginal que complica el embarazo, primer trimestre</t>
  </si>
  <si>
    <t>O26.852</t>
  </si>
  <si>
    <t>Sangrado vaginal que complica el embarazo, segundo trimestre</t>
  </si>
  <si>
    <t>O26.853</t>
  </si>
  <si>
    <t>Sangrado vaginal que complica el embarazo, tercer trimestre</t>
  </si>
  <si>
    <t>O26.859</t>
  </si>
  <si>
    <t>Sangrado vaginal que complica el embarazo, trimestre no especificado</t>
  </si>
  <si>
    <t>O26.86</t>
  </si>
  <si>
    <t>Pápulas y placas urticariformes y pruriginosas del embarazo (PPUPE)</t>
  </si>
  <si>
    <t>O26.87</t>
  </si>
  <si>
    <t>Acortamiento del cuello uterino</t>
  </si>
  <si>
    <t>O26.872</t>
  </si>
  <si>
    <t>Acortamiento del cuello uterino, segundo trimestre</t>
  </si>
  <si>
    <t>O26.873</t>
  </si>
  <si>
    <t>Acortamiento del cuello uterino, tercer trimestre</t>
  </si>
  <si>
    <t>O26.879</t>
  </si>
  <si>
    <t>Acortamiento del cuello uterino, trimestre no especificado</t>
  </si>
  <si>
    <t>O26.89</t>
  </si>
  <si>
    <t>Otras afecciones especificadas relacionadas con embarazo</t>
  </si>
  <si>
    <t>O26.891</t>
  </si>
  <si>
    <t>Otras afecciones especificadas relacionadas con embarazo, primer trimestre</t>
  </si>
  <si>
    <t>O26.892</t>
  </si>
  <si>
    <t>Otras afecciones especificadas relacionadas con embarazo, segundo trimestre</t>
  </si>
  <si>
    <t>O26.893</t>
  </si>
  <si>
    <t>Otras afecciones especificadas relacionadas con embarazo, tercer trimestre</t>
  </si>
  <si>
    <t>O26.899</t>
  </si>
  <si>
    <t>Otras afecciones especificadas relacionadas con embarazo, trimestre no especificado</t>
  </si>
  <si>
    <t>O26.9</t>
  </si>
  <si>
    <t>Afecciones relacionadas con embarazo, no especificadas</t>
  </si>
  <si>
    <t>O26.90</t>
  </si>
  <si>
    <t>Afecciones relacionadas con embarazo, no especificadas, trimestre no especificado</t>
  </si>
  <si>
    <t>O26.91</t>
  </si>
  <si>
    <t>Afecciones relacionadas con embarazo, no especificadas, primer trimestre</t>
  </si>
  <si>
    <t>O26.92</t>
  </si>
  <si>
    <t>Afecciones relacionadas con embarazo, no especificadas, segundo trimestre</t>
  </si>
  <si>
    <t>O26.93</t>
  </si>
  <si>
    <t>Afecciones relacionadas con embarazo, no especificadas, tercer trimestre</t>
  </si>
  <si>
    <t>O28</t>
  </si>
  <si>
    <t>Hallazgos anormales en el examen prenatal de la madre</t>
  </si>
  <si>
    <t>O28.0</t>
  </si>
  <si>
    <t>Hallazgo hematológico anormal en el examen prenatal de la madre</t>
  </si>
  <si>
    <t>O28.1</t>
  </si>
  <si>
    <t>Hallazgo bioquímico anormal en el examen prenatal de la madre</t>
  </si>
  <si>
    <t>O28.2</t>
  </si>
  <si>
    <t>Hallazgo citológico anormal en el examen prenatal de la madre</t>
  </si>
  <si>
    <t>O28.3</t>
  </si>
  <si>
    <t>Hallazgo ecográfico anormal en el examen prenatal de la madre</t>
  </si>
  <si>
    <t>O28.4</t>
  </si>
  <si>
    <t>Hallazgo radiológico anormal en el examen prenatal de la madre</t>
  </si>
  <si>
    <t>O28.5</t>
  </si>
  <si>
    <t>Hallazgo cromosómico o genético anormal en el examen prenatal de la madre</t>
  </si>
  <si>
    <t>O28.8</t>
  </si>
  <si>
    <t>Otros hallazgos anormales en el examen prenatal de madre</t>
  </si>
  <si>
    <t>O28.9</t>
  </si>
  <si>
    <t>Hallazgos anormales no especificados en el examen prenatal de la madre</t>
  </si>
  <si>
    <t>O29</t>
  </si>
  <si>
    <t>Complicaciones de anestesia en el embarazo</t>
  </si>
  <si>
    <t>O29.0</t>
  </si>
  <si>
    <t>Complicaciones pulmonares debidas a anestesia durante el embarazo</t>
  </si>
  <si>
    <t>O29.01</t>
  </si>
  <si>
    <t>Neumonitis por aspiración debida a anestesia durante el embarazo</t>
  </si>
  <si>
    <t>O29.011</t>
  </si>
  <si>
    <t>Neumonitis por aspiración debida a anestesia durante el embarazo, primer trimestre</t>
  </si>
  <si>
    <t>O29.012</t>
  </si>
  <si>
    <t>Neumonitis por aspiración debida a anestesia durante el embarazo, segundo trimestre</t>
  </si>
  <si>
    <t>O29.013</t>
  </si>
  <si>
    <t>Neumonitis por aspiración debida a anestesia durante el embarazo, tercer trimestre</t>
  </si>
  <si>
    <t>O29.019</t>
  </si>
  <si>
    <t>Neumonitis por aspiración debida a anestesia durante el embarazo, trimestre no especificado</t>
  </si>
  <si>
    <t>O29.02</t>
  </si>
  <si>
    <t>Colapso pulmonar por presión debido a anestesia durante el embarazo</t>
  </si>
  <si>
    <t>O29.021</t>
  </si>
  <si>
    <t>Colapso pulmonar por presión debido a anestesia durante el embarazo, primer trimestre</t>
  </si>
  <si>
    <t>O29.022</t>
  </si>
  <si>
    <t>Colapso pulmonar por presión debido a anestesia durante el embarazo, segundo trimestre</t>
  </si>
  <si>
    <t>O29.023</t>
  </si>
  <si>
    <t>Colapso pulmonar por presión debido a anestesia durante el embarazo, tercer trimestre</t>
  </si>
  <si>
    <t>O29.029</t>
  </si>
  <si>
    <t>Colapso pulmonar por presión debido a anestesia durante el embarazo, trimestre no especificado</t>
  </si>
  <si>
    <t>O29.09</t>
  </si>
  <si>
    <t>Otras complicaciones pulmonares debidas a anestesia durante el embarazo</t>
  </si>
  <si>
    <t>O29.091</t>
  </si>
  <si>
    <t>Otras complicaciones pulmonares debidas a anestesia durante el embarazo, primer trimestre</t>
  </si>
  <si>
    <t>O29.092</t>
  </si>
  <si>
    <t>Otras complicaciones pulmonares debidas a anestesia durante el embarazo, segundo trimestre</t>
  </si>
  <si>
    <t>O29.093</t>
  </si>
  <si>
    <t>Otras complicaciones pulmonares debidas a anestesia durante el embarazo, tercer trimestre</t>
  </si>
  <si>
    <t>O29.099</t>
  </si>
  <si>
    <t>Otras complicaciones pulmonares debidas a anestesia durante el embarazo, trimestre no especificado</t>
  </si>
  <si>
    <t>O29.1</t>
  </si>
  <si>
    <t>Complicaciones cardiacas debidas a anestesia durante el embarazo</t>
  </si>
  <si>
    <t>O29.11</t>
  </si>
  <si>
    <t>Paro cardiaco debido a anestesia durante el embarazo</t>
  </si>
  <si>
    <t>O29.111</t>
  </si>
  <si>
    <t>Paro cardiaco debido a anestesia durante el embarazo, primer trimestre</t>
  </si>
  <si>
    <t>O29.112</t>
  </si>
  <si>
    <t>Paro cardiaco debido a anestesia durante el embarazo, segundo trimestre</t>
  </si>
  <si>
    <t>O29.113</t>
  </si>
  <si>
    <t>Paro cardiaco debido a anestesia durante el embarazo, tercer trimestre</t>
  </si>
  <si>
    <t>O29.119</t>
  </si>
  <si>
    <t>Paro cardiaco debido a anestesia durante el embarazo, trimestre no especificado</t>
  </si>
  <si>
    <t>O29.12</t>
  </si>
  <si>
    <t>Insuficiencia cardiaca debida a anestesia durante el embarazo</t>
  </si>
  <si>
    <t>O29.121</t>
  </si>
  <si>
    <t>Insuficiencia cardiaca debida a anestesia durante el embarazo, primer trimestre</t>
  </si>
  <si>
    <t>O29.122</t>
  </si>
  <si>
    <t>Insuficiencia cardiaca debida a anestesia durante el embarazo, segundo trimestre</t>
  </si>
  <si>
    <t>O29.123</t>
  </si>
  <si>
    <t>Insuficiencia cardiaca debida a anestesia durante el embarazo, tercer trimestre</t>
  </si>
  <si>
    <t>O29.129</t>
  </si>
  <si>
    <t>Insuficiencia cardiaca debida a anestesia durante el embarazo, trimestre no especificado</t>
  </si>
  <si>
    <t>O29.19</t>
  </si>
  <si>
    <t>Otras complicaciones cardiacas por anestesia durante el embarazo</t>
  </si>
  <si>
    <t>O29.191</t>
  </si>
  <si>
    <t>Otras complicaciones cardiacas por anestesia durante el embarazo, primer trimestre</t>
  </si>
  <si>
    <t>O29.192</t>
  </si>
  <si>
    <t>Otras complicaciones cardiacas por anestesia durante el embarazo, segundo trimestre</t>
  </si>
  <si>
    <t>O29.193</t>
  </si>
  <si>
    <t>Otras complicaciones cardiacas por anestesia durante el embarazo, tercer trimestre</t>
  </si>
  <si>
    <t>O29.199</t>
  </si>
  <si>
    <t>Otras complicaciones cardiacas por anestesia durante el embarazo, trimestre no especificado</t>
  </si>
  <si>
    <t>O29.2</t>
  </si>
  <si>
    <t>Complicaciones del sistema nervioso central debidas a anestesia durante el embarazo</t>
  </si>
  <si>
    <t>O29.21</t>
  </si>
  <si>
    <t>Anoxia cerebral debida a anestesia durante el embarazo</t>
  </si>
  <si>
    <t>O29.211</t>
  </si>
  <si>
    <t>Anoxia cerebral debida a anestesia durante el embarazo, primer trimestre</t>
  </si>
  <si>
    <t>O29.212</t>
  </si>
  <si>
    <t>Anoxia cerebral debida a anestesia durante el embarazo, segundo trimestre</t>
  </si>
  <si>
    <t>O29.213</t>
  </si>
  <si>
    <t>Anoxia cerebral debida a anestesia durante el embarazo, tercer trimestre</t>
  </si>
  <si>
    <t>O29.219</t>
  </si>
  <si>
    <t>Anoxia cerebral debida a anestesia durante el embarazo, trimestre no especificado</t>
  </si>
  <si>
    <t>O29.29</t>
  </si>
  <si>
    <t>Otras complicaciones del sistema nervioso central debidas a anestesia durante el embarazo</t>
  </si>
  <si>
    <t>O29.291</t>
  </si>
  <si>
    <t>Otras complicaciones del sistema nervioso central debidas a anestesia durante el embarazo, primer trimestre</t>
  </si>
  <si>
    <t>O29.292</t>
  </si>
  <si>
    <t>Otras complicaciones del sistema nervioso central debidas a anestesia durante el embarazo, segundo trimestre</t>
  </si>
  <si>
    <t>O29.293</t>
  </si>
  <si>
    <t>Otras complicaciones del sistema nervioso central debidas a anestesia durante el embarazo, tercer trimestre</t>
  </si>
  <si>
    <t>O29.299</t>
  </si>
  <si>
    <t>Otras complicaciones del sistema nervioso central debidas a anestesia durante el embarazo, trimestre no especificado</t>
  </si>
  <si>
    <t>O29.3</t>
  </si>
  <si>
    <t>Reacción tóxica a anestesia local durante el embarazo</t>
  </si>
  <si>
    <t>O29.3X</t>
  </si>
  <si>
    <t>O29.3X1</t>
  </si>
  <si>
    <t>Reacción tóxica a anestesia local durante el embarazo, primer trimestre</t>
  </si>
  <si>
    <t>O29.3X2</t>
  </si>
  <si>
    <t>Reacción tóxica a anestesia local durante el embarazo, segundo trimestre</t>
  </si>
  <si>
    <t>O29.3X3</t>
  </si>
  <si>
    <t>Reacción tóxica a anestesia local durante el embarazo, tercer trimestre</t>
  </si>
  <si>
    <t>O29.3X9</t>
  </si>
  <si>
    <t>Reacción tóxica a anestesia local durante el embarazo, trimestre no especificado</t>
  </si>
  <si>
    <t>O29.4</t>
  </si>
  <si>
    <t>Cefalea producida por anestesia espinal y epidural durante el embarazo</t>
  </si>
  <si>
    <t>O29.40</t>
  </si>
  <si>
    <t>Cefalea producida por anestesia espinal y epidural durante el embarazo, trimestre no especificado</t>
  </si>
  <si>
    <t>O29.41</t>
  </si>
  <si>
    <t>Cefalea producida por anestesia espinal y epidural durante el embarazo, primer trimestre</t>
  </si>
  <si>
    <t>O29.42</t>
  </si>
  <si>
    <t>Cefalea producida por anestesia espinal y epidural durante el embarazo, segundo trimestre</t>
  </si>
  <si>
    <t>O29.43</t>
  </si>
  <si>
    <t>Cefalea producida por anestesia espinal y epidural durante el embarazo, tercer trimestre</t>
  </si>
  <si>
    <t>O29.5</t>
  </si>
  <si>
    <t>Otras complicaciones por anestesia espinal y epidural durante el embarazo</t>
  </si>
  <si>
    <t>O29.5X</t>
  </si>
  <si>
    <t>O29.5X1</t>
  </si>
  <si>
    <t>Otras complicaciones por anestesia espinal y epidural durante el embarazo, primer trimestre</t>
  </si>
  <si>
    <t>O29.5X2</t>
  </si>
  <si>
    <t>Otras complicaciones por anestesia espinal y epidural durante el embarazo, segundo trimestre</t>
  </si>
  <si>
    <t>O29.5X3</t>
  </si>
  <si>
    <t>Otras complicaciones por anestesia espinal y epidural durante el embarazo, tercer trimestre</t>
  </si>
  <si>
    <t>O29.5X9</t>
  </si>
  <si>
    <t>Otras complicaciones por anestesia espinal y epidural durante el embarazo, trimestre no especificado</t>
  </si>
  <si>
    <t>O29.6</t>
  </si>
  <si>
    <t>Intubación difícil o fallida en una anestesia durante el embarazo</t>
  </si>
  <si>
    <t>O29.60</t>
  </si>
  <si>
    <t>Intubación difícil o fallida en una anestesia durante el embarazo, trimestre no especificado</t>
  </si>
  <si>
    <t>O29.61</t>
  </si>
  <si>
    <t>Intubación difícil o fallida en una anestesia durante el embarazo, primer trimestre</t>
  </si>
  <si>
    <t>O29.62</t>
  </si>
  <si>
    <t>Intubación difícil o fallida en una anestesia durante el embarazo, segundo trimestre</t>
  </si>
  <si>
    <t>O29.63</t>
  </si>
  <si>
    <t>Intubación difícil o fallida en una anestesia durante el embarazo, tercer trimestre</t>
  </si>
  <si>
    <t>O29.8</t>
  </si>
  <si>
    <t>Otras complicaciones por anestesia durante el embarazo</t>
  </si>
  <si>
    <t>O29.8X</t>
  </si>
  <si>
    <t>O29.8X1</t>
  </si>
  <si>
    <t>Otras complicaciones por anestesia durante el embarazo, primer trimestre</t>
  </si>
  <si>
    <t>O29.8X2</t>
  </si>
  <si>
    <t>Otras complicaciones por anestesia durante el embarazo, segundo trimestre</t>
  </si>
  <si>
    <t>O29.8X3</t>
  </si>
  <si>
    <t>Otras complicaciones por anestesia durante el embarazo, tercer trimestre</t>
  </si>
  <si>
    <t>O29.8X9</t>
  </si>
  <si>
    <t>Otras complicaciones por anestesia durante el embarazo, trimestre no especificado</t>
  </si>
  <si>
    <t>O29.9</t>
  </si>
  <si>
    <t>Complicaciones no especificadas por anestesia durante el embarazo</t>
  </si>
  <si>
    <t>O29.90</t>
  </si>
  <si>
    <t>Complicaciones no especificadas por anestesia durante el embarazo, trimestre no especificado</t>
  </si>
  <si>
    <t>O29.91</t>
  </si>
  <si>
    <t>Complicaciones no especificadas por anestesia durante el embarazo, primer trimestre</t>
  </si>
  <si>
    <t>O29.92</t>
  </si>
  <si>
    <t>Complicaciones no especificadas por anestesia durante el embarazo, segundo trimestre</t>
  </si>
  <si>
    <t>O29.93</t>
  </si>
  <si>
    <t>Complicaciones no especificadas por anestesia durante el embarazo, tercer trimestre</t>
  </si>
  <si>
    <t>O30-O48</t>
  </si>
  <si>
    <t>ATENCIÓN MATERNA RELACIONADA CON EL FETO Y CAVIDAD AMNIÓTICA Y POSIBLES PROBLEMAS EN EL PARTO (O30-O48)</t>
  </si>
  <si>
    <t>O30</t>
  </si>
  <si>
    <t>Embarazo múltiple</t>
  </si>
  <si>
    <t>O30.0</t>
  </si>
  <si>
    <t>Embarazo gemelar</t>
  </si>
  <si>
    <t>O30.00</t>
  </si>
  <si>
    <t>Embarazo gemelar, no especificado el número de placentas ni de sacos amnióticos</t>
  </si>
  <si>
    <t>O30.001</t>
  </si>
  <si>
    <t>Embarazo gemelar, no especificado el número de placentas ni de sacos amnióticos, primer trimestre</t>
  </si>
  <si>
    <t>O30.002</t>
  </si>
  <si>
    <t>Embarazo gemelar, no especificado el número de placentas ni de sacos amnióticos, segundo trimestre</t>
  </si>
  <si>
    <t>O30.003</t>
  </si>
  <si>
    <t>Embarazo gemelar, no especificado el número de placentas ni de sacos amnióticos, tercer trimestre</t>
  </si>
  <si>
    <t>O30.009</t>
  </si>
  <si>
    <t>Embarazo gemelar, no especificado el número de placentas ni de sacos amnióticos, trimestre no especificado</t>
  </si>
  <si>
    <t>O30.01</t>
  </si>
  <si>
    <t>Embarazo gemelar monocoriónico/ monoamniótico</t>
  </si>
  <si>
    <t>O30.011</t>
  </si>
  <si>
    <t>Embarazo gemelar monocoriónico/ monoamniótico, primer trimestre</t>
  </si>
  <si>
    <t>O30.012</t>
  </si>
  <si>
    <t>Embarazo gemelar monocoriónico/ monoamniótico, segundo trimestre</t>
  </si>
  <si>
    <t>O30.013</t>
  </si>
  <si>
    <t>Embarazo gemelar monocoriónico/ monoamniótico, tercer trimestre</t>
  </si>
  <si>
    <t>O30.019</t>
  </si>
  <si>
    <t>Embarazo gemelar monocoriónico/ monoamniótico, trimestre no especificado</t>
  </si>
  <si>
    <t>O30.02</t>
  </si>
  <si>
    <t>Embarazo de gemelos unidos</t>
  </si>
  <si>
    <t>O30.021</t>
  </si>
  <si>
    <t>Embarazo de gemelos unidos, primer trimestre</t>
  </si>
  <si>
    <t>O30.022</t>
  </si>
  <si>
    <t>Embarazo de gemelos unidos, segundo trimestre</t>
  </si>
  <si>
    <t>O30.023</t>
  </si>
  <si>
    <t>Embarazo de gemelos unidos, tercer trimestre</t>
  </si>
  <si>
    <t>O30.029</t>
  </si>
  <si>
    <t>Embarazo de gemelos unidos, trimestre no especificado</t>
  </si>
  <si>
    <t>O30.03</t>
  </si>
  <si>
    <t>Embarazo gemelar monocoriónico/ diamniótico</t>
  </si>
  <si>
    <t>O30.031</t>
  </si>
  <si>
    <t>Embarazo gemelar monocoriónico/ diamniótico, primer trimestre</t>
  </si>
  <si>
    <t>O30.032</t>
  </si>
  <si>
    <t>Embarazo gemelar monocoriónico/ diamniótico, segundo trimestre</t>
  </si>
  <si>
    <t>O30.033</t>
  </si>
  <si>
    <t>Embarazo gemelar monocoriónico/ diamniótico, tercer trimestre</t>
  </si>
  <si>
    <t>O30.039</t>
  </si>
  <si>
    <t>Embarazo gemelar monocoriónico/ diamniótico, trimestre no especificado</t>
  </si>
  <si>
    <t>O30.04</t>
  </si>
  <si>
    <t>Embarazo gemelar dicoriónico/ diamniótico</t>
  </si>
  <si>
    <t>O30.041</t>
  </si>
  <si>
    <t>Embarazo gemelar dicoriónico/ diamniótico, primer trimestre</t>
  </si>
  <si>
    <t>O30.042</t>
  </si>
  <si>
    <t>Embarazo gemelar dicoriónico/ diamniótico, segundo trimestre</t>
  </si>
  <si>
    <t>O30.043</t>
  </si>
  <si>
    <t>Embarazo gemelar dicoriónico/ diamniótico, tercer trimestre</t>
  </si>
  <si>
    <t>O30.049</t>
  </si>
  <si>
    <t>Embarazo gemelar dicoriónico/ diamniótico, trimestre no especificado</t>
  </si>
  <si>
    <t>O30.09</t>
  </si>
  <si>
    <t>Embarazo gemelar, sin poder determinar el número de placentas ni de sacos amnióticos</t>
  </si>
  <si>
    <t>O30.091</t>
  </si>
  <si>
    <t>Embarazo gemelar, sin poder determinar el número de placentas ni de sacos amnióticos, primer trimestre</t>
  </si>
  <si>
    <t>O30.092</t>
  </si>
  <si>
    <t>Embarazo gemelar, sin poder determinar el número de placentas ni de sacos amnióticos, segundo trimestre</t>
  </si>
  <si>
    <t>O30.093</t>
  </si>
  <si>
    <t>Embarazo gemelar, sin poder determinar el número de placentas ni de sacos amnióticos, tercer trimestre</t>
  </si>
  <si>
    <t>O30.099</t>
  </si>
  <si>
    <t>Embarazo gemelar, sin poder determinar el número de placentas ni de sacos amnióticos, trimestre no especificado</t>
  </si>
  <si>
    <t>O30.1</t>
  </si>
  <si>
    <t>Embarazo triple</t>
  </si>
  <si>
    <t>O30.10</t>
  </si>
  <si>
    <t>Embarazo triple, no especificado el número de placentas ni de sacos amnióticos</t>
  </si>
  <si>
    <t>O30.101</t>
  </si>
  <si>
    <t>Embarazo triple, no especificado el número de placentas ni de sacos amnióticos, primer trimestre</t>
  </si>
  <si>
    <t>O30.102</t>
  </si>
  <si>
    <t>Embarazo triple, no especificado el número de placentas ni de sacos amnióticos, segundo trimestre</t>
  </si>
  <si>
    <t>O30.103</t>
  </si>
  <si>
    <t>Embarazo triple, no especificado el número de placentas ni de sacos amnióticos, tercer trimestre</t>
  </si>
  <si>
    <t>O30.109</t>
  </si>
  <si>
    <t>Embarazo triple, no especificado el número de placentas ni de sacos amnióticos, trimestre no especificado</t>
  </si>
  <si>
    <t>O30.11</t>
  </si>
  <si>
    <t>Embarazo triple con dos o más fetos monocoriónicos</t>
  </si>
  <si>
    <t>O30.111</t>
  </si>
  <si>
    <t>Embarazo triple con dos o más fetos monocoriónicos, primer trimestre</t>
  </si>
  <si>
    <t>O30.112</t>
  </si>
  <si>
    <t>Embarazo triple con dos o más fetos monocoriónicos, segundo trimestre</t>
  </si>
  <si>
    <t>O30.113</t>
  </si>
  <si>
    <t>Embarazo triple con dos o más fetos monocoriónicos, tercer trimestre</t>
  </si>
  <si>
    <t>O30.119</t>
  </si>
  <si>
    <t>Embarazo triple con dos o más fetos monocoriónicos, trimestre no especificado</t>
  </si>
  <si>
    <t>O30.12</t>
  </si>
  <si>
    <t>Embarazo triple con dos o más fetos monoamnióticos</t>
  </si>
  <si>
    <t>O30.121</t>
  </si>
  <si>
    <t>Embarazo triple con dos o más fetos monoamnióticos, primer trimestre</t>
  </si>
  <si>
    <t>O30.122</t>
  </si>
  <si>
    <t>Embarazo triple con dos o más fetos monoamnióticos, segundo trimestre</t>
  </si>
  <si>
    <t>O30.123</t>
  </si>
  <si>
    <t>Embarazo triple con dos o más fetos monoamnióticos, tercer trimestre</t>
  </si>
  <si>
    <t>O30.129</t>
  </si>
  <si>
    <t>Embarazo triple con dos o más fetos monoamnióticos, trimestre no especificado</t>
  </si>
  <si>
    <t>O30.13</t>
  </si>
  <si>
    <t>Embarazo triple, tricoriónico/triamniótico</t>
  </si>
  <si>
    <t>O30.131</t>
  </si>
  <si>
    <t>Embarazo triple, tricoriónico/triamniótico, primer trimestre</t>
  </si>
  <si>
    <t>O30.132</t>
  </si>
  <si>
    <t>Embarazo triple, tricoriónico/triamniótico, segundo trimestre</t>
  </si>
  <si>
    <t>O30.133</t>
  </si>
  <si>
    <t>Embarazo triple, tricoriónico/triamniótico, tercer trimestre</t>
  </si>
  <si>
    <t>O30.139</t>
  </si>
  <si>
    <t>Embarazo triple, tricoriónico/triamniótico, trimestre no especificado</t>
  </si>
  <si>
    <t>O30.19</t>
  </si>
  <si>
    <t>Embarazo triple, sin poder determinar el número de placentas ni de sacos amnióticos</t>
  </si>
  <si>
    <t>O30.191</t>
  </si>
  <si>
    <t>Embarazo triple, sin poder determinar el número de placentas ni de sacos amnióticos, primer trimestre</t>
  </si>
  <si>
    <t>O30.192</t>
  </si>
  <si>
    <t>Embarazo triple, sin poder determinar el número de placentas ni de sacos amnióticos, segundo trimestre</t>
  </si>
  <si>
    <t>O30.193</t>
  </si>
  <si>
    <t>Embarazo triple, sin poder determinar el número de placentas ni de sacos amnióticos, tercer trimestre</t>
  </si>
  <si>
    <t>O30.199</t>
  </si>
  <si>
    <t>Embarazo triple, sin poder determinar el número de placentas ni de sacos amnióticos, trimestre no especificado</t>
  </si>
  <si>
    <t>O30.2</t>
  </si>
  <si>
    <t>Embarazo cuádruple</t>
  </si>
  <si>
    <t>O30.20</t>
  </si>
  <si>
    <t>Embarazo cuádruple, no especificado el número de placentas ni de sacos amnióticos</t>
  </si>
  <si>
    <t>O30.201</t>
  </si>
  <si>
    <t>Embarazo cuádruple, no especificado el número de placentas ni de sacos amnióticos, primer trimestre</t>
  </si>
  <si>
    <t>O30.202</t>
  </si>
  <si>
    <t>Embarazo cuádruple, no especificado el número de placentas ni de sacos amnióticos, segundo trimestre</t>
  </si>
  <si>
    <t>O30.203</t>
  </si>
  <si>
    <t>Embarazo cuádruple, no especificado el número de placentas ni de sacos amnióticos, tercer trimestre</t>
  </si>
  <si>
    <t>O30.209</t>
  </si>
  <si>
    <t>Embarazo cuádruple, no especificado el número de placentas ni de sacos amnióticos, trimestre no especificado</t>
  </si>
  <si>
    <t>O30.21</t>
  </si>
  <si>
    <t>Embarazo cuádruple con dos o más fetos monocoriónicos</t>
  </si>
  <si>
    <t>O30.211</t>
  </si>
  <si>
    <t>Embarazo cuádruple con dos o más fetos monocoriónicos, primer trimestre</t>
  </si>
  <si>
    <t>O30.212</t>
  </si>
  <si>
    <t>Embarazo cuádruple con dos o más fetos monocoriónicos, segundo trimestre</t>
  </si>
  <si>
    <t>O30.213</t>
  </si>
  <si>
    <t>Embarazo cuádruple con dos o más fetos monocoriónicos, tercer trimestre</t>
  </si>
  <si>
    <t>O30.219</t>
  </si>
  <si>
    <t>Embarazo cuádruple con dos o más fetos monocoriónicos, trimestre no especificado</t>
  </si>
  <si>
    <t>O30.22</t>
  </si>
  <si>
    <t>Embarazo cuádruple con dos o más fetos monoamnióticos</t>
  </si>
  <si>
    <t>O30.221</t>
  </si>
  <si>
    <t>Embarazo cuádruple con dos o más fetos monoamnióticos, primer trimestre</t>
  </si>
  <si>
    <t>O30.222</t>
  </si>
  <si>
    <t>Embarazo cuádruple con dos o más fetos monoamnióticos, segundo trimestre</t>
  </si>
  <si>
    <t>O30.223</t>
  </si>
  <si>
    <t>Embarazo cuádruple con dos o más fetos monoamnióticos, tercer trimestre</t>
  </si>
  <si>
    <t>O30.229</t>
  </si>
  <si>
    <t>Embarazo cuádruple con dos o más fetos monoamnióticos, trimestre no especificado</t>
  </si>
  <si>
    <t>O30.23</t>
  </si>
  <si>
    <t>Embarazo cuádruple, tetracoriónico/tetraamniótico</t>
  </si>
  <si>
    <t>O30.231</t>
  </si>
  <si>
    <t>Embarazo cuádruple, tetracoriónico/tetraamniótico, primer trimestre</t>
  </si>
  <si>
    <t>O30.232</t>
  </si>
  <si>
    <t>Embarazo cuádruple, tetracoriónico/tetraamniótico, segundo trimestre</t>
  </si>
  <si>
    <t>O30.233</t>
  </si>
  <si>
    <t>Embarazo cuádruple, tetracoriónico/tetraamniótico, tercer trimestre</t>
  </si>
  <si>
    <t>O30.239</t>
  </si>
  <si>
    <t>Embarazo cuádruple tetracoriónico/tetraamniótico, trimestre no especificado</t>
  </si>
  <si>
    <t>O30.29</t>
  </si>
  <si>
    <t>Embarazo cuádruple, sin poder determinar el número de placentas ni de sacos amnióticos</t>
  </si>
  <si>
    <t>O30.291</t>
  </si>
  <si>
    <t>Embarazo cuádruple, sin poder determinar el número de placentas ni de sacos amnióticos, primer trimestre</t>
  </si>
  <si>
    <t>O30.292</t>
  </si>
  <si>
    <t>Embarazo cuádruple, sin poder determinar el número de placentas ni de sacos amnióticos, segundo trimestre</t>
  </si>
  <si>
    <t>O30.293</t>
  </si>
  <si>
    <t>Embarazo cuádruple, sin poder determinar el número de placentas ni de sacos amnióticos, tercer trimestre</t>
  </si>
  <si>
    <t>O30.299</t>
  </si>
  <si>
    <t>Embarazo cuádruple, sin poder determinar el número de placentas ni de sacos amnióticos, trimestre no especificado</t>
  </si>
  <si>
    <t>O30.8</t>
  </si>
  <si>
    <t>Otro embarazo múltiple especificado</t>
  </si>
  <si>
    <t>O30.80</t>
  </si>
  <si>
    <t>Otro embarazo múltiple especificado, no especificado el número de placentas ni de sacos amnióticos</t>
  </si>
  <si>
    <t>O30.801</t>
  </si>
  <si>
    <t>Otro embarazo múltiple especificado, no especificado el número de placentas ni de sacos amnióticos, primer trimestre</t>
  </si>
  <si>
    <t>O30.802</t>
  </si>
  <si>
    <t>Otro embarazo múltiple especificado, no especificado el número de placentas ni de sacos amnióticos, segundo trimestre</t>
  </si>
  <si>
    <t>O30.803</t>
  </si>
  <si>
    <t>Otro embarazo múltiple especificado, no especificado el número de placentas ni de sacos amnióticos, tercer trimestre</t>
  </si>
  <si>
    <t>O30.809</t>
  </si>
  <si>
    <t>Otro embarazo múltiple especificado, no especificado el número de placentas ni de sacos amnióticos, trimestre no especificado</t>
  </si>
  <si>
    <t>O30.81</t>
  </si>
  <si>
    <t>Otro embarazo múltiple especificado con dos o más fetos monocoriónicos</t>
  </si>
  <si>
    <t>O30.811</t>
  </si>
  <si>
    <t>Otro embarazo múltiple especificado con dos o más fetos monocoriónicos, primer trimestre</t>
  </si>
  <si>
    <t>O30.812</t>
  </si>
  <si>
    <t>Otro embarazo múltiple especificado con dos o más fetos monocoriónicos, segundo trimestre</t>
  </si>
  <si>
    <t>O30.813</t>
  </si>
  <si>
    <t>Otro embarazo múltiple especificado con dos o más fetos monocoriónicos, tercer trimestre</t>
  </si>
  <si>
    <t>O30.819</t>
  </si>
  <si>
    <t>Otro embarazo múltiple especificado con dos o más fetos monocoriónicos, trimestre no especificado</t>
  </si>
  <si>
    <t>O30.82</t>
  </si>
  <si>
    <t>Otro embarazo múltiple especificado con dos o más fetos monoamnióticos</t>
  </si>
  <si>
    <t>O30.821</t>
  </si>
  <si>
    <t>Otro embarazo múltiple especificado con dos o más fetos monoamnióticos, primer trimestre</t>
  </si>
  <si>
    <t>O30.822</t>
  </si>
  <si>
    <t>Otro embarazo múltiple especificado con dos o más fetos monoamnióticos, segundo trimestre</t>
  </si>
  <si>
    <t>O30.823</t>
  </si>
  <si>
    <t>Otro embarazo múltiple especificado con dos o más fetos monoamnióticos, tercer trimestre</t>
  </si>
  <si>
    <t>O30.829</t>
  </si>
  <si>
    <t>Otro embarazo múltiple especificado con dos o más fetos monoamnióticos, trimestre no especificado</t>
  </si>
  <si>
    <t>O30.83</t>
  </si>
  <si>
    <t>Otro embarazo múltiple especificado, el número de coriones y amnios es igual al número de fetos</t>
  </si>
  <si>
    <t>O30.831</t>
  </si>
  <si>
    <t>Otro embarazo múltiple especificado, el número de coriones y amnios es igual al número de fetos, primer trimestre</t>
  </si>
  <si>
    <t>O30.832</t>
  </si>
  <si>
    <t>Otro embarazo múltiple especificado, el número de coriones y amnios es igual al número de fetos, segundo trimestre</t>
  </si>
  <si>
    <t>O30.833</t>
  </si>
  <si>
    <t>Otro embarazo múltiple especificado, el número de coriones y amnios es igual al número de fetos, tercer trimestre</t>
  </si>
  <si>
    <t>O30.839</t>
  </si>
  <si>
    <t>Otro embarazo múltiple especificado, el número de coriones y amnios es igual al número de fetos, trimestre no especificado</t>
  </si>
  <si>
    <t>O30.89</t>
  </si>
  <si>
    <t>Otro embarazo múltiple especificado, sin poder determinar el número de placentas ni de sacos amnióticos</t>
  </si>
  <si>
    <t>O30.891</t>
  </si>
  <si>
    <t>Otro embarazo múltiple especificado, sin poder determinar el número de placentas ni de sacos amnióticos, primer trimestre</t>
  </si>
  <si>
    <t>O30.892</t>
  </si>
  <si>
    <t>Otro embarazo múltiple especificado, sin poder determinar el número de placentas ni de sacos amnióticos, segundo trimestre</t>
  </si>
  <si>
    <t>O30.893</t>
  </si>
  <si>
    <t>Otro embarazo múltiple especificado, sin poder determinar el número de placentas ni de sacos amnióticos, tercer trimestre</t>
  </si>
  <si>
    <t>O30.899</t>
  </si>
  <si>
    <t>Otro embarazo múltiple especificado, sin poder determinar el número de placentas ni de sacos amnióticos, trimestre no especificado</t>
  </si>
  <si>
    <t>O30.9</t>
  </si>
  <si>
    <t>Embarazo múltiple, no especificado</t>
  </si>
  <si>
    <t>O30.90</t>
  </si>
  <si>
    <t>Embarazo múltiple, no especificado, trimestre no especificado</t>
  </si>
  <si>
    <t>O30.91</t>
  </si>
  <si>
    <t>Embarazo múltiple, no especificado, primer trimestre</t>
  </si>
  <si>
    <t>O30.92</t>
  </si>
  <si>
    <t>Embarazo múltiple, no especificado, segundo trimestre</t>
  </si>
  <si>
    <t>O30.93</t>
  </si>
  <si>
    <t>Embarazo múltiple, no especificado, tercer trimestre</t>
  </si>
  <si>
    <t>O31</t>
  </si>
  <si>
    <t>Complicaciones específicas del embarazo múltiple</t>
  </si>
  <si>
    <t>O31.0</t>
  </si>
  <si>
    <t>Feto papiráceo</t>
  </si>
  <si>
    <t>O31.00</t>
  </si>
  <si>
    <t>Feto papiráceo, trimestre no especificado</t>
  </si>
  <si>
    <t>O31.00X</t>
  </si>
  <si>
    <t>O31.00X0</t>
  </si>
  <si>
    <t>Feto papiráceo, trimestre no especificado, no aplicable o no especificado</t>
  </si>
  <si>
    <t>O31.00X1</t>
  </si>
  <si>
    <t>Feto papiráceo, trimestre no especificado, feto 1</t>
  </si>
  <si>
    <t>O31.00X2</t>
  </si>
  <si>
    <t>Feto papiráceo, trimestre no especificado, feto 2</t>
  </si>
  <si>
    <t>O31.00X3</t>
  </si>
  <si>
    <t>Feto papiráceo, trimestre no especificado, feto 3</t>
  </si>
  <si>
    <t>O31.00X4</t>
  </si>
  <si>
    <t>Feto papiráceo, trimestre no especificado, feto 4</t>
  </si>
  <si>
    <t>O31.00X5</t>
  </si>
  <si>
    <t>Feto papiráceo, trimestre no especificado, feto 5</t>
  </si>
  <si>
    <t>O31.00X9</t>
  </si>
  <si>
    <t>Feto papiráceo, trimestre no especificado, otro feto</t>
  </si>
  <si>
    <t>O31.01</t>
  </si>
  <si>
    <t>Feto papiráceo, primer trimestre</t>
  </si>
  <si>
    <t>O31.01X</t>
  </si>
  <si>
    <t>O31.01X0</t>
  </si>
  <si>
    <t>Feto papiráceo, primer trimestre, no aplicable o no especificado</t>
  </si>
  <si>
    <t>O31.01X1</t>
  </si>
  <si>
    <t>Feto papiráceo, primer trimestre, feto 1</t>
  </si>
  <si>
    <t>O31.01X2</t>
  </si>
  <si>
    <t>Feto papiráceo, primer trimestre, feto 2</t>
  </si>
  <si>
    <t>O31.01X3</t>
  </si>
  <si>
    <t>Feto papiráceo, primer trimestre, feto 3</t>
  </si>
  <si>
    <t>O31.01X4</t>
  </si>
  <si>
    <t>Feto papiráceo, primer trimestre, feto 4</t>
  </si>
  <si>
    <t>O31.01X5</t>
  </si>
  <si>
    <t>Feto papiráceo, primer trimestre, feto 5</t>
  </si>
  <si>
    <t>O31.01X9</t>
  </si>
  <si>
    <t>Feto papiráceo, primer trimestre, otro feto</t>
  </si>
  <si>
    <t>O31.02</t>
  </si>
  <si>
    <t>Feto papiráceo, segundo trimestre</t>
  </si>
  <si>
    <t>O31.02X</t>
  </si>
  <si>
    <t>O31.02X0</t>
  </si>
  <si>
    <t>Feto papiráceo, segundo trimestre, no aplicable o no especificado</t>
  </si>
  <si>
    <t>O31.02X1</t>
  </si>
  <si>
    <t>Feto papiráceo, segundo trimestre, feto 1</t>
  </si>
  <si>
    <t>O31.02X2</t>
  </si>
  <si>
    <t>Feto papiráceo, segundo trimestre, feto 2</t>
  </si>
  <si>
    <t>O31.02X3</t>
  </si>
  <si>
    <t>Feto papiráceo, segundo trimestre, feto 3</t>
  </si>
  <si>
    <t>O31.02X4</t>
  </si>
  <si>
    <t>Feto papiráceo, segundo trimestre, feto 4</t>
  </si>
  <si>
    <t>O31.02X5</t>
  </si>
  <si>
    <t>Feto papiráceo, segundo trimestre, feto 5</t>
  </si>
  <si>
    <t>O31.02X9</t>
  </si>
  <si>
    <t>Feto papiráceo, segundo trimestre, otro feto</t>
  </si>
  <si>
    <t>O31.03</t>
  </si>
  <si>
    <t>Feto papiráceo, tercer trimestre</t>
  </si>
  <si>
    <t>O31.03X</t>
  </si>
  <si>
    <t>O31.03X0</t>
  </si>
  <si>
    <t>Feto papiráceo, tercer trimestre, no aplicable o no especificado</t>
  </si>
  <si>
    <t>O31.03X1</t>
  </si>
  <si>
    <t>Feto papiráceo, tercer trimestre, feto 1</t>
  </si>
  <si>
    <t>O31.03X2</t>
  </si>
  <si>
    <t>Feto papiráceo, tercer trimestre, feto 2</t>
  </si>
  <si>
    <t>O31.03X3</t>
  </si>
  <si>
    <t>Feto papiráceo, tercer trimestre, feto 3</t>
  </si>
  <si>
    <t>O31.03X4</t>
  </si>
  <si>
    <t>Feto papiráceo, tercer trimestre, feto 4</t>
  </si>
  <si>
    <t>O31.03X5</t>
  </si>
  <si>
    <t>Feto papiráceo, tercer trimestre, feto 5</t>
  </si>
  <si>
    <t>O31.03X9</t>
  </si>
  <si>
    <t>Feto papiráceo, tercer trimestre, otro feto</t>
  </si>
  <si>
    <t>O31.1</t>
  </si>
  <si>
    <t>Embarazo que continúa después del aborto espontáneo de uno o más fetos</t>
  </si>
  <si>
    <t>O31.10</t>
  </si>
  <si>
    <t>Embarazo que continúa después del aborto espontáneo de uno o más fetos, trimestre no especificado</t>
  </si>
  <si>
    <t>O31.10X</t>
  </si>
  <si>
    <t>O31.10X0</t>
  </si>
  <si>
    <t>Embarazo que continúa después del aborto espontáneo de uno o más fetos, trimestre no especificado, no aplicable o no especificado</t>
  </si>
  <si>
    <t>O31.10X1</t>
  </si>
  <si>
    <t>Embarazo que continúa después del aborto espontáneo de uno o más fetos, trimestre no especificado, feto 1</t>
  </si>
  <si>
    <t>O31.10X2</t>
  </si>
  <si>
    <t>Embarazo que continúa después del aborto espontáneo de uno o más fetos, trimestre no especificado, feto 2</t>
  </si>
  <si>
    <t>O31.10X3</t>
  </si>
  <si>
    <t>Embarazo que continúa después del aborto espontáneo de uno o más fetos, trimestre no especificado, feto 3</t>
  </si>
  <si>
    <t>O31.10X4</t>
  </si>
  <si>
    <t>Embarazo que continúa después del aborto espontáneo de uno o más fetos, trimestre no especificado, feto 4</t>
  </si>
  <si>
    <t>O31.10X5</t>
  </si>
  <si>
    <t>Embarazo que continúa después del aborto espontáneo de uno o más fetos, trimestre no especificado, feto 5</t>
  </si>
  <si>
    <t>O31.10X9</t>
  </si>
  <si>
    <t>Embarazo que continúa después del aborto espontáneo de uno o más fetos, trimestre no especificado, otro feto</t>
  </si>
  <si>
    <t>O31.11</t>
  </si>
  <si>
    <t>Embarazo que continúa después del aborto espontáneo de uno o más fetos, primer trimestre</t>
  </si>
  <si>
    <t>O31.11X</t>
  </si>
  <si>
    <t>O31.11X0</t>
  </si>
  <si>
    <t>Embarazo que continúa después del aborto espontáneo de uno o más fetos, primer trimestre, no aplicable o no especificado</t>
  </si>
  <si>
    <t>O31.11X1</t>
  </si>
  <si>
    <t>Embarazo que continúa después del aborto espontáneo de uno o más fetos, primer trimestre, feto 1</t>
  </si>
  <si>
    <t>O31.11X2</t>
  </si>
  <si>
    <t>Embarazo que continúa después del aborto espontáneo de uno o más fetos, primer trimestre, feto 2</t>
  </si>
  <si>
    <t>O31.11X3</t>
  </si>
  <si>
    <t>Embarazo que continúa después del aborto espontáneo de uno o más fetos, primer trimestre, feto 3</t>
  </si>
  <si>
    <t>O31.11X4</t>
  </si>
  <si>
    <t>Embarazo que continúa después del aborto espontáneo de uno o más fetos, primer trimestre, feto 4</t>
  </si>
  <si>
    <t>O31.11X5</t>
  </si>
  <si>
    <t>Embarazo que continúa después del aborto espontáneo de uno o más fetos, primer trimestre, feto 5</t>
  </si>
  <si>
    <t>O31.11X9</t>
  </si>
  <si>
    <t>Embarazo que continúa después del aborto espontáneo de uno o más fetos, primer trimestre, otro feto</t>
  </si>
  <si>
    <t>O31.12</t>
  </si>
  <si>
    <t>Embarazo que continúa después del aborto espontáneo de uno o más fetos, segundo trimestre</t>
  </si>
  <si>
    <t>O31.12X</t>
  </si>
  <si>
    <t>O31.12X0</t>
  </si>
  <si>
    <t>Embarazo que continúa después del aborto espontáneo de uno o más fetos, segundo trimestre, no aplicable o no especificado</t>
  </si>
  <si>
    <t>O31.12X1</t>
  </si>
  <si>
    <t>Embarazo que continúa después del aborto espontáneo de uno o más fetos, segundo trimestre, feto 1</t>
  </si>
  <si>
    <t>O31.12X2</t>
  </si>
  <si>
    <t>Embarazo que continúa después del aborto espontáneo de uno o más fetos, segundo trimestre, feto 2</t>
  </si>
  <si>
    <t>O31.12X3</t>
  </si>
  <si>
    <t>Embarazo que continúa después del aborto espontáneo de uno o más fetos, segundo trimestre, feto 3</t>
  </si>
  <si>
    <t>O31.12X4</t>
  </si>
  <si>
    <t>Embarazo que continúa después del aborto espontáneo de uno o más fetos, segundo trimestre, feto 4</t>
  </si>
  <si>
    <t>O31.12X5</t>
  </si>
  <si>
    <t>Embarazo que continúa después del aborto espontáneo de uno o más fetos, segundo trimestre, feto 5</t>
  </si>
  <si>
    <t>O31.12X9</t>
  </si>
  <si>
    <t>Embarazo que continúa después del aborto espontáneo de uno o más fetos, segundo trimestre, otro feto</t>
  </si>
  <si>
    <t>O31.13</t>
  </si>
  <si>
    <t>Embarazo que continúa después del aborto espontáneo de uno o más fetos, tercer trimestre</t>
  </si>
  <si>
    <t>O31.13X</t>
  </si>
  <si>
    <t>O31.13X0</t>
  </si>
  <si>
    <t>Embarazo que continúa después del aborto espontáneo de uno o más fetos, tercer trimestre, no aplicable o no especificado</t>
  </si>
  <si>
    <t>O31.13X1</t>
  </si>
  <si>
    <t>Embarazo que continúa después del aborto espontáneo de uno o más fetos, tercer trimestre, feto 1</t>
  </si>
  <si>
    <t>O31.13X2</t>
  </si>
  <si>
    <t>Embarazo que continúa después del aborto espontáneo de uno o más fetos, tercer trimestre, feto 2</t>
  </si>
  <si>
    <t>O31.13X3</t>
  </si>
  <si>
    <t>Embarazo que continúa después del aborto espontáneo de uno o más fetos, tercer trimestre, feto 3</t>
  </si>
  <si>
    <t>O31.13X4</t>
  </si>
  <si>
    <t>Embarazo que continúa después del aborto espontáneo de uno o más fetos, tercer trimestre, feto 4</t>
  </si>
  <si>
    <t>O31.13X5</t>
  </si>
  <si>
    <t>Embarazo que continúa después del aborto espontáneo de uno o más fetos, tercer trimestre, feto 5</t>
  </si>
  <si>
    <t>O31.13X9</t>
  </si>
  <si>
    <t>Embarazo que continúa después del aborto espontáneo de uno o más fetos, tercer trimestre, otro feto</t>
  </si>
  <si>
    <t>O31.2</t>
  </si>
  <si>
    <t>Embarazo que continúa después de la muerte intrauterina de uno o más fetos</t>
  </si>
  <si>
    <t>O31.20</t>
  </si>
  <si>
    <t>Embarazo que continúa después de la muerte intrauterina de uno o más fetos, trimestre no especificado</t>
  </si>
  <si>
    <t>O31.20X</t>
  </si>
  <si>
    <t>O31.20X0</t>
  </si>
  <si>
    <t>Embarazo que continúa después de la muerte intrauterina de uno o más fetos, trimestre no especificado, no aplicable o no especificado</t>
  </si>
  <si>
    <t>O31.20X1</t>
  </si>
  <si>
    <t>Embarazo que continúa después de la muerte intrauterina de uno o más fetos, trimestre no especificado, feto 1</t>
  </si>
  <si>
    <t>O31.20X2</t>
  </si>
  <si>
    <t>Embarazo que continúa después de la muerte intrauterina de uno o más fetos, trimestre no especificado, feto 2</t>
  </si>
  <si>
    <t>O31.20X3</t>
  </si>
  <si>
    <t>Embarazo que continúa después de la muerte intrauterina de uno o más fetos, trimestre no especificado, feto 3</t>
  </si>
  <si>
    <t>O31.20X4</t>
  </si>
  <si>
    <t>Embarazo que continúa después de la muerte intrauterina de uno o más fetos, trimestre no especificado, feto 4</t>
  </si>
  <si>
    <t>O31.20X5</t>
  </si>
  <si>
    <t>Embarazo que continúa después de la muerte intrauterina de uno o más fetos, trimestre no especificado, feto 5</t>
  </si>
  <si>
    <t>O31.20X9</t>
  </si>
  <si>
    <t>Embarazo que continúa después de la muerte intrauterina de uno o más fetos, trimestre no especificado, otro feto</t>
  </si>
  <si>
    <t>O31.21</t>
  </si>
  <si>
    <t>Embarazo que continúa después de la muerte intrauterina de uno o más fetos, primer trimestre</t>
  </si>
  <si>
    <t>O31.21X</t>
  </si>
  <si>
    <t>O31.21X0</t>
  </si>
  <si>
    <t>Embarazo que continúa después de la muerte intrauterina de uno o más fetos, primer trimestre, no aplicable o no especificado</t>
  </si>
  <si>
    <t>O31.21X1</t>
  </si>
  <si>
    <t>Embarazo que continúa después de la muerte intrauterina de uno o más fetos, primer trimestre, feto 1</t>
  </si>
  <si>
    <t>O31.21X2</t>
  </si>
  <si>
    <t>Embarazo que continúa después de la muerte intrauterina de uno o más fetos, primer trimestre, feto 2</t>
  </si>
  <si>
    <t>O31.21X3</t>
  </si>
  <si>
    <t>Embarazo que continúa después de la muerte intrauterina de uno o más fetos, primer trimestre, feto 3</t>
  </si>
  <si>
    <t>O31.21X4</t>
  </si>
  <si>
    <t>Embarazo que continúa después de la muerte intrauterina de uno o más fetos, primer trimestre, feto 4</t>
  </si>
  <si>
    <t>O31.21X5</t>
  </si>
  <si>
    <t>Embarazo que continúa después de la muerte intrauterina de uno o más fetos, primer trimestre, feto 5</t>
  </si>
  <si>
    <t>O31.21X9</t>
  </si>
  <si>
    <t>Embarazo que continúa después de la muerte intrauterina de uno o más fetos, primer trimestre, otro feto</t>
  </si>
  <si>
    <t>O31.22</t>
  </si>
  <si>
    <t>Embarazo que continúa después de la muerte intrauterina de uno o más fetos, segundo trimestre</t>
  </si>
  <si>
    <t>O31.22X</t>
  </si>
  <si>
    <t>O31.22X0</t>
  </si>
  <si>
    <t>Embarazo que continúa después de la muerte intrauterina de uno o más fetos, segundo trimestre, no aplicable o no especificado</t>
  </si>
  <si>
    <t>O31.22X1</t>
  </si>
  <si>
    <t>Embarazo que continúa después de la muerte intrauterina de uno o más fetos, segundo trimestre, feto 1</t>
  </si>
  <si>
    <t>O31.22X2</t>
  </si>
  <si>
    <t>Embarazo que continúa después de la muerte intrauterina de uno o más fetos, segundo trimestre, feto 2</t>
  </si>
  <si>
    <t>O31.22X3</t>
  </si>
  <si>
    <t>Embarazo que continúa después de la muerte intrauterina de uno o más fetos, segundo trimestre, feto 3</t>
  </si>
  <si>
    <t>O31.22X4</t>
  </si>
  <si>
    <t>Embarazo que continúa después de la muerte intrauterina de uno o más fetos, segundo trimestre, feto 4</t>
  </si>
  <si>
    <t>O31.22X5</t>
  </si>
  <si>
    <t>Embarazo que continúa después de la muerte intrauterina de uno o más fetos, segundo trimestre, feto 5</t>
  </si>
  <si>
    <t>O31.22X9</t>
  </si>
  <si>
    <t>Embarazo que continúa después de la muerte intrauterina de uno o más fetos, segundo trimestre, otro feto</t>
  </si>
  <si>
    <t>O31.23</t>
  </si>
  <si>
    <t>Embarazo que continúa después de la muerte intrauterina de uno o más fetos, tercer trimestre</t>
  </si>
  <si>
    <t>O31.23X</t>
  </si>
  <si>
    <t>O31.23X0</t>
  </si>
  <si>
    <t>Embarazo que continúa después de la muerte intrauterina de uno o más fetos, tercer trimestre, no aplicable o no especificado</t>
  </si>
  <si>
    <t>O31.23X1</t>
  </si>
  <si>
    <t>Embarazo que continúa después de la muerte intrauterina de uno o más fetos, tercer trimestre, feto 1</t>
  </si>
  <si>
    <t>O31.23X2</t>
  </si>
  <si>
    <t>Embarazo que continúa después de la muerte intrauterina de uno o más fetos, tercer trimestre, feto 2</t>
  </si>
  <si>
    <t>O31.23X3</t>
  </si>
  <si>
    <t>Embarazo que continúa después de la muerte intrauterina de uno o más fetos, tercer trimestre, feto 3</t>
  </si>
  <si>
    <t>O31.23X4</t>
  </si>
  <si>
    <t>Embarazo que continúa después de la muerte intrauterina de uno o más fetos, tercer trimestre, feto 4</t>
  </si>
  <si>
    <t>O31.23X5</t>
  </si>
  <si>
    <t>Embarazo que continúa después de la muerte intrauterina de uno o más fetos, tercer trimestre, feto 5</t>
  </si>
  <si>
    <t>O31.23X9</t>
  </si>
  <si>
    <t>Embarazo que continúa después de la muerte intrauterina de uno o más fetos, tercer trimestre, otro feto</t>
  </si>
  <si>
    <t>O31.3</t>
  </si>
  <si>
    <t>Embarazo que continúa después de la reducción fetal electiva de uno o más fetos</t>
  </si>
  <si>
    <t>O31.30</t>
  </si>
  <si>
    <t>Embarazo que continúa después de la reducción fetal electiva de uno o más fetos, trimestre no especificado</t>
  </si>
  <si>
    <t>O31.30X</t>
  </si>
  <si>
    <t>O31.30X0</t>
  </si>
  <si>
    <t>Embarazo que continúa después de la reducción fetal electiva de uno o más fetos, trimestre no especificado, no aplicable o no especificado</t>
  </si>
  <si>
    <t>O31.30X1</t>
  </si>
  <si>
    <t>Embarazo que continúa después de la reducción fetal electiva de uno o más fetos, trimestre no especificado, feto 1</t>
  </si>
  <si>
    <t>O31.30X2</t>
  </si>
  <si>
    <t>Embarazo que continúa después de la reducción fetal electiva de uno o más fetos, trimestre no especificado, feto 2</t>
  </si>
  <si>
    <t>O31.30X3</t>
  </si>
  <si>
    <t>Embarazo que continúa después de la reducción fetal electiva de uno o más fetos, trimestre no especificado, feto 3</t>
  </si>
  <si>
    <t>O31.30X4</t>
  </si>
  <si>
    <t>Embarazo que continúa después de la reducción fetal electiva de uno o más fetos, trimestre no especificado, feto 4</t>
  </si>
  <si>
    <t>O31.30X5</t>
  </si>
  <si>
    <t>Embarazo que continúa después de la reducción fetal electiva de uno o más fetos, trimestre no especificado, feto 5</t>
  </si>
  <si>
    <t>O31.30X9</t>
  </si>
  <si>
    <t>Embarazo que continúa después de la reducción fetal electiva de uno o más fetos, trimestre no especificado, otro feto</t>
  </si>
  <si>
    <t>O31.31</t>
  </si>
  <si>
    <t>Embarazo que continúa después de la reducción fetal electiva de uno o más fetos, primer trimestre</t>
  </si>
  <si>
    <t>O31.31X</t>
  </si>
  <si>
    <t>O31.31X0</t>
  </si>
  <si>
    <t>Embarazo que continúa después de la reducción fetal electiva de uno o más fetos, primer trimestre, no aplicable o no especificado</t>
  </si>
  <si>
    <t>O31.31X1</t>
  </si>
  <si>
    <t>Embarazo que continúa después de la reducción fetal electiva de uno o más fetos, primer trimestre, feto 1</t>
  </si>
  <si>
    <t>O31.31X2</t>
  </si>
  <si>
    <t>Embarazo que continúa después de la reducción fetal electiva de uno o más fetos, primer trimestre, feto 2</t>
  </si>
  <si>
    <t>O31.31X3</t>
  </si>
  <si>
    <t>Embarazo que continúa después de la reducción fetal electiva de uno o más fetos, primer trimestre, feto 3</t>
  </si>
  <si>
    <t>O31.31X4</t>
  </si>
  <si>
    <t>Embarazo que continúa después de la reducción fetal electiva de uno o más fetos, primer trimestre, feto 4</t>
  </si>
  <si>
    <t>O31.31X5</t>
  </si>
  <si>
    <t>Embarazo que continúa después de la reducción fetal electiva de uno o más fetos, primer trimestre, feto 5</t>
  </si>
  <si>
    <t>O31.31X9</t>
  </si>
  <si>
    <t>Embarazo que continúa después de la reducción fetal electiva de uno o más fetos, primer trimestre, otro feto</t>
  </si>
  <si>
    <t>O31.32</t>
  </si>
  <si>
    <t>Embarazo que continúa después de la reducción fetal electiva de uno o más fetos, segundo trimestre</t>
  </si>
  <si>
    <t>O31.32X</t>
  </si>
  <si>
    <t>O31.32X0</t>
  </si>
  <si>
    <t>Embarazo que continúa después de la reducción fetal electiva de uno o más fetos, segundo trimestre, no aplicable o no especificado</t>
  </si>
  <si>
    <t>O31.32X1</t>
  </si>
  <si>
    <t>Embarazo que continúa después de la reducción fetal electiva de uno o más fetos, segundo trimestre, feto 1</t>
  </si>
  <si>
    <t>O31.32X2</t>
  </si>
  <si>
    <t>Embarazo que continúa después de la reducción fetal electiva de uno o más fetos, segundo trimestre, feto 2</t>
  </si>
  <si>
    <t>O31.32X3</t>
  </si>
  <si>
    <t>Embarazo que continúa después de la reducción fetal electiva de uno o más fetos, segundo trimestre, feto 3</t>
  </si>
  <si>
    <t>O31.32X4</t>
  </si>
  <si>
    <t>Embarazo que continúa después de la reducción fetal electiva de uno o más fetos, segundo trimestre, feto 4</t>
  </si>
  <si>
    <t>O31.32X5</t>
  </si>
  <si>
    <t>Embarazo que continúa después de la reducción fetal electiva de uno o más fetos, segundo trimestre, feto 5</t>
  </si>
  <si>
    <t>O31.32X9</t>
  </si>
  <si>
    <t>Embarazo que continúa después de la reducción fetal electiva de uno o más fetos, segundo trimestre, otro feto</t>
  </si>
  <si>
    <t>O31.33</t>
  </si>
  <si>
    <t>Embarazo que continúa después de la reducción fetal electiva de uno o más fetos, tercer trimestre</t>
  </si>
  <si>
    <t>O31.33X</t>
  </si>
  <si>
    <t>O31.33X0</t>
  </si>
  <si>
    <t>Embarazo que continúa después de la reducción fetal electiva de uno o más fetos, tercer trimestre, no aplicable o no especificado</t>
  </si>
  <si>
    <t>O31.33X1</t>
  </si>
  <si>
    <t>Embarazo que continúa después de la reducción fetal electiva de uno o más fetos, tercer trimestre, feto 1</t>
  </si>
  <si>
    <t>O31.33X2</t>
  </si>
  <si>
    <t>Embarazo que continúa después de la reducción fetal electiva de uno o más fetos, tercer trimestre, feto 2</t>
  </si>
  <si>
    <t>O31.33X3</t>
  </si>
  <si>
    <t>Embarazo que continúa después de la reducción fetal electiva de uno o más fetos, tercer trimestre, feto 3</t>
  </si>
  <si>
    <t>O31.33X4</t>
  </si>
  <si>
    <t>Embarazo que continúa después de la reducción fetal electiva de uno o más fetos, tercer trimestre, feto 4</t>
  </si>
  <si>
    <t>O31.33X5</t>
  </si>
  <si>
    <t>Embarazo que continúa después de la reducción fetal electiva de uno o más fetos, tercer trimestre, feto 5</t>
  </si>
  <si>
    <t>O31.33X9</t>
  </si>
  <si>
    <t>Embarazo que continúa después de la reducción fetal electiva de uno o más fetos, tercer trimestre, otro feto</t>
  </si>
  <si>
    <t>O31.8</t>
  </si>
  <si>
    <t>Otras complicaciones especificadas de la gestación múltiple</t>
  </si>
  <si>
    <t>O31.8X</t>
  </si>
  <si>
    <t>O31.8X1</t>
  </si>
  <si>
    <t>Otras complicaciones especificadas de la gestación múltiple, primer trimestre</t>
  </si>
  <si>
    <t>O31.8X10</t>
  </si>
  <si>
    <t>Otras complicaciones especificadas de la gestación múltiple, primer trimestre, no aplicable o no especificado</t>
  </si>
  <si>
    <t>O31.8X11</t>
  </si>
  <si>
    <t>Otras complicaciones especificadas de la gestación múltiple, primer trimestre, feto 1</t>
  </si>
  <si>
    <t>O31.8X12</t>
  </si>
  <si>
    <t>Otras complicaciones especificadas de la gestación múltiple, primer trimestre, feto 2</t>
  </si>
  <si>
    <t>O31.8X13</t>
  </si>
  <si>
    <t>Otras complicaciones especificadas de la gestación múltiple, primer trimestre, feto 3</t>
  </si>
  <si>
    <t>O31.8X14</t>
  </si>
  <si>
    <t>Otras complicaciones especificadas de la gestación múltiple, primer trimestre, feto 4</t>
  </si>
  <si>
    <t>O31.8X15</t>
  </si>
  <si>
    <t>Otras complicaciones especificadas de la gestación múltiple, primer trimestre, feto 5</t>
  </si>
  <si>
    <t>O31.8X19</t>
  </si>
  <si>
    <t>Otras complicaciones especificadas de la gestación múltiple, primer trimestre, otro feto</t>
  </si>
  <si>
    <t>O31.8X2</t>
  </si>
  <si>
    <t>Otras complicaciones especificadas de la gestación múltiple, segundo trimestre</t>
  </si>
  <si>
    <t>O31.8X20</t>
  </si>
  <si>
    <t>Otras complicaciones especificadas de la gestación múltiple, segundo trimestre, no aplicable o no especificado</t>
  </si>
  <si>
    <t>O31.8X21</t>
  </si>
  <si>
    <t>Otras complicaciones especificadas de la gestación múltiple, segundo trimestre, feto 1</t>
  </si>
  <si>
    <t>O31.8X22</t>
  </si>
  <si>
    <t>Otras complicaciones especificadas de la gestación múltiple, segundo trimestre, feto 2</t>
  </si>
  <si>
    <t>O31.8X23</t>
  </si>
  <si>
    <t>Otras complicaciones especificadas de la gestación múltiple, segundo trimestre, feto 3</t>
  </si>
  <si>
    <t>O31.8X24</t>
  </si>
  <si>
    <t>Otras complicaciones especificadas de la gestación múltiple, segundo trimestre, feto 4</t>
  </si>
  <si>
    <t>O31.8X25</t>
  </si>
  <si>
    <t>Otras complicaciones especificadas de la gestación múltiple, segundo trimestre, feto 5</t>
  </si>
  <si>
    <t>O31.8X29</t>
  </si>
  <si>
    <t>Otras complicaciones especificadas de la gestación múltiple, segundo trimestre, otro feto</t>
  </si>
  <si>
    <t>O31.8X3</t>
  </si>
  <si>
    <t>Otras complicaciones especificadas de la gestación múltiple, tercer trimestre</t>
  </si>
  <si>
    <t>O31.8X30</t>
  </si>
  <si>
    <t>Otras complicaciones especificadas de la gestación múltiple, tercer trimestre, no aplicable o no especificado</t>
  </si>
  <si>
    <t>O31.8X31</t>
  </si>
  <si>
    <t>Otras complicaciones especificadas de la gestación múltiple, tercer trimestre, feto 1</t>
  </si>
  <si>
    <t>O31.8X32</t>
  </si>
  <si>
    <t>Otras complicaciones especificadas de la gestación múltiple, tercer trimestre, feto 2</t>
  </si>
  <si>
    <t>O31.8X33</t>
  </si>
  <si>
    <t>Otras complicaciones especificadas de la gestación múltiple, tercer trimestre, feto 3</t>
  </si>
  <si>
    <t>O31.8X34</t>
  </si>
  <si>
    <t>Otras complicaciones especificadas de la gestación múltiple, tercer trimestre, feto 4</t>
  </si>
  <si>
    <t>O31.8X35</t>
  </si>
  <si>
    <t>Otras complicaciones especificadas de la gestación múltiple, tercer trimestre, feto 5</t>
  </si>
  <si>
    <t>O31.8X39</t>
  </si>
  <si>
    <t>Otras complicaciones especificadas de la gestación múltiple, tercer trimestre, otro feto</t>
  </si>
  <si>
    <t>O31.8X9</t>
  </si>
  <si>
    <t>Otras complicaciones especificadas de la gestación múltiple, trimestre no especificado</t>
  </si>
  <si>
    <t>O31.8X90</t>
  </si>
  <si>
    <t>Otras complicaciones especificadas de la gestación múltiple, trimestre no especificado, no aplicable o no especificado</t>
  </si>
  <si>
    <t>O31.8X91</t>
  </si>
  <si>
    <t>Otras complicaciones especificadas de la gestación múltiple, trimestre no especificado, feto 1</t>
  </si>
  <si>
    <t>O31.8X92</t>
  </si>
  <si>
    <t>Otras complicaciones especificadas de la gestación múltiple, trimestre no especificado, feto 2</t>
  </si>
  <si>
    <t>O31.8X93</t>
  </si>
  <si>
    <t>Otras complicaciones especificadas de la gestación múltiple, trimestre no especificado, feto 3</t>
  </si>
  <si>
    <t>O31.8X94</t>
  </si>
  <si>
    <t>Otras complicaciones especificadas de la gestación múltiple, trimestre no especificado, feto 4</t>
  </si>
  <si>
    <t>O31.8X95</t>
  </si>
  <si>
    <t>Otras complicaciones especificadas de la gestación múltiple, trimestre no especificado, feto 5</t>
  </si>
  <si>
    <t>O31.8X99</t>
  </si>
  <si>
    <t>Otras complicaciones especificadas de la gestación múltiple, trimestre no especificado, otro feto</t>
  </si>
  <si>
    <t>O32</t>
  </si>
  <si>
    <t>Atención materna por presentación anómala del feto</t>
  </si>
  <si>
    <t>O32.0</t>
  </si>
  <si>
    <t>Atención materna por posición inestable</t>
  </si>
  <si>
    <t>O32.0X</t>
  </si>
  <si>
    <t>O32.0XX</t>
  </si>
  <si>
    <t>O32.0XX0</t>
  </si>
  <si>
    <t>Atención materna por posición inestable, no aplicable o no especificado</t>
  </si>
  <si>
    <t>O32.0XX1</t>
  </si>
  <si>
    <t>Atención materna por posición inestable, feto 1</t>
  </si>
  <si>
    <t>O32.0XX2</t>
  </si>
  <si>
    <t>Atención materna por posición inestable, feto 2</t>
  </si>
  <si>
    <t>O32.0XX3</t>
  </si>
  <si>
    <t>Atención materna por posición inestable, feto 3</t>
  </si>
  <si>
    <t>O32.0XX4</t>
  </si>
  <si>
    <t>Atención materna por posición inestable, feto 4</t>
  </si>
  <si>
    <t>O32.0XX5</t>
  </si>
  <si>
    <t>Atención materna por posición inestable, feto 5</t>
  </si>
  <si>
    <t>O32.0XX9</t>
  </si>
  <si>
    <t>Atención materna por posición inestable, otro feto</t>
  </si>
  <si>
    <t>O32.1</t>
  </si>
  <si>
    <t>Atención materna por presentación de nalgas</t>
  </si>
  <si>
    <t>O32.1X</t>
  </si>
  <si>
    <t>O32.1XX</t>
  </si>
  <si>
    <t>O32.1XX0</t>
  </si>
  <si>
    <t>Atención materna por presentación de nalgas, no aplicable o no especificado</t>
  </si>
  <si>
    <t>O32.1XX1</t>
  </si>
  <si>
    <t>Atención materna por presentación de nalgas, feto 1</t>
  </si>
  <si>
    <t>O32.1XX2</t>
  </si>
  <si>
    <t>Atención materna por presentación de nalgas, feto 2</t>
  </si>
  <si>
    <t>O32.1XX3</t>
  </si>
  <si>
    <t>Atención materna por presentación de nalgas, feto 3</t>
  </si>
  <si>
    <t>O32.1XX4</t>
  </si>
  <si>
    <t>Atención materna por presentación de nalgas, feto 4</t>
  </si>
  <si>
    <t>O32.1XX5</t>
  </si>
  <si>
    <t>Atención materna por presentación de nalgas, feto 5</t>
  </si>
  <si>
    <t>O32.1XX9</t>
  </si>
  <si>
    <t>Atención materna por presentación de nalgas, otro feto</t>
  </si>
  <si>
    <t>O32.2</t>
  </si>
  <si>
    <t>Atención materna por posición transversa y oblicua</t>
  </si>
  <si>
    <t>O32.2X</t>
  </si>
  <si>
    <t>O32.2XX</t>
  </si>
  <si>
    <t>O32.2XX0</t>
  </si>
  <si>
    <t>Atención materna por posición transversa y oblicua, no aplicable o no especificado</t>
  </si>
  <si>
    <t>O32.2XX1</t>
  </si>
  <si>
    <t>Atención materna por posición transversa y oblicua, feto 1</t>
  </si>
  <si>
    <t>O32.2XX2</t>
  </si>
  <si>
    <t>Atención materna por posición transversa y oblicua, feto 2</t>
  </si>
  <si>
    <t>O32.2XX3</t>
  </si>
  <si>
    <t>Atención materna por posición transversa y oblicua, feto 3</t>
  </si>
  <si>
    <t>O32.2XX4</t>
  </si>
  <si>
    <t>Atención materna por posición transversa y oblicua, feto 4</t>
  </si>
  <si>
    <t>O32.2XX5</t>
  </si>
  <si>
    <t>Atención materna por posición transversa y oblicua, feto 5</t>
  </si>
  <si>
    <t>O32.2XX9</t>
  </si>
  <si>
    <t>Atención materna por posición transversa y oblicua, otro feto</t>
  </si>
  <si>
    <t>O32.3</t>
  </si>
  <si>
    <t>Atención materna por presentación de cara, frente y mentón</t>
  </si>
  <si>
    <t>O32.3X</t>
  </si>
  <si>
    <t>O32.3XX</t>
  </si>
  <si>
    <t>O32.3XX0</t>
  </si>
  <si>
    <t>Atención materna por presentación de cara, frente y mentón, no aplicable o no especificado</t>
  </si>
  <si>
    <t>O32.3XX1</t>
  </si>
  <si>
    <t>Atención materna por presentación de cara, frente y mentón, feto 1</t>
  </si>
  <si>
    <t>O32.3XX2</t>
  </si>
  <si>
    <t>Atención materna por presentación de cara, frente y mentón, feto 2</t>
  </si>
  <si>
    <t>O32.3XX3</t>
  </si>
  <si>
    <t>Atención materna por presentación de cara, frente y mentón, feto 3</t>
  </si>
  <si>
    <t>O32.3XX4</t>
  </si>
  <si>
    <t>Atención materna por presentación de cara, frente y mentón, feto 4</t>
  </si>
  <si>
    <t>O32.3XX5</t>
  </si>
  <si>
    <t>Atención materna por presentación de cara, frente y mentón, feto 5</t>
  </si>
  <si>
    <t>O32.3XX9</t>
  </si>
  <si>
    <t>Atención materna por presentación de cara, frente y mentón, otro feto</t>
  </si>
  <si>
    <t>O32.4</t>
  </si>
  <si>
    <t>Atención materna por cabeza alta en gestación a término</t>
  </si>
  <si>
    <t>O32.4X</t>
  </si>
  <si>
    <t>O32.4XX</t>
  </si>
  <si>
    <t>O32.4XX0</t>
  </si>
  <si>
    <t>Atención materna por cabeza alta en gestación a término, no aplicable o no especificado</t>
  </si>
  <si>
    <t>O32.4XX1</t>
  </si>
  <si>
    <t>Atención materna por cabeza alta en gestación a término, feto 1</t>
  </si>
  <si>
    <t>O32.4XX2</t>
  </si>
  <si>
    <t>Atención materna por cabeza alta en gestación a término, feto 2</t>
  </si>
  <si>
    <t>O32.4XX3</t>
  </si>
  <si>
    <t>Atención materna por cabeza alta en gestación a término, feto 3</t>
  </si>
  <si>
    <t>O32.4XX4</t>
  </si>
  <si>
    <t>Atención materna por cabeza alta en gestación a término, feto 4</t>
  </si>
  <si>
    <t>O32.4XX5</t>
  </si>
  <si>
    <t>Atención materna por cabeza alta en gestación a término, feto 5</t>
  </si>
  <si>
    <t>O32.4XX9</t>
  </si>
  <si>
    <t>Atención materna por cabeza alta en gestación a término, otro feto</t>
  </si>
  <si>
    <t>O32.6</t>
  </si>
  <si>
    <t>Atención materna por presentación compuesta</t>
  </si>
  <si>
    <t>O32.6X</t>
  </si>
  <si>
    <t>O32.6XX</t>
  </si>
  <si>
    <t>O32.6XX0</t>
  </si>
  <si>
    <t>Atención materna por presentación compuesta, no aplicable o no especificado</t>
  </si>
  <si>
    <t>O32.6XX1</t>
  </si>
  <si>
    <t>Atención materna por presentación compuesta, feto 1</t>
  </si>
  <si>
    <t>O32.6XX2</t>
  </si>
  <si>
    <t>Atención materna por presentación compuesta, feto 2</t>
  </si>
  <si>
    <t>O32.6XX3</t>
  </si>
  <si>
    <t>Atención materna por presentación compuesta, feto 3</t>
  </si>
  <si>
    <t>O32.6XX4</t>
  </si>
  <si>
    <t>Atención materna por presentación compuesta, feto 4</t>
  </si>
  <si>
    <t>O32.6XX5</t>
  </si>
  <si>
    <t>Atención materna por presentación compuesta, feto 5</t>
  </si>
  <si>
    <t>O32.6XX9</t>
  </si>
  <si>
    <t>Atención materna por presentación compuesta, otro feto</t>
  </si>
  <si>
    <t>O32.8</t>
  </si>
  <si>
    <t>Atención materna por otra presentación anómala del feto</t>
  </si>
  <si>
    <t>O32.8X</t>
  </si>
  <si>
    <t>O32.8XX</t>
  </si>
  <si>
    <t>O32.8XX0</t>
  </si>
  <si>
    <t>Atención materna por otra presentación anómala del feto, no aplicable o no especificado</t>
  </si>
  <si>
    <t>O32.8XX1</t>
  </si>
  <si>
    <t>Atención materna por otra presentación anómala del feto, feto 1</t>
  </si>
  <si>
    <t>O32.8XX2</t>
  </si>
  <si>
    <t>Atención materna por otra presentación anómala del feto, feto 2</t>
  </si>
  <si>
    <t>O32.8XX3</t>
  </si>
  <si>
    <t>Atención materna por otra presentación anómala del feto, feto 3</t>
  </si>
  <si>
    <t>O32.8XX4</t>
  </si>
  <si>
    <t>Atención materna por otra presentación anómala del feto, feto 4</t>
  </si>
  <si>
    <t>O32.8XX5</t>
  </si>
  <si>
    <t>Atención materna por otra presentación anómala del feto, feto 5</t>
  </si>
  <si>
    <t>O32.8XX9</t>
  </si>
  <si>
    <t>Atención materna por otra presentación anómala del feto, otro feto</t>
  </si>
  <si>
    <t>O32.9</t>
  </si>
  <si>
    <t>Atención materna por presentación anómala del feto, no especificada</t>
  </si>
  <si>
    <t>O32.9X</t>
  </si>
  <si>
    <t>O32.9XX</t>
  </si>
  <si>
    <t>O32.9XX0</t>
  </si>
  <si>
    <t>Atención materna por presentación anómala del feto, no especificada, no aplicable o no especificado</t>
  </si>
  <si>
    <t>O32.9XX1</t>
  </si>
  <si>
    <t>Atención materna por presentación anómala del feto, no especificada, feto 1</t>
  </si>
  <si>
    <t>O32.9XX2</t>
  </si>
  <si>
    <t>Atención materna por presentación anómala del feto, no especificada, feto 2</t>
  </si>
  <si>
    <t>O32.9XX3</t>
  </si>
  <si>
    <t>Atención materna por presentación anómala del feto, no especificada, feto 3</t>
  </si>
  <si>
    <t>O32.9XX4</t>
  </si>
  <si>
    <t>Atención materna por presentación anómala del feto, no especificada, feto 4</t>
  </si>
  <si>
    <t>O32.9XX5</t>
  </si>
  <si>
    <t>Atención materna por presentación anómala del feto, no especificada, feto 5</t>
  </si>
  <si>
    <t>O32.9XX9</t>
  </si>
  <si>
    <t>Atención materna por presentación anómala del feto, no especificada, otro feto</t>
  </si>
  <si>
    <t>O33</t>
  </si>
  <si>
    <t>Atención materna por desproporción</t>
  </si>
  <si>
    <t>O33.0</t>
  </si>
  <si>
    <t>Atención materna por desproporción debida a deformidad de los huesos de la pelvis materna</t>
  </si>
  <si>
    <t>O33.1</t>
  </si>
  <si>
    <t>Atención materna por desproporción debida a estrechez general de la pelvis</t>
  </si>
  <si>
    <t>O33.2</t>
  </si>
  <si>
    <t>Atención materna por desproporción debida a estrechez superior de la pelvis</t>
  </si>
  <si>
    <t>O33.3</t>
  </si>
  <si>
    <t>Atención materna por desproporción debida a estrechez inferior de la pelvis</t>
  </si>
  <si>
    <t>O33.3X</t>
  </si>
  <si>
    <t>O33.3XX</t>
  </si>
  <si>
    <t>O33.3XX0</t>
  </si>
  <si>
    <t>Atención materna por desproporción debida a estrechez inferior de la pelvis, no aplicable o no especificado</t>
  </si>
  <si>
    <t>O33.3XX1</t>
  </si>
  <si>
    <t>Atención materna por desproporción debida a estrechez inferior de la pelvis, feto 1</t>
  </si>
  <si>
    <t>O33.3XX2</t>
  </si>
  <si>
    <t>Atención materna por desproporción debida a estrechez inferior de la pelvis, feto 2</t>
  </si>
  <si>
    <t>O33.3XX3</t>
  </si>
  <si>
    <t>Atención materna por desproporción debida a estrechez inferior de la pelvis, feto 3</t>
  </si>
  <si>
    <t>O33.3XX4</t>
  </si>
  <si>
    <t>Atención materna por desproporción debida a estrechez inferior de la pelvis, feto 4</t>
  </si>
  <si>
    <t>O33.3XX5</t>
  </si>
  <si>
    <t>Atención materna por desproporción debida a estrechez inferior de la pelvis, feto 5</t>
  </si>
  <si>
    <t>O33.3XX9</t>
  </si>
  <si>
    <t>Atención materna por desproporción debida a estrechez inferior de la pelvis, otro feto</t>
  </si>
  <si>
    <t>O33.4</t>
  </si>
  <si>
    <t>Atención materna por desproporción de origen mixto materna y fetal</t>
  </si>
  <si>
    <t>O33.4X</t>
  </si>
  <si>
    <t>O33.4XX</t>
  </si>
  <si>
    <t>O33.4XX0</t>
  </si>
  <si>
    <t>Atención materna por desproporción de origen mixto materna y fetal, no aplicable o no especificado</t>
  </si>
  <si>
    <t>O33.4XX1</t>
  </si>
  <si>
    <t>Atención materna por desproporción de origen mixto materna y fetal, feto 1</t>
  </si>
  <si>
    <t>O33.4XX2</t>
  </si>
  <si>
    <t>Atención materna por desproporción de origen mixto materna y fetal, feto 2</t>
  </si>
  <si>
    <t>O33.4XX3</t>
  </si>
  <si>
    <t>Atención materna por desproporción de origen mixto materna y fetal, feto 3</t>
  </si>
  <si>
    <t>O33.4XX4</t>
  </si>
  <si>
    <t>Atención materna por desproporción de origen mixto materna y fetal, feto 4</t>
  </si>
  <si>
    <t>O33.4XX5</t>
  </si>
  <si>
    <t>Atención materna por desproporción de origen mixto materna y fetal, feto 5</t>
  </si>
  <si>
    <t>O33.4XX9</t>
  </si>
  <si>
    <t>Atención materna por desproporción de origen mixto materna y fetal, otro feto</t>
  </si>
  <si>
    <t>O33.5</t>
  </si>
  <si>
    <t>Atención materna por desproporción debida a feto inusualmente grande</t>
  </si>
  <si>
    <t>O33.5X</t>
  </si>
  <si>
    <t>O33.5XX</t>
  </si>
  <si>
    <t>O33.5XX0</t>
  </si>
  <si>
    <t>Atención materna por desproporción debida a feto inusualmente grande, no aplicable o no especificado</t>
  </si>
  <si>
    <t>O33.5XX1</t>
  </si>
  <si>
    <t>Atención materna por desproporción debida a feto inusualmente grande, feto 1</t>
  </si>
  <si>
    <t>O33.5XX2</t>
  </si>
  <si>
    <t>Atención materna por desproporción debida a feto inusualmente grande, feto 2</t>
  </si>
  <si>
    <t>O33.5XX3</t>
  </si>
  <si>
    <t>Atención materna por desproporción debida a feto inusualmente grande, feto 3</t>
  </si>
  <si>
    <t>O33.5XX4</t>
  </si>
  <si>
    <t>Atención materna por desproporción debida a feto inusualmente grande, feto 4</t>
  </si>
  <si>
    <t>O33.5XX5</t>
  </si>
  <si>
    <t>Atención materna por desproporción debida a feto inusualmente grande, feto 5</t>
  </si>
  <si>
    <t>O33.5XX9</t>
  </si>
  <si>
    <t>Atención materna por desproporción debida a feto inusualmente grande, otro feto</t>
  </si>
  <si>
    <t>O33.6</t>
  </si>
  <si>
    <t>Atención materna por desproporción debida a hidrocefalia fetal</t>
  </si>
  <si>
    <t>O33.6X</t>
  </si>
  <si>
    <t>O33.6XX</t>
  </si>
  <si>
    <t>O33.6XX0</t>
  </si>
  <si>
    <t>Atención materna por desproporción debida a hidrocefalia fetal, no aplicable o no especificado</t>
  </si>
  <si>
    <t>O33.6XX1</t>
  </si>
  <si>
    <t>Atención materna por desproporción debida a hidrocefalia fetal, feto 1</t>
  </si>
  <si>
    <t>O33.6XX2</t>
  </si>
  <si>
    <t>Atención materna por desproporción debida a hidrocefalia fetal, feto 2</t>
  </si>
  <si>
    <t>O33.6XX3</t>
  </si>
  <si>
    <t>Atención materna por desproporción debida a hidrocefalia fetal, feto 3</t>
  </si>
  <si>
    <t>O33.6XX4</t>
  </si>
  <si>
    <t>Atención materna por desproporción debida a hidrocefalia fetal, feto 4</t>
  </si>
  <si>
    <t>O33.6XX5</t>
  </si>
  <si>
    <t>Atención materna por desproporción debida a hidrocefalia fetal, feto 5</t>
  </si>
  <si>
    <t>O33.6XX9</t>
  </si>
  <si>
    <t>Atención materna por desproporción debida a hidrocefalia fetal, otro feto</t>
  </si>
  <si>
    <t>O33.7</t>
  </si>
  <si>
    <t>Atención materna por desproporción debida a otras malformaciones fetales</t>
  </si>
  <si>
    <t>O33.7X</t>
  </si>
  <si>
    <t>O33.7XX</t>
  </si>
  <si>
    <t>O33.7XX0</t>
  </si>
  <si>
    <t>Atención materna por desproporción debida a otras malformaciones fetales, no aplicable o no especificado</t>
  </si>
  <si>
    <t>O33.7XX1</t>
  </si>
  <si>
    <t>Atención materna por desproporción debida a otras malformaciones fetales, feto 1</t>
  </si>
  <si>
    <t>O33.7XX2</t>
  </si>
  <si>
    <t>Atención materna por desproporción debida a otras malformaciones fetales, feto 2</t>
  </si>
  <si>
    <t>O33.7XX3</t>
  </si>
  <si>
    <t>Atención materna por desproporción debida a otras malformaciones fetales, feto 3</t>
  </si>
  <si>
    <t>O33.7XX4</t>
  </si>
  <si>
    <t>Atención materna por desproporción debida a otras malformaciones fetales, feto 4</t>
  </si>
  <si>
    <t>O33.7XX5</t>
  </si>
  <si>
    <t>Atención materna por desproporción debida a otras malformaciones fetales, feto 5</t>
  </si>
  <si>
    <t>O33.7XX9</t>
  </si>
  <si>
    <t>Atención materna por desproporción debida a otras malformaciones fetales, otro feto</t>
  </si>
  <si>
    <t>O33.8</t>
  </si>
  <si>
    <t>Atención materna por desproporción de otro origen</t>
  </si>
  <si>
    <t>O33.9</t>
  </si>
  <si>
    <t>Atención materna por desproporción, no especificada</t>
  </si>
  <si>
    <t>O34</t>
  </si>
  <si>
    <t>Atención materna por anomalía de los órganos pélvicos</t>
  </si>
  <si>
    <t>O34.0</t>
  </si>
  <si>
    <t>Atención materna por malformación congénita del útero</t>
  </si>
  <si>
    <t>O34.00</t>
  </si>
  <si>
    <t>Atención materna por malformación congénita del útero no especificada, trimestre no especificado</t>
  </si>
  <si>
    <t>O34.01</t>
  </si>
  <si>
    <t>Atención materna por malformación congénita del útero no especificada, primer trimestre</t>
  </si>
  <si>
    <t>O34.02</t>
  </si>
  <si>
    <t>Atención materna por malformación congénita del útero no especificada, segundo trimestre</t>
  </si>
  <si>
    <t>O34.03</t>
  </si>
  <si>
    <t>Atención materna por malformación congénita del útero no especificada, tercer trimestre</t>
  </si>
  <si>
    <t>O34.1</t>
  </si>
  <si>
    <t>Atención materna por tumor benigno en el cuerpo del útero</t>
  </si>
  <si>
    <t>O34.10</t>
  </si>
  <si>
    <t>Atención materna por tumor benigno en el cuerpo del útero, trimestre no especificado</t>
  </si>
  <si>
    <t>O34.11</t>
  </si>
  <si>
    <t>Atención materna por tumor benigno en el cuerpo del útero, primer trimestre</t>
  </si>
  <si>
    <t>O34.12</t>
  </si>
  <si>
    <t>Atención materna por tumor benigno en el cuerpo del útero, segundo trimestre</t>
  </si>
  <si>
    <t>O34.13</t>
  </si>
  <si>
    <t>Atención materna por tumor benigno en el cuerpo del útero, tercer trimestre</t>
  </si>
  <si>
    <t>O34.2</t>
  </si>
  <si>
    <t>Atención materna debida a cicatriz uterina por una cirugía previa</t>
  </si>
  <si>
    <t>O34.21</t>
  </si>
  <si>
    <t>Atención materna por cicatriz de cesárea anterior</t>
  </si>
  <si>
    <t>O34.211</t>
  </si>
  <si>
    <t>Atención materna por cicatriz transversal baja de cesárea anterior</t>
  </si>
  <si>
    <t>O34.212</t>
  </si>
  <si>
    <t>Atención materna por cicatriz vertical de cesárea anterior</t>
  </si>
  <si>
    <t>O34.218</t>
  </si>
  <si>
    <t>Atención materna por otro tipo de cicatriz de cesárea anterior</t>
  </si>
  <si>
    <t>O34.219</t>
  </si>
  <si>
    <t>Atención materna por cicatriz de tipo no especificado de cesárea anterior</t>
  </si>
  <si>
    <t>O34.22</t>
  </si>
  <si>
    <t>Atención materna por cicatriz de cesárea anterior defectuosa (istmocele)</t>
  </si>
  <si>
    <t>O34.29</t>
  </si>
  <si>
    <t>Atención materna por cicatriz uterina por otra cirugía anterior</t>
  </si>
  <si>
    <t>O34.3</t>
  </si>
  <si>
    <t>Atención materna por incompetencia del cuello uterino</t>
  </si>
  <si>
    <t>O34.30</t>
  </si>
  <si>
    <t>Atención materna por incompetencia del cuello uterino, trimestre no especificado</t>
  </si>
  <si>
    <t>O34.31</t>
  </si>
  <si>
    <t>Atención materna por incompetencia del cuello uterino, primer trimestre</t>
  </si>
  <si>
    <t>O34.32</t>
  </si>
  <si>
    <t>Atención materna por incompetencia del cuello uterino, segundo trimestre</t>
  </si>
  <si>
    <t>O34.33</t>
  </si>
  <si>
    <t>Atención materna por incompetencia del cuello uterino, tercer trimestre</t>
  </si>
  <si>
    <t>O34.4</t>
  </si>
  <si>
    <t>Atención materna por otra anomalía del cuello uterino</t>
  </si>
  <si>
    <t>O34.40</t>
  </si>
  <si>
    <t>Atención materna por otra anomalía del cuello uterino, trimestre no especificado</t>
  </si>
  <si>
    <t>O34.41</t>
  </si>
  <si>
    <t>Atención materna por otra anomalía del cuello uterino, primer trimestre</t>
  </si>
  <si>
    <t>O34.42</t>
  </si>
  <si>
    <t>Atención materna por otra anomalía del cuello uterino, segundo trimestre</t>
  </si>
  <si>
    <t>O34.43</t>
  </si>
  <si>
    <t>Atención materna por otra anomalía del cuello uterino, tercer trimestre</t>
  </si>
  <si>
    <t>O34.5</t>
  </si>
  <si>
    <t>Atención materna por otra anomalía del útero grávido</t>
  </si>
  <si>
    <t>O34.51</t>
  </si>
  <si>
    <t>Atención materna por incarceración de útero grávido</t>
  </si>
  <si>
    <t>O34.511</t>
  </si>
  <si>
    <t>Atención materna por incarceración de útero grávido, primer trimestre</t>
  </si>
  <si>
    <t>O34.512</t>
  </si>
  <si>
    <t>Atención materna por incarceración de útero grávido, segundo trimestre</t>
  </si>
  <si>
    <t>O34.513</t>
  </si>
  <si>
    <t>Atención materna por incarceración de útero grávido, tercer trimestre</t>
  </si>
  <si>
    <t>O34.519</t>
  </si>
  <si>
    <t>Atención materna por incarceración de útero grávido, trimestre no especificado</t>
  </si>
  <si>
    <t>O34.52</t>
  </si>
  <si>
    <t>Atención materna por prolapso de útero grávido</t>
  </si>
  <si>
    <t>O34.521</t>
  </si>
  <si>
    <t>Atención materna por prolapso de útero grávido, primer trimestre</t>
  </si>
  <si>
    <t>O34.522</t>
  </si>
  <si>
    <t>Atención materna por prolapso de útero grávido, segundo trimestre</t>
  </si>
  <si>
    <t>O34.523</t>
  </si>
  <si>
    <t>Atención materna por prolapso de útero grávido, tercer trimestre</t>
  </si>
  <si>
    <t>O34.529</t>
  </si>
  <si>
    <t>Atención materna por prolapso de útero grávido, trimestre no especificado</t>
  </si>
  <si>
    <t>O34.53</t>
  </si>
  <si>
    <t>Atención materna por retroversión de útero grávido</t>
  </si>
  <si>
    <t>O34.531</t>
  </si>
  <si>
    <t>Atención materna por retroversión de útero grávido, primer trimestre</t>
  </si>
  <si>
    <t>O34.532</t>
  </si>
  <si>
    <t>Atención materna por retroversión de útero grávido, segundo trimestre</t>
  </si>
  <si>
    <t>O34.533</t>
  </si>
  <si>
    <t>Atención materna por retroversión de útero grávido, tercer trimestre</t>
  </si>
  <si>
    <t>O34.539</t>
  </si>
  <si>
    <t>Atención materna por retroversión de útero grávido, trimestre no especificado</t>
  </si>
  <si>
    <t>O34.59</t>
  </si>
  <si>
    <t>Atención materna por otra anomalía de útero grávido</t>
  </si>
  <si>
    <t>O34.591</t>
  </si>
  <si>
    <t>Atención materna por otra anomalía de útero grávido, primer trimestre</t>
  </si>
  <si>
    <t>O34.592</t>
  </si>
  <si>
    <t>Atención materna por otra anomalía de útero grávido, segundo trimestre</t>
  </si>
  <si>
    <t>O34.593</t>
  </si>
  <si>
    <t>Atención materna por otra anomalía de útero grávido, tercer trimestre</t>
  </si>
  <si>
    <t>O34.599</t>
  </si>
  <si>
    <t>Atención materna por otra anomalía de útero grávido, trimestre no especificado</t>
  </si>
  <si>
    <t>O34.6</t>
  </si>
  <si>
    <t>Atención materna por anomalía de la vagina</t>
  </si>
  <si>
    <t>O34.60</t>
  </si>
  <si>
    <t>Atención materna por anomalía de la vagina, trimestre no especificado</t>
  </si>
  <si>
    <t>O34.61</t>
  </si>
  <si>
    <t>Atención materna por anomalía de la vagina, primer trimestre</t>
  </si>
  <si>
    <t>O34.62</t>
  </si>
  <si>
    <t>Atención materna por anomalía de la vagina, segundo trimestre</t>
  </si>
  <si>
    <t>O34.63</t>
  </si>
  <si>
    <t>Atención materna por anomalía de la vagina, tercer trimestre</t>
  </si>
  <si>
    <t>O34.7</t>
  </si>
  <si>
    <t>Atención materna por anomalía de la vulva y perineo</t>
  </si>
  <si>
    <t>O34.70</t>
  </si>
  <si>
    <t>Atención materna por anomalía de la vulva y periné, trimestre no especificado</t>
  </si>
  <si>
    <t>O34.71</t>
  </si>
  <si>
    <t>Atención materna por anomalía de la vulva y periné, primer trimestre</t>
  </si>
  <si>
    <t>O34.72</t>
  </si>
  <si>
    <t>Atención materna por anomalía de la vulva y periné, segundo trimestre</t>
  </si>
  <si>
    <t>O34.73</t>
  </si>
  <si>
    <t>Atención materna por anomalía de la vulva y periné, tercer trimestre</t>
  </si>
  <si>
    <t>O34.8</t>
  </si>
  <si>
    <t>Atención materna por otra anomalía de los órganos pélvicos</t>
  </si>
  <si>
    <t>O34.80</t>
  </si>
  <si>
    <t>Atención materna por otra anomalía de los órganos pélvicos, trimestre no especificado</t>
  </si>
  <si>
    <t>O34.81</t>
  </si>
  <si>
    <t>Atención materna por otra anomalía de los órganos pélvicos, primer trimestre</t>
  </si>
  <si>
    <t>O34.82</t>
  </si>
  <si>
    <t>Atención materna por otra anomalía de los órganos pélvicos, segundo trimestre</t>
  </si>
  <si>
    <t>O34.83</t>
  </si>
  <si>
    <t>Atención materna por otra anomalía de los órganos pélvicos, tercer trimestre</t>
  </si>
  <si>
    <t>O34.9</t>
  </si>
  <si>
    <t>Atención materna por anomalía de órgano pélvico, no especificado</t>
  </si>
  <si>
    <t>O34.90</t>
  </si>
  <si>
    <t>Atención materna por anomalía de órgano pélvico, no especificado, trimestre no especificado</t>
  </si>
  <si>
    <t>O34.91</t>
  </si>
  <si>
    <t>Atención materna por anomalía de órgano pélvico, no especificado, primer trimestre</t>
  </si>
  <si>
    <t>O34.92</t>
  </si>
  <si>
    <t>Atención materna por anomalía de órgano pélvico, no especificado, segundo trimestre</t>
  </si>
  <si>
    <t>O34.93</t>
  </si>
  <si>
    <t>Atención materna por anomalía de órgano pélvico, no especificado, tercer trimestre</t>
  </si>
  <si>
    <t>O35</t>
  </si>
  <si>
    <t>Atención materna por anomalía y daño fetal conocida o sospechada</t>
  </si>
  <si>
    <t>O35.0</t>
  </si>
  <si>
    <t>Atención materna por (sospecha de) malformación del sistema nervioso central del feto</t>
  </si>
  <si>
    <t>O35.0X</t>
  </si>
  <si>
    <t>O35.0XX</t>
  </si>
  <si>
    <t>O35.0XX0</t>
  </si>
  <si>
    <t>Atención materna por (sospecha de) malformación del sistema nervioso central del feto, no aplicable o no especificado</t>
  </si>
  <si>
    <t>O35.0XX1</t>
  </si>
  <si>
    <t>Atención materna por (sospecha de) malformación del sistema nervioso central del feto, feto 1</t>
  </si>
  <si>
    <t>O35.0XX2</t>
  </si>
  <si>
    <t>Atención materna por (sospecha de) malformación del sistema nervioso central del feto, feto 2</t>
  </si>
  <si>
    <t>O35.0XX3</t>
  </si>
  <si>
    <t>Atención materna por (sospecha de) malformación del sistema nervioso central del feto, feto 3</t>
  </si>
  <si>
    <t>O35.0XX4</t>
  </si>
  <si>
    <t>Atención materna por (sospecha de) malformación del sistema nervioso central del feto, feto 4</t>
  </si>
  <si>
    <t>O35.0XX5</t>
  </si>
  <si>
    <t>Atención materna por (sospecha de) malformación del sistema nervioso central del feto, feto 5</t>
  </si>
  <si>
    <t>O35.0XX9</t>
  </si>
  <si>
    <t>Atención materna por (sospecha de) malformación del sistema nervioso central del feto, otro feto</t>
  </si>
  <si>
    <t>O35.1</t>
  </si>
  <si>
    <t>Atención materna por (sospecha de) anomalía cromosómica del feto</t>
  </si>
  <si>
    <t>O35.1X</t>
  </si>
  <si>
    <t>O35.1XX</t>
  </si>
  <si>
    <t>O35.1XX0</t>
  </si>
  <si>
    <t>Atención materna por (sospecha de) anomalía cromosómica del feto, no aplicable o no especificado</t>
  </si>
  <si>
    <t>O35.1XX1</t>
  </si>
  <si>
    <t>Atención materna por (sospecha de) anomalía cromosómica del feto, feto 1</t>
  </si>
  <si>
    <t>O35.1XX2</t>
  </si>
  <si>
    <t>Atención materna por (sospecha de) anomalía cromosómica del feto, feto 2</t>
  </si>
  <si>
    <t>O35.1XX3</t>
  </si>
  <si>
    <t>Atención materna por (sospecha de) anomalía cromosómica del feto, feto 3</t>
  </si>
  <si>
    <t>O35.1XX4</t>
  </si>
  <si>
    <t>Atención materna por (sospecha de) anomalía cromosómica del feto, feto 4</t>
  </si>
  <si>
    <t>O35.1XX5</t>
  </si>
  <si>
    <t>Atención materna por (sospecha de) anomalía cromosómica del feto, feto 5</t>
  </si>
  <si>
    <t>O35.1XX9</t>
  </si>
  <si>
    <t>Atención materna por (sospecha de) anomalía cromosómica del feto, otro feto</t>
  </si>
  <si>
    <t>O35.2</t>
  </si>
  <si>
    <t>Atención materna por (sospecha de) enfermedad hereditaria del feto</t>
  </si>
  <si>
    <t>O35.2X</t>
  </si>
  <si>
    <t>O35.2XX</t>
  </si>
  <si>
    <t>O35.2XX0</t>
  </si>
  <si>
    <t>Atención materna por (sospecha de) enfermedad hereditaria del feto, no aplicable o no especificado</t>
  </si>
  <si>
    <t>O35.2XX1</t>
  </si>
  <si>
    <t>Atención materna por (sospecha de) enfermedad hereditaria del feto, feto 1</t>
  </si>
  <si>
    <t>O35.2XX2</t>
  </si>
  <si>
    <t>Atención materna por (sospecha de) enfermedad hereditaria del feto, feto 2</t>
  </si>
  <si>
    <t>O35.2XX3</t>
  </si>
  <si>
    <t>Atención materna por (sospecha de) enfermedad hereditaria del feto, feto 3</t>
  </si>
  <si>
    <t>O35.2XX4</t>
  </si>
  <si>
    <t>Atención materna por (sospecha de) enfermedad hereditaria del feto, feto 4</t>
  </si>
  <si>
    <t>O35.2XX5</t>
  </si>
  <si>
    <t>Atención materna por (sospecha de) enfermedad hereditaria del feto, feto 5</t>
  </si>
  <si>
    <t>O35.2XX9</t>
  </si>
  <si>
    <t>Atención materna por (sospecha de) enfermedad hereditaria del feto, otro feto</t>
  </si>
  <si>
    <t>O35.3</t>
  </si>
  <si>
    <t>Atención materna por (sospecha de) daño fetal por una enfermedad viral de la madre</t>
  </si>
  <si>
    <t>O35.3X</t>
  </si>
  <si>
    <t>O35.3XX</t>
  </si>
  <si>
    <t>O35.3XX0</t>
  </si>
  <si>
    <t>Atención materna por (sospecha de) daño fetal por una enfermedad viral de la madre, no aplicable o no especificado</t>
  </si>
  <si>
    <t>O35.3XX1</t>
  </si>
  <si>
    <t>Atención materna por (sospecha de) daño fetal por una enfermedad viral de la madre, feto 1</t>
  </si>
  <si>
    <t>O35.3XX2</t>
  </si>
  <si>
    <t>Atención materna por (sospecha de) daño fetal por una enfermedad viral de la madre, feto 2</t>
  </si>
  <si>
    <t>O35.3XX3</t>
  </si>
  <si>
    <t>Atención materna por (sospecha de) daño fetal por una enfermedad viral de la madre, feto 3</t>
  </si>
  <si>
    <t>O35.3XX4</t>
  </si>
  <si>
    <t>Atención materna por (sospecha de) daño fetal por una enfermedad viral de la madre, feto 4</t>
  </si>
  <si>
    <t>O35.3XX5</t>
  </si>
  <si>
    <t>Atención materna por (sospecha de) daño fetal por una enfermedad viral de la madre, feto 5</t>
  </si>
  <si>
    <t>O35.3XX9</t>
  </si>
  <si>
    <t>Atención materna por (sospecha de) daño fetal por una enfermedad viral de la madre, otro feto</t>
  </si>
  <si>
    <t>O35.4</t>
  </si>
  <si>
    <t>Atención materna por (sospecha de) daño fetal debida al alcohol</t>
  </si>
  <si>
    <t>O35.4X</t>
  </si>
  <si>
    <t>O35.4XX</t>
  </si>
  <si>
    <t>O35.4XX0</t>
  </si>
  <si>
    <t>Atención materna por (sospecha de) daño fetal debida al alcohol, no aplicable o no especificado</t>
  </si>
  <si>
    <t>O35.4XX1</t>
  </si>
  <si>
    <t>Atención materna por (sospecha de) daño fetal debida al alcohol, feto 1</t>
  </si>
  <si>
    <t>O35.4XX2</t>
  </si>
  <si>
    <t>Atención materna por (sospecha de) daño fetal debida al alcohol, feto 2</t>
  </si>
  <si>
    <t>O35.4XX3</t>
  </si>
  <si>
    <t>Atención materna por (sospecha de) daño fetal debida al alcohol, feto 3</t>
  </si>
  <si>
    <t>O35.4XX4</t>
  </si>
  <si>
    <t>Atención materna por (sospecha de) daño fetal debida al alcohol, feto 4</t>
  </si>
  <si>
    <t>O35.4XX5</t>
  </si>
  <si>
    <t>Atención materna por (sospecha de) daño fetal debida al alcohol, feto 5</t>
  </si>
  <si>
    <t>O35.4XX9</t>
  </si>
  <si>
    <t>Atención materna por (sospecha de) daño fetal debida al alcohol, otro feto</t>
  </si>
  <si>
    <t>O35.5</t>
  </si>
  <si>
    <t>Atención materna por (sospecha de) daño fetal por drogas</t>
  </si>
  <si>
    <t>O35.5X</t>
  </si>
  <si>
    <t>O35.5XX</t>
  </si>
  <si>
    <t>O35.5XX0</t>
  </si>
  <si>
    <t>Atención materna por (sospecha de) daño fetal por drogas, no aplicable o no especificado</t>
  </si>
  <si>
    <t>O35.5XX1</t>
  </si>
  <si>
    <t>Atención materna por (sospecha de) daño fetal por drogas, feto 1</t>
  </si>
  <si>
    <t>O35.5XX2</t>
  </si>
  <si>
    <t>Atención materna por (sospecha de) daño fetal por drogas, feto 2</t>
  </si>
  <si>
    <t>O35.5XX3</t>
  </si>
  <si>
    <t>Atención materna por (sospecha de) daño fetal por drogas, feto 3</t>
  </si>
  <si>
    <t>O35.5XX4</t>
  </si>
  <si>
    <t>Atención materna por (sospecha de) daño fetal por drogas, feto 4</t>
  </si>
  <si>
    <t>O35.5XX5</t>
  </si>
  <si>
    <t>Atención materna por (sospecha de) daño fetal por drogas, feto 5</t>
  </si>
  <si>
    <t>O35.5XX9</t>
  </si>
  <si>
    <t>Atención materna por (sospecha de) daño fetal por drogas, otro feto</t>
  </si>
  <si>
    <t>O35.6</t>
  </si>
  <si>
    <t>Atención materna por (sospecha de) daño fetal por radiación</t>
  </si>
  <si>
    <t>O35.6X</t>
  </si>
  <si>
    <t>O35.6XX</t>
  </si>
  <si>
    <t>O35.6XX0</t>
  </si>
  <si>
    <t>Atención materna por (sospecha de) daño fetal por radiación, no aplicable o no especificado</t>
  </si>
  <si>
    <t>O35.6XX1</t>
  </si>
  <si>
    <t>Atención materna por (sospecha de) daño fetal por radiación, feto 1</t>
  </si>
  <si>
    <t>O35.6XX2</t>
  </si>
  <si>
    <t>Atención materna por (sospecha de) daño fetal por radiación, feto 2</t>
  </si>
  <si>
    <t>O35.6XX3</t>
  </si>
  <si>
    <t>Atención materna por (sospecha de) daño fetal por radiación, feto 3</t>
  </si>
  <si>
    <t>O35.6XX4</t>
  </si>
  <si>
    <t>Atención materna por (sospecha de) daño fetal por radiación, feto 4</t>
  </si>
  <si>
    <t>O35.6XX5</t>
  </si>
  <si>
    <t>Atención materna por (sospecha de) daño fetal por radiación, feto 5</t>
  </si>
  <si>
    <t>O35.6XX9</t>
  </si>
  <si>
    <t>Atención materna por (sospecha de) daño fetal por radiación, otro feto</t>
  </si>
  <si>
    <t>O35.7</t>
  </si>
  <si>
    <t>Atención materna por (sospecha de) daño fetal por otros procedimientos médicos</t>
  </si>
  <si>
    <t>O35.7X</t>
  </si>
  <si>
    <t>O35.7XX</t>
  </si>
  <si>
    <t>O35.7XX0</t>
  </si>
  <si>
    <t>Atención materna por (sospecha de) daño fetal por otros procedimientos médicos, no aplicable o no especificado</t>
  </si>
  <si>
    <t>O35.7XX1</t>
  </si>
  <si>
    <t>Atención materna por (sospecha de) daño fetal por otros procedimientos médicos, feto 1</t>
  </si>
  <si>
    <t>O35.7XX2</t>
  </si>
  <si>
    <t>Atención materna por (sospecha de) daño fetal por otros procedimientos médicos, feto 2</t>
  </si>
  <si>
    <t>O35.7XX3</t>
  </si>
  <si>
    <t>Atención materna por (sospecha de) daño fetal por otros procedimientos médicos, feto 3</t>
  </si>
  <si>
    <t>O35.7XX4</t>
  </si>
  <si>
    <t>Atención materna por (sospecha de) daño fetal por otros procedimientos médicos, feto 4</t>
  </si>
  <si>
    <t>O35.7XX5</t>
  </si>
  <si>
    <t>Atención materna por (sospecha de) daño fetal por otros procedimientos médicos, feto 5</t>
  </si>
  <si>
    <t>O35.7XX9</t>
  </si>
  <si>
    <t>Atención materna por (sospecha de) daño fetal por otros procedimientos médicos, otro feto</t>
  </si>
  <si>
    <t>O35.8</t>
  </si>
  <si>
    <t>Atención materna por (sospecha de) otra anomalía y daño fetal</t>
  </si>
  <si>
    <t>O35.8X</t>
  </si>
  <si>
    <t>O35.8XX</t>
  </si>
  <si>
    <t>O35.8XX0</t>
  </si>
  <si>
    <t>Atención materna por (sospecha de) otra anomalía y daño fetal, no aplicable o no especificado</t>
  </si>
  <si>
    <t>O35.8XX1</t>
  </si>
  <si>
    <t>Atención materna por (sospecha de) otra anomalía y daño fetal, feto 1</t>
  </si>
  <si>
    <t>O35.8XX2</t>
  </si>
  <si>
    <t>Atención materna por (sospecha de) otra anomalía y daño fetal, feto 2</t>
  </si>
  <si>
    <t>O35.8XX3</t>
  </si>
  <si>
    <t>Atención materna por (sospecha de) otra anomalía y daño fetal, feto 3</t>
  </si>
  <si>
    <t>O35.8XX4</t>
  </si>
  <si>
    <t>Atención materna por (sospecha de) otra anomalía y daño fetal, feto 4</t>
  </si>
  <si>
    <t>O35.8XX5</t>
  </si>
  <si>
    <t>Atención materna por (sospecha de) otra anomalía y daño fetal, feto 5</t>
  </si>
  <si>
    <t>O35.8XX9</t>
  </si>
  <si>
    <t>Atención materna por (sospecha de) otra anomalía y daño fetal, otro feto</t>
  </si>
  <si>
    <t>O35.9</t>
  </si>
  <si>
    <t>Atención materna por (sospecha de) anomalía y daño fetal, no especificadas</t>
  </si>
  <si>
    <t>O35.9X</t>
  </si>
  <si>
    <t>O35.9XX</t>
  </si>
  <si>
    <t>O35.9XX0</t>
  </si>
  <si>
    <t>Atención materna por (sospecha de) anomalía y daño fetal, no especificadas, no aplicable o no especificado</t>
  </si>
  <si>
    <t>O35.9XX1</t>
  </si>
  <si>
    <t>Atención materna por (sospecha de) anomalía y daño fetal, no especificadas, feto 1</t>
  </si>
  <si>
    <t>O35.9XX2</t>
  </si>
  <si>
    <t>Atención materna por (sospecha de) anomalía y daño fetal, no especificadas, feto 2</t>
  </si>
  <si>
    <t>O35.9XX3</t>
  </si>
  <si>
    <t>Atención materna por (sospecha de) anomalía y daño fetal, no especificadas, feto 3</t>
  </si>
  <si>
    <t>O35.9XX4</t>
  </si>
  <si>
    <t>Atención materna por (sospecha de) anomalía y daño fetal, no especificadas, feto 4</t>
  </si>
  <si>
    <t>O35.9XX5</t>
  </si>
  <si>
    <t>Atención materna por (sospecha de) anomalía y daño fetal, no especificadas, feto 5</t>
  </si>
  <si>
    <t>O35.9XX9</t>
  </si>
  <si>
    <t>Atención materna por (sospecha de) anomalía y daño fetal, no especificadas, otro feto</t>
  </si>
  <si>
    <t>O36</t>
  </si>
  <si>
    <t>Atención materna por otros problemas fetales</t>
  </si>
  <si>
    <t>O36.0</t>
  </si>
  <si>
    <t>Atención materna por isoinmunización Rhesus</t>
  </si>
  <si>
    <t>O36.01</t>
  </si>
  <si>
    <t>Atención materna por los anticuerpos anti-D [Rh]</t>
  </si>
  <si>
    <t>O36.011</t>
  </si>
  <si>
    <t>Atención materna por los anticuerpos anti-D [RH], primer trimestre</t>
  </si>
  <si>
    <t>O36.0110</t>
  </si>
  <si>
    <t>Atención materna por los anticuerpos anti-D [RH], primer trimestre, no aplicable o no especificado</t>
  </si>
  <si>
    <t>O36.0111</t>
  </si>
  <si>
    <t>Atención materna por los anticuerpos anti-D [RH], primer trimestre, feto 1</t>
  </si>
  <si>
    <t>O36.0112</t>
  </si>
  <si>
    <t>Atención materna por los anticuerpos anti-D [RH], primer trimestre, feto 2</t>
  </si>
  <si>
    <t>O36.0113</t>
  </si>
  <si>
    <t>Atención materna por los anticuerpos anti-D [RH], primer trimestre, feto 3</t>
  </si>
  <si>
    <t>O36.0114</t>
  </si>
  <si>
    <t>Atención materna por los anticuerpos anti-D [RH], primer trimestre, feto 4</t>
  </si>
  <si>
    <t>O36.0115</t>
  </si>
  <si>
    <t>Atención materna por los anticuerpos anti-D [RH], primer trimestre, feto 5</t>
  </si>
  <si>
    <t>O36.0119</t>
  </si>
  <si>
    <t>Atención materna por los anticuerpos anti-D [RH], primer trimestre, otro feto</t>
  </si>
  <si>
    <t>O36.012</t>
  </si>
  <si>
    <t>Atención materna por los anticuerpos anti-D [RH], segundo trimestre</t>
  </si>
  <si>
    <t>O36.0120</t>
  </si>
  <si>
    <t>Atención materna por los anticuerpos anti-D [RH], segundo trimestre, no aplicable o no especificado</t>
  </si>
  <si>
    <t>O36.0121</t>
  </si>
  <si>
    <t>Atención materna por los anticuerpos anti-D [RH], segundo trimestre, feto 1</t>
  </si>
  <si>
    <t>O36.0122</t>
  </si>
  <si>
    <t>Atención materna por los anticuerpos anti-D [RH], segundo trimestre, feto 2</t>
  </si>
  <si>
    <t>O36.0123</t>
  </si>
  <si>
    <t>Atención materna por los anticuerpos anti-D [RH], segundo trimestre, feto 3</t>
  </si>
  <si>
    <t>O36.0124</t>
  </si>
  <si>
    <t>Atención materna por los anticuerpos anti-D [RH], segundo trimestre, feto 4</t>
  </si>
  <si>
    <t>O36.0125</t>
  </si>
  <si>
    <t>Atención materna por los anticuerpos anti-D [RH], segundo trimestre, feto 5</t>
  </si>
  <si>
    <t>O36.0129</t>
  </si>
  <si>
    <t>Atención materna por los anticuerpos anti-D [RH], segundo trimestre, otro feto</t>
  </si>
  <si>
    <t>O36.013</t>
  </si>
  <si>
    <t>Atención materna por los anticuerpos anti-D [RH], tercer trimestre</t>
  </si>
  <si>
    <t>O36.0130</t>
  </si>
  <si>
    <t>Atención materna por los anticuerpos anti-D [RH], tercer trimestre, no aplicable o no especificado</t>
  </si>
  <si>
    <t>O36.0131</t>
  </si>
  <si>
    <t>Atención materna por los anticuerpos anti-D [RH], tercer trimestre, feto 1</t>
  </si>
  <si>
    <t>O36.0132</t>
  </si>
  <si>
    <t>Atención materna por los anticuerpos anti-D [RH], tercer trimestre, feto 2</t>
  </si>
  <si>
    <t>O36.0133</t>
  </si>
  <si>
    <t>Atención materna por los anticuerpos anti-D [RH], tercer trimestre, feto 3</t>
  </si>
  <si>
    <t>O36.0134</t>
  </si>
  <si>
    <t>Atención materna por los anticuerpos anti-D [RH], tercer trimestre, feto 4</t>
  </si>
  <si>
    <t>O36.0135</t>
  </si>
  <si>
    <t>Atención materna por los anticuerpos anti-D [RH], tercer trimestre, feto 5</t>
  </si>
  <si>
    <t>O36.0139</t>
  </si>
  <si>
    <t>Atención materna por los anticuerpos anti-D [RH], tercer trimestre, otro feto</t>
  </si>
  <si>
    <t>O36.019</t>
  </si>
  <si>
    <t>Atención materna por los anticuerpos anti-D [RH], trimestre no especificado</t>
  </si>
  <si>
    <t>O36.0190</t>
  </si>
  <si>
    <t>Atención materna por los anticuerpos anti-D [RH], trimestre no especificado, no aplicable o no especificado</t>
  </si>
  <si>
    <t>O36.0191</t>
  </si>
  <si>
    <t>Atención materna por los anticuerpos anti-D [RH], trimestre no especificado, feto 1</t>
  </si>
  <si>
    <t>O36.0192</t>
  </si>
  <si>
    <t>Atención materna por los anticuerpos anti-D [RH], trimestre no especificado, feto 2</t>
  </si>
  <si>
    <t>O36.0193</t>
  </si>
  <si>
    <t>Atención materna por los anticuerpos anti-D [RH], trimestre no especificado, feto 3</t>
  </si>
  <si>
    <t>O36.0194</t>
  </si>
  <si>
    <t>Atención materna por los anticuerpos anti-D [RH], trimestre no especificado, feto 4</t>
  </si>
  <si>
    <t>O36.0195</t>
  </si>
  <si>
    <t>Atención materna por los anticuerpos anti-D [RH], trimestre no especificado, feto 5</t>
  </si>
  <si>
    <t>O36.0199</t>
  </si>
  <si>
    <t>Atención materna por los anticuerpos anti-D [RH], trimestre no especificado, otro feto</t>
  </si>
  <si>
    <t>O36.09</t>
  </si>
  <si>
    <t>Atención materna por otra isoinmunización Rhesus</t>
  </si>
  <si>
    <t>O36.091</t>
  </si>
  <si>
    <t>Atención materna por otra isoinmunización Rhesus, primer trimestre</t>
  </si>
  <si>
    <t>O36.0910</t>
  </si>
  <si>
    <t>Atención materna por otra isoinmunización Rhesus, primer trimestre, no aplicable o no especificado</t>
  </si>
  <si>
    <t>O36.0911</t>
  </si>
  <si>
    <t>Atención materna por otra isoinmunización Rhesus, primer trimestre, feto 1</t>
  </si>
  <si>
    <t>O36.0912</t>
  </si>
  <si>
    <t>Atención materna por otra isoinmunización Rhesus, primer trimestre, feto 2</t>
  </si>
  <si>
    <t>O36.0913</t>
  </si>
  <si>
    <t>Atención materna por otra isoinmunización Rhesus, primer trimestre, feto 3</t>
  </si>
  <si>
    <t>O36.0914</t>
  </si>
  <si>
    <t>Atención materna por otra isoinmunización Rhesus, primer trimestre, feto 4</t>
  </si>
  <si>
    <t>O36.0915</t>
  </si>
  <si>
    <t>Atención materna por otra isoinmunización Rhesus, primer trimestre, feto 5</t>
  </si>
  <si>
    <t>O36.0919</t>
  </si>
  <si>
    <t>Atención materna por otra isoinmunización Rhesus, primer trimestre, otro feto</t>
  </si>
  <si>
    <t>O36.092</t>
  </si>
  <si>
    <t>Atención materna por otra isoinmunización Rhesus, segundo trimestre</t>
  </si>
  <si>
    <t>O36.0920</t>
  </si>
  <si>
    <t>Atención materna por otra isoinmunización Rhesus, segundo trimestre, no aplicable o no especificado</t>
  </si>
  <si>
    <t>O36.0921</t>
  </si>
  <si>
    <t>Atención materna por otra isoinmunización Rhesus, segundo trimestre, feto 1</t>
  </si>
  <si>
    <t>O36.0922</t>
  </si>
  <si>
    <t>Atención materna por otra isoinmunización Rhesus, segundo trimestre, feto 2</t>
  </si>
  <si>
    <t>O36.0923</t>
  </si>
  <si>
    <t>Atención materna por otra isoinmunización Rhesus, segundo trimestre, feto 3</t>
  </si>
  <si>
    <t>O36.0924</t>
  </si>
  <si>
    <t>Atención materna por otra isoinmunización Rhesus, segundo trimestre, feto 4</t>
  </si>
  <si>
    <t>O36.0925</t>
  </si>
  <si>
    <t>Atención materna por otra isoinmunización Rhesus, segundo trimestre, feto 5</t>
  </si>
  <si>
    <t>O36.0929</t>
  </si>
  <si>
    <t>Atención materna por otra isoinmunización Rhesus, segundo trimestre, otro feto</t>
  </si>
  <si>
    <t>O36.093</t>
  </si>
  <si>
    <t>Atención materna por otra isoinmunización Rhesus, tercer trimestre</t>
  </si>
  <si>
    <t>O36.0930</t>
  </si>
  <si>
    <t>Atención materna por otra isoinmunización Rhesus, tercer trimestre, no aplicable o no especificado</t>
  </si>
  <si>
    <t>O36.0931</t>
  </si>
  <si>
    <t>Atención materna por otra isoinmunización Rhesus, tercer trimestre, feto 1</t>
  </si>
  <si>
    <t>O36.0932</t>
  </si>
  <si>
    <t>Atención materna por otra isoinmunización Rhesus, tercer trimestre, feto 2</t>
  </si>
  <si>
    <t>O36.0933</t>
  </si>
  <si>
    <t>Atención materna por otra isoinmunización Rhesus, tercer trimestre, feto 3</t>
  </si>
  <si>
    <t>O36.0934</t>
  </si>
  <si>
    <t>Atención materna por otra isoinmunización Rhesus, tercer trimestre, feto 4</t>
  </si>
  <si>
    <t>O36.0935</t>
  </si>
  <si>
    <t>Atención materna por otra isoinmunización Rhesus, tercer trimestre, feto 5</t>
  </si>
  <si>
    <t>O36.0939</t>
  </si>
  <si>
    <t>Atención materna por otra isoinmunización Rhesus, tercer trimestre, otro feto</t>
  </si>
  <si>
    <t>O36.099</t>
  </si>
  <si>
    <t>Atención materna por otra isoinmunización Rhesus, trimestre no especificado</t>
  </si>
  <si>
    <t>O36.0990</t>
  </si>
  <si>
    <t>Atención materna por otra isoinmunización Rhesus, trimestre no especificado, no aplicable o no especificado</t>
  </si>
  <si>
    <t>O36.0991</t>
  </si>
  <si>
    <t>Atención materna por otra isoinmunización Rhesus, trimestre no especificado, feto 1</t>
  </si>
  <si>
    <t>O36.0992</t>
  </si>
  <si>
    <t>Atención materna por otra isoinmunización Rhesus, trimestre no especificado, feto 2</t>
  </si>
  <si>
    <t>O36.0993</t>
  </si>
  <si>
    <t>Atención materna por otra isoinmunización Rhesus, trimestre no especificado, feto 3</t>
  </si>
  <si>
    <t>O36.0994</t>
  </si>
  <si>
    <t>Atención materna por otra isoinmunización Rhesus, trimestre no especificado, feto 4</t>
  </si>
  <si>
    <t>O36.0995</t>
  </si>
  <si>
    <t>Atención materna por otra isoinmunización Rhesus, trimestre no especificado, feto 5</t>
  </si>
  <si>
    <t>O36.0999</t>
  </si>
  <si>
    <t>Atención materna por otra isoinmunización Rhesus, trimestre no especificado, otro feto</t>
  </si>
  <si>
    <t>O36.1</t>
  </si>
  <si>
    <t>Atención materna por otra isoinmunización</t>
  </si>
  <si>
    <t>O36.11</t>
  </si>
  <si>
    <t>Atención materna por sensibilización anti-A</t>
  </si>
  <si>
    <t>O36.111</t>
  </si>
  <si>
    <t>Atención materna por sensibilización anti-A, primer trimestre</t>
  </si>
  <si>
    <t>O36.1110</t>
  </si>
  <si>
    <t>Atención materna por sensibilización anti-A, primer trimestre, no aplicable o no especificado</t>
  </si>
  <si>
    <t>O36.1111</t>
  </si>
  <si>
    <t>Atención materna por sensibilización anti-A, primer trimestre, feto 1</t>
  </si>
  <si>
    <t>O36.1112</t>
  </si>
  <si>
    <t>Atención materna por sensibilización anti-A, primer trimestre, feto 2</t>
  </si>
  <si>
    <t>O36.1113</t>
  </si>
  <si>
    <t>Atención materna por sensibilización anti-A, primer trimestre, feto 3</t>
  </si>
  <si>
    <t>O36.1114</t>
  </si>
  <si>
    <t>Atención materna por sensibilización anti-A, primer trimestre, feto 4</t>
  </si>
  <si>
    <t>O36.1115</t>
  </si>
  <si>
    <t>Atención materna por sensibilización anti-A, primer trimestre, feto 5</t>
  </si>
  <si>
    <t>O36.1119</t>
  </si>
  <si>
    <t>Atención materna por sensibilización anti-A, primer trimestre, otro feto</t>
  </si>
  <si>
    <t>O36.112</t>
  </si>
  <si>
    <t>Atención materna por sensibilización anti-A, segundo trimestre</t>
  </si>
  <si>
    <t>O36.1120</t>
  </si>
  <si>
    <t>Atención materna por sensibilización anti-A, segundo trimestre, no aplicable o no especificado</t>
  </si>
  <si>
    <t>O36.1121</t>
  </si>
  <si>
    <t>Atención materna por sensibilización anti-A, segundo trimestre, feto 1</t>
  </si>
  <si>
    <t>O36.1122</t>
  </si>
  <si>
    <t>Atención materna por sensibilización anti-A, segundo trimestre, feto 2</t>
  </si>
  <si>
    <t>O36.1123</t>
  </si>
  <si>
    <t>Atención materna por sensibilización anti-A, segundo trimestre, feto 3</t>
  </si>
  <si>
    <t>O36.1124</t>
  </si>
  <si>
    <t>Atención materna por sensibilización anti-A, segundo trimestre, feto 4</t>
  </si>
  <si>
    <t>O36.1125</t>
  </si>
  <si>
    <t>Atención materna por sensibilización anti-A, segundo trimestre, feto 5</t>
  </si>
  <si>
    <t>O36.1129</t>
  </si>
  <si>
    <t>Atención materna por sensibilización anti-A, segundo trimestre, otro feto</t>
  </si>
  <si>
    <t>O36.113</t>
  </si>
  <si>
    <t>Atención materna por sensibilización anti-A, tercer trimestre</t>
  </si>
  <si>
    <t>O36.1130</t>
  </si>
  <si>
    <t>Atención materna por sensibilización anti-A, tercer trimestre, no aplicable o no especificado</t>
  </si>
  <si>
    <t>O36.1131</t>
  </si>
  <si>
    <t>Atención materna por sensibilización anti-A, tercer trimestre, feto 1</t>
  </si>
  <si>
    <t>O36.1132</t>
  </si>
  <si>
    <t>Atención materna por sensibilización anti-A, tercer trimestre, feto 2</t>
  </si>
  <si>
    <t>O36.1133</t>
  </si>
  <si>
    <t>Atención materna por sensibilización anti-A, tercer trimestre, feto 3</t>
  </si>
  <si>
    <t>O36.1134</t>
  </si>
  <si>
    <t>Atención materna por sensibilización anti-A, tercer trimestre, feto 4</t>
  </si>
  <si>
    <t>O36.1135</t>
  </si>
  <si>
    <t>Atención materna por sensibilización anti-A, tercer trimestre, feto 5</t>
  </si>
  <si>
    <t>O36.1139</t>
  </si>
  <si>
    <t>Atención materna por sensibilización anti-A, tercer trimestre, otro feto</t>
  </si>
  <si>
    <t>O36.119</t>
  </si>
  <si>
    <t>Atención materna por sensibilización anti-A, trimestre no especificado</t>
  </si>
  <si>
    <t>O36.1190</t>
  </si>
  <si>
    <t>Atención materna por sensibilización anti-A, trimestre no especificado, no aplicable o no especificado</t>
  </si>
  <si>
    <t>O36.1191</t>
  </si>
  <si>
    <t>Atención materna por sensibilización anti-A, trimestre no especificado, feto 1</t>
  </si>
  <si>
    <t>O36.1192</t>
  </si>
  <si>
    <t>Atención materna por sensibilización anti-A, trimestre no especificado, feto 2</t>
  </si>
  <si>
    <t>O36.1193</t>
  </si>
  <si>
    <t>Atención materna por sensibilización anti-A, trimestre no especificado, feto 3</t>
  </si>
  <si>
    <t>O36.1194</t>
  </si>
  <si>
    <t>Atención materna por sensibilización anti-A, trimestre no especificado, feto 4</t>
  </si>
  <si>
    <t>O36.1195</t>
  </si>
  <si>
    <t>Atención materna por sensibilización anti-A, trimestre no especificado, feto 5</t>
  </si>
  <si>
    <t>O36.1199</t>
  </si>
  <si>
    <t>Atención materna por sensibilización anti-A, trimestre no especificado, otro feto</t>
  </si>
  <si>
    <t>O36.19</t>
  </si>
  <si>
    <t>O36.191</t>
  </si>
  <si>
    <t>Atención materna por otra isoinmunización, primer trimestre</t>
  </si>
  <si>
    <t>O36.1910</t>
  </si>
  <si>
    <t>Atención materna por otra isoinmunización, primer trimestre, no aplicable o no especificado</t>
  </si>
  <si>
    <t>O36.1911</t>
  </si>
  <si>
    <t>Atención materna por otra isoinmunización, primer trimestre, feto 1</t>
  </si>
  <si>
    <t>O36.1912</t>
  </si>
  <si>
    <t>Atención materna por otra isoinmunización, primer trimestre, feto 2</t>
  </si>
  <si>
    <t>O36.1913</t>
  </si>
  <si>
    <t>Atención materna por otra isoinmunización, primer trimestre, feto 3</t>
  </si>
  <si>
    <t>O36.1914</t>
  </si>
  <si>
    <t>Atención materna por otra isoinmunización, primer trimestre, feto 4</t>
  </si>
  <si>
    <t>O36.1915</t>
  </si>
  <si>
    <t>Atención materna por otra isoinmunización, primer trimestre, feto 5</t>
  </si>
  <si>
    <t>O36.1919</t>
  </si>
  <si>
    <t>Atención materna por otra isoinmunización, primer trimestre, otro feto</t>
  </si>
  <si>
    <t>O36.192</t>
  </si>
  <si>
    <t>Atención materna por otra isoinmunización, segundo trimestre</t>
  </si>
  <si>
    <t>O36.1920</t>
  </si>
  <si>
    <t>Atención materna por otra isoinmunización, segundo trimestre, no aplicable o no especificado</t>
  </si>
  <si>
    <t>O36.1921</t>
  </si>
  <si>
    <t>Atención materna por otra isoinmunización, segundo trimestre, feto 1</t>
  </si>
  <si>
    <t>O36.1922</t>
  </si>
  <si>
    <t>Atención materna por otra isoinmunización, segundo trimestre, feto 2</t>
  </si>
  <si>
    <t>O36.1923</t>
  </si>
  <si>
    <t>Atención materna por otra isoinmunización, segundo trimestre, feto 3</t>
  </si>
  <si>
    <t>O36.1924</t>
  </si>
  <si>
    <t>Atención materna por otra isoinmunización, segundo trimestre, feto 4</t>
  </si>
  <si>
    <t>O36.1925</t>
  </si>
  <si>
    <t>Atención materna por otra isoinmunización, segundo trimestre, feto 5</t>
  </si>
  <si>
    <t>O36.1929</t>
  </si>
  <si>
    <t>Atención materna por otra isoinmunización, segundo trimestre, otro feto</t>
  </si>
  <si>
    <t>O36.193</t>
  </si>
  <si>
    <t>Atención materna por otra isoinmunización, tercer trimestre</t>
  </si>
  <si>
    <t>O36.1930</t>
  </si>
  <si>
    <t>Atención materna por otra isoinmunización, tercer trimestre, no aplicable o no especificado</t>
  </si>
  <si>
    <t>O36.1931</t>
  </si>
  <si>
    <t>Atención materna por otra isoinmunización, tercer trimestre, feto 1</t>
  </si>
  <si>
    <t>O36.1932</t>
  </si>
  <si>
    <t>Atención materna por otra isoinmunización, tercer trimestre, feto 2</t>
  </si>
  <si>
    <t>O36.1933</t>
  </si>
  <si>
    <t>Atención materna por otra isoinmunización, tercer trimestre, feto 3</t>
  </si>
  <si>
    <t>O36.1934</t>
  </si>
  <si>
    <t>Atención materna por otra isoinmunización, tercer trimestre, feto 4</t>
  </si>
  <si>
    <t>O36.1935</t>
  </si>
  <si>
    <t>Atención materna por otra isoinmunización, tercer trimestre, feto 5</t>
  </si>
  <si>
    <t>O36.1939</t>
  </si>
  <si>
    <t>Atención materna por otra isoinmunización, tercer trimestre, otro feto</t>
  </si>
  <si>
    <t>O36.199</t>
  </si>
  <si>
    <t>Atención materna por otra isoinmunización, trimestre no especificado</t>
  </si>
  <si>
    <t>O36.1990</t>
  </si>
  <si>
    <t>Atención materna por otra isoinmunización, trimestre no especificado, no aplicable o no especificado</t>
  </si>
  <si>
    <t>O36.1991</t>
  </si>
  <si>
    <t>Atención materna por otra isoinmunización, trimestre no especificado, feto 1</t>
  </si>
  <si>
    <t>O36.1992</t>
  </si>
  <si>
    <t>Atención materna por otra isoinmunización, trimestre no especificado, feto 2</t>
  </si>
  <si>
    <t>O36.1993</t>
  </si>
  <si>
    <t>Atención materna por otra isoinmunización, trimestre no especificado, feto 3</t>
  </si>
  <si>
    <t>O36.1994</t>
  </si>
  <si>
    <t>Atención materna por otra isoinmunización, trimestre no especificado, feto 4</t>
  </si>
  <si>
    <t>O36.1995</t>
  </si>
  <si>
    <t>Atención materna por otra isoinmunización, trimestre no especificado, feto 5</t>
  </si>
  <si>
    <t>O36.1999</t>
  </si>
  <si>
    <t>Atención materna por otra isoinmunización, trimestre no especificado, otro feto</t>
  </si>
  <si>
    <t>O36.2</t>
  </si>
  <si>
    <t>Atención materna por hidropesía fetal</t>
  </si>
  <si>
    <t>O36.20</t>
  </si>
  <si>
    <t>Atención materna por hidropesía fetal, trimestre no especificado</t>
  </si>
  <si>
    <t>O36.20X</t>
  </si>
  <si>
    <t>O36.20X0</t>
  </si>
  <si>
    <t>Atención materna por hidropesía fetal, trimestre no especificado, no aplicable o no especificado</t>
  </si>
  <si>
    <t>O36.20X1</t>
  </si>
  <si>
    <t>Atención materna por hidropesía fetal, trimestre no especificado, feto 1</t>
  </si>
  <si>
    <t>O36.20X2</t>
  </si>
  <si>
    <t>Atención materna por hidropesía fetal, trimestre no especificado, feto 2</t>
  </si>
  <si>
    <t>O36.20X3</t>
  </si>
  <si>
    <t>Atención materna por hidropesía fetal, trimestre no especificado, feto 3</t>
  </si>
  <si>
    <t>O36.20X4</t>
  </si>
  <si>
    <t>Atención materna por hidropesía fetal, trimestre no especificado, feto 4</t>
  </si>
  <si>
    <t>O36.20X5</t>
  </si>
  <si>
    <t>Atención materna por hidropesía fetal, trimestre no especificado, feto 5</t>
  </si>
  <si>
    <t>O36.20X9</t>
  </si>
  <si>
    <t>Atención materna por hidropesía fetal, trimestre no especificado, otro feto</t>
  </si>
  <si>
    <t>O36.21</t>
  </si>
  <si>
    <t>Atención materna por hidropesía fetal, primer trimestre</t>
  </si>
  <si>
    <t>O36.21X</t>
  </si>
  <si>
    <t>O36.21X0</t>
  </si>
  <si>
    <t>Atención materna por hidropesía fetal, primer trimestre, no aplicable o no especificado</t>
  </si>
  <si>
    <t>O36.21X1</t>
  </si>
  <si>
    <t>Atención materna por hidropesía fetal, primer trimestre, feto 1</t>
  </si>
  <si>
    <t>O36.21X2</t>
  </si>
  <si>
    <t>Atención materna por hidropesía fetal, primer trimestre, feto 2</t>
  </si>
  <si>
    <t>O36.21X3</t>
  </si>
  <si>
    <t>Atención materna por hidropesía fetal, primer trimestre, feto 3</t>
  </si>
  <si>
    <t>O36.21X4</t>
  </si>
  <si>
    <t>Atención materna por hidropesía fetal, primer trimestre, feto 4</t>
  </si>
  <si>
    <t>O36.21X5</t>
  </si>
  <si>
    <t>Atención materna por hidropesía fetal, primer trimestre, feto 5</t>
  </si>
  <si>
    <t>O36.21X9</t>
  </si>
  <si>
    <t>Atención materna por hidropesía fetal, primer trimestre, otro feto</t>
  </si>
  <si>
    <t>O36.22</t>
  </si>
  <si>
    <t>Atención materna por hidropesía fetal, segundo trimestre</t>
  </si>
  <si>
    <t>O36.22X</t>
  </si>
  <si>
    <t>O36.22X0</t>
  </si>
  <si>
    <t>Atención materna por hidropesía fetal, segundo trimestre, no aplicable o no especificado</t>
  </si>
  <si>
    <t>O36.22X1</t>
  </si>
  <si>
    <t>Atención materna por hidropesía fetal, segundo trimestre, feto 1</t>
  </si>
  <si>
    <t>O36.22X2</t>
  </si>
  <si>
    <t>Atención materna por hidropesía fetal, segundo trimestre, feto 2</t>
  </si>
  <si>
    <t>O36.22X3</t>
  </si>
  <si>
    <t>Atención materna por hidropesía fetal, segundo trimestre, feto 3</t>
  </si>
  <si>
    <t>O36.22X4</t>
  </si>
  <si>
    <t>Atención materna por hidropesía fetal, segundo trimestre, feto 4</t>
  </si>
  <si>
    <t>O36.22X5</t>
  </si>
  <si>
    <t>Atención materna por hidropesía fetal, segundo trimestre, feto 5</t>
  </si>
  <si>
    <t>O36.22X9</t>
  </si>
  <si>
    <t>Atención materna por hidropesía fetal, segundo trimestre, otro feto</t>
  </si>
  <si>
    <t>O36.23</t>
  </si>
  <si>
    <t>Atención materna por hidropesía fetal, tercer trimestre</t>
  </si>
  <si>
    <t>O36.23X</t>
  </si>
  <si>
    <t>O36.23X0</t>
  </si>
  <si>
    <t>Atención materna por hidropesía fetal, tercer trimestre, no aplicable o no especificado</t>
  </si>
  <si>
    <t>O36.23X1</t>
  </si>
  <si>
    <t>Atención materna por hidropesía fetal, tercer trimestre, feto 1</t>
  </si>
  <si>
    <t>O36.23X2</t>
  </si>
  <si>
    <t>Atención materna por hidropesía fetal, tercer trimestre, feto 2</t>
  </si>
  <si>
    <t>O36.23X3</t>
  </si>
  <si>
    <t>Atención materna por hidropesía fetal, tercer trimestre, feto 3</t>
  </si>
  <si>
    <t>O36.23X4</t>
  </si>
  <si>
    <t>Atención materna por hidropesía fetal, tercer trimestre, feto 4</t>
  </si>
  <si>
    <t>O36.23X5</t>
  </si>
  <si>
    <t>Atención materna por hidropesía fetal, tercer trimestre, feto 5</t>
  </si>
  <si>
    <t>O36.23X9</t>
  </si>
  <si>
    <t>Atención materna por hidropesía fetal, tercer trimestre, otro feto</t>
  </si>
  <si>
    <t>O36.4</t>
  </si>
  <si>
    <t>Atención materna por muerte intrauterina</t>
  </si>
  <si>
    <t>O36.4X</t>
  </si>
  <si>
    <t>O36.4XX</t>
  </si>
  <si>
    <t>O36.4XX0</t>
  </si>
  <si>
    <t>Atención materna por muerte intrauterina, no aplicable o no especificado</t>
  </si>
  <si>
    <t>O36.4XX1</t>
  </si>
  <si>
    <t>Atención materna por muerte intrauterina, feto 1</t>
  </si>
  <si>
    <t>O36.4XX2</t>
  </si>
  <si>
    <t>Atención materna por muerte intrauterina, feto 2</t>
  </si>
  <si>
    <t>O36.4XX3</t>
  </si>
  <si>
    <t>Atención materna por muerte intrauterina, feto 3</t>
  </si>
  <si>
    <t>O36.4XX4</t>
  </si>
  <si>
    <t>Atención materna por muerte intrauterina, feto 4</t>
  </si>
  <si>
    <t>O36.4XX5</t>
  </si>
  <si>
    <t>Atención materna por muerte intrauterina, feto 5</t>
  </si>
  <si>
    <t>O36.4XX9</t>
  </si>
  <si>
    <t>Atención materna por muerte intrauterina, otro feto</t>
  </si>
  <si>
    <t>O36.5</t>
  </si>
  <si>
    <t>Atención materna por crecimiento fetal insuficiente, conocido o sospechado</t>
  </si>
  <si>
    <t>O36.51</t>
  </si>
  <si>
    <t>Atención materna por insuficiencia placentaria, conocida o sospechada</t>
  </si>
  <si>
    <t>O36.511</t>
  </si>
  <si>
    <t>Atención materna por insuficiencia placentaria, conocida o sospechada, primer trimestre</t>
  </si>
  <si>
    <t>O36.5110</t>
  </si>
  <si>
    <t>Atención materna por insuficiencia placentaria, conocida o sospechada, primer trimestre, no aplicable o no especificado</t>
  </si>
  <si>
    <t>O36.5111</t>
  </si>
  <si>
    <t>Atención materna por insuficiencia placentaria, conocida o sospechada, primer trimestre, feto 1</t>
  </si>
  <si>
    <t>O36.5112</t>
  </si>
  <si>
    <t>Atención materna por insuficiencia placentaria, conocida o sospechada, primer trimestre, feto 2</t>
  </si>
  <si>
    <t>O36.5113</t>
  </si>
  <si>
    <t>Atención materna por insuficiencia placentaria, conocida o sospechada, primer trimestre, feto 3</t>
  </si>
  <si>
    <t>O36.5114</t>
  </si>
  <si>
    <t>Atención materna por insuficiencia placentaria, conocida o sospechada, primer trimestre, feto 4</t>
  </si>
  <si>
    <t>O36.5115</t>
  </si>
  <si>
    <t>Atención materna por insuficiencia placentaria, conocida o sospechada, primer trimestre, feto 5</t>
  </si>
  <si>
    <t>O36.5119</t>
  </si>
  <si>
    <t>Atención materna por insuficiencia placentaria, conocida o sospechada, primer trimestre, otro feto</t>
  </si>
  <si>
    <t>O36.512</t>
  </si>
  <si>
    <t>Atención materna por insuficiencia placentaria, conocida o sospechada, segundo trimestre</t>
  </si>
  <si>
    <t>O36.5120</t>
  </si>
  <si>
    <t>Atención materna por insuficiencia placentaria, conocida o sospechada, segundo trimestre, no aplicable o no especificado</t>
  </si>
  <si>
    <t>O36.5121</t>
  </si>
  <si>
    <t>Atención materna por insuficiencia placentaria, conocida o sospechada, segundo trimestre, feto 1</t>
  </si>
  <si>
    <t>O36.5122</t>
  </si>
  <si>
    <t>Atención materna por insuficiencia placentaria, conocida o sospechada, segundo trimestre, feto 2</t>
  </si>
  <si>
    <t>O36.5123</t>
  </si>
  <si>
    <t>Atención materna por insuficiencia placentaria, conocida o sospechada, segundo trimestre, feto 3</t>
  </si>
  <si>
    <t>O36.5124</t>
  </si>
  <si>
    <t>Atención materna por insuficiencia placentaria, conocida o sospechada, segundo trimestre, feto 4</t>
  </si>
  <si>
    <t>O36.5125</t>
  </si>
  <si>
    <t>Atención materna por insuficiencia placentaria, conocida o sospechada, segundo trimestre, feto 5</t>
  </si>
  <si>
    <t>O36.5129</t>
  </si>
  <si>
    <t>Atención materna por insuficiencia placentaria, conocida o sospechada, segundo trimestre, otro feto</t>
  </si>
  <si>
    <t>O36.513</t>
  </si>
  <si>
    <t>Atención materna por insuficiencia placentaria, conocida o sospechada, tercer trimestre</t>
  </si>
  <si>
    <t>O36.5130</t>
  </si>
  <si>
    <t>Atención materna por insuficiencia placentaria, conocida o sospechada, tercer trimestre, no aplicable o no especificado</t>
  </si>
  <si>
    <t>O36.5131</t>
  </si>
  <si>
    <t>Atención materna por insuficiencia placentaria, conocida o sospechada, tercer trimestre, feto 1</t>
  </si>
  <si>
    <t>O36.5132</t>
  </si>
  <si>
    <t>Atención materna por insuficiencia placentaria, conocida o sospechada, tercer trimestre, feto 2</t>
  </si>
  <si>
    <t>O36.5133</t>
  </si>
  <si>
    <t>Atención materna por insuficiencia placentaria, conocida o sospechada, tercer trimestre, feto 3</t>
  </si>
  <si>
    <t>O36.5134</t>
  </si>
  <si>
    <t>Atención materna por insuficiencia placentaria, conocida o sospechada, tercer trimestre, feto 4</t>
  </si>
  <si>
    <t>O36.5135</t>
  </si>
  <si>
    <t>Atención materna por insuficiencia placentaria, conocida o sospechada, tercer trimestre, feto 5</t>
  </si>
  <si>
    <t>O36.5139</t>
  </si>
  <si>
    <t>Atención materna por insuficiencia placentaria, conocida o sospechada, tercer trimestre, otro feto</t>
  </si>
  <si>
    <t>O36.519</t>
  </si>
  <si>
    <t>Atención materna por insuficiencia placentaria, conocida o sospechada, trimestre no especificado</t>
  </si>
  <si>
    <t>O36.5190</t>
  </si>
  <si>
    <t>Atención materna por insuficiencia placentaria, conocida o sospechada, trimestre no especificado, no aplicable o no especificado</t>
  </si>
  <si>
    <t>O36.5191</t>
  </si>
  <si>
    <t>Atención materna por insuficiencia placentaria, conocida o sospechada, trimestre no especificado, feto 1</t>
  </si>
  <si>
    <t>O36.5192</t>
  </si>
  <si>
    <t>Atención materna por insuficiencia placentaria, conocida o sospechada, trimestre no especificado, feto 2</t>
  </si>
  <si>
    <t>O36.5193</t>
  </si>
  <si>
    <t>Atención materna por insuficiencia placentaria, conocida o sospechada, trimestre no especificado, feto 3</t>
  </si>
  <si>
    <t>O36.5194</t>
  </si>
  <si>
    <t>Atención materna por insuficiencia placentaria, conocida o sospechada, trimestre no especificado, feto 4</t>
  </si>
  <si>
    <t>O36.5195</t>
  </si>
  <si>
    <t>Atención materna por insuficiencia placentaria, conocida o sospechada, trimestre no especificado, feto 5</t>
  </si>
  <si>
    <t>O36.5199</t>
  </si>
  <si>
    <t>Atención materna por insuficiencia placentaria, conocida o sospechada, trimestre no especificado, otro feto</t>
  </si>
  <si>
    <t>O36.59</t>
  </si>
  <si>
    <t>Atención materna por otro tipo de crecimiento fetal insuficiente, conocido o sospechado</t>
  </si>
  <si>
    <t>O36.591</t>
  </si>
  <si>
    <t>Atención materna por otro tipo de crecimiento fetal insuficiente, conocido o sospechado, primer trimestre</t>
  </si>
  <si>
    <t>O36.5910</t>
  </si>
  <si>
    <t>Atención materna por otro tipo de crecimiento fetal insuficiente, conocido o sospechado, primer trimestre, no aplicable o no especificado</t>
  </si>
  <si>
    <t>O36.5911</t>
  </si>
  <si>
    <t>Atención materna por otro tipo de crecimiento fetal insuficiente, conocido o sospechado, primer trimestre, feto 1</t>
  </si>
  <si>
    <t>O36.5912</t>
  </si>
  <si>
    <t>Atención materna por otro tipo de crecimiento fetal insuficiente, conocido o sospechado, primer trimestre, feto 2</t>
  </si>
  <si>
    <t>O36.5913</t>
  </si>
  <si>
    <t>Atención materna por otro tipo de crecimiento fetal insuficiente, conocido o sospechado, primer trimestre, feto 3</t>
  </si>
  <si>
    <t>O36.5914</t>
  </si>
  <si>
    <t>Atención materna por otro tipo de crecimiento fetal insuficiente, conocido o sospechado, primer trimestre, feto 4</t>
  </si>
  <si>
    <t>O36.5915</t>
  </si>
  <si>
    <t>Atención materna por otro tipo de crecimiento fetal insuficiente, conocido o sospechado, primer trimestre, feto 5</t>
  </si>
  <si>
    <t>O36.5919</t>
  </si>
  <si>
    <t>Atención materna por otro tipo de crecimiento fetal insuficiente, conocido o sospechado, primer trimestre, otro feto</t>
  </si>
  <si>
    <t>O36.592</t>
  </si>
  <si>
    <t>Atención materna por otro tipo de crecimiento fetal insuficiente, conocido o sospechado, segundo trimestre</t>
  </si>
  <si>
    <t>O36.5920</t>
  </si>
  <si>
    <t>Atención materna por otro tipo de crecimiento fetal insuficiente, conocido o sospechado, segundo trimestre, no aplicable o no especificado</t>
  </si>
  <si>
    <t>O36.5921</t>
  </si>
  <si>
    <t>Atención materna por otro tipo de crecimiento fetal insuficiente, conocido o sospechado, segundo trimestre, feto 1</t>
  </si>
  <si>
    <t>O36.5922</t>
  </si>
  <si>
    <t>Atención materna por otro tipo de crecimiento fetal insuficiente, conocido o sospechado, segundo trimestre, feto 2</t>
  </si>
  <si>
    <t>O36.5923</t>
  </si>
  <si>
    <t>Atención materna por otro tipo de crecimiento fetal insuficiente, conocido o sospechado, segundo trimestre, feto 3</t>
  </si>
  <si>
    <t>O36.5924</t>
  </si>
  <si>
    <t>Atención materna por otro tipo de crecimiento fetal insuficiente, conocido o sospechado, segundo trimestre, feto 4</t>
  </si>
  <si>
    <t>O36.5925</t>
  </si>
  <si>
    <t>Atención materna por otro tipo de crecimiento fetal insuficiente, conocido o sospechado, segundo trimestre, feto 5</t>
  </si>
  <si>
    <t>O36.5929</t>
  </si>
  <si>
    <t>Atención materna por otro tipo de crecimiento fetal insuficiente, conocido o sospechado, segundo trimestre, otro feto</t>
  </si>
  <si>
    <t>O36.593</t>
  </si>
  <si>
    <t>Atención materna por otro tipo de crecimiento fetal insuficiente, conocido o sospechado, tercer trimestre</t>
  </si>
  <si>
    <t>O36.5930</t>
  </si>
  <si>
    <t>Atención materna por otro tipo de crecimiento fetal insuficiente, conocido o sospechado, tercer trimestre, no aplicable o no especificado</t>
  </si>
  <si>
    <t>O36.5931</t>
  </si>
  <si>
    <t>Atención materna por otro tipo de crecimiento fetal insuficiente, conocido o sospechado, tercer trimestre, feto 1</t>
  </si>
  <si>
    <t>O36.5932</t>
  </si>
  <si>
    <t>Atención materna por otro tipo de crecimiento fetal insuficiente, conocido o sospechado, tercer trimestre, feto 2</t>
  </si>
  <si>
    <t>O36.5933</t>
  </si>
  <si>
    <t>Atención materna por otro tipo de crecimiento fetal insuficiente, conocido o sospechado, tercer trimestre, feto 3</t>
  </si>
  <si>
    <t>O36.5934</t>
  </si>
  <si>
    <t>Atención materna por otro tipo de crecimiento fetal insuficiente, conocido o sospechado, tercer trimestre, feto 4</t>
  </si>
  <si>
    <t>O36.5935</t>
  </si>
  <si>
    <t>Atención materna por otro tipo de crecimiento fetal insuficiente, conocido o sospechado, tercer trimestre, feto 5</t>
  </si>
  <si>
    <t>O36.5939</t>
  </si>
  <si>
    <t>Atención materna por otro tipo de crecimiento fetal insuficiente, conocido o sospechado, tercer trimestre, otro feto</t>
  </si>
  <si>
    <t>O36.599</t>
  </si>
  <si>
    <t>Atención materna por otro tipo de crecimiento fetal insuficiente, conocido o sospechado, trimestre no especificado</t>
  </si>
  <si>
    <t>O36.5990</t>
  </si>
  <si>
    <t>Atención materna por otro tipo de crecimiento fetal insuficiente, conocido o sospechado, trimestre no especificado, no aplicable o no especificado</t>
  </si>
  <si>
    <t>O36.5991</t>
  </si>
  <si>
    <t>Atención materna por otro tipo de crecimiento fetal insuficiente, conocido o sospechado, trimestre no especificado, feto 1</t>
  </si>
  <si>
    <t>O36.5992</t>
  </si>
  <si>
    <t>Atención materna por otro tipo de crecimiento fetal insuficiente, conocido o sospechado, trimestre no especificado, feto 2</t>
  </si>
  <si>
    <t>O36.5993</t>
  </si>
  <si>
    <t>Atención materna por otro tipo de crecimiento fetal insuficiente, conocido o sospechado, trimestre no especificado, feto 3</t>
  </si>
  <si>
    <t>O36.5994</t>
  </si>
  <si>
    <t>Atención materna por otro tipo de crecimiento fetal insuficiente, conocido o sospechado, trimestre no especificado, feto 4</t>
  </si>
  <si>
    <t>O36.5995</t>
  </si>
  <si>
    <t>Atención materna por otro tipo de crecimiento fetal insuficiente, conocido o sospechado, trimestre no especificado, feto 5</t>
  </si>
  <si>
    <t>O36.5999</t>
  </si>
  <si>
    <t>Atención materna por otro tipo de crecimiento fetal insuficiente, conocido o sospechado, trimestre no especificado, otro feto</t>
  </si>
  <si>
    <t>O36.6</t>
  </si>
  <si>
    <t>Atención materna por crecimiento fetal excesivo</t>
  </si>
  <si>
    <t>O36.60</t>
  </si>
  <si>
    <t>Atención materna por crecimiento fetal excesivo, trimestre no especificado</t>
  </si>
  <si>
    <t>O36.60X</t>
  </si>
  <si>
    <t>O36.60X0</t>
  </si>
  <si>
    <t>Atención materna por crecimiento fetal excesivo, trimestre no especificado, no aplicable o no especificado</t>
  </si>
  <si>
    <t>O36.60X1</t>
  </si>
  <si>
    <t>Atención materna por crecimiento fetal excesivo, trimestre no especificado, feto 1</t>
  </si>
  <si>
    <t>O36.60X2</t>
  </si>
  <si>
    <t>Atención materna por crecimiento fetal excesivo, trimestre no especificado, feto 2</t>
  </si>
  <si>
    <t>O36.60X3</t>
  </si>
  <si>
    <t>Atención materna por crecimiento fetal excesivo, trimestre no especificado, feto 3</t>
  </si>
  <si>
    <t>O36.60X4</t>
  </si>
  <si>
    <t>Atención materna por crecimiento fetal excesivo, trimestre no especificado, feto 4</t>
  </si>
  <si>
    <t>O36.60X5</t>
  </si>
  <si>
    <t>Atención materna por crecimiento fetal excesivo, trimestre no especificado, feto 5</t>
  </si>
  <si>
    <t>O36.60X9</t>
  </si>
  <si>
    <t>Atención materna por crecimiento fetal excesivo, trimestre no especificado, otro feto</t>
  </si>
  <si>
    <t>O36.61</t>
  </si>
  <si>
    <t>Atención materna por crecimiento fetal excesivo, primer trimestre</t>
  </si>
  <si>
    <t>O36.61X</t>
  </si>
  <si>
    <t>O36.61X0</t>
  </si>
  <si>
    <t>Atención materna por crecimiento fetal excesivo, primer trimestre, no aplicable o no especificado</t>
  </si>
  <si>
    <t>O36.61X1</t>
  </si>
  <si>
    <t>Atención materna por crecimiento fetal excesivo, primer trimestre, feto 1</t>
  </si>
  <si>
    <t>O36.61X2</t>
  </si>
  <si>
    <t>Atención materna por crecimiento fetal excesivo, primer trimestre, feto 2</t>
  </si>
  <si>
    <t>O36.61X3</t>
  </si>
  <si>
    <t>Atención materna por crecimiento fetal excesivo, primer trimestre, feto 3</t>
  </si>
  <si>
    <t>O36.61X4</t>
  </si>
  <si>
    <t>Atención materna por crecimiento fetal excesivo, primer trimestre, feto 4</t>
  </si>
  <si>
    <t>O36.61X5</t>
  </si>
  <si>
    <t>Atención materna por crecimiento fetal excesivo, primer trimestre, feto 5</t>
  </si>
  <si>
    <t>O36.61X9</t>
  </si>
  <si>
    <t>Atención materna por crecimiento fetal excesivo, primer trimestre, otro feto</t>
  </si>
  <si>
    <t>O36.62</t>
  </si>
  <si>
    <t>Atención materna por crecimiento fetal excesivo, segundo trimestre</t>
  </si>
  <si>
    <t>O36.62X</t>
  </si>
  <si>
    <t>O36.62X0</t>
  </si>
  <si>
    <t>Atención materna por crecimiento fetal excesivo, segundo trimestre, no aplicable o no especificado</t>
  </si>
  <si>
    <t>O36.62X1</t>
  </si>
  <si>
    <t>Atención materna por crecimiento fetal excesivo, segundo trimestre, feto 1</t>
  </si>
  <si>
    <t>O36.62X2</t>
  </si>
  <si>
    <t>Atención materna por crecimiento fetal excesivo, segundo trimestre, feto 2</t>
  </si>
  <si>
    <t>O36.62X3</t>
  </si>
  <si>
    <t>Atención materna por crecimiento fetal excesivo, segundo trimestre, feto 3</t>
  </si>
  <si>
    <t>O36.62X4</t>
  </si>
  <si>
    <t>Atención materna por crecimiento fetal excesivo, segundo trimestre, feto 4</t>
  </si>
  <si>
    <t>O36.62X5</t>
  </si>
  <si>
    <t>Atención materna por crecimiento fetal excesivo, segundo trimestre, feto 5</t>
  </si>
  <si>
    <t>O36.62X9</t>
  </si>
  <si>
    <t>Atención materna por crecimiento fetal excesivo, segundo trimestre, otro feto</t>
  </si>
  <si>
    <t>O36.63</t>
  </si>
  <si>
    <t>Atención materna por crecimiento fetal excesivo, tercer trimestre</t>
  </si>
  <si>
    <t>O36.63X</t>
  </si>
  <si>
    <t>O36.63X0</t>
  </si>
  <si>
    <t>Atención materna por crecimiento fetal excesivo, tercer trimestre, no aplicable o no especificado</t>
  </si>
  <si>
    <t>O36.63X1</t>
  </si>
  <si>
    <t>Atención materna por crecimiento fetal excesivo, tercer trimestre, feto 1</t>
  </si>
  <si>
    <t>O36.63X2</t>
  </si>
  <si>
    <t>Atención materna por crecimiento fetal excesivo, tercer trimestre, feto 2</t>
  </si>
  <si>
    <t>O36.63X3</t>
  </si>
  <si>
    <t>Atención materna por crecimiento fetal excesivo, tercer trimestre, feto 3</t>
  </si>
  <si>
    <t>O36.63X4</t>
  </si>
  <si>
    <t>Atención materna por crecimiento fetal excesivo, tercer trimestre, feto 4</t>
  </si>
  <si>
    <t>O36.63X5</t>
  </si>
  <si>
    <t>Atención materna por crecimiento fetal excesivo, tercer trimestre, feto 5</t>
  </si>
  <si>
    <t>O36.63X9</t>
  </si>
  <si>
    <t>Atención materna por crecimiento fetal excesivo, tercer trimestre, otro feto</t>
  </si>
  <si>
    <t>O36.7</t>
  </si>
  <si>
    <t>Atención materna por feto viable en embarazo abdominal</t>
  </si>
  <si>
    <t>O36.70</t>
  </si>
  <si>
    <t>Atención materna por feto viable en embarazo abdominal, trimestre no especificado</t>
  </si>
  <si>
    <t>O36.70X</t>
  </si>
  <si>
    <t>O36.70X0</t>
  </si>
  <si>
    <t>Atención materna por feto viable en embarazo abdominal, trimestre no especificado, no aplicable o no especificado</t>
  </si>
  <si>
    <t>O36.70X1</t>
  </si>
  <si>
    <t>Atención materna por feto viable en embarazo abdominal, trimestre no especificado, feto 1</t>
  </si>
  <si>
    <t>O36.70X2</t>
  </si>
  <si>
    <t>Atención materna por feto viable en embarazo abdominal, trimestre no especificado, feto 2</t>
  </si>
  <si>
    <t>O36.70X3</t>
  </si>
  <si>
    <t>Atención materna por feto viable en embarazo abdominal, trimestre no especificado, feto 3</t>
  </si>
  <si>
    <t>O36.70X4</t>
  </si>
  <si>
    <t>Atención materna por feto viable en embarazo abdominal, trimestre no especificado, feto 4</t>
  </si>
  <si>
    <t>O36.70X5</t>
  </si>
  <si>
    <t>Atención materna por feto viable en embarazo abdominal, trimestre no especificado, feto 5</t>
  </si>
  <si>
    <t>O36.70X9</t>
  </si>
  <si>
    <t>Atención materna por feto viable en embarazo abdominal, trimestre no especificado, otro feto</t>
  </si>
  <si>
    <t>O36.71</t>
  </si>
  <si>
    <t>Atención materna por feto viable en embarazo abdominal, primer trimestre</t>
  </si>
  <si>
    <t>O36.71X</t>
  </si>
  <si>
    <t>O36.71X0</t>
  </si>
  <si>
    <t>Atención materna por feto viable en embarazo abdominal, primer trimestre, no aplicable o no especificado</t>
  </si>
  <si>
    <t>O36.71X1</t>
  </si>
  <si>
    <t>Atención materna por feto viable en embarazo abdominal, primer trimestre, feto 1</t>
  </si>
  <si>
    <t>O36.71X2</t>
  </si>
  <si>
    <t>Atención materna por feto viable en embarazo abdominal, primer trimestre, feto 2</t>
  </si>
  <si>
    <t>O36.71X3</t>
  </si>
  <si>
    <t>Atención materna por feto viable en embarazo abdominal, primer trimestre, feto 3</t>
  </si>
  <si>
    <t>O36.71X4</t>
  </si>
  <si>
    <t>Atención materna por feto viable en embarazo abdominal, primer trimestre, feto 4</t>
  </si>
  <si>
    <t>O36.71X5</t>
  </si>
  <si>
    <t>Atención materna por feto viable en embarazo abdominal, primer trimestre, feto 5</t>
  </si>
  <si>
    <t>O36.71X9</t>
  </si>
  <si>
    <t>Atención materna por feto viable en embarazo abdominal, primer trimestre, otro feto</t>
  </si>
  <si>
    <t>O36.72</t>
  </si>
  <si>
    <t>Atención materna por feto viable en embarazo abdominal, segundo trimestre</t>
  </si>
  <si>
    <t>O36.72X</t>
  </si>
  <si>
    <t>O36.72X0</t>
  </si>
  <si>
    <t>Atención materna por feto viable en embarazo abdominal, segundo trimestre, no aplicable o no especificado</t>
  </si>
  <si>
    <t>O36.72X1</t>
  </si>
  <si>
    <t>Atención materna por feto viable en embarazo abdominal, segundo trimestre, feto 1</t>
  </si>
  <si>
    <t>O36.72X2</t>
  </si>
  <si>
    <t>Atención materna por feto viable en embarazo abdominal, segundo trimestre, feto 2</t>
  </si>
  <si>
    <t>O36.72X3</t>
  </si>
  <si>
    <t>Atención materna por feto viable en embarazo abdominal, segundo trimestre, feto 3</t>
  </si>
  <si>
    <t>O36.72X4</t>
  </si>
  <si>
    <t>Atención materna por feto viable en embarazo abdominal, segundo trimestre, feto 4</t>
  </si>
  <si>
    <t>O36.72X5</t>
  </si>
  <si>
    <t>Atención materna por feto viable en embarazo abdominal, segundo trimestre, feto 5</t>
  </si>
  <si>
    <t>O36.72X9</t>
  </si>
  <si>
    <t>Atención materna por feto viable en embarazo abdominal, segundo trimestre, otro feto</t>
  </si>
  <si>
    <t>O36.73</t>
  </si>
  <si>
    <t>Atención materna por feto viable en embarazo abdominal, tercer trimestre</t>
  </si>
  <si>
    <t>O36.73X</t>
  </si>
  <si>
    <t>O36.73X0</t>
  </si>
  <si>
    <t>Atención materna por feto viable en embarazo abdominal, tercer trimestre, no aplicable o no especificado</t>
  </si>
  <si>
    <t>O36.73X1</t>
  </si>
  <si>
    <t>Atención materna por feto viable en embarazo abdominal, tercer trimestre, feto 1</t>
  </si>
  <si>
    <t>O36.73X2</t>
  </si>
  <si>
    <t>Atención materna por feto viable en embarazo abdominal, tercer trimestre, feto 2</t>
  </si>
  <si>
    <t>O36.73X3</t>
  </si>
  <si>
    <t>Atención materna por feto viable en embarazo abdominal, tercer trimestre, feto 3</t>
  </si>
  <si>
    <t>O36.73X4</t>
  </si>
  <si>
    <t>Atención materna por feto viable en embarazo abdominal, tercer trimestre, feto 4</t>
  </si>
  <si>
    <t>O36.73X5</t>
  </si>
  <si>
    <t>Atención materna por feto viable en embarazo abdominal, tercer trimestre, feto 5</t>
  </si>
  <si>
    <t>O36.73X9</t>
  </si>
  <si>
    <t>Atención materna por feto viable en embarazo abdominal, tercer trimestre, otro feto</t>
  </si>
  <si>
    <t>O36.8</t>
  </si>
  <si>
    <t>Atención materna por otros problemas fetales especificados</t>
  </si>
  <si>
    <t>O36.80</t>
  </si>
  <si>
    <t>Embarazo con viabilidad fetal no concluyente</t>
  </si>
  <si>
    <t>O36.80X</t>
  </si>
  <si>
    <t>O36.80X0</t>
  </si>
  <si>
    <t>Embarazo con viabilidad fetal no concluyente, no aplicable o no especificado</t>
  </si>
  <si>
    <t>O36.80X1</t>
  </si>
  <si>
    <t>Embarazo con viabilidad fetal no concluyente, feto 1</t>
  </si>
  <si>
    <t>O36.80X2</t>
  </si>
  <si>
    <t>Embarazo con viabilidad fetal no concluyente, feto 2</t>
  </si>
  <si>
    <t>O36.80X3</t>
  </si>
  <si>
    <t>Embarazo con viabilidad fetal no concluyente, feto 3</t>
  </si>
  <si>
    <t>O36.80X4</t>
  </si>
  <si>
    <t>Embarazo con viabilidad fetal no concluyente, feto 4</t>
  </si>
  <si>
    <t>O36.80X5</t>
  </si>
  <si>
    <t>Embarazo con viabilidad fetal no concluyente, feto 5</t>
  </si>
  <si>
    <t>O36.80X9</t>
  </si>
  <si>
    <t>Embarazo con viabilidad fetal no concluyente, otro feto</t>
  </si>
  <si>
    <t>O36.81</t>
  </si>
  <si>
    <t>Disminución de los movimientos fetales</t>
  </si>
  <si>
    <t>O36.812</t>
  </si>
  <si>
    <t>Disminución de los movimientos fetales, segundo trimestre</t>
  </si>
  <si>
    <t>O36.8120</t>
  </si>
  <si>
    <t>Disminución de los movimientos fetales, segundo trimestre, no aplicable o no especificado</t>
  </si>
  <si>
    <t>O36.8121</t>
  </si>
  <si>
    <t>Disminución de los movimientos fetales, segundo trimestre, feto 1</t>
  </si>
  <si>
    <t>O36.8122</t>
  </si>
  <si>
    <t>Disminución de los movimientos fetales, segundo trimestre, feto 2</t>
  </si>
  <si>
    <t>O36.8123</t>
  </si>
  <si>
    <t>Disminución de los movimientos fetales, segundo trimestre, feto 3</t>
  </si>
  <si>
    <t>O36.8124</t>
  </si>
  <si>
    <t>Disminución de los movimientos fetales, segundo trimestre, feto 4</t>
  </si>
  <si>
    <t>O36.8125</t>
  </si>
  <si>
    <t>Disminución de los movimientos fetales, segundo trimestre, feto 5</t>
  </si>
  <si>
    <t>O36.8129</t>
  </si>
  <si>
    <t>Disminución de los movimientos fetales, segundo trimestre, otro feto</t>
  </si>
  <si>
    <t>O36.813</t>
  </si>
  <si>
    <t>Disminución de los movimientos fetales, tercer trimestre</t>
  </si>
  <si>
    <t>O36.8130</t>
  </si>
  <si>
    <t>Disminución de los movimientos fetales, tercer trimestre, no aplicable o no especificado</t>
  </si>
  <si>
    <t>O36.8131</t>
  </si>
  <si>
    <t>Disminución de los movimientos fetales, tercer trimestre, feto 1</t>
  </si>
  <si>
    <t>O36.8132</t>
  </si>
  <si>
    <t>Disminución de los movimientos fetales, tercer trimestre, feto 2</t>
  </si>
  <si>
    <t>O36.8133</t>
  </si>
  <si>
    <t>Disminución de los movimientos fetales, tercer trimestre, feto 3</t>
  </si>
  <si>
    <t>O36.8134</t>
  </si>
  <si>
    <t>Disminución de los movimientos fetales, tercer trimestre, feto 4</t>
  </si>
  <si>
    <t>O36.8135</t>
  </si>
  <si>
    <t>Disminución de los movimientos fetales, tercer trimestre, feto 5</t>
  </si>
  <si>
    <t>O36.8139</t>
  </si>
  <si>
    <t>Disminución de los movimientos fetales, tercer trimestre, otro feto</t>
  </si>
  <si>
    <t>O36.819</t>
  </si>
  <si>
    <t>Disminución de los movimientos fetales, trimestre no especificado</t>
  </si>
  <si>
    <t>O36.8190</t>
  </si>
  <si>
    <t>Disminución de los movimientos fetales, trimestre no especificado, no aplicable o no especificado</t>
  </si>
  <si>
    <t>O36.8191</t>
  </si>
  <si>
    <t>Disminución de los movimientos fetales, trimestre no especificado, feto 1</t>
  </si>
  <si>
    <t>O36.8192</t>
  </si>
  <si>
    <t>Disminución de los movimientos fetales, trimestre no especificado, feto 2</t>
  </si>
  <si>
    <t>O36.8193</t>
  </si>
  <si>
    <t>Disminución de los movimientos fetales, trimestre no especificado, feto 3</t>
  </si>
  <si>
    <t>O36.8194</t>
  </si>
  <si>
    <t>Disminución de los movimientos fetales, trimestre no especificado, feto 4</t>
  </si>
  <si>
    <t>O36.8195</t>
  </si>
  <si>
    <t>Disminución de los movimientos fetales, trimestre no especificado, feto 5</t>
  </si>
  <si>
    <t>O36.8199</t>
  </si>
  <si>
    <t>Disminución de los movimientos fetales, trimestre no especificado, otro feto</t>
  </si>
  <si>
    <t>O36.82</t>
  </si>
  <si>
    <t>Anemia y trombocitopenia fetal</t>
  </si>
  <si>
    <t>O36.821</t>
  </si>
  <si>
    <t>Anemia y trombocitopenia fetal, primer trimestre</t>
  </si>
  <si>
    <t>O36.8210</t>
  </si>
  <si>
    <t>Anemia y trombocitopenia fetal, primer trimestre, no aplicable o no especificado</t>
  </si>
  <si>
    <t>O36.8211</t>
  </si>
  <si>
    <t>Anemia y trombocitopenia fetal, primer trimestre, feto 1</t>
  </si>
  <si>
    <t>O36.8212</t>
  </si>
  <si>
    <t>Anemia y trombocitopenia fetal, primer trimestre, feto 2</t>
  </si>
  <si>
    <t>O36.8213</t>
  </si>
  <si>
    <t>Anemia y trombocitopenia fetal, primer trimestre, feto 3</t>
  </si>
  <si>
    <t>O36.8214</t>
  </si>
  <si>
    <t>Anemia y trombocitopenia fetal, primer trimestre, feto 4</t>
  </si>
  <si>
    <t>O36.8215</t>
  </si>
  <si>
    <t>Anemia y trombocitopenia fetal, primer trimestre, feto 5</t>
  </si>
  <si>
    <t>O36.8219</t>
  </si>
  <si>
    <t>Anemia y trombocitopenia fetal, primer trimestre, otro feto</t>
  </si>
  <si>
    <t>O36.822</t>
  </si>
  <si>
    <t>Anemia y trombocitopenia fetal, segundo trimestre</t>
  </si>
  <si>
    <t>O36.8220</t>
  </si>
  <si>
    <t>Anemia y trombocitopenia fetal, segundo trimestre, no aplicable o no especificado</t>
  </si>
  <si>
    <t>O36.8221</t>
  </si>
  <si>
    <t>Anemia y trombocitopenia fetal, segundo trimestre, feto 1</t>
  </si>
  <si>
    <t>O36.8222</t>
  </si>
  <si>
    <t>Anemia y trombocitopenia fetal, segundo trimestre, feto 2</t>
  </si>
  <si>
    <t>O36.8223</t>
  </si>
  <si>
    <t>Anemia y trombocitopenia fetal, segundo trimestre, feto 3</t>
  </si>
  <si>
    <t>O36.8224</t>
  </si>
  <si>
    <t>Anemia y trombocitopenia fetal, segundo trimestre, feto 4</t>
  </si>
  <si>
    <t>O36.8225</t>
  </si>
  <si>
    <t>Anemia y trombocitopenia fetal, segundo trimestre, feto 5</t>
  </si>
  <si>
    <t>O36.8229</t>
  </si>
  <si>
    <t>Anemia y trombocitopenia fetal, segundo trimestre, otro feto</t>
  </si>
  <si>
    <t>O36.823</t>
  </si>
  <si>
    <t>Anemia y trombocitopenia fetal, tercer trimestre</t>
  </si>
  <si>
    <t>O36.8230</t>
  </si>
  <si>
    <t>Anemia y trombocitopenia fetal, tercer trimestre, no aplicable o no especificado</t>
  </si>
  <si>
    <t>O36.8231</t>
  </si>
  <si>
    <t>Anemia y trombocitopenia fetal, tercer trimestre, feto 1</t>
  </si>
  <si>
    <t>O36.8232</t>
  </si>
  <si>
    <t>Anemia y trombocitopenia fetal, tercer trimestre, feto 2</t>
  </si>
  <si>
    <t>O36.8233</t>
  </si>
  <si>
    <t>Anemia y trombocitopenia fetal, tercer trimestre, feto 3</t>
  </si>
  <si>
    <t>O36.8234</t>
  </si>
  <si>
    <t>Anemia y trombocitopenia fetal, tercer trimestre, feto 4</t>
  </si>
  <si>
    <t>O36.8235</t>
  </si>
  <si>
    <t>Anemia y trombocitopenia fetal, tercer trimestre, feto 5</t>
  </si>
  <si>
    <t>O36.8239</t>
  </si>
  <si>
    <t>Anemia y trombocitopenia fetal, tercer trimestre, otro feto</t>
  </si>
  <si>
    <t>O36.829</t>
  </si>
  <si>
    <t>Anemia y trombocitopenia fetal, trimestre no especificado</t>
  </si>
  <si>
    <t>O36.8290</t>
  </si>
  <si>
    <t>Anemia y trombocitopenia fetal, trimestre no especificado, no aplicable o no especificado</t>
  </si>
  <si>
    <t>O36.8291</t>
  </si>
  <si>
    <t>Anemia y trombocitopenia fetal, trimestre no especificado, feto 1</t>
  </si>
  <si>
    <t>O36.8292</t>
  </si>
  <si>
    <t>Anemia y trombocitopenia fetal, trimestre no especificado, feto 2</t>
  </si>
  <si>
    <t>O36.8293</t>
  </si>
  <si>
    <t>Anemia y trombocitopenia fetal, trimestre no especificado, feto 3</t>
  </si>
  <si>
    <t>O36.8294</t>
  </si>
  <si>
    <t>Anemia y trombocitopenia fetal, trimestre no especificado, feto 4</t>
  </si>
  <si>
    <t>O36.8295</t>
  </si>
  <si>
    <t>Anemia y trombocitopenia fetal, trimestre no especificado, feto 5</t>
  </si>
  <si>
    <t>O36.8299</t>
  </si>
  <si>
    <t>Anemia y trombocitopenia fetal, trimestre no especificado, otro feto</t>
  </si>
  <si>
    <t>O36.83</t>
  </si>
  <si>
    <t>Atención materna por anomalías de la frecuencia o ritmo cardíacos fetales</t>
  </si>
  <si>
    <t>O36.831</t>
  </si>
  <si>
    <t>Atención materna por anomalías de la frecuencia o ritmo cardíacos fetales, primer trimestre</t>
  </si>
  <si>
    <t>O36.8310</t>
  </si>
  <si>
    <t>Atención materna por anomalías de la frecuencia o ritmo cardíacos fetales, primer trimestre, no aplicable o no especificado</t>
  </si>
  <si>
    <t>O36.8311</t>
  </si>
  <si>
    <t>Atención materna por anomalías de la frecuencia o ritmo cardíacos fetales, primer trimestre, feto 1</t>
  </si>
  <si>
    <t>O36.8312</t>
  </si>
  <si>
    <t>Atención materna por anomalías de la frecuencia o ritmo cardíacos fetales, primer trimestre, feto 2</t>
  </si>
  <si>
    <t>O36.8313</t>
  </si>
  <si>
    <t>Atención materna por anomalías de la frecuencia o ritmo cardíacos fetales, primer trimestre, feto 3</t>
  </si>
  <si>
    <t>O36.8314</t>
  </si>
  <si>
    <t>Atención materna por anomalías de la frecuencia o ritmo cardíacos fetales, primer trimestre, feto 4</t>
  </si>
  <si>
    <t>O36.8315</t>
  </si>
  <si>
    <t>Atención materna por anomalías de la frecuencia o ritmo cardíacos fetales, primer trimestre, feto 5</t>
  </si>
  <si>
    <t>O36.8319</t>
  </si>
  <si>
    <t>Atención materna por anomalías de la frecuencia o ritmo cardíacos fetales, primer trimestre, otro feto</t>
  </si>
  <si>
    <t>O36.832</t>
  </si>
  <si>
    <t>Atención materna por anomalías de la frecuencia o ritmo cardíacos fetales, segundo trimestre</t>
  </si>
  <si>
    <t>O36.8320</t>
  </si>
  <si>
    <t>Atención materna por anomalías de la frecuencia o ritmo cardíacos fetales, segundo trimestre, no aplicable o no especificado</t>
  </si>
  <si>
    <t>O36.8321</t>
  </si>
  <si>
    <t>Atención materna por anomalías de la frecuencia o ritmo cardíacos fetales, segundo trimestre, feto 1</t>
  </si>
  <si>
    <t>O36.8322</t>
  </si>
  <si>
    <t>Atención materna por anomalías de la frecuencia o ritmo cardíacos fetales, segundo trimestre, feto 2</t>
  </si>
  <si>
    <t>O36.8323</t>
  </si>
  <si>
    <t>Atención materna por anomalías de la frecuencia o ritmo cardíacos fetales, segundo trimestre, feto 3</t>
  </si>
  <si>
    <t>O36.8324</t>
  </si>
  <si>
    <t>Atención materna por anomalías de la frecuencia o ritmo cardíacos fetales, segundo trimestre, feto 4</t>
  </si>
  <si>
    <t>O36.8325</t>
  </si>
  <si>
    <t>Atención materna por anomalías de la frecuencia o ritmo cardíacos fetales, segundo trimestre, feto 5</t>
  </si>
  <si>
    <t>O36.8329</t>
  </si>
  <si>
    <t>Atención materna por anomalías de la frecuencia o ritmo cardíacos fetales, segundo trimestre, otro feto</t>
  </si>
  <si>
    <t>O36.833</t>
  </si>
  <si>
    <t>Atención materna por anomalías de la frecuencia o ritmo cardíacos fetales, tercer trimestre</t>
  </si>
  <si>
    <t>O36.8330</t>
  </si>
  <si>
    <t>Atención materna por anomalías de la frecuencia o ritmo cardíacos fetales, tercer trimestre, no aplicable o no especificado</t>
  </si>
  <si>
    <t>O36.8331</t>
  </si>
  <si>
    <t>Atención materna por anomalías de la frecuencia o ritmo cardíacos fetales, tercer trimestre, feto 1</t>
  </si>
  <si>
    <t>O36.8332</t>
  </si>
  <si>
    <t>Atención materna por anomalías de la frecuencia o ritmo cardíacos fetales, tercer trimestre, feto 2</t>
  </si>
  <si>
    <t>O36.8333</t>
  </si>
  <si>
    <t>Atención materna por anomalías de la frecuencia o ritmo cardíacos fetales, tercer trimestre, feto 3</t>
  </si>
  <si>
    <t>O36.8334</t>
  </si>
  <si>
    <t>Atención materna por anomalías de la frecuencia o ritmo cardíacos fetales, tercer trimestre, feto 4</t>
  </si>
  <si>
    <t>O36.8335</t>
  </si>
  <si>
    <t>Atención materna por anomalías de la frecuencia o ritmo cardíacos fetales, tercer trimestre, feto 5</t>
  </si>
  <si>
    <t>O36.8339</t>
  </si>
  <si>
    <t>Atención materna por anomalías de la frecuencia o ritmo cardíacos fetales, tercer trimestre, otro feto</t>
  </si>
  <si>
    <t>O36.839</t>
  </si>
  <si>
    <t>Atención materna por anomalías de la frecuencia o ritmo cardíacos fetales, trimestre no especificado</t>
  </si>
  <si>
    <t>O36.8390</t>
  </si>
  <si>
    <t>Atención materna por anomalías de la frecuencia o ritmo cardíacos fetales, trimestre no especificado, no aplicable o no especificado</t>
  </si>
  <si>
    <t>O36.8391</t>
  </si>
  <si>
    <t>Atención materna por anomalías de la frecuencia o ritmo cardíacos fetales, trimestre no especificado, feto 1</t>
  </si>
  <si>
    <t>O36.8392</t>
  </si>
  <si>
    <t>Atención materna por anomalías de la frecuencia o ritmo cardíacos fetales, trimestre no especificado, feto 2</t>
  </si>
  <si>
    <t>O36.8393</t>
  </si>
  <si>
    <t>Atención materna por anomalías de la frecuencia o ritmo cardíacos fetales, trimestre no especificado, feto 3</t>
  </si>
  <si>
    <t>O36.8394</t>
  </si>
  <si>
    <t>Atención materna por anomalías de la frecuencia o ritmo cardíacos fetales, trimestre no especificado, feto 4</t>
  </si>
  <si>
    <t>O36.8395</t>
  </si>
  <si>
    <t>Atención materna por anomalías de la frecuencia o ritmo cardíacos fetales, trimestre no especificado, feto 5</t>
  </si>
  <si>
    <t>O36.8399</t>
  </si>
  <si>
    <t>Atención materna por anomalías de la frecuencia o ritmo cardíacos fetales, trimestre no especificado, otro feto</t>
  </si>
  <si>
    <t>O36.89</t>
  </si>
  <si>
    <t>O36.891</t>
  </si>
  <si>
    <t>Atención materna por otros problemas fetales especificados, primer trimestre</t>
  </si>
  <si>
    <t>O36.8910</t>
  </si>
  <si>
    <t>Atención materna por otros problemas fetales especificados, primer trimestre, no aplicable o no especificado</t>
  </si>
  <si>
    <t>O36.8911</t>
  </si>
  <si>
    <t>Atención materna por otros problemas fetales especificados, primer trimestre, feto 1</t>
  </si>
  <si>
    <t>O36.8912</t>
  </si>
  <si>
    <t>Atención materna por otros problemas fetales especificados, primer trimestre, feto 2</t>
  </si>
  <si>
    <t>O36.8913</t>
  </si>
  <si>
    <t>Atención materna por otros problemas fetales especificados, primer trimestre, feto 3</t>
  </si>
  <si>
    <t>O36.8914</t>
  </si>
  <si>
    <t>Atención materna por otros problemas fetales especificados, primer trimestre, feto 4</t>
  </si>
  <si>
    <t>O36.8915</t>
  </si>
  <si>
    <t>Atención materna por otros problemas fetales especificados, primer trimestre, feto 5</t>
  </si>
  <si>
    <t>O36.8919</t>
  </si>
  <si>
    <t>Atención materna por otros problemas fetales especificados, primer trimestre, otro feto</t>
  </si>
  <si>
    <t>O36.892</t>
  </si>
  <si>
    <t>Atención materna por otros problemas fetales especificados, segundo trimestre</t>
  </si>
  <si>
    <t>O36.8920</t>
  </si>
  <si>
    <t>Atención materna por otros problemas fetales especificados, segundo trimestre, no aplicable o no especificado</t>
  </si>
  <si>
    <t>O36.8921</t>
  </si>
  <si>
    <t>Atención materna por otros problemas fetales especificados, segundo trimestre, feto 1</t>
  </si>
  <si>
    <t>O36.8922</t>
  </si>
  <si>
    <t>Atención materna por otros problemas fetales especificados, segundo trimestre, feto 2</t>
  </si>
  <si>
    <t>O36.8923</t>
  </si>
  <si>
    <t>Atención materna por otros problemas fetales especificados, segundo trimestre, feto 3</t>
  </si>
  <si>
    <t>O36.8924</t>
  </si>
  <si>
    <t>Atención materna por otros problemas fetales especificados, segundo trimestre, feto 4</t>
  </si>
  <si>
    <t>O36.8925</t>
  </si>
  <si>
    <t>Atención materna por otros problemas fetales especificados, segundo trimestre, feto 5</t>
  </si>
  <si>
    <t>O36.8929</t>
  </si>
  <si>
    <t>Atención materna por otros problemas fetales especificados, segundo trimestre, otro feto</t>
  </si>
  <si>
    <t>O36.893</t>
  </si>
  <si>
    <t>Atención materna por otros problemas fetales especificados, tercer trimestre</t>
  </si>
  <si>
    <t>O36.8930</t>
  </si>
  <si>
    <t>Atención materna por otros problemas fetales especificados, tercer trimestre, no aplicable o no especificado</t>
  </si>
  <si>
    <t>O36.8931</t>
  </si>
  <si>
    <t>Atención materna por otros problemas fetales especificados, tercer trimestre, feto 1</t>
  </si>
  <si>
    <t>O36.8932</t>
  </si>
  <si>
    <t>Atención materna por otros problemas fetales especificados, tercer trimestre, feto 2</t>
  </si>
  <si>
    <t>O36.8933</t>
  </si>
  <si>
    <t>Atención materna por otros problemas fetales especificados, tercer trimestre, feto 3</t>
  </si>
  <si>
    <t>O36.8934</t>
  </si>
  <si>
    <t>Atención materna por otros problemas fetales especificados, tercer trimestre, feto 4</t>
  </si>
  <si>
    <t>O36.8935</t>
  </si>
  <si>
    <t>Atención materna por otros problemas fetales especificados, tercer trimestre, feto 5</t>
  </si>
  <si>
    <t>O36.8939</t>
  </si>
  <si>
    <t>Atención materna por otros problemas fetales especificados, tercer trimestre, otro feto</t>
  </si>
  <si>
    <t>O36.899</t>
  </si>
  <si>
    <t>Atención materna por otros problemas fetales especificados, trimestre no especificado</t>
  </si>
  <si>
    <t>O36.8990</t>
  </si>
  <si>
    <t>Atención materna por otros problemas fetales especificados, trimestre no especificado, no aplicable o no especificado</t>
  </si>
  <si>
    <t>O36.8991</t>
  </si>
  <si>
    <t>Atención materna por otros problemas fetales especificados, trimestre no especificado, feto 1</t>
  </si>
  <si>
    <t>O36.8992</t>
  </si>
  <si>
    <t>Atención materna por otros problemas fetales especificados, trimestre no especificado, feto 2</t>
  </si>
  <si>
    <t>O36.8993</t>
  </si>
  <si>
    <t>Atención materna por otros problemas fetales especificados, trimestre no especificado, feto 3</t>
  </si>
  <si>
    <t>O36.8994</t>
  </si>
  <si>
    <t>Atención materna por otros problemas fetales especificados, trimestre no especificado, feto 4</t>
  </si>
  <si>
    <t>O36.8995</t>
  </si>
  <si>
    <t>Atención materna por otros problemas fetales especificados, trimestre no especificado, feto 5</t>
  </si>
  <si>
    <t>O36.8999</t>
  </si>
  <si>
    <t>Atención materna por otros problemas fetales especificados, trimestre no especificado, otro feto</t>
  </si>
  <si>
    <t>O36.9</t>
  </si>
  <si>
    <t>Atención materna por problema fetal, no especificado</t>
  </si>
  <si>
    <t>O36.90</t>
  </si>
  <si>
    <t>Atención materna por problema fetal, no especificado, trimestre no especificado</t>
  </si>
  <si>
    <t>O36.90X</t>
  </si>
  <si>
    <t>Atención materna fetal para problema, no especificado, trimestre no especificado</t>
  </si>
  <si>
    <t>O36.90X0</t>
  </si>
  <si>
    <t>Atención materna fetal para problema, no especificado, trimestre no especificado, no aplicable o no especificado</t>
  </si>
  <si>
    <t>O36.90X1</t>
  </si>
  <si>
    <t>Atención materna fetal para problema, no especificado, trimestre no especificado, feto 1</t>
  </si>
  <si>
    <t>O36.90X2</t>
  </si>
  <si>
    <t>Atención materna fetal para problema, no especificado, trimestre no especificado, feto 2</t>
  </si>
  <si>
    <t>O36.90X3</t>
  </si>
  <si>
    <t>Atención materna fetal para problema, no especificado, trimestre no especificado, feto 3</t>
  </si>
  <si>
    <t>O36.90X4</t>
  </si>
  <si>
    <t>Atención materna fetal para problema, no especificado, trimestre no especificado, feto 4</t>
  </si>
  <si>
    <t>O36.90X5</t>
  </si>
  <si>
    <t>Atención materna fetal para problema, no especificado, trimestre no especificado, feto 5</t>
  </si>
  <si>
    <t>O36.90X9</t>
  </si>
  <si>
    <t>Atención materna fetal para problema, no especificado, trimestre no especificado, otro feto</t>
  </si>
  <si>
    <t>O36.91</t>
  </si>
  <si>
    <t>Atención materna por problema fetal, no especificado, primer trimestre</t>
  </si>
  <si>
    <t>O36.91X</t>
  </si>
  <si>
    <t>O36.91X0</t>
  </si>
  <si>
    <t>Atención materna por problema fetal, no especificado, primer trimestre, no aplicable o no especificado</t>
  </si>
  <si>
    <t>O36.91X1</t>
  </si>
  <si>
    <t>Atención materna por problema fetal, no especificado, primer trimestre, feto 1</t>
  </si>
  <si>
    <t>O36.91X2</t>
  </si>
  <si>
    <t>Atención materna por problema fetal, no especificado, primer trimestre, feto 2</t>
  </si>
  <si>
    <t>O36.91X3</t>
  </si>
  <si>
    <t>Atención materna por problema fetal, no especificado, primer trimestre, feto 3</t>
  </si>
  <si>
    <t>O36.91X4</t>
  </si>
  <si>
    <t>Atención materna por problema fetal, no especificado, primer trimestre, feto 4</t>
  </si>
  <si>
    <t>O36.91X5</t>
  </si>
  <si>
    <t>Atención materna por problema fetal, no especificado, primer trimestre, feto 5</t>
  </si>
  <si>
    <t>O36.91X9</t>
  </si>
  <si>
    <t>Atención materna por problema fetal, no especificado, primer trimestre, otro feto</t>
  </si>
  <si>
    <t>O36.92</t>
  </si>
  <si>
    <t>Atención materna por problema fetal, no especificado, segundo trimestre</t>
  </si>
  <si>
    <t>O36.92X</t>
  </si>
  <si>
    <t>O36.92X0</t>
  </si>
  <si>
    <t>Atención materna por problema fetal, no especificado, segundo trimestre, no aplicable o no especificado</t>
  </si>
  <si>
    <t>O36.92X1</t>
  </si>
  <si>
    <t>Atención materna por problema fetal, no especificado, segundo trimestre, feto 1</t>
  </si>
  <si>
    <t>O36.92X2</t>
  </si>
  <si>
    <t>Atención materna por problema fetal, no especificado, segundo trimestre, feto 2</t>
  </si>
  <si>
    <t>O36.92X3</t>
  </si>
  <si>
    <t>Atención materna por problema fetal, no especificado, segundo trimestre, feto 3</t>
  </si>
  <si>
    <t>O36.92X4</t>
  </si>
  <si>
    <t>Atención materna por problema fetal, no especificado, segundo trimestre, feto 4</t>
  </si>
  <si>
    <t>O36.92X5</t>
  </si>
  <si>
    <t>Atención materna por problema fetal, no especificado, segundo trimestre, feto 5</t>
  </si>
  <si>
    <t>O36.92X9</t>
  </si>
  <si>
    <t>Atención materna por problema fetal, no especificado, segundo trimestre, otro feto</t>
  </si>
  <si>
    <t>O36.93</t>
  </si>
  <si>
    <t>Atención materna por problema fetal, no especificado, tercer trimestre</t>
  </si>
  <si>
    <t>O36.93X</t>
  </si>
  <si>
    <t>O36.93X0</t>
  </si>
  <si>
    <t>Atención materna por problema fetal, no especificado, tercer trimestre, no aplicable o no especificado</t>
  </si>
  <si>
    <t>O36.93X1</t>
  </si>
  <si>
    <t>Atención materna por problema fetal, no especificado, tercer trimestre, feto 1</t>
  </si>
  <si>
    <t>O36.93X2</t>
  </si>
  <si>
    <t>Atención materna por problema fetal, no especificado, tercer trimestre, feto 2</t>
  </si>
  <si>
    <t>O36.93X3</t>
  </si>
  <si>
    <t>Atención materna por problema fetal, no especificado, tercer trimestre, feto 3</t>
  </si>
  <si>
    <t>O36.93X4</t>
  </si>
  <si>
    <t>Atención materna por problema fetal, no especificado, tercer trimestre, feto 4</t>
  </si>
  <si>
    <t>O36.93X5</t>
  </si>
  <si>
    <t>Atención materna por problema fetal, no especificado, tercer trimestre, feto 5</t>
  </si>
  <si>
    <t>O36.93X9</t>
  </si>
  <si>
    <t>Atención materna por problema fetal, no especificado, tercer trimestre, otro feto</t>
  </si>
  <si>
    <t>O40</t>
  </si>
  <si>
    <t>Polihidramnios</t>
  </si>
  <si>
    <t>O40.1</t>
  </si>
  <si>
    <t>Polihidramnios, primer trimestre</t>
  </si>
  <si>
    <t>O40.1X</t>
  </si>
  <si>
    <t>O40.1XX</t>
  </si>
  <si>
    <t>O40.1XX0</t>
  </si>
  <si>
    <t>Polihidramnios, primer trimestre, no aplicable o no especificado</t>
  </si>
  <si>
    <t>O40.1XX1</t>
  </si>
  <si>
    <t>Polihidramnios, primer trimestre, feto 1</t>
  </si>
  <si>
    <t>O40.1XX2</t>
  </si>
  <si>
    <t>Polihidramnios, primer trimestre, feto 2</t>
  </si>
  <si>
    <t>O40.1XX3</t>
  </si>
  <si>
    <t>Polihidramnios, primer trimestre, feto 3</t>
  </si>
  <si>
    <t>O40.1XX4</t>
  </si>
  <si>
    <t>Polihidramnios, primer trimestre, feto 4</t>
  </si>
  <si>
    <t>O40.1XX5</t>
  </si>
  <si>
    <t>Polihidramnios, primer trimestre, feto 5</t>
  </si>
  <si>
    <t>O40.1XX9</t>
  </si>
  <si>
    <t>Polihidramnios, primer trimestre, otro feto</t>
  </si>
  <si>
    <t>O40.2</t>
  </si>
  <si>
    <t>Polihidramnios, segundo trimestre</t>
  </si>
  <si>
    <t>O40.2X</t>
  </si>
  <si>
    <t>O40.2XX</t>
  </si>
  <si>
    <t>O40.2XX0</t>
  </si>
  <si>
    <t>Polihidramnios, segundo trimestre, no aplicable o no especificado</t>
  </si>
  <si>
    <t>O40.2XX1</t>
  </si>
  <si>
    <t>Polihidramnios, segundo trimestre, feto 1</t>
  </si>
  <si>
    <t>O40.2XX2</t>
  </si>
  <si>
    <t>Polihidramnios, segundo trimestre, feto 2</t>
  </si>
  <si>
    <t>O40.2XX3</t>
  </si>
  <si>
    <t>Polihidramnios, segundo trimestre, feto 3</t>
  </si>
  <si>
    <t>O40.2XX4</t>
  </si>
  <si>
    <t>Polihidramnios, segundo trimestre, feto 4</t>
  </si>
  <si>
    <t>O40.2XX5</t>
  </si>
  <si>
    <t>Polihidramnios, segundo trimestre, feto 5</t>
  </si>
  <si>
    <t>O40.2XX9</t>
  </si>
  <si>
    <t>Polihidramnios, segundo trimestre, otro feto</t>
  </si>
  <si>
    <t>O40.3</t>
  </si>
  <si>
    <t>Polihidramnios, tercer trimestre</t>
  </si>
  <si>
    <t>O40.3X</t>
  </si>
  <si>
    <t>O40.3XX</t>
  </si>
  <si>
    <t>O40.3XX0</t>
  </si>
  <si>
    <t>Polihidramnios, tercer trimestre, no aplicable o no especificado</t>
  </si>
  <si>
    <t>O40.3XX1</t>
  </si>
  <si>
    <t>Polihidramnios, tercer trimestre, feto 1</t>
  </si>
  <si>
    <t>O40.3XX2</t>
  </si>
  <si>
    <t>Polihidramnios, tercer trimestre, feto 2</t>
  </si>
  <si>
    <t>O40.3XX3</t>
  </si>
  <si>
    <t>Polihidramnios, tercer trimestre, feto 3</t>
  </si>
  <si>
    <t>O40.3XX4</t>
  </si>
  <si>
    <t>Polihidramnios, tercer trimestre, feto 4</t>
  </si>
  <si>
    <t>O40.3XX5</t>
  </si>
  <si>
    <t>Polihidramnios, tercer trimestre, feto 5</t>
  </si>
  <si>
    <t>O40.3XX9</t>
  </si>
  <si>
    <t>Polihidramnios, tercer trimestre, otro feto</t>
  </si>
  <si>
    <t>O40.9</t>
  </si>
  <si>
    <t>Polihidramnios, trimestre no especificado</t>
  </si>
  <si>
    <t>O40.9X</t>
  </si>
  <si>
    <t>O40.9XX</t>
  </si>
  <si>
    <t>O40.9XX0</t>
  </si>
  <si>
    <t>Polihidramnios, trimestre no especificado, no aplicable o no especificado</t>
  </si>
  <si>
    <t>O40.9XX1</t>
  </si>
  <si>
    <t>Polihidramnios, trimestre no especificado, feto 1</t>
  </si>
  <si>
    <t>O40.9XX2</t>
  </si>
  <si>
    <t>Polihidramnios, trimestre no especificado, feto 2</t>
  </si>
  <si>
    <t>O40.9XX3</t>
  </si>
  <si>
    <t>Polihidramnios, trimestre no especificado, feto 3</t>
  </si>
  <si>
    <t>O40.9XX4</t>
  </si>
  <si>
    <t>Polihidramnios, trimestre no especificado, feto 4</t>
  </si>
  <si>
    <t>O40.9XX5</t>
  </si>
  <si>
    <t>Polihidramnios, trimestre no especificado, feto 5</t>
  </si>
  <si>
    <t>O40.9XX9</t>
  </si>
  <si>
    <t>Polihidramnios, trimestre no especificado, otro feto</t>
  </si>
  <si>
    <t>O41</t>
  </si>
  <si>
    <t>Otros trastornos del líquido y de las membranas amnióticas</t>
  </si>
  <si>
    <t>O41.0</t>
  </si>
  <si>
    <t>Oligohidramnios</t>
  </si>
  <si>
    <t>O41.00</t>
  </si>
  <si>
    <t>Oligohidramnios, trimestre no especificado</t>
  </si>
  <si>
    <t>O41.00X</t>
  </si>
  <si>
    <t>O41.00X0</t>
  </si>
  <si>
    <t>Oligohidramnios, trimestre no especificado, no aplicable o no especificado</t>
  </si>
  <si>
    <t>O41.00X1</t>
  </si>
  <si>
    <t>Oligohidramnios, trimestre no especificado, feto 1</t>
  </si>
  <si>
    <t>O41.00X2</t>
  </si>
  <si>
    <t>Oligohidramnios, trimestre no especificado, feto 2</t>
  </si>
  <si>
    <t>O41.00X3</t>
  </si>
  <si>
    <t>Oligohidramnios, trimestre no especificado, feto 3</t>
  </si>
  <si>
    <t>O41.00X4</t>
  </si>
  <si>
    <t>Oligohidramnios, trimestre no especificado, feto 4</t>
  </si>
  <si>
    <t>O41.00X5</t>
  </si>
  <si>
    <t>Oligohidramnios, trimestre no especificado, feto 5</t>
  </si>
  <si>
    <t>O41.00X9</t>
  </si>
  <si>
    <t>Oligohidramnios, trimestre no especificado, otro feto</t>
  </si>
  <si>
    <t>O41.01</t>
  </si>
  <si>
    <t>Oligohidramnios, primer trimestre</t>
  </si>
  <si>
    <t>O41.01X</t>
  </si>
  <si>
    <t>O41.01X0</t>
  </si>
  <si>
    <t>Oligohidramnios, primer trimestre, no aplicable o no especificado</t>
  </si>
  <si>
    <t>O41.01X1</t>
  </si>
  <si>
    <t>Oligohidramnios, primer trimestre, feto 1</t>
  </si>
  <si>
    <t>O41.01X2</t>
  </si>
  <si>
    <t>Oligohidramnios, primer trimestre, feto 2</t>
  </si>
  <si>
    <t>O41.01X3</t>
  </si>
  <si>
    <t>Oligohidramnios, primer trimestre, feto 3</t>
  </si>
  <si>
    <t>O41.01X4</t>
  </si>
  <si>
    <t>Oligohidramnios, primer trimestre, feto 4</t>
  </si>
  <si>
    <t>O41.01X5</t>
  </si>
  <si>
    <t>Oligohidramnios, primer trimestre, feto 5</t>
  </si>
  <si>
    <t>O41.01X9</t>
  </si>
  <si>
    <t>Oligohidramnios, primer trimestre, otro feto</t>
  </si>
  <si>
    <t>O41.02</t>
  </si>
  <si>
    <t>Oligohidramnios, segundo trimestre</t>
  </si>
  <si>
    <t>O41.02X</t>
  </si>
  <si>
    <t>O41.02X0</t>
  </si>
  <si>
    <t>Oligohidramnios, segundo trimestre, no aplicable o no especificado</t>
  </si>
  <si>
    <t>O41.02X1</t>
  </si>
  <si>
    <t>Oligohidramnios, segundo trimestre, feto 1</t>
  </si>
  <si>
    <t>O41.02X2</t>
  </si>
  <si>
    <t>Oligohidramnios, segundo trimestre, feto 2</t>
  </si>
  <si>
    <t>O41.02X3</t>
  </si>
  <si>
    <t>Oligohidramnios, segundo trimestre, feto 3</t>
  </si>
  <si>
    <t>O41.02X4</t>
  </si>
  <si>
    <t>Oligohidramnios, segundo trimestre, feto 4</t>
  </si>
  <si>
    <t>O41.02X5</t>
  </si>
  <si>
    <t>Oligohidramnios, segundo trimestre, feto 5</t>
  </si>
  <si>
    <t>O41.02X9</t>
  </si>
  <si>
    <t>Oligohidramnios, segundo trimestre, otro feto</t>
  </si>
  <si>
    <t>O41.03</t>
  </si>
  <si>
    <t>Oligohidramnios, tercer trimestre</t>
  </si>
  <si>
    <t>O41.03X</t>
  </si>
  <si>
    <t>O41.03X0</t>
  </si>
  <si>
    <t>Oligohidramnios, tercer trimestre, no aplicable o no especificado</t>
  </si>
  <si>
    <t>O41.03X1</t>
  </si>
  <si>
    <t>Oligohidramnios, tercer trimestre, feto 1</t>
  </si>
  <si>
    <t>O41.03X2</t>
  </si>
  <si>
    <t>Oligohidramnios, tercer trimestre, feto 2</t>
  </si>
  <si>
    <t>O41.03X3</t>
  </si>
  <si>
    <t>Oligohidramnios, tercer trimestre, feto 3</t>
  </si>
  <si>
    <t>O41.03X4</t>
  </si>
  <si>
    <t>Oligohidramnios, tercer trimestre, feto 4</t>
  </si>
  <si>
    <t>O41.03X5</t>
  </si>
  <si>
    <t>Oligohidramnios, tercer trimestre, feto 5</t>
  </si>
  <si>
    <t>O41.03X9</t>
  </si>
  <si>
    <t>Oligohidramnios, tercer trimestre, otro feto</t>
  </si>
  <si>
    <t>O41.1</t>
  </si>
  <si>
    <t>Infección del saco y las membranas amnióticas</t>
  </si>
  <si>
    <t>O41.10</t>
  </si>
  <si>
    <t>Infección del saco y las membranas amnióticas, no especificada</t>
  </si>
  <si>
    <t>O41.101</t>
  </si>
  <si>
    <t>Infección del saco y las membranas amnióticas, no especificada, primer trimestre</t>
  </si>
  <si>
    <t>O41.1010</t>
  </si>
  <si>
    <t>Infección del saco y las membranas amnióticas, no especificada, primer trimestre, no aplicable o no especificado</t>
  </si>
  <si>
    <t>O41.1011</t>
  </si>
  <si>
    <t>Infección del saco y las membranas amnióticas, no especificada, primer trimestre, feto 1</t>
  </si>
  <si>
    <t>O41.1012</t>
  </si>
  <si>
    <t>Infección del saco y las membranas amnióticas, no especificada, primer trimestre, feto 2</t>
  </si>
  <si>
    <t>O41.1013</t>
  </si>
  <si>
    <t>Infección del saco y las membranas amnióticas, no especificada, primer trimestre, feto 3</t>
  </si>
  <si>
    <t>O41.1014</t>
  </si>
  <si>
    <t>Infección del saco y las membranas amnióticas, no especificada, primer trimestre, feto 4</t>
  </si>
  <si>
    <t>O41.1015</t>
  </si>
  <si>
    <t>Infección del saco y las membranas amnióticas, no especificada, primer trimestre, feto 5</t>
  </si>
  <si>
    <t>O41.1019</t>
  </si>
  <si>
    <t>Infección del saco y las membranas amnióticas, no especificada, primer trimestre, otro feto</t>
  </si>
  <si>
    <t>O41.102</t>
  </si>
  <si>
    <t>Infección del saco y las membranas amnióticas, no especificada, segundo trimestre</t>
  </si>
  <si>
    <t>O41.1020</t>
  </si>
  <si>
    <t>Infección del saco y las membranas amnióticas, no especificada, segundo trimestre, no aplicable o no especificado</t>
  </si>
  <si>
    <t>O41.1021</t>
  </si>
  <si>
    <t>Infección del saco y las membranas amnióticas, no especificada, segundo trimestre, feto 1</t>
  </si>
  <si>
    <t>O41.1022</t>
  </si>
  <si>
    <t>Infección del saco y las membranas amnióticas, no especificada, segundo trimestre, feto 2</t>
  </si>
  <si>
    <t>O41.1023</t>
  </si>
  <si>
    <t>Infección del saco y las membranas amnióticas, no especificada, segundo trimestre, feto 3</t>
  </si>
  <si>
    <t>O41.1024</t>
  </si>
  <si>
    <t>Infección del saco y las membranas amnióticas, no especificada, segundo trimestre, feto 4</t>
  </si>
  <si>
    <t>O41.1025</t>
  </si>
  <si>
    <t>Infección del saco y las membranas amnióticas, no especificada, segundo trimestre, feto 5</t>
  </si>
  <si>
    <t>O41.1029</t>
  </si>
  <si>
    <t>Infección del saco y las membranas amnióticas, no especificada, segundo trimestre, otro feto</t>
  </si>
  <si>
    <t>O41.103</t>
  </si>
  <si>
    <t>Infección del saco y las membranas amnióticas, no especificada, tercer trimestre</t>
  </si>
  <si>
    <t>O41.1030</t>
  </si>
  <si>
    <t>Infección del saco y las membranas amnióticas, no especificada, tercer trimestre, no aplicable o no especificado</t>
  </si>
  <si>
    <t>O41.1031</t>
  </si>
  <si>
    <t>Infección del saco y las membranas amnióticas, no especificada, tercer trimestre, feto 1</t>
  </si>
  <si>
    <t>O41.1032</t>
  </si>
  <si>
    <t>Infección del saco y las membranas amnióticas, no especificada, tercer trimestre, feto 2</t>
  </si>
  <si>
    <t>O41.1033</t>
  </si>
  <si>
    <t>Infección del saco y las membranas amnióticas, no especificada, tercer trimestre, feto 3</t>
  </si>
  <si>
    <t>O41.1034</t>
  </si>
  <si>
    <t>Infección del saco y las membranas amnióticas, no especificada, tercer trimestre, feto 4</t>
  </si>
  <si>
    <t>O41.1035</t>
  </si>
  <si>
    <t>Infección del saco y las membranas amnióticas, no especificada, tercer trimestre, feto 5</t>
  </si>
  <si>
    <t>O41.1039</t>
  </si>
  <si>
    <t>Infección del saco y las membranas amnióticas, no especificada, tercer trimestre, otro feto</t>
  </si>
  <si>
    <t>O41.109</t>
  </si>
  <si>
    <t>Infección del saco y las membranas amnióticas, no especificada, trimestre no especificado</t>
  </si>
  <si>
    <t>O41.1090</t>
  </si>
  <si>
    <t>Infección del saco y las membranas amnióticas, no especificada, trimestre no especificado, no aplicable o no especificado</t>
  </si>
  <si>
    <t>O41.1091</t>
  </si>
  <si>
    <t>Infección del saco y las membranas amnióticas, no especificada, trimestre no especificado, feto 1</t>
  </si>
  <si>
    <t>O41.1092</t>
  </si>
  <si>
    <t>Infección del saco y las membranas amnióticas, no especificada, trimestre no especificado, feto 2</t>
  </si>
  <si>
    <t>O41.1093</t>
  </si>
  <si>
    <t>Infección del saco y las membranas amnióticas, no especificada, trimestre no especificado, feto 3</t>
  </si>
  <si>
    <t>O41.1094</t>
  </si>
  <si>
    <t>Infección del saco y las membranas amnióticas, no especificada, trimestre no especificado, feto 4</t>
  </si>
  <si>
    <t>O41.1095</t>
  </si>
  <si>
    <t>Infección del saco y las membranas amnióticas, no especificada, trimestre no especificado, feto 5</t>
  </si>
  <si>
    <t>O41.1099</t>
  </si>
  <si>
    <t>Infección del saco y las membranas amnióticas, no especificada, trimestre no especificado, otro feto</t>
  </si>
  <si>
    <t>O41.12</t>
  </si>
  <si>
    <t>Corioamnionitis</t>
  </si>
  <si>
    <t>O41.121</t>
  </si>
  <si>
    <t>Corioamnionitis, primer trimestre</t>
  </si>
  <si>
    <t>O41.1210</t>
  </si>
  <si>
    <t>Corioamnionitis, primer trimestre, no aplicable o no especificado</t>
  </si>
  <si>
    <t>O41.1211</t>
  </si>
  <si>
    <t>Corioamnionitis, primer trimestre, feto 1</t>
  </si>
  <si>
    <t>O41.1212</t>
  </si>
  <si>
    <t>Corioamnionitis, primer trimestre, feto 2</t>
  </si>
  <si>
    <t>O41.1213</t>
  </si>
  <si>
    <t>Corioamnionitis, primer trimestre, feto 3</t>
  </si>
  <si>
    <t>O41.1214</t>
  </si>
  <si>
    <t>Corioamnionitis, primer trimestre, feto 4</t>
  </si>
  <si>
    <t>O41.1215</t>
  </si>
  <si>
    <t>Corioamnionitis, primer trimestre, feto 5</t>
  </si>
  <si>
    <t>O41.1219</t>
  </si>
  <si>
    <t>Corioamnionitis, primer trimestre, otro feto</t>
  </si>
  <si>
    <t>O41.122</t>
  </si>
  <si>
    <t>Corioamnionitis, segundo trimestre</t>
  </si>
  <si>
    <t>O41.1220</t>
  </si>
  <si>
    <t>Corioamnionitis, segundo trimestre, no aplicable o no especificado</t>
  </si>
  <si>
    <t>O41.1221</t>
  </si>
  <si>
    <t>Corioamnionitis, segundo trimestre, feto 1</t>
  </si>
  <si>
    <t>O41.1222</t>
  </si>
  <si>
    <t>Corioamnionitis, segundo trimestre, feto 2</t>
  </si>
  <si>
    <t>O41.1223</t>
  </si>
  <si>
    <t>Corioamnionitis, segundo trimestre, feto 3</t>
  </si>
  <si>
    <t>O41.1224</t>
  </si>
  <si>
    <t>Corioamnionitis, segundo trimestre, feto 4</t>
  </si>
  <si>
    <t>O41.1225</t>
  </si>
  <si>
    <t>Corioamnionitis, segundo trimestre, feto 5</t>
  </si>
  <si>
    <t>O41.1229</t>
  </si>
  <si>
    <t>Corioamnionitis, segundo trimestre, otro feto</t>
  </si>
  <si>
    <t>O41.123</t>
  </si>
  <si>
    <t>Corioamnionitis, tercer trimestre</t>
  </si>
  <si>
    <t>O41.1230</t>
  </si>
  <si>
    <t>Corioamnionitis, tercer trimestre, no aplicable o no especificado</t>
  </si>
  <si>
    <t>O41.1231</t>
  </si>
  <si>
    <t>Corioamnionitis, tercer trimestre, feto 1</t>
  </si>
  <si>
    <t>O41.1232</t>
  </si>
  <si>
    <t>Corioamnionitis, tercer trimestre, feto 2</t>
  </si>
  <si>
    <t>O41.1233</t>
  </si>
  <si>
    <t>Corioamnionitis, tercer trimestre, feto 3</t>
  </si>
  <si>
    <t>O41.1234</t>
  </si>
  <si>
    <t>Corioamnionitis, tercer trimestre, feto 4</t>
  </si>
  <si>
    <t>O41.1235</t>
  </si>
  <si>
    <t>Corioamnionitis, tercer trimestre, feto 5</t>
  </si>
  <si>
    <t>O41.1239</t>
  </si>
  <si>
    <t>Corioamnionitis, tercer trimestre, otro feto</t>
  </si>
  <si>
    <t>O41.129</t>
  </si>
  <si>
    <t>Corioamnionitis, trimestre no especificado</t>
  </si>
  <si>
    <t>O41.1290</t>
  </si>
  <si>
    <t>Corioamnionitis, trimestre no especificado, no aplicable o no especificado</t>
  </si>
  <si>
    <t>O41.1291</t>
  </si>
  <si>
    <t>Corioamnionitis, trimestre no especificado, feto 1</t>
  </si>
  <si>
    <t>O41.1292</t>
  </si>
  <si>
    <t>Corioamnionitis, trimestre no especificado, feto 2</t>
  </si>
  <si>
    <t>O41.1293</t>
  </si>
  <si>
    <t>Corioamnionitis, trimestre no especificado, feto 3</t>
  </si>
  <si>
    <t>O41.1294</t>
  </si>
  <si>
    <t>Corioamnionitis, trimestre no especificado, feto 4</t>
  </si>
  <si>
    <t>O41.1295</t>
  </si>
  <si>
    <t>Corioamnionitis, trimestre no especificado, feto 5</t>
  </si>
  <si>
    <t>O41.1299</t>
  </si>
  <si>
    <t>Corioamnionitis, trimestre no especificado, otro feto</t>
  </si>
  <si>
    <t>O41.14</t>
  </si>
  <si>
    <t>Placentitis</t>
  </si>
  <si>
    <t>O41.141</t>
  </si>
  <si>
    <t>Placentitis, primer trimestre</t>
  </si>
  <si>
    <t>O41.1410</t>
  </si>
  <si>
    <t>Placentitis, primer trimestre, no aplicable o no especificado</t>
  </si>
  <si>
    <t>O41.1411</t>
  </si>
  <si>
    <t>Placentitis, primer trimestre, feto 1</t>
  </si>
  <si>
    <t>O41.1412</t>
  </si>
  <si>
    <t>Placentitis, primer trimestre, feto 2</t>
  </si>
  <si>
    <t>O41.1413</t>
  </si>
  <si>
    <t>Placentitis, primer trimestre, feto 3</t>
  </si>
  <si>
    <t>O41.1414</t>
  </si>
  <si>
    <t>Placentitis, primer trimestre, feto 4</t>
  </si>
  <si>
    <t>O41.1415</t>
  </si>
  <si>
    <t>Placentitis, primer trimestre, feto 5</t>
  </si>
  <si>
    <t>O41.1419</t>
  </si>
  <si>
    <t>Placentitis, primer trimestre, otro feto</t>
  </si>
  <si>
    <t>O41.142</t>
  </si>
  <si>
    <t>Placentitis, segundo trimestre</t>
  </si>
  <si>
    <t>O41.1420</t>
  </si>
  <si>
    <t>Placentitis, segundo trimestre, no aplicable o no especificado</t>
  </si>
  <si>
    <t>O41.1421</t>
  </si>
  <si>
    <t>Placentitis, segundo trimestre, feto 1</t>
  </si>
  <si>
    <t>O41.1422</t>
  </si>
  <si>
    <t>Placentitis, segundo trimestre, feto 2</t>
  </si>
  <si>
    <t>O41.1423</t>
  </si>
  <si>
    <t>Placentitis, segundo trimestre, feto 3</t>
  </si>
  <si>
    <t>O41.1424</t>
  </si>
  <si>
    <t>Placentitis, segundo trimestre, feto 4</t>
  </si>
  <si>
    <t>O41.1425</t>
  </si>
  <si>
    <t>Placentitis, segundo trimestre, feto 5</t>
  </si>
  <si>
    <t>O41.1429</t>
  </si>
  <si>
    <t>Placentitis, segundo trimestre, otro feto</t>
  </si>
  <si>
    <t>O41.143</t>
  </si>
  <si>
    <t>Placentitis, tercer trimestre</t>
  </si>
  <si>
    <t>O41.1430</t>
  </si>
  <si>
    <t>Placentitis, tercer trimestre, no aplicable o no especificado</t>
  </si>
  <si>
    <t>O41.1431</t>
  </si>
  <si>
    <t>Placentitis, tercer trimestre, feto 1</t>
  </si>
  <si>
    <t>O41.1432</t>
  </si>
  <si>
    <t>Placentitis, tercer trimestre, feto 2</t>
  </si>
  <si>
    <t>O41.1433</t>
  </si>
  <si>
    <t>Placentitis, tercer trimestre, feto 3</t>
  </si>
  <si>
    <t>O41.1434</t>
  </si>
  <si>
    <t>Placentitis, tercer trimestre, feto 4</t>
  </si>
  <si>
    <t>O41.1435</t>
  </si>
  <si>
    <t>Placentitis, tercer trimestre, feto 5</t>
  </si>
  <si>
    <t>O41.1439</t>
  </si>
  <si>
    <t>Placentitis, tercer trimestre, otro feto</t>
  </si>
  <si>
    <t>O41.149</t>
  </si>
  <si>
    <t>Placentitis, trimestre no especificado</t>
  </si>
  <si>
    <t>O41.1490</t>
  </si>
  <si>
    <t>Placentitis, trimestre no especificado, no aplicable o no especificado</t>
  </si>
  <si>
    <t>O41.1491</t>
  </si>
  <si>
    <t>Placentitis, trimestre no especificado, feto 1</t>
  </si>
  <si>
    <t>O41.1492</t>
  </si>
  <si>
    <t>Placentitis, trimestre no especificado, feto 2</t>
  </si>
  <si>
    <t>O41.1493</t>
  </si>
  <si>
    <t>Placentitis, trimestre no especificado, feto 3</t>
  </si>
  <si>
    <t>O41.1494</t>
  </si>
  <si>
    <t>Placentitis, trimestre no especificado, feto 4</t>
  </si>
  <si>
    <t>O41.1495</t>
  </si>
  <si>
    <t>Placentitis, trimestre no especificado, feto 5</t>
  </si>
  <si>
    <t>O41.1499</t>
  </si>
  <si>
    <t>Placentitis, trimestre no especificado, otro feto</t>
  </si>
  <si>
    <t>O41.8</t>
  </si>
  <si>
    <t>Otros trastornos especificados del líquido y las membranas amnióticas</t>
  </si>
  <si>
    <t>O41.8X</t>
  </si>
  <si>
    <t>O41.8X1</t>
  </si>
  <si>
    <t>Otros trastornos especificados del líquido y las membranas amnióticas, primer trimestre</t>
  </si>
  <si>
    <t>O41.8X10</t>
  </si>
  <si>
    <t>Otros trastornos especificados del líquido y las membranas amnióticas, primer trimestre, no aplicable o no especificado</t>
  </si>
  <si>
    <t>O41.8X11</t>
  </si>
  <si>
    <t>Otros trastornos especificados del líquido y las membranas amnióticas, primer trimestre, feto 1</t>
  </si>
  <si>
    <t>O41.8X12</t>
  </si>
  <si>
    <t>Otros trastornos especificados del líquido y las membranas amnióticas, primer trimestre, feto 2</t>
  </si>
  <si>
    <t>O41.8X13</t>
  </si>
  <si>
    <t>Otros trastornos especificados del líquido y las membranas amnióticas, primer trimestre, feto 3</t>
  </si>
  <si>
    <t>O41.8X14</t>
  </si>
  <si>
    <t>Otros trastornos especificados del líquido y las membranas amnióticas, primer trimestre, feto 4</t>
  </si>
  <si>
    <t>O41.8X15</t>
  </si>
  <si>
    <t>Otros trastornos especificados del líquido y las membranas amnióticas, primer trimestre, feto 5</t>
  </si>
  <si>
    <t>O41.8X19</t>
  </si>
  <si>
    <t>Otros trastornos especificados del líquido y las membranas amnióticas, primer trimestre, otro feto</t>
  </si>
  <si>
    <t>O41.8X2</t>
  </si>
  <si>
    <t>Otros trastornos especificados del líquido y las membranas amnióticas, segundo trimestre</t>
  </si>
  <si>
    <t>O41.8X20</t>
  </si>
  <si>
    <t>Otros trastornos especificados del líquido y las membranas amnióticas, segundo trimestre, no aplicable o no especificado</t>
  </si>
  <si>
    <t>O41.8X21</t>
  </si>
  <si>
    <t>Otros trastornos especificados del líquido y las membranas amnióticas, segundo trimestre, feto 1</t>
  </si>
  <si>
    <t>O41.8X22</t>
  </si>
  <si>
    <t>Otros trastornos especificados del líquido y las membranas amnióticas, segundo trimestre, feto 2</t>
  </si>
  <si>
    <t>O41.8X23</t>
  </si>
  <si>
    <t>Otros trastornos especificados del líquido y las membranas amnióticas, segundo trimestre, feto 3</t>
  </si>
  <si>
    <t>O41.8X24</t>
  </si>
  <si>
    <t>Otros trastornos especificados del líquido y las membranas amnióticas, segundo trimestre, feto 4</t>
  </si>
  <si>
    <t>O41.8X25</t>
  </si>
  <si>
    <t>Otros trastornos especificados del líquido y las membranas amnióticas, segundo trimestre, feto 5</t>
  </si>
  <si>
    <t>O41.8X29</t>
  </si>
  <si>
    <t>Otros trastornos especificados del líquido y las membranas amnióticas, segundo trimestre, otro feto</t>
  </si>
  <si>
    <t>O41.8X3</t>
  </si>
  <si>
    <t>Otros trastornos especificados del líquido y las membranas amnióticas, tercer trimestre</t>
  </si>
  <si>
    <t>O41.8X30</t>
  </si>
  <si>
    <t>Otros trastornos especificados del líquido y las membranas amnióticas, tercer trimestre, no aplicable o no especificado</t>
  </si>
  <si>
    <t>O41.8X31</t>
  </si>
  <si>
    <t>Otros trastornos especificados del líquido y las membranas amnióticas, tercer trimestre, feto 1</t>
  </si>
  <si>
    <t>O41.8X32</t>
  </si>
  <si>
    <t>Otros trastornos especificados del líquido y las membranas amnióticas, tercer trimestre, feto 2</t>
  </si>
  <si>
    <t>O41.8X33</t>
  </si>
  <si>
    <t>Otros trastornos especificados del líquido y las membranas amnióticas, tercer trimestre, feto 3</t>
  </si>
  <si>
    <t>O41.8X34</t>
  </si>
  <si>
    <t>Otros trastornos especificados del líquido y las membranas amnióticas, tercer trimestre, feto 4</t>
  </si>
  <si>
    <t>O41.8X35</t>
  </si>
  <si>
    <t>Otros trastornos especificados del líquido y las membranas amnióticas, tercer trimestre, feto 5</t>
  </si>
  <si>
    <t>O41.8X39</t>
  </si>
  <si>
    <t>Otros trastornos especificados del líquido y las membranas amnióticas, tercer trimestre, otro feto</t>
  </si>
  <si>
    <t>O41.8X9</t>
  </si>
  <si>
    <t>Otros trastornos especificados del líquido y las membranas amnióticas, trimestre no especificado</t>
  </si>
  <si>
    <t>O41.8X90</t>
  </si>
  <si>
    <t>Otros trastornos especificados del líquido y las membranas amnióticas, trimestre no especificado, no aplicable o no especificado</t>
  </si>
  <si>
    <t>O41.8X91</t>
  </si>
  <si>
    <t>Otros trastornos especificados del líquido y las membranas amnióticas, trimestre no especificado, feto 1</t>
  </si>
  <si>
    <t>O41.8X92</t>
  </si>
  <si>
    <t>Otros trastornos especificados del líquido y las membranas amnióticas, trimestre no especificado, feto 2</t>
  </si>
  <si>
    <t>O41.8X93</t>
  </si>
  <si>
    <t>Otros trastornos especificados del líquido y las membranas amnióticas, trimestre no especificado, feto 3</t>
  </si>
  <si>
    <t>O41.8X94</t>
  </si>
  <si>
    <t>Otros trastornos especificados del líquido y las membranas amnióticas, trimestre no especificado, feto 4</t>
  </si>
  <si>
    <t>O41.8X95</t>
  </si>
  <si>
    <t>Otros trastornos especificados del líquido y las membranas amnióticas, trimestre no especificado, feto 5</t>
  </si>
  <si>
    <t>O41.8X99</t>
  </si>
  <si>
    <t>Otros trastornos especificados del líquido y las membranas amnióticas, trimestre no especificado, otro feto</t>
  </si>
  <si>
    <t>O41.9</t>
  </si>
  <si>
    <t>Trastorno del líquido y las membranas amnióticas, no especificado</t>
  </si>
  <si>
    <t>O41.90</t>
  </si>
  <si>
    <t>Trastorno del líquido amniótico y las membranas amnióticas, no especificado, trimestre no especificado</t>
  </si>
  <si>
    <t>O41.90X</t>
  </si>
  <si>
    <t>Trastorno del líquido amniótico y las membranas amnióticas , no especificado, trimestre no especificado</t>
  </si>
  <si>
    <t>O41.90X0</t>
  </si>
  <si>
    <t>Trastorno del líquido amniótico y las membranas amnióticas, no especificado, trimestre no especificado, no aplicable o no especificado</t>
  </si>
  <si>
    <t>O41.90X1</t>
  </si>
  <si>
    <t>Trastorno del líquido amniótico y las membranas amnióticas, no especificado, trimestre no especificado, feto 1</t>
  </si>
  <si>
    <t>O41.90X2</t>
  </si>
  <si>
    <t>Trastorno del líquido amniótico y las membranas amnióticas, no especificado, trimestre no especificado, feto 2</t>
  </si>
  <si>
    <t>O41.90X3</t>
  </si>
  <si>
    <t>Trastorno del líquido amniótico y las membranas amnióticas, no especificado, trimestre no especificado, feto 3</t>
  </si>
  <si>
    <t>O41.90X4</t>
  </si>
  <si>
    <t>Trastorno del líquido amniótico y las membranas amnióticas, no especificado, trimestre no especificado, feto 4</t>
  </si>
  <si>
    <t>O41.90X5</t>
  </si>
  <si>
    <t>Trastorno del líquido amniótico y las membranas amnióticas, no especificado, trimestre no especificado, feto 5</t>
  </si>
  <si>
    <t>O41.90X9</t>
  </si>
  <si>
    <t>Trastorno del líquido amniótico y las membranas amnióticas, no especificado, trimestre no especificado, otro feto</t>
  </si>
  <si>
    <t>O41.91</t>
  </si>
  <si>
    <t>Trastorno del líquido y las membranas amnióticas, no especificado, primer trimestre</t>
  </si>
  <si>
    <t>O41.91X</t>
  </si>
  <si>
    <t>O41.91X0</t>
  </si>
  <si>
    <t>Trastorno del líquido y las membranas amnióticas, no especificado, primer trimestre, no aplicable o no especificado</t>
  </si>
  <si>
    <t>O41.91X1</t>
  </si>
  <si>
    <t>Trastorno del líquido y las membranas amnióticas, no especificado, primer trimestre, feto 1</t>
  </si>
  <si>
    <t>O41.91X2</t>
  </si>
  <si>
    <t>Trastorno del líquido y las membranas amnióticas, no especificado, primer trimestre, feto 2</t>
  </si>
  <si>
    <t>O41.91X3</t>
  </si>
  <si>
    <t>Trastorno del líquido y las membranas amnióticas, no especificado, primer trimestre, feto 3</t>
  </si>
  <si>
    <t>O41.91X4</t>
  </si>
  <si>
    <t>Trastorno del líquido y las membranas amnióticas, no especificado, primer trimestre, feto 4</t>
  </si>
  <si>
    <t>O41.91X5</t>
  </si>
  <si>
    <t>Trastorno del líquido y las membranas amnióticas, no especificado, primer trimestre, feto 5</t>
  </si>
  <si>
    <t>O41.91X9</t>
  </si>
  <si>
    <t>Trastorno del líquido y las membranas amnióticas, no especificado, primer trimestre, otro feto</t>
  </si>
  <si>
    <t>O41.92</t>
  </si>
  <si>
    <t>Trastorno del líquido y las membranas amnióticas, no especificado, segundo trimestre</t>
  </si>
  <si>
    <t>O41.92X</t>
  </si>
  <si>
    <t>O41.92X0</t>
  </si>
  <si>
    <t>Trastorno del líquido y las membranas amnióticas, no especificado, segundo trimestre, no aplicable o no especificado</t>
  </si>
  <si>
    <t>O41.92X1</t>
  </si>
  <si>
    <t>Trastorno del líquido y las membranas amnióticas, no especificado, segundo trimestre, feto 1</t>
  </si>
  <si>
    <t>O41.92X2</t>
  </si>
  <si>
    <t>Trastorno del líquido y las membranas amnióticas, no especificado, segundo trimestre, feto 2</t>
  </si>
  <si>
    <t>O41.92X3</t>
  </si>
  <si>
    <t>Trastorno del líquido y las membranas amnióticas, no especificado, segundo trimestre, feto 3</t>
  </si>
  <si>
    <t>O41.92X4</t>
  </si>
  <si>
    <t>Trastorno del líquido y las membranas amnióticas, no especificado, segundo trimestre, feto 4</t>
  </si>
  <si>
    <t>O41.92X5</t>
  </si>
  <si>
    <t>Trastorno del líquido y las membranas amnióticas, no especificado, segundo trimestre, feto 5</t>
  </si>
  <si>
    <t>O41.92X9</t>
  </si>
  <si>
    <t>Trastorno del líquido y las membranas amnióticas, no especificado, segundo trimestre, otro feto</t>
  </si>
  <si>
    <t>O41.93</t>
  </si>
  <si>
    <t>Trastorno del líquido y las membranas amnióticas, no especificado, tercer trimestre</t>
  </si>
  <si>
    <t>O41.93X</t>
  </si>
  <si>
    <t>O41.93X0</t>
  </si>
  <si>
    <t>Trastorno del líquido y las membranas amnióticas, no especificado, tercer trimestre, no aplicable o no especificado</t>
  </si>
  <si>
    <t>O41.93X1</t>
  </si>
  <si>
    <t>Trastorno del líquido y las membranas amnióticas, no especificado, tercer trimestre, feto 1</t>
  </si>
  <si>
    <t>O41.93X2</t>
  </si>
  <si>
    <t>Trastorno del líquido y las membranas amnióticas, no especificado, tercer trimestre, feto 2</t>
  </si>
  <si>
    <t>O41.93X3</t>
  </si>
  <si>
    <t>Trastorno del líquido y las membranas amnióticas, no especificado, tercer trimestre, feto 3</t>
  </si>
  <si>
    <t>O41.93X4</t>
  </si>
  <si>
    <t>Trastorno del líquido y las membranas amnióticas, no especificado, tercer trimestre, feto 4</t>
  </si>
  <si>
    <t>O41.93X5</t>
  </si>
  <si>
    <t>Trastorno del líquido y las membranas amnióticas, no especificado, tercer trimestre, feto 5</t>
  </si>
  <si>
    <t>O41.93X9</t>
  </si>
  <si>
    <t>Trastorno del líquido y las membranas amnióticas, no especificado, tercer trimestre, otro feto</t>
  </si>
  <si>
    <t>O42</t>
  </si>
  <si>
    <t>Rotura prematura de membranas</t>
  </si>
  <si>
    <t>O42.0</t>
  </si>
  <si>
    <t>Rotura prematura de membranas, inicio del trabajo de parto en las primeras 24 horas de la rotura</t>
  </si>
  <si>
    <t>O42.00</t>
  </si>
  <si>
    <t>Rotura prematura de membranas, inicio del trabajo de parto en las primeras 24 horas de la rotura, semanas de gestación no especificadas</t>
  </si>
  <si>
    <t>O42.01</t>
  </si>
  <si>
    <t>Rotura prematura de membranas pretérmino, inicio del trabajo de parto en las primeras 24 horas de la rotura</t>
  </si>
  <si>
    <t>O42.011</t>
  </si>
  <si>
    <t>Rotura prematura de membranas pretérmino, inicio del trabajo de parto en las primeras 24 horas de la rotura, primer trimestre</t>
  </si>
  <si>
    <t>O42.012</t>
  </si>
  <si>
    <t>Rotura prematura de membranas pretérmino, inicio del trabajo de parto en las primeras 24 horas de la rotura, segundo trimestre</t>
  </si>
  <si>
    <t>O42.013</t>
  </si>
  <si>
    <t>Rotura prematura de membranas pretérmino, inicio del trabajo de parto en las primeras 24 horas de la rotura, tercer trimestre</t>
  </si>
  <si>
    <t>O42.019</t>
  </si>
  <si>
    <t>Rotura prematura de membranas pretérmino, inicio del trabajo de parto en las primeras 24 horas de la rotura, trimestre no especificado</t>
  </si>
  <si>
    <t>O42.02</t>
  </si>
  <si>
    <t>Rotura prematura de membranas a término, inicio del trabajo de parto en las primeras 24 horas de la rotura</t>
  </si>
  <si>
    <t>O42.1</t>
  </si>
  <si>
    <t>Rotura prematura de membranas, inicio del trabajo de parto después de las 24 horas de la rotura</t>
  </si>
  <si>
    <t>O42.10</t>
  </si>
  <si>
    <t>Rotura prematura de membranas, inicio del trabajo de parto después de las 24 horas de la rotura, semanas de gestación no especificadas</t>
  </si>
  <si>
    <t>O42.11</t>
  </si>
  <si>
    <t>Rotura prematura de membranas pretérmino, inicio del trabajo de parto después de las 24 horas de la rotura</t>
  </si>
  <si>
    <t>O42.111</t>
  </si>
  <si>
    <t>Rotura prematura de membranas pretérmino, inicio del trabajo de parto después de las 24 horas de la rotura, primer trimestre</t>
  </si>
  <si>
    <t>O42.112</t>
  </si>
  <si>
    <t>Rotura prematura de membranas pretérmino, inicio del trabajo de parto después de las 24 horas de la rotura, segundo trimestre</t>
  </si>
  <si>
    <t>O42.113</t>
  </si>
  <si>
    <t>Rotura prematura de membranas pretérmino, inicio del trabajo de parto después de las 24 horas de la rotura, tercer trimestre</t>
  </si>
  <si>
    <t>O42.119</t>
  </si>
  <si>
    <t>Rotura prematura de membranas pretérmino, inicio del trabajo de parto después de las 24 horas de la rotura, trimestre no especificado</t>
  </si>
  <si>
    <t>O42.12</t>
  </si>
  <si>
    <t>Rotura prematura de membranas a término, inicio del trabajo de parto después de más de 24 horas de la rotura</t>
  </si>
  <si>
    <t>O42.9</t>
  </si>
  <si>
    <t>Rotura prematura de membranas, no especificado el tiempo entre la rotura y el inicio del trabajo de parto</t>
  </si>
  <si>
    <t>O42.90</t>
  </si>
  <si>
    <t>Rotura prematura de membranas, no especificado el tiempo entre la rotura y el inicio del trabajo de parto, semanas de gestación no especificadas</t>
  </si>
  <si>
    <t>O42.91</t>
  </si>
  <si>
    <t>Rotura prematura de membranas pretérmino, no especificado el tiempo entre la rotura y el inicio del trabajo de parto</t>
  </si>
  <si>
    <t>O42.911</t>
  </si>
  <si>
    <t>Rotura prematura de membranas pretérmino, no especificado el tiempo entre la rotura y el inicio del trabajo de parto, primer trimestre</t>
  </si>
  <si>
    <t>O42.912</t>
  </si>
  <si>
    <t>Rotura prematura de membranas pretérmino, no especificado el tiempo entre la rotura y el inicio del trabajo de parto, segundo trimestre</t>
  </si>
  <si>
    <t>O42.913</t>
  </si>
  <si>
    <t>Rotura prematura de membranas pretérmino, no especificado el tiempo entre la rotura y el inicio del trabajo de parto, tercer trimestre</t>
  </si>
  <si>
    <t>O42.919</t>
  </si>
  <si>
    <t>Rotura prematura de membranas pretérmino, no especificado el tiempo entre la rotura y el inicio del trabajo de parto, trimestre no especificado</t>
  </si>
  <si>
    <t>O42.92</t>
  </si>
  <si>
    <t>Rotura prematura de membranas a término, no especificado el tiempo entre la rotura y el inicio del trabajo de parto</t>
  </si>
  <si>
    <t>O43</t>
  </si>
  <si>
    <t>Trastornos de la placenta</t>
  </si>
  <si>
    <t>O43.0</t>
  </si>
  <si>
    <t>Síndromes de transfusión placentaria</t>
  </si>
  <si>
    <t>O43.01</t>
  </si>
  <si>
    <t>Síndrome de transfusión placentaria fetomaterna</t>
  </si>
  <si>
    <t>O43.011</t>
  </si>
  <si>
    <t>Síndrome de transfusión placentaria fetomaterna, primer trimestre</t>
  </si>
  <si>
    <t>O43.012</t>
  </si>
  <si>
    <t>Síndrome de transfusión placentaria fetomaterna, segundo trimestre</t>
  </si>
  <si>
    <t>O43.013</t>
  </si>
  <si>
    <t>Síndrome de transfusión placentaria fetomaterna, tercer trimestre</t>
  </si>
  <si>
    <t>O43.019</t>
  </si>
  <si>
    <t>Síndrome de transfusión placentaria fetomaterna, trimestre no especificado</t>
  </si>
  <si>
    <t>O43.02</t>
  </si>
  <si>
    <t>Síndrome de transfusión placentaria de feto a feto</t>
  </si>
  <si>
    <t>O43.021</t>
  </si>
  <si>
    <t>Síndrome de transfusión placentaria de feto a feto, primer trimestre</t>
  </si>
  <si>
    <t>O43.022</t>
  </si>
  <si>
    <t>Síndrome de transfusión placentaria de feto a feto, segundo trimestre</t>
  </si>
  <si>
    <t>O43.023</t>
  </si>
  <si>
    <t>Síndrome de transfusión placentaria de feto a feto, tercer trimestre</t>
  </si>
  <si>
    <t>O43.029</t>
  </si>
  <si>
    <t>Síndrome de transfusión placentaria de feto a feto, trimestre no especificado</t>
  </si>
  <si>
    <t>O43.1</t>
  </si>
  <si>
    <t>Malformación de la placenta</t>
  </si>
  <si>
    <t>O43.10</t>
  </si>
  <si>
    <t>Malformación de la placenta, no especificada</t>
  </si>
  <si>
    <t>O43.101</t>
  </si>
  <si>
    <t>Malformación de la placenta, no especificada, primer trimestre</t>
  </si>
  <si>
    <t>O43.102</t>
  </si>
  <si>
    <t>Malformación de la placenta, no especificada, segundo trimestre</t>
  </si>
  <si>
    <t>O43.103</t>
  </si>
  <si>
    <t>Malformación de la placenta, no especificada, tercer trimestre</t>
  </si>
  <si>
    <t>O43.109</t>
  </si>
  <si>
    <t>Malformación de la placenta, no especificada, trimestre no especificado</t>
  </si>
  <si>
    <t>O43.11</t>
  </si>
  <si>
    <t>Placenta circunvalada</t>
  </si>
  <si>
    <t>O43.111</t>
  </si>
  <si>
    <t>Placenta circunvalada, primer trimestre</t>
  </si>
  <si>
    <t>O43.112</t>
  </si>
  <si>
    <t>Placenta circunvalada, segundo trimestre</t>
  </si>
  <si>
    <t>O43.113</t>
  </si>
  <si>
    <t>Placenta circunvalada, tercer trimestre</t>
  </si>
  <si>
    <t>O43.119</t>
  </si>
  <si>
    <t>Placenta circunvalada, trimestre no especificado</t>
  </si>
  <si>
    <t>O43.12</t>
  </si>
  <si>
    <t>Inserción velamentosa del cordón umbilical</t>
  </si>
  <si>
    <t>O43.121</t>
  </si>
  <si>
    <t>Inserción velamentosa del cordón umbilical, primer trimestre</t>
  </si>
  <si>
    <t>O43.122</t>
  </si>
  <si>
    <t>Inserción velamentosa del cordón umbilical, segundo trimestre</t>
  </si>
  <si>
    <t>O43.123</t>
  </si>
  <si>
    <t>Inserción velamentosa del cordón umbilical, tercer trimestre</t>
  </si>
  <si>
    <t>O43.129</t>
  </si>
  <si>
    <t>Inserción velamentosa del cordón umbilical, trimestre no especificado</t>
  </si>
  <si>
    <t>O43.19</t>
  </si>
  <si>
    <t>Otra malformación de la placenta</t>
  </si>
  <si>
    <t>O43.191</t>
  </si>
  <si>
    <t>Otra malformación de la placenta, primer trimestre</t>
  </si>
  <si>
    <t>O43.192</t>
  </si>
  <si>
    <t>Otra malformación de la placenta, segundo trimestre</t>
  </si>
  <si>
    <t>O43.193</t>
  </si>
  <si>
    <t>Otra malformación de la placenta, tercer trimestre</t>
  </si>
  <si>
    <t>O43.199</t>
  </si>
  <si>
    <t>Otra malformación de la placenta, trimestre no especificado</t>
  </si>
  <si>
    <t>O43.2</t>
  </si>
  <si>
    <t>Placenta adherente</t>
  </si>
  <si>
    <t>O43.21</t>
  </si>
  <si>
    <t>Placenta ácreta</t>
  </si>
  <si>
    <t>O43.211</t>
  </si>
  <si>
    <t>Placenta ácreta, primer trimestre</t>
  </si>
  <si>
    <t>O43.212</t>
  </si>
  <si>
    <t>Placenta ácreta, segundo trimestre</t>
  </si>
  <si>
    <t>O43.213</t>
  </si>
  <si>
    <t>Placenta ácreta, tercer trimestre</t>
  </si>
  <si>
    <t>O43.219</t>
  </si>
  <si>
    <t>Placenta ácreta, trimestre no especificado</t>
  </si>
  <si>
    <t>O43.22</t>
  </si>
  <si>
    <t>Placenta íncreta</t>
  </si>
  <si>
    <t>O43.221</t>
  </si>
  <si>
    <t>Placenta íncreta, primer trimestre</t>
  </si>
  <si>
    <t>O43.222</t>
  </si>
  <si>
    <t>Placenta íncreta, segundo trimestre</t>
  </si>
  <si>
    <t>O43.223</t>
  </si>
  <si>
    <t>Placenta íncreta, tercer trimestre</t>
  </si>
  <si>
    <t>O43.229</t>
  </si>
  <si>
    <t>Placenta íncreta, trimestre no especificado</t>
  </si>
  <si>
    <t>O43.23</t>
  </si>
  <si>
    <t>Placenta pércreta</t>
  </si>
  <si>
    <t>O43.231</t>
  </si>
  <si>
    <t>Placenta pércreta, primer trimestre</t>
  </si>
  <si>
    <t>O43.232</t>
  </si>
  <si>
    <t>Placenta pércreta, segundo trimestre</t>
  </si>
  <si>
    <t>O43.233</t>
  </si>
  <si>
    <t>Placenta pércreta, tercer trimestre</t>
  </si>
  <si>
    <t>O43.239</t>
  </si>
  <si>
    <t>Placenta pércreta, trimestre no especificado</t>
  </si>
  <si>
    <t>O43.8</t>
  </si>
  <si>
    <t>Otros trastornos de la placenta</t>
  </si>
  <si>
    <t>O43.81</t>
  </si>
  <si>
    <t>Infarto placentario</t>
  </si>
  <si>
    <t>O43.811</t>
  </si>
  <si>
    <t>Infarto placentario, primer trimestre</t>
  </si>
  <si>
    <t>O43.812</t>
  </si>
  <si>
    <t>Infarto placentario, segundo trimestre</t>
  </si>
  <si>
    <t>O43.813</t>
  </si>
  <si>
    <t>Infarto placentario, tercer trimestre</t>
  </si>
  <si>
    <t>O43.819</t>
  </si>
  <si>
    <t>Infarto placentario, trimestre no especificado</t>
  </si>
  <si>
    <t>O43.89</t>
  </si>
  <si>
    <t>O43.891</t>
  </si>
  <si>
    <t>Otros trastornos de la placenta, primer trimestre</t>
  </si>
  <si>
    <t>O43.892</t>
  </si>
  <si>
    <t>Otros trastornos de la placenta, segundo trimestre</t>
  </si>
  <si>
    <t>O43.893</t>
  </si>
  <si>
    <t>Otros trastornos de la placenta, tercer trimestre</t>
  </si>
  <si>
    <t>O43.899</t>
  </si>
  <si>
    <t>Otros trastornos de la placenta, trimestre no especificado</t>
  </si>
  <si>
    <t>O43.9</t>
  </si>
  <si>
    <t>Trastorno placentario no especificado</t>
  </si>
  <si>
    <t>O43.90</t>
  </si>
  <si>
    <t>Trastorno placentario no especificado, trimestre no especificado</t>
  </si>
  <si>
    <t>O43.91</t>
  </si>
  <si>
    <t>Trastorno placentario no especificado, primer trimestre</t>
  </si>
  <si>
    <t>O43.92</t>
  </si>
  <si>
    <t>Trastorno placentario no especificado, segundo trimestre</t>
  </si>
  <si>
    <t>O43.93</t>
  </si>
  <si>
    <t>Trastorno placentario no especificado, tercer trimestre</t>
  </si>
  <si>
    <t>O44</t>
  </si>
  <si>
    <t>Placenta previa</t>
  </si>
  <si>
    <t>O44.0</t>
  </si>
  <si>
    <t>Placenta previa completa NEOM o sin hemorragia</t>
  </si>
  <si>
    <t>O44.00</t>
  </si>
  <si>
    <t>Placenta previa completa NEOM o sin hemorragia, trimestre no especificado</t>
  </si>
  <si>
    <t>O44.01</t>
  </si>
  <si>
    <t>Placenta previa completa NEOM o sin hemorragia, primer trimestre</t>
  </si>
  <si>
    <t>O44.02</t>
  </si>
  <si>
    <t>Placenta previa completa NEOM o sin hemorragia, segundo trimestre</t>
  </si>
  <si>
    <t>O44.03</t>
  </si>
  <si>
    <t>Placenta previa completa NEOM o sin hemorragia, tercer trimestre</t>
  </si>
  <si>
    <t>O44.1</t>
  </si>
  <si>
    <t>Placenta previa completa con hemorragia</t>
  </si>
  <si>
    <t>O44.10</t>
  </si>
  <si>
    <t>Placenta previa completa con hemorragia, trimestre no especificado</t>
  </si>
  <si>
    <t>O44.11</t>
  </si>
  <si>
    <t>Placenta previa completa con hemorragia, primer trimestre</t>
  </si>
  <si>
    <t>O44.12</t>
  </si>
  <si>
    <t>Placenta previa completa con hemorragia, segundo trimestre</t>
  </si>
  <si>
    <t>O44.13</t>
  </si>
  <si>
    <t>Placenta previa completa con hemorragia, tercer trimestre</t>
  </si>
  <si>
    <t>O44.2</t>
  </si>
  <si>
    <t>Placenta previa parcial sin hemorragia</t>
  </si>
  <si>
    <t>O44.20</t>
  </si>
  <si>
    <t>Placenta previa parcial NEOM o sin hemorragia, trimestre no especificado</t>
  </si>
  <si>
    <t>O44.21</t>
  </si>
  <si>
    <t>Placenta previa parcial NEOM o sin hemorragia, primer trimestre</t>
  </si>
  <si>
    <t>O44.22</t>
  </si>
  <si>
    <t>Placenta previa parcial NEOM o sin hemorragia, segundo trimestre</t>
  </si>
  <si>
    <t>O44.23</t>
  </si>
  <si>
    <t>Placenta previa parcial NEOM o sin hemorragia, tercer trimestre</t>
  </si>
  <si>
    <t>O44.3</t>
  </si>
  <si>
    <t>Placenta previa parcial con hemorragia</t>
  </si>
  <si>
    <t>O44.30</t>
  </si>
  <si>
    <t>Placenta previa parcial con hemorragia, trimestre no especificado</t>
  </si>
  <si>
    <t>O44.31</t>
  </si>
  <si>
    <t>Placenta previa parcial con hemorragia, primer trimestre</t>
  </si>
  <si>
    <t>O44.32</t>
  </si>
  <si>
    <t>Placenta previa parcial con hemorragia, segundo trimestre</t>
  </si>
  <si>
    <t>O44.33</t>
  </si>
  <si>
    <t>Placenta previa parcial con hemorragia, tercer trimestre</t>
  </si>
  <si>
    <t>O44.4</t>
  </si>
  <si>
    <t>Implantación baja de placenta NEOM o sin hemorragia</t>
  </si>
  <si>
    <t>O44.40</t>
  </si>
  <si>
    <t>Implantación baja de placenta NEOM o sin hemorragia, trimestre no especificado</t>
  </si>
  <si>
    <t>O44.41</t>
  </si>
  <si>
    <t>Implantación baja de placenta NEOM o sin hemorragia, primer trimestre</t>
  </si>
  <si>
    <t>O44.42</t>
  </si>
  <si>
    <t>Implantación baja de placenta NEOM o sin hemorragia, segundo trimestre</t>
  </si>
  <si>
    <t>O44.43</t>
  </si>
  <si>
    <t>Implantación baja de placenta NEOM o sin hemorragia, tercer trimestre</t>
  </si>
  <si>
    <t>O44.5</t>
  </si>
  <si>
    <t>Implantación baja de placenta con hemorragia</t>
  </si>
  <si>
    <t>O44.50</t>
  </si>
  <si>
    <t>Implantación baja de placenta con hemorragia, trimestre no especificado</t>
  </si>
  <si>
    <t>O44.51</t>
  </si>
  <si>
    <t>Implantación baja de placenta con hemorragia, primer trimestre</t>
  </si>
  <si>
    <t>O44.52</t>
  </si>
  <si>
    <t>Implantación baja de placenta con hemorragia, segundo trimestre</t>
  </si>
  <si>
    <t>O44.53</t>
  </si>
  <si>
    <t>Implantación baja de placenta con hemorragia, tercer trimestre</t>
  </si>
  <si>
    <t>O45</t>
  </si>
  <si>
    <t>Desprendimiento prematuro de placenta [abruptio placentae]</t>
  </si>
  <si>
    <t>O45.0</t>
  </si>
  <si>
    <t>Desprendimiento prematuro de placenta con defecto de coagulación</t>
  </si>
  <si>
    <t>O45.00</t>
  </si>
  <si>
    <t>Desprendimiento prematuro de placenta con defecto de coagulación, no especificado</t>
  </si>
  <si>
    <t>O45.001</t>
  </si>
  <si>
    <t>Desprendimiento prematuro de placenta con defecto de coagulación, no especificado, primer trimestre</t>
  </si>
  <si>
    <t>O45.002</t>
  </si>
  <si>
    <t>Desprendimiento prematuro de placenta con defecto de coagulación, no especificado, segundo trimestre</t>
  </si>
  <si>
    <t>O45.003</t>
  </si>
  <si>
    <t>Desprendimiento prematuro de placenta con defecto de coagulación, no especificado, tercer trimestre</t>
  </si>
  <si>
    <t>O45.009</t>
  </si>
  <si>
    <t>Desprendimiento prematuro de placenta con defecto de coagulación, no especificado, trimestre no especificado</t>
  </si>
  <si>
    <t>O45.01</t>
  </si>
  <si>
    <t>Desprendimiento prematuro de placenta con afibrinogenemia</t>
  </si>
  <si>
    <t>O45.011</t>
  </si>
  <si>
    <t>Desprendimiento prematuro de placenta con afibrinogenemia, primer trimestre</t>
  </si>
  <si>
    <t>O45.012</t>
  </si>
  <si>
    <t>Desprendimiento prematuro de placenta con afibrinogenemia, segundo trimestre</t>
  </si>
  <si>
    <t>O45.013</t>
  </si>
  <si>
    <t>Desprendimiento prematuro de placenta con afibrinogenemia, tercer trimestre</t>
  </si>
  <si>
    <t>O45.019</t>
  </si>
  <si>
    <t>Desprendimiento prematuro de placenta con afibrinogenemia, trimestre no especificado</t>
  </si>
  <si>
    <t>O45.02</t>
  </si>
  <si>
    <t>Desprendimiento prematuro de placenta con coagulación intravascular diseminada</t>
  </si>
  <si>
    <t>O45.021</t>
  </si>
  <si>
    <t>Desprendimiento prematuro de placenta con coagulación intravascular diseminada, primer trimestre</t>
  </si>
  <si>
    <t>O45.022</t>
  </si>
  <si>
    <t>Desprendimiento prematuro de placenta con coagulación intravascular diseminada, segundo trimestre</t>
  </si>
  <si>
    <t>O45.023</t>
  </si>
  <si>
    <t>Desprendimiento prematuro de placenta con coagulación intravascular diseminada, tercer trimestre</t>
  </si>
  <si>
    <t>O45.029</t>
  </si>
  <si>
    <t>Desprendimiento prematuro de placenta con coagulación intravascular diseminada, trimestre no especificado</t>
  </si>
  <si>
    <t>O45.09</t>
  </si>
  <si>
    <t>Desprendimiento prematuro de placenta con otro defecto de coagulación</t>
  </si>
  <si>
    <t>O45.091</t>
  </si>
  <si>
    <t>Desprendimiento prematuro de placenta con otro defecto de coagulación, primer trimestre</t>
  </si>
  <si>
    <t>O45.092</t>
  </si>
  <si>
    <t>Desprendimiento prematuro de placenta con otro defecto de coagulación, segundo trimestre</t>
  </si>
  <si>
    <t>O45.093</t>
  </si>
  <si>
    <t>Desprendimiento prematuro de placenta con otro defecto de coagulación, tercer trimestre</t>
  </si>
  <si>
    <t>O45.099</t>
  </si>
  <si>
    <t>Desprendimiento prematuro de placenta con otro defecto de coagulación, trimestre no especificado</t>
  </si>
  <si>
    <t>O45.8</t>
  </si>
  <si>
    <t>Otro desprendimiento prematuro de placenta</t>
  </si>
  <si>
    <t>O45.8X</t>
  </si>
  <si>
    <t>O45.8X1</t>
  </si>
  <si>
    <t>Otro desprendimiento prematuro de placenta, primer trimestre</t>
  </si>
  <si>
    <t>O45.8X2</t>
  </si>
  <si>
    <t>Otro desprendimiento prematuro de placenta, segundo trimestre</t>
  </si>
  <si>
    <t>O45.8X3</t>
  </si>
  <si>
    <t>Otro desprendimiento prematuro de placenta, tercer trimestre</t>
  </si>
  <si>
    <t>O45.8X9</t>
  </si>
  <si>
    <t>Otro desprendimiento prematuro de placenta, trimestre no especificado</t>
  </si>
  <si>
    <t>O45.9</t>
  </si>
  <si>
    <t>Desprendimiento prematuro de placenta, no especificado</t>
  </si>
  <si>
    <t>O45.90</t>
  </si>
  <si>
    <t>Desprendimiento prematuro de placenta, no especificado, trimestre no especificado</t>
  </si>
  <si>
    <t>O45.91</t>
  </si>
  <si>
    <t>Desprendimiento prematuro de placenta, no especificado, primer trimestre</t>
  </si>
  <si>
    <t>O45.92</t>
  </si>
  <si>
    <t>Desprendimiento prematuro de placenta, no especificado, segundo trimestre</t>
  </si>
  <si>
    <t>O45.93</t>
  </si>
  <si>
    <t>Desprendimiento prematuro de placenta, no especificado, tercer trimestre</t>
  </si>
  <si>
    <t>O46</t>
  </si>
  <si>
    <t>Hemorragia anteparto, no clasificada bajo otro concepto</t>
  </si>
  <si>
    <t>O46.0</t>
  </si>
  <si>
    <t>Hemorragia anteparto con defecto de la coagulación</t>
  </si>
  <si>
    <t>O46.00</t>
  </si>
  <si>
    <t>Hemorragia anteparto con defecto de la coagulación, no especificado</t>
  </si>
  <si>
    <t>O46.001</t>
  </si>
  <si>
    <t>Hemorragia anteparto con defecto de la coagulación, no especificado, primer trimestre</t>
  </si>
  <si>
    <t>O46.002</t>
  </si>
  <si>
    <t>Hemorragia anteparto con defecto de la coagulación, no especificado, segundo trimestre</t>
  </si>
  <si>
    <t>O46.003</t>
  </si>
  <si>
    <t>Hemorragia anteparto con defecto de la coagulación, no especificado, tercer trimestre</t>
  </si>
  <si>
    <t>O46.009</t>
  </si>
  <si>
    <t>Hemorragia anteparto con defecto de la coagulación, no especificado, trimestre no especificado</t>
  </si>
  <si>
    <t>O46.01</t>
  </si>
  <si>
    <t>Hemorragia anteparto con afibrinogenemia</t>
  </si>
  <si>
    <t>O46.011</t>
  </si>
  <si>
    <t>Hemorragia anteparto con afibrinogenemia, primer trimestre</t>
  </si>
  <si>
    <t>O46.012</t>
  </si>
  <si>
    <t>Hemorragia anteparto con afibrinogenemia, segundo trimestre</t>
  </si>
  <si>
    <t>O46.013</t>
  </si>
  <si>
    <t>Hemorragia anteparto con afibrinogenemia, tercer trimestre</t>
  </si>
  <si>
    <t>O46.019</t>
  </si>
  <si>
    <t>Hemorragia anteparto con afibrinogenemia, trimestre no especificado</t>
  </si>
  <si>
    <t>O46.02</t>
  </si>
  <si>
    <t>Hemorragia anteparto con coagulación intravascular diseminada</t>
  </si>
  <si>
    <t>O46.021</t>
  </si>
  <si>
    <t>Hemorragia anteparto con coagulación intravascular diseminada, primer trimestre</t>
  </si>
  <si>
    <t>O46.022</t>
  </si>
  <si>
    <t>Hemorragia anteparto con coagulación intravascular diseminada, segundo trimestre</t>
  </si>
  <si>
    <t>O46.023</t>
  </si>
  <si>
    <t>Hemorragia anteparto con coagulación intravascular diseminada, tercer trimestre</t>
  </si>
  <si>
    <t>O46.029</t>
  </si>
  <si>
    <t>Hemorragia anteparto con coagulación intravascular diseminada, trimestre no especificado</t>
  </si>
  <si>
    <t>O46.09</t>
  </si>
  <si>
    <t>Hemorragia anteparto con otros defectos de coagulación</t>
  </si>
  <si>
    <t>O46.091</t>
  </si>
  <si>
    <t>Hemorragia anteparto con otros defectos de coagulación, primer trimestre</t>
  </si>
  <si>
    <t>O46.092</t>
  </si>
  <si>
    <t>Hemorragia anteparto con otros defectos de coagulación, segundo trimestre</t>
  </si>
  <si>
    <t>O46.093</t>
  </si>
  <si>
    <t>Hemorragia anteparto con otros defectos de coagulación, tercer trimestre</t>
  </si>
  <si>
    <t>O46.099</t>
  </si>
  <si>
    <t>Hemorragia anteparto con otros defectos de coagulación, trimestre no especificado</t>
  </si>
  <si>
    <t>O46.8</t>
  </si>
  <si>
    <t>Otra hemorragia anteparto</t>
  </si>
  <si>
    <t>O46.8X</t>
  </si>
  <si>
    <t>O46.8X1</t>
  </si>
  <si>
    <t>Otra hemorragia anteparto, primer trimestre</t>
  </si>
  <si>
    <t>O46.8X2</t>
  </si>
  <si>
    <t>Otra hemorragia anteparto, segundo trimestre</t>
  </si>
  <si>
    <t>O46.8X3</t>
  </si>
  <si>
    <t>Otra hemorragia anteparto, tercer trimestre</t>
  </si>
  <si>
    <t>O46.8X9</t>
  </si>
  <si>
    <t>Otra hemorragia anteparto, trimestre no especificado</t>
  </si>
  <si>
    <t>O46.9</t>
  </si>
  <si>
    <t>Hemorragia anteparto, no especificada</t>
  </si>
  <si>
    <t>O46.90</t>
  </si>
  <si>
    <t>Hemorragia anteparto, no especificada, trimestre no especificado</t>
  </si>
  <si>
    <t>O46.91</t>
  </si>
  <si>
    <t>Hemorragia anteparto, no especificada, primer trimestre</t>
  </si>
  <si>
    <t>O46.92</t>
  </si>
  <si>
    <t>Hemorragia anteparto, no especificada, segundo trimestre</t>
  </si>
  <si>
    <t>O46.93</t>
  </si>
  <si>
    <t>Hemorragia anteparto, no especificada, tercer trimestre</t>
  </si>
  <si>
    <t>O47</t>
  </si>
  <si>
    <t>Falso trabajo de parto</t>
  </si>
  <si>
    <t>O47.0</t>
  </si>
  <si>
    <t>Falso trabajo de parto antes de las 37 semanas completas de gestación</t>
  </si>
  <si>
    <t>O47.00</t>
  </si>
  <si>
    <t>Falso trabajo de parto antes de las 37 semanas completas de gestación, trimestre no especificado</t>
  </si>
  <si>
    <t>O47.02</t>
  </si>
  <si>
    <t>Falso trabajo de parto antes de las 37 semanas completas de gestación, segundo trimestre</t>
  </si>
  <si>
    <t>O47.03</t>
  </si>
  <si>
    <t>Falso trabajo de parto antes de las 37 semanas completas de gestación, tercer trimestre</t>
  </si>
  <si>
    <t>O47.1</t>
  </si>
  <si>
    <t>Falso trabajo de parto en o después de las 37 semanas completas de gestación</t>
  </si>
  <si>
    <t>O47.9</t>
  </si>
  <si>
    <t>Falso trabajo de parto, no especificado</t>
  </si>
  <si>
    <t>O48</t>
  </si>
  <si>
    <t>Embarazo cronológicamente avanzado</t>
  </si>
  <si>
    <t>O48.0</t>
  </si>
  <si>
    <t>Embarazo postérmino</t>
  </si>
  <si>
    <t>O48.1</t>
  </si>
  <si>
    <t>Embarazo prolongado</t>
  </si>
  <si>
    <t>O60-O77</t>
  </si>
  <si>
    <t>COMPLICACIONES DEL TRABAJO DE PARTO Y DEL PARTO (O60-O77)</t>
  </si>
  <si>
    <t>O60</t>
  </si>
  <si>
    <t>Trabajo de parto prematuro</t>
  </si>
  <si>
    <t>O60.0</t>
  </si>
  <si>
    <t>Trabajo de parto prematuro sin parto</t>
  </si>
  <si>
    <t>O60.00</t>
  </si>
  <si>
    <t>Trabajo de parto prematuro sin parto, trimestre no especificado</t>
  </si>
  <si>
    <t>O60.02</t>
  </si>
  <si>
    <t>Trabajo de parto prematuro sin parto, segundo trimestre</t>
  </si>
  <si>
    <t>O60.03</t>
  </si>
  <si>
    <t>Trabajo de parto prematuro sin parto, tercer trimestre</t>
  </si>
  <si>
    <t>O60.1</t>
  </si>
  <si>
    <t>Trabajo de parto prematuro con parto prematuro</t>
  </si>
  <si>
    <t>O60.10</t>
  </si>
  <si>
    <t>Trabajo de parto prematuro con parto prematuro, trimestre no especificado</t>
  </si>
  <si>
    <t>O60.10X</t>
  </si>
  <si>
    <t>O60.10X0</t>
  </si>
  <si>
    <t>Trabajo de parto prematuro con parto prematuro, trimestre no especificado, no aplicable o no especificado</t>
  </si>
  <si>
    <t>O60.10X1</t>
  </si>
  <si>
    <t>Trabajo de parto prematuro con parto prematuro, trimestre no especificado, feto 1</t>
  </si>
  <si>
    <t>O60.10X2</t>
  </si>
  <si>
    <t>Trabajo de parto prematuro con parto prematuro, trimestre no especificado, feto 2</t>
  </si>
  <si>
    <t>O60.10X3</t>
  </si>
  <si>
    <t>Trabajo de parto prematuro con parto prematuro, trimestre no especificado, feto 3</t>
  </si>
  <si>
    <t>O60.10X4</t>
  </si>
  <si>
    <t>Trabajo de parto prematuro con parto prematuro, trimestre no especificado, feto 4</t>
  </si>
  <si>
    <t>O60.10X5</t>
  </si>
  <si>
    <t>Trabajo de parto prematuro con parto prematuro, trimestre no especificado, feto 5</t>
  </si>
  <si>
    <t>O60.10X9</t>
  </si>
  <si>
    <t>Trabajo de parto prematuro con parto prematuro, trimestre no especificado, otro feto</t>
  </si>
  <si>
    <t>O60.12</t>
  </si>
  <si>
    <t>Trabajo de parto prematuro en el segundo trimestre con parto prematuro del segundo trimestre</t>
  </si>
  <si>
    <t>O60.12X</t>
  </si>
  <si>
    <t>O60.12X0</t>
  </si>
  <si>
    <t>Trabajo de parto prematuro en el segundo trimestre con parto prematuro del segundo trimestre, no aplicable o no especificado</t>
  </si>
  <si>
    <t>O60.12X1</t>
  </si>
  <si>
    <t>Trabajo de parto prematuro en el segundo trimestre con parto prematuro del segundo trimestre, feto 1</t>
  </si>
  <si>
    <t>O60.12X2</t>
  </si>
  <si>
    <t>Trabajo de parto prematuro en el segundo trimestre con parto prematuro del segundo trimestre, feto 2</t>
  </si>
  <si>
    <t>O60.12X3</t>
  </si>
  <si>
    <t>Trabajo de parto prematuro en el segundo trimestre con parto prematuro del segundo trimestre, feto 3</t>
  </si>
  <si>
    <t>O60.12X4</t>
  </si>
  <si>
    <t>Trabajo de parto prematuro en el segundo trimestre con parto prematuro del segundo trimestre, feto 4</t>
  </si>
  <si>
    <t>O60.12X5</t>
  </si>
  <si>
    <t>Trabajo de parto prematuro en el segundo trimestre con parto prematuro del segundo trimestre, feto 5</t>
  </si>
  <si>
    <t>O60.12X9</t>
  </si>
  <si>
    <t>Trabajo de parto prematuro en el segundo trimestre con parto prematuro del segundo trimestre, otro feto</t>
  </si>
  <si>
    <t>O60.13</t>
  </si>
  <si>
    <t>Trabajo de parto prematuro en el segundo trimestre con parto prematuro del tercer trimestre</t>
  </si>
  <si>
    <t>O60.13X</t>
  </si>
  <si>
    <t>O60.13X0</t>
  </si>
  <si>
    <t>Trabajo de parto prematuro en el segundo trimestre con parto prematuro del tercer trimestre, no aplicable o no especificado</t>
  </si>
  <si>
    <t>O60.13X1</t>
  </si>
  <si>
    <t>Trabajo de parto prematuro en el segundo trimestre con parto prematuro del tercer trimestre, feto 1</t>
  </si>
  <si>
    <t>O60.13X2</t>
  </si>
  <si>
    <t>Trabajo de parto prematuro en el segundo trimestre con parto prematuro del tercer trimestre, feto 2</t>
  </si>
  <si>
    <t>O60.13X3</t>
  </si>
  <si>
    <t>Trabajo de parto prematuro en el segundo trimestre con parto prematuro del tercer trimestre, feto 3</t>
  </si>
  <si>
    <t>O60.13X4</t>
  </si>
  <si>
    <t>Trabajo de parto prematuro en el segundo trimestre con parto prematuro del tercer trimestre, feto 4</t>
  </si>
  <si>
    <t>O60.13X5</t>
  </si>
  <si>
    <t>Trabajo de parto prematuro en el segundo trimestre con parto prematuro del tercer trimestre, feto 5</t>
  </si>
  <si>
    <t>O60.13X9</t>
  </si>
  <si>
    <t>Trabajo de parto prematuro en el segundo trimestre con parto prematuro del tercer trimestre, otro feto</t>
  </si>
  <si>
    <t>O60.14</t>
  </si>
  <si>
    <t>Trabajo de parto prematuro en el tercer trimestre con parto prematuro del tercer trimestre</t>
  </si>
  <si>
    <t>O60.14X</t>
  </si>
  <si>
    <t>O60.14X0</t>
  </si>
  <si>
    <t>Trabajo de parto prematuro en el tercer trimestre con parto prematuro del tercer trimestre, no aplicable o no especificado</t>
  </si>
  <si>
    <t>O60.14X1</t>
  </si>
  <si>
    <t>Trabajo de parto prematuro en el tercer trimestre con parto prematuro del tercer trimestre, feto 1</t>
  </si>
  <si>
    <t>O60.14X2</t>
  </si>
  <si>
    <t>Trabajo de parto prematuro en el tercer trimestre con parto prematuro del tercer trimestre, feto 2</t>
  </si>
  <si>
    <t>O60.14X3</t>
  </si>
  <si>
    <t>Trabajo de parto prematuro en el tercer trimestre con parto prematuro del tercer trimestre, feto 3</t>
  </si>
  <si>
    <t>O60.14X4</t>
  </si>
  <si>
    <t>Trabajo de parto prematuro en el tercer trimestre con parto prematuro del tercer trimestre, feto 4</t>
  </si>
  <si>
    <t>O60.14X5</t>
  </si>
  <si>
    <t>Trabajo de parto prematuro en el tercer trimestre con parto prematuro del tercer trimestre, feto 5</t>
  </si>
  <si>
    <t>O60.14X9</t>
  </si>
  <si>
    <t>Trabajo de parto prematuro en el tercer trimestre con parto prematuro del tercer trimestre, otro feto</t>
  </si>
  <si>
    <t>O60.2</t>
  </si>
  <si>
    <t>Parto a término con trabajo de parto prematuro</t>
  </si>
  <si>
    <t>O60.20</t>
  </si>
  <si>
    <t>Parto a término con trabajo de parto prematuro, trimestre no especificado</t>
  </si>
  <si>
    <t>O60.20X</t>
  </si>
  <si>
    <t>O60.20X0</t>
  </si>
  <si>
    <t>Parto a término con trabajo de parto prematuro, trimestre no especificado, no aplicable o no especificado</t>
  </si>
  <si>
    <t>O60.20X1</t>
  </si>
  <si>
    <t>Parto a término con trabajo de parto prematuro, trimestre no especificado, feto 1</t>
  </si>
  <si>
    <t>O60.20X2</t>
  </si>
  <si>
    <t>Parto a término con trabajo de parto prematuro, trimestre no especificado, feto 2</t>
  </si>
  <si>
    <t>O60.20X3</t>
  </si>
  <si>
    <t>Parto a término con trabajo de parto prematuro, trimestre no especificado, feto 3</t>
  </si>
  <si>
    <t>O60.20X4</t>
  </si>
  <si>
    <t>Parto a término con trabajo de parto prematuro, trimestre no especificado, feto 4</t>
  </si>
  <si>
    <t>O60.20X5</t>
  </si>
  <si>
    <t>Parto a término con trabajo de parto prematuro, trimestre no especificado, feto 5</t>
  </si>
  <si>
    <t>O60.20X9</t>
  </si>
  <si>
    <t>Parto a término con trabajo de parto prematuro, trimestre no especificado, otro feto</t>
  </si>
  <si>
    <t>O60.22</t>
  </si>
  <si>
    <t>Parto a término con trabajo de parto prematuro, segundo trimestre</t>
  </si>
  <si>
    <t>O60.22X</t>
  </si>
  <si>
    <t>O60.22X0</t>
  </si>
  <si>
    <t>Parto a término con trabajo de parto prematuro, segundo trimestre, no aplicable o no especificado</t>
  </si>
  <si>
    <t>O60.22X1</t>
  </si>
  <si>
    <t>Parto a término con trabajo de parto prematuro, segundo trimestre, feto 1</t>
  </si>
  <si>
    <t>O60.22X2</t>
  </si>
  <si>
    <t>Parto a término con trabajo de parto prematuro, segundo trimestre, feto 2</t>
  </si>
  <si>
    <t>O60.22X3</t>
  </si>
  <si>
    <t>Parto a término con trabajo de parto prematuro, segundo trimestre, feto 3</t>
  </si>
  <si>
    <t>O60.22X4</t>
  </si>
  <si>
    <t>Parto a término con trabajo de parto prematuro, segundo trimestre, feto 4</t>
  </si>
  <si>
    <t>O60.22X5</t>
  </si>
  <si>
    <t>Parto a término con trabajo de parto prematuro, segundo trimestre. feto 5</t>
  </si>
  <si>
    <t>O60.22X9</t>
  </si>
  <si>
    <t>Parto a término con trabajo de parto prematuro, segundo trimestre, otro feto</t>
  </si>
  <si>
    <t>O60.23</t>
  </si>
  <si>
    <t>Parto a término con trabajo de parto prematuro, tercer trimestre</t>
  </si>
  <si>
    <t>O60.23X</t>
  </si>
  <si>
    <t>O60.23X0</t>
  </si>
  <si>
    <t>Parto a término con trabajo de parto prematuro, tercer trimestre, no aplicable o no especificado</t>
  </si>
  <si>
    <t>O60.23X1</t>
  </si>
  <si>
    <t>Parto a término con trabajo de parto prematuro, tercer trimestre, feto 1</t>
  </si>
  <si>
    <t>O60.23X2</t>
  </si>
  <si>
    <t>Parto a término con trabajo de parto prematuro, tercer trimestre, feto 2</t>
  </si>
  <si>
    <t>O60.23X3</t>
  </si>
  <si>
    <t>Parto a término con trabajo de parto prematuro, tercer trimestre, feto 3</t>
  </si>
  <si>
    <t>O60.23X4</t>
  </si>
  <si>
    <t>Parto a término con trabajo de parto prematuro, tercer trimestre, feto 4</t>
  </si>
  <si>
    <t>O60.23X5</t>
  </si>
  <si>
    <t>Parto a término con trabajo de parto prematuro, tercer trimestre, feto 5</t>
  </si>
  <si>
    <t>O60.23X9</t>
  </si>
  <si>
    <t>Parto a término con trabajo de parto prematuro, tercer trimestre, otro feto</t>
  </si>
  <si>
    <t>O61</t>
  </si>
  <si>
    <t xml:space="preserve">Inducción fallida del trabajo de parto </t>
  </si>
  <si>
    <t>O61.0</t>
  </si>
  <si>
    <t xml:space="preserve">Inducción fallida médica del trabajo de parto </t>
  </si>
  <si>
    <t>O61.1</t>
  </si>
  <si>
    <t xml:space="preserve">Inducción instrumental fallida del trabajo de parto </t>
  </si>
  <si>
    <t>O61.8</t>
  </si>
  <si>
    <t xml:space="preserve">Otras formas de inducción fallidas del trabajo de parto </t>
  </si>
  <si>
    <t>O61.9</t>
  </si>
  <si>
    <t>Inducción fallida del trabajo de parto, forma no especificada</t>
  </si>
  <si>
    <t>O62</t>
  </si>
  <si>
    <t>Anormalidades de dinámica del trabajo de parto</t>
  </si>
  <si>
    <t>O62.0</t>
  </si>
  <si>
    <t>Contracciones primarias inadecuadas</t>
  </si>
  <si>
    <t>O62.1</t>
  </si>
  <si>
    <t>Inercia uterina secundaria</t>
  </si>
  <si>
    <t>O62.2</t>
  </si>
  <si>
    <t>Otros tipos de inercia uterina</t>
  </si>
  <si>
    <t>O62.3</t>
  </si>
  <si>
    <t>Trabajo de parto precipitado</t>
  </si>
  <si>
    <t>O62.4</t>
  </si>
  <si>
    <t>Contracciones uterinas hipertónicas, incoordinadas y prolongadas</t>
  </si>
  <si>
    <t>O62.8</t>
  </si>
  <si>
    <t>Otras anomalías de la dinámica del trabajo de parto</t>
  </si>
  <si>
    <t>O62.9</t>
  </si>
  <si>
    <t>Anomalía de la dinámica del trabajo de parto, no especificada</t>
  </si>
  <si>
    <t>O63</t>
  </si>
  <si>
    <t>Trabajo de parto prolongado</t>
  </si>
  <si>
    <t>O63.0</t>
  </si>
  <si>
    <t>Primera fase (del trabajo de parto) prolongada</t>
  </si>
  <si>
    <t>O63.1</t>
  </si>
  <si>
    <t>Segunda fase (del trabajo de parto) prolongada</t>
  </si>
  <si>
    <t>O63.2</t>
  </si>
  <si>
    <t>Retraso de la expulsión del segundo gemelo, trillizo, etc</t>
  </si>
  <si>
    <t>O63.9</t>
  </si>
  <si>
    <t>Trabajo de parto prolongado, no especificado</t>
  </si>
  <si>
    <t>O64</t>
  </si>
  <si>
    <t>Trabajo de parto obstruido debido a mala posición y mala presentación del feto</t>
  </si>
  <si>
    <t>O64.0</t>
  </si>
  <si>
    <t>Trabajo de parto obstruido debido a rotación incompleta de la cabeza fetal</t>
  </si>
  <si>
    <t>O64.0X</t>
  </si>
  <si>
    <t>O64.0XX</t>
  </si>
  <si>
    <t>O64.0XX0</t>
  </si>
  <si>
    <t>Trabajo de parto obstruido debido a rotación incompleta de la cabeza fetal, no aplicable o no especificado</t>
  </si>
  <si>
    <t>O64.0XX1</t>
  </si>
  <si>
    <t>Trabajo de parto obstruido debido a rotación incompleta de la cabeza fetal, feto 1</t>
  </si>
  <si>
    <t>O64.0XX2</t>
  </si>
  <si>
    <t>Trabajo de parto obstruido debido a rotación incompleta de la cabeza fetal, feto 2</t>
  </si>
  <si>
    <t>O64.0XX3</t>
  </si>
  <si>
    <t>Trabajo de parto obstruido debido a rotación incompleta de la cabeza fetal, feto 3</t>
  </si>
  <si>
    <t>O64.0XX4</t>
  </si>
  <si>
    <t>Trabajo de parto obstruido debido a rotación incompleta de la cabeza fetal, feto 4</t>
  </si>
  <si>
    <t>O64.0XX5</t>
  </si>
  <si>
    <t>Trabajo de parto obstruido debido a rotación incompleta de la cabeza fetal, feto 5</t>
  </si>
  <si>
    <t>O64.0XX9</t>
  </si>
  <si>
    <t>Trabajo de parto obstruido debido a rotación incompleta de la cabeza fetal, otro feto</t>
  </si>
  <si>
    <t>O64.1</t>
  </si>
  <si>
    <t>Trabajo de parto obstruido debido a presentación de nalgas</t>
  </si>
  <si>
    <t>O64.1X</t>
  </si>
  <si>
    <t>O64.1XX</t>
  </si>
  <si>
    <t>O64.1XX0</t>
  </si>
  <si>
    <t>Trabajo de parto obstruido debido a presentación de nalgas, no aplicable o no especificado</t>
  </si>
  <si>
    <t>O64.1XX1</t>
  </si>
  <si>
    <t>Trabajo de parto obstruido debido a presentación de nalgas, feto 1</t>
  </si>
  <si>
    <t>O64.1XX2</t>
  </si>
  <si>
    <t>Trabajo de parto obstruido debido a presentación de nalgas, feto 2</t>
  </si>
  <si>
    <t>O64.1XX3</t>
  </si>
  <si>
    <t>Trabajo de parto obstruido debido a presentación de nalgas, feto 3</t>
  </si>
  <si>
    <t>O64.1XX4</t>
  </si>
  <si>
    <t>Trabajo de parto obstruido debido a presentación de nalgas, feto 4</t>
  </si>
  <si>
    <t>O64.1XX5</t>
  </si>
  <si>
    <t>Trabajo de parto obstruido debido a presentación de nalgas, feto 5</t>
  </si>
  <si>
    <t>O64.1XX9</t>
  </si>
  <si>
    <t>Trabajo de parto obstruido debido a presentación de nalgas, otro feto</t>
  </si>
  <si>
    <t>O64.2</t>
  </si>
  <si>
    <t>Trabajo de parto obstruido debido a presentación de cara</t>
  </si>
  <si>
    <t>O64.2X</t>
  </si>
  <si>
    <t>O64.2XX</t>
  </si>
  <si>
    <t>O64.2XX0</t>
  </si>
  <si>
    <t>Trabajo de parto obstruido debido a presentación de cara, no aplicable o no especificado</t>
  </si>
  <si>
    <t>O64.2XX1</t>
  </si>
  <si>
    <t>Trabajo de parto obstruido debido a presentación de cara, feto 1</t>
  </si>
  <si>
    <t>O64.2XX2</t>
  </si>
  <si>
    <t>Trabajo de parto obstruido debido a presentación de cara, feto 2</t>
  </si>
  <si>
    <t>O64.2XX3</t>
  </si>
  <si>
    <t>Trabajo de parto obstruido debido a presentación de cara, feto 3</t>
  </si>
  <si>
    <t>O64.2XX4</t>
  </si>
  <si>
    <t>Trabajo de parto obstruido debido a presentación de cara, feto 4</t>
  </si>
  <si>
    <t>O64.2XX5</t>
  </si>
  <si>
    <t>Trabajo de parto obstruido debido a presentación de cara, feto 5</t>
  </si>
  <si>
    <t>O64.2XX9</t>
  </si>
  <si>
    <t>Trabajo de parto obstruido debido a presentación de cara, otro feto</t>
  </si>
  <si>
    <t>O64.3</t>
  </si>
  <si>
    <t>Trabajo de parto obstruido debido a presentación de frente</t>
  </si>
  <si>
    <t>O64.3X</t>
  </si>
  <si>
    <t>O64.3XX</t>
  </si>
  <si>
    <t>O64.3XX0</t>
  </si>
  <si>
    <t>Trabajo de parto obstruido debido a presentación de frente, no aplicable o no especificado</t>
  </si>
  <si>
    <t>O64.3XX1</t>
  </si>
  <si>
    <t>Trabajo de parto obstruido debido a presentación de frente, feto 1</t>
  </si>
  <si>
    <t>O64.3XX2</t>
  </si>
  <si>
    <t>Trabajo de parto obstruido debido a presentación de frente, feto 2</t>
  </si>
  <si>
    <t>O64.3XX3</t>
  </si>
  <si>
    <t>Trabajo de parto obstruido debido a presentación de frente, feto 3</t>
  </si>
  <si>
    <t>O64.3XX4</t>
  </si>
  <si>
    <t>Trabajo de parto obstruido debido a presentación de frente, feto 4</t>
  </si>
  <si>
    <t>O64.3XX5</t>
  </si>
  <si>
    <t>Trabajo de parto obstruido debido a presentación de frente, feto 5</t>
  </si>
  <si>
    <t>O64.3XX9</t>
  </si>
  <si>
    <t>Trabajo de parto obstruido debido a presentación de frente, otro feto</t>
  </si>
  <si>
    <t>O64.4</t>
  </si>
  <si>
    <t>Trabajo de parto obstruido debido a presentación de hombro</t>
  </si>
  <si>
    <t>O64.4X</t>
  </si>
  <si>
    <t>O64.4XX</t>
  </si>
  <si>
    <t>O64.4XX0</t>
  </si>
  <si>
    <t>Trabajo de parto obstruido debido a presentación de hombro, no aplicable o no especificado</t>
  </si>
  <si>
    <t>O64.4XX1</t>
  </si>
  <si>
    <t>Trabajo de parto obstruido debido a presentación de hombro, feto 1</t>
  </si>
  <si>
    <t>O64.4XX2</t>
  </si>
  <si>
    <t>Trabajo de parto obstruido debido a presentación de hombro, feto 2</t>
  </si>
  <si>
    <t>O64.4XX3</t>
  </si>
  <si>
    <t>Trabajo de parto obstruido debido a presentación de hombro, feto 3</t>
  </si>
  <si>
    <t>O64.4XX4</t>
  </si>
  <si>
    <t>Trabajo de parto obstruido debido a presentación de hombro, feto 4</t>
  </si>
  <si>
    <t>O64.4XX5</t>
  </si>
  <si>
    <t>Trabajo de parto obstruido debido a presentación de hombro, feto 5</t>
  </si>
  <si>
    <t>O64.4XX9</t>
  </si>
  <si>
    <t>Trabajo de parto obstruido debido a presentación de hombro, otro feto</t>
  </si>
  <si>
    <t>O64.5</t>
  </si>
  <si>
    <t>Trabajo de parto obstruido debido a presentación compuesta</t>
  </si>
  <si>
    <t>O64.5X</t>
  </si>
  <si>
    <t>O64.5XX</t>
  </si>
  <si>
    <t>O64.5XX0</t>
  </si>
  <si>
    <t>Trabajo de parto obstruido debido a presentación compuesta, no aplicable o no especificado</t>
  </si>
  <si>
    <t>O64.5XX1</t>
  </si>
  <si>
    <t>Trabajo de parto obstruido debido a presentación compuesta, feto 1</t>
  </si>
  <si>
    <t>O64.5XX2</t>
  </si>
  <si>
    <t>Trabajo de parto obstruido debido a presentación compuesta, feto 2</t>
  </si>
  <si>
    <t>O64.5XX3</t>
  </si>
  <si>
    <t>Trabajo de parto obstruido debido a presentación compuesta, feto 3</t>
  </si>
  <si>
    <t>O64.5XX4</t>
  </si>
  <si>
    <t>Trabajo de parto obstruido debido a presentación compuesta, feto 4</t>
  </si>
  <si>
    <t>O64.5XX5</t>
  </si>
  <si>
    <t>Trabajo de parto obstruido debido a presentación compuesta, feto 5</t>
  </si>
  <si>
    <t>O64.5XX9</t>
  </si>
  <si>
    <t>Trabajo de parto obstruido debido a presentación compuesta, otro feto</t>
  </si>
  <si>
    <t>O64.8</t>
  </si>
  <si>
    <t>Trabajo de parto obstruido debido a otros tipos de mala posición y mala presentación</t>
  </si>
  <si>
    <t>O64.8X</t>
  </si>
  <si>
    <t>O64.8XX</t>
  </si>
  <si>
    <t>O64.8XX0</t>
  </si>
  <si>
    <t>Trabajo de parto obstruido debido a otros tipos de mala posición y mala presentación, no aplicable o no especificado</t>
  </si>
  <si>
    <t>O64.8XX1</t>
  </si>
  <si>
    <t>Trabajo de parto obstruido debido a otros tipos de mala posición y mala presentación, feto 1</t>
  </si>
  <si>
    <t>O64.8XX2</t>
  </si>
  <si>
    <t>Trabajo de parto obstruido debido a otros tipos de mala posición y mala presentación, feto 2</t>
  </si>
  <si>
    <t>O64.8XX3</t>
  </si>
  <si>
    <t>Trabajo de parto obstruido debido a otros tipos de mala posición y mala presentación, feto 3</t>
  </si>
  <si>
    <t>O64.8XX4</t>
  </si>
  <si>
    <t>Trabajo de parto obstruido debido a otros tipos de mala posición y mala presentación, feto 4</t>
  </si>
  <si>
    <t>O64.8XX5</t>
  </si>
  <si>
    <t>Trabajo de parto obstruido debido a otros tipos de mala posición y mala presentación, feto 5</t>
  </si>
  <si>
    <t>O64.8XX9</t>
  </si>
  <si>
    <t>Trabajo de parto obstruido debido a otros tipos de mala posición y mala presentación, otro feto</t>
  </si>
  <si>
    <t>O64.9</t>
  </si>
  <si>
    <t>Trabajo de parto obstruido debido a mala posición y mala presentación, no especificada</t>
  </si>
  <si>
    <t>O64.9X</t>
  </si>
  <si>
    <t>O64.9XX</t>
  </si>
  <si>
    <t>O64.9XX0</t>
  </si>
  <si>
    <t>Trabajo de parto obstruido debido a mala posición y mala presentación, no especificada, no aplicable o no especificado</t>
  </si>
  <si>
    <t>O64.9XX1</t>
  </si>
  <si>
    <t>Trabajo de parto obstruido debido a mala posición y mala presentación, no especificada, feto 1</t>
  </si>
  <si>
    <t>O64.9XX2</t>
  </si>
  <si>
    <t>Trabajo de parto obstruido debido a mala posición y mala presentación, no especificada, feto 2</t>
  </si>
  <si>
    <t>O64.9XX3</t>
  </si>
  <si>
    <t>Trabajo de parto obstruido debido a mala posición y mala presentación, no especificada, feto 3</t>
  </si>
  <si>
    <t>O64.9XX4</t>
  </si>
  <si>
    <t>Trabajo de parto obstruido debido a mala posición y mala presentación, no especificada, feto 4</t>
  </si>
  <si>
    <t>O64.9XX5</t>
  </si>
  <si>
    <t>Trabajo de parto obstruido debido a mala posición y mala presentación, no especificada, feto 5</t>
  </si>
  <si>
    <t>O64.9XX9</t>
  </si>
  <si>
    <t>Trabajo de parto obstruido debido a mala posición y mala presentación, no especificada, otro feto</t>
  </si>
  <si>
    <t>O65</t>
  </si>
  <si>
    <t>Trabajo de parto obstruido debido a anomalías de la pelvis materna</t>
  </si>
  <si>
    <t>O65.0</t>
  </si>
  <si>
    <t>Trabajo de parto obstruido debido a deformidad de la pelvis</t>
  </si>
  <si>
    <t>O65.1</t>
  </si>
  <si>
    <t>Trabajo de parto obstruido debido a estrechez general de la pelvis</t>
  </si>
  <si>
    <t>O65.2</t>
  </si>
  <si>
    <t>Trabajo de parto obstruido debido a estenosis del estrecho superior de la pelvis</t>
  </si>
  <si>
    <t>O65.3</t>
  </si>
  <si>
    <t>Trabajo de parto obstruido debido a estenosis de los estrechos inferior y medio de la pelvis</t>
  </si>
  <si>
    <t>O65.4</t>
  </si>
  <si>
    <t>Trabajo de parto obstruido debido a desproporción fetopélvica, no especificada</t>
  </si>
  <si>
    <t>O65.5</t>
  </si>
  <si>
    <t>Trabajo de parto obstruido debido a anomalía de los órganos pélvicos maternos</t>
  </si>
  <si>
    <t>O65.8</t>
  </si>
  <si>
    <t>Trabajo de parto obstruido debido a otras anomalías pélvicas maternas</t>
  </si>
  <si>
    <t>O65.9</t>
  </si>
  <si>
    <t>Trabajo de parto obstruido debido a anomalías pélvicas maternas, no especificadas</t>
  </si>
  <si>
    <t>O66</t>
  </si>
  <si>
    <t>Otras obstrucciones del trabajo de parto</t>
  </si>
  <si>
    <t>O66.0</t>
  </si>
  <si>
    <t>Trabajo de parto obstruido debido a distocia del hombro</t>
  </si>
  <si>
    <t>O66.1</t>
  </si>
  <si>
    <t>Trabajo de parto obstruido debido a gemelos abrazados</t>
  </si>
  <si>
    <t>O66.2</t>
  </si>
  <si>
    <t>Trabajo de parto obstruido debido a feto inusualmente grande</t>
  </si>
  <si>
    <t>O66.3</t>
  </si>
  <si>
    <t>Trabajo de parto obstruido debido a otras anomalías del feto</t>
  </si>
  <si>
    <t>O66.4</t>
  </si>
  <si>
    <t>Intento de trabajo de parto fallido</t>
  </si>
  <si>
    <t>O66.40</t>
  </si>
  <si>
    <t>Intento de trabajo de parto fallido, no especificado</t>
  </si>
  <si>
    <t>O66.41</t>
  </si>
  <si>
    <t>Intento de parto vaginal fallido después de parto previo por cesárea</t>
  </si>
  <si>
    <t>O66.5</t>
  </si>
  <si>
    <t>Intento de utilización de ventosa y fórceps</t>
  </si>
  <si>
    <t>O66.6</t>
  </si>
  <si>
    <t>Trabajo de parto obstruido debido a múltiples fetos</t>
  </si>
  <si>
    <t>O66.8</t>
  </si>
  <si>
    <t>Otras obstrucciones especificadas del trabajo de parto</t>
  </si>
  <si>
    <t>O66.9</t>
  </si>
  <si>
    <t>Trabajo de parto obstruido, no especificado</t>
  </si>
  <si>
    <t>O67</t>
  </si>
  <si>
    <t>Trabajo de parto y parto complicados por hemorragia intraparto, no clasificados bajo otro concepto</t>
  </si>
  <si>
    <t>O67.0</t>
  </si>
  <si>
    <t>Hemorragia intraparto con defecto de la coagulación</t>
  </si>
  <si>
    <t>O67.8</t>
  </si>
  <si>
    <t>Otra hemorragia intraparto</t>
  </si>
  <si>
    <t>O67.9</t>
  </si>
  <si>
    <t>Hemorragia intraparto, no especificada</t>
  </si>
  <si>
    <t>O68</t>
  </si>
  <si>
    <t>Trabajo de parto y parto complicados por equilibrio ácido-básico fetal anormal</t>
  </si>
  <si>
    <t>O69</t>
  </si>
  <si>
    <t>Trabajo de parto y parto complicados por complicaciones del cordón umbilical</t>
  </si>
  <si>
    <t>O69.0</t>
  </si>
  <si>
    <t>Trabajo de parto y parto complicados por prolapso del cordón</t>
  </si>
  <si>
    <t>O69.0X</t>
  </si>
  <si>
    <t>O69.0XX</t>
  </si>
  <si>
    <t>O69.0XX0</t>
  </si>
  <si>
    <t>Trabajo de parto y parto complicados por prolapso del cordón, no aplicable o no especificado</t>
  </si>
  <si>
    <t>O69.0XX1</t>
  </si>
  <si>
    <t>Trabajo de parto y parto complicados por prolapso del cordón, feto 1</t>
  </si>
  <si>
    <t>O69.0XX2</t>
  </si>
  <si>
    <t>Trabajo de parto y parto complicados por prolapso del cordón, feto 2</t>
  </si>
  <si>
    <t>O69.0XX3</t>
  </si>
  <si>
    <t>Trabajo de parto y parto complicados por prolapso del cordón, feto 3</t>
  </si>
  <si>
    <t>O69.0XX4</t>
  </si>
  <si>
    <t>Trabajo de parto y parto complicados por prolapso del cordón, feto 4</t>
  </si>
  <si>
    <t>O69.0XX5</t>
  </si>
  <si>
    <t>Trabajo de parto y parto complicados por prolapso del cordón, feto 5</t>
  </si>
  <si>
    <t>O69.0XX9</t>
  </si>
  <si>
    <t>Trabajo de parto y parto complicados por prolapso del cordón, otro feto</t>
  </si>
  <si>
    <t>O69.1</t>
  </si>
  <si>
    <t>Trabajo de parto y parto complicados por cordón alrededor del cuello, con compresión</t>
  </si>
  <si>
    <t>O69.1X</t>
  </si>
  <si>
    <t>O69.1XX</t>
  </si>
  <si>
    <t>O69.1XX0</t>
  </si>
  <si>
    <t>Trabajo de parto y parto complicados por cordón alrededor del cuello, con compresión, no aplicable o no especificado</t>
  </si>
  <si>
    <t>O69.1XX1</t>
  </si>
  <si>
    <t>Trabajo de parto y parto complicados por cordón alrededor del cuello, con compresión, feto 1</t>
  </si>
  <si>
    <t>O69.1XX2</t>
  </si>
  <si>
    <t>Trabajo de parto y parto complicados por cordón alrededor del cuello, con compresión, feto 2</t>
  </si>
  <si>
    <t>O69.1XX3</t>
  </si>
  <si>
    <t>Trabajo de parto y parto complicados por cordón alrededor del cuello, con compresión, feto 3</t>
  </si>
  <si>
    <t>O69.1XX4</t>
  </si>
  <si>
    <t>Trabajo de parto y parto complicados por cordón alrededor del cuello, con compresión, feto 4</t>
  </si>
  <si>
    <t>O69.1XX5</t>
  </si>
  <si>
    <t>Trabajo de parto y parto complicados por cordón alrededor del cuello, con compresión, feto 5</t>
  </si>
  <si>
    <t>O69.1XX9</t>
  </si>
  <si>
    <t>Trabajo de parto y parto complicados por cordón alrededor del cuello, con compresión, otro feto</t>
  </si>
  <si>
    <t>O69.2</t>
  </si>
  <si>
    <t>Trabajo de parto y parto complicados por otros enredos del cordón, con compresión</t>
  </si>
  <si>
    <t>O69.2X</t>
  </si>
  <si>
    <t>O69.2XX</t>
  </si>
  <si>
    <t>O69.2XX0</t>
  </si>
  <si>
    <t>Trabajo de parto y parto complicados por otros enredos del cordón, con compresión, no aplicable o no especificado</t>
  </si>
  <si>
    <t>O69.2XX1</t>
  </si>
  <si>
    <t>Trabajo de parto y parto complicados por otros enredos del cordón, con compresión, feto 1</t>
  </si>
  <si>
    <t>O69.2XX2</t>
  </si>
  <si>
    <t>Trabajo de parto y parto complicados por otros enredos del cordón, con compresión, feto 2</t>
  </si>
  <si>
    <t>O69.2XX3</t>
  </si>
  <si>
    <t>Trabajo de parto y parto complicados por otros enredos del cordón, con compresión, feto 3</t>
  </si>
  <si>
    <t>O69.2XX4</t>
  </si>
  <si>
    <t>Trabajo de parto y parto complicados por otros enredos del cordón, con compresión, feto 4</t>
  </si>
  <si>
    <t>O69.2XX5</t>
  </si>
  <si>
    <t>Trabajo de parto y parto complicados por otros enredos del cordón, con compresión, feto 5</t>
  </si>
  <si>
    <t>O69.2XX9</t>
  </si>
  <si>
    <t>Trabajo de parto y parto complicados por otros enredos del cordón, con compresión, otro feto</t>
  </si>
  <si>
    <t>O69.3</t>
  </si>
  <si>
    <t>Trabajo de parto y parto complicados por cordón corto</t>
  </si>
  <si>
    <t>O69.3X</t>
  </si>
  <si>
    <t>O69.3XX</t>
  </si>
  <si>
    <t>O69.3XX0</t>
  </si>
  <si>
    <t>Trabajo de parto y parto complicados por cordón corto, no aplicable o no especificado</t>
  </si>
  <si>
    <t>O69.3XX1</t>
  </si>
  <si>
    <t>Trabajo de parto y parto complicados por cordón corto, feto 1</t>
  </si>
  <si>
    <t>O69.3XX2</t>
  </si>
  <si>
    <t>Trabajo de parto y parto complicados por cordón corto, feto 2</t>
  </si>
  <si>
    <t>O69.3XX3</t>
  </si>
  <si>
    <t>Trabajo de parto y parto complicados por cordón corto, feto 3</t>
  </si>
  <si>
    <t>O69.3XX4</t>
  </si>
  <si>
    <t>Trabajo de parto y parto complicados por cordón corto, feto 4</t>
  </si>
  <si>
    <t>O69.3XX5</t>
  </si>
  <si>
    <t>Trabajo de parto y parto complicados por cordón corto, feto 5</t>
  </si>
  <si>
    <t>O69.3XX9</t>
  </si>
  <si>
    <t>Trabajo de parto y parto complicados por cordón corto, otro feto</t>
  </si>
  <si>
    <t>O69.4</t>
  </si>
  <si>
    <t>Trabajo de parto y parto complicados por vasa previa</t>
  </si>
  <si>
    <t>O69.4X</t>
  </si>
  <si>
    <t>O69.4XX</t>
  </si>
  <si>
    <t>O69.4XX0</t>
  </si>
  <si>
    <t>Trabajo de parto y parto complicados por vasa previa, no aplicable o no especificado</t>
  </si>
  <si>
    <t>O69.4XX1</t>
  </si>
  <si>
    <t>Trabajo de parto y parto complicados por vasa previa, feto 1</t>
  </si>
  <si>
    <t>O69.4XX2</t>
  </si>
  <si>
    <t>Trabajo de parto y parto complicados por vasa previa, feto 2</t>
  </si>
  <si>
    <t>O69.4XX3</t>
  </si>
  <si>
    <t>Trabajo de parto y parto complicados por vasa previa, feto 3</t>
  </si>
  <si>
    <t>O69.4XX4</t>
  </si>
  <si>
    <t>Trabajo de parto y parto complicados por vasa previa, feto 4</t>
  </si>
  <si>
    <t>O69.4XX5</t>
  </si>
  <si>
    <t>Trabajo de parto y parto complicados por vasa previa, feto 5</t>
  </si>
  <si>
    <t>O69.4XX9</t>
  </si>
  <si>
    <t>Trabajo de parto y parto complicados por vasa previa, otro feto</t>
  </si>
  <si>
    <t>O69.5</t>
  </si>
  <si>
    <t>Trabajo de parto y parto complicados por lesión vascular del cordón</t>
  </si>
  <si>
    <t>O69.5X</t>
  </si>
  <si>
    <t>O69.5XX</t>
  </si>
  <si>
    <t>O69.5XX0</t>
  </si>
  <si>
    <t>Trabajo de parto y parto complicados por lesión vascular del cordón, no aplicable o no especificado</t>
  </si>
  <si>
    <t>O69.5XX1</t>
  </si>
  <si>
    <t>Trabajo de parto y parto complicados por lesión vascular del cordón, feto 1</t>
  </si>
  <si>
    <t>O69.5XX2</t>
  </si>
  <si>
    <t>Trabajo de parto y parto complicados por lesión vascular del cordón, feto 2</t>
  </si>
  <si>
    <t>O69.5XX3</t>
  </si>
  <si>
    <t>Trabajo de parto y parto complicados por lesión vascular del cordón, feto 3</t>
  </si>
  <si>
    <t>O69.5XX4</t>
  </si>
  <si>
    <t>Trabajo de parto y parto complicados por lesión vascular del cordón, feto 4</t>
  </si>
  <si>
    <t>O69.5XX5</t>
  </si>
  <si>
    <t>Trabajo de parto y parto complicados por lesión vascular del cordón, feto 5</t>
  </si>
  <si>
    <t>O69.5XX9</t>
  </si>
  <si>
    <t>Trabajo de parto y parto complicados por lesión vascular del cordón, otro feto</t>
  </si>
  <si>
    <t>O69.8</t>
  </si>
  <si>
    <t>Trabajo de parto y parto complicados por otras complicaciones del cordón</t>
  </si>
  <si>
    <t>O69.81</t>
  </si>
  <si>
    <t>Trabajo de parto y parto complicados por cordón alrededor del cuello, sin compresión</t>
  </si>
  <si>
    <t>O69.81X</t>
  </si>
  <si>
    <t>O69.81X0</t>
  </si>
  <si>
    <t>Trabajo de parto y parto complicados por cordón alrededor del cuello, sin compresión, no aplicable o no especificado</t>
  </si>
  <si>
    <t>O69.81X1</t>
  </si>
  <si>
    <t>Trabajo de parto y parto complicados por cordón alrededor del cuello, sin compresión, feto 1</t>
  </si>
  <si>
    <t>O69.81X2</t>
  </si>
  <si>
    <t>Trabajo de parto y parto complicados por cordón alrededor del cuello, sin compresión, feto 2</t>
  </si>
  <si>
    <t>O69.81X3</t>
  </si>
  <si>
    <t>Trabajo de parto y parto complicados por cordón alrededor del cuello, sin compresión, feto 3</t>
  </si>
  <si>
    <t>O69.81X4</t>
  </si>
  <si>
    <t>Trabajo de parto y parto complicados por cordón alrededor del cuello, sin compresión, feto 4</t>
  </si>
  <si>
    <t>O69.81X5</t>
  </si>
  <si>
    <t>Trabajo de parto y parto complicados por cordón alrededor del cuello, sin compresión, feto 5</t>
  </si>
  <si>
    <t>O69.81X9</t>
  </si>
  <si>
    <t>Trabajo de parto y parto complicados por cordón alrededor del cuello, sin compresión, otro feto</t>
  </si>
  <si>
    <t>O69.82</t>
  </si>
  <si>
    <t>Trabajo de parto y parto complicados por otros enredos del cordón, sin compresión</t>
  </si>
  <si>
    <t>O69.82X</t>
  </si>
  <si>
    <t>O69.82X0</t>
  </si>
  <si>
    <t>Trabajo de parto y parto complicados por otros enredos del cordón, sin compresión, no aplicable o no especificado</t>
  </si>
  <si>
    <t>O69.82X1</t>
  </si>
  <si>
    <t>Trabajo de parto y parto complicados por otros enredos del cordón, sin compresión, feto 1</t>
  </si>
  <si>
    <t>O69.82X2</t>
  </si>
  <si>
    <t>Trabajo de parto y parto complicados por otros enredos del cordón, sin compresión, feto 2</t>
  </si>
  <si>
    <t>O69.82X3</t>
  </si>
  <si>
    <t>Trabajo de parto y parto complicados por otros enredos del cordón, sin compresión, feto 3</t>
  </si>
  <si>
    <t>O69.82X4</t>
  </si>
  <si>
    <t>Trabajo de parto y parto complicados por otros enredos del cordón, sin compresión, feto 4</t>
  </si>
  <si>
    <t>O69.82X5</t>
  </si>
  <si>
    <t>Trabajo de parto y parto complicados por otros enredos del cordón, sin compresión, feto 5</t>
  </si>
  <si>
    <t>O69.82X9</t>
  </si>
  <si>
    <t>Trabajo de parto y parto complicados por otros enredos del cordón, sin compresión, otro feto</t>
  </si>
  <si>
    <t>O69.89</t>
  </si>
  <si>
    <t>O69.89X</t>
  </si>
  <si>
    <t>O69.89X0</t>
  </si>
  <si>
    <t>Trabajo de parto y parto complicados por otras complicaciones del cordón, no aplicable o no especificado</t>
  </si>
  <si>
    <t>O69.89X1</t>
  </si>
  <si>
    <t>Trabajo de parto y parto complicados por otras complicaciones del cordón, feto 1</t>
  </si>
  <si>
    <t>O69.89X2</t>
  </si>
  <si>
    <t>Trabajo de parto y parto complicados por otras complicaciones del cordón, feto 2</t>
  </si>
  <si>
    <t>O69.89X3</t>
  </si>
  <si>
    <t>Trabajo de parto y parto complicados por otras complicaciones del cordón, feto 3</t>
  </si>
  <si>
    <t>O69.89X4</t>
  </si>
  <si>
    <t>Trabajo de parto y parto complicados por otras complicaciones del cordón, feto 4</t>
  </si>
  <si>
    <t>O69.89X5</t>
  </si>
  <si>
    <t>Trabajo de parto y parto complicados por otras complicaciones del cordón, feto 5</t>
  </si>
  <si>
    <t>O69.89X9</t>
  </si>
  <si>
    <t>Trabajo de parto y parto complicados por otras complicaciones del cordón, otro feto</t>
  </si>
  <si>
    <t>O69.9</t>
  </si>
  <si>
    <t>Trabajo de parto y parto complicados por complicación del cordón, no especificada</t>
  </si>
  <si>
    <t>O69.9X</t>
  </si>
  <si>
    <t>O69.9XX</t>
  </si>
  <si>
    <t>O69.9XX0</t>
  </si>
  <si>
    <t>Trabajo de parto y parto complicados por complicación del cordón, no especificada, no aplicable o no especificado</t>
  </si>
  <si>
    <t>O69.9XX1</t>
  </si>
  <si>
    <t>Trabajo de parto y parto complicados por complicación del cordón, no especificada, feto 1</t>
  </si>
  <si>
    <t>O69.9XX2</t>
  </si>
  <si>
    <t>Trabajo de parto y parto complicados por complicación del cordón, no especificada, feto 2</t>
  </si>
  <si>
    <t>O69.9XX3</t>
  </si>
  <si>
    <t>Trabajo de parto y parto complicados por complicación del cordón, no especificada, feto 3</t>
  </si>
  <si>
    <t>O69.9XX4</t>
  </si>
  <si>
    <t>Trabajo de parto y parto complicados por complicación del cordón, no especificada, feto 4</t>
  </si>
  <si>
    <t>O69.9XX5</t>
  </si>
  <si>
    <t>Trabajo de parto y parto complicados por complicación del cordón, no especificada, feto 5</t>
  </si>
  <si>
    <t>O69.9XX9</t>
  </si>
  <si>
    <t>Trabajo de parto y parto complicados por complicación del cordón, no especificada, otro feto</t>
  </si>
  <si>
    <t>O70</t>
  </si>
  <si>
    <t>Desgarro perineal en el parto</t>
  </si>
  <si>
    <t>O70.0</t>
  </si>
  <si>
    <t>Desgarro perineal de primer grado en el parto</t>
  </si>
  <si>
    <t>O70.1</t>
  </si>
  <si>
    <t>Desgarro perineal de segundo grado en el parto</t>
  </si>
  <si>
    <t>O70.2</t>
  </si>
  <si>
    <t>Desgarro perineal de tercer grado en el parto</t>
  </si>
  <si>
    <t>O70.20</t>
  </si>
  <si>
    <t>Desgarro perineal de tercer grado en el parto, no especificado</t>
  </si>
  <si>
    <t>O70.21</t>
  </si>
  <si>
    <t>Desgarro perineal de tercer grado en el parto, IIIa</t>
  </si>
  <si>
    <t>O70.22</t>
  </si>
  <si>
    <t>Desgarro perineal de tercer grado en el parto, IIIb</t>
  </si>
  <si>
    <t>O70.23</t>
  </si>
  <si>
    <t>Desgarro perineal de tercer grado en el parto, IIIc</t>
  </si>
  <si>
    <t>O70.3</t>
  </si>
  <si>
    <t>Desgarro perineal de cuarto grado en el parto</t>
  </si>
  <si>
    <t>O70.4</t>
  </si>
  <si>
    <t>Desgarro del esfínter anal que complica el parto, no asociado con desgarro de tercer grado</t>
  </si>
  <si>
    <t>O70.9</t>
  </si>
  <si>
    <t>Desgarro perineal en el parto, no especificado</t>
  </si>
  <si>
    <t>O71</t>
  </si>
  <si>
    <t>Otro trauma obstétrico</t>
  </si>
  <si>
    <t>O71.0</t>
  </si>
  <si>
    <t>Rotura del útero (espontánea) antes del inicio del trabajo de parto</t>
  </si>
  <si>
    <t>O71.00</t>
  </si>
  <si>
    <t>Rotura del útero antes del inicio del trabajo de parto, trimestre no especificado</t>
  </si>
  <si>
    <t>O71.02</t>
  </si>
  <si>
    <t>Rotura del útero antes del inicio del trabajo de parto, segundo trimestre</t>
  </si>
  <si>
    <t>O71.03</t>
  </si>
  <si>
    <t>Rotura del útero antes del inicio del trabajo de parto, tercer trimestre</t>
  </si>
  <si>
    <t>O71.1</t>
  </si>
  <si>
    <t>Rotura del útero durante el trabajo de parto</t>
  </si>
  <si>
    <t>O71.2</t>
  </si>
  <si>
    <t>Inversión del útero, posparto</t>
  </si>
  <si>
    <t>O71.3</t>
  </si>
  <si>
    <t>Desgarro obstétrico del cuello uterino</t>
  </si>
  <si>
    <t>O71.4</t>
  </si>
  <si>
    <t>Desgarro vaginal obstétrico alto, único</t>
  </si>
  <si>
    <t>O71.5</t>
  </si>
  <si>
    <t>Otra lesión obstétrica de los órganos pélvicos</t>
  </si>
  <si>
    <t>O71.6</t>
  </si>
  <si>
    <t>Trauma obstrétrico de los ligamentos y articulaciones de la pelvis</t>
  </si>
  <si>
    <t>O71.7</t>
  </si>
  <si>
    <t>Hematoma obstétrico de la pelvis</t>
  </si>
  <si>
    <t>O71.8</t>
  </si>
  <si>
    <t>Otros traumas obstétricos especificados</t>
  </si>
  <si>
    <t>O71.81</t>
  </si>
  <si>
    <t>Desgarro del útero, no clasificado bajo otro concepto</t>
  </si>
  <si>
    <t>O71.82</t>
  </si>
  <si>
    <t>Otros traumas especificados al periné y vulva</t>
  </si>
  <si>
    <t>O71.89</t>
  </si>
  <si>
    <t>Otro trauma obstétrico especificado</t>
  </si>
  <si>
    <t>O71.9</t>
  </si>
  <si>
    <t>Trauma obstétrico, no especificado</t>
  </si>
  <si>
    <t>O72</t>
  </si>
  <si>
    <t>Hemorragia posparto</t>
  </si>
  <si>
    <t>O72.0</t>
  </si>
  <si>
    <t>Hemorragia del tercer período del parto</t>
  </si>
  <si>
    <t>O72.1</t>
  </si>
  <si>
    <t>Otras hemorragias del posparto inmediato</t>
  </si>
  <si>
    <t>O72.2</t>
  </si>
  <si>
    <t>Hemorragia posparto secundaria y tardía</t>
  </si>
  <si>
    <t>O72.3</t>
  </si>
  <si>
    <t>Defectos de la coagulación posparto</t>
  </si>
  <si>
    <t>O73</t>
  </si>
  <si>
    <t>Placenta y membranas retenidas, sin hemorragia</t>
  </si>
  <si>
    <t>O73.0</t>
  </si>
  <si>
    <t>Placenta retenida sin hemorragia</t>
  </si>
  <si>
    <t>O73.1</t>
  </si>
  <si>
    <t>Porciones de placenta y membranas retenidas, sin hemorragia</t>
  </si>
  <si>
    <t>O74</t>
  </si>
  <si>
    <t>Complicaciones de la anestesia durante el trabajo de parto y parto</t>
  </si>
  <si>
    <t>O74.0</t>
  </si>
  <si>
    <t>Neumonitis por aspiración debida a anestesia durante el trabajo de parto y parto</t>
  </si>
  <si>
    <t>O74.1</t>
  </si>
  <si>
    <t>Otras complicaciones pulmonares por anestesia durante el trabajo de parto y parto</t>
  </si>
  <si>
    <t>O74.2</t>
  </si>
  <si>
    <t>Complicaciones cardiacas por anestesia durante el trabajo de parto y parto</t>
  </si>
  <si>
    <t>O74.3</t>
  </si>
  <si>
    <t>Complicaciones del sistema nervioso central por anestesia durante el trabajo de parto y parto</t>
  </si>
  <si>
    <t>O74.4</t>
  </si>
  <si>
    <t>Reacción tóxica por anestesia local durante el trabajo de parto y parto</t>
  </si>
  <si>
    <t>O74.5</t>
  </si>
  <si>
    <t>Cefalea inducida por anestesia espinal y epidural durante el trabajo de parto y parto</t>
  </si>
  <si>
    <t>O74.6</t>
  </si>
  <si>
    <t>Otras complicaciones de anestesia espinal y epidural durante el trabajo de parto y parto</t>
  </si>
  <si>
    <t>O74.7</t>
  </si>
  <si>
    <t>Intubación difícil o fallida para anestesia durante el trabajo de parto y parto</t>
  </si>
  <si>
    <t>O74.8</t>
  </si>
  <si>
    <t>Otras complicaciones de anestesia durante el trabajo de parto y parto</t>
  </si>
  <si>
    <t>O74.9</t>
  </si>
  <si>
    <t>Complicación de anestesia durante el trabajo de parto y parto, no especificada</t>
  </si>
  <si>
    <t>O75</t>
  </si>
  <si>
    <t>Otras complicaciones del trabajo de parto y parto, no clasificados bajo otro concepto</t>
  </si>
  <si>
    <t>O75.0</t>
  </si>
  <si>
    <t>Sufrimiento materno durante el trabajo de parto y parto</t>
  </si>
  <si>
    <t>O75.1</t>
  </si>
  <si>
    <t>Shock durante o después del trabajo de parto y parto</t>
  </si>
  <si>
    <t>O75.2</t>
  </si>
  <si>
    <t>Pirexia durante el trabajo de parto, no clasificada bajo otro concepto</t>
  </si>
  <si>
    <t>O75.3</t>
  </si>
  <si>
    <t>Otra infección durante el trabajo de parto</t>
  </si>
  <si>
    <t>O75.4</t>
  </si>
  <si>
    <t>Otras complicaciones de la cirugía y los procedimientos obstétricos</t>
  </si>
  <si>
    <t>O75.5</t>
  </si>
  <si>
    <t>Retraso del parto después de rotura artificial de membranas</t>
  </si>
  <si>
    <t>O75.8</t>
  </si>
  <si>
    <t>Otras complicaciones especificadas del trabajo de parto y parto</t>
  </si>
  <si>
    <t>O75.81</t>
  </si>
  <si>
    <t>Agotamiento materno que complica el trabajo de parto y parto</t>
  </si>
  <si>
    <t>O75.82</t>
  </si>
  <si>
    <t>Comienzo (espontáneo) del parto después de 37 semanas completas de gestación pero antes de 39 semanas completas de gestación, con parto por cesárea (programada)</t>
  </si>
  <si>
    <t>O75.89</t>
  </si>
  <si>
    <t>O75.9</t>
  </si>
  <si>
    <t>Complicación del trabajo del parto y parto, no especificada</t>
  </si>
  <si>
    <t>O76</t>
  </si>
  <si>
    <t>Anormalidad de la frecuencia o ritmo cardiaco fetal que complica el trabajo de parto y el parto</t>
  </si>
  <si>
    <t>O77</t>
  </si>
  <si>
    <t>Otro tipo de sufrimiento fetal que complica el trabajo de parto y parto</t>
  </si>
  <si>
    <t>O77.0</t>
  </si>
  <si>
    <t>Trabajo de parto y parto complicados por meconio en el líquido amniótico</t>
  </si>
  <si>
    <t>O77.1</t>
  </si>
  <si>
    <t>Sufrimiento fetal en el trabajo de parto y parto debido a la administración de medicamento</t>
  </si>
  <si>
    <t>O77.8</t>
  </si>
  <si>
    <t>Trabajo de parto y parto complicados por otras evidencias de sufrimiento fetal</t>
  </si>
  <si>
    <t>O77.9</t>
  </si>
  <si>
    <t>Trabajo de parto y parto complicados por sufrimiento fetal, no especificado</t>
  </si>
  <si>
    <t>O80-O82</t>
  </si>
  <si>
    <t>CONTACTO PARA EL PARTO (O80-O82)</t>
  </si>
  <si>
    <t>O80</t>
  </si>
  <si>
    <t>Admisión para el parto a término no complicado</t>
  </si>
  <si>
    <t>O82</t>
  </si>
  <si>
    <t>Admisión por parto por cesárea sin indicación</t>
  </si>
  <si>
    <t>O85-O92</t>
  </si>
  <si>
    <t>COMPLICACIONES PRINCIPALMENTE RELACIONADAS CON EL PUERPERIO (O85-O92)</t>
  </si>
  <si>
    <t>O85</t>
  </si>
  <si>
    <t>Sepsis puerperal</t>
  </si>
  <si>
    <t>O86</t>
  </si>
  <si>
    <t>Otras infecciones puerperales</t>
  </si>
  <si>
    <t>O86.0</t>
  </si>
  <si>
    <t>Infección de herida quirúrgica obstétrica</t>
  </si>
  <si>
    <t>O86.00</t>
  </si>
  <si>
    <t>Infección de herida quirúrgica obstétrica, sin especificar</t>
  </si>
  <si>
    <t>O86.01</t>
  </si>
  <si>
    <t>Infección de herida quirúrgica obstétrica, zona de incisión superficial</t>
  </si>
  <si>
    <t>O86.02</t>
  </si>
  <si>
    <t>Infección de herida quirúrgica obstétrica, zona de incisión profunda</t>
  </si>
  <si>
    <t>O86.03</t>
  </si>
  <si>
    <t>Infección de herida quirúrgica obstétrica, zona de órgano y espacio</t>
  </si>
  <si>
    <t>O86.04</t>
  </si>
  <si>
    <t>Sepsis después de un procedimiento obstétrico</t>
  </si>
  <si>
    <t>O86.09</t>
  </si>
  <si>
    <t>Infección de herida quirúrgica obstétrica, otra localización quirúrgica</t>
  </si>
  <si>
    <t>O86.1</t>
  </si>
  <si>
    <t>Otras infecciones del tracto genital después del parto</t>
  </si>
  <si>
    <t>O86.11</t>
  </si>
  <si>
    <t>Cervicitis después del parto</t>
  </si>
  <si>
    <t>O86.12</t>
  </si>
  <si>
    <t>Endometritis después del parto</t>
  </si>
  <si>
    <t>O86.13</t>
  </si>
  <si>
    <t>Vaginitis después del parto</t>
  </si>
  <si>
    <t>O86.19</t>
  </si>
  <si>
    <t>Otra infección del tracto genital después del parto</t>
  </si>
  <si>
    <t>O86.2</t>
  </si>
  <si>
    <t>Infección del tracto urinario después del parto</t>
  </si>
  <si>
    <t>O86.20</t>
  </si>
  <si>
    <t>Infección del tracto urinario después del parto, no especificada</t>
  </si>
  <si>
    <t>O86.21</t>
  </si>
  <si>
    <t>Infección renal después del parto</t>
  </si>
  <si>
    <t>O86.22</t>
  </si>
  <si>
    <t>Infección de la vejiga después del parto</t>
  </si>
  <si>
    <t>O86.29</t>
  </si>
  <si>
    <t>Otras infecciones del tracto urinario después del parto</t>
  </si>
  <si>
    <t>O86.4</t>
  </si>
  <si>
    <t>Pirexia de origen desconocido después del parto</t>
  </si>
  <si>
    <t>O86.8</t>
  </si>
  <si>
    <t>Otras infecciones puerperales especificadas</t>
  </si>
  <si>
    <t>O86.81</t>
  </si>
  <si>
    <t>Tromboflebitis séptica puerperal</t>
  </si>
  <si>
    <t>O86.89</t>
  </si>
  <si>
    <t>O87</t>
  </si>
  <si>
    <t>Complicaciones venosas y hemorroides en el puerperio</t>
  </si>
  <si>
    <t>O87.0</t>
  </si>
  <si>
    <t>Tromboflebitis superficial en el puerperio</t>
  </si>
  <si>
    <t>O87.1</t>
  </si>
  <si>
    <t>Flebotrombosis profunda en el puerperio</t>
  </si>
  <si>
    <t>O87.2</t>
  </si>
  <si>
    <t>Hemorroides en el puerperio</t>
  </si>
  <si>
    <t>O87.3</t>
  </si>
  <si>
    <t>Trombosis venosa cerebral en el puerperio</t>
  </si>
  <si>
    <t>O87.4</t>
  </si>
  <si>
    <t>Venas varicosas de las extremidades inferiores en el puerperio</t>
  </si>
  <si>
    <t>O87.8</t>
  </si>
  <si>
    <t>Otras complicaciones venosas en el puerperio</t>
  </si>
  <si>
    <t>O87.9</t>
  </si>
  <si>
    <t>Complicaciones venosas en el puerperio, no especificadas</t>
  </si>
  <si>
    <t>O88</t>
  </si>
  <si>
    <t>Embolia obstétrica</t>
  </si>
  <si>
    <t>O88.0</t>
  </si>
  <si>
    <t>Embolia gaseosa obstétrica</t>
  </si>
  <si>
    <t>O88.01</t>
  </si>
  <si>
    <t>Embolia gaseosa en el embarazo</t>
  </si>
  <si>
    <t>O88.011</t>
  </si>
  <si>
    <t>Embolia gaseosa en el embarazo, primer trimestre</t>
  </si>
  <si>
    <t>O88.012</t>
  </si>
  <si>
    <t>embolia gaseosa en el embarazo, segundo trimestre</t>
  </si>
  <si>
    <t>O88.013</t>
  </si>
  <si>
    <t>Embolia gaseosa en el embarazo, tercer trimestre</t>
  </si>
  <si>
    <t>O88.019</t>
  </si>
  <si>
    <t>Embolia gaseosa en el embarazo, trimestre no especificado</t>
  </si>
  <si>
    <t>O88.02</t>
  </si>
  <si>
    <t>Embolia gaseosa en el parto</t>
  </si>
  <si>
    <t>O88.03</t>
  </si>
  <si>
    <t>Embolia gaseosa en el puerperio</t>
  </si>
  <si>
    <t>O88.1</t>
  </si>
  <si>
    <t>Embolia de líquido amniótico</t>
  </si>
  <si>
    <t>O88.11</t>
  </si>
  <si>
    <t>Embolia de líquido amniótico en el embarazo</t>
  </si>
  <si>
    <t>O88.111</t>
  </si>
  <si>
    <t>Embolia de líquido amniótico en el embarazo, primer trimestre</t>
  </si>
  <si>
    <t>O88.112</t>
  </si>
  <si>
    <t>Embolia de líquido amniótico en el embarazo, segundo trimestre</t>
  </si>
  <si>
    <t>O88.113</t>
  </si>
  <si>
    <t>Embolia de líquido amniótico en el embarazo, tercer trimestre</t>
  </si>
  <si>
    <t>O88.119</t>
  </si>
  <si>
    <t>Embolia de líquido amniótico en el embarazo, trimestre no especificado</t>
  </si>
  <si>
    <t>O88.12</t>
  </si>
  <si>
    <t>Embolia de líquido amniótico en el parto</t>
  </si>
  <si>
    <t>O88.13</t>
  </si>
  <si>
    <t>Embolia de líquido amniótico en el puerperio</t>
  </si>
  <si>
    <t>O88.2</t>
  </si>
  <si>
    <t>Tromboembolismo obstétrico</t>
  </si>
  <si>
    <t>O88.21</t>
  </si>
  <si>
    <t>Tromboembolismo en el embarazo</t>
  </si>
  <si>
    <t>O88.211</t>
  </si>
  <si>
    <t>Tromboembolismo en el embarazo, primer trimestre</t>
  </si>
  <si>
    <t>O88.212</t>
  </si>
  <si>
    <t>Tromboembolismo en el embarazo, segundo trimestre</t>
  </si>
  <si>
    <t>O88.213</t>
  </si>
  <si>
    <t>Tromboembolismo en el embarazo, tercer trimestre</t>
  </si>
  <si>
    <t>O88.219</t>
  </si>
  <si>
    <t>Tromboembolismo en el embarazo, trimestre no especificado</t>
  </si>
  <si>
    <t>O88.22</t>
  </si>
  <si>
    <t>Tromboembolismo en el parto</t>
  </si>
  <si>
    <t>O88.23</t>
  </si>
  <si>
    <t>Tromboembolismo en el puerperio</t>
  </si>
  <si>
    <t>O88.3</t>
  </si>
  <si>
    <t>Embolia séptica y piémica obstétrica</t>
  </si>
  <si>
    <t>O88.31</t>
  </si>
  <si>
    <t>Embolia séptica y piémica en el embarazo</t>
  </si>
  <si>
    <t>O88.311</t>
  </si>
  <si>
    <t>Embolia séptica y piémica en el embarazo, primer trimestre</t>
  </si>
  <si>
    <t>O88.312</t>
  </si>
  <si>
    <t>Embolia séptica y piémica en el embarazo, segundo trimestre</t>
  </si>
  <si>
    <t>O88.313</t>
  </si>
  <si>
    <t>Embolia séptica y piémica en el embarazo, tercer trimestre</t>
  </si>
  <si>
    <t>O88.319</t>
  </si>
  <si>
    <t>Embolia séptica y piémica en el embarazo, trimestre no especificado</t>
  </si>
  <si>
    <t>O88.32</t>
  </si>
  <si>
    <t>Embolia séptica y piémica en el parto</t>
  </si>
  <si>
    <t>O88.33</t>
  </si>
  <si>
    <t>Embolia séptica y piémica en el puerperio</t>
  </si>
  <si>
    <t>O88.8</t>
  </si>
  <si>
    <t>Otro tipo de embolia obstétrica</t>
  </si>
  <si>
    <t>O88.81</t>
  </si>
  <si>
    <t>Otro tipo de embolia en el embarazo</t>
  </si>
  <si>
    <t>O88.811</t>
  </si>
  <si>
    <t>Otro tipo de embolia en el embarazo, primer trimestre</t>
  </si>
  <si>
    <t>O88.812</t>
  </si>
  <si>
    <t>Otro tipo de embolia en el embarazo, segundo trimestre</t>
  </si>
  <si>
    <t>O88.813</t>
  </si>
  <si>
    <t>Otro tipo de embolia en el embarazo, tercer trimestre</t>
  </si>
  <si>
    <t>O88.819</t>
  </si>
  <si>
    <t>Otro tipo de embolia en el embarazo, trimestre no especificado</t>
  </si>
  <si>
    <t>O88.82</t>
  </si>
  <si>
    <t>Otro tipo de embolia en el parto</t>
  </si>
  <si>
    <t>O88.83</t>
  </si>
  <si>
    <t>Otro tipo de embolia en el puerperio</t>
  </si>
  <si>
    <t>O89</t>
  </si>
  <si>
    <t>Complicaciones de la anestesia durante el puerperio</t>
  </si>
  <si>
    <t>O89.0</t>
  </si>
  <si>
    <t>Complicaciones pulmonares de la anestesia durante el puerperio</t>
  </si>
  <si>
    <t>O89.01</t>
  </si>
  <si>
    <t>Neumonitis por aspiración debida a la anestesia durante el puerperio</t>
  </si>
  <si>
    <t>O89.09</t>
  </si>
  <si>
    <t>Otras complicaciones pulmonares de la anestesia durante el puerperio</t>
  </si>
  <si>
    <t>O89.1</t>
  </si>
  <si>
    <t>Complicaciones cardiacas de la anestesia durante el puerperio</t>
  </si>
  <si>
    <t>O89.2</t>
  </si>
  <si>
    <t>Complicaciones del sistema nervioso central de la anestesia durante el puerperio</t>
  </si>
  <si>
    <t>O89.3</t>
  </si>
  <si>
    <t>Reacción tóxica a la anestesia local durante el puerperio</t>
  </si>
  <si>
    <t>O89.4</t>
  </si>
  <si>
    <t>Cefalea inducida por la anestesia espinal y epidural durante el puerperio</t>
  </si>
  <si>
    <t>O89.5</t>
  </si>
  <si>
    <t>Otras complicaciones de la anestesia espinal y epidural durante el puerperio</t>
  </si>
  <si>
    <t>O89.6</t>
  </si>
  <si>
    <t>Intubación difícil o fallida para la anestesia durante el puerperio</t>
  </si>
  <si>
    <t>O89.8</t>
  </si>
  <si>
    <t>Otras complicaciones de la anestesia durante el puerperio</t>
  </si>
  <si>
    <t>O89.9</t>
  </si>
  <si>
    <t>Complicación de la anestesia durante el puerperio, no especificada</t>
  </si>
  <si>
    <t>O90</t>
  </si>
  <si>
    <t>Complicaciones del puerperio, no clasificadas bajo otro concepto</t>
  </si>
  <si>
    <t>O90.0</t>
  </si>
  <si>
    <t>Disrupción de la herida de cesárea</t>
  </si>
  <si>
    <t>O90.1</t>
  </si>
  <si>
    <t>Disrupción de herida perineal obstétrica</t>
  </si>
  <si>
    <t>O90.2</t>
  </si>
  <si>
    <t>Hematoma de herida obstétrica</t>
  </si>
  <si>
    <t>O90.3</t>
  </si>
  <si>
    <t>Miocardiopatía periparto</t>
  </si>
  <si>
    <t>O90.4</t>
  </si>
  <si>
    <t>Insuficiencia renal aguda posparto</t>
  </si>
  <si>
    <t>O90.5</t>
  </si>
  <si>
    <t>Tiroiditis posparto</t>
  </si>
  <si>
    <t>O90.6</t>
  </si>
  <si>
    <t>Trastornos del estado de ánimo posparto</t>
  </si>
  <si>
    <t>O90.8</t>
  </si>
  <si>
    <t>Otras complicaciones del puerperio no clasificadas bajo otro concepto</t>
  </si>
  <si>
    <t>O90.81</t>
  </si>
  <si>
    <t>Anemia puerperal</t>
  </si>
  <si>
    <t>O90.89</t>
  </si>
  <si>
    <t>O90.9</t>
  </si>
  <si>
    <t>Complicación del puerperio, no especificada</t>
  </si>
  <si>
    <t>O91</t>
  </si>
  <si>
    <t>Infecciones de la mama asociadas al embarazo, puerperio y lactancia</t>
  </si>
  <si>
    <t>O91.0</t>
  </si>
  <si>
    <t>Infección del pezón asociada al embarazo, puerperio y lactancia</t>
  </si>
  <si>
    <t>O91.01</t>
  </si>
  <si>
    <t>Infección del pezón asociada al embarazo</t>
  </si>
  <si>
    <t>O91.011</t>
  </si>
  <si>
    <t>Infección del pezón asociada al embarazo, primer trimestre</t>
  </si>
  <si>
    <t>O91.012</t>
  </si>
  <si>
    <t>Infección del pezón asociada al embarazo, segundo trimestre</t>
  </si>
  <si>
    <t>O91.013</t>
  </si>
  <si>
    <t>Infección del pezón asociada al embarazo, tercer trimestre</t>
  </si>
  <si>
    <t>O91.019</t>
  </si>
  <si>
    <t>Infección del pezón asociada al embarazo, trimestre no especificado</t>
  </si>
  <si>
    <t>O91.02</t>
  </si>
  <si>
    <t>Infección del pezón asociada con el puerperio</t>
  </si>
  <si>
    <t>O91.03</t>
  </si>
  <si>
    <t>Infección del pezón asociada con la lactancia</t>
  </si>
  <si>
    <t>O91.1</t>
  </si>
  <si>
    <t>Absceso de la mama asociado con el embarazo, puerperio y lactancia</t>
  </si>
  <si>
    <t>O91.11</t>
  </si>
  <si>
    <t>Absceso de la mama asociado con el embarazo</t>
  </si>
  <si>
    <t>O91.111</t>
  </si>
  <si>
    <t>Absceso de la mama asociado con el embarazo, primer trimestre</t>
  </si>
  <si>
    <t>O91.112</t>
  </si>
  <si>
    <t>Absceso de la mama asociado con el embarazo, segundo trimestre</t>
  </si>
  <si>
    <t>O91.113</t>
  </si>
  <si>
    <t>Absceso de la mama asociado con el embarazo, tercer trimestre</t>
  </si>
  <si>
    <t>O91.119</t>
  </si>
  <si>
    <t>Absceso de la mama asociado con el embarazo, trimestre no especificado</t>
  </si>
  <si>
    <t>O91.12</t>
  </si>
  <si>
    <t>Absceso de la mama asociado con el puerperio</t>
  </si>
  <si>
    <t>O91.13</t>
  </si>
  <si>
    <t>Absceso de la mama asociado con la lactancia</t>
  </si>
  <si>
    <t>O91.2</t>
  </si>
  <si>
    <t>Mastitis no purulenta asociada con el embarazo, puerperio y lactancia</t>
  </si>
  <si>
    <t>O91.21</t>
  </si>
  <si>
    <t>Mastitis no purulenta asociada con el embarazo</t>
  </si>
  <si>
    <t>O91.211</t>
  </si>
  <si>
    <t>Mastitis no purulenta asociada con el embarazo, primer trimestre</t>
  </si>
  <si>
    <t>O91.212</t>
  </si>
  <si>
    <t>Mastitis no purulenta asociada con el embarazo, segundo trimestre</t>
  </si>
  <si>
    <t>O91.213</t>
  </si>
  <si>
    <t>Mastitis no purulenta asociada con el embarazo, tercer trimestre</t>
  </si>
  <si>
    <t>O91.219</t>
  </si>
  <si>
    <t>Mastitis no purulenta asociada con el embarazo, trimestre no especificado</t>
  </si>
  <si>
    <t>O91.22</t>
  </si>
  <si>
    <t>Mastitis no purulenta asociada con el puerperio</t>
  </si>
  <si>
    <t>O91.23</t>
  </si>
  <si>
    <t>Mastitis no purulenta asociada con la lactancia</t>
  </si>
  <si>
    <t>O92</t>
  </si>
  <si>
    <t xml:space="preserve">Otros trastornos y afecciones de la mama y de la lactancia asociados con el embarazo o el puerperio </t>
  </si>
  <si>
    <t>O92.0</t>
  </si>
  <si>
    <t>Pezón retraído asociado con el embarazo, puerperio y lactancia</t>
  </si>
  <si>
    <t>O92.01</t>
  </si>
  <si>
    <t>Pezón retraído asociado con el embarazo</t>
  </si>
  <si>
    <t>O92.011</t>
  </si>
  <si>
    <t>Pezón retraído asociado con el embarazo, primer trimestre</t>
  </si>
  <si>
    <t>O92.012</t>
  </si>
  <si>
    <t>Pezón retraído asociado con el embarazo, segundo trimestre</t>
  </si>
  <si>
    <t>O92.013</t>
  </si>
  <si>
    <t>Pezón retraído asociado con el embarazo, tercer trimestre</t>
  </si>
  <si>
    <t>O92.019</t>
  </si>
  <si>
    <t>Pezón retraído asociado con el embarazo, trimestre no especificado</t>
  </si>
  <si>
    <t>O92.02</t>
  </si>
  <si>
    <t>Pezón retraído asociado con el puerperio</t>
  </si>
  <si>
    <t>O92.03</t>
  </si>
  <si>
    <t>Pezón retraído asociado con la lactancia</t>
  </si>
  <si>
    <t>O92.1</t>
  </si>
  <si>
    <t>Pezón agrietado asociado con el embarazo, puerperio y lactancia</t>
  </si>
  <si>
    <t>O92.11</t>
  </si>
  <si>
    <t>Pezón agrietado asociado con el embarazo</t>
  </si>
  <si>
    <t>O92.111</t>
  </si>
  <si>
    <t>Pezón agrietado asociado con el embarazo, primer trimestre</t>
  </si>
  <si>
    <t>O92.112</t>
  </si>
  <si>
    <t>Pezón agrietado asociado con el embarazo, segundo trimestre</t>
  </si>
  <si>
    <t>O92.113</t>
  </si>
  <si>
    <t>Pezón agrietado asociado con el embarazo, tercer trimestre</t>
  </si>
  <si>
    <t>O92.119</t>
  </si>
  <si>
    <t>Pezón agrietado asociado con el embarazo, trimestre no especificado</t>
  </si>
  <si>
    <t>O92.12</t>
  </si>
  <si>
    <t>Pezón agrietado asociado con el puerperio</t>
  </si>
  <si>
    <t>O92.13</t>
  </si>
  <si>
    <t>Pezón agrietado asociado con la lactancia</t>
  </si>
  <si>
    <t>O92.2</t>
  </si>
  <si>
    <t>Otros trastornos y los no especificados de la mama asociados con el embarazo y puerperio</t>
  </si>
  <si>
    <t>O92.20</t>
  </si>
  <si>
    <t>Trastorno no especificado de la mama asociado con el embarazo y puerperio</t>
  </si>
  <si>
    <t>O92.29</t>
  </si>
  <si>
    <t>Otros trastornos de la mama asociados con el embarazo y puerperio</t>
  </si>
  <si>
    <t>O92.3</t>
  </si>
  <si>
    <t>Agalactia</t>
  </si>
  <si>
    <t>O92.4</t>
  </si>
  <si>
    <t>Hipogalactia</t>
  </si>
  <si>
    <t>O92.5</t>
  </si>
  <si>
    <t>Lactancia suprimida</t>
  </si>
  <si>
    <t>O92.6</t>
  </si>
  <si>
    <t>Galactorrea</t>
  </si>
  <si>
    <t>O92.7</t>
  </si>
  <si>
    <t>Otros trastornos y los no especificados de la lactancia</t>
  </si>
  <si>
    <t>O92.70</t>
  </si>
  <si>
    <t>Trastornos no especificados de la lactancia</t>
  </si>
  <si>
    <t>O92.79</t>
  </si>
  <si>
    <t>Otros trastornos de la lactancia</t>
  </si>
  <si>
    <t>O94-O9A</t>
  </si>
  <si>
    <t>OTRAS AFECCIONES OBSTÉTRICAS NO CLASIFICADAS BAJO OTRO CONCEPTO (O94-O9A)</t>
  </si>
  <si>
    <t>O94</t>
  </si>
  <si>
    <t>Secuelas de complicaciones del embarazo, parto y puerperio</t>
  </si>
  <si>
    <t>O98</t>
  </si>
  <si>
    <t>Enfermedades infecciosas y parasitarias maternas clasificadas bajo otro concepto pero que complican el embarazo, parto y puerperio</t>
  </si>
  <si>
    <t>O98.0</t>
  </si>
  <si>
    <t>Tuberculosis que complica el embarazo, parto y puerperio</t>
  </si>
  <si>
    <t>O98.01</t>
  </si>
  <si>
    <t>Tuberculosis que complica el embarazo</t>
  </si>
  <si>
    <t>O98.011</t>
  </si>
  <si>
    <t>Tuberculosis que complica el embarazo, primer trimestre</t>
  </si>
  <si>
    <t>O98.012</t>
  </si>
  <si>
    <t>Tuberculosis que complica el embarazo, segundo trimestre</t>
  </si>
  <si>
    <t>O98.013</t>
  </si>
  <si>
    <t>Tuberculosis que complica el embarazo, tercer trimestre</t>
  </si>
  <si>
    <t>O98.019</t>
  </si>
  <si>
    <t>Tuberculosis que complica el embarazo, trimestre no especificado</t>
  </si>
  <si>
    <t>O98.02</t>
  </si>
  <si>
    <t>Tuberculosis que complica el parto</t>
  </si>
  <si>
    <t>O98.03</t>
  </si>
  <si>
    <t>Tuberculosis que complica el puerperio</t>
  </si>
  <si>
    <t>O98.1</t>
  </si>
  <si>
    <t>Sífilis que complica el embarazo, parto y puerperio</t>
  </si>
  <si>
    <t>O98.11</t>
  </si>
  <si>
    <t>Sífilis que complica el embarazo</t>
  </si>
  <si>
    <t>O98.111</t>
  </si>
  <si>
    <t>Sífilis que complica el embarazo, primer trimestre</t>
  </si>
  <si>
    <t>O98.112</t>
  </si>
  <si>
    <t>Sífilis que complica el embarazo, segundo trimestre</t>
  </si>
  <si>
    <t>O98.113</t>
  </si>
  <si>
    <t>Sífilis que complica el embarazo, tercer trimestre</t>
  </si>
  <si>
    <t>O98.119</t>
  </si>
  <si>
    <t>Sífilis que complica el embarazo, trimestre no especificado</t>
  </si>
  <si>
    <t>O98.12</t>
  </si>
  <si>
    <t>Sífilis que complica el parto</t>
  </si>
  <si>
    <t>O98.13</t>
  </si>
  <si>
    <t>Sífilis que complica el puerperio</t>
  </si>
  <si>
    <t>O98.2</t>
  </si>
  <si>
    <t>Gonorrea que complica el embarazo, parto y puerperio</t>
  </si>
  <si>
    <t>O98.21</t>
  </si>
  <si>
    <t>Gonorrea que complica el embarazo</t>
  </si>
  <si>
    <t>O98.211</t>
  </si>
  <si>
    <t>Gonorrea que complica el embarazo, primer trimestre</t>
  </si>
  <si>
    <t>O98.212</t>
  </si>
  <si>
    <t>Gonorrea que complica el embarazo, segundo trimestre</t>
  </si>
  <si>
    <t>O98.213</t>
  </si>
  <si>
    <t>Gonorrea que complica el embarazo, tercer trimestre</t>
  </si>
  <si>
    <t>O98.219</t>
  </si>
  <si>
    <t>Gonorrea que complica el embarazo, trimestre no especificado</t>
  </si>
  <si>
    <t>O98.22</t>
  </si>
  <si>
    <t>Gonorrea que complica el parto</t>
  </si>
  <si>
    <t>O98.23</t>
  </si>
  <si>
    <t>Gonorrea que complica el puerperio</t>
  </si>
  <si>
    <t>O98.3</t>
  </si>
  <si>
    <t>Otras infecciones con un modo de transmisión predominantemente sexual que complican el embarazo, parto y puerperio</t>
  </si>
  <si>
    <t>O98.31</t>
  </si>
  <si>
    <t>Otras infecciones con un modo de transmisión predominantemente sexual que complican el embarazo</t>
  </si>
  <si>
    <t>O98.311</t>
  </si>
  <si>
    <t>Otras infecciones con un modo de transmisión predominantemente sexual que complican el embarazo, primer trimestre</t>
  </si>
  <si>
    <t>O98.312</t>
  </si>
  <si>
    <t>Otras infecciones con un modo de transmisión predominantemente sexual que complican el embarazo, segundo trimestre</t>
  </si>
  <si>
    <t>O98.313</t>
  </si>
  <si>
    <t>Otras infecciones con un modo de transmisión predominantemente sexual que complican el embarazo, tercer trimestre</t>
  </si>
  <si>
    <t>O98.319</t>
  </si>
  <si>
    <t>Otras infecciones con un modo de transmisión predominantemente sexual que complican el embarazo, trimestre no especificado</t>
  </si>
  <si>
    <t>O98.32</t>
  </si>
  <si>
    <t>Otras infecciones con un modo de transmisión predominantemente sexual que complican el parto</t>
  </si>
  <si>
    <t>O98.33</t>
  </si>
  <si>
    <t>Otras infecciones con un modo de transmisión predominantemente sexual que complican el puerperio</t>
  </si>
  <si>
    <t>O98.4</t>
  </si>
  <si>
    <t>Hepatitis viral que complica el embarazo, parto y puerperio</t>
  </si>
  <si>
    <t>O98.41</t>
  </si>
  <si>
    <t>Hepatitis viral que complica el embarazo</t>
  </si>
  <si>
    <t>O98.411</t>
  </si>
  <si>
    <t>Hepatitis viral que complica el embarazo, primer trimestre</t>
  </si>
  <si>
    <t>O98.412</t>
  </si>
  <si>
    <t>Hepatitis viral que complica el embarazo, segundo trimestre</t>
  </si>
  <si>
    <t>O98.413</t>
  </si>
  <si>
    <t>Hepatitis viral que complica el embarazo, tercer trimestre</t>
  </si>
  <si>
    <t>O98.419</t>
  </si>
  <si>
    <t>Hepatitis viral que complica el embarazo, trimestre no especificado</t>
  </si>
  <si>
    <t>O98.42</t>
  </si>
  <si>
    <t>Hepatitis viral que complica el parto</t>
  </si>
  <si>
    <t>O98.43</t>
  </si>
  <si>
    <t>Hepatitis viral que complica el puerperio</t>
  </si>
  <si>
    <t>O98.5</t>
  </si>
  <si>
    <t>Otras enfermedades virales que complican el embarazo, parto y puerperio</t>
  </si>
  <si>
    <t>O98.51</t>
  </si>
  <si>
    <t>Otras enfermedades virales que complican el embarazo</t>
  </si>
  <si>
    <t>O98.511</t>
  </si>
  <si>
    <t>Otras enfermedades virales que complican el embarazo, primer trimestre</t>
  </si>
  <si>
    <t>O98.512</t>
  </si>
  <si>
    <t>Otras enfermedades virales que complican el embarazo, segundo trimestre</t>
  </si>
  <si>
    <t>O98.513</t>
  </si>
  <si>
    <t>Otras enfermedades virales que complican el embarazo, tercer trimestre</t>
  </si>
  <si>
    <t>O98.519</t>
  </si>
  <si>
    <t>Otras enfermedades virales que complican el embarazo, trimestre no especificado</t>
  </si>
  <si>
    <t>O98.52</t>
  </si>
  <si>
    <t>Otras enfermedades virales que complican el parto</t>
  </si>
  <si>
    <t>O98.53</t>
  </si>
  <si>
    <t>Otras enfermedades virales que complican el puerperio</t>
  </si>
  <si>
    <t>O98.6</t>
  </si>
  <si>
    <t>Enfermedades por protozoos que complican el embarazo, parto y puerperio</t>
  </si>
  <si>
    <t>O98.61</t>
  </si>
  <si>
    <t>Enfermedades por protozoos que complican el embarazo</t>
  </si>
  <si>
    <t>O98.611</t>
  </si>
  <si>
    <t>Enfermedades por protozoos que complican el embarazo, primer trimestre</t>
  </si>
  <si>
    <t>O98.612</t>
  </si>
  <si>
    <t>Enfermedades por protozoos que complican el embarazo, segundo trimestre</t>
  </si>
  <si>
    <t>O98.613</t>
  </si>
  <si>
    <t>Enfermedades por protozoos que complican el embarazo, tercer trimestre</t>
  </si>
  <si>
    <t>O98.619</t>
  </si>
  <si>
    <t>Enfermedades por protozoos que complican el embarazo, trimestre no especificado</t>
  </si>
  <si>
    <t>O98.62</t>
  </si>
  <si>
    <t>Enfermedades por protozoos que complican el parto</t>
  </si>
  <si>
    <t>O98.63</t>
  </si>
  <si>
    <t>Enfermedades por protozoos que complican el puerperio</t>
  </si>
  <si>
    <t>O98.7</t>
  </si>
  <si>
    <t>Enfermedad por virus de la inmunodeficiencia humana [VIH] que complica el embarazo, parto y puerperio</t>
  </si>
  <si>
    <t>O98.71</t>
  </si>
  <si>
    <t>Enfermedad por virus de la inmunodeficiencia humana [VIH] que complica el embarazo</t>
  </si>
  <si>
    <t>O98.711</t>
  </si>
  <si>
    <t>Enfermedad por virus de la inmunodeficiencia humana [VIH] que complica el embarazo, primer trimestre</t>
  </si>
  <si>
    <t>O98.712</t>
  </si>
  <si>
    <t>Enfermedad por virus de la inmunodeficiencia humana [VIH] que complica el embarazo, segundo trimestre</t>
  </si>
  <si>
    <t>O98.713</t>
  </si>
  <si>
    <t>Enfermedad por virus de la inmunodeficiencia humana [VIH] que complica el embarazo, tercer trimestre</t>
  </si>
  <si>
    <t>O98.719</t>
  </si>
  <si>
    <t>Enfermedad por virus de la inmunodeficiencia humana [VIH] que complica el embarazo, trimestre no especificado</t>
  </si>
  <si>
    <t>O98.72</t>
  </si>
  <si>
    <t>Enfermedad por virus de la inmunodeficiencia humana [VIH] que complica el parto</t>
  </si>
  <si>
    <t>O98.73</t>
  </si>
  <si>
    <t>Enfermedad por virus de la inmunodeficiencia humana [VIH] que complica el puerperio</t>
  </si>
  <si>
    <t>O98.8</t>
  </si>
  <si>
    <t>Otras enfermedades infecciosas y parasitarias maternas que complican el embarazo, parto y puerperio</t>
  </si>
  <si>
    <t>O98.81</t>
  </si>
  <si>
    <t>Otras enfermedades infecciosas y parasitarias maternas que complican el embarazo</t>
  </si>
  <si>
    <t>O98.811</t>
  </si>
  <si>
    <t>Otras enfermedades infecciosas y parasitarias maternas que complican el embarazo, primer trimestre</t>
  </si>
  <si>
    <t>O98.812</t>
  </si>
  <si>
    <t>Otras enfermedades infecciosas y parasitarias maternas que complican el embarazo, segundo trimestre</t>
  </si>
  <si>
    <t>O98.813</t>
  </si>
  <si>
    <t>Otras enfermedades infecciosas y parasitarias maternas que complican el embarazo, tercer trimestre</t>
  </si>
  <si>
    <t>O98.819</t>
  </si>
  <si>
    <t>Otras enfermedades infecciosas y parasitarias maternas que complican el embarazo, trimestre no especificado</t>
  </si>
  <si>
    <t>O98.82</t>
  </si>
  <si>
    <t>Otras enfermedades infecciosas y parasitarias maternas que complican el parto</t>
  </si>
  <si>
    <t>O98.83</t>
  </si>
  <si>
    <t>Otras enfermedades infecciosas y parasitarias maternas que complican el puerperio</t>
  </si>
  <si>
    <t>O98.9</t>
  </si>
  <si>
    <t>Enfermedades infecciosas y parasitarias maternas no especificadas que complican el embarazo, parto y puerperio</t>
  </si>
  <si>
    <t>O98.91</t>
  </si>
  <si>
    <t>Enfermedades infecciosas y parasitarias maternas no especificadas que complican el embarazo</t>
  </si>
  <si>
    <t>O98.911</t>
  </si>
  <si>
    <t>Enfermedades infecciosas y parasitarias maternas no especificadas que complican el embarazo, primer trimestre</t>
  </si>
  <si>
    <t>O98.912</t>
  </si>
  <si>
    <t>Enfermedades infecciosas y parasitarias maternas no especificadas que complican el embarazo, segundo trimestre</t>
  </si>
  <si>
    <t>O98.913</t>
  </si>
  <si>
    <t>Enfermedades infecciosas y parasitarias maternas no especificadas que complican el embarazo, tercer trimestre</t>
  </si>
  <si>
    <t>O98.919</t>
  </si>
  <si>
    <t>Enfermedades infecciosas y parasitarias maternas no especificadas que complican el embarazo, trimestre no especificado</t>
  </si>
  <si>
    <t>O98.92</t>
  </si>
  <si>
    <t>Enfermedades infecciosas y parasitarias maternas no especificadas que complican el parto</t>
  </si>
  <si>
    <t>O98.93</t>
  </si>
  <si>
    <t>Enfermedades infecciosas y parasitarias maternas no especificadas que complican el puerperio</t>
  </si>
  <si>
    <t>O99</t>
  </si>
  <si>
    <t>Otras enfermedades maternas clasificadas bajo otro concepto pero que complican el embarazo, parto y puerperio</t>
  </si>
  <si>
    <t>O99.0</t>
  </si>
  <si>
    <t>Anemia que complica el embarazo, parto y puerperio</t>
  </si>
  <si>
    <t>O99.01</t>
  </si>
  <si>
    <t>Anemia que complica el embarazo</t>
  </si>
  <si>
    <t>O99.011</t>
  </si>
  <si>
    <t>Anemia que complica el embarazo, primer trimestre</t>
  </si>
  <si>
    <t>O99.012</t>
  </si>
  <si>
    <t>Anemia que complica el embarazo, segundo trimestre</t>
  </si>
  <si>
    <t>O99.013</t>
  </si>
  <si>
    <t>Anemia que complica el embarazo, tercer trimestre</t>
  </si>
  <si>
    <t>O99.019</t>
  </si>
  <si>
    <t>Anemia que complica el embarazo, trimestre no especificado</t>
  </si>
  <si>
    <t>O99.02</t>
  </si>
  <si>
    <t>Anemia que complica el parto</t>
  </si>
  <si>
    <t>O99.03</t>
  </si>
  <si>
    <t>Anemia que complica el puerperio</t>
  </si>
  <si>
    <t>O99.1</t>
  </si>
  <si>
    <t>Otras enfermedades de la sangre, órganos hematopoyéticos y ciertos trastornos que afectan el mecanismo inmunitario que complican el embarazo, parto y puerperio</t>
  </si>
  <si>
    <t>O99.11</t>
  </si>
  <si>
    <t>Otras enfermedades de la sangre, órganos hematopoyéticos y ciertos trastornos que afectan el mecanismo inmunitario que complican el embarazo</t>
  </si>
  <si>
    <t>O99.111</t>
  </si>
  <si>
    <t>Otras enfermedades de la sangre, órganos hematopoyéticos y ciertos trastornos que afectan el mecanismo inmunitario que complican el embarazo, primer trimestre</t>
  </si>
  <si>
    <t>O99.112</t>
  </si>
  <si>
    <t>Otras enfermedades de la sangre, órganos hematopoyéticos y ciertos trastornos que afectan el mecanismo inmunitario que complican el embarazo, segundo trimestre</t>
  </si>
  <si>
    <t>O99.113</t>
  </si>
  <si>
    <t>Otras enfermedades de la sangre, órganos hematopoyéticos y ciertos trastornos que afectan el mecanismo inmunitario que complican el embarazo, tercer trimestre</t>
  </si>
  <si>
    <t>O99.119</t>
  </si>
  <si>
    <t>Otras enfermedades de la sangre, órganos hematopoyéticos y ciertos trastornos que afectan el mecanismo inmunitario que complican el embarazo, trimestre no especificado</t>
  </si>
  <si>
    <t>O99.12</t>
  </si>
  <si>
    <t>Otras enfermedades de la sangre, órganos hematopoyéticos y ciertos trastornos que afectan el mecanismo inmunitario que complican el parto</t>
  </si>
  <si>
    <t>O99.13</t>
  </si>
  <si>
    <t>Otras enfermedades de la sangre, órganos hematopoyéticos y ciertos trastornos que afectan el mecanismo inmunitario que complican el puerperio</t>
  </si>
  <si>
    <t>O99.2</t>
  </si>
  <si>
    <t>Enfermedades endocrinas, nutricionales y metabólicas que complican el embarazo, parto y puerperio</t>
  </si>
  <si>
    <t>O99.21</t>
  </si>
  <si>
    <t>Obesidad que complica el embarazo, parto y puerperio</t>
  </si>
  <si>
    <t>O99.210</t>
  </si>
  <si>
    <t>Obesidad que complica el embarazo, trimestre no especificado</t>
  </si>
  <si>
    <t>O99.211</t>
  </si>
  <si>
    <t>Obesidad que complica el embarazo, primer trimestre</t>
  </si>
  <si>
    <t>O99.212</t>
  </si>
  <si>
    <t>Obesidad que complica el embarazo, segundo trimestre</t>
  </si>
  <si>
    <t>O99.213</t>
  </si>
  <si>
    <t>Obesidad que complica el embarazo, tercer trimestre</t>
  </si>
  <si>
    <t>O99.214</t>
  </si>
  <si>
    <t>Obesidad que complica el parto</t>
  </si>
  <si>
    <t>O99.215</t>
  </si>
  <si>
    <t>Obesidad que complica el puerperio</t>
  </si>
  <si>
    <t>O99.28</t>
  </si>
  <si>
    <t>Otras enfermedades endocrinas, nutricionales y metabólicas que complican el embarazo, parto y puerperio</t>
  </si>
  <si>
    <t>O99.280</t>
  </si>
  <si>
    <t>Enfermedades endocrinas, nutricionales y metabólicas que complican el embarazo, trimestre no especificado</t>
  </si>
  <si>
    <t>O99.281</t>
  </si>
  <si>
    <t>Enfermedades endocrinas, nutricionales y metabólicas que complican el embarazo, primer trimestre</t>
  </si>
  <si>
    <t>O99.282</t>
  </si>
  <si>
    <t>Enfermedades endocrinas, nutricionales y metabólicas que complican el embarazo, segundo trimestre</t>
  </si>
  <si>
    <t>O99.283</t>
  </si>
  <si>
    <t>Enfermedades endocrinas, nutricionales y metabólicas que complican el embarazo, tercer trimestre</t>
  </si>
  <si>
    <t>O99.284</t>
  </si>
  <si>
    <t>Enfermedades endocrinas, nutricionales y metabólicas que complican el parto</t>
  </si>
  <si>
    <t>O99.285</t>
  </si>
  <si>
    <t>Enfermedades endocrinas, nutricionales y metabólicas que complican el puerperio</t>
  </si>
  <si>
    <t>O99.3</t>
  </si>
  <si>
    <t>Trastornos mentales y enfermedades del sistema nervioso que complican el embarazo, parto y puerperio</t>
  </si>
  <si>
    <t>O99.31</t>
  </si>
  <si>
    <t>Consumo de alcohol que complica el embarazo, parto y puerperio</t>
  </si>
  <si>
    <t>O99.310</t>
  </si>
  <si>
    <t>Consumo de alcohol que complica el embarazo, trimestre no especificado</t>
  </si>
  <si>
    <t>O99.311</t>
  </si>
  <si>
    <t>Consumo de alcohol que complica el embarazo, primer trimestre</t>
  </si>
  <si>
    <t>O99.312</t>
  </si>
  <si>
    <t>Consumo de alcohol que complica el embarazo, segundo trimestre</t>
  </si>
  <si>
    <t>O99.313</t>
  </si>
  <si>
    <t>Consumo de alcohol que complica el embarazo, tercer trimestre</t>
  </si>
  <si>
    <t>O99.314</t>
  </si>
  <si>
    <t>Consumo de alcohol que complica el parto</t>
  </si>
  <si>
    <t>O99.315</t>
  </si>
  <si>
    <t>Consumo de alcohol complica puerperio</t>
  </si>
  <si>
    <t>O99.32</t>
  </si>
  <si>
    <t>Consumo de drogas que complica el embarazo, parto y puerperio</t>
  </si>
  <si>
    <t>O99.320</t>
  </si>
  <si>
    <t>Consumo de drogas que complica el embarazo, trimestre no especificado</t>
  </si>
  <si>
    <t>O99.321</t>
  </si>
  <si>
    <t>Consumo de drogas que complica el embarazo, primer trimestre</t>
  </si>
  <si>
    <t>O99.322</t>
  </si>
  <si>
    <t>Consumo de drogas que complica el embarazo, segundo trimestre</t>
  </si>
  <si>
    <t>O99.323</t>
  </si>
  <si>
    <t>Consumo de drogas que complica el embarazo, tercer trimestre</t>
  </si>
  <si>
    <t>O99.324</t>
  </si>
  <si>
    <t>Consumo de drogas que complica el parto</t>
  </si>
  <si>
    <t>O99.325</t>
  </si>
  <si>
    <t>Consumo de drogas que complica el puerperio</t>
  </si>
  <si>
    <t>O99.33</t>
  </si>
  <si>
    <t>Trastorno por consumo de tabaco que complica el embarazo, parto y puerperio</t>
  </si>
  <si>
    <t>O99.330</t>
  </si>
  <si>
    <t>Hábito de fumar (tabaco) que complica el embarazo, trimestre no especificado</t>
  </si>
  <si>
    <t>O99.331</t>
  </si>
  <si>
    <t>Hábito de fumar (tabaco) que complica el embarazo, primer trimestre</t>
  </si>
  <si>
    <t>O99.332</t>
  </si>
  <si>
    <t>Hábito de fumar (tabaco) que complica el embarazo, segundo trimestre</t>
  </si>
  <si>
    <t>O99.333</t>
  </si>
  <si>
    <t>Hábito de fumar (tabaco) que complica el embarazo, tercer trimestre</t>
  </si>
  <si>
    <t>O99.334</t>
  </si>
  <si>
    <t>Hábito de fumar (tabaco) que complica el parto</t>
  </si>
  <si>
    <t>O99.335</t>
  </si>
  <si>
    <t>Hábito de fumar (tabaco) que complica el puerperio</t>
  </si>
  <si>
    <t>O99.34</t>
  </si>
  <si>
    <t>Otros trastornos mentales que complican el embarazo, parto y puerperio</t>
  </si>
  <si>
    <t>O99.340</t>
  </si>
  <si>
    <t>Otros trastornos mentales que complican el embarazo, trimestre no especificado</t>
  </si>
  <si>
    <t>O99.341</t>
  </si>
  <si>
    <t>Otros trastornos mentales que complican el embarazo, primer trimestre</t>
  </si>
  <si>
    <t>O99.342</t>
  </si>
  <si>
    <t>Otros trastornos mentales que complican el embarazo, segundo trimestre</t>
  </si>
  <si>
    <t>O99.343</t>
  </si>
  <si>
    <t>Otros trastornos mentales que complican el embarazo, tercer trimestre</t>
  </si>
  <si>
    <t>O99.344</t>
  </si>
  <si>
    <t>Otros trastornos mentales que complican el parto</t>
  </si>
  <si>
    <t>O99.345</t>
  </si>
  <si>
    <t>Otros trastornos mentales que complican el puerperio</t>
  </si>
  <si>
    <t>O99.35</t>
  </si>
  <si>
    <t>Enfermedades del sistema nervioso que complican el embarazo, parto y puerperio</t>
  </si>
  <si>
    <t>O99.350</t>
  </si>
  <si>
    <t>Enfermedades del sistema nervioso que complican el embarazo, trimestre no especificado</t>
  </si>
  <si>
    <t>O99.351</t>
  </si>
  <si>
    <t>Enfermedades del sistema nervioso que complican el embarazo, primer trimestre</t>
  </si>
  <si>
    <t>O99.352</t>
  </si>
  <si>
    <t>Enfermedades del sistema nervioso que complican el embarazo, segundo trimestre</t>
  </si>
  <si>
    <t>O99.353</t>
  </si>
  <si>
    <t>Enfermedades del sistema nervioso que complican el embarazo, tercer trimestre</t>
  </si>
  <si>
    <t>O99.354</t>
  </si>
  <si>
    <t>Enfermedades del sistema nervioso que complican el parto</t>
  </si>
  <si>
    <t>O99.355</t>
  </si>
  <si>
    <t>Enfermedades del sistema nervioso que complican el puerperio</t>
  </si>
  <si>
    <t>O99.4</t>
  </si>
  <si>
    <t>Enfermedades del aparato circulatorio que complican el embarazo, parto y puerperio</t>
  </si>
  <si>
    <t>O99.41</t>
  </si>
  <si>
    <t>Enfermedades del aparato circulatorio que complican el embarazo</t>
  </si>
  <si>
    <t>O99.411</t>
  </si>
  <si>
    <t>Enfermedades del aparato circulatorio que complican el embarazo, primer trimestre</t>
  </si>
  <si>
    <t>O99.412</t>
  </si>
  <si>
    <t>Enfermedades del aparato circulatorio que complican el embarazo, segundo trimestre</t>
  </si>
  <si>
    <t>O99.413</t>
  </si>
  <si>
    <t>Enfermedades del aparato circulatorio que complican el embarazo, tercer trimestre</t>
  </si>
  <si>
    <t>O99.419</t>
  </si>
  <si>
    <t>Enfermedades del aparato circulatorio que complican el embarazo, trimestre no especificado</t>
  </si>
  <si>
    <t>O99.42</t>
  </si>
  <si>
    <t>Enfermedades del aparato circulatorio que complican el parto</t>
  </si>
  <si>
    <t>O99.43</t>
  </si>
  <si>
    <t>Enfermedades del aparato circulatorio que complican el puerperio</t>
  </si>
  <si>
    <t>O99.5</t>
  </si>
  <si>
    <t>Enfermedades del aparato respiratorio que complican el embarazo, parto y puerperio</t>
  </si>
  <si>
    <t>O99.51</t>
  </si>
  <si>
    <t>Enfermedades del aparato respiratorio que complican el embarazo</t>
  </si>
  <si>
    <t>O99.511</t>
  </si>
  <si>
    <t>Enfermedades del aparato respiratorio que complican el embarazo, primer trimestre</t>
  </si>
  <si>
    <t>O99.512</t>
  </si>
  <si>
    <t>Enfermedades del aparato respiratorio que complican el embarazo, segundo trimestre</t>
  </si>
  <si>
    <t>O99.513</t>
  </si>
  <si>
    <t>Enfermedades del aparato respiratorio que complican el embarazo, tercer trimestre</t>
  </si>
  <si>
    <t>O99.519</t>
  </si>
  <si>
    <t>Enfermedades del aparato respiratorio que complican el embarazo, trimestre no especificado</t>
  </si>
  <si>
    <t>O99.52</t>
  </si>
  <si>
    <t>Enfermedades del aparato respiratorio que complican el parto</t>
  </si>
  <si>
    <t>O99.53</t>
  </si>
  <si>
    <t>Enfermedades del aparato respiratorio que complican el puerperio</t>
  </si>
  <si>
    <t>O99.6</t>
  </si>
  <si>
    <t>Enfermedades del aparato digestivo que complican el embarazo, parto y puerperio</t>
  </si>
  <si>
    <t>O99.61</t>
  </si>
  <si>
    <t>Enfermedades del aparato digestivo que complican el embarazo</t>
  </si>
  <si>
    <t>O99.611</t>
  </si>
  <si>
    <t>Enfermedades del aparato digestivo que complican el embarazo, primer trimestre</t>
  </si>
  <si>
    <t>O99.612</t>
  </si>
  <si>
    <t>Enfermedades del aparato digestivo que complican el embarazo, segundo trimestre</t>
  </si>
  <si>
    <t>O99.613</t>
  </si>
  <si>
    <t>Enfermedades del aparato digestivo que complican el embarazo, tercer trimestre</t>
  </si>
  <si>
    <t>O99.619</t>
  </si>
  <si>
    <t>Enfermedades del aparato digestivo que complican el embarazo, trimestre no especificado</t>
  </si>
  <si>
    <t>O99.62</t>
  </si>
  <si>
    <t>Enfermedades del aparato digestivo que complican el parto</t>
  </si>
  <si>
    <t>O99.63</t>
  </si>
  <si>
    <t>Enfermedades del aparato digestivo que complican el puerperio</t>
  </si>
  <si>
    <t>O99.7</t>
  </si>
  <si>
    <t>Enfermedades de la piel y el tejido subcutáneo que complican el embarazo, parto y puerperio</t>
  </si>
  <si>
    <t>O99.71</t>
  </si>
  <si>
    <t>Enfermedades de la piel y el tejido subcutáneo que complican el embarazo</t>
  </si>
  <si>
    <t>O99.711</t>
  </si>
  <si>
    <t>Enfermedades de la piel y el tejido subcutáneo que complican el embarazo, primer trimestre</t>
  </si>
  <si>
    <t>O99.712</t>
  </si>
  <si>
    <t>Enfermedades de la piel y el tejido subcutáneo que complican el embarazo, segundo trimestre</t>
  </si>
  <si>
    <t>O99.713</t>
  </si>
  <si>
    <t>Enfermedades de la piel y el tejido subcutáneo que complican el embarazo, tercer trimestre</t>
  </si>
  <si>
    <t>O99.719</t>
  </si>
  <si>
    <t>Enfermedades de la piel y el tejido subcutáneo que complican el embarazo, trimestre no especificado</t>
  </si>
  <si>
    <t>O99.72</t>
  </si>
  <si>
    <t>Enfermedades de la piel y el tejido subcutáneo que complican el parto</t>
  </si>
  <si>
    <t>O99.73</t>
  </si>
  <si>
    <t>Enfermedades de la piel y el tejido subcutáneo que complican el puerperio</t>
  </si>
  <si>
    <t>O99.8</t>
  </si>
  <si>
    <t>Otras enfermedades y afecciones especificadas que complican el embarazo, parto y puerperio</t>
  </si>
  <si>
    <t>O99.81</t>
  </si>
  <si>
    <t>Glucemia anormal que complica el embarazo, parto y puerperio</t>
  </si>
  <si>
    <t>O99.810</t>
  </si>
  <si>
    <t>Glucemia anormal que complica el embarazo</t>
  </si>
  <si>
    <t>O99.814</t>
  </si>
  <si>
    <t>Glucemia anormal que complica el parto</t>
  </si>
  <si>
    <t>O99.815</t>
  </si>
  <si>
    <t>Glucemia anormal que complica el puerperio</t>
  </si>
  <si>
    <t>O99.82</t>
  </si>
  <si>
    <t>Estado de portadora de estreptococo B que complica el embarazo, parto y puerperio</t>
  </si>
  <si>
    <t>O99.820</t>
  </si>
  <si>
    <t>Estado de portadora de estreptococo B que complica el embarazo</t>
  </si>
  <si>
    <t>O99.824</t>
  </si>
  <si>
    <t>Estado de portadora de estreptococo B que complica el parto</t>
  </si>
  <si>
    <t>O99.825</t>
  </si>
  <si>
    <t>Estado de portadora de estreptococo B que complica el puerperio</t>
  </si>
  <si>
    <t>O99.83</t>
  </si>
  <si>
    <t>Otro estado de portadora de infección que complica el embarazo, parto y puerperio</t>
  </si>
  <si>
    <t>O99.830</t>
  </si>
  <si>
    <t>Otro estado de portadora de infección que complica el embarazo</t>
  </si>
  <si>
    <t>O99.834</t>
  </si>
  <si>
    <t>Otro estado de portadora de infección que complica el parto</t>
  </si>
  <si>
    <t>O99.835</t>
  </si>
  <si>
    <t>Otro estado de portadora de infección que complica el puerperio</t>
  </si>
  <si>
    <t>O99.84</t>
  </si>
  <si>
    <t>Estado de cirugía bariátrica que complica el embarazo, parto y puerperio</t>
  </si>
  <si>
    <t>O99.840</t>
  </si>
  <si>
    <t>Estado de cirugía bariátrica que complica el embarazo, trimestre no especificado</t>
  </si>
  <si>
    <t>O99.841</t>
  </si>
  <si>
    <t>Estado de cirugía bariátrica que complica el embarazo, primer trimestre</t>
  </si>
  <si>
    <t>O99.842</t>
  </si>
  <si>
    <t>Estado de cirugía bariátrica que complica el embarazo, segundo trimestre</t>
  </si>
  <si>
    <t>O99.843</t>
  </si>
  <si>
    <t>Estado de cirugía bariátrica que complica el embarazo, tercer trimestre</t>
  </si>
  <si>
    <t>O99.844</t>
  </si>
  <si>
    <t>Estado de cirugía bariátrica que complica el parto</t>
  </si>
  <si>
    <t>O99.845</t>
  </si>
  <si>
    <t>Estado de cirugía bariátrica que complica el puerperio</t>
  </si>
  <si>
    <t>O99.89</t>
  </si>
  <si>
    <t>O99.891</t>
  </si>
  <si>
    <t>Otras enfermedades y afecciones especificadas que complican el embarazo</t>
  </si>
  <si>
    <t>O99.892</t>
  </si>
  <si>
    <t>Otras enfermedades y afecciones especificadas que complican el parto</t>
  </si>
  <si>
    <t>O99.893</t>
  </si>
  <si>
    <t>Otras enfermedades y afecciones especificadas que complican el puerperio</t>
  </si>
  <si>
    <t>O9A</t>
  </si>
  <si>
    <t>Neoplasias malignas, lesiones traumáticas y maltrato de la madre clasificadas bajo otro concepto pero que complican el embarazo, parto y puerperio</t>
  </si>
  <si>
    <t>O9A.1</t>
  </si>
  <si>
    <t>Neoplasia maligna que complica el embarazo, parto y puerperio</t>
  </si>
  <si>
    <t>O9A.11</t>
  </si>
  <si>
    <t>Neoplasia maligna que complica el embarazo</t>
  </si>
  <si>
    <t>O9A.111</t>
  </si>
  <si>
    <t>Neoplasia maligna que complica el embarazo, primer trimestre</t>
  </si>
  <si>
    <t>O9A.112</t>
  </si>
  <si>
    <t>Neoplasia maligna que complica el embarazo, segundo trimestre</t>
  </si>
  <si>
    <t>O9A.113</t>
  </si>
  <si>
    <t>Neoplasia maligna que complica el embarazo, tercer trimestre</t>
  </si>
  <si>
    <t>O9A.119</t>
  </si>
  <si>
    <t>Neoplasia maligna que complica el embarazo, trimestre no especificado</t>
  </si>
  <si>
    <t>O9A.12</t>
  </si>
  <si>
    <t>Neoplasia maligna que complica el parto</t>
  </si>
  <si>
    <t>O9A.13</t>
  </si>
  <si>
    <t>Neoplasia maligna que complica el puerperio</t>
  </si>
  <si>
    <t>O9A.2</t>
  </si>
  <si>
    <t>Lesión, envenenamiento y algunas otras consecuencias de causas externas que complican el embarazo, parto y puerperio</t>
  </si>
  <si>
    <t>O9A.21</t>
  </si>
  <si>
    <t>Lesiones traumáticas,envenenamiento y algunas otras consecuencias de causas externas que complican el embarazo</t>
  </si>
  <si>
    <t>O9A.211</t>
  </si>
  <si>
    <t>Lesiones traumáticas,envenenamiento y algunas otras consecuencias de causas externas que complican el embarazo, primer trimestre</t>
  </si>
  <si>
    <t>O9A.212</t>
  </si>
  <si>
    <t>Lesiones traumáticas,envenenamiento y algunas otras consecuencias de causas externas que complican el embarazo, segundo trimestre</t>
  </si>
  <si>
    <t>O9A.213</t>
  </si>
  <si>
    <t>Lesiones traumáticas,envenenamiento y algunas otras consecuencias de causas externas que complican el embarazo, tercer trimestre</t>
  </si>
  <si>
    <t>O9A.219</t>
  </si>
  <si>
    <t>Lesiones traumáticas,envenenamiento y algunas otras consecuencias de causas externas que complican el embarazo, trimestre no especificado</t>
  </si>
  <si>
    <t>O9A.22</t>
  </si>
  <si>
    <t>Lesiones traumáticas,envenenamiento y algunas otras consecuencias de causas externas que complican el parto</t>
  </si>
  <si>
    <t>O9A.23</t>
  </si>
  <si>
    <t>Lesiones traumáticas,envenenamiento y algunas otras consecuencias de causas externas que complican el puerperio</t>
  </si>
  <si>
    <t>O9A.3</t>
  </si>
  <si>
    <t>Maltrato físico que complica el embarazo, parto y puerperio</t>
  </si>
  <si>
    <t>O9A.31</t>
  </si>
  <si>
    <t>Maltrato físico que complica el embarazo</t>
  </si>
  <si>
    <t>O9A.311</t>
  </si>
  <si>
    <t>Maltrato físico que complica el embarazo, primer trimestre</t>
  </si>
  <si>
    <t>O9A.312</t>
  </si>
  <si>
    <t>Maltrato físico que complica el embarazo, segundo trimestre</t>
  </si>
  <si>
    <t>O9A.313</t>
  </si>
  <si>
    <t>Maltrato físico que complica el embarazo, tercer trimestre</t>
  </si>
  <si>
    <t>O9A.319</t>
  </si>
  <si>
    <t>Maltrato físico que complica el embarazo, trimestre no especificado</t>
  </si>
  <si>
    <t>O9A.32</t>
  </si>
  <si>
    <t>Maltrato físico que complica el parto</t>
  </si>
  <si>
    <t>O9A.33</t>
  </si>
  <si>
    <t>Maltrato físico que complica el puerperio</t>
  </si>
  <si>
    <t>O9A.4</t>
  </si>
  <si>
    <t>Maltrato sexual que complica el embarazo, parto y puerperio</t>
  </si>
  <si>
    <t>O9A.41</t>
  </si>
  <si>
    <t>Maltrato sexual que complica el embarazo</t>
  </si>
  <si>
    <t>O9A.411</t>
  </si>
  <si>
    <t>Maltrato sexual que complica el embarazo, primer trimestre</t>
  </si>
  <si>
    <t>O9A.412</t>
  </si>
  <si>
    <t>Maltrato sexual que complica el embarazo, segundo trimestre</t>
  </si>
  <si>
    <t>O9A.413</t>
  </si>
  <si>
    <t>Maltrato sexual que complica el embarazo, tercer trimestre</t>
  </si>
  <si>
    <t>O9A.419</t>
  </si>
  <si>
    <t>Maltrato sexual complica embarazo, trimestre no especificado</t>
  </si>
  <si>
    <t>O9A.42</t>
  </si>
  <si>
    <t>Maltrato sexual complica parto</t>
  </si>
  <si>
    <t>O9A.43</t>
  </si>
  <si>
    <t>Maltrato sexual complica puerperio</t>
  </si>
  <si>
    <t>O9A.5</t>
  </si>
  <si>
    <t>Maltrato psicológico que complica el embarazo, parto y puerperio</t>
  </si>
  <si>
    <t>O9A.51</t>
  </si>
  <si>
    <t>Maltrato psicológico que complica el embarazo</t>
  </si>
  <si>
    <t>O9A.511</t>
  </si>
  <si>
    <t>Maltrato psicológico que complica el embarazo, primer trimestre</t>
  </si>
  <si>
    <t>O9A.512</t>
  </si>
  <si>
    <t>Maltrato psicológico que complica el embarazo, segundo trimestre</t>
  </si>
  <si>
    <t>O9A.513</t>
  </si>
  <si>
    <t>Maltrato psicológico que complica el embarazo, tercer trimestre</t>
  </si>
  <si>
    <t>O9A.519</t>
  </si>
  <si>
    <t>Maltrato psicológico que complica el embarazo, trimestre no especificado</t>
  </si>
  <si>
    <t>O9A.52</t>
  </si>
  <si>
    <t>Maltrato psicológico que complica el parto</t>
  </si>
  <si>
    <t>O9A.53</t>
  </si>
  <si>
    <t>Maltrato psicológico que complica el puerperio</t>
  </si>
  <si>
    <t>Cap.16</t>
  </si>
  <si>
    <t>CIERTAS AFECCIONES ORIGINADAS EN EL PERÍODO PERINATAL (P00-P96)</t>
  </si>
  <si>
    <t>P00-P04</t>
  </si>
  <si>
    <t>RECIÉN NACIDO AFECTADO POR FACTORES MATERNOS Y POR COMPLICACIONES DEL EMBARAZO, TRABAJO DE PARTO Y PARTO (P00-P04)</t>
  </si>
  <si>
    <t>P00</t>
  </si>
  <si>
    <t>Recién nacido afectado por patologías maternas que pueden no estar relacionadas con el embarazo actual</t>
  </si>
  <si>
    <t>P00.0</t>
  </si>
  <si>
    <t>Recién nacido afectado por trastornos hipertensivos maternos</t>
  </si>
  <si>
    <t>P00.1</t>
  </si>
  <si>
    <t>Recién nacido afectado por enfermedades maternas renales y del tracto urinario</t>
  </si>
  <si>
    <t>P00.2</t>
  </si>
  <si>
    <t>Recién nacido afectado por enfermedades infecciosas y parasitarias de la madre</t>
  </si>
  <si>
    <t>P00.3</t>
  </si>
  <si>
    <t>Recién nacido afectado por otras enfermedades circulatorias y respiratorias de la madre</t>
  </si>
  <si>
    <t>P00.4</t>
  </si>
  <si>
    <t>Recién nacido afectado por trastornos nutricionales maternos</t>
  </si>
  <si>
    <t>P00.5</t>
  </si>
  <si>
    <t>Recién nacido afectado por traumatismo materno</t>
  </si>
  <si>
    <t>P00.6</t>
  </si>
  <si>
    <t>Recién nacido afectado por procedimiento quirúrgico realizado a la madre</t>
  </si>
  <si>
    <t>P00.7</t>
  </si>
  <si>
    <t>Recién nacido afectado por otros procedimientos médicos de la madre, no clasificados bajo otro concepto</t>
  </si>
  <si>
    <t>P00.8</t>
  </si>
  <si>
    <t>Recién nacido afectado por otras patologías maternas</t>
  </si>
  <si>
    <t>P00.81</t>
  </si>
  <si>
    <t>Recién nacido afectado por enfermedad periodontal de la madre</t>
  </si>
  <si>
    <t>P00.89</t>
  </si>
  <si>
    <t>P00.9</t>
  </si>
  <si>
    <t>Recién nacido afectado por patologías maternas no especificadas</t>
  </si>
  <si>
    <t>P01</t>
  </si>
  <si>
    <t>Recién nacido afectado por complicaciones maternas del embarazo</t>
  </si>
  <si>
    <t>P01.0</t>
  </si>
  <si>
    <t>Recién nacido afectado por incompetencia del cuello uterino</t>
  </si>
  <si>
    <t>P01.1</t>
  </si>
  <si>
    <t>Recién nacido afectado por rotura prematura de membranas</t>
  </si>
  <si>
    <t>P01.2</t>
  </si>
  <si>
    <t>Recién nacido afectado por oligoamnios</t>
  </si>
  <si>
    <t>P01.3</t>
  </si>
  <si>
    <t>Recién nacido afectado por polihidramnios</t>
  </si>
  <si>
    <t>P01.4</t>
  </si>
  <si>
    <t>Recién nacido afectado por embarazo ectópico</t>
  </si>
  <si>
    <t>P01.5</t>
  </si>
  <si>
    <t>Recién nacido afectado por embarazo múltiple</t>
  </si>
  <si>
    <t>P01.6</t>
  </si>
  <si>
    <t>Recién nacido afectado por muerte materna</t>
  </si>
  <si>
    <t>P01.7</t>
  </si>
  <si>
    <t>Recién nacido afectado por mala presentación antes del trabajo de parto</t>
  </si>
  <si>
    <t>P01.8</t>
  </si>
  <si>
    <t>Recién nacido afectado por otras complicaciones maternas del embarazo</t>
  </si>
  <si>
    <t>P01.9</t>
  </si>
  <si>
    <t>Recién nacido afectado por complicaciones maternas del embarazo, no especificadas</t>
  </si>
  <si>
    <t>P02</t>
  </si>
  <si>
    <t>Recién nacido afectado por complicaciones de placenta, cordón y membranas</t>
  </si>
  <si>
    <t>P02.0</t>
  </si>
  <si>
    <t>Recién nacido afectado por placenta previa</t>
  </si>
  <si>
    <t>P02.1</t>
  </si>
  <si>
    <t>Recién nacido afectado por otras formas de desprendimiento y hemorragia placentarios</t>
  </si>
  <si>
    <t>P02.2</t>
  </si>
  <si>
    <t>Recién nacido afectado por otras alteraciones morfológicas y funcionales de la placenta y las no especificadas</t>
  </si>
  <si>
    <t>P02.20</t>
  </si>
  <si>
    <t>Recién nacido afectado por alteraciones morfológicas y funcionales de la placenta no especificadas</t>
  </si>
  <si>
    <t>P02.29</t>
  </si>
  <si>
    <t>Recién nacido afectado por otras alteraciones morfológicas y funcionales de la placenta</t>
  </si>
  <si>
    <t>P02.3</t>
  </si>
  <si>
    <t>Recién nacido afectado por síndromes de transfusión placentaria</t>
  </si>
  <si>
    <t>P02.4</t>
  </si>
  <si>
    <t>Recién nacido afectado por prolapso del cordón umbilical</t>
  </si>
  <si>
    <t>P02.5</t>
  </si>
  <si>
    <t>Recién nacido afectado por otros tipos de compresión del cordón umbilical</t>
  </si>
  <si>
    <t>P02.6</t>
  </si>
  <si>
    <t>Recién nacido afectado por otras alteraciones del cordón umbilical y las no especificadas</t>
  </si>
  <si>
    <t>P02.60</t>
  </si>
  <si>
    <t>Recién nacido afectado por alteraciones del cordón umbilical no especificadas</t>
  </si>
  <si>
    <t>P02.69</t>
  </si>
  <si>
    <t>Recién nacido afectado por otras alteraciones del cordón umbilical</t>
  </si>
  <si>
    <t>P02.7</t>
  </si>
  <si>
    <t>Recién nacido afectado por corioamnionitis</t>
  </si>
  <si>
    <t>P02.70</t>
  </si>
  <si>
    <t>Recién nacido afectado por síndrome de respuesta inflamatoria fetal</t>
  </si>
  <si>
    <t>P02.78</t>
  </si>
  <si>
    <t>Recién nacido afectado por otras afecciones por corioamnionitis</t>
  </si>
  <si>
    <t>P02.8</t>
  </si>
  <si>
    <t>Recién nacido afectado por otras alteraciones de las membranas</t>
  </si>
  <si>
    <t>P02.9</t>
  </si>
  <si>
    <t>Recién nacido afectado por alteración de las membranas, no especificada</t>
  </si>
  <si>
    <t>P03</t>
  </si>
  <si>
    <t>Recién nacido afectado por otras complicaciones del trabajo del parto y parto</t>
  </si>
  <si>
    <t>P03.0</t>
  </si>
  <si>
    <t>Recién nacido afectado por parto de nalgas y extracción de nalgas</t>
  </si>
  <si>
    <t>P03.1</t>
  </si>
  <si>
    <t>Recién nacido afectado por otros tipos de mala presentación, malposición y desproporción durante el trabajo del parto y parto</t>
  </si>
  <si>
    <t>P03.2</t>
  </si>
  <si>
    <t>Recién nacido afectado por parto con fórceps</t>
  </si>
  <si>
    <t>P03.3</t>
  </si>
  <si>
    <t>Recién nacido afectado por parto con ventosa</t>
  </si>
  <si>
    <t>P03.4</t>
  </si>
  <si>
    <t>Recién nacido afectado por parto por cesárea</t>
  </si>
  <si>
    <t>P03.5</t>
  </si>
  <si>
    <t>Recién nacido afectado por parto precipitado</t>
  </si>
  <si>
    <t>P03.6</t>
  </si>
  <si>
    <t>Recién nacido afectado por contracciones uterinas anormales</t>
  </si>
  <si>
    <t>P03.8</t>
  </si>
  <si>
    <t>Recién nacido afectado por otras complicaciones especificadas del trabajo del parto y parto</t>
  </si>
  <si>
    <t>P03.81</t>
  </si>
  <si>
    <t>Recién nacido afectado por alteraciones en el ritmo o la frecuencia cardiaca fetal (intrauterinas)</t>
  </si>
  <si>
    <t>P03.810</t>
  </si>
  <si>
    <t>Recién nacido afectado por alteraciones en el ritmo o la frecuencia cardiaca fetal (intrauterinas) antes del inicio del trabajo de parto</t>
  </si>
  <si>
    <t>P03.811</t>
  </si>
  <si>
    <t>Recién nacido afectado por alteraciones en el ritmo o la frecuencia cardiaca fetal (intrauterinas) durante el parto</t>
  </si>
  <si>
    <t>P03.819</t>
  </si>
  <si>
    <t>Recién nacido afectado por alteraciones en el ritmo o la frecuencia cardiaca fetal (intrauterinas), no especificadas en cuanto al momento de inicio</t>
  </si>
  <si>
    <t>P03.82</t>
  </si>
  <si>
    <t>Expulsión de meconio durante el parto</t>
  </si>
  <si>
    <t>P03.89</t>
  </si>
  <si>
    <t>Recién nacido afectado por otras complicaciones especificadas del trabajo de parto y parto</t>
  </si>
  <si>
    <t>P03.9</t>
  </si>
  <si>
    <t>Recién nacido afectado por complicaciones del trabajo de parto y parto, no especificadas</t>
  </si>
  <si>
    <t>P04</t>
  </si>
  <si>
    <t>Recién nacido afectado por sustancias nocivas transmitidas a través de la placenta o leche materna</t>
  </si>
  <si>
    <t>P04.0</t>
  </si>
  <si>
    <t>Recién nacido afectado por anestesia y analgesia maternas en embarazo, trabajo de parto y parto</t>
  </si>
  <si>
    <t>P04.1</t>
  </si>
  <si>
    <t>Recién nacido afectado por otros tipos de medicación materna</t>
  </si>
  <si>
    <t>P04.11</t>
  </si>
  <si>
    <t>Recién nacido afectado por quimioterapia antineoplásica materna</t>
  </si>
  <si>
    <t>P04.12</t>
  </si>
  <si>
    <t>Recién nacido afectado por fármacos citotóxicos</t>
  </si>
  <si>
    <t>P04.13</t>
  </si>
  <si>
    <t>Recién nacido afectado por consumo materno de anticonvulsivos</t>
  </si>
  <si>
    <t>P04.14</t>
  </si>
  <si>
    <t>Recién nacido afectado por consumo materno de opiáceos</t>
  </si>
  <si>
    <t>P04.15</t>
  </si>
  <si>
    <t>Recién nacido afectado por consumo materno de antidepresivos</t>
  </si>
  <si>
    <t>P04.16</t>
  </si>
  <si>
    <t>Recién nacido afectado por consumo materno de anfetaminas</t>
  </si>
  <si>
    <t>P04.17</t>
  </si>
  <si>
    <t>Recién nacido afectado por consumo materno de sedantes-hipnóticos</t>
  </si>
  <si>
    <t>P04.1A</t>
  </si>
  <si>
    <t>Recién nacido afectado por consumo materno de ansiolíticos</t>
  </si>
  <si>
    <t>P04.18</t>
  </si>
  <si>
    <t>Recién nacido afectado por otra medicación materna</t>
  </si>
  <si>
    <t>P04.19</t>
  </si>
  <si>
    <t>Recién nacido afectado por consumo materno de medicación no especificada</t>
  </si>
  <si>
    <t>P04.2</t>
  </si>
  <si>
    <t>Recién nacido afectado por madre fumadora</t>
  </si>
  <si>
    <t>P04.3</t>
  </si>
  <si>
    <t>Recién nacido afectado por consumo materno de alcohol</t>
  </si>
  <si>
    <t>P04.4</t>
  </si>
  <si>
    <t>Recién nacido afectado por consumo materno de drogas adictivas</t>
  </si>
  <si>
    <t>P04.40</t>
  </si>
  <si>
    <t>Recién nacido afectado por consumo materno de drogas adictivas no especificadas</t>
  </si>
  <si>
    <t>P04.41</t>
  </si>
  <si>
    <t>Recién nacido afectado por consumo materno de cocaína</t>
  </si>
  <si>
    <t>P04.42</t>
  </si>
  <si>
    <t>Recién nacido afectado por consumo materno de alucinógenos</t>
  </si>
  <si>
    <t>P04.49</t>
  </si>
  <si>
    <t>Recién nacido afectado por consumo materno de otros tipos de drogas adictivas</t>
  </si>
  <si>
    <t>P04.5</t>
  </si>
  <si>
    <t>Recién nacido afectado por consumo materno de sustancias químicas nutricionales</t>
  </si>
  <si>
    <t>P04.6</t>
  </si>
  <si>
    <t>Recién nacido afectado por exposición materna a sustancias químicas ambientales</t>
  </si>
  <si>
    <t>P04.8</t>
  </si>
  <si>
    <t>Recién nacido afectado por otras sustancias nocivas maternas</t>
  </si>
  <si>
    <t>P04.81</t>
  </si>
  <si>
    <t>Recién nacido afectado por consumo materno de cannabis</t>
  </si>
  <si>
    <t>P04.89</t>
  </si>
  <si>
    <t>P04.9</t>
  </si>
  <si>
    <t>Recién nacido afectado por sustancia nociva materna, no especificada</t>
  </si>
  <si>
    <t>P05-P08</t>
  </si>
  <si>
    <t>TRASTORNOS DEL RECIÉN NACIDO RELACIONADOS CON LA DURACIÓN DE LA GESTACIÓN Y EL CRECIMIENTO FETAL (P05-P08)</t>
  </si>
  <si>
    <t>P05</t>
  </si>
  <si>
    <t>Trastornos del recién nacido en relación con el crecimiento intraútero retardado y la malnutrición fetal</t>
  </si>
  <si>
    <t>P05.0</t>
  </si>
  <si>
    <t>Recién nacido de bajo peso para la edad gestacional</t>
  </si>
  <si>
    <t>P05.00</t>
  </si>
  <si>
    <t>Recién nacido de bajo peso para la edad gestacional, peso no especificado</t>
  </si>
  <si>
    <t>P05.01</t>
  </si>
  <si>
    <t>Recién nacido de bajo peso para la edad gestacional, menos de 500 gramos</t>
  </si>
  <si>
    <t>P05.02</t>
  </si>
  <si>
    <t>Recién nacido de bajo peso para la edad gestacional, 500-749 gramos</t>
  </si>
  <si>
    <t>P05.03</t>
  </si>
  <si>
    <t>Recién nacido de bajo peso para la edad gestacional, 750-999 gramos</t>
  </si>
  <si>
    <t>P05.04</t>
  </si>
  <si>
    <t>Recién nacido de bajo peso para la edad gestacional, 1000-1249 gramos</t>
  </si>
  <si>
    <t>P05.05</t>
  </si>
  <si>
    <t>Recién nacido de bajo peso para la edad gestacional, 1250-1499 gramos</t>
  </si>
  <si>
    <t>P05.06</t>
  </si>
  <si>
    <t>Recién nacido de bajo peso para la edad gestacional, 1500-1749 gramos</t>
  </si>
  <si>
    <t>P05.07</t>
  </si>
  <si>
    <t>Recién nacido de bajo peso para la edad gestacional, 1750-1999 gramos</t>
  </si>
  <si>
    <t>P05.08</t>
  </si>
  <si>
    <t>Recién nacido de bajo peso para la edad gestacional, 2000-2499 gramos</t>
  </si>
  <si>
    <t>P05.09</t>
  </si>
  <si>
    <t>Recién nacido de bajo peso para la edad gestacional, 2500 gramos o más</t>
  </si>
  <si>
    <t>P05.1</t>
  </si>
  <si>
    <t>Recién nacido pequeño para la edad gestacional</t>
  </si>
  <si>
    <t>P05.10</t>
  </si>
  <si>
    <t>Recién nacido pequeño para la edad gestacional, peso no especificado</t>
  </si>
  <si>
    <t>P05.11</t>
  </si>
  <si>
    <t>Recién nacido pequeño para la edad gestacional, menos de 500 gramos</t>
  </si>
  <si>
    <t>P05.12</t>
  </si>
  <si>
    <t>Recién nacido pequeño para la edad gestacional, 500-749 gramos</t>
  </si>
  <si>
    <t>P05.13</t>
  </si>
  <si>
    <t>Recién nacido pequeño para la edad gestacional, 750-999 gramos</t>
  </si>
  <si>
    <t>P05.14</t>
  </si>
  <si>
    <t>Recién nacido pequeño para la edad gestacional, 1000-1249 gramos</t>
  </si>
  <si>
    <t>P05.15</t>
  </si>
  <si>
    <t>Recién nacido pequeño para la edad gestacional, 1250-1499 gramos</t>
  </si>
  <si>
    <t>P05.16</t>
  </si>
  <si>
    <t>Recién nacido pequeño para la edad gestacional, 1500-1749 gramos</t>
  </si>
  <si>
    <t>P05.17</t>
  </si>
  <si>
    <t>Recién nacido pequeño para la edad gestacional, 1750-1999 gramos</t>
  </si>
  <si>
    <t>P05.18</t>
  </si>
  <si>
    <t>Recién nacido pequeño para la edad gestacional, 2000-2499 gramos</t>
  </si>
  <si>
    <t>P05.19</t>
  </si>
  <si>
    <t>Recién nacido pequeño para la edad gestacional, otro peso</t>
  </si>
  <si>
    <t>P05.2</t>
  </si>
  <si>
    <t>Recién nacido afectado por malnutrición fetal (intrauterina), sin bajo peso ni pequeño para la edad gestacional</t>
  </si>
  <si>
    <t>P05.9</t>
  </si>
  <si>
    <t>Recién nacido afectado por crecimiento intrauterino retardado, no especificado</t>
  </si>
  <si>
    <t>P07</t>
  </si>
  <si>
    <t>Trastornos del recién nacido en relación con baja edad gestacional y bajo peso al nacimiento, no clasificados bajo otro concepto</t>
  </si>
  <si>
    <t>P07.0</t>
  </si>
  <si>
    <t>Recién nacido de peso extremadamente bajo al nacer</t>
  </si>
  <si>
    <t>P07.00</t>
  </si>
  <si>
    <t>Recién nacido de peso extremadamente bajo al nacer, no especificado</t>
  </si>
  <si>
    <t>P07.01</t>
  </si>
  <si>
    <t>Recién nacido de peso extremadamente bajo al nacer, menos de 500 gramos</t>
  </si>
  <si>
    <t>P07.02</t>
  </si>
  <si>
    <t>Recién nacido de peso extremadamente bajo al nacer, 500-749 gramos</t>
  </si>
  <si>
    <t>P07.03</t>
  </si>
  <si>
    <t>Recién nacido de peso extremadamente bajo al nacer, 750-999 gramos</t>
  </si>
  <si>
    <t>P07.1</t>
  </si>
  <si>
    <t>Recién nacido con otro tipo de bajo peso al nacer</t>
  </si>
  <si>
    <t>P07.10</t>
  </si>
  <si>
    <t>Recién nacido con otro tipo de bajo peso al nacer, peso no especificado</t>
  </si>
  <si>
    <t>P07.14</t>
  </si>
  <si>
    <t>Recién nacido con otro tipo de bajo peso al nacer, 1000-1249 gramos</t>
  </si>
  <si>
    <t>P07.15</t>
  </si>
  <si>
    <t>Recién nacido con otro tipo de bajo peso al nacer, 1250-1499 gramos</t>
  </si>
  <si>
    <t>P07.16</t>
  </si>
  <si>
    <t>Recién nacido con otro tipo de bajo peso al nacer, 1500-1749 gramos</t>
  </si>
  <si>
    <t>P07.17</t>
  </si>
  <si>
    <t>Recién nacido con otro tipo de bajo peso al nacer, 1750-1999 gramos</t>
  </si>
  <si>
    <t>P07.18</t>
  </si>
  <si>
    <t>Recién nacido con otro tipo de bajo peso al nacer, 2000-2499 gramos</t>
  </si>
  <si>
    <t>P07.2</t>
  </si>
  <si>
    <t>Recién nacido de inmadurez extrema</t>
  </si>
  <si>
    <t>P07.20</t>
  </si>
  <si>
    <t>Recién nacido de inmadurez extrema, semanas de gestación no especificadas</t>
  </si>
  <si>
    <t>P07.21</t>
  </si>
  <si>
    <t>Recién nacido de inmadurez extrema, edad gestacional de menos de 23 semanas completas</t>
  </si>
  <si>
    <t>P07.22</t>
  </si>
  <si>
    <t>Recién nacido de inmadurez extrema, edad gestacional de 23 semanas completas</t>
  </si>
  <si>
    <t>P07.23</t>
  </si>
  <si>
    <t>Recién nacido de inmadurez extrema, edad gestacional de 24 semanas completas</t>
  </si>
  <si>
    <t>P07.24</t>
  </si>
  <si>
    <t>Recién nacido de inmadurez extrema, edad gestacional de 25 semanas completas</t>
  </si>
  <si>
    <t>P07.25</t>
  </si>
  <si>
    <t>Recién nacido de inmadurez extrema, edad gestacional de 26 semanas completas</t>
  </si>
  <si>
    <t>P07.26</t>
  </si>
  <si>
    <t>Recién nacido de inmadurez extrema, edad gestacional de 27 semanas completas</t>
  </si>
  <si>
    <t>P07.3</t>
  </si>
  <si>
    <t>Recién nacido pretérmino [prematuro] [otro tipo]</t>
  </si>
  <si>
    <t>P07.30</t>
  </si>
  <si>
    <t>Recién nacido pretérmino, semanas de gestación no especificadas</t>
  </si>
  <si>
    <t>P07.31</t>
  </si>
  <si>
    <t>Recién nacido pretérmino, edad gestacional de 28 semanas completas</t>
  </si>
  <si>
    <t>P07.32</t>
  </si>
  <si>
    <t>Recién nacido pretérmino, edad gestacional de 29 semanas completas</t>
  </si>
  <si>
    <t>P07.33</t>
  </si>
  <si>
    <t>Recién nacido pretérmino, edad gestacional de 30 semanas completas</t>
  </si>
  <si>
    <t>P07.34</t>
  </si>
  <si>
    <t>Recién nacido pretérmino, edad gestacional de 31 semanas completas</t>
  </si>
  <si>
    <t>P07.35</t>
  </si>
  <si>
    <t>Recién nacido pretérmino, edad gestacional de 32 semanas completas</t>
  </si>
  <si>
    <t>P07.36</t>
  </si>
  <si>
    <t>Recién nacido pretérmino, edad gestacional de 33 semanas completas</t>
  </si>
  <si>
    <t>P07.37</t>
  </si>
  <si>
    <t>Recién nacido pretérmino, edad gestacional de 34 semanas completas</t>
  </si>
  <si>
    <t>P07.38</t>
  </si>
  <si>
    <t>Recién nacido pretérmino, edad gestacional de 35 semanas completas</t>
  </si>
  <si>
    <t>P07.39</t>
  </si>
  <si>
    <t>Recién nacido pretérmino, edad gestacional de 36 semanas completas</t>
  </si>
  <si>
    <t>P08</t>
  </si>
  <si>
    <t>Trastornos del recién nacido en relación con gestación prolongada y alto peso al nacer</t>
  </si>
  <si>
    <t>P08.0</t>
  </si>
  <si>
    <t>Recién nacido excepcionalmente grande</t>
  </si>
  <si>
    <t>P08.1</t>
  </si>
  <si>
    <t>Otros recién nacidos con sobrepeso para la edad gestacional</t>
  </si>
  <si>
    <t>P08.2</t>
  </si>
  <si>
    <t>Recién nacido postérmino sin sobrepeso para su edad gestacional</t>
  </si>
  <si>
    <t>P08.21</t>
  </si>
  <si>
    <t>Recién nacido postérmino</t>
  </si>
  <si>
    <t>P08.22</t>
  </si>
  <si>
    <t xml:space="preserve">Recién nacido de gestación prolongada </t>
  </si>
  <si>
    <t>P09-P09</t>
  </si>
  <si>
    <t>HALLAZGOS ANORMALES EN EL CRIBADO NEONATAL (P09)</t>
  </si>
  <si>
    <t>P09</t>
  </si>
  <si>
    <t>Hallazgos anormales en el cribado neonatal</t>
  </si>
  <si>
    <t>P10-P15</t>
  </si>
  <si>
    <t>TRAUMATISMO AL NACIMIENTO (P10-P15)</t>
  </si>
  <si>
    <t>P10</t>
  </si>
  <si>
    <t>Laceración y hemorragia intracraneales debidas a traumatismo del nacimiento</t>
  </si>
  <si>
    <t>P10.0</t>
  </si>
  <si>
    <t xml:space="preserve">Hemorragia subdural debida a traumatismo del nacimiento </t>
  </si>
  <si>
    <t>P10.1</t>
  </si>
  <si>
    <t>Hemorragia cerebral debida a traumatismo del nacimiento</t>
  </si>
  <si>
    <t>P10.2</t>
  </si>
  <si>
    <t>Hemorragia intraventricular debida a traumatismo del nacimiento</t>
  </si>
  <si>
    <t>P10.3</t>
  </si>
  <si>
    <t>Hemorragia subaracnoidea debida a traumatismo del nacimiento</t>
  </si>
  <si>
    <t>P10.4</t>
  </si>
  <si>
    <t>Desgarro tentorial debido a traumatismo del nacimiento</t>
  </si>
  <si>
    <t>P10.8</t>
  </si>
  <si>
    <t>Otras laceraciones y hemorragias intracraneales debidas a traumatismo del nacimiento</t>
  </si>
  <si>
    <t>P10.9</t>
  </si>
  <si>
    <t>Laceración y hemorragia intracraneal no especificadas debidas a traumatismo del nacimiento</t>
  </si>
  <si>
    <t>P11</t>
  </si>
  <si>
    <t>Otras lesiones del sistema nervioso central al nacimiento</t>
  </si>
  <si>
    <t>P11.0</t>
  </si>
  <si>
    <t>Edema cerebral debido a traumatismo del nacimiento</t>
  </si>
  <si>
    <t>P11.1</t>
  </si>
  <si>
    <t>Otros daños cerebrales especificados debidos a traumatismo del nacimiento</t>
  </si>
  <si>
    <t>P11.2</t>
  </si>
  <si>
    <t>Daño cerebral no especificado debido a traumatismo del nacimiento</t>
  </si>
  <si>
    <t>P11.3</t>
  </si>
  <si>
    <t xml:space="preserve">Traumatismo del nacimiento del nervio facial </t>
  </si>
  <si>
    <t>P11.4</t>
  </si>
  <si>
    <t xml:space="preserve">Traumatismo del nacimiento de otros pares craneales </t>
  </si>
  <si>
    <t>P11.5</t>
  </si>
  <si>
    <t>Traumatismo del nacimiento de columna vertebral y de médula espinal</t>
  </si>
  <si>
    <t>P11.9</t>
  </si>
  <si>
    <t>Traumatismo del nacimiento de sistema nervioso central, no especificada</t>
  </si>
  <si>
    <t>P12</t>
  </si>
  <si>
    <t>Traumatismo del nacimiento en cuero cabelludo</t>
  </si>
  <si>
    <t>P12.0</t>
  </si>
  <si>
    <t>Cefalohematoma debido a traumatismo del nacimiento</t>
  </si>
  <si>
    <t>P12.1</t>
  </si>
  <si>
    <t>Moño (por ventosa) debido a traumatismo del nacimiento</t>
  </si>
  <si>
    <t>P12.2</t>
  </si>
  <si>
    <t>Hemorragia subaponeurótica epicraneal por traumatismo del nacimiento</t>
  </si>
  <si>
    <t>P12.3</t>
  </si>
  <si>
    <t>Hematomas en cuero cabelludo debidos a traumatismo del nacimiento</t>
  </si>
  <si>
    <t>P12.4</t>
  </si>
  <si>
    <t>Lesión en cuero cabelludo del recién nacido debida a equipo de monitorización</t>
  </si>
  <si>
    <t>P12.8</t>
  </si>
  <si>
    <t>Otros traumatismo del nacimiento en el cuero cabelludo</t>
  </si>
  <si>
    <t>P12.81</t>
  </si>
  <si>
    <t>Caput succedaneum</t>
  </si>
  <si>
    <t>P12.89</t>
  </si>
  <si>
    <t>P12.9</t>
  </si>
  <si>
    <t>Traumatismo del nacimiento en cuero cabelludo, no especificado</t>
  </si>
  <si>
    <t>P13</t>
  </si>
  <si>
    <t>Traumatismo del nacimiento del esqueleto</t>
  </si>
  <si>
    <t>P13.0</t>
  </si>
  <si>
    <t>Fractura de cráneo debida a traumatismo del nacimiento</t>
  </si>
  <si>
    <t>P13.1</t>
  </si>
  <si>
    <t>Otros traumatismos de cráneo al nacimiento</t>
  </si>
  <si>
    <t>P13.2</t>
  </si>
  <si>
    <t>Traumatismo del nacimiento de fémur</t>
  </si>
  <si>
    <t>P13.3</t>
  </si>
  <si>
    <t>Traumatismo del nacimiento de otros huesos largos</t>
  </si>
  <si>
    <t>P13.4</t>
  </si>
  <si>
    <t>Fractura de clavícula debida a traumatismo del nacimiento</t>
  </si>
  <si>
    <t>P13.8</t>
  </si>
  <si>
    <t>Traumatismo del nacimiento de otras partes del esqueleto</t>
  </si>
  <si>
    <t>P13.9</t>
  </si>
  <si>
    <t>Traumatismo del nacimiento del esqueleto, no especificada</t>
  </si>
  <si>
    <t>P14</t>
  </si>
  <si>
    <t>Traumatismo del nacimiento del sistema nervioso periférico</t>
  </si>
  <si>
    <t>P14.0</t>
  </si>
  <si>
    <t>Parálisis de Erb debida a traumatismo del nacimiento</t>
  </si>
  <si>
    <t>P14.1</t>
  </si>
  <si>
    <t>Parálisis de Klumpke debida a traumatismo del nacimiento</t>
  </si>
  <si>
    <t>P14.2</t>
  </si>
  <si>
    <t>Parálisis del nervio frénico debida a traumatismo del nacimiento</t>
  </si>
  <si>
    <t>P14.3</t>
  </si>
  <si>
    <t>Otras traumatismo del nacimiento de plexo braquial</t>
  </si>
  <si>
    <t>P14.8</t>
  </si>
  <si>
    <t>Traumatismo del nacimiento de otras partes del sistema nervioso periférico</t>
  </si>
  <si>
    <t>P14.9</t>
  </si>
  <si>
    <t>Traumatismo del nacimiento de sistema nervioso periférico no especificado</t>
  </si>
  <si>
    <t>P15</t>
  </si>
  <si>
    <t>Otros traumatismos del nacimiento</t>
  </si>
  <si>
    <t>P15.0</t>
  </si>
  <si>
    <t>Traumatismo del nacimiento del hígado</t>
  </si>
  <si>
    <t>P15.1</t>
  </si>
  <si>
    <t>Traumatismo del nacimiento del bazo</t>
  </si>
  <si>
    <t>P15.2</t>
  </si>
  <si>
    <t>Traumatismo del nacimiento de esternocleidomastoideo</t>
  </si>
  <si>
    <t>P15.3</t>
  </si>
  <si>
    <t>Traumatismo del nacimiento de los ojos</t>
  </si>
  <si>
    <t>P15.4</t>
  </si>
  <si>
    <t>Traumatismo del nacimiento de la cara</t>
  </si>
  <si>
    <t>P15.5</t>
  </si>
  <si>
    <t xml:space="preserve">Traumatismo del nacimiento de genitales externos </t>
  </si>
  <si>
    <t>P15.6</t>
  </si>
  <si>
    <t xml:space="preserve">Necrosis de grasa subcutánea debida a traumatismo del nacimiento </t>
  </si>
  <si>
    <t>P15.8</t>
  </si>
  <si>
    <t>Otros traumatismos del nacimiento especificados</t>
  </si>
  <si>
    <t>P15.9</t>
  </si>
  <si>
    <t>Traumatismo del nacimiento no especificado</t>
  </si>
  <si>
    <t>P19-P29</t>
  </si>
  <si>
    <t>TRASTORNOS RESPIRATORIOS Y CARDIOVASCULARES ESPECÍFICOS DEL PERÍODO PERINATAL (P19-P29)</t>
  </si>
  <si>
    <t>P19</t>
  </si>
  <si>
    <t>Acidemia metabólica en el recién nacido</t>
  </si>
  <si>
    <t>P19.0</t>
  </si>
  <si>
    <t>Acidemia metabólica en el recién nacido detectada por primera vez antes del inicio del trabajo de parto</t>
  </si>
  <si>
    <t>P19.1</t>
  </si>
  <si>
    <t>Acidemia metabólica en el recién nacido detectada por primera vez durante el parto</t>
  </si>
  <si>
    <t>P19.2</t>
  </si>
  <si>
    <t>Acidemia metabólica detectada al nacimiento</t>
  </si>
  <si>
    <t>P19.9</t>
  </si>
  <si>
    <t>Acidemia metabólica, no especificada</t>
  </si>
  <si>
    <t>P22</t>
  </si>
  <si>
    <t xml:space="preserve">Distrés respiratorio del recién nacido </t>
  </si>
  <si>
    <t>P22.0</t>
  </si>
  <si>
    <t>Síndrome de distrés respiratorio del recién nacido</t>
  </si>
  <si>
    <t>P22.1</t>
  </si>
  <si>
    <t>Taquipnea transitoria del recién nacido</t>
  </si>
  <si>
    <t>P22.8</t>
  </si>
  <si>
    <t>Otros distrés respiratorios del recién nacido</t>
  </si>
  <si>
    <t>P22.9</t>
  </si>
  <si>
    <t>Distrés respiratorio del recién nacido, no especificado</t>
  </si>
  <si>
    <t>P23</t>
  </si>
  <si>
    <t>Neumonía congénita</t>
  </si>
  <si>
    <t>P23.0</t>
  </si>
  <si>
    <t>Neumonía congénita debida a virus</t>
  </si>
  <si>
    <t>P23.1</t>
  </si>
  <si>
    <t>Neumonía congénita debida a clamidia</t>
  </si>
  <si>
    <t>P23.2</t>
  </si>
  <si>
    <t>Neumonía congénita debida a estafilococo</t>
  </si>
  <si>
    <t>P23.3</t>
  </si>
  <si>
    <t>Neumonía congénita debida a estreptococos del grupo B</t>
  </si>
  <si>
    <t>P23.4</t>
  </si>
  <si>
    <t>Neumonía congénita debida a Escherichia coli</t>
  </si>
  <si>
    <t>P23.5</t>
  </si>
  <si>
    <t>Neumonía congénita debida a Pseudomonas</t>
  </si>
  <si>
    <t>P23.6</t>
  </si>
  <si>
    <t>Neumonía congénita debida a otras bacterias</t>
  </si>
  <si>
    <t>P23.8</t>
  </si>
  <si>
    <t>Neumonía congénita debida a otros microorganismos</t>
  </si>
  <si>
    <t>P23.9</t>
  </si>
  <si>
    <t>Neumonía congénita, microorganismo no especificado</t>
  </si>
  <si>
    <t>P24</t>
  </si>
  <si>
    <t>Aspiración neonatal</t>
  </si>
  <si>
    <t>P24.0</t>
  </si>
  <si>
    <t xml:space="preserve">Aspiración meconial </t>
  </si>
  <si>
    <t>P24.00</t>
  </si>
  <si>
    <t>Aspiración de meconio sin síntomas respiratorios</t>
  </si>
  <si>
    <t>P24.01</t>
  </si>
  <si>
    <t>Aspiración de meconio con síntomas respiratorios</t>
  </si>
  <si>
    <t>P24.1</t>
  </si>
  <si>
    <t xml:space="preserve">Aspiración neonatal de líquido amniótico (claro) y moco </t>
  </si>
  <si>
    <t>P24.10</t>
  </si>
  <si>
    <t>Aspiración neonatal de líquido amniótico (claro) y moco sin síntomas respiratorios</t>
  </si>
  <si>
    <t>P24.11</t>
  </si>
  <si>
    <t>Aspiración neonatal de líquido amniótico (claro) y moco con síntomas respiratorios</t>
  </si>
  <si>
    <t>P24.2</t>
  </si>
  <si>
    <t>Aspiración neonatal de sangre</t>
  </si>
  <si>
    <t>P24.20</t>
  </si>
  <si>
    <t>Aspiración neonatal de sangre sin síntomas respiratorios</t>
  </si>
  <si>
    <t>P24.21</t>
  </si>
  <si>
    <t>Aspiración neonatal de sangre con síntomas respiratorios</t>
  </si>
  <si>
    <t>P24.3</t>
  </si>
  <si>
    <t>Aspiración neonatal de leche y comida regurgitada</t>
  </si>
  <si>
    <t>P24.30</t>
  </si>
  <si>
    <t>Aspiración neonatal de leche y comida regurgitada sin síntomas respiratorios</t>
  </si>
  <si>
    <t>P24.31</t>
  </si>
  <si>
    <t>Aspiración neonatal de leche y comida regurgitada con síntomas respiratorios</t>
  </si>
  <si>
    <t>P24.8</t>
  </si>
  <si>
    <t>Otra aspiración neonatal</t>
  </si>
  <si>
    <t>P24.80</t>
  </si>
  <si>
    <t>Otra aspiración neonatal, sin síntomas respiratorios</t>
  </si>
  <si>
    <t>P24.81</t>
  </si>
  <si>
    <t>Otra aspiración neonatal con síntomas respiratorios</t>
  </si>
  <si>
    <t>P24.9</t>
  </si>
  <si>
    <t>Aspiración neonatal, no especificada</t>
  </si>
  <si>
    <t>P25</t>
  </si>
  <si>
    <t>Enfisema intersticial y enfermedades relacionadas con origen en el período perinatal</t>
  </si>
  <si>
    <t>P25.0</t>
  </si>
  <si>
    <t>Enfisema intersticial con origen en el período perinatal</t>
  </si>
  <si>
    <t>P25.1</t>
  </si>
  <si>
    <t>Neumotórax con origen en el período perinatal</t>
  </si>
  <si>
    <t>P25.2</t>
  </si>
  <si>
    <t>Neumomediastino con origen en el período perinatal</t>
  </si>
  <si>
    <t>P25.3</t>
  </si>
  <si>
    <t>Neumopericardio con origen en el período perinatal</t>
  </si>
  <si>
    <t>P25.8</t>
  </si>
  <si>
    <t>Otras patologías relacionadas con el enfisema intersticial originadas en el período perinatal</t>
  </si>
  <si>
    <t>P26</t>
  </si>
  <si>
    <t>Hemorragia pulmonar con origen en el período perinatal</t>
  </si>
  <si>
    <t>P26.0</t>
  </si>
  <si>
    <t>Hemorragia traqueobronquial con origen en el período perinatal</t>
  </si>
  <si>
    <t>P26.1</t>
  </si>
  <si>
    <t>Hemorragia pulmonar masiva con origen en el período perinatal</t>
  </si>
  <si>
    <t>P26.8</t>
  </si>
  <si>
    <t>Otras hemorragias pulmonares originadas en el período perinatal</t>
  </si>
  <si>
    <t>P26.9</t>
  </si>
  <si>
    <t>Hemorragia pulmonar no especificada con origen en el período perinatal</t>
  </si>
  <si>
    <t>P27</t>
  </si>
  <si>
    <t>Enfermedad respiratoria crónica con origen en el período perinatal</t>
  </si>
  <si>
    <t>P27.0</t>
  </si>
  <si>
    <t>Síndrome de Wilson-Mikity</t>
  </si>
  <si>
    <t>P27.1</t>
  </si>
  <si>
    <t>Displasia broncopulmonar originada en el período perinatal</t>
  </si>
  <si>
    <t>P27.8</t>
  </si>
  <si>
    <t>Otras enfermedades respiratorias crónicas originadas en el período perinatal</t>
  </si>
  <si>
    <t>P27.9</t>
  </si>
  <si>
    <t>Enfermedades respiratorias crónicas no especificadas originadas en el período perinatal</t>
  </si>
  <si>
    <t>P28</t>
  </si>
  <si>
    <t>Otros trastornos respiratorios originados en periodo perinatal</t>
  </si>
  <si>
    <t>P28.0</t>
  </si>
  <si>
    <t>Atelectasia primaria del recién nacido</t>
  </si>
  <si>
    <t>P28.1</t>
  </si>
  <si>
    <t>Otros tipos de atelectasia del recién nacido y los no especificados</t>
  </si>
  <si>
    <t>P28.10</t>
  </si>
  <si>
    <t>Atelectasia del recién nacido, no especificada</t>
  </si>
  <si>
    <t>P28.11</t>
  </si>
  <si>
    <t>Atelectasia de reabsorción sin síndrome de distrés respiratorio</t>
  </si>
  <si>
    <t>P28.19</t>
  </si>
  <si>
    <t>Otras atelectasias del recién nacido</t>
  </si>
  <si>
    <t>P28.2</t>
  </si>
  <si>
    <t>Crisis cianótica del recién nacido</t>
  </si>
  <si>
    <t>P28.3</t>
  </si>
  <si>
    <t>Apnea primaria del sueño del recién nacido</t>
  </si>
  <si>
    <t>P28.4</t>
  </si>
  <si>
    <t>Otras apneas del recién nacido</t>
  </si>
  <si>
    <t>P28.5</t>
  </si>
  <si>
    <t>Insuficiencia respiratoria del recién nacido</t>
  </si>
  <si>
    <t>P28.8</t>
  </si>
  <si>
    <t>Otras afecciones respiratorias especificadas del recién nacido</t>
  </si>
  <si>
    <t>P28.81</t>
  </si>
  <si>
    <t>Parada respiratoria del recién nacido</t>
  </si>
  <si>
    <t>P28.89</t>
  </si>
  <si>
    <t>P28.9</t>
  </si>
  <si>
    <t>Afección respiratoria del recién nacido, no especificada</t>
  </si>
  <si>
    <t>P29</t>
  </si>
  <si>
    <t>Alteraciones cardiovasculares originadas en el período perinatal</t>
  </si>
  <si>
    <t>P29.0</t>
  </si>
  <si>
    <t>Insuficiencia cardiaca neonatal</t>
  </si>
  <si>
    <t>P29.1</t>
  </si>
  <si>
    <t>Arritmia cardiaca neonatal</t>
  </si>
  <si>
    <t>P29.11</t>
  </si>
  <si>
    <t>Taquicardia neonatal</t>
  </si>
  <si>
    <t>P29.12</t>
  </si>
  <si>
    <t>Bradicardia neonatal</t>
  </si>
  <si>
    <t>P29.2</t>
  </si>
  <si>
    <t>Hipertensión neonatal</t>
  </si>
  <si>
    <t>P29.3</t>
  </si>
  <si>
    <t>Persistencia de la circulación fetal</t>
  </si>
  <si>
    <t>P29.30</t>
  </si>
  <si>
    <t>Hipertensión pulmonar del recién nacido</t>
  </si>
  <si>
    <t>P29.38</t>
  </si>
  <si>
    <t>Otra persistencia de la circulación fetal</t>
  </si>
  <si>
    <t>P29.4</t>
  </si>
  <si>
    <t>Isquemia miocárdica transitoria en el recién nacido</t>
  </si>
  <si>
    <t>P29.8</t>
  </si>
  <si>
    <t>Otros trastornos cardiovasculares originados en el período perinatal</t>
  </si>
  <si>
    <t>P29.81</t>
  </si>
  <si>
    <t>Parada cardiaca del recién nacido</t>
  </si>
  <si>
    <t>P29.89</t>
  </si>
  <si>
    <t>P29.9</t>
  </si>
  <si>
    <t>Trastorno cardiovascular no especificado, con origen en el período perinatal</t>
  </si>
  <si>
    <t>P35-P39</t>
  </si>
  <si>
    <t>INFECCIONES ESPECÍFICAS DEL PERÍODO PERINATAL (P35-P39)</t>
  </si>
  <si>
    <t>P35</t>
  </si>
  <si>
    <t>Enfermedades virales congénitas</t>
  </si>
  <si>
    <t>P35.0</t>
  </si>
  <si>
    <t>Síndrome de rubéola congénita</t>
  </si>
  <si>
    <t>P35.1</t>
  </si>
  <si>
    <t>Infección congénita por Citomegalovirus</t>
  </si>
  <si>
    <t>P35.2</t>
  </si>
  <si>
    <t>Infecciones congénitas por virus del herpes simple</t>
  </si>
  <si>
    <t>P35.3</t>
  </si>
  <si>
    <t>Hepatitis vírica congénita</t>
  </si>
  <si>
    <t>P35.4</t>
  </si>
  <si>
    <t>Enfermedad congénita por virus del Zika</t>
  </si>
  <si>
    <t>P35.8</t>
  </si>
  <si>
    <t>Otras enfermedades víricas congénitas</t>
  </si>
  <si>
    <t>P35.9</t>
  </si>
  <si>
    <t>Enfermedad vírica congénita no especificada</t>
  </si>
  <si>
    <t>P36</t>
  </si>
  <si>
    <t>Sepsis bacteriana del recién nacido</t>
  </si>
  <si>
    <t>P36.0</t>
  </si>
  <si>
    <t>Sepsis del recién nacido por estreptococo del grupo B</t>
  </si>
  <si>
    <t>P36.1</t>
  </si>
  <si>
    <t>Sepsis del recién nacido por otros estreptococos y los no especificados</t>
  </si>
  <si>
    <t>P36.10</t>
  </si>
  <si>
    <t>Sepsis del recién nacido por estreptococos no especificados</t>
  </si>
  <si>
    <t>P36.19</t>
  </si>
  <si>
    <t>Sepsis del recién nacido por otros estreptococos</t>
  </si>
  <si>
    <t>P36.2</t>
  </si>
  <si>
    <t>Sepsis del recién nacido por Staphylococcus aureus</t>
  </si>
  <si>
    <t>P36.3</t>
  </si>
  <si>
    <t>Sepsis del recién nacido por otros estafilococos y los no especificados</t>
  </si>
  <si>
    <t>P36.30</t>
  </si>
  <si>
    <t>Sepsis del recién nacido por estafilococo no especificado</t>
  </si>
  <si>
    <t>P36.39</t>
  </si>
  <si>
    <t>Sepsis del recién nacido por otros estafilococos</t>
  </si>
  <si>
    <t>P36.4</t>
  </si>
  <si>
    <t>Sepsis del recién nacido por Escherichia coli</t>
  </si>
  <si>
    <t>P36.5</t>
  </si>
  <si>
    <t>Sepsis del recién nacido por anaerobios</t>
  </si>
  <si>
    <t>P36.8</t>
  </si>
  <si>
    <t>Otras sepsis bacterianas del recién nacido</t>
  </si>
  <si>
    <t>P36.9</t>
  </si>
  <si>
    <t>Sepsis bacteriana del recién nacido, no especificada</t>
  </si>
  <si>
    <t>P37</t>
  </si>
  <si>
    <t>Otras enfermedades infecciosas y parasitarias congénitas</t>
  </si>
  <si>
    <t>P37.0</t>
  </si>
  <si>
    <t>Tuberculosis congénita</t>
  </si>
  <si>
    <t>P37.1</t>
  </si>
  <si>
    <t>Toxoplasmosis congénita</t>
  </si>
  <si>
    <t>P37.2</t>
  </si>
  <si>
    <t>Listeriosis neonatal (diseminada)</t>
  </si>
  <si>
    <t>P37.3</t>
  </si>
  <si>
    <t>Paludismo congénito por Plasmodium falciparum</t>
  </si>
  <si>
    <t>P37.4</t>
  </si>
  <si>
    <t>Otros paludismos congénitos</t>
  </si>
  <si>
    <t>P37.5</t>
  </si>
  <si>
    <t>Candidiasis neonatal</t>
  </si>
  <si>
    <t>P37.8</t>
  </si>
  <si>
    <t>Otras infecciones congénitas y enfermedades parasitarias especificadas</t>
  </si>
  <si>
    <t>P37.9</t>
  </si>
  <si>
    <t>Enfermedades infecciosas y parasitarias congénitas, no especificadas</t>
  </si>
  <si>
    <t>P38</t>
  </si>
  <si>
    <t>Onfalitis del recién nacido</t>
  </si>
  <si>
    <t>P38.1</t>
  </si>
  <si>
    <t>Onfalitis con hemorragia leve</t>
  </si>
  <si>
    <t>P38.9</t>
  </si>
  <si>
    <t>Onfalitis sin hemorragia</t>
  </si>
  <si>
    <t>P39</t>
  </si>
  <si>
    <t>Otras infecciones específicas del período perinatal</t>
  </si>
  <si>
    <t>P39.0</t>
  </si>
  <si>
    <t>Mastitis infecciosa neonatal</t>
  </si>
  <si>
    <t>P39.1</t>
  </si>
  <si>
    <t>Conjuntivitis y dacriocistitis neonatal</t>
  </si>
  <si>
    <t>P39.2</t>
  </si>
  <si>
    <t>Corioamnionitis que afecta al recién nacido, no clasificada bajo otro concepto</t>
  </si>
  <si>
    <t>P39.3</t>
  </si>
  <si>
    <t>Infección neonatal del tracto urinario</t>
  </si>
  <si>
    <t>P39.4</t>
  </si>
  <si>
    <t>Infección cutánea neonatal</t>
  </si>
  <si>
    <t>P39.8</t>
  </si>
  <si>
    <t>Otros tipos especificados de infecciones específicas del período perinatal</t>
  </si>
  <si>
    <t>P39.9</t>
  </si>
  <si>
    <t>Infecciones específicas del período perinatal, no especificadas</t>
  </si>
  <si>
    <t>P50-P61</t>
  </si>
  <si>
    <t>TRASTORNOS HEMORRÁGICOS Y HEMATOLÓGICOS DEL RECIÉN NACIDO (P50-P61)</t>
  </si>
  <si>
    <t>P50</t>
  </si>
  <si>
    <t>Recién nacido afectado por hemorragia intrauterina (fetal)</t>
  </si>
  <si>
    <t>P50.0</t>
  </si>
  <si>
    <t>Recién nacido afectado por hemorragia intrauterina (fetal) por vasa previa</t>
  </si>
  <si>
    <t>P50.1</t>
  </si>
  <si>
    <t>Recién nacido afectado por hemorragia intrauterina (fetal) por rotura de cordón</t>
  </si>
  <si>
    <t>P50.2</t>
  </si>
  <si>
    <t xml:space="preserve">Recién nacido afectado por hemorragia placentaria </t>
  </si>
  <si>
    <t>P50.3</t>
  </si>
  <si>
    <t>Recién nacido afectado por hemorragia en cogemelo</t>
  </si>
  <si>
    <t>P50.4</t>
  </si>
  <si>
    <t>Recién nacido afectado por transfusión fetomaterna</t>
  </si>
  <si>
    <t>P50.5</t>
  </si>
  <si>
    <t>Recién nacido afectado por hemorragia intrauterina (fetal) por sección del cordón de cogemelo</t>
  </si>
  <si>
    <t>P50.8</t>
  </si>
  <si>
    <t>Recién nacido afectado por otros tipos de hemorragia intrauterina (fetal)</t>
  </si>
  <si>
    <t>P50.9</t>
  </si>
  <si>
    <t>Recién nacido afectado por hemorragia intrauterina (fetal), no especificada</t>
  </si>
  <si>
    <t>P51</t>
  </si>
  <si>
    <t>Hemorragia umbilical del recién nacido</t>
  </si>
  <si>
    <t>P51.0</t>
  </si>
  <si>
    <t>Hemorragia umbilical masiva del recién nacido</t>
  </si>
  <si>
    <t>P51.8</t>
  </si>
  <si>
    <t>Otros tipos de hemorragia umbilical del recién nacido</t>
  </si>
  <si>
    <t>P51.9</t>
  </si>
  <si>
    <t>Hemorragia umbilical del recién nacido, no especificada</t>
  </si>
  <si>
    <t>P52</t>
  </si>
  <si>
    <t>Hemorragia intracraneal no traumática del recién nacido</t>
  </si>
  <si>
    <t>P52.0</t>
  </si>
  <si>
    <t>Hemorragia intraventricular (no traumática) grado 1 del recién nacido</t>
  </si>
  <si>
    <t>P52.1</t>
  </si>
  <si>
    <t>Hemorragia intraventricular (no traumática) grado 2 del recién nacido</t>
  </si>
  <si>
    <t>P52.2</t>
  </si>
  <si>
    <t>Hemorragia intraventricular (no traumática) grados 3 y 4 del recién nacido</t>
  </si>
  <si>
    <t>P52.21</t>
  </si>
  <si>
    <t>Hemorragia intraventricular (no traumática) grado 3 del recién nacido</t>
  </si>
  <si>
    <t>P52.22</t>
  </si>
  <si>
    <t>Hemorragia intraventricular (no traumática) grado 4 del recién nacido</t>
  </si>
  <si>
    <t>P52.3</t>
  </si>
  <si>
    <t>Hemorragia intraventricular (no traumática) no especificada del recién nacido</t>
  </si>
  <si>
    <t>P52.4</t>
  </si>
  <si>
    <t>Hemorragia cerebral (no traumática) del recién nacido</t>
  </si>
  <si>
    <t>P52.5</t>
  </si>
  <si>
    <t>Hemorragia subaracnoidea (no traumática) del recién nacido</t>
  </si>
  <si>
    <t>P52.6</t>
  </si>
  <si>
    <t>Hemorragia cerebelosa (no traumática) y de fosa posterior del recién nacido</t>
  </si>
  <si>
    <t>P52.8</t>
  </si>
  <si>
    <t>Otros tipos de hemorragias intracraneales (no traumáticas) del recién nacido</t>
  </si>
  <si>
    <t>P52.9</t>
  </si>
  <si>
    <t>Hemorragia intracraneal (no traumática) del recién nacido, no especifcada</t>
  </si>
  <si>
    <t>P53</t>
  </si>
  <si>
    <t>Enfermedad hemorrágica del recién nacido</t>
  </si>
  <si>
    <t>P54</t>
  </si>
  <si>
    <t>Otras hemorragias neonatales</t>
  </si>
  <si>
    <t>P54.0</t>
  </si>
  <si>
    <t>Hematemesis neonatal</t>
  </si>
  <si>
    <t>P54.1</t>
  </si>
  <si>
    <t>Melena neonatal</t>
  </si>
  <si>
    <t>P54.2</t>
  </si>
  <si>
    <t>Hemorragia rectal neonatal</t>
  </si>
  <si>
    <t>P54.3</t>
  </si>
  <si>
    <t>Otros tipos de hemorragia digestiva neonatal</t>
  </si>
  <si>
    <t>P54.4</t>
  </si>
  <si>
    <t>Hemorragia suprarrenal neonatal</t>
  </si>
  <si>
    <t>P54.5</t>
  </si>
  <si>
    <t>Hemorragia cutánea neonatal</t>
  </si>
  <si>
    <t>P54.6</t>
  </si>
  <si>
    <t>Hemorragia vaginal neonatal</t>
  </si>
  <si>
    <t>P54.8</t>
  </si>
  <si>
    <t>Otras hemorragias neonatales especificadas</t>
  </si>
  <si>
    <t>P54.9</t>
  </si>
  <si>
    <t>Hemorragia neonatal, no especificada</t>
  </si>
  <si>
    <t>P55</t>
  </si>
  <si>
    <t>Enfermedad hemolítica del recién nacido</t>
  </si>
  <si>
    <t>P55.0</t>
  </si>
  <si>
    <t>Isoimmunization Rh (antiD) del recién nacido</t>
  </si>
  <si>
    <t>P55.1</t>
  </si>
  <si>
    <t>Isoinmunización ABO del recién nacido</t>
  </si>
  <si>
    <t>P55.8</t>
  </si>
  <si>
    <t>Otras enfermedades hemolíticas del recién nacido</t>
  </si>
  <si>
    <t>P55.9</t>
  </si>
  <si>
    <t>Enfermedad hemolítica del recién nacido, no especificada</t>
  </si>
  <si>
    <t>P56</t>
  </si>
  <si>
    <t>Hidropesía fetal debida a enfermedad hemolítica</t>
  </si>
  <si>
    <t>P56.0</t>
  </si>
  <si>
    <t>Hidropesía fetal por isoinmunización</t>
  </si>
  <si>
    <t>P56.9</t>
  </si>
  <si>
    <t>Hidropesía fetal debida a otros tipos de enfermedad hemolítica y los no especificados</t>
  </si>
  <si>
    <t>P56.90</t>
  </si>
  <si>
    <t>Hidropesía fetal por enfermedad hemolítica no especificada</t>
  </si>
  <si>
    <t>P56.99</t>
  </si>
  <si>
    <t>Hidropesía fetal por otros tipos de enfermedad hemolítica</t>
  </si>
  <si>
    <t>P57</t>
  </si>
  <si>
    <t>Kernicterus</t>
  </si>
  <si>
    <t>P57.0</t>
  </si>
  <si>
    <t>Kernicterus por isoinmunización</t>
  </si>
  <si>
    <t>P57.8</t>
  </si>
  <si>
    <t>Otros tipos de kernicterus especificados</t>
  </si>
  <si>
    <t>P57.9</t>
  </si>
  <si>
    <t>Kernicterus, no especificado</t>
  </si>
  <si>
    <t>P58</t>
  </si>
  <si>
    <t>Ictericia neonatal debida a otro tipo de hemólisis excesiva</t>
  </si>
  <si>
    <t>P58.0</t>
  </si>
  <si>
    <t>Ictericia neonatal secundaria a hematoma</t>
  </si>
  <si>
    <t>P58.1</t>
  </si>
  <si>
    <t>Ictericia neonatal por sangrado</t>
  </si>
  <si>
    <t>P58.2</t>
  </si>
  <si>
    <t>Ictericia neonatal secundaria a infección</t>
  </si>
  <si>
    <t>P58.3</t>
  </si>
  <si>
    <t>Ictericia neonatal secundaria a policitemia</t>
  </si>
  <si>
    <t>P58.4</t>
  </si>
  <si>
    <t>Ictericia neonatal debida a fármacos o toxinas transferidas de la madre o administradas al recién nacido</t>
  </si>
  <si>
    <t>P58.41</t>
  </si>
  <si>
    <t>Ictericia neonatal debida a fármacos o toxinas transferidas de la madre</t>
  </si>
  <si>
    <t>P58.42</t>
  </si>
  <si>
    <t>Ictericia neonatal debida a fármacos o toxinas administradas al recién nacido</t>
  </si>
  <si>
    <t>P58.5</t>
  </si>
  <si>
    <t>Ictericia neonatal debida a ingestión de sangre materna</t>
  </si>
  <si>
    <t>P58.8</t>
  </si>
  <si>
    <t>Ictericia neonatal debida a otra hemolisis excesiva especificada</t>
  </si>
  <si>
    <t>P58.9</t>
  </si>
  <si>
    <t>Ictericia neonatal debida a hemolisis excesiva, no especificada</t>
  </si>
  <si>
    <t>P59</t>
  </si>
  <si>
    <t>Ictericia neonatal por otras causas y las no especificadas</t>
  </si>
  <si>
    <t>P59.0</t>
  </si>
  <si>
    <t>Ictericia neonatal asociada con parto prematuro</t>
  </si>
  <si>
    <t>P59.1</t>
  </si>
  <si>
    <t>Síndrome de bilis espesa</t>
  </si>
  <si>
    <t>P59.2</t>
  </si>
  <si>
    <t>Ictericia neonatal por otros tipos de daño hepatocelular y los no especificados</t>
  </si>
  <si>
    <t>P59.20</t>
  </si>
  <si>
    <t>Ictericia neonatal por daño hepatocelular no especificado</t>
  </si>
  <si>
    <t>P59.29</t>
  </si>
  <si>
    <t>Ictericia neonatal por otro tipo de daño hepatocelular</t>
  </si>
  <si>
    <t>P59.3</t>
  </si>
  <si>
    <t>Ictericia neonatal por lactancia materna</t>
  </si>
  <si>
    <t>P59.8</t>
  </si>
  <si>
    <t>Ictericia neonatal por otras causas especificadas</t>
  </si>
  <si>
    <t>P59.9</t>
  </si>
  <si>
    <t>Ictericia neonatal, no especificada</t>
  </si>
  <si>
    <t>P60</t>
  </si>
  <si>
    <t>Coagulación intravascular diseminada del recién nacido</t>
  </si>
  <si>
    <t>P61</t>
  </si>
  <si>
    <t>Otros trastornos hematológicos perinatales</t>
  </si>
  <si>
    <t>P61.0</t>
  </si>
  <si>
    <t>Trombocitopenia neonatal transitoria</t>
  </si>
  <si>
    <t>P61.1</t>
  </si>
  <si>
    <t>Policitemia neonatal</t>
  </si>
  <si>
    <t>P61.2</t>
  </si>
  <si>
    <t>Anemia de la prematuridad</t>
  </si>
  <si>
    <t>P61.3</t>
  </si>
  <si>
    <t>Anemia congénita por hemorragia fetal</t>
  </si>
  <si>
    <t>P61.4</t>
  </si>
  <si>
    <t>Otras anemias congénitas, no clasificadas bajo otro concepto</t>
  </si>
  <si>
    <t>P61.5</t>
  </si>
  <si>
    <t>Neutropenia neonatal transitoria</t>
  </si>
  <si>
    <t>P61.6</t>
  </si>
  <si>
    <t>Otros trastornos neonatales transitorios de la coagulación</t>
  </si>
  <si>
    <t>P61.8</t>
  </si>
  <si>
    <t>Otros trastornos hematológicos perinatales especificados</t>
  </si>
  <si>
    <t>P61.9</t>
  </si>
  <si>
    <t>Trastornos hematológicos perinatales, no especificados</t>
  </si>
  <si>
    <t>P70-P74</t>
  </si>
  <si>
    <t>TRASTORNOS ENDOCRINOS Y METABÓLICOS TRANSITORIOS ESPECÍFICOS DEL RECIÉN NACIDO (P70-P74)</t>
  </si>
  <si>
    <t>P70</t>
  </si>
  <si>
    <t>Trastornos transitorios del metabolismo de los hidratos de carbono específicos del recién nacido</t>
  </si>
  <si>
    <t>P70.0</t>
  </si>
  <si>
    <t>Síndrome del hijo de madre con diabetes gestacional</t>
  </si>
  <si>
    <t>P70.1</t>
  </si>
  <si>
    <t>Síndrome del recién nacido hijo de madre diabética</t>
  </si>
  <si>
    <t>P70.2</t>
  </si>
  <si>
    <t>Diabetes mellitus neonatal</t>
  </si>
  <si>
    <t>P70.3</t>
  </si>
  <si>
    <t>Hipoglucemia neonatal iatrogénica</t>
  </si>
  <si>
    <t>P70.4</t>
  </si>
  <si>
    <t>Otros tipos de hipoglucemia neonatal</t>
  </si>
  <si>
    <t>P70.8</t>
  </si>
  <si>
    <t>Otros trastornos neonatales transitorios del metabolismo de los hidratos de carbono</t>
  </si>
  <si>
    <t>P70.9</t>
  </si>
  <si>
    <t>Trastorno neonatal transitorio del metabolismo de los hidratos de carbono, no especificado</t>
  </si>
  <si>
    <t>P71</t>
  </si>
  <si>
    <t>Trastornos neonatales transitorios del metabolismo del calcio y del magnesio</t>
  </si>
  <si>
    <t>P71.0</t>
  </si>
  <si>
    <t xml:space="preserve">Hipocalcemia neonatal por leche de vaca </t>
  </si>
  <si>
    <t>P71.1</t>
  </si>
  <si>
    <t>Otros tipos de hipocalcemia neonatal</t>
  </si>
  <si>
    <t>P71.2</t>
  </si>
  <si>
    <t>Hipomagnesemia neonatal</t>
  </si>
  <si>
    <t>P71.3</t>
  </si>
  <si>
    <t>Tetania neonatal sin déficit de calcio ni magnesio</t>
  </si>
  <si>
    <t>P71.4</t>
  </si>
  <si>
    <t>Hipoparatiroidismo neonatal transitorio</t>
  </si>
  <si>
    <t>P71.8</t>
  </si>
  <si>
    <t>Otros trastornos neonatales transitorios del metabolismo del calcio y del magnesio</t>
  </si>
  <si>
    <t>P71.9</t>
  </si>
  <si>
    <t>Trastorno neonatal transitorio del metabolismo del calcio y del magnesio, no especificado</t>
  </si>
  <si>
    <t>P72</t>
  </si>
  <si>
    <t>Otros trastornos endocrinológicos neonatales transitorios</t>
  </si>
  <si>
    <t>P72.0</t>
  </si>
  <si>
    <t>Bocio neonatal, no clasificado bajo otro concepto</t>
  </si>
  <si>
    <t>P72.1</t>
  </si>
  <si>
    <t>Hipertiroidismo neonatal transitorio</t>
  </si>
  <si>
    <t>P72.2</t>
  </si>
  <si>
    <t>Otros trastornos neonatales transitorios de la función tiroidea, no clasificados bajo otro concepto</t>
  </si>
  <si>
    <t>P72.8</t>
  </si>
  <si>
    <t xml:space="preserve">Otros trastornos endocrinológicos neonatales transitorios especificados </t>
  </si>
  <si>
    <t>P72.9</t>
  </si>
  <si>
    <t>Trastorno endocrinológico neonatal transitorio, no especificado</t>
  </si>
  <si>
    <t>P74</t>
  </si>
  <si>
    <t>Otras alteraciones electrolíticas y metabólicas neonatales transitorias</t>
  </si>
  <si>
    <t>P74.0</t>
  </si>
  <si>
    <t>Acidosis metabólica tardía del recién nacido</t>
  </si>
  <si>
    <t>P74.1</t>
  </si>
  <si>
    <t>Deshidratación del recién nacido</t>
  </si>
  <si>
    <t>P74.2</t>
  </si>
  <si>
    <t>Alteraciones del equilibrio del sodio del recién nacido</t>
  </si>
  <si>
    <t>P74.21</t>
  </si>
  <si>
    <t>Hipernatremia del recién nacido</t>
  </si>
  <si>
    <t>P74.22</t>
  </si>
  <si>
    <t>Hiponatremia del recién nacido</t>
  </si>
  <si>
    <t>P74.3</t>
  </si>
  <si>
    <t>Alteraciones del equilibrio del potasio del recién nacido</t>
  </si>
  <si>
    <t>P74.31</t>
  </si>
  <si>
    <t>Hiperpotasemia del recién nacido</t>
  </si>
  <si>
    <t>P74.32</t>
  </si>
  <si>
    <t>Hipopotasemia del recién nacido</t>
  </si>
  <si>
    <t>P74.4</t>
  </si>
  <si>
    <t>Otras alteraciones electrolíticas transitorias del recién nacido</t>
  </si>
  <si>
    <t>P74.41</t>
  </si>
  <si>
    <t>Alcalosis del recién nacido</t>
  </si>
  <si>
    <t>P74.42</t>
  </si>
  <si>
    <t>Alteraciones del equilibrio del cloro del recién nacido</t>
  </si>
  <si>
    <t>P74.421</t>
  </si>
  <si>
    <t>Hipercloremia del recién nacido</t>
  </si>
  <si>
    <t>P74.422</t>
  </si>
  <si>
    <t>Hipocloremia del recién nacido</t>
  </si>
  <si>
    <t>P74.49</t>
  </si>
  <si>
    <t>P74.5</t>
  </si>
  <si>
    <t>Tirosinemia transitoria del recién nacido</t>
  </si>
  <si>
    <t>P74.6</t>
  </si>
  <si>
    <t>Hiperamonemia transitoria del recién nacido</t>
  </si>
  <si>
    <t>P74.8</t>
  </si>
  <si>
    <t>Otros trastornos neonatales transitorios del metabolismo</t>
  </si>
  <si>
    <t>P74.9</t>
  </si>
  <si>
    <t>Alteraciones metabólicas neonatales transitorias, no especificadas</t>
  </si>
  <si>
    <t>P76-P78</t>
  </si>
  <si>
    <t>TRASTORNOS DEL APARATO DIGESTIVO DEL RECIÉN NACIDO (P76-P78)</t>
  </si>
  <si>
    <t>P76</t>
  </si>
  <si>
    <t>Otros tipos de obstrucción intestinal del recién nacido</t>
  </si>
  <si>
    <t>P76.0</t>
  </si>
  <si>
    <t>Síndrome de tapón meconial</t>
  </si>
  <si>
    <t>P76.1</t>
  </si>
  <si>
    <t>Íleo transitorio del recién nacido</t>
  </si>
  <si>
    <t>P76.2</t>
  </si>
  <si>
    <t>Obstrucción intestinal por leche espesa</t>
  </si>
  <si>
    <t>P76.8</t>
  </si>
  <si>
    <t>Otras obstrucciones intestinales especificadas del recién nacido</t>
  </si>
  <si>
    <t>P76.9</t>
  </si>
  <si>
    <t>Obstrucción intestinal del recién nacido, no especificada</t>
  </si>
  <si>
    <t>P77</t>
  </si>
  <si>
    <t>Enterocolitis necrotizante del recién nacido</t>
  </si>
  <si>
    <t>P77.1</t>
  </si>
  <si>
    <t>Enterocolitis necrotizante en el recién nacido, estadio 1</t>
  </si>
  <si>
    <t>P77.2</t>
  </si>
  <si>
    <t>Enterocolitis necrotizante en el recién nacido, estadio 2</t>
  </si>
  <si>
    <t>P77.3</t>
  </si>
  <si>
    <t>Enterocolitis necrotizante en el recién nacido, estadio 3</t>
  </si>
  <si>
    <t>P77.9</t>
  </si>
  <si>
    <t>Enterocolitis necrotizante en el recién nacido, no especificada</t>
  </si>
  <si>
    <t>P78</t>
  </si>
  <si>
    <t>Otros trastornos perinatales del aparato digestivo</t>
  </si>
  <si>
    <t>P78.0</t>
  </si>
  <si>
    <t>Perforación intestinal perinatal</t>
  </si>
  <si>
    <t>P78.1</t>
  </si>
  <si>
    <t>Otras peritonitis neonatales</t>
  </si>
  <si>
    <t>P78.2</t>
  </si>
  <si>
    <t>Hematemesis y melena neonatales por ingestión de sangre materna</t>
  </si>
  <si>
    <t>P78.3</t>
  </si>
  <si>
    <t>Diarrea neonatal no infecciosa</t>
  </si>
  <si>
    <t>P78.8</t>
  </si>
  <si>
    <t>Otros trastornos perinatales especificados de aparato digestivo</t>
  </si>
  <si>
    <t>P78.81</t>
  </si>
  <si>
    <t>Cirrosis congénita (de hígado)</t>
  </si>
  <si>
    <t>P78.82</t>
  </si>
  <si>
    <t>Úlcera péptica del recién nacido</t>
  </si>
  <si>
    <t>P78.83</t>
  </si>
  <si>
    <t>Reflujo gastroesofágico del recién nacido</t>
  </si>
  <si>
    <t>P78.84</t>
  </si>
  <si>
    <t>Enfermedad hepática gestacional aloinmune</t>
  </si>
  <si>
    <t>P78.89</t>
  </si>
  <si>
    <t>Otros trastornos perinatales especificados del aparato digestivo</t>
  </si>
  <si>
    <t>P78.9</t>
  </si>
  <si>
    <t>Trastorno perinatal del aparato digestivo, no especificado</t>
  </si>
  <si>
    <t>P80-P83</t>
  </si>
  <si>
    <t>ALTERACIONES QUE AFECTAN A LA PIEL Y LOS ANEJOS Y A LA REGULACIÓN DE LA TEMPERATURA DEL RECIÉN NACIDO (P80-P83)</t>
  </si>
  <si>
    <t>P80</t>
  </si>
  <si>
    <t>Hipotermia del recién nacido</t>
  </si>
  <si>
    <t>P80.0</t>
  </si>
  <si>
    <t>Síndrome de lesión por frío</t>
  </si>
  <si>
    <t>P80.8</t>
  </si>
  <si>
    <t>Otros tipos de hipotermia del recién nacido</t>
  </si>
  <si>
    <t>P80.9</t>
  </si>
  <si>
    <t>Hipotermia del recién nacido, no especificada</t>
  </si>
  <si>
    <t>P81</t>
  </si>
  <si>
    <t>Otros trastornos de regulación de la temperatura del recién nacido</t>
  </si>
  <si>
    <t>P81.0</t>
  </si>
  <si>
    <t>Hipertermia ambiental del recién nacido</t>
  </si>
  <si>
    <t>P81.8</t>
  </si>
  <si>
    <t>Otros trastornos específicos de la regulación de la temperatura del recién nacido</t>
  </si>
  <si>
    <t>P81.9</t>
  </si>
  <si>
    <t>Alteración de la regulación de la temperatura del recién nacido, no especificada</t>
  </si>
  <si>
    <t>P83</t>
  </si>
  <si>
    <t>Otros problemas de la piel y los anejos, específicos del recién nacido</t>
  </si>
  <si>
    <t>P83.0</t>
  </si>
  <si>
    <t>Esclerema del recién nacido</t>
  </si>
  <si>
    <t>P83.1</t>
  </si>
  <si>
    <t>Eritema tóxico neonatal</t>
  </si>
  <si>
    <t>P83.2</t>
  </si>
  <si>
    <t>Hidropesía fetal no secundaria a enfermedad hemolítica</t>
  </si>
  <si>
    <t>P83.3</t>
  </si>
  <si>
    <t>Otros tipos específicados de edema del recién nacido y los no especificados</t>
  </si>
  <si>
    <t>P83.30</t>
  </si>
  <si>
    <t>Edema específico del recién nacido no especificado</t>
  </si>
  <si>
    <t>P83.39</t>
  </si>
  <si>
    <t>Otros tipos de edema específicos del recién nacido</t>
  </si>
  <si>
    <t>P83.4</t>
  </si>
  <si>
    <t>Ingurgitación mamaria del recién nacido</t>
  </si>
  <si>
    <t>P83.5</t>
  </si>
  <si>
    <t>Hidrocele congénito</t>
  </si>
  <si>
    <t>P83.6</t>
  </si>
  <si>
    <t>Pólipo umbilical del recién nacido</t>
  </si>
  <si>
    <t>P83.8</t>
  </si>
  <si>
    <t>Otros problemas especificados de piel y anejos, específicos del recién nacido</t>
  </si>
  <si>
    <t>P83.81</t>
  </si>
  <si>
    <t>Granuloma umbilical</t>
  </si>
  <si>
    <t>P83.88</t>
  </si>
  <si>
    <t>Otros problemas especificados de piel y anejos específicos del recién nacido</t>
  </si>
  <si>
    <t>P83.9</t>
  </si>
  <si>
    <t>Afeccción de la piel y los anejos específica del recién nacido, no especificada</t>
  </si>
  <si>
    <t>P84-P84</t>
  </si>
  <si>
    <t>OTROS PROBLEMAS DEL RECIÉN NACIDO (P84)</t>
  </si>
  <si>
    <t>P84</t>
  </si>
  <si>
    <t xml:space="preserve">Otros problemas del recién nacido </t>
  </si>
  <si>
    <t>P90-P96</t>
  </si>
  <si>
    <t>OTROS TRASTORNOS ORIGINADOS EN EL PERÍODO PERINATAL (P90-P96)</t>
  </si>
  <si>
    <t>P90</t>
  </si>
  <si>
    <t>Convulsiones neonatales</t>
  </si>
  <si>
    <t>P91</t>
  </si>
  <si>
    <t>Otros trastornos del estado neurológico del recién nacido</t>
  </si>
  <si>
    <t>P91.0</t>
  </si>
  <si>
    <t>Isquemia cerebral neonatal</t>
  </si>
  <si>
    <t>P91.1</t>
  </si>
  <si>
    <t>Quistes periventriculares adquiridos del recién nacido</t>
  </si>
  <si>
    <t>P91.2</t>
  </si>
  <si>
    <t>Leucomalacia cerebral neonatal</t>
  </si>
  <si>
    <t>P91.3</t>
  </si>
  <si>
    <t>Irritabilidad cerebral neonatal</t>
  </si>
  <si>
    <t>P91.4</t>
  </si>
  <si>
    <t>Depresión cerebral neonatal</t>
  </si>
  <si>
    <t>P91.5</t>
  </si>
  <si>
    <t>Coma neonatal</t>
  </si>
  <si>
    <t>P91.6</t>
  </si>
  <si>
    <t>Encefalopatía hipóxica isquémica [EHI]</t>
  </si>
  <si>
    <t>P91.60</t>
  </si>
  <si>
    <t>Encefalopatía hipóxica isquémica [EHI] no especificada</t>
  </si>
  <si>
    <t>P91.61</t>
  </si>
  <si>
    <t>Encefalopatía hipóxica isquémica [EHI] leve</t>
  </si>
  <si>
    <t>P91.62</t>
  </si>
  <si>
    <t>Encefalopatía hipóxica isquémica [EHI] moderada</t>
  </si>
  <si>
    <t>P91.63</t>
  </si>
  <si>
    <t>Encefalopatía hipóxica isquémica [EHI] grave</t>
  </si>
  <si>
    <t>P91.8</t>
  </si>
  <si>
    <t>Otros trastornos neurológicos especificados del recién nacido</t>
  </si>
  <si>
    <t>P91.81</t>
  </si>
  <si>
    <t>Encefalopatía neonatal</t>
  </si>
  <si>
    <t>P91.811</t>
  </si>
  <si>
    <t>Encefalopatía neonatal en enfermedades clasificadas bajo otro concepto</t>
  </si>
  <si>
    <t>P91.819</t>
  </si>
  <si>
    <t>Encefalopatía neonatal, no especificada</t>
  </si>
  <si>
    <t>P91.82</t>
  </si>
  <si>
    <t>Infarto cerebral neonatal</t>
  </si>
  <si>
    <t>P91.821</t>
  </si>
  <si>
    <t>Infarto cerebral neonatal, lado derecho del cerebro</t>
  </si>
  <si>
    <t>P91.822</t>
  </si>
  <si>
    <t>Infarto cerebral neonatal, lado izquierdo del cerebro</t>
  </si>
  <si>
    <t>P91.823</t>
  </si>
  <si>
    <t>Infarto cerebral neonatal, bilateral</t>
  </si>
  <si>
    <t>P91.829</t>
  </si>
  <si>
    <t>Infarto cerebral neonatal, lado no especificado</t>
  </si>
  <si>
    <t>P91.88</t>
  </si>
  <si>
    <t>P91.9</t>
  </si>
  <si>
    <t>Alteración neurológica del recién nacido, no especificada</t>
  </si>
  <si>
    <t>P92</t>
  </si>
  <si>
    <t>Problemas de alimentación del recién nacido</t>
  </si>
  <si>
    <t>P92.0</t>
  </si>
  <si>
    <t>Vómitos del recién nacido</t>
  </si>
  <si>
    <t>P92.01</t>
  </si>
  <si>
    <t>Vómitos biliosos del recién nacido</t>
  </si>
  <si>
    <t>P92.09</t>
  </si>
  <si>
    <t>Otros vómitos del recién nacido</t>
  </si>
  <si>
    <t>P92.1</t>
  </si>
  <si>
    <t>Regurgitación y rumiación del recién nacido</t>
  </si>
  <si>
    <t>P92.2</t>
  </si>
  <si>
    <t>Succión lenta del recién nacido</t>
  </si>
  <si>
    <t>P92.3</t>
  </si>
  <si>
    <t>Hipoalimentación del recién nacido</t>
  </si>
  <si>
    <t>P92.4</t>
  </si>
  <si>
    <t>Sobrealimentación del recién nacido</t>
  </si>
  <si>
    <t>P92.5</t>
  </si>
  <si>
    <t>Dificultad neonatal para la lactancia materna</t>
  </si>
  <si>
    <t>P92.6</t>
  </si>
  <si>
    <t>Retraso del desarrollo en el recién nacido</t>
  </si>
  <si>
    <t>P92.8</t>
  </si>
  <si>
    <t>Otros problemas de alimentación del recién nacido</t>
  </si>
  <si>
    <t>P92.9</t>
  </si>
  <si>
    <t>Problema de alimentación del recién nacido, no especificado</t>
  </si>
  <si>
    <t>P93</t>
  </si>
  <si>
    <t>Efectos adversos e intoxicaciones debidos a medicamentos administrados al recién nacido</t>
  </si>
  <si>
    <t>P93.0</t>
  </si>
  <si>
    <t>Síndrome del niño gris</t>
  </si>
  <si>
    <t>P93.8</t>
  </si>
  <si>
    <t>Otras reacciones e intoxicaciones debidas a fármacos administrados al recién nacidos</t>
  </si>
  <si>
    <t>P94</t>
  </si>
  <si>
    <t>Trastornos del tono muscular del recién nacido</t>
  </si>
  <si>
    <t>P94.0</t>
  </si>
  <si>
    <t>Miastenia gravis neonatal transitoria</t>
  </si>
  <si>
    <t>P94.1</t>
  </si>
  <si>
    <t>Hipertonía congénita</t>
  </si>
  <si>
    <t>P94.2</t>
  </si>
  <si>
    <t>Hipotonía congénita</t>
  </si>
  <si>
    <t>P94.8</t>
  </si>
  <si>
    <t>Otros trastornos del tono muscular del recién nacido</t>
  </si>
  <si>
    <t>P94.9</t>
  </si>
  <si>
    <t>Trastorno del tono muscular del recién nacido, no especificado</t>
  </si>
  <si>
    <t>P95</t>
  </si>
  <si>
    <t>Muerte fetal</t>
  </si>
  <si>
    <t>P96</t>
  </si>
  <si>
    <t>Otras afecciones originadas en el período perinatal</t>
  </si>
  <si>
    <t>P96.0</t>
  </si>
  <si>
    <t>Insuficiencia renal congénita</t>
  </si>
  <si>
    <t>P96.1</t>
  </si>
  <si>
    <t>Síntomas de abstinencia neonatal por uso materno de drogas adictivas</t>
  </si>
  <si>
    <t>P96.2</t>
  </si>
  <si>
    <t>Síntomas de abstinencia por uso terapéutico de fármacos en recién nacido</t>
  </si>
  <si>
    <t>P96.3</t>
  </si>
  <si>
    <t>Suturas craneales amplias del recién nacido</t>
  </si>
  <si>
    <t>P96.5</t>
  </si>
  <si>
    <t>Complicación en el recién nacido debida a procedimiento intrauterino (fetal)</t>
  </si>
  <si>
    <t>P96.8</t>
  </si>
  <si>
    <t>Otros problemas específicados originados en el período perinatal</t>
  </si>
  <si>
    <t>P96.81</t>
  </si>
  <si>
    <t>Exposición perinatal al humo del tabaco (tabaquismo de los padres)</t>
  </si>
  <si>
    <t>P96.82</t>
  </si>
  <si>
    <t>Retraso en la caída del cordón umbilical</t>
  </si>
  <si>
    <t>P96.83</t>
  </si>
  <si>
    <t>Tinción meconial</t>
  </si>
  <si>
    <t>P96.89</t>
  </si>
  <si>
    <t>Otros problemas especificados originados en el periodo perinatal</t>
  </si>
  <si>
    <t>P96.9</t>
  </si>
  <si>
    <t>Problemas originados en el período perinatal, no especificados</t>
  </si>
  <si>
    <t>Cap.17</t>
  </si>
  <si>
    <t>MALFORMACIONES CONGÉNITAS, DEFORMIDADES Y ANOMALÍAS CROMOSÓMICAS (Q00-Q99)</t>
  </si>
  <si>
    <t>Q00-Q07</t>
  </si>
  <si>
    <t>MALFORMACIONES CONGÉNITAS DEL SISTEMA NERVIOSO (Q00-Q07)</t>
  </si>
  <si>
    <t>Q00</t>
  </si>
  <si>
    <t>Anencefalia y malformaciones similares</t>
  </si>
  <si>
    <t>Q00.0</t>
  </si>
  <si>
    <t>Anencefalia</t>
  </si>
  <si>
    <t>Q00.1</t>
  </si>
  <si>
    <t>Craneorraquisquisis</t>
  </si>
  <si>
    <t>Q00.2</t>
  </si>
  <si>
    <t>Iniencefalia</t>
  </si>
  <si>
    <t>Q01</t>
  </si>
  <si>
    <t>Encefalocele</t>
  </si>
  <si>
    <t>Q01.0</t>
  </si>
  <si>
    <t>Encefalocele frontal</t>
  </si>
  <si>
    <t>Q01.1</t>
  </si>
  <si>
    <t>Encefalocele nasofrontal</t>
  </si>
  <si>
    <t>Q01.2</t>
  </si>
  <si>
    <t>Encefalocele occipital</t>
  </si>
  <si>
    <t>Q01.8</t>
  </si>
  <si>
    <t>Encefalocele de otras localizaciones</t>
  </si>
  <si>
    <t>Q01.9</t>
  </si>
  <si>
    <t>Encefalocele, no especificado</t>
  </si>
  <si>
    <t>Q02</t>
  </si>
  <si>
    <t>Microcefalia</t>
  </si>
  <si>
    <t>Q03</t>
  </si>
  <si>
    <t>Hidrocefalia congénita</t>
  </si>
  <si>
    <t>Q03.0</t>
  </si>
  <si>
    <t>Malformaciones del acueducto de Silvio</t>
  </si>
  <si>
    <t>Q03.1</t>
  </si>
  <si>
    <t>Atresia de los agujeros de Magendie y de Luschka</t>
  </si>
  <si>
    <t>Q03.8</t>
  </si>
  <si>
    <t>Otra hidrocefalia congénita</t>
  </si>
  <si>
    <t>Q03.9</t>
  </si>
  <si>
    <t>Hidrocefalia congénita, no especificada</t>
  </si>
  <si>
    <t>Q04</t>
  </si>
  <si>
    <t>Otras malformaciones congénitas del cerebro</t>
  </si>
  <si>
    <t>Q04.0</t>
  </si>
  <si>
    <t>Malformaciones congénitas del cuerpo calloso</t>
  </si>
  <si>
    <t>Q04.1</t>
  </si>
  <si>
    <t>Arrinencefalia</t>
  </si>
  <si>
    <t>Q04.2</t>
  </si>
  <si>
    <t>Holoprosencefalia</t>
  </si>
  <si>
    <t>Q04.3</t>
  </si>
  <si>
    <t>Otras deformidades por reducción del cerebro</t>
  </si>
  <si>
    <t>Q04.4</t>
  </si>
  <si>
    <t>Displasia del septo óptico del cerebro</t>
  </si>
  <si>
    <t>Q04.5</t>
  </si>
  <si>
    <t>Megalencefalia</t>
  </si>
  <si>
    <t>Q04.6</t>
  </si>
  <si>
    <t>Quistes cerebrales congénitos</t>
  </si>
  <si>
    <t>Q04.8</t>
  </si>
  <si>
    <t>Otras malformaciones congénitas especificadas del cerebro</t>
  </si>
  <si>
    <t>Q04.9</t>
  </si>
  <si>
    <t>Malformación congénita del cerebro, no especificada</t>
  </si>
  <si>
    <t>Q05</t>
  </si>
  <si>
    <t>Espina bífida</t>
  </si>
  <si>
    <t>Q05.0</t>
  </si>
  <si>
    <t>Espina bífida cervical con hidrocefalia</t>
  </si>
  <si>
    <t>Q05.1</t>
  </si>
  <si>
    <t>Espina bífida torácica con hidrocefalia</t>
  </si>
  <si>
    <t>Q05.2</t>
  </si>
  <si>
    <t>Espina bífida lumbar con hidrocefalia</t>
  </si>
  <si>
    <t>Q05.3</t>
  </si>
  <si>
    <t>Espina bífida sacra con hidrocefalia</t>
  </si>
  <si>
    <t>Q05.4</t>
  </si>
  <si>
    <t>Espina bífida no especificada con hidrocefalia</t>
  </si>
  <si>
    <t>Q05.5</t>
  </si>
  <si>
    <t>Espina bífida cervical sin hidrocefalia</t>
  </si>
  <si>
    <t>Q05.6</t>
  </si>
  <si>
    <t>Espina bífida torácica sin hidrocefalia</t>
  </si>
  <si>
    <t>Q05.7</t>
  </si>
  <si>
    <t>Espina bífida lumbar sin hidrocefalia</t>
  </si>
  <si>
    <t>Q05.8</t>
  </si>
  <si>
    <t>Espina bífida sacra sin hidrocefalia</t>
  </si>
  <si>
    <t>Q05.9</t>
  </si>
  <si>
    <t>Espina bífida, no especificada</t>
  </si>
  <si>
    <t>Q06</t>
  </si>
  <si>
    <t>Otras malformaciones congénitas de la médula espinal</t>
  </si>
  <si>
    <t>Q06.0</t>
  </si>
  <si>
    <t>Amielia</t>
  </si>
  <si>
    <t>Q06.1</t>
  </si>
  <si>
    <t>Hipoplasia y displasia de la médula espinal</t>
  </si>
  <si>
    <t>Q06.2</t>
  </si>
  <si>
    <t>Diastematomielia</t>
  </si>
  <si>
    <t>Q06.3</t>
  </si>
  <si>
    <t>Otras malformaciones congénitas de la cola de caballo</t>
  </si>
  <si>
    <t>Q06.4</t>
  </si>
  <si>
    <t>Hidromielia</t>
  </si>
  <si>
    <t>Q06.8</t>
  </si>
  <si>
    <t>Otras malformaciones congénitas especificadas de la médula espinal</t>
  </si>
  <si>
    <t>Q06.9</t>
  </si>
  <si>
    <t>Malformación congénita de la médula espinal, no especificada</t>
  </si>
  <si>
    <t>Q07</t>
  </si>
  <si>
    <t>Otras malformaciones congénitas del sistema nervioso</t>
  </si>
  <si>
    <t>Q07.0</t>
  </si>
  <si>
    <t>Síndrome de Arnold-Chiari</t>
  </si>
  <si>
    <t>Q07.00</t>
  </si>
  <si>
    <t>Síndrome de Arnold-Chiari sin espina bífida o hidrocefalia</t>
  </si>
  <si>
    <t>Q07.01</t>
  </si>
  <si>
    <t>Síndrome de Arnold-Chiari con espina bífida</t>
  </si>
  <si>
    <t>Q07.02</t>
  </si>
  <si>
    <t>Síndrome de Arnold-Chiari con hidrocefalia</t>
  </si>
  <si>
    <t>Q07.03</t>
  </si>
  <si>
    <t>Síndrome de Arnold-Chiari con espina bífida e hidrocefalia</t>
  </si>
  <si>
    <t>Q07.8</t>
  </si>
  <si>
    <t>Otras malformaciones congénitas especificadas del sistema nervioso</t>
  </si>
  <si>
    <t>Q07.9</t>
  </si>
  <si>
    <t>Malformación congénita del sistema nervioso, no especificada</t>
  </si>
  <si>
    <t>Q10-Q18</t>
  </si>
  <si>
    <t>MALFORMACIONES CONGÉNITAS DE LOS OJOS, OÍDOS, CARA Y CUELLO (Q10-Q18)</t>
  </si>
  <si>
    <t>Q10</t>
  </si>
  <si>
    <t>Malformaciones congénitas del párpado, sistema lagrimal y órbita</t>
  </si>
  <si>
    <t>Q10.0</t>
  </si>
  <si>
    <t>Ptosis congénita</t>
  </si>
  <si>
    <t>Q10.1</t>
  </si>
  <si>
    <t>Ectropión congénito</t>
  </si>
  <si>
    <t>Q10.2</t>
  </si>
  <si>
    <t>Entropión congénito</t>
  </si>
  <si>
    <t>Q10.3</t>
  </si>
  <si>
    <t>Otras malformaciones congénitas de los párpados</t>
  </si>
  <si>
    <t>Q10.4</t>
  </si>
  <si>
    <t>Agenesia y ausencia del aparato lagrimal</t>
  </si>
  <si>
    <t>Q10.5</t>
  </si>
  <si>
    <t>Estenosis o estrechez congénita del conducto lagrimal</t>
  </si>
  <si>
    <t>Q10.6</t>
  </si>
  <si>
    <t>Otras malformaciones congénitas del aparato lacrimal</t>
  </si>
  <si>
    <t>Q10.7</t>
  </si>
  <si>
    <t>Malformación congénita de la órbita</t>
  </si>
  <si>
    <t>Q11</t>
  </si>
  <si>
    <t>Anoftalmía, microftalmía y macroftalmía</t>
  </si>
  <si>
    <t>Q11.0</t>
  </si>
  <si>
    <t>Globo ocular quístico</t>
  </si>
  <si>
    <t>Q11.1</t>
  </si>
  <si>
    <t>Otras anoftalmías</t>
  </si>
  <si>
    <t>Q11.2</t>
  </si>
  <si>
    <t>Microftalmía</t>
  </si>
  <si>
    <t>Q11.3</t>
  </si>
  <si>
    <t>Macroftalmía</t>
  </si>
  <si>
    <t>Q12</t>
  </si>
  <si>
    <t>Malformaciones congénitas del cristalino</t>
  </si>
  <si>
    <t>Q12.0</t>
  </si>
  <si>
    <t>Catarata congénita</t>
  </si>
  <si>
    <t>Q12.1</t>
  </si>
  <si>
    <t>Luxación congénita del cristalino</t>
  </si>
  <si>
    <t>Q12.2</t>
  </si>
  <si>
    <t>Coloboma del cristalino</t>
  </si>
  <si>
    <t>Q12.3</t>
  </si>
  <si>
    <t>Afaquia congénita</t>
  </si>
  <si>
    <t>Q12.4</t>
  </si>
  <si>
    <t>Esferofaquia</t>
  </si>
  <si>
    <t>Q12.8</t>
  </si>
  <si>
    <t>Otras malformaciones congénitas del cristalino</t>
  </si>
  <si>
    <t>Q12.9</t>
  </si>
  <si>
    <t>Malformación congénita del cristalino, no especificada</t>
  </si>
  <si>
    <t>Q13</t>
  </si>
  <si>
    <t>Malformaciones congénitas del segmento anterior del ojo</t>
  </si>
  <si>
    <t>Q13.0</t>
  </si>
  <si>
    <t>Coloboma del iris</t>
  </si>
  <si>
    <t>Q13.1</t>
  </si>
  <si>
    <t>Ausencia del iris</t>
  </si>
  <si>
    <t>Q13.2</t>
  </si>
  <si>
    <t>Otras malformaciones congénitas del iris</t>
  </si>
  <si>
    <t>Q13.3</t>
  </si>
  <si>
    <t>Opacidad corneal congénita</t>
  </si>
  <si>
    <t>Q13.4</t>
  </si>
  <si>
    <t>Otras malformaciones corneales congénitas</t>
  </si>
  <si>
    <t>Q13.5</t>
  </si>
  <si>
    <t>Esclerótica azul</t>
  </si>
  <si>
    <t>Q13.8</t>
  </si>
  <si>
    <t>Otras malformaciones congénitas del segmento anterior del ojo</t>
  </si>
  <si>
    <t>Q13.81</t>
  </si>
  <si>
    <t>Anomalía de Rieger</t>
  </si>
  <si>
    <t>Q13.89</t>
  </si>
  <si>
    <t>Q13.9</t>
  </si>
  <si>
    <t>Malformación congénita del segmento anterior del ojo, no especificada</t>
  </si>
  <si>
    <t>Q14</t>
  </si>
  <si>
    <t>Malformaciones congénitas del segmento posterior del ojo</t>
  </si>
  <si>
    <t>Q14.0</t>
  </si>
  <si>
    <t>Malformación congénita del humor vítreo</t>
  </si>
  <si>
    <t>Q14.1</t>
  </si>
  <si>
    <t>Malformación congénita de la retina</t>
  </si>
  <si>
    <t>Q14.2</t>
  </si>
  <si>
    <t>Malformación congénita del disco óptico</t>
  </si>
  <si>
    <t>Q14.3</t>
  </si>
  <si>
    <t>Malformación congénita de la coroides</t>
  </si>
  <si>
    <t>Q14.8</t>
  </si>
  <si>
    <t>Otras malformaciones congénitas del segmento posterior del ojo</t>
  </si>
  <si>
    <t>Q14.9</t>
  </si>
  <si>
    <t>Malformación congénita del segmento posterior del ojo, no especificada</t>
  </si>
  <si>
    <t>Q15</t>
  </si>
  <si>
    <t>Otras malformaciones congénitas del ojo</t>
  </si>
  <si>
    <t>Q15.0</t>
  </si>
  <si>
    <t>Glaucoma congénito</t>
  </si>
  <si>
    <t>Q15.8</t>
  </si>
  <si>
    <t>Otras malformaciones congénitas especificadas del ojo</t>
  </si>
  <si>
    <t>Q15.9</t>
  </si>
  <si>
    <t>Malformación congénita del ojo, no especificada</t>
  </si>
  <si>
    <t>Q16</t>
  </si>
  <si>
    <t>Malformaciones congénitas del oído que causan alteración en la audición</t>
  </si>
  <si>
    <t>Q16.0</t>
  </si>
  <si>
    <t>Ausencia congénita de oído (oreja)</t>
  </si>
  <si>
    <t>Q16.1</t>
  </si>
  <si>
    <t>Ausencia, atresia y estenosis congénita del conducto auditivo (externo)</t>
  </si>
  <si>
    <t>Q16.2</t>
  </si>
  <si>
    <t>Ausencia de la trompa de Eustaquio</t>
  </si>
  <si>
    <t>Q16.3</t>
  </si>
  <si>
    <t>Malformación congénita de los huesecillos del oído</t>
  </si>
  <si>
    <t>Q16.4</t>
  </si>
  <si>
    <t>Otras malformaciones congénitas del oído medio</t>
  </si>
  <si>
    <t>Q16.5</t>
  </si>
  <si>
    <t>Malformación congénita del oído interno</t>
  </si>
  <si>
    <t>Q16.9</t>
  </si>
  <si>
    <t>Malformación congénita del oído que causa alteración en la audición, no especificada</t>
  </si>
  <si>
    <t>Q17</t>
  </si>
  <si>
    <t>Otras malformaciones congénitas del oído</t>
  </si>
  <si>
    <t>Q17.0</t>
  </si>
  <si>
    <t>Oreja supernumeraria</t>
  </si>
  <si>
    <t>Q17.1</t>
  </si>
  <si>
    <t>Macrotia</t>
  </si>
  <si>
    <t>Q17.2</t>
  </si>
  <si>
    <t>Microtia</t>
  </si>
  <si>
    <t>Q17.3</t>
  </si>
  <si>
    <t>Otras deformidades del oído</t>
  </si>
  <si>
    <t>Q17.4</t>
  </si>
  <si>
    <t>Anomalía de posición de oído</t>
  </si>
  <si>
    <t>Q17.5</t>
  </si>
  <si>
    <t>Oreja prominente</t>
  </si>
  <si>
    <t>Q17.8</t>
  </si>
  <si>
    <t>Otras malformaciones congénitas especificadas del oído</t>
  </si>
  <si>
    <t>Q17.9</t>
  </si>
  <si>
    <t>Malformación congénita del oído, no especificada</t>
  </si>
  <si>
    <t>Q18</t>
  </si>
  <si>
    <t>Otras malformaciones congénitas de cara y cuello</t>
  </si>
  <si>
    <t>Q18.0</t>
  </si>
  <si>
    <t>Seno, fístula y quiste de la hendidura branquial</t>
  </si>
  <si>
    <t>Q18.1</t>
  </si>
  <si>
    <t>Seno y quiste preauricular</t>
  </si>
  <si>
    <t>Q18.2</t>
  </si>
  <si>
    <t>Otras malformaciones hendidura branquial</t>
  </si>
  <si>
    <t>Q18.3</t>
  </si>
  <si>
    <t>Cuello alado</t>
  </si>
  <si>
    <t>Q18.4</t>
  </si>
  <si>
    <t>Macrostomía</t>
  </si>
  <si>
    <t>Q18.5</t>
  </si>
  <si>
    <t>Microstomía</t>
  </si>
  <si>
    <t>Q18.6</t>
  </si>
  <si>
    <t>Macroqueilia</t>
  </si>
  <si>
    <t>Q18.7</t>
  </si>
  <si>
    <t>Microqueilia</t>
  </si>
  <si>
    <t>Q18.8</t>
  </si>
  <si>
    <t>Otras malformaciones congénitas especificadas de cara y cuello</t>
  </si>
  <si>
    <t>Q18.9</t>
  </si>
  <si>
    <t>Malformación congénita de cara y cuello, no especificada</t>
  </si>
  <si>
    <t>Q20-Q28</t>
  </si>
  <si>
    <t>MALFORMACIONES CONGÉNITAS DEL APARATO CIRCULATORIO (Q20-Q28)</t>
  </si>
  <si>
    <t>Q20</t>
  </si>
  <si>
    <t>Malformaciones congénitas de las cámaras y conexiones cardiacas</t>
  </si>
  <si>
    <t>Q20.0</t>
  </si>
  <si>
    <t>Tronco arterioso común</t>
  </si>
  <si>
    <t>Q20.1</t>
  </si>
  <si>
    <t>Ventrículo derecho de doble salida</t>
  </si>
  <si>
    <t>Q20.2</t>
  </si>
  <si>
    <t>Ventrículo izquierdo de doble salida</t>
  </si>
  <si>
    <t>Q20.3</t>
  </si>
  <si>
    <t>Conexión ventriculoarterial discordante</t>
  </si>
  <si>
    <t>Q20.4</t>
  </si>
  <si>
    <t>Ventrículo de doble entrada</t>
  </si>
  <si>
    <t>Q20.5</t>
  </si>
  <si>
    <t>Conexión auriculoventricular discordante</t>
  </si>
  <si>
    <t>Q20.6</t>
  </si>
  <si>
    <t>Isomerismo de las orejuelas auriculares</t>
  </si>
  <si>
    <t>Q20.8</t>
  </si>
  <si>
    <t>Otras malformaciones congénitas de las cámaras y conexiones cardiacas</t>
  </si>
  <si>
    <t>Q20.9</t>
  </si>
  <si>
    <t>Malformación congénita de las cámaras y comunicaciones cardiacas, no especificada</t>
  </si>
  <si>
    <t>Q21</t>
  </si>
  <si>
    <t>Malformaciones congénitas de los tabiques cardiacos</t>
  </si>
  <si>
    <t>Q21.0</t>
  </si>
  <si>
    <t>Defecto del tabique ventricular</t>
  </si>
  <si>
    <t>Q21.1</t>
  </si>
  <si>
    <t>Defecto del tabique auricular</t>
  </si>
  <si>
    <t>Q21.2</t>
  </si>
  <si>
    <t>Defecto del tabique auriculoventricular</t>
  </si>
  <si>
    <t>Q21.3</t>
  </si>
  <si>
    <t>Tetralogía de Fallot</t>
  </si>
  <si>
    <t>Q21.4</t>
  </si>
  <si>
    <t>Defecto del tabique aortopulmonar</t>
  </si>
  <si>
    <t>Q21.8</t>
  </si>
  <si>
    <t>Otras malformaciones congénitas de los tabiques cardiacos</t>
  </si>
  <si>
    <t>Q21.9</t>
  </si>
  <si>
    <t>Malformación congénita del tabique cardiaco, no especificada</t>
  </si>
  <si>
    <t>Q22</t>
  </si>
  <si>
    <t>Malformaciones congénitas de las válvulas pulmonar y tricúspide</t>
  </si>
  <si>
    <t>Q22.0</t>
  </si>
  <si>
    <t>Atresia de la válvula pulmonar</t>
  </si>
  <si>
    <t>Q22.1</t>
  </si>
  <si>
    <t>Estenosis congénita de la válvula pulmonar</t>
  </si>
  <si>
    <t>Q22.2</t>
  </si>
  <si>
    <t>Insuficiencia congénita de la válvula pulmonar</t>
  </si>
  <si>
    <t>Q22.3</t>
  </si>
  <si>
    <t>Otras malformaciones congénitas de la válvula pulmonar</t>
  </si>
  <si>
    <t>Q22.4</t>
  </si>
  <si>
    <t>Estenosis congénita tricuspidea</t>
  </si>
  <si>
    <t>Q22.5</t>
  </si>
  <si>
    <t>Anomalía de Ebstein</t>
  </si>
  <si>
    <t>Q22.6</t>
  </si>
  <si>
    <t>Síndrome del corazón derecho hipoplásico</t>
  </si>
  <si>
    <t>Q22.8</t>
  </si>
  <si>
    <t>Otras malformaciones congénitas de válvula tricúspide</t>
  </si>
  <si>
    <t>Q22.9</t>
  </si>
  <si>
    <t>Malformación congénita de la válvula tricúspide, no especificada</t>
  </si>
  <si>
    <t>Q23</t>
  </si>
  <si>
    <t>Malformaciones congénitas de las válvulas aórtica y mitral</t>
  </si>
  <si>
    <t>Q23.0</t>
  </si>
  <si>
    <t>Estenosis congénita de la válvula aórtica</t>
  </si>
  <si>
    <t>Q23.1</t>
  </si>
  <si>
    <t>Insuficiencia congénita de la válvula aórtica</t>
  </si>
  <si>
    <t>Q23.2</t>
  </si>
  <si>
    <t>Estenosis congénita mitral</t>
  </si>
  <si>
    <t>Q23.3</t>
  </si>
  <si>
    <t>Insuficiencia congénita mitral</t>
  </si>
  <si>
    <t>Q23.4</t>
  </si>
  <si>
    <t>Síndrome del corazón izquierdo hipoplásico</t>
  </si>
  <si>
    <t>Q23.8</t>
  </si>
  <si>
    <t>Otras malformaciones congénitas de las válvulas aórtica y mitral</t>
  </si>
  <si>
    <t>Q23.9</t>
  </si>
  <si>
    <t>Malformación congénita de las válvulas aórtica y mitral, no especificada</t>
  </si>
  <si>
    <t>Q24</t>
  </si>
  <si>
    <t>Otras malformaciones congénitas cardiacas</t>
  </si>
  <si>
    <t>Q24.0</t>
  </si>
  <si>
    <t>Dextrocardia</t>
  </si>
  <si>
    <t>Q24.1</t>
  </si>
  <si>
    <t>Levocardia</t>
  </si>
  <si>
    <t>Q24.2</t>
  </si>
  <si>
    <t>Corazón triauricular</t>
  </si>
  <si>
    <t>Q24.3</t>
  </si>
  <si>
    <t>Estenosis infundibular pulmonar</t>
  </si>
  <si>
    <t>Q24.4</t>
  </si>
  <si>
    <t>Estenosis congénita subaórtica</t>
  </si>
  <si>
    <t>Q24.5</t>
  </si>
  <si>
    <t>Malformación de los vasos coronarios</t>
  </si>
  <si>
    <t>Q24.6</t>
  </si>
  <si>
    <t>Bloqueo cardiaco congénito</t>
  </si>
  <si>
    <t>Q24.8</t>
  </si>
  <si>
    <t>Otras malformaciones congénitas especificadas cardiacas</t>
  </si>
  <si>
    <t>Q24.9</t>
  </si>
  <si>
    <t>Malformación congénita del corazón, no especificada</t>
  </si>
  <si>
    <t>Q25</t>
  </si>
  <si>
    <t>Malformaciones congénitas de las grandes arterias</t>
  </si>
  <si>
    <t>Q25.0</t>
  </si>
  <si>
    <t>Ductus arterioso permeable</t>
  </si>
  <si>
    <t>Q25.1</t>
  </si>
  <si>
    <t>Coartación de la aorta</t>
  </si>
  <si>
    <t>Q25.2</t>
  </si>
  <si>
    <t>Atresia de la aorta</t>
  </si>
  <si>
    <t>Q25.21</t>
  </si>
  <si>
    <t>Interrupción del arco aórtico</t>
  </si>
  <si>
    <t>Q25.29</t>
  </si>
  <si>
    <t>Otra atresia de la aorta</t>
  </si>
  <si>
    <t>Q25.3</t>
  </si>
  <si>
    <t>Estenosis aórtica supravalvular</t>
  </si>
  <si>
    <t>Q25.4</t>
  </si>
  <si>
    <t>Otras malformaciones congénitas de la aorta</t>
  </si>
  <si>
    <t>Q25.40</t>
  </si>
  <si>
    <t>Malformación congénita de la aorta no especificada</t>
  </si>
  <si>
    <t>Q25.41</t>
  </si>
  <si>
    <t>Ausencia y aplasia de la aorta</t>
  </si>
  <si>
    <t>Q25.42</t>
  </si>
  <si>
    <t>Hipoplasia de la aorta</t>
  </si>
  <si>
    <t>Q25.43</t>
  </si>
  <si>
    <t>Aneurisma congénito de la aorta</t>
  </si>
  <si>
    <t>Q25.44</t>
  </si>
  <si>
    <t>Dilatación congénita de la aorta</t>
  </si>
  <si>
    <t>Q25.45</t>
  </si>
  <si>
    <t>Doble arco aórtico</t>
  </si>
  <si>
    <t>Q25.46</t>
  </si>
  <si>
    <t>Arco aórtico tortuoso</t>
  </si>
  <si>
    <t>Q25.47</t>
  </si>
  <si>
    <t>Arco aórtico derecho</t>
  </si>
  <si>
    <t>Q25.48</t>
  </si>
  <si>
    <t>Origen anómalo de la arteria subclavia</t>
  </si>
  <si>
    <t>Q25.49</t>
  </si>
  <si>
    <t>Q25.5</t>
  </si>
  <si>
    <t>Atresia de la arteria pulmonar</t>
  </si>
  <si>
    <t>Q25.6</t>
  </si>
  <si>
    <t>Estenosis de la arteria pulmonar</t>
  </si>
  <si>
    <t>Q25.7</t>
  </si>
  <si>
    <t>Otras malformaciones congénitas de la arteria pulmonar</t>
  </si>
  <si>
    <t>Q25.71</t>
  </si>
  <si>
    <t>Coartación de arteria pulmonar</t>
  </si>
  <si>
    <t>Q25.72</t>
  </si>
  <si>
    <t>Malformación arteriovenosa pulmonar congénita</t>
  </si>
  <si>
    <t>Q25.79</t>
  </si>
  <si>
    <t>Q25.8</t>
  </si>
  <si>
    <t>Otras malformaciones congénitas de otras grandes arterias</t>
  </si>
  <si>
    <t>Q25.9</t>
  </si>
  <si>
    <t>Malformación congénita de las grandes arterias, no especificada</t>
  </si>
  <si>
    <t>Q26</t>
  </si>
  <si>
    <t>Malformaciones congénitas de las grandes venas</t>
  </si>
  <si>
    <t>Q26.0</t>
  </si>
  <si>
    <t>Estenosis congénita de la vena cava</t>
  </si>
  <si>
    <t>Q26.1</t>
  </si>
  <si>
    <t>Vena cava superior izquierda persistente</t>
  </si>
  <si>
    <t>Q26.2</t>
  </si>
  <si>
    <t>Conexión anómala total de las venas pulmonares</t>
  </si>
  <si>
    <t>Q26.3</t>
  </si>
  <si>
    <t>Conexión anómala parcial de las venas pulmonares</t>
  </si>
  <si>
    <t>Q26.4</t>
  </si>
  <si>
    <t>Conexión anómala de las venas pulmonares, no especificada</t>
  </si>
  <si>
    <t>Q26.5</t>
  </si>
  <si>
    <t>Conexión anómala de la vena porta</t>
  </si>
  <si>
    <t>Q26.6</t>
  </si>
  <si>
    <t>Fístula de la arteria hepática y vena porta</t>
  </si>
  <si>
    <t>Q26.8</t>
  </si>
  <si>
    <t>Otras malformaciones congénitas de las grandes venas</t>
  </si>
  <si>
    <t>Q26.9</t>
  </si>
  <si>
    <t>Malformación congénita de las grandes venas, no especificada</t>
  </si>
  <si>
    <t>Q27</t>
  </si>
  <si>
    <t>Otras malformaciones congénitas del sistema vascular periférico</t>
  </si>
  <si>
    <t>Q27.0</t>
  </si>
  <si>
    <t>Ausencia congénita e hipoplasia de arteria umbilical</t>
  </si>
  <si>
    <t>Q27.1</t>
  </si>
  <si>
    <t>Estenosis congénita de la arteria renal</t>
  </si>
  <si>
    <t>Q27.2</t>
  </si>
  <si>
    <t>Otras malformaciones congénitas de la arteria renal</t>
  </si>
  <si>
    <t>Q27.3</t>
  </si>
  <si>
    <t>Malformación arteriovenosa (periférica)</t>
  </si>
  <si>
    <t>Q27.30</t>
  </si>
  <si>
    <t>Malformación arteriovenosa, sin sitio especificado</t>
  </si>
  <si>
    <t>Q27.31</t>
  </si>
  <si>
    <t>Malformación arteriovenosa de los vasos del miembro superior</t>
  </si>
  <si>
    <t>Q27.32</t>
  </si>
  <si>
    <t>Malformación arteriovenosa de los vasos del miembro inferior</t>
  </si>
  <si>
    <t>Q27.33</t>
  </si>
  <si>
    <t>Malformación arteriovenosa de los vasos del aparato digestivo</t>
  </si>
  <si>
    <t>Q27.34</t>
  </si>
  <si>
    <t>Malformación arteriovenosa de los vasos renales</t>
  </si>
  <si>
    <t>Q27.39</t>
  </si>
  <si>
    <t>Malformación arteriovenosa, otra localización</t>
  </si>
  <si>
    <t>Q27.4</t>
  </si>
  <si>
    <t>Flebectasia congénita</t>
  </si>
  <si>
    <t>Q27.8</t>
  </si>
  <si>
    <t>Otras malformaciones congénitas especificadas del sistema vascular periférico</t>
  </si>
  <si>
    <t>Q27.9</t>
  </si>
  <si>
    <t>Malformación congénita del sistema vascular periférico, no especificada</t>
  </si>
  <si>
    <t>Q28</t>
  </si>
  <si>
    <t>Otras malformaciones congénitas del aparato circulatorio</t>
  </si>
  <si>
    <t>Q28.0</t>
  </si>
  <si>
    <t>Malformación arteriovenosa de los vasos precerebrales</t>
  </si>
  <si>
    <t>Q28.1</t>
  </si>
  <si>
    <t>Otras malformaciones de los vasos precerebrales</t>
  </si>
  <si>
    <t>Q28.2</t>
  </si>
  <si>
    <t>Malformación arteriovenosa de los vasos cerebrales</t>
  </si>
  <si>
    <t>Q28.3</t>
  </si>
  <si>
    <t>Otras malformaciones de los vasos cerebrales</t>
  </si>
  <si>
    <t>Q28.8</t>
  </si>
  <si>
    <t>Otras malformaciones congénitas especificadas del aparato circulatorio</t>
  </si>
  <si>
    <t>Q28.9</t>
  </si>
  <si>
    <t>Malformación congénita del aparato circulatorio, no especificada</t>
  </si>
  <si>
    <t>Q30-Q34</t>
  </si>
  <si>
    <t>MALFORMACIONES CONGÉNITAS DEL APARATO RESPIRATORIO (Q30-Q34)</t>
  </si>
  <si>
    <t>Q30</t>
  </si>
  <si>
    <t>Malformaciones congénitas de la nariz</t>
  </si>
  <si>
    <t>Q30.0</t>
  </si>
  <si>
    <t>Atresia de las coanas</t>
  </si>
  <si>
    <t>Q30.1</t>
  </si>
  <si>
    <t>Agenesia y subdesarrollo de la nariz</t>
  </si>
  <si>
    <t>Q30.2</t>
  </si>
  <si>
    <t>Nariz fisurada, hendida o perforada</t>
  </si>
  <si>
    <t>Q30.3</t>
  </si>
  <si>
    <t>Tabique nasal perforado congénito</t>
  </si>
  <si>
    <t>Q30.8</t>
  </si>
  <si>
    <t>Otras malformaciones congénitas de la nariz</t>
  </si>
  <si>
    <t>Q30.9</t>
  </si>
  <si>
    <t>Malformación congénita de la nariz, no especificada</t>
  </si>
  <si>
    <t>Q31</t>
  </si>
  <si>
    <t>Malformaciones congénitas de laringe</t>
  </si>
  <si>
    <t>Q31.0</t>
  </si>
  <si>
    <t>Membrana laríngea</t>
  </si>
  <si>
    <t>Q31.1</t>
  </si>
  <si>
    <t>Estenosis subglótica congénita</t>
  </si>
  <si>
    <t>Q31.2</t>
  </si>
  <si>
    <t>Hipoplasia laríngea</t>
  </si>
  <si>
    <t>Q31.3</t>
  </si>
  <si>
    <t>Laringocele</t>
  </si>
  <si>
    <t>Q31.5</t>
  </si>
  <si>
    <t>Laringomalacia congénita</t>
  </si>
  <si>
    <t>Q31.8</t>
  </si>
  <si>
    <t>Otras malformaciones congénitas de laringe</t>
  </si>
  <si>
    <t>Q31.9</t>
  </si>
  <si>
    <t>Malformación congénita de la laringe, no especificada</t>
  </si>
  <si>
    <t>Q32</t>
  </si>
  <si>
    <t>Malformaciones congénitas de tráquea y bronquios</t>
  </si>
  <si>
    <t>Q32.0</t>
  </si>
  <si>
    <t>Traqueomalacia congénita</t>
  </si>
  <si>
    <t>Q32.1</t>
  </si>
  <si>
    <t>Otras malformaciones congénitas de la tráquea</t>
  </si>
  <si>
    <t>Q32.2</t>
  </si>
  <si>
    <t>Broncomalacia congénita</t>
  </si>
  <si>
    <t>Q32.3</t>
  </si>
  <si>
    <t>Estenosis congénita de los bronquios</t>
  </si>
  <si>
    <t>Q32.4</t>
  </si>
  <si>
    <t>Otras malformaciones congénitas del bronquio</t>
  </si>
  <si>
    <t>Q33</t>
  </si>
  <si>
    <t>Malformaciones congénitas del pulmón</t>
  </si>
  <si>
    <t>Q33.0</t>
  </si>
  <si>
    <t>Quiste pulmonar congénito</t>
  </si>
  <si>
    <t>Q33.1</t>
  </si>
  <si>
    <t>Lóbulo pulmonar supernumerario</t>
  </si>
  <si>
    <t>Q33.2</t>
  </si>
  <si>
    <t>Secuestro pulmonar</t>
  </si>
  <si>
    <t>Q33.3</t>
  </si>
  <si>
    <t>Agenesia pulmonar</t>
  </si>
  <si>
    <t>Q33.4</t>
  </si>
  <si>
    <t>Bronquiectasia congénita</t>
  </si>
  <si>
    <t>Q33.5</t>
  </si>
  <si>
    <t>Tejido ectópico en pulmón</t>
  </si>
  <si>
    <t>Q33.6</t>
  </si>
  <si>
    <t>Hipoplasia y displasia congénita de pulmón</t>
  </si>
  <si>
    <t>Q33.8</t>
  </si>
  <si>
    <t>Otras malformaciones congénitas del pulmón</t>
  </si>
  <si>
    <t>Q33.9</t>
  </si>
  <si>
    <t>Malformación congénita de pulmón, no especificada</t>
  </si>
  <si>
    <t>Q34</t>
  </si>
  <si>
    <t>Otras malformaciones congénitas del aparato respiratorio</t>
  </si>
  <si>
    <t>Q34.0</t>
  </si>
  <si>
    <t>Anomalía de la pleura</t>
  </si>
  <si>
    <t>Q34.1</t>
  </si>
  <si>
    <t>Quiste congénito del mediastino</t>
  </si>
  <si>
    <t>Q34.8</t>
  </si>
  <si>
    <t>Otras malformaciones congénitas especificadas del aparato respiratorio</t>
  </si>
  <si>
    <t>Q34.9</t>
  </si>
  <si>
    <t>Malformación congénita del aparato respiratorio, no especificada</t>
  </si>
  <si>
    <t>Q35-Q37</t>
  </si>
  <si>
    <t>LABIO LEPORINO Y PALADAR HENDIDO (Q35-Q37)</t>
  </si>
  <si>
    <t>Q35</t>
  </si>
  <si>
    <t>Paladar hendido</t>
  </si>
  <si>
    <t>Q35.1</t>
  </si>
  <si>
    <t>Paladar duro hendido</t>
  </si>
  <si>
    <t>Q35.3</t>
  </si>
  <si>
    <t>Paladar blando hendido</t>
  </si>
  <si>
    <t>Q35.5</t>
  </si>
  <si>
    <t>Paladar duro hendido con paladar blando hendido</t>
  </si>
  <si>
    <t>Q35.7</t>
  </si>
  <si>
    <t>Úvula hendida</t>
  </si>
  <si>
    <t>Q35.9</t>
  </si>
  <si>
    <t>Paladar hendido, no especificado</t>
  </si>
  <si>
    <t>Q36</t>
  </si>
  <si>
    <t>Labio leporino</t>
  </si>
  <si>
    <t>Q36.0</t>
  </si>
  <si>
    <t>Labio leporino bilateral</t>
  </si>
  <si>
    <t>Q36.1</t>
  </si>
  <si>
    <t>Labio leporino medial</t>
  </si>
  <si>
    <t>Q36.9</t>
  </si>
  <si>
    <t>Labio leporino unilateral</t>
  </si>
  <si>
    <t>Q37</t>
  </si>
  <si>
    <t>Paladar hendido con labio leporino</t>
  </si>
  <si>
    <t>Q37.0</t>
  </si>
  <si>
    <t>Paladar duro hendido con labio leporino bilateral</t>
  </si>
  <si>
    <t>Q37.1</t>
  </si>
  <si>
    <t>Paladar duro hendido con labio leporino unilateral</t>
  </si>
  <si>
    <t>Q37.2</t>
  </si>
  <si>
    <t>Paladar blando hendido con labio leporino bilateral</t>
  </si>
  <si>
    <t>Q37.3</t>
  </si>
  <si>
    <t>Paladar blando hendido con labio leporino unilateral</t>
  </si>
  <si>
    <t>Q37.4</t>
  </si>
  <si>
    <t>Paladar duro y blando hendidos con labio leporino bilateral</t>
  </si>
  <si>
    <t>Q37.5</t>
  </si>
  <si>
    <t>Paladar duro y blando hendidos con labio leporino unilateral</t>
  </si>
  <si>
    <t>Q37.8</t>
  </si>
  <si>
    <t>Paladar hendido no especificado con labio leporino bilateral</t>
  </si>
  <si>
    <t>Q37.9</t>
  </si>
  <si>
    <t>Paladar hendido no especificado con labio leporino unilateral</t>
  </si>
  <si>
    <t>Q38-Q45</t>
  </si>
  <si>
    <t>OTRAS MALFORMACIONES CONGÉNITAS DEL APARATO DIGESTIVO (Q38-Q45)</t>
  </si>
  <si>
    <t>Q38</t>
  </si>
  <si>
    <t>Otras malformaciones congénitas de la lengua, boca y faringe</t>
  </si>
  <si>
    <t>Q38.0</t>
  </si>
  <si>
    <t>Malformaciones congénitas de los labios, no clasificadas bajo otro concepto</t>
  </si>
  <si>
    <t>Q38.1</t>
  </si>
  <si>
    <t>Anquiloglosia</t>
  </si>
  <si>
    <t>Q38.2</t>
  </si>
  <si>
    <t>Macroglosia</t>
  </si>
  <si>
    <t>Q38.3</t>
  </si>
  <si>
    <t>Otras malformaciones congénitas de la lengua</t>
  </si>
  <si>
    <t>Q38.4</t>
  </si>
  <si>
    <t>Malformaciones congénitas de las glándulas y de los conductos salivales</t>
  </si>
  <si>
    <t>Q38.5</t>
  </si>
  <si>
    <t>Malformaciones congénitas del paladar, no clasificadas bajo otro concepto</t>
  </si>
  <si>
    <t>Q38.6</t>
  </si>
  <si>
    <t>Otras malformaciones congénitas de la boca</t>
  </si>
  <si>
    <t>Q38.7</t>
  </si>
  <si>
    <t>Bolsa faríngea congénita</t>
  </si>
  <si>
    <t>Q38.8</t>
  </si>
  <si>
    <t>Otras malformaciones congénitas de la faringe</t>
  </si>
  <si>
    <t>Q39</t>
  </si>
  <si>
    <t>Malformaciones congénitas del esófago</t>
  </si>
  <si>
    <t>Q39.0</t>
  </si>
  <si>
    <t>Atresia esofágica sin fístula</t>
  </si>
  <si>
    <t>Q39.1</t>
  </si>
  <si>
    <t>Atresia del esófago con fístula traqueoesofágica</t>
  </si>
  <si>
    <t>Q39.2</t>
  </si>
  <si>
    <t>Fístula traqueoesofágica congénita sin atresia</t>
  </si>
  <si>
    <t>Q39.3</t>
  </si>
  <si>
    <t>Estenosis congénita y estrechez del esófago</t>
  </si>
  <si>
    <t>Q39.4</t>
  </si>
  <si>
    <t>Membrana esofágica</t>
  </si>
  <si>
    <t>Q39.5</t>
  </si>
  <si>
    <t>Dilatación congénita del esófago</t>
  </si>
  <si>
    <t>Q39.6</t>
  </si>
  <si>
    <t>Divertículo congénito del esófago</t>
  </si>
  <si>
    <t>Q39.8</t>
  </si>
  <si>
    <t>Otras malformaciones congénitas del esófago</t>
  </si>
  <si>
    <t>Q39.9</t>
  </si>
  <si>
    <t>Malformación congénita del esófago, no especificada</t>
  </si>
  <si>
    <t>Q40</t>
  </si>
  <si>
    <t>Otras malformaciones congénitas del tracto digestivo superior</t>
  </si>
  <si>
    <t>Q40.0</t>
  </si>
  <si>
    <t>Estenosis hipertrófica de píloro congénita</t>
  </si>
  <si>
    <t>Q40.1</t>
  </si>
  <si>
    <t>Hernia hiatal congénita</t>
  </si>
  <si>
    <t>Q40.2</t>
  </si>
  <si>
    <t>Otras malformaciones congénitas especificadas del estómago</t>
  </si>
  <si>
    <t>Q40.3</t>
  </si>
  <si>
    <t>Malformación congénita del estómago, no especificada</t>
  </si>
  <si>
    <t>Q40.8</t>
  </si>
  <si>
    <t>Otras malformaciones congénitas especificadas del tracto digestivo superior</t>
  </si>
  <si>
    <t>Q40.9</t>
  </si>
  <si>
    <t>Malformación congénita del tracto digestivo superior, no especificada</t>
  </si>
  <si>
    <t>Q41</t>
  </si>
  <si>
    <t>Ausencia, atresia y estenosis congénitas del intestino delgado</t>
  </si>
  <si>
    <t>Q41.0</t>
  </si>
  <si>
    <t>Agenesia congénita, atresia y estenosis del duodeno</t>
  </si>
  <si>
    <t>Q41.1</t>
  </si>
  <si>
    <t>Agenesia congénita, atresia y estenosis del yeyuno</t>
  </si>
  <si>
    <t>Q41.2</t>
  </si>
  <si>
    <t>Agenesia congénita, atresia y estenosis del íleon</t>
  </si>
  <si>
    <t>Q41.8</t>
  </si>
  <si>
    <t>Agenesia congénita, atresia y estenosis de otras partes especificadas del intestino delgado</t>
  </si>
  <si>
    <t>Q41.9</t>
  </si>
  <si>
    <t>Agenesia congénita, atresia y estenosis del intestino delgado, parte no especificada</t>
  </si>
  <si>
    <t>Q42</t>
  </si>
  <si>
    <t>Agenesia congénita, atresia y estenosis del intestino grueso</t>
  </si>
  <si>
    <t>Q42.0</t>
  </si>
  <si>
    <t>Agenesia congénita, atresia y estenosis del recto con fístula</t>
  </si>
  <si>
    <t>Q42.1</t>
  </si>
  <si>
    <t>Agenesia congénita, atresia y estenosis del recto sin fístula</t>
  </si>
  <si>
    <t>Q42.2</t>
  </si>
  <si>
    <t>Agenesia congénita, atresia y estenosis del ano con fístula</t>
  </si>
  <si>
    <t>Q42.3</t>
  </si>
  <si>
    <t>Agenesia congénita, atresia y estenosis del ano sin fístula</t>
  </si>
  <si>
    <t>Q42.8</t>
  </si>
  <si>
    <t>Agenesia congénita, atresia y estenosis de otras partes del intestino grueso</t>
  </si>
  <si>
    <t>Q42.9</t>
  </si>
  <si>
    <t>Agenesia congénita, atresia y estenosis del intestino grueso, parte no especificada</t>
  </si>
  <si>
    <t>Q43</t>
  </si>
  <si>
    <t>Otras malformaciones congénitas del intestino</t>
  </si>
  <si>
    <t>Q43.0</t>
  </si>
  <si>
    <t>Divertículo de Meckel (desplazado) (hipertrófico)</t>
  </si>
  <si>
    <t>Q43.1</t>
  </si>
  <si>
    <t>Enfermedad de Hirschsprung</t>
  </si>
  <si>
    <t>Q43.2</t>
  </si>
  <si>
    <t>Otros trastornos funcionales congénitos del colon</t>
  </si>
  <si>
    <t>Q43.3</t>
  </si>
  <si>
    <t>Malformaciones congénitas de la fijación del intestino</t>
  </si>
  <si>
    <t>Q43.4</t>
  </si>
  <si>
    <t>Duplicación del intestino</t>
  </si>
  <si>
    <t>Q43.5</t>
  </si>
  <si>
    <t>Ano ectópico</t>
  </si>
  <si>
    <t>Q43.6</t>
  </si>
  <si>
    <t>Fístula congénita del recto y del ano</t>
  </si>
  <si>
    <t>Q43.7</t>
  </si>
  <si>
    <t>Cloaca persistente</t>
  </si>
  <si>
    <t>Q43.8</t>
  </si>
  <si>
    <t>Otras malformaciones congénitas especificadas del intestino</t>
  </si>
  <si>
    <t>Q43.9</t>
  </si>
  <si>
    <t>Malformación congénita del intestino, no especificada</t>
  </si>
  <si>
    <t>Q44</t>
  </si>
  <si>
    <t>Malformaciones congénitas de vesícula biliar, conductos biliares e hígado</t>
  </si>
  <si>
    <t>Q44.0</t>
  </si>
  <si>
    <t>Agenesia, aplasia e hipoplasia de la vesícula biliar</t>
  </si>
  <si>
    <t>Q44.1</t>
  </si>
  <si>
    <t>Otras malformaciones congénitas de la vesícula biliar</t>
  </si>
  <si>
    <t>Q44.2</t>
  </si>
  <si>
    <t>Atresia de los conductos biliares</t>
  </si>
  <si>
    <t>Q44.3</t>
  </si>
  <si>
    <t>Estenosis congénita de los conductos biliares</t>
  </si>
  <si>
    <t>Q44.4</t>
  </si>
  <si>
    <t>Quiste del colédoco</t>
  </si>
  <si>
    <t>Q44.5</t>
  </si>
  <si>
    <t>Otras malformaciones congénitas de los conductos biliares</t>
  </si>
  <si>
    <t>Q44.6</t>
  </si>
  <si>
    <t>Enfermedad quística del hígado</t>
  </si>
  <si>
    <t>Q44.7</t>
  </si>
  <si>
    <t>Otras malformaciones congénitas del hígado</t>
  </si>
  <si>
    <t>Q45</t>
  </si>
  <si>
    <t>Otras malformaciones congénitas del aparato digestivo</t>
  </si>
  <si>
    <t>Q45.0</t>
  </si>
  <si>
    <t>Agenesia, aplasia e hipoplasia del páncreas</t>
  </si>
  <si>
    <t>Q45.1</t>
  </si>
  <si>
    <t>Páncreas anular</t>
  </si>
  <si>
    <t>Q45.2</t>
  </si>
  <si>
    <t>Quiste pancreático congénito</t>
  </si>
  <si>
    <t>Q45.3</t>
  </si>
  <si>
    <t>Otras malformaciones congénitas del páncreas y del conducto pancreático</t>
  </si>
  <si>
    <t>Q45.8</t>
  </si>
  <si>
    <t>Otras malformaciones congénitas especificadas del aparato digestivo</t>
  </si>
  <si>
    <t>Q45.9</t>
  </si>
  <si>
    <t>Malformación congénita del aparato digestivo, no especificada</t>
  </si>
  <si>
    <t>Q50-Q56</t>
  </si>
  <si>
    <t>MALFORMACIONES CONGÉNITAS DE LOS ÓRGANOS GENITALES (Q50-Q56)</t>
  </si>
  <si>
    <t>Q50</t>
  </si>
  <si>
    <t>Malformaciones congénitas de los ovarios, las trompas de Falopio y los ligamentos anchos</t>
  </si>
  <si>
    <t>Q50.0</t>
  </si>
  <si>
    <t>Ausencia congénita de ovario</t>
  </si>
  <si>
    <t>Q50.01</t>
  </si>
  <si>
    <t>Ausencia congénita de ovario unilateral</t>
  </si>
  <si>
    <t>Q50.02</t>
  </si>
  <si>
    <t>Ausencia bilateral congénita de los ovarios</t>
  </si>
  <si>
    <t>Q50.1</t>
  </si>
  <si>
    <t>Quiste ovárico del desarrollo</t>
  </si>
  <si>
    <t>Q50.2</t>
  </si>
  <si>
    <t>Torsión ovárica congénita</t>
  </si>
  <si>
    <t>Q50.3</t>
  </si>
  <si>
    <t>Otras malformaciones congénitas del ovario</t>
  </si>
  <si>
    <t>Q50.31</t>
  </si>
  <si>
    <t>Ovario accesorio</t>
  </si>
  <si>
    <t>Q50.32</t>
  </si>
  <si>
    <t>Cintilla ovárica</t>
  </si>
  <si>
    <t>Q50.39</t>
  </si>
  <si>
    <t>Q50.4</t>
  </si>
  <si>
    <t>Quiste embrionario de la trompa de Falopio</t>
  </si>
  <si>
    <t>Q50.5</t>
  </si>
  <si>
    <t>Quiste embrionario del ligamento ancho</t>
  </si>
  <si>
    <t>Q50.6</t>
  </si>
  <si>
    <t>Otras malformaciones congénitas de la trompa de Falopio y del ligamento ancho</t>
  </si>
  <si>
    <t>Q51</t>
  </si>
  <si>
    <t>Malformaciones congénitas del útero y del cuello uterino</t>
  </si>
  <si>
    <t>Q51.0</t>
  </si>
  <si>
    <t>Agenesia y aplasia de útero</t>
  </si>
  <si>
    <t>Q51.1</t>
  </si>
  <si>
    <t>Duplicación del útero con duplicación del cuello uterino y de la vagina</t>
  </si>
  <si>
    <t>Q51.10</t>
  </si>
  <si>
    <t>Duplicación del útero con duplicación del cuello uterino y de la vagina sin obstrucción</t>
  </si>
  <si>
    <t>Q51.11</t>
  </si>
  <si>
    <t>Duplicación del útero con duplicación del cuello uterino y de la vagina con obstrucción</t>
  </si>
  <si>
    <t>Q51.2</t>
  </si>
  <si>
    <t>Otras duplicaciones del útero</t>
  </si>
  <si>
    <t>Q51.21</t>
  </si>
  <si>
    <t>Duplicación completa del útero</t>
  </si>
  <si>
    <t>Q51.22</t>
  </si>
  <si>
    <t>Duplicación parcial del útero</t>
  </si>
  <si>
    <t>Q51.28</t>
  </si>
  <si>
    <t>Otra duplicación del útero y las no especificadas</t>
  </si>
  <si>
    <t>Q51.3</t>
  </si>
  <si>
    <t>Útero bicorne</t>
  </si>
  <si>
    <t>Q51.4</t>
  </si>
  <si>
    <t>Útero unicorne</t>
  </si>
  <si>
    <t>Q51.5</t>
  </si>
  <si>
    <t>Agenesia y aplasia del cuello uterino</t>
  </si>
  <si>
    <t>Q51.6</t>
  </si>
  <si>
    <t>Quiste embrionario del cuello uterino</t>
  </si>
  <si>
    <t>Q51.7</t>
  </si>
  <si>
    <t>Fístula congénita entre el útero y el tracto digestivo y urinario</t>
  </si>
  <si>
    <t>Q51.8</t>
  </si>
  <si>
    <t>Otras malformaciones congénitas del útero y cuello uterino</t>
  </si>
  <si>
    <t>Q51.81</t>
  </si>
  <si>
    <t>Otras malformaciones congénitas del útero</t>
  </si>
  <si>
    <t>Q51.810</t>
  </si>
  <si>
    <t>Útero arqueado</t>
  </si>
  <si>
    <t>Q51.811</t>
  </si>
  <si>
    <t>Hipoplasia de útero</t>
  </si>
  <si>
    <t>Q51.818</t>
  </si>
  <si>
    <t>Q51.82</t>
  </si>
  <si>
    <t>Otras malformaciones congénitas del cuello uterino</t>
  </si>
  <si>
    <t>Q51.820</t>
  </si>
  <si>
    <t>Duplicación del cuello uterino</t>
  </si>
  <si>
    <t>Q51.821</t>
  </si>
  <si>
    <t>Hipoplasia del cuello uterino</t>
  </si>
  <si>
    <t>Q51.828</t>
  </si>
  <si>
    <t>Q51.9</t>
  </si>
  <si>
    <t>Malformación congénita del útero y cuello uterino, no especificada</t>
  </si>
  <si>
    <t>Q52</t>
  </si>
  <si>
    <t>Otras malformaciones congénitas del aparato genital femenino</t>
  </si>
  <si>
    <t>Q52.0</t>
  </si>
  <si>
    <t>Ausencia congénita de vagina</t>
  </si>
  <si>
    <t>Q52.1</t>
  </si>
  <si>
    <t>Duplicación de la vagina</t>
  </si>
  <si>
    <t>Q52.10</t>
  </si>
  <si>
    <t>Duplicación de la vagina, no especificada</t>
  </si>
  <si>
    <t>Q52.11</t>
  </si>
  <si>
    <t>Tabique vaginal transverso</t>
  </si>
  <si>
    <t>Q52.12</t>
  </si>
  <si>
    <t>Tabique vaginal longitudinal</t>
  </si>
  <si>
    <t>Q52.120</t>
  </si>
  <si>
    <t>Tabique vaginal longitudinal, no obstructivo</t>
  </si>
  <si>
    <t>Q52.121</t>
  </si>
  <si>
    <t>Tabique vaginal longitudinal, obstructivo, lado derecho</t>
  </si>
  <si>
    <t>Q52.122</t>
  </si>
  <si>
    <t>Tabique vaginal longitudinal, obstructivo, lado izquierdo</t>
  </si>
  <si>
    <t>Q52.123</t>
  </si>
  <si>
    <t>Tabique vaginal longitudinal, microperforado, lado derecho</t>
  </si>
  <si>
    <t>Q52.124</t>
  </si>
  <si>
    <t>Tabique vaginal longitudinal, microperforado, lado izquierdo</t>
  </si>
  <si>
    <t>Q52.129</t>
  </si>
  <si>
    <t>Otro tipo de tabique vaginal longitudinal y el no especificado</t>
  </si>
  <si>
    <t>Q52.2</t>
  </si>
  <si>
    <t>Fístula rectovaginal congénita</t>
  </si>
  <si>
    <t>Q52.3</t>
  </si>
  <si>
    <t>Himen imperforado</t>
  </si>
  <si>
    <t>Q52.4</t>
  </si>
  <si>
    <t>Otras malformaciones congénitas de la vagina</t>
  </si>
  <si>
    <t>Q52.5</t>
  </si>
  <si>
    <t>Fusión de los labios vulvares</t>
  </si>
  <si>
    <t>Q52.6</t>
  </si>
  <si>
    <t>Malformación congénita del clítoris</t>
  </si>
  <si>
    <t>Q52.7</t>
  </si>
  <si>
    <t>Otras malformaciones congénitas y no especificadas de vulva</t>
  </si>
  <si>
    <t>Q52.70</t>
  </si>
  <si>
    <t>Malformaciones congénitas de la vulva no especificadas</t>
  </si>
  <si>
    <t>Q52.71</t>
  </si>
  <si>
    <t>Ausencia congénita de la vulva</t>
  </si>
  <si>
    <t>Q52.79</t>
  </si>
  <si>
    <t>Otras malformaciones congénitas de la vulva</t>
  </si>
  <si>
    <t>Q52.8</t>
  </si>
  <si>
    <t>Otras malformaciones congénitas especificadas de los órganos genitales femeninos</t>
  </si>
  <si>
    <t>Q52.9</t>
  </si>
  <si>
    <t>Malformación congénita de los genitales femeninos, no especificada</t>
  </si>
  <si>
    <t>Q53</t>
  </si>
  <si>
    <t>Testículo no descendido y ectópico</t>
  </si>
  <si>
    <t>Q53.0</t>
  </si>
  <si>
    <t>Ectopia testicular</t>
  </si>
  <si>
    <t>Q53.00</t>
  </si>
  <si>
    <t>Ectopia testicular no especificada</t>
  </si>
  <si>
    <t>Q53.01</t>
  </si>
  <si>
    <t>Ectopia testicular unilateral</t>
  </si>
  <si>
    <t>Q53.02</t>
  </si>
  <si>
    <t>Ectopia testicular bilateral</t>
  </si>
  <si>
    <t>Q53.1</t>
  </si>
  <si>
    <t>Testículo no descendido unilateral</t>
  </si>
  <si>
    <t>Q53.10</t>
  </si>
  <si>
    <t>Testículo no descendido unilateral, no especificado</t>
  </si>
  <si>
    <t>Q53.11</t>
  </si>
  <si>
    <t>Testículo abdominal unilateral</t>
  </si>
  <si>
    <t>Q53.111</t>
  </si>
  <si>
    <t>Testículo intraabdominal unilateral</t>
  </si>
  <si>
    <t>Q53.112</t>
  </si>
  <si>
    <t>Testículo inguinal unilateral</t>
  </si>
  <si>
    <t>Q53.12</t>
  </si>
  <si>
    <t>Testículo ectópico perineal unilateral</t>
  </si>
  <si>
    <t>Q53.13</t>
  </si>
  <si>
    <t>Testículo escrotal alto unilateral</t>
  </si>
  <si>
    <t>Q53.2</t>
  </si>
  <si>
    <t>Testículo no descendido bilateral</t>
  </si>
  <si>
    <t>Q53.20</t>
  </si>
  <si>
    <t>Testículo no descendido, bilateral no especificado</t>
  </si>
  <si>
    <t>Q53.21</t>
  </si>
  <si>
    <t>Testículo abdominal bilateral</t>
  </si>
  <si>
    <t>Q53.211</t>
  </si>
  <si>
    <t>Testículo intraabdominal bilateral</t>
  </si>
  <si>
    <t>Q53.212</t>
  </si>
  <si>
    <t>Testículo inguinal bilateral</t>
  </si>
  <si>
    <t>Q53.22</t>
  </si>
  <si>
    <t>Ectopia testicular perineal bilateral</t>
  </si>
  <si>
    <t>Q53.23</t>
  </si>
  <si>
    <t>Testículo escrotal alto bilateral</t>
  </si>
  <si>
    <t>Q53.9</t>
  </si>
  <si>
    <t>Testículo no descendido, no especificado</t>
  </si>
  <si>
    <t>Q54</t>
  </si>
  <si>
    <t>Hipospadias</t>
  </si>
  <si>
    <t>Q54.0</t>
  </si>
  <si>
    <t>Hipospadias del glande</t>
  </si>
  <si>
    <t>Q54.1</t>
  </si>
  <si>
    <t>Hipospadias peneano</t>
  </si>
  <si>
    <t>Q54.2</t>
  </si>
  <si>
    <t>Hipospadias penescrotal</t>
  </si>
  <si>
    <t>Q54.3</t>
  </si>
  <si>
    <t>Hipospadias perineal</t>
  </si>
  <si>
    <t>Q54.4</t>
  </si>
  <si>
    <t>Encordamiento congénito del pene</t>
  </si>
  <si>
    <t>Q54.8</t>
  </si>
  <si>
    <t>Otras hipospadias</t>
  </si>
  <si>
    <t>Q54.9</t>
  </si>
  <si>
    <t>Hipospadias, no especificado</t>
  </si>
  <si>
    <t>Q55</t>
  </si>
  <si>
    <t>Otras malformaciones congénitas de los órganos genitales masculinos</t>
  </si>
  <si>
    <t>Q55.0</t>
  </si>
  <si>
    <t>Ausencia y aplasia de testículos</t>
  </si>
  <si>
    <t>Q55.1</t>
  </si>
  <si>
    <t>Hipoplasia del testículo y del escroto</t>
  </si>
  <si>
    <t>Q55.2</t>
  </si>
  <si>
    <t>Otras malformaciones congénitas y las no especificadas de los testículos y el escroto</t>
  </si>
  <si>
    <t>Q55.20</t>
  </si>
  <si>
    <t>Malformaciones congénitas de los testículos y el escroto no especificadas</t>
  </si>
  <si>
    <t>Q55.21</t>
  </si>
  <si>
    <t>Poliorquismo</t>
  </si>
  <si>
    <t>Q55.22</t>
  </si>
  <si>
    <t>Testículo retráctil</t>
  </si>
  <si>
    <t>Q55.23</t>
  </si>
  <si>
    <t>Transposición escrotal</t>
  </si>
  <si>
    <t>Q55.29</t>
  </si>
  <si>
    <t>Otras malformaciones congénitas de los testículos y el escroto</t>
  </si>
  <si>
    <t>Q55.3</t>
  </si>
  <si>
    <t>Atresia del conducto deferente</t>
  </si>
  <si>
    <t>Q55.4</t>
  </si>
  <si>
    <t>Otras malformaciones congénitas del conducto deferente, epidídimo, vesículas seminales y próstata</t>
  </si>
  <si>
    <t>Q55.5</t>
  </si>
  <si>
    <t>Aplasia y agenesia congénita del pene</t>
  </si>
  <si>
    <t>Q55.6</t>
  </si>
  <si>
    <t>Otras malformaciones congénitas del pene</t>
  </si>
  <si>
    <t>Q55.61</t>
  </si>
  <si>
    <t>Curvatura del pene (lateral)</t>
  </si>
  <si>
    <t>Q55.62</t>
  </si>
  <si>
    <t>Hipoplasia del pene</t>
  </si>
  <si>
    <t>Q55.63</t>
  </si>
  <si>
    <t>Torsión congénita del pene</t>
  </si>
  <si>
    <t>Q55.64</t>
  </si>
  <si>
    <t>Pene escondido</t>
  </si>
  <si>
    <t>Q55.69</t>
  </si>
  <si>
    <t>Otras malformaciones congénitas del pene NEOM</t>
  </si>
  <si>
    <t>Q55.7</t>
  </si>
  <si>
    <t>Fístula vasocutánea congénita</t>
  </si>
  <si>
    <t>Q55.8</t>
  </si>
  <si>
    <t>Otras malformaciones congénitas especificadas de los órganos genitales masculinos</t>
  </si>
  <si>
    <t>Q55.9</t>
  </si>
  <si>
    <t>Malformación congénita de los órganos genitales masculinos, no especificada</t>
  </si>
  <si>
    <t>Q56</t>
  </si>
  <si>
    <t>Sexo indeterminado y seudohermafroditismo</t>
  </si>
  <si>
    <t>Q56.0</t>
  </si>
  <si>
    <t>Hermafroditismo, no clasificado bajo otro concepto</t>
  </si>
  <si>
    <t>Q56.1</t>
  </si>
  <si>
    <t>Seudohermafroditismo masculino, no clasificado bajo otro concepto</t>
  </si>
  <si>
    <t>Q56.2</t>
  </si>
  <si>
    <t>Seudohermafroditismo femenino, no clasificado bajo otro concepto</t>
  </si>
  <si>
    <t>Q56.3</t>
  </si>
  <si>
    <t>Seudohermafroditismo no especificado</t>
  </si>
  <si>
    <t>Q56.4</t>
  </si>
  <si>
    <t>Sexo indeterminado no especificado</t>
  </si>
  <si>
    <t>Q60-Q64</t>
  </si>
  <si>
    <t>MALFORMACIONES CONGÉNITAS DEL APARATO URINARIO (Q60-Q64)</t>
  </si>
  <si>
    <t>Q60</t>
  </si>
  <si>
    <t>Agenesia renal y otros defectos por reducción del riñón</t>
  </si>
  <si>
    <t>Q60.0</t>
  </si>
  <si>
    <t>Agenesia renal unilateral</t>
  </si>
  <si>
    <t>Q60.1</t>
  </si>
  <si>
    <t>Agenesia renal bilateral</t>
  </si>
  <si>
    <t>Q60.2</t>
  </si>
  <si>
    <t>Agenesia renal no especificada</t>
  </si>
  <si>
    <t>Q60.3</t>
  </si>
  <si>
    <t>Hipoplasia renal unilateral</t>
  </si>
  <si>
    <t>Q60.4</t>
  </si>
  <si>
    <t>Hipoplasia renal bilateral</t>
  </si>
  <si>
    <t>Q60.5</t>
  </si>
  <si>
    <t>Hipoplasia renal no especificada</t>
  </si>
  <si>
    <t>Q60.6</t>
  </si>
  <si>
    <t>Síndrome de Potter</t>
  </si>
  <si>
    <t>Q61</t>
  </si>
  <si>
    <t>Enfermedad quística renal</t>
  </si>
  <si>
    <t>Q61.0</t>
  </si>
  <si>
    <t>Quiste renal congénito</t>
  </si>
  <si>
    <t>Q61.00</t>
  </si>
  <si>
    <t>Quiste renal congénito, no especificado</t>
  </si>
  <si>
    <t>Q61.01</t>
  </si>
  <si>
    <t>Quiste renal congénito simple</t>
  </si>
  <si>
    <t>Q61.02</t>
  </si>
  <si>
    <t>Quistes renales múltiples congénitos</t>
  </si>
  <si>
    <t>Q61.1</t>
  </si>
  <si>
    <t>Riñón poliquístico tipo infantil</t>
  </si>
  <si>
    <t>Q61.11</t>
  </si>
  <si>
    <t>Dilatación quística de los túbulos colectores</t>
  </si>
  <si>
    <t>Q61.19</t>
  </si>
  <si>
    <t>Otro riñón poliquístico tipo infantil</t>
  </si>
  <si>
    <t>Q61.2</t>
  </si>
  <si>
    <t>Riñón poliquístico tipo adulto</t>
  </si>
  <si>
    <t>Q61.3</t>
  </si>
  <si>
    <t>Riñón poliquístico no especificado</t>
  </si>
  <si>
    <t>Q61.4</t>
  </si>
  <si>
    <t>Displasia renal</t>
  </si>
  <si>
    <t>Q61.5</t>
  </si>
  <si>
    <t>Riñón quístico medular</t>
  </si>
  <si>
    <t>Q61.8</t>
  </si>
  <si>
    <t>Otras enfermedades renales quísticas</t>
  </si>
  <si>
    <t>Q61.9</t>
  </si>
  <si>
    <t>Enfermedad quística del riñón, no especificada</t>
  </si>
  <si>
    <t>Q62</t>
  </si>
  <si>
    <t>Defectos obstructivos congénitos de la pelvis renal y malformaciones congénitas del uréter</t>
  </si>
  <si>
    <t>Q62.0</t>
  </si>
  <si>
    <t>Hidronefrosis congénita</t>
  </si>
  <si>
    <t>Q62.1</t>
  </si>
  <si>
    <t>Oclusión congénita del uréter</t>
  </si>
  <si>
    <t>Q62.10</t>
  </si>
  <si>
    <t>Oclusión congénita del uréter no especificada</t>
  </si>
  <si>
    <t>Q62.11</t>
  </si>
  <si>
    <t>Oclusión congénita de la unión pieloureteral</t>
  </si>
  <si>
    <t>Q62.12</t>
  </si>
  <si>
    <t>Oclusión congénita del orificio ureterovesical</t>
  </si>
  <si>
    <t>Q62.2</t>
  </si>
  <si>
    <t>Megauréter congénito</t>
  </si>
  <si>
    <t>Q62.3</t>
  </si>
  <si>
    <t>Otros defectos obstructivos de la pelvis renal y del uréter</t>
  </si>
  <si>
    <t>Q62.31</t>
  </si>
  <si>
    <t>Ureterocele congénito ortotópico</t>
  </si>
  <si>
    <t>Q62.32</t>
  </si>
  <si>
    <t>Cecoureterocele</t>
  </si>
  <si>
    <t>Q62.39</t>
  </si>
  <si>
    <t>Otros defectos obstructivos de la pelvis renal y uréter</t>
  </si>
  <si>
    <t>Q62.4</t>
  </si>
  <si>
    <t>Agenesia del uréter</t>
  </si>
  <si>
    <t>Q62.5</t>
  </si>
  <si>
    <t>Duplicación ureteral</t>
  </si>
  <si>
    <t>Q62.6</t>
  </si>
  <si>
    <t>Malposición del uréter</t>
  </si>
  <si>
    <t>Q62.60</t>
  </si>
  <si>
    <t>Malposición del uréter no especificada</t>
  </si>
  <si>
    <t>Q62.61</t>
  </si>
  <si>
    <t>Desviación de uréter</t>
  </si>
  <si>
    <t>Q62.62</t>
  </si>
  <si>
    <t>Desplazamiento del uréter</t>
  </si>
  <si>
    <t>Q62.63</t>
  </si>
  <si>
    <t>Implantación anómala del uréter</t>
  </si>
  <si>
    <t>Q62.69</t>
  </si>
  <si>
    <t>Otra malposición del uréter</t>
  </si>
  <si>
    <t>Q62.7</t>
  </si>
  <si>
    <t>Reflujo vésico-urétero-renal congénito</t>
  </si>
  <si>
    <t>Q62.8</t>
  </si>
  <si>
    <t>Otras malformaciones congénitas del uréter</t>
  </si>
  <si>
    <t>Q63</t>
  </si>
  <si>
    <t>Otras malformaciones congénitas del riñón</t>
  </si>
  <si>
    <t>Q63.0</t>
  </si>
  <si>
    <t>Riñón accesorio</t>
  </si>
  <si>
    <t>Q63.1</t>
  </si>
  <si>
    <t>Riñón lobulado, fusionado y en herradura</t>
  </si>
  <si>
    <t>Q63.2</t>
  </si>
  <si>
    <t>Riñón ectópico</t>
  </si>
  <si>
    <t>Q63.3</t>
  </si>
  <si>
    <t>Hiperplasia renal y riñón gigante</t>
  </si>
  <si>
    <t>Q63.8</t>
  </si>
  <si>
    <t>Otras malformaciones congénitas del riñón especificadas</t>
  </si>
  <si>
    <t>Q63.9</t>
  </si>
  <si>
    <t>Malformación congénita del riñón no especificada</t>
  </si>
  <si>
    <t>Q64</t>
  </si>
  <si>
    <t>Otras malformaciones congénitas del aparato urinario</t>
  </si>
  <si>
    <t>Q64.0</t>
  </si>
  <si>
    <t>Epispadias</t>
  </si>
  <si>
    <t>Q64.1</t>
  </si>
  <si>
    <t>Extrofia vesical</t>
  </si>
  <si>
    <t>Q64.10</t>
  </si>
  <si>
    <t>Extrofia vesical no especificada</t>
  </si>
  <si>
    <t>Q64.11</t>
  </si>
  <si>
    <t>Fisura supravesical de la vejiga urinaria</t>
  </si>
  <si>
    <t>Q64.12</t>
  </si>
  <si>
    <t>Extrofia cloacal de la vejiga urinaria</t>
  </si>
  <si>
    <t>Q64.19</t>
  </si>
  <si>
    <t>Otra extrofia de la vejiga urinaria</t>
  </si>
  <si>
    <t>Q64.2</t>
  </si>
  <si>
    <t>Válvulas congénitas de la uretra posterior</t>
  </si>
  <si>
    <t>Q64.3</t>
  </si>
  <si>
    <t>Otra atresia y estenosis de la uretra y del cuello de la vejiga</t>
  </si>
  <si>
    <t>Q64.31</t>
  </si>
  <si>
    <t>Obstrucción congénita del cuello de la vejiga</t>
  </si>
  <si>
    <t>Q64.32</t>
  </si>
  <si>
    <t>Estenosis congénita de la uretra</t>
  </si>
  <si>
    <t>Q64.33</t>
  </si>
  <si>
    <t>Estenosis congénita del meato urinario</t>
  </si>
  <si>
    <t>Q64.39</t>
  </si>
  <si>
    <t>Otra atresia y estenosis de la uretra y del cuello vesical</t>
  </si>
  <si>
    <t>Q64.4</t>
  </si>
  <si>
    <t>Malformación del uraco</t>
  </si>
  <si>
    <t>Q64.5</t>
  </si>
  <si>
    <t>Agenesia de la vejiga y de la uretra</t>
  </si>
  <si>
    <t>Q64.6</t>
  </si>
  <si>
    <t>Divertículo congénito de la vejiga</t>
  </si>
  <si>
    <t>Q64.7</t>
  </si>
  <si>
    <t>Otras malformaciones congénitas de la vejiga y la uretra y las no especificadas</t>
  </si>
  <si>
    <t>Q64.70</t>
  </si>
  <si>
    <t>Malformación congénita de la vejiga y la uretra no especificada</t>
  </si>
  <si>
    <t>Q64.71</t>
  </si>
  <si>
    <t>Prolapso congénito de la uretra</t>
  </si>
  <si>
    <t>Q64.72</t>
  </si>
  <si>
    <t>Prolapso congénito del meato urinario</t>
  </si>
  <si>
    <t>Q64.73</t>
  </si>
  <si>
    <t>Fístula rectouretral congénita</t>
  </si>
  <si>
    <t>Q64.74</t>
  </si>
  <si>
    <t>Duplicación de la uretra</t>
  </si>
  <si>
    <t>Q64.75</t>
  </si>
  <si>
    <t>Duplicación del meato urinario</t>
  </si>
  <si>
    <t>Q64.79</t>
  </si>
  <si>
    <t>Otras malformaciones congénitas de la vejiga y la uretra</t>
  </si>
  <si>
    <t>Q64.8</t>
  </si>
  <si>
    <t>Otras malformaciones congénitas del aparato urinario especificadas</t>
  </si>
  <si>
    <t>Q64.9</t>
  </si>
  <si>
    <t>Malformación congénita del aparato urinario no especificada</t>
  </si>
  <si>
    <t>Q65-Q79</t>
  </si>
  <si>
    <t>MALFORMACIONES Y DEFORMIDADES CONGÉNITAS DEL APARATO MUSCULOESQUELÉTICO (Q65-Q79)</t>
  </si>
  <si>
    <t>Q65</t>
  </si>
  <si>
    <t>Deformidades congénitas de la cadera</t>
  </si>
  <si>
    <t>Q65.0</t>
  </si>
  <si>
    <t>Luxación congénita de cadera, unilateral</t>
  </si>
  <si>
    <t>Q65.00</t>
  </si>
  <si>
    <t>Luxación congénita de cadera no especificada, unilateral</t>
  </si>
  <si>
    <t>Q65.01</t>
  </si>
  <si>
    <t>Luxación congénita de cadera derecha, unilateral</t>
  </si>
  <si>
    <t>Q65.02</t>
  </si>
  <si>
    <t>Luxación congénita de cadera izquierda, unilateral</t>
  </si>
  <si>
    <t>Q65.1</t>
  </si>
  <si>
    <t>Luxación congénita de cadera, bilateral</t>
  </si>
  <si>
    <t>Q65.2</t>
  </si>
  <si>
    <t>Luxación congénita de cadera, no especificada</t>
  </si>
  <si>
    <t>Q65.3</t>
  </si>
  <si>
    <t>Luxación congénita parcial de cadera, unilateral</t>
  </si>
  <si>
    <t>Q65.30</t>
  </si>
  <si>
    <t>Luxación congénita parcial de cadera no especificada, unilateral</t>
  </si>
  <si>
    <t>Q65.31</t>
  </si>
  <si>
    <t>Luxación congénita parcial de cadera derecha, unilateral</t>
  </si>
  <si>
    <t>Q65.32</t>
  </si>
  <si>
    <t>Luxación congénita parcial de cadera izquierda, unilateral</t>
  </si>
  <si>
    <t>Q65.4</t>
  </si>
  <si>
    <t>Luxación congénita parcial de cadera, bilateral</t>
  </si>
  <si>
    <t>Q65.5</t>
  </si>
  <si>
    <t>Luxación congénita parcial de cadera, no especificada</t>
  </si>
  <si>
    <t>Q65.6</t>
  </si>
  <si>
    <t>Cadera inestable congénita</t>
  </si>
  <si>
    <t>Q65.8</t>
  </si>
  <si>
    <t>Otras deformidades congénitas de cadera</t>
  </si>
  <si>
    <t>Q65.81</t>
  </si>
  <si>
    <t>Coxa valga congénita</t>
  </si>
  <si>
    <t>Q65.82</t>
  </si>
  <si>
    <t>Coxa vara congénita</t>
  </si>
  <si>
    <t>Q65.89</t>
  </si>
  <si>
    <t>Otras deformidades congénitas de cadera especificadas</t>
  </si>
  <si>
    <t>Q65.9</t>
  </si>
  <si>
    <t>Deformidad congénita de cadera, no especificada</t>
  </si>
  <si>
    <t>Q66</t>
  </si>
  <si>
    <t>Deformidades congénitas de los pies</t>
  </si>
  <si>
    <t>Q66.0</t>
  </si>
  <si>
    <t>Talipes equinovaro congénito</t>
  </si>
  <si>
    <t>Q66.00</t>
  </si>
  <si>
    <t>Talipes equinovaro congénito, pie no especificado</t>
  </si>
  <si>
    <t>Q66.01</t>
  </si>
  <si>
    <t>Talipes equinovaro congénito, pie derecho</t>
  </si>
  <si>
    <t>Q66.02</t>
  </si>
  <si>
    <t>Talipes equinovaro congénito, pie izquierdo</t>
  </si>
  <si>
    <t>Q66.1</t>
  </si>
  <si>
    <t>Talipes calcaneovaro congénito</t>
  </si>
  <si>
    <t>Q66.10</t>
  </si>
  <si>
    <t>Talipes calcaneovaro congénito, pie no especificado</t>
  </si>
  <si>
    <t>Q66.11</t>
  </si>
  <si>
    <t>Talipes calcaneovaro congénito, pie derecho</t>
  </si>
  <si>
    <t>Q66.12</t>
  </si>
  <si>
    <t>Talipes calcaneovaro congénito, pie izquierdo</t>
  </si>
  <si>
    <t>Q66.2</t>
  </si>
  <si>
    <t>Metatarso (primo) varo congénito</t>
  </si>
  <si>
    <t>Q66.21</t>
  </si>
  <si>
    <t>Metatarso primo varo congénito</t>
  </si>
  <si>
    <t>Q66.211</t>
  </si>
  <si>
    <t>Metatarso primo varo congénito, pie derecho</t>
  </si>
  <si>
    <t>Q66.212</t>
  </si>
  <si>
    <t>Metatarso primo varo congénito, pie izquierdo</t>
  </si>
  <si>
    <t>Q66.219</t>
  </si>
  <si>
    <t>Metatarso primo varo congénito, pie no especificado</t>
  </si>
  <si>
    <t>Q66.22</t>
  </si>
  <si>
    <t>Metatarso aducto congénito</t>
  </si>
  <si>
    <t>Q66.221</t>
  </si>
  <si>
    <t>Metatarso aducto congénito, pie derecho</t>
  </si>
  <si>
    <t>Q66.222</t>
  </si>
  <si>
    <t>Metatarso aducto congénito, pie izquierdo</t>
  </si>
  <si>
    <t>Q66.229</t>
  </si>
  <si>
    <t>Metatarso aducto congénito, pie no especificado</t>
  </si>
  <si>
    <t>Q66.3</t>
  </si>
  <si>
    <t>Otras deformaciones congénitas en varo de los pies</t>
  </si>
  <si>
    <t>Q66.30</t>
  </si>
  <si>
    <t>Otras deformaciones congénitas en varo de los pies, pie no especificado</t>
  </si>
  <si>
    <t>Q66.31</t>
  </si>
  <si>
    <t>Otras deformaciones congénitas en varo de los pies, pie derecho</t>
  </si>
  <si>
    <t>Q66.32</t>
  </si>
  <si>
    <t>Otras deformaciones congénitas en varo de los pies, pie izquierdo</t>
  </si>
  <si>
    <t>Q66.4</t>
  </si>
  <si>
    <t>Talipes calcaneovalgo congénito</t>
  </si>
  <si>
    <t>Q66.40</t>
  </si>
  <si>
    <t>Talipes calcaneovalgo congénito, pie no especificado</t>
  </si>
  <si>
    <t>Q66.41</t>
  </si>
  <si>
    <t>Talipes calcaneovalgo congénito, pie derecho</t>
  </si>
  <si>
    <t>Q66.42</t>
  </si>
  <si>
    <t>Talipes calcaneovalgo congénito, pie izquierdo</t>
  </si>
  <si>
    <t>Q66.5</t>
  </si>
  <si>
    <t>Pie plano congénito</t>
  </si>
  <si>
    <t>Q66.50</t>
  </si>
  <si>
    <t>Pie plano congénito, pie no especificado</t>
  </si>
  <si>
    <t>Q66.51</t>
  </si>
  <si>
    <t>Pie plano congénito, pie derecho</t>
  </si>
  <si>
    <t>Q66.52</t>
  </si>
  <si>
    <t>Pie plano congénito, pie izquierdo</t>
  </si>
  <si>
    <t>Q66.6</t>
  </si>
  <si>
    <t xml:space="preserve">Otras deformaciones congénitas en valgo de los pies </t>
  </si>
  <si>
    <t>Q66.7</t>
  </si>
  <si>
    <t>Pie cavo congénito</t>
  </si>
  <si>
    <t>Q66.70</t>
  </si>
  <si>
    <t>Pie cavo congénito, pie no especificado</t>
  </si>
  <si>
    <t>Q66.71</t>
  </si>
  <si>
    <t>Pie cavo congénito, pie derecho</t>
  </si>
  <si>
    <t>Q66.72</t>
  </si>
  <si>
    <t>Pie cavo congénito, pie izquierdo</t>
  </si>
  <si>
    <t>Q66.8</t>
  </si>
  <si>
    <t>Otras deformaciones congénitas de los pies</t>
  </si>
  <si>
    <t>Q66.80</t>
  </si>
  <si>
    <t>Deformidad de astrágalo vertical congénito, pie no especificado</t>
  </si>
  <si>
    <t>Q66.81</t>
  </si>
  <si>
    <t>Deformidad de astrágalo vertical congénito, pie derecho</t>
  </si>
  <si>
    <t>Q66.82</t>
  </si>
  <si>
    <t>Deformidad de astrágalo vertical congénito, pie izquierdo</t>
  </si>
  <si>
    <t>Q66.89</t>
  </si>
  <si>
    <t>Otras deformaciones congénitas de los pies especificadas</t>
  </si>
  <si>
    <t>Q66.9</t>
  </si>
  <si>
    <t>Deformidad congénita de los pies, no especificada</t>
  </si>
  <si>
    <t>Q66.90</t>
  </si>
  <si>
    <t>Deformidad congénita de los pies, no especificada, pie no especificado</t>
  </si>
  <si>
    <t>Q66.91</t>
  </si>
  <si>
    <t>Deformidad congénita de los pies, no especificada, pie derecho</t>
  </si>
  <si>
    <t>Q66.92</t>
  </si>
  <si>
    <t>Deformidad congénita de los pies, no especificada, pie izquierdo</t>
  </si>
  <si>
    <t>Q67</t>
  </si>
  <si>
    <t>Deformidades musculoesqueléticas congénitas de cabeza, cara, columna vertebral y tórax</t>
  </si>
  <si>
    <t>Q67.0</t>
  </si>
  <si>
    <t>Asimetría facial congénita</t>
  </si>
  <si>
    <t>Q67.1</t>
  </si>
  <si>
    <t>Compresión facial congénita</t>
  </si>
  <si>
    <t>Q67.2</t>
  </si>
  <si>
    <t>Dolicocefalia</t>
  </si>
  <si>
    <t>Q67.3</t>
  </si>
  <si>
    <t>Plagiocefalia</t>
  </si>
  <si>
    <t>Q67.4</t>
  </si>
  <si>
    <t>Otras deformidades congénitas del cráneo, cara y mandíbula</t>
  </si>
  <si>
    <t>Q67.5</t>
  </si>
  <si>
    <t>Deformidad congénita de la columna vertebral</t>
  </si>
  <si>
    <t>Q67.6</t>
  </si>
  <si>
    <t>Tórax excavado</t>
  </si>
  <si>
    <t>Q67.7</t>
  </si>
  <si>
    <t>Tórax en quilla</t>
  </si>
  <si>
    <t>Q67.8</t>
  </si>
  <si>
    <t>Otras deformidades congénitas del pecho</t>
  </si>
  <si>
    <t>Q68</t>
  </si>
  <si>
    <t>Otras deformidades musculoesqueléticas congénitas</t>
  </si>
  <si>
    <t>Q68.0</t>
  </si>
  <si>
    <t>Deformidad congénita del músculo esternocleidomastoideo</t>
  </si>
  <si>
    <t>Q68.1</t>
  </si>
  <si>
    <t>Deformidad congénita de la mano y dedo (-s) de la mano</t>
  </si>
  <si>
    <t>Q68.2</t>
  </si>
  <si>
    <t>Deformidad congénita de la rodilla</t>
  </si>
  <si>
    <t>Q68.3</t>
  </si>
  <si>
    <t>Arqueamiento congénito de fémur</t>
  </si>
  <si>
    <t>Q68.4</t>
  </si>
  <si>
    <t>Arqueamiento congénito de la tibia y peroné</t>
  </si>
  <si>
    <t>Q68.5</t>
  </si>
  <si>
    <t>Arqueamiento congénito de los huesos largos de la pierna no especificado</t>
  </si>
  <si>
    <t>Q68.6</t>
  </si>
  <si>
    <t>Menisco discoideo</t>
  </si>
  <si>
    <t>Q68.8</t>
  </si>
  <si>
    <t>Otras deformidades musculoesqueléticas congénitas especificadas</t>
  </si>
  <si>
    <t>Q69</t>
  </si>
  <si>
    <t>Polidactilia</t>
  </si>
  <si>
    <t>Q69.0</t>
  </si>
  <si>
    <t>Dedo (-s) de la mano supernumerario (-s)</t>
  </si>
  <si>
    <t>Q69.1</t>
  </si>
  <si>
    <t>Pulgar (-es) supernumerario (-s)</t>
  </si>
  <si>
    <t>Q69.2</t>
  </si>
  <si>
    <t>Dedo (-s) del pie supernumerario (-s)</t>
  </si>
  <si>
    <t>Q69.9</t>
  </si>
  <si>
    <t>Polidactilia no especificada</t>
  </si>
  <si>
    <t>Q70</t>
  </si>
  <si>
    <t>Sindactilia</t>
  </si>
  <si>
    <t>Q70.0</t>
  </si>
  <si>
    <t>Fusión de los dedos de mano</t>
  </si>
  <si>
    <t>Q70.00</t>
  </si>
  <si>
    <t>Dedos de la mano fusionados, mano no especificada</t>
  </si>
  <si>
    <t>Q70.01</t>
  </si>
  <si>
    <t>Dedos de la mano fusionados, mano derecha</t>
  </si>
  <si>
    <t>Q70.02</t>
  </si>
  <si>
    <t>Dedos de la mano fusionados, mano izquierda</t>
  </si>
  <si>
    <t>Q70.03</t>
  </si>
  <si>
    <t>Dedos de la mano fusionados, bilateral</t>
  </si>
  <si>
    <t>Q70.1</t>
  </si>
  <si>
    <t>Dedos de la mano palmeados</t>
  </si>
  <si>
    <t>Q70.10</t>
  </si>
  <si>
    <t>Dedos de la mano palmeados, mano no especificada</t>
  </si>
  <si>
    <t>Q70.11</t>
  </si>
  <si>
    <t>Dedos de la mano palmeados, mano derecha</t>
  </si>
  <si>
    <t>Q70.12</t>
  </si>
  <si>
    <t>Dedos de la mano palmeados, mano izquierda</t>
  </si>
  <si>
    <t>Q70.13</t>
  </si>
  <si>
    <t>Dedos de la mano palmeados, bilateral</t>
  </si>
  <si>
    <t>Q70.2</t>
  </si>
  <si>
    <t>Dedos del pie fusionados</t>
  </si>
  <si>
    <t>Q70.20</t>
  </si>
  <si>
    <t>Dedos del pie fusionados, pie no especificado</t>
  </si>
  <si>
    <t>Q70.21</t>
  </si>
  <si>
    <t>Dedos del pie fusionados, pie derecho</t>
  </si>
  <si>
    <t>Q70.22</t>
  </si>
  <si>
    <t>Dedos del pie fusionados, pie izquierdo</t>
  </si>
  <si>
    <t>Q70.23</t>
  </si>
  <si>
    <t>Dedos del pie fusionados, bilateral</t>
  </si>
  <si>
    <t>Q70.3</t>
  </si>
  <si>
    <t>Dedos del pie palmeados</t>
  </si>
  <si>
    <t>Q70.30</t>
  </si>
  <si>
    <t>Dedos del pie palmeados, pie no especificado</t>
  </si>
  <si>
    <t>Q70.31</t>
  </si>
  <si>
    <t>Dedos del pie palmeados, pie derecho</t>
  </si>
  <si>
    <t>Q70.32</t>
  </si>
  <si>
    <t>Dedos del pie palmeados, pie izquierdo</t>
  </si>
  <si>
    <t>Q70.33</t>
  </si>
  <si>
    <t>Dedos del pie palmeados, bilateral</t>
  </si>
  <si>
    <t>Q70.4</t>
  </si>
  <si>
    <t>Polisindactilia, no especificada</t>
  </si>
  <si>
    <t>Q70.9</t>
  </si>
  <si>
    <t>Sindactilia, no especificada</t>
  </si>
  <si>
    <t>Q71</t>
  </si>
  <si>
    <t>Defectos por reducción de la extremidad superior</t>
  </si>
  <si>
    <t>Q71.0</t>
  </si>
  <si>
    <t>Agenesia (aplasia) congénita completa del miembro superior</t>
  </si>
  <si>
    <t>Q71.00</t>
  </si>
  <si>
    <t>Agenesia (aplasia) congénita completa de miembro superior no especificado</t>
  </si>
  <si>
    <t>Q71.01</t>
  </si>
  <si>
    <t>Agenesia (aplasia) congénita completa del miembro superior derecho</t>
  </si>
  <si>
    <t>Q71.02</t>
  </si>
  <si>
    <t>Agenesia (aplasia) congénita completa del miembro superior izquierdo</t>
  </si>
  <si>
    <t>Q71.03</t>
  </si>
  <si>
    <t>Agenesia (aplasia) congénita completa bilateral de miembros superiores</t>
  </si>
  <si>
    <t>Q71.1</t>
  </si>
  <si>
    <t>Agenesia (aplasia) congénita del brazo y antebrazo con mano presente</t>
  </si>
  <si>
    <t>Q71.10</t>
  </si>
  <si>
    <t>Agenesia (aplasia) congénita del brazo y antebrazo no especificados con mano presente</t>
  </si>
  <si>
    <t>Q71.11</t>
  </si>
  <si>
    <t>Agenesia (aplasia) congénita del brazo y antebrazo derecho con mano presente</t>
  </si>
  <si>
    <t>Q71.12</t>
  </si>
  <si>
    <t>Agenesia (aplasia) congénita del brazo y antebrazo izquierdo con mano presente</t>
  </si>
  <si>
    <t>Q71.13</t>
  </si>
  <si>
    <t>Agenesia (aplasia) congénita del brazo y antebrazo bilateral con mano presente</t>
  </si>
  <si>
    <t>Q71.2</t>
  </si>
  <si>
    <t>Agenesia (aplasia) congénita de antebrazo y de mano</t>
  </si>
  <si>
    <t>Q71.20</t>
  </si>
  <si>
    <t>Agenesia (aplasia) congénita de antebrazo y mano, extremidad superior no especificada</t>
  </si>
  <si>
    <t>Q71.21</t>
  </si>
  <si>
    <t>Agenesia (aplasia) congénita de antebrazo y mano, extremidad superior derecha</t>
  </si>
  <si>
    <t>Q71.22</t>
  </si>
  <si>
    <t>Agenesia (aplasia) congénita de antebrazo y mano, extremidad superior izquierda</t>
  </si>
  <si>
    <t>Q71.23</t>
  </si>
  <si>
    <t>Agenesia (aplasia) congénita de antebrazo y mano bilateral</t>
  </si>
  <si>
    <t>Q71.3</t>
  </si>
  <si>
    <t>Agenesia (aplasia) congénita de mano y dedos</t>
  </si>
  <si>
    <t>Q71.30</t>
  </si>
  <si>
    <t>Agenesia (aplasia) congénita de mano y dedos no especificados</t>
  </si>
  <si>
    <t>Q71.31</t>
  </si>
  <si>
    <t>Agenesia (aplasia) congénita de mano y dedos, lado derecho</t>
  </si>
  <si>
    <t>Q71.32</t>
  </si>
  <si>
    <t>Agenesia (aplasia) congénita de mano y dedos, lado izquierdo</t>
  </si>
  <si>
    <t>Q71.33</t>
  </si>
  <si>
    <t>Agenesia (aplasia) congénita de mano y dedos bilateral</t>
  </si>
  <si>
    <t>Q71.4</t>
  </si>
  <si>
    <t>Defectos por acortamiento del radio</t>
  </si>
  <si>
    <t>Q71.40</t>
  </si>
  <si>
    <t>Defecto por acortamiento del radio no especificado</t>
  </si>
  <si>
    <t>Q71.41</t>
  </si>
  <si>
    <t>Defecto por acortamiento del radio, lado derecho</t>
  </si>
  <si>
    <t>Q71.42</t>
  </si>
  <si>
    <t>Defecto por acortamiento del radio, lado izquierdo</t>
  </si>
  <si>
    <t>Q71.43</t>
  </si>
  <si>
    <t>Defecto por acortamiento del radio, bilateral</t>
  </si>
  <si>
    <t>Q71.5</t>
  </si>
  <si>
    <t>Defecto por acortamiento del cúbito</t>
  </si>
  <si>
    <t>Q71.50</t>
  </si>
  <si>
    <t>Defecto por acortamiento del cúbito no especificado</t>
  </si>
  <si>
    <t>Q71.51</t>
  </si>
  <si>
    <t>Defecto por acortamiento del cúbito, lado derecho</t>
  </si>
  <si>
    <t>Q71.52</t>
  </si>
  <si>
    <t>Defecto por acortamiento del cúbito, lado izquierdo</t>
  </si>
  <si>
    <t>Q71.53</t>
  </si>
  <si>
    <t>Defecto por acortamiento del cúbito, bilateral</t>
  </si>
  <si>
    <t>Q71.6</t>
  </si>
  <si>
    <t>Mano en pinza de langosta</t>
  </si>
  <si>
    <t>Q71.60</t>
  </si>
  <si>
    <t>Mano en pinza de langosta, mano no especificada</t>
  </si>
  <si>
    <t>Q71.61</t>
  </si>
  <si>
    <t>Mano derecha en pinza de langosta</t>
  </si>
  <si>
    <t>Q71.62</t>
  </si>
  <si>
    <t>Mano izquierda en pinza de langosta</t>
  </si>
  <si>
    <t>Q71.63</t>
  </si>
  <si>
    <t>Mano en pinza de langosta, bilateral</t>
  </si>
  <si>
    <t>Q71.8</t>
  </si>
  <si>
    <t>Otros defectos por reducción del miembro superior</t>
  </si>
  <si>
    <t>Q71.81</t>
  </si>
  <si>
    <t xml:space="preserve">Acortamiento congénito de la extremidad superior </t>
  </si>
  <si>
    <t>Q71.811</t>
  </si>
  <si>
    <t>Acortamiento congénito de la extremidad superior derecha</t>
  </si>
  <si>
    <t>Q71.812</t>
  </si>
  <si>
    <t>Acortamiento congénito de la extremidad superior izquierda</t>
  </si>
  <si>
    <t>Q71.813</t>
  </si>
  <si>
    <t>Acortamiento congénito de la extremidad superior bilateral</t>
  </si>
  <si>
    <t>Q71.819</t>
  </si>
  <si>
    <t>Acortamiento congénito de la extremidad superior no especificada</t>
  </si>
  <si>
    <t>Q71.89</t>
  </si>
  <si>
    <t>Otros defectos por acortamiento de la extremidad superior</t>
  </si>
  <si>
    <t>Q71.891</t>
  </si>
  <si>
    <t>Otros defectos por acortamiento de la extremidad superior derecha</t>
  </si>
  <si>
    <t>Q71.892</t>
  </si>
  <si>
    <t>Otros defectos por acortamiento de la extremidad superior izquierda</t>
  </si>
  <si>
    <t>Q71.893</t>
  </si>
  <si>
    <t>Otros defectos por acortamiento de la extremidad superior, bilateral</t>
  </si>
  <si>
    <t>Q71.899</t>
  </si>
  <si>
    <t>Otros defectos por acortamiento de la extremidad superior, no especificada</t>
  </si>
  <si>
    <t>Q71.9</t>
  </si>
  <si>
    <t>Defecto por acortamiento no especificado de la extremidad superior</t>
  </si>
  <si>
    <t>Q71.90</t>
  </si>
  <si>
    <t>Defecto por acortamiento no especificado de la extremidad superior no especificada</t>
  </si>
  <si>
    <t>Q71.91</t>
  </si>
  <si>
    <t>Defecto por acortamiento no especificado de la extremidad superior derecha</t>
  </si>
  <si>
    <t>Q71.92</t>
  </si>
  <si>
    <t>Defecto por acortamiento no especificado de la extremidad superior izquierda</t>
  </si>
  <si>
    <t>Q71.93</t>
  </si>
  <si>
    <t>Defecto por acortamiento no especificado del extremidad superior, bilateral</t>
  </si>
  <si>
    <t>Q72</t>
  </si>
  <si>
    <t>Defectos por reducción de la extremidad inferior</t>
  </si>
  <si>
    <t>Q72.0</t>
  </si>
  <si>
    <t>Agenesia (aplasia) completa de la extremidad inferior</t>
  </si>
  <si>
    <t>Q72.00</t>
  </si>
  <si>
    <t>Agenesia (aplasia) completa de la extremidad inferior no especificada</t>
  </si>
  <si>
    <t>Q72.01</t>
  </si>
  <si>
    <t>Agenesia (aplasia) completa de la extremidad inferior derecha</t>
  </si>
  <si>
    <t>Q72.02</t>
  </si>
  <si>
    <t>Agenesia (aplasia) completa de la extremidad inferior izquierda</t>
  </si>
  <si>
    <t>Q72.03</t>
  </si>
  <si>
    <t>Agenesia (aplasia) completa de la extremidad inferior, bilateral</t>
  </si>
  <si>
    <t>Q72.1</t>
  </si>
  <si>
    <t>Agenesia (aplasia) del muslo y pierna con pie presente</t>
  </si>
  <si>
    <t>Q72.10</t>
  </si>
  <si>
    <t>Agenesia (aplasia) del muslo y pierna no especificados con pie presente</t>
  </si>
  <si>
    <t>Q72.11</t>
  </si>
  <si>
    <t>Agenesia (aplasia) del muslo y pierna derechos con pie presente</t>
  </si>
  <si>
    <t>Q72.12</t>
  </si>
  <si>
    <t>Agenesia (aplasia) del muslo y pierna izquierdos con pie presente</t>
  </si>
  <si>
    <t>Q72.13</t>
  </si>
  <si>
    <t>Agenesia (aplasia) del muslo y pierna con pie presente, bilateral</t>
  </si>
  <si>
    <t>Q72.2</t>
  </si>
  <si>
    <t>Agenesia (aplasia) de la pierna y el pie</t>
  </si>
  <si>
    <t>Q72.20</t>
  </si>
  <si>
    <t>Agenesia (aplasia) de la pierna y el pie, extremidad inferior no especificada</t>
  </si>
  <si>
    <t>Q72.21</t>
  </si>
  <si>
    <t>Agenesia (aplasia) de la pierna y el pie, extremidad inferior derecha</t>
  </si>
  <si>
    <t>Q72.22</t>
  </si>
  <si>
    <t>Agenesia (aplasia) de la pierna y el pie, extremidad inferior izquierda</t>
  </si>
  <si>
    <t>Q72.23</t>
  </si>
  <si>
    <t>Agenesia (aplasia) de la pierna y el pie, bilateral</t>
  </si>
  <si>
    <t>Q72.3</t>
  </si>
  <si>
    <t>Agenesia (aplasia) del pie y dedo (-s) del pie</t>
  </si>
  <si>
    <t>Q72.30</t>
  </si>
  <si>
    <t>Agenesia (aplasia) del pie y dedo (-s) del pie no especificados</t>
  </si>
  <si>
    <t>Q72.31</t>
  </si>
  <si>
    <t>Agenesia (aplasia) del pie y dedo (-s) del pie derechos</t>
  </si>
  <si>
    <t>Q72.32</t>
  </si>
  <si>
    <t>Agenesia (aplasia) del pie y dedo (-s) del pie izquierdos</t>
  </si>
  <si>
    <t>Q72.33</t>
  </si>
  <si>
    <t>Agenesia (aplasia) del pie y dedo (-s) del pie, bilateral</t>
  </si>
  <si>
    <t>Q72.4</t>
  </si>
  <si>
    <t>Defecto por acortamiento longitudinal del fémur</t>
  </si>
  <si>
    <t>Q72.40</t>
  </si>
  <si>
    <t>Defecto por acortamiento longitudinal del fémur no especificado</t>
  </si>
  <si>
    <t>Q72.41</t>
  </si>
  <si>
    <t>Defecto por acortamiento longitudinal del fémur derecho</t>
  </si>
  <si>
    <t>Q72.42</t>
  </si>
  <si>
    <t>Defecto por acortamiento longitudinal del fémur izquierdo</t>
  </si>
  <si>
    <t>Q72.43</t>
  </si>
  <si>
    <t>Defecto por acortamiento longitudinal del fémur, bilateral</t>
  </si>
  <si>
    <t>Q72.5</t>
  </si>
  <si>
    <t>Defecto por acortamiento longitudinal de la tibia</t>
  </si>
  <si>
    <t>Q72.50</t>
  </si>
  <si>
    <t>Defecto por acortamiento longitudinal de la tibia no especificada</t>
  </si>
  <si>
    <t>Q72.51</t>
  </si>
  <si>
    <t>Defecto por acortamiento longitudinal de la tibia derecha</t>
  </si>
  <si>
    <t>Q72.52</t>
  </si>
  <si>
    <t>Defecto por acortamiento longitudinal de la tibia izquierda</t>
  </si>
  <si>
    <t>Q72.53</t>
  </si>
  <si>
    <t>Defecto por acortamiento longitudinal de la tibia, bilateral</t>
  </si>
  <si>
    <t>Q72.6</t>
  </si>
  <si>
    <t>Defecto por acortamiento longitudinal del peroné</t>
  </si>
  <si>
    <t>Q72.60</t>
  </si>
  <si>
    <t>Defecto por acortamiento longitudinal del peroné no especificado</t>
  </si>
  <si>
    <t>Q72.61</t>
  </si>
  <si>
    <t>Defecto por acortamiento longitudinal del peroné derecho</t>
  </si>
  <si>
    <t>Q72.62</t>
  </si>
  <si>
    <t>Defecto por acortamiento longitudinal del peroné izquierdo</t>
  </si>
  <si>
    <t>Q72.63</t>
  </si>
  <si>
    <t>Defecto por acortamiento longitudinal del peroné, bilateral</t>
  </si>
  <si>
    <t>Q72.7</t>
  </si>
  <si>
    <t>Pie hendido</t>
  </si>
  <si>
    <t>Q72.70</t>
  </si>
  <si>
    <t>Pie hendido, extremidad inferior no especificada</t>
  </si>
  <si>
    <t>Q72.71</t>
  </si>
  <si>
    <t>Pie hendido, extremidad inferior derecha</t>
  </si>
  <si>
    <t>Q72.72</t>
  </si>
  <si>
    <t>Pie hendido, extremidad inferior izquierda</t>
  </si>
  <si>
    <t>Q72.73</t>
  </si>
  <si>
    <t>Pie hendido bilateral</t>
  </si>
  <si>
    <t>Q72.8</t>
  </si>
  <si>
    <t>Otros defectos por reducción del miembro inferior</t>
  </si>
  <si>
    <t>Q72.81</t>
  </si>
  <si>
    <t>Acortamiento congénito de la extremidad inferior</t>
  </si>
  <si>
    <t>Q72.811</t>
  </si>
  <si>
    <t>Acortamiento congénito de la extremidad inferior derecha</t>
  </si>
  <si>
    <t>Q72.812</t>
  </si>
  <si>
    <t>Acortamiento congénito de la extremidad inferior izquierda</t>
  </si>
  <si>
    <t>Q72.813</t>
  </si>
  <si>
    <t>Acortamiento congénito de la extremidad inferior bilateral</t>
  </si>
  <si>
    <t>Q72.819</t>
  </si>
  <si>
    <t>Acortamiento congénito de la extremidad inferior no especificada</t>
  </si>
  <si>
    <t>Q72.89</t>
  </si>
  <si>
    <t>Otros defectos por acortamiento de la extremidad inferior</t>
  </si>
  <si>
    <t>Q72.891</t>
  </si>
  <si>
    <t>Otros defectos por acortamiento de la extremidad inferior derecha</t>
  </si>
  <si>
    <t>Q72.892</t>
  </si>
  <si>
    <t>Otros defectos por acortamiento de la extremidad inferior izquierda</t>
  </si>
  <si>
    <t>Q72.893</t>
  </si>
  <si>
    <t>Otros defectos por acortamiento de la extremidad inferior, bilateral</t>
  </si>
  <si>
    <t>Q72.899</t>
  </si>
  <si>
    <t>Otros defectos por acortamiento de extremidad inferior no especificada</t>
  </si>
  <si>
    <t>Q72.9</t>
  </si>
  <si>
    <t xml:space="preserve">Defectos por acortamiento no especificados de la extremidad inferior </t>
  </si>
  <si>
    <t>Q72.90</t>
  </si>
  <si>
    <t>Defectos por acortamiento no especificados de extremidad inferior no especificada</t>
  </si>
  <si>
    <t>Q72.91</t>
  </si>
  <si>
    <t>Defectos por acortamiento no especificados de la extremidad inferior derecha</t>
  </si>
  <si>
    <t>Q72.92</t>
  </si>
  <si>
    <t>Defectos por acortamiento no especificados de la extremidad inferior izquierda</t>
  </si>
  <si>
    <t>Q72.93</t>
  </si>
  <si>
    <t>Defectos por acortamiento no especificados de la extremidad inferior, bilateral</t>
  </si>
  <si>
    <t>Q73</t>
  </si>
  <si>
    <t>Defecto por acortamiento de miembro no especificado</t>
  </si>
  <si>
    <t>Q73.0</t>
  </si>
  <si>
    <t>Agenesia/aplasia de extremidad (-es) no especificada (-s)</t>
  </si>
  <si>
    <t>Q73.1</t>
  </si>
  <si>
    <t>Focomelia, extremidad (-es) no especificada (-s)</t>
  </si>
  <si>
    <t>Q73.8</t>
  </si>
  <si>
    <t>Otros defectos por acortamiento de extremidad (-s) no especificados</t>
  </si>
  <si>
    <t>Q74</t>
  </si>
  <si>
    <t>Otras malformaciones congénitas de miembro (-s)</t>
  </si>
  <si>
    <t>Q74.0</t>
  </si>
  <si>
    <t>Otras malformaciones congénitas del (de los) miembro (-s) superior (-es), incluyendo la cintura escapular</t>
  </si>
  <si>
    <t>Q74.1</t>
  </si>
  <si>
    <t>Malformación congénita de la rodilla</t>
  </si>
  <si>
    <t>Q74.2</t>
  </si>
  <si>
    <t>Otras malformaciones congénitas del (de los) miembro (-s) inferiores (-es), incluyendo la cintura pélvica</t>
  </si>
  <si>
    <t>Q74.3</t>
  </si>
  <si>
    <t>Artrogriposis múltiple congénita</t>
  </si>
  <si>
    <t>Q74.8</t>
  </si>
  <si>
    <t>Otras malformaciones congénitas especificadas de extremidad (-es)</t>
  </si>
  <si>
    <t>Q74.9</t>
  </si>
  <si>
    <t>Malformación congénita no especificada de extremidad (-s)</t>
  </si>
  <si>
    <t>Q75</t>
  </si>
  <si>
    <t>Otras malformaciones congénitas del cráneo y de los huesos de la cara</t>
  </si>
  <si>
    <t>Q75.0</t>
  </si>
  <si>
    <t>Craneosinostosis</t>
  </si>
  <si>
    <t>Q75.1</t>
  </si>
  <si>
    <t>Disostosis craneofacial</t>
  </si>
  <si>
    <t>Q75.2</t>
  </si>
  <si>
    <t>Hipertelorismo</t>
  </si>
  <si>
    <t>Q75.3</t>
  </si>
  <si>
    <t>Macrocefalia</t>
  </si>
  <si>
    <t>Q75.4</t>
  </si>
  <si>
    <t>Disostosis mandibulofacial</t>
  </si>
  <si>
    <t>Q75.5</t>
  </si>
  <si>
    <t>Disostosis oculomandibular</t>
  </si>
  <si>
    <t>Q75.8</t>
  </si>
  <si>
    <t>Otras malformaciones congénitas especificadas del cráneo y de los huesos de la cara</t>
  </si>
  <si>
    <t>Q75.9</t>
  </si>
  <si>
    <t>Malformación congénita del cráneo y los huesos de la cara, no especificada</t>
  </si>
  <si>
    <t>Q76</t>
  </si>
  <si>
    <t>Malformaciones congénitas de la columna vertebral y la caja torácica</t>
  </si>
  <si>
    <t>Q76.0</t>
  </si>
  <si>
    <t>Espina bífida oculta</t>
  </si>
  <si>
    <t>Q76.1</t>
  </si>
  <si>
    <t>Síndrome de Klippel-Feil</t>
  </si>
  <si>
    <t>Q76.2</t>
  </si>
  <si>
    <t>Espondilolistesis congénita</t>
  </si>
  <si>
    <t>Q76.3</t>
  </si>
  <si>
    <t>Escoliosis congénita debida a una malformación ósea congénita</t>
  </si>
  <si>
    <t>Q76.4</t>
  </si>
  <si>
    <t>Otras malformaciones congénitas de la columna vertebral, no asociada con escoliosis</t>
  </si>
  <si>
    <t>Q76.41</t>
  </si>
  <si>
    <t>Cifosis congénita</t>
  </si>
  <si>
    <t>Q76.411</t>
  </si>
  <si>
    <t>Cifosis congénita de la región occipitoatloaxoidea</t>
  </si>
  <si>
    <t>Q76.412</t>
  </si>
  <si>
    <t>Cifosis congénita de la región cervical</t>
  </si>
  <si>
    <t>Q76.413</t>
  </si>
  <si>
    <t>Cifosis congénita de la región cervicotorácica</t>
  </si>
  <si>
    <t>Q76.414</t>
  </si>
  <si>
    <t>Cifosis congénita de la región torácica</t>
  </si>
  <si>
    <t>Q76.415</t>
  </si>
  <si>
    <t>Cifosis congénita de la región toracolumbar</t>
  </si>
  <si>
    <t>Q76.419</t>
  </si>
  <si>
    <t>Cifosis congénita de región no especificada</t>
  </si>
  <si>
    <t>Q76.42</t>
  </si>
  <si>
    <t>Lordosis congénita</t>
  </si>
  <si>
    <t>Q76.425</t>
  </si>
  <si>
    <t>Lordosis congénita de la región toracolumbar</t>
  </si>
  <si>
    <t>Q76.426</t>
  </si>
  <si>
    <t>Lordosis congénita de la región lumbar</t>
  </si>
  <si>
    <t>Q76.427</t>
  </si>
  <si>
    <t>Lordosis congénita de la región lumbosacra</t>
  </si>
  <si>
    <t>Q76.428</t>
  </si>
  <si>
    <t>Lordosis congénita de la región sacra y sacrococcígea</t>
  </si>
  <si>
    <t>Q76.429</t>
  </si>
  <si>
    <t>Lordosis congénita de región no especificada</t>
  </si>
  <si>
    <t>Q76.49</t>
  </si>
  <si>
    <t>Otras malformaciones congénitas de la columna vertebral no asociadas a escoliosis</t>
  </si>
  <si>
    <t>Q76.5</t>
  </si>
  <si>
    <t>Costilla cervical</t>
  </si>
  <si>
    <t>Q76.6</t>
  </si>
  <si>
    <t>Otras malformaciones congénitas de las costillas</t>
  </si>
  <si>
    <t>Q76.7</t>
  </si>
  <si>
    <t>Malformación congénita del esternón</t>
  </si>
  <si>
    <t>Q76.8</t>
  </si>
  <si>
    <t>Otras malformaciones congénitas de la caja torácica</t>
  </si>
  <si>
    <t>Q76.9</t>
  </si>
  <si>
    <t>Malformación congénita de la caja torácica, no especificada</t>
  </si>
  <si>
    <t>Q77</t>
  </si>
  <si>
    <t>Osteocondrodisplasia con defectos del crecimiento de los huesos largos y de la columna vertebral</t>
  </si>
  <si>
    <t>Q77.0</t>
  </si>
  <si>
    <t>Acondrogénesis</t>
  </si>
  <si>
    <t>Q77.1</t>
  </si>
  <si>
    <t>Talla baja tanatofórica</t>
  </si>
  <si>
    <t>Q77.2</t>
  </si>
  <si>
    <t>Síndrome de la costilla corta</t>
  </si>
  <si>
    <t>Q77.3</t>
  </si>
  <si>
    <t>Condrodisplasia punctata</t>
  </si>
  <si>
    <t>Q77.4</t>
  </si>
  <si>
    <t>Acondroplasia</t>
  </si>
  <si>
    <t>Q77.5</t>
  </si>
  <si>
    <t>Displasia diastrófica</t>
  </si>
  <si>
    <t>Q77.6</t>
  </si>
  <si>
    <t>Displasia condroectodérmica</t>
  </si>
  <si>
    <t>Q77.7</t>
  </si>
  <si>
    <t>Displasia espondiloepifisaria</t>
  </si>
  <si>
    <t>Q77.8</t>
  </si>
  <si>
    <t>Otra osteocondrodisplasia con defectos del crecimiento de los huesos largos y la columna vertebral</t>
  </si>
  <si>
    <t>Q77.9</t>
  </si>
  <si>
    <t>Osteocondrodisplasia con defectos del crecimiento de los huesos largos y la columna vertebral, no especificada</t>
  </si>
  <si>
    <t>Q78</t>
  </si>
  <si>
    <t>Otras osteocondrodisplasias</t>
  </si>
  <si>
    <t>Q78.0</t>
  </si>
  <si>
    <t>Osteogénesis imperfecta</t>
  </si>
  <si>
    <t>Q78.1</t>
  </si>
  <si>
    <t>Displasia fibrosa poliostótica</t>
  </si>
  <si>
    <t>Q78.2</t>
  </si>
  <si>
    <t>Osteopetrosis</t>
  </si>
  <si>
    <t>Q78.3</t>
  </si>
  <si>
    <t>Displasia diafisaria progresiva</t>
  </si>
  <si>
    <t>Q78.4</t>
  </si>
  <si>
    <t>Encondromatosis</t>
  </si>
  <si>
    <t>Q78.5</t>
  </si>
  <si>
    <t>Displasia metafisaria</t>
  </si>
  <si>
    <t>Q78.6</t>
  </si>
  <si>
    <t>Exostosis múltiple congénita</t>
  </si>
  <si>
    <t>Q78.8</t>
  </si>
  <si>
    <t>Otras osteocondrodisplasias especificadas</t>
  </si>
  <si>
    <t>Q78.9</t>
  </si>
  <si>
    <t>Osteocondrodisplasia, no especificada</t>
  </si>
  <si>
    <t>Q79</t>
  </si>
  <si>
    <t>Malformaciones congénitas del aparato músculoesquelético, no clasificadas bajo otro concepto</t>
  </si>
  <si>
    <t>Q79.0</t>
  </si>
  <si>
    <t>Hernia diafragmática congénita</t>
  </si>
  <si>
    <t>Q79.1</t>
  </si>
  <si>
    <t>Otras malformaciones congénitas del diafragma</t>
  </si>
  <si>
    <t>Q79.2</t>
  </si>
  <si>
    <t>Exónfalos</t>
  </si>
  <si>
    <t>Q79.3</t>
  </si>
  <si>
    <t>Gastrosquisis</t>
  </si>
  <si>
    <t>Q79.4</t>
  </si>
  <si>
    <t>Síndrome del abdomen en ciruela pasa</t>
  </si>
  <si>
    <t>Q79.5</t>
  </si>
  <si>
    <t>Otras malformaciones congénitas de la pared abdominal</t>
  </si>
  <si>
    <t>Q79.51</t>
  </si>
  <si>
    <t>Hernia congénita de la vejiga</t>
  </si>
  <si>
    <t>Q79.59</t>
  </si>
  <si>
    <t>Otras malformaciones congénitas de pared abdominal</t>
  </si>
  <si>
    <t>Q79.6</t>
  </si>
  <si>
    <t>Síndromes de Ehlers-Danlos</t>
  </si>
  <si>
    <t>Q79.60</t>
  </si>
  <si>
    <t>Síndrome de Ehlers-Danlos, no especificado</t>
  </si>
  <si>
    <t>Q79.61</t>
  </si>
  <si>
    <t>Síndrome de Ehlers-Danlos clásico</t>
  </si>
  <si>
    <t>Q79.62</t>
  </si>
  <si>
    <t>Síndrome de Ehlers-Danlos hipermóvil</t>
  </si>
  <si>
    <t>Q79.63</t>
  </si>
  <si>
    <t>Síndrome de Ehlers-Danlos vascular</t>
  </si>
  <si>
    <t>Q79.69</t>
  </si>
  <si>
    <t>Otros tipos de síndromes de Ehlers-Danlos</t>
  </si>
  <si>
    <t>Q79.8</t>
  </si>
  <si>
    <t>Otras malformaciones congénitas del aparato músculoesquelético</t>
  </si>
  <si>
    <t>Q79.9</t>
  </si>
  <si>
    <t>Malformación congénita del aparato músculoesquelético, no especificada</t>
  </si>
  <si>
    <t>Q80-Q89</t>
  </si>
  <si>
    <t>OTRAS MALFORMACIONES CONGÉNITAS (Q80-Q89)</t>
  </si>
  <si>
    <t>Q80</t>
  </si>
  <si>
    <t>Ictiosis congénita</t>
  </si>
  <si>
    <t>Q80.0</t>
  </si>
  <si>
    <t>Ictiosis vulgar</t>
  </si>
  <si>
    <t>Q80.1</t>
  </si>
  <si>
    <t>Ictiosis ligada al cromosoma X</t>
  </si>
  <si>
    <t>Q80.2</t>
  </si>
  <si>
    <t>Ictiosis lamelar</t>
  </si>
  <si>
    <t>Q80.3</t>
  </si>
  <si>
    <t>Eritrodermia ampollosa ictiosiforme congénita</t>
  </si>
  <si>
    <t>Q80.4</t>
  </si>
  <si>
    <t>Feto arlequín</t>
  </si>
  <si>
    <t>Q80.8</t>
  </si>
  <si>
    <t>Otras ictiosis congénitas</t>
  </si>
  <si>
    <t>Q80.9</t>
  </si>
  <si>
    <t>Ictiosis congénita, no especificada</t>
  </si>
  <si>
    <t>Q81</t>
  </si>
  <si>
    <t>Epidermolisis ampollosa</t>
  </si>
  <si>
    <t>Q81.0</t>
  </si>
  <si>
    <t>Epidermolisis ampollosa simple</t>
  </si>
  <si>
    <t>Q81.1</t>
  </si>
  <si>
    <t>Epidermolisis ampollosa letal</t>
  </si>
  <si>
    <t>Q81.2</t>
  </si>
  <si>
    <t>Epidermolisis ampollosa distrófica</t>
  </si>
  <si>
    <t>Q81.8</t>
  </si>
  <si>
    <t>Otras epidermolisis ampollosas</t>
  </si>
  <si>
    <t>Q81.9</t>
  </si>
  <si>
    <t>Epidermolisis ampollosa, no especificada</t>
  </si>
  <si>
    <t>Q82</t>
  </si>
  <si>
    <t>Otras malformaciones congénitas de la piel</t>
  </si>
  <si>
    <t>Q82.0</t>
  </si>
  <si>
    <t>Linfedema hereditario</t>
  </si>
  <si>
    <t>Q82.1</t>
  </si>
  <si>
    <t>Xeroderma pigmentoso</t>
  </si>
  <si>
    <t>Q82.2</t>
  </si>
  <si>
    <t>Mastocitosis cutánea congénita</t>
  </si>
  <si>
    <t>Q82.3</t>
  </si>
  <si>
    <t>Incontinencia pigmentaria</t>
  </si>
  <si>
    <t>Q82.4</t>
  </si>
  <si>
    <t>Displasia ectodérmica (anhidrótica)</t>
  </si>
  <si>
    <t>Q82.5</t>
  </si>
  <si>
    <t>Nevus no neoplásico congénito</t>
  </si>
  <si>
    <t>Q82.6</t>
  </si>
  <si>
    <t>Hoyuelo sacro congénito</t>
  </si>
  <si>
    <t>Q82.8</t>
  </si>
  <si>
    <t>Otras malformaciones congénitas especificadas de la piel</t>
  </si>
  <si>
    <t>Q82.9</t>
  </si>
  <si>
    <t>Malformación congénita de la piel, no especificada</t>
  </si>
  <si>
    <t>Q83</t>
  </si>
  <si>
    <t>Malformaciones congénitas de la mama</t>
  </si>
  <si>
    <t>Q83.0</t>
  </si>
  <si>
    <t>Ausencia congénita de la mama con pezón ausente</t>
  </si>
  <si>
    <t>Q83.1</t>
  </si>
  <si>
    <t>Mama accesoria</t>
  </si>
  <si>
    <t>Q83.2</t>
  </si>
  <si>
    <t>Ausencia de pezón</t>
  </si>
  <si>
    <t>Q83.3</t>
  </si>
  <si>
    <t>Pezón accesorio</t>
  </si>
  <si>
    <t>Q83.8</t>
  </si>
  <si>
    <t>Otras malformaciones congénitas de la mama</t>
  </si>
  <si>
    <t>Q83.9</t>
  </si>
  <si>
    <t>Malformación congénita de la mama, no especificada</t>
  </si>
  <si>
    <t>Q84</t>
  </si>
  <si>
    <t>Otras malformaciones congénitas del tegumento</t>
  </si>
  <si>
    <t>Q84.0</t>
  </si>
  <si>
    <t>Alopecia congénita</t>
  </si>
  <si>
    <t>Q84.1</t>
  </si>
  <si>
    <t>Trastornos morfológicos congénitos del pelo, no clasificados bajo otro concepto</t>
  </si>
  <si>
    <t>Q84.2</t>
  </si>
  <si>
    <t>Otras malformaciones congénitas del cabello</t>
  </si>
  <si>
    <t>Q84.3</t>
  </si>
  <si>
    <t>Anoniquia</t>
  </si>
  <si>
    <t>Q84.4</t>
  </si>
  <si>
    <t>Leuconiquia congénita</t>
  </si>
  <si>
    <t>Q84.5</t>
  </si>
  <si>
    <t>Uñas alargadas e hipertróficas</t>
  </si>
  <si>
    <t>Q84.6</t>
  </si>
  <si>
    <t>Otras malformaciones congénitas de las uñas</t>
  </si>
  <si>
    <t>Q84.8</t>
  </si>
  <si>
    <t>Otras malformaciones especificadas congénitas de la piel y los anejos</t>
  </si>
  <si>
    <t>Q84.9</t>
  </si>
  <si>
    <t>Malformación congénita del tegumento, no especificada</t>
  </si>
  <si>
    <t>Q85</t>
  </si>
  <si>
    <t>Facomatosis, no clasificados bajo otro concepto</t>
  </si>
  <si>
    <t>Q85.0</t>
  </si>
  <si>
    <t>Neurofibromatosis (no maligna)</t>
  </si>
  <si>
    <t>Q85.00</t>
  </si>
  <si>
    <t>Neurofibromatosis no especificada</t>
  </si>
  <si>
    <t>Q85.01</t>
  </si>
  <si>
    <t>Neurofibromatosis, tipo 1</t>
  </si>
  <si>
    <t>Q85.02</t>
  </si>
  <si>
    <t>Neurofibromatosis, tipo 2</t>
  </si>
  <si>
    <t>Q85.03</t>
  </si>
  <si>
    <t>Schwannomatosis</t>
  </si>
  <si>
    <t>Q85.09</t>
  </si>
  <si>
    <t>Otras neurofibromatosis</t>
  </si>
  <si>
    <t>Q85.1</t>
  </si>
  <si>
    <t>Esclerosis tuberosa</t>
  </si>
  <si>
    <t>Q85.8</t>
  </si>
  <si>
    <t>Otras facomatosis no clasificadas bajo otro concepto</t>
  </si>
  <si>
    <t>Q85.9</t>
  </si>
  <si>
    <t>Facomatosis, no especificada</t>
  </si>
  <si>
    <t>Q86</t>
  </si>
  <si>
    <t>Síndromes malformativos congénitos debidos a causas exógenas conocidas, no clasificadas bajo otro concepto</t>
  </si>
  <si>
    <t>Q86.0</t>
  </si>
  <si>
    <t>Síndrome alcohólico fetal (dismórfico)</t>
  </si>
  <si>
    <t>Q86.1</t>
  </si>
  <si>
    <t>Síndrome de la hidantoína fetal</t>
  </si>
  <si>
    <t>Q86.2</t>
  </si>
  <si>
    <t>Dismorfismo debido a warfarina</t>
  </si>
  <si>
    <t>Q86.8</t>
  </si>
  <si>
    <t>Otros síndromes malformativos congénitos debido a causas exógenas conocidas</t>
  </si>
  <si>
    <t>Q87</t>
  </si>
  <si>
    <t>Otros síndromes malformativos congénitos especificados que afectan a múltiples sistemas</t>
  </si>
  <si>
    <t>Q87.0</t>
  </si>
  <si>
    <t>Síndromes malformativos congénitos que afectan principalmente a la apariencia facial</t>
  </si>
  <si>
    <t>Q87.1</t>
  </si>
  <si>
    <t>Síndromes malformativos congénitos asociados principalmente con estatura baja</t>
  </si>
  <si>
    <t>Q87.11</t>
  </si>
  <si>
    <t>Síndrome de Prader-Willi</t>
  </si>
  <si>
    <t>Q87.19</t>
  </si>
  <si>
    <t>Otros síndromes malformativos congénitos asociados principalmente con estatura baja</t>
  </si>
  <si>
    <t>Q87.2</t>
  </si>
  <si>
    <t>Síndromes malformativos congénitos que predominantemente afectan a las extremidades</t>
  </si>
  <si>
    <t>Q87.3</t>
  </si>
  <si>
    <t>Síndromes malformativos congénitos que afectan al desarrollo temprano</t>
  </si>
  <si>
    <t>Q87.4</t>
  </si>
  <si>
    <t>Síndrome de Marfan</t>
  </si>
  <si>
    <t>Q87.40</t>
  </si>
  <si>
    <t>Síndrome de Marfan no especificado</t>
  </si>
  <si>
    <t>Q87.41</t>
  </si>
  <si>
    <t>Síndrome de Marfan con manifestaciones cardiovasculares</t>
  </si>
  <si>
    <t>Q87.410</t>
  </si>
  <si>
    <t>Síndrome de Marfan con dilatación aórtica</t>
  </si>
  <si>
    <t>Q87.418</t>
  </si>
  <si>
    <t>Síndrome de Marfan con otras manifestaciones cardiovasculares</t>
  </si>
  <si>
    <t>Q87.42</t>
  </si>
  <si>
    <t>Síndrome de Marfan con manifestaciones oculares</t>
  </si>
  <si>
    <t>Q87.43</t>
  </si>
  <si>
    <t>Síndrome de Marfan con manifestación esqueléticas</t>
  </si>
  <si>
    <t>Q87.5</t>
  </si>
  <si>
    <t>Otros síndromes malformativos congénitos con otros cambios esqueléticos</t>
  </si>
  <si>
    <t>Q87.8</t>
  </si>
  <si>
    <t>Otros síndromes malformativos congénitos especificados, no clasificados bajo otro concepto</t>
  </si>
  <si>
    <t>Q87.81</t>
  </si>
  <si>
    <t>Síndrome de Alport</t>
  </si>
  <si>
    <t>Q87.82</t>
  </si>
  <si>
    <t>Síndrome de tortuosidad arterial</t>
  </si>
  <si>
    <t>Q87.89</t>
  </si>
  <si>
    <t>Q89</t>
  </si>
  <si>
    <t>Otras malformaciones congénitas, no clasificadas bajo otro concepto</t>
  </si>
  <si>
    <t>Q89.0</t>
  </si>
  <si>
    <t>Agenesia y malformaciones del bazo congénitas</t>
  </si>
  <si>
    <t>Q89.01</t>
  </si>
  <si>
    <t>Asplenia (congénita)</t>
  </si>
  <si>
    <t>Q89.09</t>
  </si>
  <si>
    <t>Malformaciones congénitas del bazo</t>
  </si>
  <si>
    <t>Q89.1</t>
  </si>
  <si>
    <t>Malformaciones congénitas de las glándulas suprarrenales</t>
  </si>
  <si>
    <t>Q89.2</t>
  </si>
  <si>
    <t>Malformaciones congénitas de otras glándulas endocrinas</t>
  </si>
  <si>
    <t>Q89.3</t>
  </si>
  <si>
    <t>Situs inversus</t>
  </si>
  <si>
    <t>Q89.4</t>
  </si>
  <si>
    <t>Hermanos siameses o unidos</t>
  </si>
  <si>
    <t>Q89.7</t>
  </si>
  <si>
    <t>Malformaciones congénitas múltiples no clasificados bajo otro concepto</t>
  </si>
  <si>
    <t>Q89.8</t>
  </si>
  <si>
    <t>Otras malformaciones congénitas especificadas</t>
  </si>
  <si>
    <t>Q89.9</t>
  </si>
  <si>
    <t>Malformación congénita, no especificada</t>
  </si>
  <si>
    <t>Q90-Q99</t>
  </si>
  <si>
    <t>ANOMALÍAS CROMOSÓMICAS, NO CLASIFICADAS BAJO OTRO CONCEPTO (Q90-Q99)</t>
  </si>
  <si>
    <t>Q90</t>
  </si>
  <si>
    <t>Síndrome de Down</t>
  </si>
  <si>
    <t>Q90.0</t>
  </si>
  <si>
    <t>Trisomía 21, sin mosaicismo (no disyunción meiótica)</t>
  </si>
  <si>
    <t>Q90.1</t>
  </si>
  <si>
    <t>Trisomía 21, mosaicismo (no disyunción mitótica)</t>
  </si>
  <si>
    <t>Q90.2</t>
  </si>
  <si>
    <t>Trisomía 21, translocación</t>
  </si>
  <si>
    <t>Q90.9</t>
  </si>
  <si>
    <t>Síndrome de Down, no especificado</t>
  </si>
  <si>
    <t>Q91</t>
  </si>
  <si>
    <t>Trisomía 18 y trisomía 13q</t>
  </si>
  <si>
    <t>Q91.0</t>
  </si>
  <si>
    <t>Trisomía 18, sin mosaicismo (no disyunción meiótica)</t>
  </si>
  <si>
    <t>Q91.1</t>
  </si>
  <si>
    <t>Trisomía 18, mosaicismo (no disyunción mitótica)</t>
  </si>
  <si>
    <t>Q91.2</t>
  </si>
  <si>
    <t>Trisomía 18, por translocación</t>
  </si>
  <si>
    <t>Q91.3</t>
  </si>
  <si>
    <t>Trisomía 18, no especificada</t>
  </si>
  <si>
    <t>Q91.4</t>
  </si>
  <si>
    <t>Trisomía 13, no mosaicismo (no disyunción meiótica)</t>
  </si>
  <si>
    <t>Q91.5</t>
  </si>
  <si>
    <t>Trisomía 13, mosaicismo (no disyunción mitótica)</t>
  </si>
  <si>
    <t>Q91.6</t>
  </si>
  <si>
    <t>Trisomía 13, por translocación</t>
  </si>
  <si>
    <t>Q91.7</t>
  </si>
  <si>
    <t>Trisomía 13, no especificada</t>
  </si>
  <si>
    <t>Q92</t>
  </si>
  <si>
    <t>Otras trisomías y trisomías parciales de los autosomas, no clasificados bajo otro concepto</t>
  </si>
  <si>
    <t>Q92.0</t>
  </si>
  <si>
    <t>Trisomía de cromosomas completos, sin mosaicismo (no disyunción meiótica)</t>
  </si>
  <si>
    <t>Q92.1</t>
  </si>
  <si>
    <t>Trisomía de cromosomas completos, mosaico (no disyunción mitótica)</t>
  </si>
  <si>
    <t>Q92.2</t>
  </si>
  <si>
    <t>Trisomía parcial</t>
  </si>
  <si>
    <t>Q92.5</t>
  </si>
  <si>
    <t>Duplicaciones con otros reordenamientos complejos</t>
  </si>
  <si>
    <t>Q92.6</t>
  </si>
  <si>
    <t>Cromosomas marcadores</t>
  </si>
  <si>
    <t>Q92.61</t>
  </si>
  <si>
    <t>Cromosomas marcadores en individuo normal</t>
  </si>
  <si>
    <t>Q92.62</t>
  </si>
  <si>
    <t>Cromosomas marcadores en individuo anormal</t>
  </si>
  <si>
    <t>Q92.7</t>
  </si>
  <si>
    <t>Triploidía y poliploidía</t>
  </si>
  <si>
    <t>Q92.8</t>
  </si>
  <si>
    <t>Otras trisomías y trisomías parciales especificadas de autosomas</t>
  </si>
  <si>
    <t>Q92.9</t>
  </si>
  <si>
    <t>Trisomía y trisomía parcial de los autosomas, no especificada</t>
  </si>
  <si>
    <t>Q93</t>
  </si>
  <si>
    <t>Monosomías y deleciones de los autosomas, no clasificadas bajo otro concepto</t>
  </si>
  <si>
    <t>Q93.0</t>
  </si>
  <si>
    <t>Monosomía cromosómica completa, no mosaicismo (no disyunción meiótica)</t>
  </si>
  <si>
    <t>Q93.1</t>
  </si>
  <si>
    <t>Monosomía cromosómica completa, mosaicismo (no disyunción mitótica)</t>
  </si>
  <si>
    <t>Q93.2</t>
  </si>
  <si>
    <t>Cromosoma reemplazado por cromosoma en anillo, dicéntrico o isocromosoma</t>
  </si>
  <si>
    <t>Q93.3</t>
  </si>
  <si>
    <t>Deleción del brazo corto del cromosoma 4</t>
  </si>
  <si>
    <t>Q93.4</t>
  </si>
  <si>
    <t>Deleción del brazo corto del cromosoma 5</t>
  </si>
  <si>
    <t>Q93.5</t>
  </si>
  <si>
    <t>Otras deleciones de parte de un cromosoma</t>
  </si>
  <si>
    <t>Q93.51</t>
  </si>
  <si>
    <t>Síndrome de Angelman</t>
  </si>
  <si>
    <t>Q93.59</t>
  </si>
  <si>
    <t>Q93.7</t>
  </si>
  <si>
    <t>Deleciones con otros reordenamientos complejos</t>
  </si>
  <si>
    <t>Q93.8</t>
  </si>
  <si>
    <t>Otras deleciones de los autosomas</t>
  </si>
  <si>
    <t>Q93.81</t>
  </si>
  <si>
    <t>Síndrome velo-cardio-facial</t>
  </si>
  <si>
    <t>Q93.82</t>
  </si>
  <si>
    <t>Síndrome de Williams</t>
  </si>
  <si>
    <t>Q93.88</t>
  </si>
  <si>
    <t>Otras microdeleciones</t>
  </si>
  <si>
    <t>Q93.89</t>
  </si>
  <si>
    <t>Q93.9</t>
  </si>
  <si>
    <t>Deleción de autosomas, no especificada</t>
  </si>
  <si>
    <t>Q95</t>
  </si>
  <si>
    <t>Reordenamientos balanceados y marcadores estructurales, no clasificados bajo otro concepto</t>
  </si>
  <si>
    <t>Q95.0</t>
  </si>
  <si>
    <t>Inserción y translocación balanceada en un individuo normal</t>
  </si>
  <si>
    <t>Q95.1</t>
  </si>
  <si>
    <t>Inversión cromosómica en individuo normal</t>
  </si>
  <si>
    <t>Q95.2</t>
  </si>
  <si>
    <t>Reordenamiento autosómico balanceado en individuo anormal</t>
  </si>
  <si>
    <t>Q95.3</t>
  </si>
  <si>
    <t>Reordenamiento balanceado sexual / autosómico en individuo anormal</t>
  </si>
  <si>
    <t>Q95.5</t>
  </si>
  <si>
    <t>Individuo con loci autosómico frágil</t>
  </si>
  <si>
    <t>Q95.8</t>
  </si>
  <si>
    <t>Otros reordenamientos balanceados y marcadores estructurales</t>
  </si>
  <si>
    <t>Q95.9</t>
  </si>
  <si>
    <t>Reordenamiento balanceado y marcador estructural, no especificado</t>
  </si>
  <si>
    <t>Q96</t>
  </si>
  <si>
    <t>Síndrome de Turner</t>
  </si>
  <si>
    <t>Q96.0</t>
  </si>
  <si>
    <t>Cariotipo 45, X</t>
  </si>
  <si>
    <t>Q96.1</t>
  </si>
  <si>
    <t>Cariotipo 46, X iso (Xq)</t>
  </si>
  <si>
    <t>Q96.2</t>
  </si>
  <si>
    <t>Cariotipo 46, X con cromosoma sexual anormal, excepto iso (Xq)</t>
  </si>
  <si>
    <t>Q96.3</t>
  </si>
  <si>
    <t>Mosaicismo 45, X/46, XX o XY</t>
  </si>
  <si>
    <t>Q96.4</t>
  </si>
  <si>
    <t>Mosaicismo 45, X / otra (-s) línea (-s) celular (-es) con cromosoma sexual anormal</t>
  </si>
  <si>
    <t>Q96.8</t>
  </si>
  <si>
    <t>Otras variantes del síndrome de Turner</t>
  </si>
  <si>
    <t>Q96.9</t>
  </si>
  <si>
    <t>Síndrome de Turner no especificado</t>
  </si>
  <si>
    <t>Q97</t>
  </si>
  <si>
    <t>Otras anomalías de cromosomas sexuales, fenotipo femenino, no clasificadas bajo otro concepto</t>
  </si>
  <si>
    <t>Q97.0</t>
  </si>
  <si>
    <t>Cariotipo 47, XXX</t>
  </si>
  <si>
    <t>Q97.1</t>
  </si>
  <si>
    <t>Mujer con más de tres cromosomas X</t>
  </si>
  <si>
    <t>Q97.2</t>
  </si>
  <si>
    <t>Mosaicismo, líneas con número variable de cromosomas X</t>
  </si>
  <si>
    <t>Q97.3</t>
  </si>
  <si>
    <t>Mujer con cariotipo 46, XY</t>
  </si>
  <si>
    <t>Q97.8</t>
  </si>
  <si>
    <t>Otras anomalías especificadas de cromosomas sexuales, fenotipo femenino</t>
  </si>
  <si>
    <t>Q97.9</t>
  </si>
  <si>
    <t>Anomalía cromosómica sexual, fenotipo femenino, no especificada</t>
  </si>
  <si>
    <t>Q98</t>
  </si>
  <si>
    <t>Otras anomalías cromosómicas sexuales, fenotipo masculino, no clasificadas bajo otro concepto</t>
  </si>
  <si>
    <t>Q98.0</t>
  </si>
  <si>
    <t>Síndrome de Klinefelter, cariotipo 47, XXY</t>
  </si>
  <si>
    <t>Q98.1</t>
  </si>
  <si>
    <t>Síndrome de Klinefelter, hombre con más de dos cromosomas X</t>
  </si>
  <si>
    <t>Q98.3</t>
  </si>
  <si>
    <t>Otros hombres con cariotipo 46, XX</t>
  </si>
  <si>
    <t>Q98.4</t>
  </si>
  <si>
    <t>Síndrome de Klinefelter, no especificado</t>
  </si>
  <si>
    <t>Q98.5</t>
  </si>
  <si>
    <t>Cariotipo 47, XYY</t>
  </si>
  <si>
    <t>Q98.6</t>
  </si>
  <si>
    <t>Hombre con cromosoma sexual estructuralmente anormal</t>
  </si>
  <si>
    <t>Q98.7</t>
  </si>
  <si>
    <t>Hombre con un mosaicismo cromosómico sexual</t>
  </si>
  <si>
    <t>Q98.8</t>
  </si>
  <si>
    <t>Otras anomalías cromosómicas sexuales especificadas, fenotipo masculino</t>
  </si>
  <si>
    <t>Q98.9</t>
  </si>
  <si>
    <t>Anomalía cromosómica sexual, fenotipo masculino, no especificada</t>
  </si>
  <si>
    <t>Q99</t>
  </si>
  <si>
    <t>Otras anomalías cromosómicas, no clasificadas bajo otro concepto</t>
  </si>
  <si>
    <t>Q99.0</t>
  </si>
  <si>
    <t>Quimera 46,XX/46,XY</t>
  </si>
  <si>
    <t>Q99.1</t>
  </si>
  <si>
    <t>Hermafrodita verdadero 46, XX</t>
  </si>
  <si>
    <t>Q99.2</t>
  </si>
  <si>
    <t>Cromosoma X frágil</t>
  </si>
  <si>
    <t>Q99.8</t>
  </si>
  <si>
    <t>Otras anomalías cromosómicas especificadas</t>
  </si>
  <si>
    <t>Q99.9</t>
  </si>
  <si>
    <t>Anomalía cromosómica no especificada</t>
  </si>
  <si>
    <t>Cap.18</t>
  </si>
  <si>
    <t>SÍNTOMAS, SIGNOS Y RESULTADOS ANORMALES DE PRUEBAS COMPLEMENTARIAS, NO CLASIFICADOS BAJO OTRO CONCEPTO (R00-R99)</t>
  </si>
  <si>
    <t>R00-R09</t>
  </si>
  <si>
    <t>SÍNTOMAS Y SIGNOS QUE AFECTAN A LOS APARATOS CIRCULATORIO Y RESPIRATORIO (R00-R09)</t>
  </si>
  <si>
    <t>R00</t>
  </si>
  <si>
    <t>Alteraciones del latido cardíaco</t>
  </si>
  <si>
    <t>R00.0</t>
  </si>
  <si>
    <t>Taquicardia, no especificada</t>
  </si>
  <si>
    <t>R00.1</t>
  </si>
  <si>
    <t>Bradicardia, no especificada</t>
  </si>
  <si>
    <t>R00.2</t>
  </si>
  <si>
    <t>Palpitaciones</t>
  </si>
  <si>
    <t>R00.8</t>
  </si>
  <si>
    <t>Otras alteraciones de los latidos cardíacos</t>
  </si>
  <si>
    <t>R00.9</t>
  </si>
  <si>
    <t>Alteraciones del latido cardíaco no especificadas</t>
  </si>
  <si>
    <t>R01</t>
  </si>
  <si>
    <t>Soplos y otros ruidos cardíacos</t>
  </si>
  <si>
    <t>R01.0</t>
  </si>
  <si>
    <t>Soplos cardíacos benignos o inocentes</t>
  </si>
  <si>
    <t>R01.1</t>
  </si>
  <si>
    <t>Soplo cardíaco, no especificado</t>
  </si>
  <si>
    <t>R01.2</t>
  </si>
  <si>
    <t>Otros ruidos cardíacos</t>
  </si>
  <si>
    <t>R03</t>
  </si>
  <si>
    <t>Medida de presión arterial anormal, sin diagnóstico</t>
  </si>
  <si>
    <t>R03.0</t>
  </si>
  <si>
    <t>Medida de presión arterial elevada, sin diagnóstico de hipertensión</t>
  </si>
  <si>
    <t>R03.1</t>
  </si>
  <si>
    <t>Medida de presión arterial baja inespecífica</t>
  </si>
  <si>
    <t>R04</t>
  </si>
  <si>
    <t>Hemorragia de las vías respiratorias</t>
  </si>
  <si>
    <t>R04.0</t>
  </si>
  <si>
    <t>Epistaxis</t>
  </si>
  <si>
    <t>R04.1</t>
  </si>
  <si>
    <t>Hemorragia de garganta</t>
  </si>
  <si>
    <t>R04.2</t>
  </si>
  <si>
    <t>Hemoptisis</t>
  </si>
  <si>
    <t>R04.8</t>
  </si>
  <si>
    <t>Hemorragia de otras localizaciones de las vías respiratorias</t>
  </si>
  <si>
    <t>R04.81</t>
  </si>
  <si>
    <t>Hemorragia pulmonar idiopática aguda en lactantes</t>
  </si>
  <si>
    <t>R04.89</t>
  </si>
  <si>
    <t>R04.9</t>
  </si>
  <si>
    <t>Hemorragia de las vías respiratorias, no especificada</t>
  </si>
  <si>
    <t>R05</t>
  </si>
  <si>
    <t>Tos</t>
  </si>
  <si>
    <t>R06</t>
  </si>
  <si>
    <t>Alteraciones de la respiración</t>
  </si>
  <si>
    <t>R06.0</t>
  </si>
  <si>
    <t>Disnea</t>
  </si>
  <si>
    <t>R06.00</t>
  </si>
  <si>
    <t>Disnea no especificada</t>
  </si>
  <si>
    <t>R06.01</t>
  </si>
  <si>
    <t>Ortopnea</t>
  </si>
  <si>
    <t>R06.02</t>
  </si>
  <si>
    <t>Dificultad para respirar</t>
  </si>
  <si>
    <t>R06.03</t>
  </si>
  <si>
    <t>Distrés respiratorio agudo</t>
  </si>
  <si>
    <t>R06.09</t>
  </si>
  <si>
    <t>Otras formas de disnea</t>
  </si>
  <si>
    <t>R06.1</t>
  </si>
  <si>
    <t>Estridor</t>
  </si>
  <si>
    <t>R06.2</t>
  </si>
  <si>
    <t>Roncus y sibilancias</t>
  </si>
  <si>
    <t>R06.3</t>
  </si>
  <si>
    <t>Respiración periódica</t>
  </si>
  <si>
    <t>R06.4</t>
  </si>
  <si>
    <t>Hiperventilación</t>
  </si>
  <si>
    <t>R06.5</t>
  </si>
  <si>
    <t>Respiración por la boca</t>
  </si>
  <si>
    <t>R06.6</t>
  </si>
  <si>
    <t>Hipo</t>
  </si>
  <si>
    <t>R06.7</t>
  </si>
  <si>
    <t>Estornudo</t>
  </si>
  <si>
    <t>R06.8</t>
  </si>
  <si>
    <t>Otras alteraciones de la respiración</t>
  </si>
  <si>
    <t>R06.81</t>
  </si>
  <si>
    <t>Apnea, no clasificada bajo otro concepto</t>
  </si>
  <si>
    <t>R06.82</t>
  </si>
  <si>
    <t>Taquipnea, no clasificada bajo otro concepto</t>
  </si>
  <si>
    <t>R06.83</t>
  </si>
  <si>
    <t>Ronquido</t>
  </si>
  <si>
    <t>R06.89</t>
  </si>
  <si>
    <t>R06.9</t>
  </si>
  <si>
    <t>Alteraciones de la respiración no especificadas</t>
  </si>
  <si>
    <t>R07</t>
  </si>
  <si>
    <t>Dolor de garganta y de tórax</t>
  </si>
  <si>
    <t>R07.0</t>
  </si>
  <si>
    <t>Dolor de garganta</t>
  </si>
  <si>
    <t>R07.1</t>
  </si>
  <si>
    <t>Dolor torácico al respirar</t>
  </si>
  <si>
    <t>R07.2</t>
  </si>
  <si>
    <t>Dolor precordial</t>
  </si>
  <si>
    <t>R07.8</t>
  </si>
  <si>
    <t>Otros tipos de dolor torácico</t>
  </si>
  <si>
    <t>R07.81</t>
  </si>
  <si>
    <t>Pleurodinia</t>
  </si>
  <si>
    <t>R07.82</t>
  </si>
  <si>
    <t>Dolor intercostal</t>
  </si>
  <si>
    <t>R07.89</t>
  </si>
  <si>
    <t>R07.9</t>
  </si>
  <si>
    <t>Dolor torácico, no especificado</t>
  </si>
  <si>
    <t>R09</t>
  </si>
  <si>
    <t>Otros síntomas y signos que afectan a los aparatos circulatorio y respiratorio</t>
  </si>
  <si>
    <t>R09.0</t>
  </si>
  <si>
    <t>Asfixia e hipoxemia</t>
  </si>
  <si>
    <t>R09.01</t>
  </si>
  <si>
    <t>Asfixia</t>
  </si>
  <si>
    <t>R09.02</t>
  </si>
  <si>
    <t>Hipoxemia</t>
  </si>
  <si>
    <t>R09.1</t>
  </si>
  <si>
    <t>Pleuritis</t>
  </si>
  <si>
    <t>R09.2</t>
  </si>
  <si>
    <t>Paro respiratorio</t>
  </si>
  <si>
    <t>R09.3</t>
  </si>
  <si>
    <t>Esputo anómalo</t>
  </si>
  <si>
    <t>R09.8</t>
  </si>
  <si>
    <t>Otros síntomas y signos especificados que afectan a los aparatos circulatorio y respiratorio</t>
  </si>
  <si>
    <t>R09.81</t>
  </si>
  <si>
    <t>Congestión nasal</t>
  </si>
  <si>
    <t>R09.82</t>
  </si>
  <si>
    <t>Goteo posnasal</t>
  </si>
  <si>
    <t>R09.89</t>
  </si>
  <si>
    <t>R10-R19</t>
  </si>
  <si>
    <t>SÍNTOMAS Y SIGNOS QUE AFECTAN AL APARATO DIGESTIVO Y EL ABDOMEN (R10-R19)</t>
  </si>
  <si>
    <t>R10</t>
  </si>
  <si>
    <t>Dolor abdominal y pélvico</t>
  </si>
  <si>
    <t>R10.0</t>
  </si>
  <si>
    <t>Abdomen agudo</t>
  </si>
  <si>
    <t>R10.1</t>
  </si>
  <si>
    <t>Dolor localizado en la parte superior del abdomen</t>
  </si>
  <si>
    <t>R10.10</t>
  </si>
  <si>
    <t>Dolor en abdomen superior, no especificado</t>
  </si>
  <si>
    <t>R10.11</t>
  </si>
  <si>
    <t>Dolor en cuadrante superior derecho</t>
  </si>
  <si>
    <t>R10.12</t>
  </si>
  <si>
    <t>Dolor en cuadrante superior izquierdo</t>
  </si>
  <si>
    <t>R10.13</t>
  </si>
  <si>
    <t>Dolor epigástrico</t>
  </si>
  <si>
    <t>R10.2</t>
  </si>
  <si>
    <t>Dolor pélvico y perineal</t>
  </si>
  <si>
    <t>R10.3</t>
  </si>
  <si>
    <t>Dolor localizado en otras partes de abdomen inferior</t>
  </si>
  <si>
    <t>R10.30</t>
  </si>
  <si>
    <t>Dolor en abdomen inferior, no especificado</t>
  </si>
  <si>
    <t>R10.31</t>
  </si>
  <si>
    <t>Dolor en cuadrante inferior derecho</t>
  </si>
  <si>
    <t>R10.32</t>
  </si>
  <si>
    <t>Dolor en cuadrante inferior izquierdo</t>
  </si>
  <si>
    <t>R10.33</t>
  </si>
  <si>
    <t>Dolor periumbilical</t>
  </si>
  <si>
    <t>R10.8</t>
  </si>
  <si>
    <t>Otros tipos de dolor abdominal</t>
  </si>
  <si>
    <t>R10.81</t>
  </si>
  <si>
    <t>Dolor a la palpación abdominal</t>
  </si>
  <si>
    <t>R10.811</t>
  </si>
  <si>
    <t>Dolor a la palpación abdominal, cuadrante superior derecho</t>
  </si>
  <si>
    <t>R10.812</t>
  </si>
  <si>
    <t>Dolor a la palpación abdominal, cuadrante superior izquierdo</t>
  </si>
  <si>
    <t>R10.813</t>
  </si>
  <si>
    <t>Dolor a la palpación abdominal, cuadrante inferior derecho</t>
  </si>
  <si>
    <t>R10.814</t>
  </si>
  <si>
    <t>Dolor a la palpación abdominal, cuadrante inferior izquierdo</t>
  </si>
  <si>
    <t>R10.815</t>
  </si>
  <si>
    <t>Dolor a la palpación abdominal, periumbilical</t>
  </si>
  <si>
    <t>R10.816</t>
  </si>
  <si>
    <t>Dolor a la palpación abdominal, epigastrio</t>
  </si>
  <si>
    <t>R10.817</t>
  </si>
  <si>
    <t>Dolor a la palpación abdominal, generalizado</t>
  </si>
  <si>
    <t>R10.819</t>
  </si>
  <si>
    <t>Dolor a la palpación abdominal, localización no especificada</t>
  </si>
  <si>
    <t>R10.82</t>
  </si>
  <si>
    <t>Dolor de rebote abdominal</t>
  </si>
  <si>
    <t>R10.821</t>
  </si>
  <si>
    <t>Dolor de rebote abdominal, cuadrante superior derecho</t>
  </si>
  <si>
    <t>R10.822</t>
  </si>
  <si>
    <t>Dolor de rebote abdominal, cuadrante superior izquierdo</t>
  </si>
  <si>
    <t>R10.823</t>
  </si>
  <si>
    <t>Dolor de rebote abdominal, cuadrante inferior derecho</t>
  </si>
  <si>
    <t>R10.824</t>
  </si>
  <si>
    <t>Dolor de rebote abdominal, cuadrante inferior izquierdo</t>
  </si>
  <si>
    <t>R10.825</t>
  </si>
  <si>
    <t>Dolor de rebote abdominal, periumbilical</t>
  </si>
  <si>
    <t>R10.826</t>
  </si>
  <si>
    <t>Dolor de rebote abdominal, epigastrio</t>
  </si>
  <si>
    <t>R10.827</t>
  </si>
  <si>
    <t>Dolor de rebote abdominal, generalizado</t>
  </si>
  <si>
    <t>R10.829</t>
  </si>
  <si>
    <t>Dolor de rebote abdominal, localización no especificada</t>
  </si>
  <si>
    <t>R10.83</t>
  </si>
  <si>
    <t>Cólico</t>
  </si>
  <si>
    <t>R10.84</t>
  </si>
  <si>
    <t>Dolor abdominal generalizado</t>
  </si>
  <si>
    <t>R10.9</t>
  </si>
  <si>
    <t>Dolor abdominal no especificado</t>
  </si>
  <si>
    <t>R11</t>
  </si>
  <si>
    <t>Náusea y vómito</t>
  </si>
  <si>
    <t>R11.0</t>
  </si>
  <si>
    <t>Náuseas</t>
  </si>
  <si>
    <t>R11.1</t>
  </si>
  <si>
    <t>Vómitos</t>
  </si>
  <si>
    <t>R11.10</t>
  </si>
  <si>
    <t>Vómitos, no especificados</t>
  </si>
  <si>
    <t>R11.11</t>
  </si>
  <si>
    <t>Vómitos sin náuseas</t>
  </si>
  <si>
    <t>R11.12</t>
  </si>
  <si>
    <t>Vómitos en escopetazo</t>
  </si>
  <si>
    <t>R11.13</t>
  </si>
  <si>
    <t>Vómito fecaloideo</t>
  </si>
  <si>
    <t>R11.14</t>
  </si>
  <si>
    <t>Vómitos biliosos</t>
  </si>
  <si>
    <t>R11.15</t>
  </si>
  <si>
    <t>Síndrome de vómitos cíclicos sin relación con migrañas</t>
  </si>
  <si>
    <t>R11.2</t>
  </si>
  <si>
    <t>Náuseas con vómitos, no especificados</t>
  </si>
  <si>
    <t>R12</t>
  </si>
  <si>
    <t>Acidez</t>
  </si>
  <si>
    <t>R13</t>
  </si>
  <si>
    <t>Afagia y disfagia</t>
  </si>
  <si>
    <t>R13.0</t>
  </si>
  <si>
    <t>Afagia</t>
  </si>
  <si>
    <t>R13.1</t>
  </si>
  <si>
    <t>Disfagia</t>
  </si>
  <si>
    <t>R13.10</t>
  </si>
  <si>
    <t>Disfagia, no especificada</t>
  </si>
  <si>
    <t>R13.11</t>
  </si>
  <si>
    <t>Disfagia, fase oral</t>
  </si>
  <si>
    <t>R13.12</t>
  </si>
  <si>
    <t>Disfagia, fase orofaríngea</t>
  </si>
  <si>
    <t>R13.13</t>
  </si>
  <si>
    <t>Disfagia, fase faríngea</t>
  </si>
  <si>
    <t>R13.14</t>
  </si>
  <si>
    <t>Disfagia, fase faringoesofágica</t>
  </si>
  <si>
    <t>R13.19</t>
  </si>
  <si>
    <t>Otros tipos de disfagia</t>
  </si>
  <si>
    <t>R14</t>
  </si>
  <si>
    <t>Flatulencia y afecciones afines</t>
  </si>
  <si>
    <t>R14.0</t>
  </si>
  <si>
    <t>Distensión abdominal (por gases)</t>
  </si>
  <si>
    <t>R14.1</t>
  </si>
  <si>
    <t>Dolor por gases</t>
  </si>
  <si>
    <t>R14.2</t>
  </si>
  <si>
    <t>Eructo</t>
  </si>
  <si>
    <t>R14.3</t>
  </si>
  <si>
    <t>Flatulencia</t>
  </si>
  <si>
    <t>R15</t>
  </si>
  <si>
    <t>Incontinencia fecal</t>
  </si>
  <si>
    <t>R15.0</t>
  </si>
  <si>
    <t>Defecación incompleta</t>
  </si>
  <si>
    <t>R15.1</t>
  </si>
  <si>
    <t>Manchado fecal</t>
  </si>
  <si>
    <t>R15.2</t>
  </si>
  <si>
    <t>Urgencia fecal</t>
  </si>
  <si>
    <t>R15.9</t>
  </si>
  <si>
    <t>Incontinencia total de heces</t>
  </si>
  <si>
    <t>R16</t>
  </si>
  <si>
    <t>Hepatomegalia y esplenomegalia, no clasificadas bajo otro concepto</t>
  </si>
  <si>
    <t>R16.0</t>
  </si>
  <si>
    <t>Hepatomegalia, no clasificada bajo otro concepto</t>
  </si>
  <si>
    <t>R16.1</t>
  </si>
  <si>
    <t>Esplenomegalia, no clasificada bajo otro concepto</t>
  </si>
  <si>
    <t>R16.2</t>
  </si>
  <si>
    <t>Hepatomegalia con esplenomegalia, no clasificadas bajo otro concepto</t>
  </si>
  <si>
    <t>R17</t>
  </si>
  <si>
    <t>Ictericia no especificada</t>
  </si>
  <si>
    <t>R18</t>
  </si>
  <si>
    <t>Ascitis</t>
  </si>
  <si>
    <t>R18.0</t>
  </si>
  <si>
    <t>Ascitis maligna</t>
  </si>
  <si>
    <t>R18.8</t>
  </si>
  <si>
    <t>Otros tipos de ascitis</t>
  </si>
  <si>
    <t>R19</t>
  </si>
  <si>
    <t>Otros síntomas y signos que afectan al aparato digestivo y el abdomen</t>
  </si>
  <si>
    <t>R19.0</t>
  </si>
  <si>
    <t>Tumefacción, masa y bulto intraabdominales y pélvicos</t>
  </si>
  <si>
    <t>R19.00</t>
  </si>
  <si>
    <t>Tumefacción, masa y bulto intraabdominales y pélvicos, localización no especificada</t>
  </si>
  <si>
    <t>R19.01</t>
  </si>
  <si>
    <t>Tumefacción, masa y bulto abdominal, cuadrante superior derecho</t>
  </si>
  <si>
    <t>R19.02</t>
  </si>
  <si>
    <t>Tumefacción, masa y bulto abdominal, cuadrante superior izquierdo</t>
  </si>
  <si>
    <t>R19.03</t>
  </si>
  <si>
    <t>Tumefacción, masa y bulto abdominal, cuadrante inferior derecho</t>
  </si>
  <si>
    <t>R19.04</t>
  </si>
  <si>
    <t>Tumefacción, masa y bulto abdominal, cuadrante inferior izquierdo</t>
  </si>
  <si>
    <t>R19.05</t>
  </si>
  <si>
    <t>Tumefacción, masa o bulto abdominal, periumbilical</t>
  </si>
  <si>
    <t>R19.06</t>
  </si>
  <si>
    <t>Tumefacción, masa o bulto, epigastrio</t>
  </si>
  <si>
    <t>R19.07</t>
  </si>
  <si>
    <t>Tumefacción, masa y bulto intraabdominal y pélvico, generalizado</t>
  </si>
  <si>
    <t>R19.09</t>
  </si>
  <si>
    <t>Otros tipos de tumefacción, masa y bulto intraabdominal y pélvico</t>
  </si>
  <si>
    <t>R19.1</t>
  </si>
  <si>
    <t>Ruidos intestinales anómalos</t>
  </si>
  <si>
    <t>R19.11</t>
  </si>
  <si>
    <t>Ausencia de ruidos intestinales</t>
  </si>
  <si>
    <t>R19.12</t>
  </si>
  <si>
    <t>Ruidos intestinales aumentados</t>
  </si>
  <si>
    <t>R19.15</t>
  </si>
  <si>
    <t>Otros ruidos intestinales anómalos</t>
  </si>
  <si>
    <t>R19.2</t>
  </si>
  <si>
    <t>Peristaltismo visible</t>
  </si>
  <si>
    <t>R19.3</t>
  </si>
  <si>
    <t>Rigidez abdominal</t>
  </si>
  <si>
    <t>R19.30</t>
  </si>
  <si>
    <t>Rigidez abdominal, localización no especificada</t>
  </si>
  <si>
    <t>R19.31</t>
  </si>
  <si>
    <t>Rigidez abdominal, cuadrante superior derecho</t>
  </si>
  <si>
    <t>R19.32</t>
  </si>
  <si>
    <t>Rigidez abdominal, cuadrante superior izquierdo</t>
  </si>
  <si>
    <t>R19.33</t>
  </si>
  <si>
    <t>Rigidez abdominal, cuadrante inferior derecho</t>
  </si>
  <si>
    <t>R19.34</t>
  </si>
  <si>
    <t>Rigidez abdominal, cuadrante inferior izquierdo</t>
  </si>
  <si>
    <t>R19.35</t>
  </si>
  <si>
    <t>Rigidez abdominal, periumbilical</t>
  </si>
  <si>
    <t>R19.36</t>
  </si>
  <si>
    <t>Rigidez abdominal, epigastrio</t>
  </si>
  <si>
    <t>R19.37</t>
  </si>
  <si>
    <t>Rigidez abdominal, generalizada</t>
  </si>
  <si>
    <t>R19.4</t>
  </si>
  <si>
    <t>Cambio en hábito intestinal</t>
  </si>
  <si>
    <t>R19.5</t>
  </si>
  <si>
    <t>Otras alteraciones fecales</t>
  </si>
  <si>
    <t>R19.6</t>
  </si>
  <si>
    <t>Halitosis</t>
  </si>
  <si>
    <t>R19.7</t>
  </si>
  <si>
    <t>Diarrea, no especificada</t>
  </si>
  <si>
    <t>R19.8</t>
  </si>
  <si>
    <t>Otros síntomas y signos especificos que afectan al sistema digestivo y el abdomen</t>
  </si>
  <si>
    <t>R20-R23</t>
  </si>
  <si>
    <t>SÍNTOMAS Y SIGNOS QUE AFECTAN A LA PIEL Y AL TEJIDO CELULAR SUBCUTÁNEO (R20-R23)</t>
  </si>
  <si>
    <t>R20</t>
  </si>
  <si>
    <t>Alteraciones de la sensibilidad cutánea</t>
  </si>
  <si>
    <t>R20.0</t>
  </si>
  <si>
    <t>Anestesia cutánea</t>
  </si>
  <si>
    <t>R20.1</t>
  </si>
  <si>
    <t>Hipoestesia cutánea</t>
  </si>
  <si>
    <t>R20.2</t>
  </si>
  <si>
    <t>Parestesias</t>
  </si>
  <si>
    <t>R20.3</t>
  </si>
  <si>
    <t>Hiperestesia</t>
  </si>
  <si>
    <t>R20.8</t>
  </si>
  <si>
    <t>Otras alteraciones de la sensibilidad cutánea</t>
  </si>
  <si>
    <t>R20.9</t>
  </si>
  <si>
    <t>Alteraciones no especificadas de la sensibilidad cutánea</t>
  </si>
  <si>
    <t>R21</t>
  </si>
  <si>
    <t>Exantema y otras erupciones cutáneas inespecíficas</t>
  </si>
  <si>
    <t>R22</t>
  </si>
  <si>
    <t>Tumefacción, masa o bulto de la piel y del tejido celular subcutáneo localizados</t>
  </si>
  <si>
    <t>R22.0</t>
  </si>
  <si>
    <t>Tumefacción, masa o bulto localizados en la cabeza</t>
  </si>
  <si>
    <t>R22.1</t>
  </si>
  <si>
    <t>Tumefacción, masa o bulto localizados en el cuello</t>
  </si>
  <si>
    <t>R22.2</t>
  </si>
  <si>
    <t>Tumefacción, masa o bulto localizados en el tronco</t>
  </si>
  <si>
    <t>R22.3</t>
  </si>
  <si>
    <t>Tumefacción, masa o bulto localizados en extremidad superior</t>
  </si>
  <si>
    <t>R22.30</t>
  </si>
  <si>
    <t>Tumefacción, masa y bulto localizados, extremidad superior no especificada</t>
  </si>
  <si>
    <t>R22.31</t>
  </si>
  <si>
    <t>Tumefacción, masa y bulto localizados, extremidad superior derecha</t>
  </si>
  <si>
    <t>R22.32</t>
  </si>
  <si>
    <t>Tumefacción, masa y bulto localizados, extremidad superior izquierda</t>
  </si>
  <si>
    <t>R22.33</t>
  </si>
  <si>
    <t>Tumefacción, masa y bulto localizados, miembros superiores, bilateral</t>
  </si>
  <si>
    <t>R22.4</t>
  </si>
  <si>
    <t>Tumefacción, masa y bulto localizados en extremidad inferior</t>
  </si>
  <si>
    <t>R22.40</t>
  </si>
  <si>
    <t>Tumefacción, masa y bulto localizados, extremidad inferior no especificada</t>
  </si>
  <si>
    <t>R22.41</t>
  </si>
  <si>
    <t>Tumefacción, masa y bulto localizados, extremidad inferior derecha</t>
  </si>
  <si>
    <t>R22.42</t>
  </si>
  <si>
    <t>Tumefacción, masa y bulto localizados, extremidad inferior izquierda</t>
  </si>
  <si>
    <t>R22.43</t>
  </si>
  <si>
    <t>Tumefacción, masa y bulto localizados, miembros inferiores, bilateral</t>
  </si>
  <si>
    <t>R22.9</t>
  </si>
  <si>
    <t>Tumefacción, masa y bulto localizados, no especificados</t>
  </si>
  <si>
    <t>R23</t>
  </si>
  <si>
    <t>Otras alteraciones cutáneas</t>
  </si>
  <si>
    <t>R23.0</t>
  </si>
  <si>
    <t>Cianosis</t>
  </si>
  <si>
    <t>R23.1</t>
  </si>
  <si>
    <t>Palidez</t>
  </si>
  <si>
    <t>R23.2</t>
  </si>
  <si>
    <t>Rubor</t>
  </si>
  <si>
    <t>R23.3</t>
  </si>
  <si>
    <t>Equimosis espontánea</t>
  </si>
  <si>
    <t>R23.4</t>
  </si>
  <si>
    <t>Alteraciones de la textura de la piel</t>
  </si>
  <si>
    <t>R23.8</t>
  </si>
  <si>
    <t>R23.9</t>
  </si>
  <si>
    <t>Alteraciones cutáneas no especificadas</t>
  </si>
  <si>
    <t>R25-R29</t>
  </si>
  <si>
    <t>SÍNTOMAS Y SIGNOS QUE INVOLUCRAN LOS SISTEMAS NERVIOSO Y APARATO MUSCULOESQUELÉTICO (R25-R29)</t>
  </si>
  <si>
    <t>R25</t>
  </si>
  <si>
    <t>Movimientos anormales involuntarios</t>
  </si>
  <si>
    <t>R25.0</t>
  </si>
  <si>
    <t>Movimientos anormales de cabeza</t>
  </si>
  <si>
    <t>R25.1</t>
  </si>
  <si>
    <t>Temblor no especificado</t>
  </si>
  <si>
    <t>R25.2</t>
  </si>
  <si>
    <t>Calambres y espasmos</t>
  </si>
  <si>
    <t>R25.3</t>
  </si>
  <si>
    <t>Fasciculación</t>
  </si>
  <si>
    <t>R25.8</t>
  </si>
  <si>
    <t>Otros movimientos anormales involuntarios</t>
  </si>
  <si>
    <t>R25.9</t>
  </si>
  <si>
    <t>Movimientos anormales involuntarios no especificados</t>
  </si>
  <si>
    <t>R26</t>
  </si>
  <si>
    <t>Alteraciones de la marcha y de la movilidad</t>
  </si>
  <si>
    <t>R26.0</t>
  </si>
  <si>
    <t>Marcha atáxica</t>
  </si>
  <si>
    <t>R26.1</t>
  </si>
  <si>
    <t>Marcha paralítica</t>
  </si>
  <si>
    <t>R26.2</t>
  </si>
  <si>
    <t>Dificultad para caminar, no clasificada bajo otro concepto</t>
  </si>
  <si>
    <t>R26.8</t>
  </si>
  <si>
    <t>Otras alteraciones de la marcha y de la movilidad</t>
  </si>
  <si>
    <t>R26.81</t>
  </si>
  <si>
    <t>Inestabilidad en bipedestación</t>
  </si>
  <si>
    <t>R26.89</t>
  </si>
  <si>
    <t>R26.9</t>
  </si>
  <si>
    <t>Alteraciones de la marcha y de la movilidad no especificadas</t>
  </si>
  <si>
    <t>R27</t>
  </si>
  <si>
    <t>Otras alteraciones de la coordinación motora</t>
  </si>
  <si>
    <t>R27.0</t>
  </si>
  <si>
    <t>Ataxia, no especificada</t>
  </si>
  <si>
    <t>R27.8</t>
  </si>
  <si>
    <t>R27.9</t>
  </si>
  <si>
    <t>Alteración de la coordinación motora no especificada</t>
  </si>
  <si>
    <t>R29</t>
  </si>
  <si>
    <t>Otros síntomas y signos con afectación de sistema nervioso y aparato musculoesquelético</t>
  </si>
  <si>
    <t>R29.0</t>
  </si>
  <si>
    <t>Tetania</t>
  </si>
  <si>
    <t>R29.1</t>
  </si>
  <si>
    <t>Meningismo</t>
  </si>
  <si>
    <t>R29.2</t>
  </si>
  <si>
    <t>Reflejos anómalos</t>
  </si>
  <si>
    <t>R29.3</t>
  </si>
  <si>
    <t>Postura anómala</t>
  </si>
  <si>
    <t>R29.4</t>
  </si>
  <si>
    <t>Chasquido de cadera</t>
  </si>
  <si>
    <t>R29.5</t>
  </si>
  <si>
    <t>Parálisis transitoria</t>
  </si>
  <si>
    <t>R29.6</t>
  </si>
  <si>
    <t>Caídas repetidas</t>
  </si>
  <si>
    <t>R29.7</t>
  </si>
  <si>
    <t>Puntuación de la escala de ictus del National Institutes of Health (NIHSS)</t>
  </si>
  <si>
    <t>R29.70</t>
  </si>
  <si>
    <t>Puntuación NIHSS 0-9</t>
  </si>
  <si>
    <t>R29.700</t>
  </si>
  <si>
    <t>Puntuación NIHSS 0</t>
  </si>
  <si>
    <t>R29.701</t>
  </si>
  <si>
    <t>Puntuación NIHSS 1</t>
  </si>
  <si>
    <t>R29.702</t>
  </si>
  <si>
    <t>Puntuación NIHSS 2</t>
  </si>
  <si>
    <t>R29.703</t>
  </si>
  <si>
    <t>Puntuación NIHSS 3</t>
  </si>
  <si>
    <t>R29.704</t>
  </si>
  <si>
    <t>Puntuación NIHSS 4</t>
  </si>
  <si>
    <t>R29.705</t>
  </si>
  <si>
    <t>Puntuación NIHSS 5</t>
  </si>
  <si>
    <t>R29.706</t>
  </si>
  <si>
    <t>Puntuación NIHSS 6</t>
  </si>
  <si>
    <t>R29.707</t>
  </si>
  <si>
    <t>Puntuación NIHSS 7</t>
  </si>
  <si>
    <t>R29.708</t>
  </si>
  <si>
    <t>Puntuación NIHSS 8</t>
  </si>
  <si>
    <t>R29.709</t>
  </si>
  <si>
    <t>Puntuación NIHSS 9</t>
  </si>
  <si>
    <t>R29.71</t>
  </si>
  <si>
    <t>Puntuación NIHSS 10-19</t>
  </si>
  <si>
    <t>R29.710</t>
  </si>
  <si>
    <t>Puntuación NIHSS 10</t>
  </si>
  <si>
    <t>R29.711</t>
  </si>
  <si>
    <t>Puntuación NIHSS 11</t>
  </si>
  <si>
    <t>R29.712</t>
  </si>
  <si>
    <t>Puntuación NIHSS 12</t>
  </si>
  <si>
    <t>R29.713</t>
  </si>
  <si>
    <t>Puntuación NIHSS 13</t>
  </si>
  <si>
    <t>R29.714</t>
  </si>
  <si>
    <t>Puntuación NIHSS 14</t>
  </si>
  <si>
    <t>R29.715</t>
  </si>
  <si>
    <t>Puntuación NIHSS 15</t>
  </si>
  <si>
    <t>R29.716</t>
  </si>
  <si>
    <t>Puntuación NIHSS 16</t>
  </si>
  <si>
    <t>R29.717</t>
  </si>
  <si>
    <t>Puntuación NIHSS 17</t>
  </si>
  <si>
    <t>R29.718</t>
  </si>
  <si>
    <t>Puntuación NIHSS 18</t>
  </si>
  <si>
    <t>R29.719</t>
  </si>
  <si>
    <t>Puntuación NIHSS 19</t>
  </si>
  <si>
    <t>R29.72</t>
  </si>
  <si>
    <t>Puntuación NIHSS 20-29</t>
  </si>
  <si>
    <t>R29.720</t>
  </si>
  <si>
    <t>Puntuación NIHSS 20</t>
  </si>
  <si>
    <t>R29.721</t>
  </si>
  <si>
    <t>Puntuación NIHSS 21</t>
  </si>
  <si>
    <t>R29.722</t>
  </si>
  <si>
    <t>Puntuación NIHSS 22</t>
  </si>
  <si>
    <t>R29.723</t>
  </si>
  <si>
    <t>Puntuación NIHSS 23</t>
  </si>
  <si>
    <t>R29.724</t>
  </si>
  <si>
    <t>Puntuación NIHSS 24</t>
  </si>
  <si>
    <t>R29.725</t>
  </si>
  <si>
    <t>Puntuación NIHSS 25</t>
  </si>
  <si>
    <t>R29.726</t>
  </si>
  <si>
    <t>Puntuación NIHSS 26</t>
  </si>
  <si>
    <t>R29.727</t>
  </si>
  <si>
    <t>Puntuación NIHSS 27</t>
  </si>
  <si>
    <t>R29.728</t>
  </si>
  <si>
    <t>Puntuación NIHSS 28</t>
  </si>
  <si>
    <t>R29.729</t>
  </si>
  <si>
    <t>Puntuación NIHSS 29</t>
  </si>
  <si>
    <t>R29.73</t>
  </si>
  <si>
    <t>Puntuación NIHSS 30-39</t>
  </si>
  <si>
    <t>R29.730</t>
  </si>
  <si>
    <t>Puntuación NIHSS 30</t>
  </si>
  <si>
    <t>R29.731</t>
  </si>
  <si>
    <t>Puntuación NIHSS 31</t>
  </si>
  <si>
    <t>R29.732</t>
  </si>
  <si>
    <t>Puntuación NIHSS 32</t>
  </si>
  <si>
    <t>R29.733</t>
  </si>
  <si>
    <t>Puntuación NIHSS 33</t>
  </si>
  <si>
    <t>R29.734</t>
  </si>
  <si>
    <t>Puntuación NIHSS 34</t>
  </si>
  <si>
    <t>R29.735</t>
  </si>
  <si>
    <t>Puntuación NIHSS 35</t>
  </si>
  <si>
    <t>R29.736</t>
  </si>
  <si>
    <t>Puntuación NIHSS 36</t>
  </si>
  <si>
    <t>R29.737</t>
  </si>
  <si>
    <t>Puntuación NIHSS 37</t>
  </si>
  <si>
    <t>R29.738</t>
  </si>
  <si>
    <t>Puntuación NIHSS 38</t>
  </si>
  <si>
    <t>R29.739</t>
  </si>
  <si>
    <t>Puntuación NIHSS 39</t>
  </si>
  <si>
    <t>R29.74</t>
  </si>
  <si>
    <t>Puntuación NIHSS 40-42</t>
  </si>
  <si>
    <t>R29.740</t>
  </si>
  <si>
    <t>Puntuación NIHSS 40</t>
  </si>
  <si>
    <t>R29.741</t>
  </si>
  <si>
    <t>Puntuación NIHSS 41</t>
  </si>
  <si>
    <t>R29.742</t>
  </si>
  <si>
    <t>Puntuación NIHSS 42</t>
  </si>
  <si>
    <t>R29.8</t>
  </si>
  <si>
    <t>R29.81</t>
  </si>
  <si>
    <t>Otros síntomas y signos que afectan al sistema nervioso</t>
  </si>
  <si>
    <t>R29.810</t>
  </si>
  <si>
    <t>Debilidad facial</t>
  </si>
  <si>
    <t>R29.818</t>
  </si>
  <si>
    <t>R29.89</t>
  </si>
  <si>
    <t>Otros síntomas y signos que afectan al aparato musculoesquelético</t>
  </si>
  <si>
    <t>R29.890</t>
  </si>
  <si>
    <t>Pérdida de estatura</t>
  </si>
  <si>
    <t>R29.891</t>
  </si>
  <si>
    <t>Tortícolis ocular</t>
  </si>
  <si>
    <t>R29.898</t>
  </si>
  <si>
    <t>R29.9</t>
  </si>
  <si>
    <t>Síntomas y signos no especificados que afectan a los sistemas nervioso y aparato musculoesquelético</t>
  </si>
  <si>
    <t>R29.90</t>
  </si>
  <si>
    <t>Síntomas y signos no especificados que afectan al sistema nervioso</t>
  </si>
  <si>
    <t>R29.91</t>
  </si>
  <si>
    <t>Síntomas y signos no especificados que afectan al aparato musculoesquelético</t>
  </si>
  <si>
    <t>R30-R39</t>
  </si>
  <si>
    <t>SÍNTOMAS Y SIGNOS QUE AFECTAN AL APARATO GENITOURINARIO (R30-R39)</t>
  </si>
  <si>
    <t>R30</t>
  </si>
  <si>
    <t>Dolor asociado a la micción</t>
  </si>
  <si>
    <t>R30.0</t>
  </si>
  <si>
    <t>Disuria</t>
  </si>
  <si>
    <t>R30.1</t>
  </si>
  <si>
    <t>Tenesmo vesical</t>
  </si>
  <si>
    <t>R30.9</t>
  </si>
  <si>
    <t>Micción dolorosa, no especificada</t>
  </si>
  <si>
    <t>R31</t>
  </si>
  <si>
    <t>Hematuria</t>
  </si>
  <si>
    <t>R31.0</t>
  </si>
  <si>
    <t>Hematuria macroscópica</t>
  </si>
  <si>
    <t>R31.1</t>
  </si>
  <si>
    <t>Hematuria microscópica esencial benigna</t>
  </si>
  <si>
    <t>R31.2</t>
  </si>
  <si>
    <t>Otros tipos de hematuria microscópica</t>
  </si>
  <si>
    <t>R31.21</t>
  </si>
  <si>
    <t>Hematuria microscópica asintomática</t>
  </si>
  <si>
    <t>R31.29</t>
  </si>
  <si>
    <t>Otra hematuria microscópica</t>
  </si>
  <si>
    <t>R31.9</t>
  </si>
  <si>
    <t>Hematuria, no especificada</t>
  </si>
  <si>
    <t>R32</t>
  </si>
  <si>
    <t>Incontinencia urinaria no especificada</t>
  </si>
  <si>
    <t>R33</t>
  </si>
  <si>
    <t>Retención urinaria</t>
  </si>
  <si>
    <t>R33.0</t>
  </si>
  <si>
    <t>Retención urinaria inducida por fármacos</t>
  </si>
  <si>
    <t>R33.8</t>
  </si>
  <si>
    <t>Otro tipo de retención urinaria</t>
  </si>
  <si>
    <t>R33.9</t>
  </si>
  <si>
    <t>Retención urinaria, no especificada</t>
  </si>
  <si>
    <t>R34</t>
  </si>
  <si>
    <t>Anuria y oliguria</t>
  </si>
  <si>
    <t>R35</t>
  </si>
  <si>
    <t>Poliuria</t>
  </si>
  <si>
    <t>R35.0</t>
  </si>
  <si>
    <t>Polaquiuria</t>
  </si>
  <si>
    <t>R35.1</t>
  </si>
  <si>
    <t>Nicturia</t>
  </si>
  <si>
    <t>R35.8</t>
  </si>
  <si>
    <t>Otros tipos de poliuria</t>
  </si>
  <si>
    <t>R36</t>
  </si>
  <si>
    <t>Secreción uretral</t>
  </si>
  <si>
    <t>R36.0</t>
  </si>
  <si>
    <t>Secreción uretral sin sangre</t>
  </si>
  <si>
    <t>R36.1</t>
  </si>
  <si>
    <t>Hematospermia</t>
  </si>
  <si>
    <t>R36.9</t>
  </si>
  <si>
    <t>Secreción uretral, no especificada</t>
  </si>
  <si>
    <t>R37</t>
  </si>
  <si>
    <t>Disfunción sexual, no especificada</t>
  </si>
  <si>
    <t>R39</t>
  </si>
  <si>
    <t>Otros síntomas y signos que afectan al aparato genitourinario, y los no especificados</t>
  </si>
  <si>
    <t>R39.0</t>
  </si>
  <si>
    <t>Extravasación de orina</t>
  </si>
  <si>
    <t>R39.1</t>
  </si>
  <si>
    <t>Otras dificultades para la micción</t>
  </si>
  <si>
    <t>R39.11</t>
  </si>
  <si>
    <t>Dificultad para iniciar la micción</t>
  </si>
  <si>
    <t>R39.12</t>
  </si>
  <si>
    <t>Flujo urinario débil</t>
  </si>
  <si>
    <t>R39.13</t>
  </si>
  <si>
    <t>División del chorro urinario</t>
  </si>
  <si>
    <t>R39.14</t>
  </si>
  <si>
    <t>Sensación de vaciado incompleto de la vejiga</t>
  </si>
  <si>
    <t>R39.15</t>
  </si>
  <si>
    <t>Urgencia miccional</t>
  </si>
  <si>
    <t>R39.16</t>
  </si>
  <si>
    <t>Esfuerzo para orinar</t>
  </si>
  <si>
    <t>R39.19</t>
  </si>
  <si>
    <t>R39.191</t>
  </si>
  <si>
    <t>Necesidad de revaciado inmediato</t>
  </si>
  <si>
    <t>R39.192</t>
  </si>
  <si>
    <t>Micción dependiente de la posición</t>
  </si>
  <si>
    <t>R39.198</t>
  </si>
  <si>
    <t>R39.2</t>
  </si>
  <si>
    <t>Uremia extrarrenal</t>
  </si>
  <si>
    <t>R39.8</t>
  </si>
  <si>
    <t>Otros síntomas y signos que afectan al aparato genitourinario</t>
  </si>
  <si>
    <t>R39.81</t>
  </si>
  <si>
    <t>Incontinencia urinaria funcional</t>
  </si>
  <si>
    <t>R39.82</t>
  </si>
  <si>
    <t>Dolor crónico de vejiga</t>
  </si>
  <si>
    <t>R39.83</t>
  </si>
  <si>
    <t>Testículo impalpable, unilateral</t>
  </si>
  <si>
    <t>R39.84</t>
  </si>
  <si>
    <t>Testículos impalpables, bilaterales</t>
  </si>
  <si>
    <t>R39.89</t>
  </si>
  <si>
    <t>R39.9</t>
  </si>
  <si>
    <t>Síntomas y signos no especificados que afectan al aparato genitourinario</t>
  </si>
  <si>
    <t>R40-R46</t>
  </si>
  <si>
    <t>SÍNTOMAS Y SIGNOS QUE AFECTAN A LAS FUNCIONES COGNITIVAS, A LA PERCEPCIÓN, AL ESTADO EMOCIONAL Y A LA CONDUCTA (R40-R46)</t>
  </si>
  <si>
    <t>R40</t>
  </si>
  <si>
    <t>Somnolencia, estupor y coma</t>
  </si>
  <si>
    <t>R40.0</t>
  </si>
  <si>
    <t>Somnolencia</t>
  </si>
  <si>
    <t>R40.1</t>
  </si>
  <si>
    <t>Estupor</t>
  </si>
  <si>
    <t>R40.2</t>
  </si>
  <si>
    <t>Coma</t>
  </si>
  <si>
    <t>R40.20</t>
  </si>
  <si>
    <t>Coma no especificado</t>
  </si>
  <si>
    <t>R40.21</t>
  </si>
  <si>
    <t>Escala de coma, apertura ocular</t>
  </si>
  <si>
    <t>R40.211</t>
  </si>
  <si>
    <t>Escala de coma, apertura ocular, nunca</t>
  </si>
  <si>
    <t>R40.2110</t>
  </si>
  <si>
    <t>Escala de coma, apertura ocular, nunca, momento no especificado</t>
  </si>
  <si>
    <t>R40.2111</t>
  </si>
  <si>
    <t>Escala de coma, apertura ocular, nunca, en lugar de recogida [servicio de emergencias o ambulancia]</t>
  </si>
  <si>
    <t>R40.2112</t>
  </si>
  <si>
    <t>Escala de coma, apertura ocular, nunca, al llegar a urgencias</t>
  </si>
  <si>
    <t>R40.2113</t>
  </si>
  <si>
    <t>Escala de coma, apertura ocular, nunca, al ingreso hospitalario</t>
  </si>
  <si>
    <t>R40.2114</t>
  </si>
  <si>
    <t>Escala de coma, apertura ocular, nunca, 24 horas o más del ingreso hospitalario</t>
  </si>
  <si>
    <t>R40.212</t>
  </si>
  <si>
    <t>Escala de coma, apertura ocular, al dolor</t>
  </si>
  <si>
    <t>R40.2120</t>
  </si>
  <si>
    <t>Escala de coma, apertura ocular, al dolor, momento no especificado</t>
  </si>
  <si>
    <t>R40.2121</t>
  </si>
  <si>
    <t>Escala de coma, apertura ocular, al dolor, en lugar de recogida [servicio de emergencias o ambulancia]</t>
  </si>
  <si>
    <t>R40.2122</t>
  </si>
  <si>
    <t>Escala de coma, apertura ocular, al dolor, al llegar a urgencias</t>
  </si>
  <si>
    <t>R40.2123</t>
  </si>
  <si>
    <t>Escala de coma, apertura ocular, al dolor, al ingreso hospitalario</t>
  </si>
  <si>
    <t>R40.2124</t>
  </si>
  <si>
    <t>Escala de coma, apertura ocular, al dolor, 24 horas o más del ingreso hospitalario</t>
  </si>
  <si>
    <t>R40.213</t>
  </si>
  <si>
    <t>Escala de coma, apertura ocular, al sonido</t>
  </si>
  <si>
    <t>R40.2130</t>
  </si>
  <si>
    <t>Escala de coma, apertura ocular, al sonido, momento no especificado</t>
  </si>
  <si>
    <t>R40.2131</t>
  </si>
  <si>
    <t>Escala de coma, apertura ocular, al sonido, en lugar de recogida [servicio de emergencias o ambulancia]</t>
  </si>
  <si>
    <t>R40.2132</t>
  </si>
  <si>
    <t>Escala de coma, apertura ocular, al sonido, al llegar a urgencias</t>
  </si>
  <si>
    <t>R40.2133</t>
  </si>
  <si>
    <t>Escala de coma, apertura ocular, al sonido, al ingreso hospitalario</t>
  </si>
  <si>
    <t>R40.2134</t>
  </si>
  <si>
    <t>Escala de coma, apertura ocular, al sonido, 24 horas o más del ingreso hospitalario</t>
  </si>
  <si>
    <t>R40.214</t>
  </si>
  <si>
    <t>Escala de coma, apertura ocular, espontánea</t>
  </si>
  <si>
    <t>R40.2140</t>
  </si>
  <si>
    <t>Escala de coma, apertura ocular, espontánea, momento no especificado</t>
  </si>
  <si>
    <t>R40.2141</t>
  </si>
  <si>
    <t>Escala de coma, apertura ocular, espontánea, en lugar de recogida [servicio de emergencias o ambulancia]</t>
  </si>
  <si>
    <t>R40.2142</t>
  </si>
  <si>
    <t>Escala de coma, apertura ocular, espontánea, al llegar a urgencias</t>
  </si>
  <si>
    <t>R40.2143</t>
  </si>
  <si>
    <t>Escala de coma, apertura ocular, espontánea, al ingreso hospitalario</t>
  </si>
  <si>
    <t>R40.2144</t>
  </si>
  <si>
    <t>Escala de coma, apertura ocular, espontánea, 24 horas o más del ingreso hospitalario</t>
  </si>
  <si>
    <t>R40.22</t>
  </si>
  <si>
    <t>Escala de coma, mejor respuesta verbal</t>
  </si>
  <si>
    <t>R40.221</t>
  </si>
  <si>
    <t>Escala de coma, mejor respuesta verbal, ninguna</t>
  </si>
  <si>
    <t>R40.2210</t>
  </si>
  <si>
    <t>Escala de coma, mejor respuesta verbal, ninguna, momento no especificado</t>
  </si>
  <si>
    <t>R40.2211</t>
  </si>
  <si>
    <t>Escala de coma, mejor respuesta verbal, ninguna, en lugar de recogida [servicio de emergencias o ambulancia]</t>
  </si>
  <si>
    <t>R40.2212</t>
  </si>
  <si>
    <t>Escala de coma, mejor respuesta verbal, ninguna, al llegar a urgencias</t>
  </si>
  <si>
    <t>R40.2213</t>
  </si>
  <si>
    <t>Escala de coma, mejor respuesta verbal, ninguna, al ingreso hospitalario</t>
  </si>
  <si>
    <t>R40.2214</t>
  </si>
  <si>
    <t>Escala de coma, mejor respuesta verbal, ninguna, 24 horas o más después del ingreso hospitalario</t>
  </si>
  <si>
    <t>R40.222</t>
  </si>
  <si>
    <t>Escala de coma, mejor respuesta verbal, palabras incomprensibles</t>
  </si>
  <si>
    <t>R40.2220</t>
  </si>
  <si>
    <t>Escala de coma, mejor respuesta verbal, palabras incomprensibles, momento no especificado</t>
  </si>
  <si>
    <t>R40.2221</t>
  </si>
  <si>
    <t>Escala de coma, mejor respuesta verbal, palabras incomprensibles, en lugar de recogida [servicio de emergencias o ambulancia]</t>
  </si>
  <si>
    <t>R40.2222</t>
  </si>
  <si>
    <t>Escala de coma, mejor respuesta verbal, palabras incomprensibles, al llegar a urgencias</t>
  </si>
  <si>
    <t>R40.2223</t>
  </si>
  <si>
    <t>Escala de coma, mejor respuesta verbal, palabras incomprensibles, al ingreso hospitalario</t>
  </si>
  <si>
    <t>R40.2224</t>
  </si>
  <si>
    <t>Escala de coma, mejor respuesta verbal, palabras incomprensibles, 24 horas o más después del ingreso hospitalario</t>
  </si>
  <si>
    <t>R40.223</t>
  </si>
  <si>
    <t>Escala de coma, mejor respuesta verbal, palabras inadecuadas</t>
  </si>
  <si>
    <t>R40.2230</t>
  </si>
  <si>
    <t>Escala de coma, mejor respuesta verbal, palabras inadecuadas, momento no especificado</t>
  </si>
  <si>
    <t>R40.2231</t>
  </si>
  <si>
    <t>Escala de coma, mejor respuesta verbal, palabras inadecuadas, en lugar de recogida [servicio de emergencias o ambulancia]</t>
  </si>
  <si>
    <t>R40.2232</t>
  </si>
  <si>
    <t>Escala de coma, mejor respuesta verbal, palabras inadecuadas, al llegar a urgencias</t>
  </si>
  <si>
    <t>R40.2233</t>
  </si>
  <si>
    <t>Escala de coma, mejor respuesta verbal, palabras inadecuadas, al ingreso hospitalario</t>
  </si>
  <si>
    <t>R40.2234</t>
  </si>
  <si>
    <t>Escala de coma, mejor respuesta verbal, palabras inadecuadas, 24 horas o más después del ingreso hospitalario</t>
  </si>
  <si>
    <t>R40.224</t>
  </si>
  <si>
    <t>Escala de coma, mejor respuesta verbal, conversación confusa</t>
  </si>
  <si>
    <t>R40.2240</t>
  </si>
  <si>
    <t>Escala de coma, mejor respuesta verbal, conversación confusa, momento no especificado</t>
  </si>
  <si>
    <t>R40.2241</t>
  </si>
  <si>
    <t>Escala de coma, mejor respuesta verbal, conversación confusa, en lugar de recogida [servicio de emergencias o ambulancia]</t>
  </si>
  <si>
    <t>R40.2242</t>
  </si>
  <si>
    <t>Escala de coma, mejor respuesta verbal, conversación confusa, al llegar a urgencias</t>
  </si>
  <si>
    <t>R40.2243</t>
  </si>
  <si>
    <t>Escala de coma, mejor respuesta verbal, conversación confusa, al ingreso hospitalario</t>
  </si>
  <si>
    <t>R40.2244</t>
  </si>
  <si>
    <t>Escala de coma, mejor respuesta verbal, conversación confusa, 24 horas o más después del ingreso hospitalario</t>
  </si>
  <si>
    <t>R40.225</t>
  </si>
  <si>
    <t>Escala de coma, mejor respuesta verbal, orientado</t>
  </si>
  <si>
    <t>R40.2250</t>
  </si>
  <si>
    <t>Escala de coma, mejor respuesta verbal, orientado, momento no especificado</t>
  </si>
  <si>
    <t>R40.2251</t>
  </si>
  <si>
    <t>Escala de coma, mejor respuesta verbal, orientado, en lugar de recogida [servicio de emergencias o ambulancia]</t>
  </si>
  <si>
    <t>R40.2252</t>
  </si>
  <si>
    <t>Escala de coma, mejor respuesta verbal, orientado, al llegar a urgencias</t>
  </si>
  <si>
    <t>R40.2253</t>
  </si>
  <si>
    <t>Escala de coma, mejor respuesta verbal, orientado, al ingreso hospitalario</t>
  </si>
  <si>
    <t>R40.2254</t>
  </si>
  <si>
    <t>Escala de coma, mejor respuesta verbal, orientado, 24 horas o más después del ingreso hospitalario</t>
  </si>
  <si>
    <t>R40.23</t>
  </si>
  <si>
    <t>Escala de coma, mejor respuesta motora</t>
  </si>
  <si>
    <t>R40.231</t>
  </si>
  <si>
    <t>Escala de coma, mejor respuesta motora, ninguna</t>
  </si>
  <si>
    <t>R40.2310</t>
  </si>
  <si>
    <t>Escala de coma, mejor respuesta motora, ninguna, momento no especificado</t>
  </si>
  <si>
    <t>R40.2311</t>
  </si>
  <si>
    <t>Escala de coma, mejor respuesta motora, ninguna, en lugar de recogida [servicio de emergencias o ambulancia]</t>
  </si>
  <si>
    <t>R40.2312</t>
  </si>
  <si>
    <t>Escala de coma, mejor respuesta motora, ninguna, al llegar a urgencias</t>
  </si>
  <si>
    <t>R40.2313</t>
  </si>
  <si>
    <t>Escala de coma, mejor respuesta motora, ninguna, al ingreso hospitalario</t>
  </si>
  <si>
    <t>R40.2314</t>
  </si>
  <si>
    <t>Escala de coma, mejor respuesta motora, ninguna, 24 horas o más después del ingreso hospitalario</t>
  </si>
  <si>
    <t>R40.232</t>
  </si>
  <si>
    <t>Escala de coma, mejor respuesta motora, extensión</t>
  </si>
  <si>
    <t>R40.2320</t>
  </si>
  <si>
    <t>Escala de coma, mejor respuesta motora, extensión, momento no especificado</t>
  </si>
  <si>
    <t>R40.2321</t>
  </si>
  <si>
    <t>Escala de coma, mejor respuesta motora, extensión, en lugar de recogida [servicio de emergencias o ambulancia]</t>
  </si>
  <si>
    <t>R40.2322</t>
  </si>
  <si>
    <t>Escala de coma, mejor respuesta motora, extensión, al llegar a urgencias</t>
  </si>
  <si>
    <t>R40.2323</t>
  </si>
  <si>
    <t>Escala de coma, mejor respuesta motora, extensión, al ingreso hospitalario</t>
  </si>
  <si>
    <t>R40.2324</t>
  </si>
  <si>
    <t>Escala de coma, mejor respuesta motora, extensión, 24 horas o más después del ingreso hospitalario</t>
  </si>
  <si>
    <t>R40.233</t>
  </si>
  <si>
    <t>Escala de coma, mejor respuesta motora, flexión anómala</t>
  </si>
  <si>
    <t>R40.2330</t>
  </si>
  <si>
    <t>Escala de coma, mejor respuesta motora, flexión anómala, momento no especificado</t>
  </si>
  <si>
    <t>R40.2331</t>
  </si>
  <si>
    <t>Escala de coma, mejor respuesta motora, flexión anómala, en lugar de recogida [servicio de emergencias o ambulancia]</t>
  </si>
  <si>
    <t>R40.2332</t>
  </si>
  <si>
    <t>Escala de coma, mejor respuesta motora, flexión anómala, al llegar a urgencias</t>
  </si>
  <si>
    <t>R40.2333</t>
  </si>
  <si>
    <t>Escala de coma, mejor respuesta motora, flexión anómala, al ingreso hospitalario</t>
  </si>
  <si>
    <t>R40.2334</t>
  </si>
  <si>
    <t>Escala de coma, mejor respuesta motora, flexión anómala, 24 horas o más después del ingreso hospitalario</t>
  </si>
  <si>
    <t>R40.234</t>
  </si>
  <si>
    <t>Escala de coma, mejor respuesta motora, retirada en flexión</t>
  </si>
  <si>
    <t>R40.2340</t>
  </si>
  <si>
    <t>Escala de coma, mejor respuesta motora, retirada en flexión, momento no especificado</t>
  </si>
  <si>
    <t>R40.2341</t>
  </si>
  <si>
    <t>Escala de coma, mejor respuesta motora, retirada en flexión, en lugar de recogida [servicio de emergencias o ambulancia]</t>
  </si>
  <si>
    <t>R40.2342</t>
  </si>
  <si>
    <t>Escala de coma, mejor respuesta motora, retirada en flexión, al llegar a urgencias</t>
  </si>
  <si>
    <t>R40.2343</t>
  </si>
  <si>
    <t>Escala de coma, mejor respuesta motora, retirada en flexión, al ingreso hospitalario</t>
  </si>
  <si>
    <t>R40.2344</t>
  </si>
  <si>
    <t>Escala de coma, mejor respuesta motora, retirada en flexión, 24 horas o más después del ingreso hospitalario</t>
  </si>
  <si>
    <t>R40.235</t>
  </si>
  <si>
    <t>Escala de coma, mejor respuesta motora, localiza dolor</t>
  </si>
  <si>
    <t>R40.2350</t>
  </si>
  <si>
    <t>Escala de coma, mejor respuesta motora, localiza dolor, momento no especificado</t>
  </si>
  <si>
    <t>R40.2351</t>
  </si>
  <si>
    <t>Escala de coma, mejor respuesta motora, localiza dolor, en lugar de recogida [servicio de emergencias o ambulancia]</t>
  </si>
  <si>
    <t>R40.2352</t>
  </si>
  <si>
    <t>Escala de coma, mejor respuesta motora, localiza dolor, al llegar a urgencias</t>
  </si>
  <si>
    <t>R40.2353</t>
  </si>
  <si>
    <t>Escala de coma, mejor respuesta motora, localiza dolor, al ingreso hospitalario</t>
  </si>
  <si>
    <t>R40.2354</t>
  </si>
  <si>
    <t>Escala de coma, mejor respuesta motora, localiza dolor, 24 horas o más después del ingreso hospitalario</t>
  </si>
  <si>
    <t>R40.236</t>
  </si>
  <si>
    <t>Escala de coma, mejor respuesta motora, obedece órdenes</t>
  </si>
  <si>
    <t>R40.2360</t>
  </si>
  <si>
    <t>Escala de coma, mejor respuesta motora, obedece órdenes, momento no especificado</t>
  </si>
  <si>
    <t>R40.2361</t>
  </si>
  <si>
    <t>Escala de coma, mejor respuesta motora, obedece órdenes, en lugar de recogida [servicio de emergencias o ambulancia]</t>
  </si>
  <si>
    <t>R40.2362</t>
  </si>
  <si>
    <t>Escala de coma, mejor respuesta motora, obedece órdenes, al llegar a urgencias</t>
  </si>
  <si>
    <t>R40.2363</t>
  </si>
  <si>
    <t>Escala de coma, mejor respuesta motora, obedece órdenes, al ingreso hospitalario</t>
  </si>
  <si>
    <t>R40.2364</t>
  </si>
  <si>
    <t>Escala de coma, mejor respuesta motora, obedece órdenes, 24 horas o más después del ingreso hospitalario</t>
  </si>
  <si>
    <t>R40.24</t>
  </si>
  <si>
    <t>Escala de coma de Glasgow, puntuación total</t>
  </si>
  <si>
    <t>R40.241</t>
  </si>
  <si>
    <t>Puntuación 13-15 de la escala de coma de Glasgow</t>
  </si>
  <si>
    <t>R40.2410</t>
  </si>
  <si>
    <t>Puntuación 13-15 de la escala de coma de Glasgow, momento no especificado</t>
  </si>
  <si>
    <t>R40.2411</t>
  </si>
  <si>
    <t>Puntuación 13-15 de la escala de coma de Glasgow, en lugar de recogida [servicio de emergencias o ambulancia]</t>
  </si>
  <si>
    <t>R40.2412</t>
  </si>
  <si>
    <t>Puntuación 13-15 de la escala de coma de Glasgow, al llegar a urgencias</t>
  </si>
  <si>
    <t>R40.2413</t>
  </si>
  <si>
    <t>Puntuación 13-15 de la escala de coma de Glasgow, al ingreso hospitalario</t>
  </si>
  <si>
    <t>R40.2414</t>
  </si>
  <si>
    <t>Puntuación 13-15 de la escala de coma de Glasgow, 24 horas o más después del ingreso hospitalario</t>
  </si>
  <si>
    <t>R40.242</t>
  </si>
  <si>
    <t>Puntuación 9-12 de la escala de coma de Glasgow</t>
  </si>
  <si>
    <t>R40.2420</t>
  </si>
  <si>
    <t>Puntuación 9-12 de la escala de coma de Glasgow, momento no especificado</t>
  </si>
  <si>
    <t>R40.2421</t>
  </si>
  <si>
    <t>Puntuación 9-12 de la escala de coma de Glasgow, en lugar de recogida [servicio de emergencias o ambulancia]</t>
  </si>
  <si>
    <t>R40.2422</t>
  </si>
  <si>
    <t>Puntuación 9-12 de la escala de coma de Glasgow, al llegar a urgencias</t>
  </si>
  <si>
    <t>R40.2423</t>
  </si>
  <si>
    <t>Puntuación 9-12 de la escala de coma de Glasgow, al ingreso hospitalario</t>
  </si>
  <si>
    <t>R40.2424</t>
  </si>
  <si>
    <t>Puntuación 9-12 de la escala de coma de Glasgow, 24 horas o más después del ingreso hospitalario</t>
  </si>
  <si>
    <t>R40.243</t>
  </si>
  <si>
    <t>Puntuación 3-8 de la escala de coma de Glasgow</t>
  </si>
  <si>
    <t>R40.2430</t>
  </si>
  <si>
    <t>Puntuación 3-8 de la escala de coma de Glasgow, momento no especificado</t>
  </si>
  <si>
    <t>R40.2431</t>
  </si>
  <si>
    <t>Puntuación 3-8 de la escala de coma de Glasgow, en lugar de recogida [servicio de emergencias o ambulancia]</t>
  </si>
  <si>
    <t>R40.2432</t>
  </si>
  <si>
    <t>Puntuación 3-8 de la escala de coma de Glasgow, al llegar a urgencias</t>
  </si>
  <si>
    <t>R40.2433</t>
  </si>
  <si>
    <t>Puntuación 3-8 de la escala de coma de Glasgow, al ingreso hospitalario</t>
  </si>
  <si>
    <t>R40.2434</t>
  </si>
  <si>
    <t>Puntuación 3-8 de la escala de coma de Glasgow, 24 horas o más después del ingreso hospitalario</t>
  </si>
  <si>
    <t>R40.244</t>
  </si>
  <si>
    <t>Otro coma, sin puntuación documentada de la escala de coma de Glasgow o con parte de la puntuación documentada</t>
  </si>
  <si>
    <t>R40.2440</t>
  </si>
  <si>
    <t>Otro coma, sin puntuación documentada de la escala de coma de Glasgow o con parte de la puntuación documentada, momento no especificado</t>
  </si>
  <si>
    <t>R40.2441</t>
  </si>
  <si>
    <t>Otro coma, sin puntuación documentada de la escala de coma de Glasgow o con parte de la puntuación documentada, en lugar de recogida [servicio de emergencias o ambulancia]</t>
  </si>
  <si>
    <t>R40.2442</t>
  </si>
  <si>
    <t>Otro coma, sin puntuación documentada de la escala de coma de Glasgow o con parte de la puntuación documentada, al llegar a urgencias</t>
  </si>
  <si>
    <t>R40.2443</t>
  </si>
  <si>
    <t>Otro coma, sin puntuación documentada de la escala de coma de Glasgow o con parte de la puntuación documentada, al ingreso hospitalario</t>
  </si>
  <si>
    <t>R40.2444</t>
  </si>
  <si>
    <t>Otro coma, sin puntuación documentada de la escala de coma de Glasgow o con parte de la puntuación documentada, 24 horas o más después del ingreso hospitalario</t>
  </si>
  <si>
    <t>R40.3</t>
  </si>
  <si>
    <t>Estado vegetativo persistente</t>
  </si>
  <si>
    <t>R40.4</t>
  </si>
  <si>
    <t>Alteración transitoria de conciencia</t>
  </si>
  <si>
    <t>R41</t>
  </si>
  <si>
    <t>Otros síntomas y signos que afectan a las funciones cognitivas y la conciencia</t>
  </si>
  <si>
    <t>R41.0</t>
  </si>
  <si>
    <t>Desorientación, no especificada</t>
  </si>
  <si>
    <t>R41.1</t>
  </si>
  <si>
    <t>Amnesia anterógrada</t>
  </si>
  <si>
    <t>R41.2</t>
  </si>
  <si>
    <t>Amnesia retrógrada</t>
  </si>
  <si>
    <t>R41.3</t>
  </si>
  <si>
    <t>Otra amnesia</t>
  </si>
  <si>
    <t>R41.4</t>
  </si>
  <si>
    <t>Síndrome neurológico de inatención</t>
  </si>
  <si>
    <t>R41.8</t>
  </si>
  <si>
    <t>R41.81</t>
  </si>
  <si>
    <t>Deterioro cognitivo relacionado con la edad</t>
  </si>
  <si>
    <t>R41.82</t>
  </si>
  <si>
    <t>Estado mental alterado, no especificado</t>
  </si>
  <si>
    <t>R41.83</t>
  </si>
  <si>
    <t>Capacidad intelectual límite</t>
  </si>
  <si>
    <t>R41.84</t>
  </si>
  <si>
    <t>Otros déficits cognitivos especificados</t>
  </si>
  <si>
    <t>R41.840</t>
  </si>
  <si>
    <t>Déficit de atención y concentración</t>
  </si>
  <si>
    <t>R41.841</t>
  </si>
  <si>
    <t>Déficit cognitivo de comunicación</t>
  </si>
  <si>
    <t>R41.842</t>
  </si>
  <si>
    <t>Déficit visoespacial</t>
  </si>
  <si>
    <t>R41.843</t>
  </si>
  <si>
    <t>Déficit psicomotor</t>
  </si>
  <si>
    <t>R41.844</t>
  </si>
  <si>
    <t>Déficit del lóbulo frontal y de las funciones ejecutivas</t>
  </si>
  <si>
    <t>R41.89</t>
  </si>
  <si>
    <t>R41.9</t>
  </si>
  <si>
    <t>Síntomas y signos no especificados que afectan a las funciones cognitivas y la conciencia</t>
  </si>
  <si>
    <t>R42</t>
  </si>
  <si>
    <t>Mareo y desvanecimiento</t>
  </si>
  <si>
    <t>R43</t>
  </si>
  <si>
    <t>Trastornos del olfato y del gusto</t>
  </si>
  <si>
    <t>R43.0</t>
  </si>
  <si>
    <t>Anosmia</t>
  </si>
  <si>
    <t>R43.1</t>
  </si>
  <si>
    <t>Parosmia</t>
  </si>
  <si>
    <t>R43.2</t>
  </si>
  <si>
    <t>Parageusia</t>
  </si>
  <si>
    <t>R43.8</t>
  </si>
  <si>
    <t>Otras alteraciones del olfato y el gusto</t>
  </si>
  <si>
    <t>R43.9</t>
  </si>
  <si>
    <t>Alteraciones del olfato y el gusto no especificadas</t>
  </si>
  <si>
    <t>R44</t>
  </si>
  <si>
    <t>Otros síntomas y signos que afectan a las sensaciones y percepciones generales</t>
  </si>
  <si>
    <t>R44.0</t>
  </si>
  <si>
    <t>Alucinaciones auditivas</t>
  </si>
  <si>
    <t>R44.1</t>
  </si>
  <si>
    <t>Alucinaciones visuales</t>
  </si>
  <si>
    <t>R44.2</t>
  </si>
  <si>
    <t>Otras alucinaciones</t>
  </si>
  <si>
    <t>R44.3</t>
  </si>
  <si>
    <t>Alucinaciones, no especificadas</t>
  </si>
  <si>
    <t>R44.8</t>
  </si>
  <si>
    <t>R44.9</t>
  </si>
  <si>
    <t>Síntomas y signos no especificados que afectan a las sensaciones y percepciones generales</t>
  </si>
  <si>
    <t>R45</t>
  </si>
  <si>
    <t>Síntomas y signos que afectan al estado emocional</t>
  </si>
  <si>
    <t>R45.0</t>
  </si>
  <si>
    <t>Nerviosismo</t>
  </si>
  <si>
    <t>R45.1</t>
  </si>
  <si>
    <t>Inquietud y agitación</t>
  </si>
  <si>
    <t>R45.2</t>
  </si>
  <si>
    <t>Infelicidad</t>
  </si>
  <si>
    <t>R45.3</t>
  </si>
  <si>
    <t>Desmoralización y apatía</t>
  </si>
  <si>
    <t>R45.4</t>
  </si>
  <si>
    <t>Irritabilidad e ira</t>
  </si>
  <si>
    <t>R45.5</t>
  </si>
  <si>
    <t>Hostilidad</t>
  </si>
  <si>
    <t>R45.6</t>
  </si>
  <si>
    <t>Comportamiento violento</t>
  </si>
  <si>
    <t>R45.7</t>
  </si>
  <si>
    <t>Estado de conmoción y estrés emocional, no especificados</t>
  </si>
  <si>
    <t>R45.8</t>
  </si>
  <si>
    <t>Otros síntomas y signos que afectan al estado emocional</t>
  </si>
  <si>
    <t>R45.81</t>
  </si>
  <si>
    <t>Baja autoestima</t>
  </si>
  <si>
    <t>R45.82</t>
  </si>
  <si>
    <t>Preocupaciones</t>
  </si>
  <si>
    <t>R45.83</t>
  </si>
  <si>
    <t>Llanto excesivo de niño, adolescente o adulto</t>
  </si>
  <si>
    <t>R45.84</t>
  </si>
  <si>
    <t>Anhedonia</t>
  </si>
  <si>
    <t>R45.85</t>
  </si>
  <si>
    <t>Ideaciones homicidas y suicidas</t>
  </si>
  <si>
    <t>R45.850</t>
  </si>
  <si>
    <t xml:space="preserve">Ideaciones homicidas </t>
  </si>
  <si>
    <t>R45.851</t>
  </si>
  <si>
    <t>Ideaciones suicidas</t>
  </si>
  <si>
    <t>R45.86</t>
  </si>
  <si>
    <t>Labilidad emocional</t>
  </si>
  <si>
    <t>R45.87</t>
  </si>
  <si>
    <t>Impulsividad</t>
  </si>
  <si>
    <t>R45.89</t>
  </si>
  <si>
    <t>R46</t>
  </si>
  <si>
    <t>Síntomas y signos relacionados con la apariencia y el comportamiento</t>
  </si>
  <si>
    <t>R46.0</t>
  </si>
  <si>
    <t>Muy bajo nivel de higiene personal</t>
  </si>
  <si>
    <t>R46.1</t>
  </si>
  <si>
    <t>Apariencia personal extraña</t>
  </si>
  <si>
    <t>R46.2</t>
  </si>
  <si>
    <t>Conducta extraña e inexplicable</t>
  </si>
  <si>
    <t>R46.3</t>
  </si>
  <si>
    <t>Exceso de actividad</t>
  </si>
  <si>
    <t>R46.4</t>
  </si>
  <si>
    <t>Lentitud y poca capacidad de respuesta</t>
  </si>
  <si>
    <t>R46.5</t>
  </si>
  <si>
    <t>Suspicacia y evasividad notable</t>
  </si>
  <si>
    <t>R46.6</t>
  </si>
  <si>
    <t>Preocupación desproporcionada por sucesos que causan tensión</t>
  </si>
  <si>
    <t>R46.7</t>
  </si>
  <si>
    <t>Verborrea y prolijidad que enmascaran el motivo del contacto</t>
  </si>
  <si>
    <t>R46.8</t>
  </si>
  <si>
    <t>Otros síntomas y signos que afectan a la apariencia y el comportamiento</t>
  </si>
  <si>
    <t>R46.81</t>
  </si>
  <si>
    <t>Comportamiento obsesivo-compulsivo</t>
  </si>
  <si>
    <t>R46.89</t>
  </si>
  <si>
    <t>Otros síntomas y signos que afectan a la apariencia y al comportamiento</t>
  </si>
  <si>
    <t>R47-R49</t>
  </si>
  <si>
    <t>SÍNTOMAS Y SIGNOS QUE AFECTAN AL HABLA Y A LA VOZ (R47-R49)</t>
  </si>
  <si>
    <t>R47</t>
  </si>
  <si>
    <t>Alteraciones del habla, no clasificadas bajo otro concepto</t>
  </si>
  <si>
    <t>R47.0</t>
  </si>
  <si>
    <t>Disfasia y afasia</t>
  </si>
  <si>
    <t>R47.01</t>
  </si>
  <si>
    <t>Afasia</t>
  </si>
  <si>
    <t>R47.02</t>
  </si>
  <si>
    <t>Disfasia</t>
  </si>
  <si>
    <t>R47.1</t>
  </si>
  <si>
    <t>Disartria y anartria</t>
  </si>
  <si>
    <t>R47.8</t>
  </si>
  <si>
    <t>Otros trastornos del habla</t>
  </si>
  <si>
    <t>R47.81</t>
  </si>
  <si>
    <t>Dificultad para hablar</t>
  </si>
  <si>
    <t>R47.82</t>
  </si>
  <si>
    <t>Trastorno de la fluidez del habla en afecciones clasificadas bajo otro concepto</t>
  </si>
  <si>
    <t>R47.89</t>
  </si>
  <si>
    <t>R47.9</t>
  </si>
  <si>
    <t>Trastornos del habla no especificados</t>
  </si>
  <si>
    <t>R48</t>
  </si>
  <si>
    <t>Dislexia y otras disfunciones simbólicas, no clasificadas bajo otro concepto</t>
  </si>
  <si>
    <t>R48.0</t>
  </si>
  <si>
    <t>Dislexia y alexia</t>
  </si>
  <si>
    <t>R48.1</t>
  </si>
  <si>
    <t>Agnosia</t>
  </si>
  <si>
    <t>R48.2</t>
  </si>
  <si>
    <t>Apraxia</t>
  </si>
  <si>
    <t>R48.3</t>
  </si>
  <si>
    <t>Agnosia visual</t>
  </si>
  <si>
    <t>R48.8</t>
  </si>
  <si>
    <t>Otras disfunciones simbólicas</t>
  </si>
  <si>
    <t>R48.9</t>
  </si>
  <si>
    <t>Disfunciones simbólicas no especificadas</t>
  </si>
  <si>
    <t>R49</t>
  </si>
  <si>
    <t>Trastornos de la voz y la resonancia</t>
  </si>
  <si>
    <t>R49.0</t>
  </si>
  <si>
    <t>Disfonía</t>
  </si>
  <si>
    <t>R49.1</t>
  </si>
  <si>
    <t>Afonía</t>
  </si>
  <si>
    <t>R49.2</t>
  </si>
  <si>
    <t>Hipernasalidad e hiponasalidad</t>
  </si>
  <si>
    <t>R49.21</t>
  </si>
  <si>
    <t>Hipernasalidad</t>
  </si>
  <si>
    <t>R49.22</t>
  </si>
  <si>
    <t>Hiponasalidad</t>
  </si>
  <si>
    <t>R49.8</t>
  </si>
  <si>
    <t>Otros trastornos de la voz y la resonancia</t>
  </si>
  <si>
    <t>R49.9</t>
  </si>
  <si>
    <t>Trastorno no especificado de la voz y la resonancia</t>
  </si>
  <si>
    <t>R50-R69</t>
  </si>
  <si>
    <t>SÍNTOMAS Y SIGNOS GENERALES (R50-R69)</t>
  </si>
  <si>
    <t>R50</t>
  </si>
  <si>
    <t>Fiebre de otro origen y de origen desconocido</t>
  </si>
  <si>
    <t>R50.2</t>
  </si>
  <si>
    <t>Fiebre provocada por fármaco</t>
  </si>
  <si>
    <t>R50.8</t>
  </si>
  <si>
    <t>Otros tipos especificados de fiebre</t>
  </si>
  <si>
    <t>R50.81</t>
  </si>
  <si>
    <t>Fiebre asociada a afecciones clasificadas bajo otro concepto</t>
  </si>
  <si>
    <t>R50.82</t>
  </si>
  <si>
    <t>Fiebre posprocedimiento</t>
  </si>
  <si>
    <t>R50.83</t>
  </si>
  <si>
    <t>Fiebre posvacunal</t>
  </si>
  <si>
    <t>R50.84</t>
  </si>
  <si>
    <t>Reacción transfusional no hemolítica febril</t>
  </si>
  <si>
    <t>R50.9</t>
  </si>
  <si>
    <t>Fiebre, no especificada</t>
  </si>
  <si>
    <t>R51</t>
  </si>
  <si>
    <t>Cefalea</t>
  </si>
  <si>
    <t>R51.0</t>
  </si>
  <si>
    <t>Cefalea con componente ortostático, no clasificada bajo otro concepto</t>
  </si>
  <si>
    <t>R51.9</t>
  </si>
  <si>
    <t>Cefalea, no especificada</t>
  </si>
  <si>
    <t>R52</t>
  </si>
  <si>
    <t>Dolor, no especificado</t>
  </si>
  <si>
    <t>R53</t>
  </si>
  <si>
    <t>Malestar y fatiga</t>
  </si>
  <si>
    <t>R53.0</t>
  </si>
  <si>
    <t>Fatiga relacionada con neoplasia (maligna)</t>
  </si>
  <si>
    <t>R53.1</t>
  </si>
  <si>
    <t>Astenia</t>
  </si>
  <si>
    <t>R53.2</t>
  </si>
  <si>
    <t>Tetraplejia funcional</t>
  </si>
  <si>
    <t>R53.8</t>
  </si>
  <si>
    <t>Otros tipos de malestar y fatiga</t>
  </si>
  <si>
    <t>R53.81</t>
  </si>
  <si>
    <t>Otros tipos de malestar</t>
  </si>
  <si>
    <t>R53.82</t>
  </si>
  <si>
    <t>Fatiga crónica, no especificada</t>
  </si>
  <si>
    <t>R53.83</t>
  </si>
  <si>
    <t>Otros tipos de fatiga</t>
  </si>
  <si>
    <t>R54</t>
  </si>
  <si>
    <t>Debilidad física relacionada con edad</t>
  </si>
  <si>
    <t>R55</t>
  </si>
  <si>
    <t>Síncope y colapso</t>
  </si>
  <si>
    <t>R56</t>
  </si>
  <si>
    <t>Convulsiones, no clasificadas bajo otro concepto</t>
  </si>
  <si>
    <t>R56.0</t>
  </si>
  <si>
    <t>Convulsiones febriles</t>
  </si>
  <si>
    <t>R56.00</t>
  </si>
  <si>
    <t>Convulsiones febriles simples</t>
  </si>
  <si>
    <t>R56.01</t>
  </si>
  <si>
    <t>Convulsiones febriles complejas</t>
  </si>
  <si>
    <t>R56.1</t>
  </si>
  <si>
    <t>Convulsiones postraumáticas</t>
  </si>
  <si>
    <t>R56.9</t>
  </si>
  <si>
    <t>Convulsiones no especificadas</t>
  </si>
  <si>
    <t>R57</t>
  </si>
  <si>
    <t>Shock, no clasificado bajo otro concepto</t>
  </si>
  <si>
    <t>R57.0</t>
  </si>
  <si>
    <t>Shock cardiogénico</t>
  </si>
  <si>
    <t>R57.1</t>
  </si>
  <si>
    <t>Shock hipovolémico</t>
  </si>
  <si>
    <t>R57.8</t>
  </si>
  <si>
    <t>Otros tipos de shock</t>
  </si>
  <si>
    <t>R57.9</t>
  </si>
  <si>
    <t>Shock, no especificado</t>
  </si>
  <si>
    <t>R58</t>
  </si>
  <si>
    <t>Hemorragia, no clasificada bajo otro concepto</t>
  </si>
  <si>
    <t>R59</t>
  </si>
  <si>
    <t>Adenomegalia</t>
  </si>
  <si>
    <t>R59.0</t>
  </si>
  <si>
    <t>Adenomegalia localizada</t>
  </si>
  <si>
    <t>R59.1</t>
  </si>
  <si>
    <t>Adenomegalia generalizada</t>
  </si>
  <si>
    <t>R59.9</t>
  </si>
  <si>
    <t>Adenomegalia, no especificada</t>
  </si>
  <si>
    <t>R60</t>
  </si>
  <si>
    <t>Edema, no clasificado bajo otro concepto</t>
  </si>
  <si>
    <t>R60.0</t>
  </si>
  <si>
    <t>Edema localizado</t>
  </si>
  <si>
    <t>R60.1</t>
  </si>
  <si>
    <t>Edema generalizado</t>
  </si>
  <si>
    <t>R60.9</t>
  </si>
  <si>
    <t>Edema, no especificado</t>
  </si>
  <si>
    <t>R61</t>
  </si>
  <si>
    <t>Hiperhidrosis generalizada</t>
  </si>
  <si>
    <t>R62</t>
  </si>
  <si>
    <t>Falta de desarrollo fisiológico normal esperado en infancia y edad adulta</t>
  </si>
  <si>
    <t>R62.0</t>
  </si>
  <si>
    <t>Desarrollo de aptitudes tardío en la infancia</t>
  </si>
  <si>
    <t>R62.5</t>
  </si>
  <si>
    <t>Otros tipos de falta de desarrollo fisiológico normal esperado en la infancia y los no especificados</t>
  </si>
  <si>
    <t>R62.50</t>
  </si>
  <si>
    <t>Falta de desarrollo fisiológico normal esperado en la infancia, no especificado</t>
  </si>
  <si>
    <t>R62.51</t>
  </si>
  <si>
    <t>Retraso del crecimiento (infantil)</t>
  </si>
  <si>
    <t>R62.52</t>
  </si>
  <si>
    <t>Estatura baja (niños)</t>
  </si>
  <si>
    <t>R62.59</t>
  </si>
  <si>
    <t>Otros tipos de falta de desarrollo fisiológico normal esperado en la infancia</t>
  </si>
  <si>
    <t>R62.7</t>
  </si>
  <si>
    <t>Retraso del desarrollo en adultos</t>
  </si>
  <si>
    <t>R63</t>
  </si>
  <si>
    <t>Síntomas y signos relacionados con la alimentación y la ingesta de líquidos</t>
  </si>
  <si>
    <t>R63.0</t>
  </si>
  <si>
    <t>Anorexia</t>
  </si>
  <si>
    <t>R63.1</t>
  </si>
  <si>
    <t>Polidipsia</t>
  </si>
  <si>
    <t>R63.2</t>
  </si>
  <si>
    <t>Hiperfagia</t>
  </si>
  <si>
    <t>R63.3</t>
  </si>
  <si>
    <t>Dificultades para la alimentación</t>
  </si>
  <si>
    <t>R63.4</t>
  </si>
  <si>
    <t>Pérdida anormal de peso</t>
  </si>
  <si>
    <t>R63.5</t>
  </si>
  <si>
    <t>Aumento anormal de peso</t>
  </si>
  <si>
    <t>R63.6</t>
  </si>
  <si>
    <t>Peso inferior al normal</t>
  </si>
  <si>
    <t>R63.8</t>
  </si>
  <si>
    <t>Otros síntomas y signos relacionados con la alimentación y la ingesta de líquidos</t>
  </si>
  <si>
    <t>R64</t>
  </si>
  <si>
    <t>Caquexia</t>
  </si>
  <si>
    <t>R65</t>
  </si>
  <si>
    <t>Síntomas y signos asociados específicamente con inflamación sistémica e infección</t>
  </si>
  <si>
    <t>R65.1</t>
  </si>
  <si>
    <t>Síndrome de respuesta inflamatoria sistémica (SIRS) de origen no infeccioso</t>
  </si>
  <si>
    <t>R65.10</t>
  </si>
  <si>
    <t>Síndrome de respuesta inflamatoria sistémica (SIRS) de origen no infeccioso sin disfunción orgánica aguda</t>
  </si>
  <si>
    <t>R65.11</t>
  </si>
  <si>
    <t>Síndrome de respuesta inflamatoria sistémica (SIRS) de origen no infeccioso con disfunción orgánica aguda</t>
  </si>
  <si>
    <t>R65.2</t>
  </si>
  <si>
    <t>Sepsis grave</t>
  </si>
  <si>
    <t>R65.20</t>
  </si>
  <si>
    <t>Sepsis grave sin shock séptico</t>
  </si>
  <si>
    <t>R65.21</t>
  </si>
  <si>
    <t>Sepsis grave con shock séptico</t>
  </si>
  <si>
    <t>R68</t>
  </si>
  <si>
    <t>Otros síntomas y signos generales</t>
  </si>
  <si>
    <t>R68.0</t>
  </si>
  <si>
    <t>Hipotermia, no asociada a temperatura ambiental baja</t>
  </si>
  <si>
    <t>R68.1</t>
  </si>
  <si>
    <t>Síntomas inespecíficos propios del lactante</t>
  </si>
  <si>
    <t>R68.11</t>
  </si>
  <si>
    <t>Llanto excesivo del lactante (bebé)</t>
  </si>
  <si>
    <t>R68.12</t>
  </si>
  <si>
    <t>Bebé irritable</t>
  </si>
  <si>
    <t>R68.13</t>
  </si>
  <si>
    <t>Suceso que aparentemente amenaza la vida del lactante [ALTE]</t>
  </si>
  <si>
    <t>R68.19</t>
  </si>
  <si>
    <t>Otros síntomas inespecíficos propios del lactante</t>
  </si>
  <si>
    <t>R68.2</t>
  </si>
  <si>
    <t>Sequedad de boca, no especificada</t>
  </si>
  <si>
    <t>R68.3</t>
  </si>
  <si>
    <t>Dedos en palillo de tambor</t>
  </si>
  <si>
    <t>R68.8</t>
  </si>
  <si>
    <t>R68.81</t>
  </si>
  <si>
    <t>Saciedad precoz</t>
  </si>
  <si>
    <t>R68.82</t>
  </si>
  <si>
    <t>Disminución de la libido</t>
  </si>
  <si>
    <t>R68.83</t>
  </si>
  <si>
    <t>Escalofríos (sin fiebre)</t>
  </si>
  <si>
    <t>R68.84</t>
  </si>
  <si>
    <t>Dolor de mandíbula</t>
  </si>
  <si>
    <t>R68.89</t>
  </si>
  <si>
    <t>R69</t>
  </si>
  <si>
    <t>Enfermedad NEOM</t>
  </si>
  <si>
    <t>R70-R79</t>
  </si>
  <si>
    <t>RESULTADOS ANORMALES EN ANALISIS DE SANGRE, SIN DIAGNÓSTICO (R70-R79)</t>
  </si>
  <si>
    <t>R70</t>
  </si>
  <si>
    <t>Elevación de la velocidad de sedimentación globular y alteración de la viscosidad plasmática</t>
  </si>
  <si>
    <t>R70.0</t>
  </si>
  <si>
    <t>Elevación de la velocidad de sedimentación globular</t>
  </si>
  <si>
    <t>R70.1</t>
  </si>
  <si>
    <t>Viscosidad plasmática alterada</t>
  </si>
  <si>
    <t>R71</t>
  </si>
  <si>
    <t>Anomalía de los hematíes</t>
  </si>
  <si>
    <t>R71.0</t>
  </si>
  <si>
    <t>Descenso brusco del hematocrito</t>
  </si>
  <si>
    <t>R71.8</t>
  </si>
  <si>
    <t>Otras anomalías de los hematíes</t>
  </si>
  <si>
    <t>R73</t>
  </si>
  <si>
    <t>Elevación del nivel de glucosa en sangre</t>
  </si>
  <si>
    <t>R73.0</t>
  </si>
  <si>
    <t>Glucemia anormal</t>
  </si>
  <si>
    <t>R73.01</t>
  </si>
  <si>
    <t>Glucemia basal alterada</t>
  </si>
  <si>
    <t>R73.02</t>
  </si>
  <si>
    <t>Intolerancia a la glucosa (oral)</t>
  </si>
  <si>
    <t>R73.03</t>
  </si>
  <si>
    <t>Prediabetes</t>
  </si>
  <si>
    <t>R73.09</t>
  </si>
  <si>
    <t>Otros tipos de glucemia anormal</t>
  </si>
  <si>
    <t>R73.9</t>
  </si>
  <si>
    <t>Hiperglucemia, no especificada</t>
  </si>
  <si>
    <t>R74</t>
  </si>
  <si>
    <t>Niveles anormales de enzimas en suero</t>
  </si>
  <si>
    <t>R74.0</t>
  </si>
  <si>
    <t>Elevación inespecífica de niveles de transaminasas y lactato deshidrogenasa [LDH]</t>
  </si>
  <si>
    <t>R74.01</t>
  </si>
  <si>
    <t>Elevación de niveles de transaminasas hepáticas</t>
  </si>
  <si>
    <t>R74.02</t>
  </si>
  <si>
    <t>Elevación de niveles de lactato deshidrogenasa [LDH]</t>
  </si>
  <si>
    <t>R74.8</t>
  </si>
  <si>
    <t>Niveles anormales de otras enzimas en suero</t>
  </si>
  <si>
    <t>R74.9</t>
  </si>
  <si>
    <t>Niveles anormales de enzimas en suero, no especificados</t>
  </si>
  <si>
    <t>R75</t>
  </si>
  <si>
    <t>Pruebas de laboratorio no concluyentes de virus de inmunodeficiencia humana [VIH]</t>
  </si>
  <si>
    <t>R76</t>
  </si>
  <si>
    <t>Otros resultados inmunológicos anormales en suero</t>
  </si>
  <si>
    <t>R76.0</t>
  </si>
  <si>
    <t>Elevación del título de anticuerpos</t>
  </si>
  <si>
    <t>R76.1</t>
  </si>
  <si>
    <t>Reacción inespecífica a la prueba de la tuberculosis</t>
  </si>
  <si>
    <t>R76.11</t>
  </si>
  <si>
    <t>Reacción inespecífica a la prueba cutánea  de la tuberculina sin tuberculosis activa</t>
  </si>
  <si>
    <t>R76.12</t>
  </si>
  <si>
    <t>Medida de la reacción inmunitaria no específica mediada por células de la respuesta al antígeno interferón gamma sin tuberculosis activa</t>
  </si>
  <si>
    <t>R76.8</t>
  </si>
  <si>
    <t>Otros resultados inmunológicos anormales especificados en suero</t>
  </si>
  <si>
    <t>R76.9</t>
  </si>
  <si>
    <t>Resultado inmunológico anormal en suero, no especificado</t>
  </si>
  <si>
    <t>R77</t>
  </si>
  <si>
    <t>Otros resultados anormales de las proteínas plasmáticas</t>
  </si>
  <si>
    <t>R77.0</t>
  </si>
  <si>
    <t>Albúmina anormal</t>
  </si>
  <si>
    <t>R77.1</t>
  </si>
  <si>
    <t>Globulina anormal</t>
  </si>
  <si>
    <t>R77.2</t>
  </si>
  <si>
    <t>Alfafetoproteína anormal</t>
  </si>
  <si>
    <t>R77.8</t>
  </si>
  <si>
    <t>Otras anormalidades especificadas de las proteínas plasmáticas</t>
  </si>
  <si>
    <t>R77.9</t>
  </si>
  <si>
    <t>Anormalidades no especificadas de las proteínas plasmáticas</t>
  </si>
  <si>
    <t>R78</t>
  </si>
  <si>
    <t>Hallazgo de drogas y otras sustancias que no se encuentran normalmente en sangre</t>
  </si>
  <si>
    <t>R78.0</t>
  </si>
  <si>
    <t>Hallazgo de alcohol en sangre</t>
  </si>
  <si>
    <t>R78.1</t>
  </si>
  <si>
    <t>Hallazgo de drogas opiáceas en sangre</t>
  </si>
  <si>
    <t>R78.2</t>
  </si>
  <si>
    <t>Hallazgo de cocaína en sangre</t>
  </si>
  <si>
    <t>R78.3</t>
  </si>
  <si>
    <t>Hallazgo de alucinógenos en sangre</t>
  </si>
  <si>
    <t>R78.4</t>
  </si>
  <si>
    <t>Hallazgo de otras drogas potencialmente adictivas en sangre</t>
  </si>
  <si>
    <t>R78.5</t>
  </si>
  <si>
    <t>Hallazgo de drogas psicotrópicas en sangre</t>
  </si>
  <si>
    <t>R78.6</t>
  </si>
  <si>
    <t>Andrógenos anabolizantes detectados en sangre</t>
  </si>
  <si>
    <t>R78.7</t>
  </si>
  <si>
    <t>Hallazgo de concentraciones anormales de metales pesados en sangre</t>
  </si>
  <si>
    <t>R78.71</t>
  </si>
  <si>
    <t>Concentraciones anormales de plomo en sangre</t>
  </si>
  <si>
    <t>R78.79</t>
  </si>
  <si>
    <t>R78.8</t>
  </si>
  <si>
    <t>Hallazgo de otras sustancias especificadas que normalmente no se encuentran en sangre</t>
  </si>
  <si>
    <t>R78.81</t>
  </si>
  <si>
    <t>Bacteriemia</t>
  </si>
  <si>
    <t>R78.89</t>
  </si>
  <si>
    <t>Hallazgo de otras sustancias especificadas, que no se encuentran normalmente en sangre</t>
  </si>
  <si>
    <t>R78.9</t>
  </si>
  <si>
    <t>Hallazgo de sustancia no especificada, que no se encuentra normalmente en sangre</t>
  </si>
  <si>
    <t>R79</t>
  </si>
  <si>
    <t>Otros hallazgos anormales de la bioquímica sanguínea</t>
  </si>
  <si>
    <t>R79.0</t>
  </si>
  <si>
    <t>Concentración anormal de minerales en sangre</t>
  </si>
  <si>
    <t>R79.1</t>
  </si>
  <si>
    <t>Perfil de coagulación anormal</t>
  </si>
  <si>
    <t>R79.8</t>
  </si>
  <si>
    <t>Otros hallazgos anormales especificados en la bioquímica sanguínea</t>
  </si>
  <si>
    <t>R79.81</t>
  </si>
  <si>
    <t>Concentración anormal de gases en sangre</t>
  </si>
  <si>
    <t>R79.82</t>
  </si>
  <si>
    <t>Elevación de proteína C-reactiva (PCR)</t>
  </si>
  <si>
    <t>R79.89</t>
  </si>
  <si>
    <t>R79.9</t>
  </si>
  <si>
    <t>Hallazgo anormal en la bioquímica sanguínea, no especificado</t>
  </si>
  <si>
    <t>R80-R82</t>
  </si>
  <si>
    <t>RESULTADOS ANORMALES EN ANÁLISIS DE ORINA, SIN DIAGNÓSTICO (R80-R82)</t>
  </si>
  <si>
    <t>R80</t>
  </si>
  <si>
    <t>Proteinuria</t>
  </si>
  <si>
    <t>R80.0</t>
  </si>
  <si>
    <t>Proteinuria aislada</t>
  </si>
  <si>
    <t>R80.1</t>
  </si>
  <si>
    <t>Proteinuria persistente, no especificada</t>
  </si>
  <si>
    <t>R80.2</t>
  </si>
  <si>
    <t>Proteinuria ortostática, no especificada</t>
  </si>
  <si>
    <t>R80.3</t>
  </si>
  <si>
    <t>Proteinuria de Bence Jones</t>
  </si>
  <si>
    <t>R80.8</t>
  </si>
  <si>
    <t>Otros tipos de proteinuria</t>
  </si>
  <si>
    <t>R80.9</t>
  </si>
  <si>
    <t>Proteinuria NEOM</t>
  </si>
  <si>
    <t>R81</t>
  </si>
  <si>
    <t>Glucosuria</t>
  </si>
  <si>
    <t>R82</t>
  </si>
  <si>
    <t>Otros hallazgos anormales y los no especificados en orina</t>
  </si>
  <si>
    <t>R82.0</t>
  </si>
  <si>
    <t>Quiluria</t>
  </si>
  <si>
    <t>R82.1</t>
  </si>
  <si>
    <t>Mioglobinuria</t>
  </si>
  <si>
    <t>R82.2</t>
  </si>
  <si>
    <t>Coluria</t>
  </si>
  <si>
    <t>R82.3</t>
  </si>
  <si>
    <t>Hemoglobinuria</t>
  </si>
  <si>
    <t>R82.4</t>
  </si>
  <si>
    <t>Cetonuria</t>
  </si>
  <si>
    <t>R82.5</t>
  </si>
  <si>
    <t>Niveles elevados de drogas, medicamentos y sustancias biológicas en orina</t>
  </si>
  <si>
    <t>R82.6</t>
  </si>
  <si>
    <t>Niveles anormales en orina de sustancias de origen esencialmente no medicamentoso</t>
  </si>
  <si>
    <t>R82.7</t>
  </si>
  <si>
    <t>Hallazgos anormales en el examen microbiológico de orina</t>
  </si>
  <si>
    <t>R82.71</t>
  </si>
  <si>
    <t>Bacteriuria</t>
  </si>
  <si>
    <t>R82.79</t>
  </si>
  <si>
    <t>Otros hallazgos anormales en el examen microbiológico de orina</t>
  </si>
  <si>
    <t>R82.8</t>
  </si>
  <si>
    <t>Hallazgos anormales en el examen citológico e histológico de orina</t>
  </si>
  <si>
    <t>R82.81</t>
  </si>
  <si>
    <t>Piuria</t>
  </si>
  <si>
    <t>R82.89</t>
  </si>
  <si>
    <t>Otros hallazgos anormales en el examen citológico e histológico de orina</t>
  </si>
  <si>
    <t>R82.9</t>
  </si>
  <si>
    <t>Otros hallazgos anormales en orina y los no especificados</t>
  </si>
  <si>
    <t>R82.90</t>
  </si>
  <si>
    <t>Hallazgos anormales en orina, no especificados</t>
  </si>
  <si>
    <t>R82.91</t>
  </si>
  <si>
    <t>Otras alteraciones en la coloración de orina</t>
  </si>
  <si>
    <t>R82.99</t>
  </si>
  <si>
    <t>Otros hallazgos anormales en orina</t>
  </si>
  <si>
    <t>R82.991</t>
  </si>
  <si>
    <t>Hipocitraturia</t>
  </si>
  <si>
    <t>R82.992</t>
  </si>
  <si>
    <t>Hiperoxaluria</t>
  </si>
  <si>
    <t>R82.993</t>
  </si>
  <si>
    <t>Hiperuricosuria</t>
  </si>
  <si>
    <t>R82.994</t>
  </si>
  <si>
    <t>Hipercalciuria</t>
  </si>
  <si>
    <t>R82.998</t>
  </si>
  <si>
    <t>R83-R89</t>
  </si>
  <si>
    <t>RESULTADOS ANORMALES EN ANÁLISIS DE OTROS LÍQUIDOS CORPORALES, SUSTANCIAS Y TEJIDOS, SIN DIAGNÓSTICO (R83-R89)</t>
  </si>
  <si>
    <t>R83</t>
  </si>
  <si>
    <t>Resultados anormales en líquido cefalorraquídeo</t>
  </si>
  <si>
    <t>R83.0</t>
  </si>
  <si>
    <t>Niveles anormales de enzimas en líquido cefalorraquídeo</t>
  </si>
  <si>
    <t>R83.1</t>
  </si>
  <si>
    <t>Niveles anormales de hormonas en líquido cefalorraquídeo</t>
  </si>
  <si>
    <t>R83.2</t>
  </si>
  <si>
    <t>Niveles anormales de otras drogas, medicamentos y sustancias biológicas en líquido cefalorraquídeo</t>
  </si>
  <si>
    <t>R83.3</t>
  </si>
  <si>
    <t>Niveles anormales de sustancias de origen esencialmente no medicamentoso, en líquido cefalorraquídeo</t>
  </si>
  <si>
    <t>R83.4</t>
  </si>
  <si>
    <t>Resultados anormales de análisis inmunológicos en líquido cefalorraquídeo</t>
  </si>
  <si>
    <t>R83.5</t>
  </si>
  <si>
    <t>Hallazgos microbiológicos anormales en líquido cefalorraquídeo</t>
  </si>
  <si>
    <t>R83.6</t>
  </si>
  <si>
    <t>Resultado anormal de citología de líquido cefalorraquídeo</t>
  </si>
  <si>
    <t>R83.8</t>
  </si>
  <si>
    <t>Otros resultados anormales en líquido cefalorraquídeo</t>
  </si>
  <si>
    <t>R83.9</t>
  </si>
  <si>
    <t>Resultados anormales no especificados en líquido cefalorraquídeo</t>
  </si>
  <si>
    <t>R84</t>
  </si>
  <si>
    <t>Resultados anormales del análisis de muestras de órganos respiratorios y torácicos</t>
  </si>
  <si>
    <t>R84.0</t>
  </si>
  <si>
    <t>Niveles anormales de enzimas en muestras de órganos respiratorios y tórax</t>
  </si>
  <si>
    <t>R84.1</t>
  </si>
  <si>
    <t>Niveles anormales de hormonas en muestras de órganos respiratorios y tórax</t>
  </si>
  <si>
    <t>R84.2</t>
  </si>
  <si>
    <t>Niveles anormales de otras drogas, medicamentos y sustancias biológicas en muestras de órganos respiratorios y tórax</t>
  </si>
  <si>
    <t>R84.3</t>
  </si>
  <si>
    <t>Niveles anormales de sustancias de origen esencialmente no medicamentoso, en muestras de órganos respiratorios y tórax</t>
  </si>
  <si>
    <t>R84.4</t>
  </si>
  <si>
    <t>Resultados anormales de análisis inmunológicos en muestras de órganos respiratorios y tórax</t>
  </si>
  <si>
    <t>R84.5</t>
  </si>
  <si>
    <t>Hallazgos microbiológicos anormales en muestras de órganos respiratorios y tórax</t>
  </si>
  <si>
    <t>R84.6</t>
  </si>
  <si>
    <t>Resultados anormales de citología de órganos respiratorios y tórax</t>
  </si>
  <si>
    <t>R84.7</t>
  </si>
  <si>
    <t>Resultados histológicos anormales de muestras de órganos respiratorios y tórax</t>
  </si>
  <si>
    <t>R84.8</t>
  </si>
  <si>
    <t>Otros resultados anormales en muestras de órganos respiratorios y tórax</t>
  </si>
  <si>
    <t>R84.9</t>
  </si>
  <si>
    <t>Resultados anormales no especificados en muestras de órganos respiratorios y tórax</t>
  </si>
  <si>
    <t>R85</t>
  </si>
  <si>
    <t>Resultados anormales del análisis de muestras de órganos digestivos y de cavidad abdominal</t>
  </si>
  <si>
    <t>R85.0</t>
  </si>
  <si>
    <t>Niveles anormales de enzimas en muestras de órganos digestivos y cavidad abdominal</t>
  </si>
  <si>
    <t>R85.1</t>
  </si>
  <si>
    <t>Niveles anormales de hormonas en muestras de órganos digestivos y cavidad abdominal</t>
  </si>
  <si>
    <t>R85.2</t>
  </si>
  <si>
    <t>Niveles anormales de otras drogas, medicamentos y sustancias biológicas en muestras de órganos digestivos y cavidad abdominal</t>
  </si>
  <si>
    <t>R85.3</t>
  </si>
  <si>
    <t>Niveles anormales de sustancias de origen esencialmente no medicamentoso, en muestras de órganos digestivos y cavidad abdominal</t>
  </si>
  <si>
    <t>R85.4</t>
  </si>
  <si>
    <t>Resultados anormales de análisis inmunológicos en muestras de órganos digestivos y cavidad abdominal</t>
  </si>
  <si>
    <t>R85.5</t>
  </si>
  <si>
    <t>Hallazgos microbiológicos anormales en muestras de órganos digestivos y cavidad abdominal</t>
  </si>
  <si>
    <t>R85.6</t>
  </si>
  <si>
    <t>Resultados anormales de citología de órganos digestivos y cavidad abdominal</t>
  </si>
  <si>
    <t>R85.61</t>
  </si>
  <si>
    <t>Frotis citológico anormal de ano</t>
  </si>
  <si>
    <t>R85.610</t>
  </si>
  <si>
    <t>Células escamosas atípicas de significado indeterminado (ASC-US) en citología anal</t>
  </si>
  <si>
    <t>R85.611</t>
  </si>
  <si>
    <t>Células escamosas atípicas sin poder excluir lesión escamosa intraepitelial de alto grado (ASC-H) en citología anal</t>
  </si>
  <si>
    <t>R85.612</t>
  </si>
  <si>
    <t>Lesión escamosa intraepitelial de bajo grado (LGSIL) en citología anal</t>
  </si>
  <si>
    <t>R85.613</t>
  </si>
  <si>
    <t>Lesión escamosa intraepitelial de alto grado (HGSIL) en citología anal</t>
  </si>
  <si>
    <t>R85.614</t>
  </si>
  <si>
    <t>Evidencia citológica de malignidad en frotis de ano</t>
  </si>
  <si>
    <t>R85.615</t>
  </si>
  <si>
    <t>Frotis citológico insuficiente de ano</t>
  </si>
  <si>
    <t>R85.616</t>
  </si>
  <si>
    <t>Frotis citológico de ano, satisfactorio pero sin zona de transformación</t>
  </si>
  <si>
    <t>R85.618</t>
  </si>
  <si>
    <t>Otros resultados citológicos anormales en muestras de ano</t>
  </si>
  <si>
    <t>R85.619</t>
  </si>
  <si>
    <t>Resutados citológicos anormales no especificados en muestras de ano</t>
  </si>
  <si>
    <t>R85.69</t>
  </si>
  <si>
    <t>Resultados citológicos anormales en muestras de otros órganos digestivos y cavidad abdominal</t>
  </si>
  <si>
    <t>R85.7</t>
  </si>
  <si>
    <t>Resultados histológicos anormales en muestras de órganos digestivos y cavidad abdominal</t>
  </si>
  <si>
    <t>R85.8</t>
  </si>
  <si>
    <t>Otros resultados anormales en muestras de órganos digestivos y cavidad abdominal</t>
  </si>
  <si>
    <t>R85.81</t>
  </si>
  <si>
    <t>Prueba de ADN positiva para virus del papiloma humano (VPH) de alto riesgo en ano</t>
  </si>
  <si>
    <t>R85.82</t>
  </si>
  <si>
    <t>Prueba de ADN positiva para virus del papiloma humano (VPH) de bajo riesgo en ano</t>
  </si>
  <si>
    <t>R85.89</t>
  </si>
  <si>
    <t>R85.9</t>
  </si>
  <si>
    <t>Resultados anormales no especificados en muestras de órganos digestivos y cavidad abdominal</t>
  </si>
  <si>
    <t>R86</t>
  </si>
  <si>
    <t>Resultados anormales en muestras tomadas de órganos genitales masculinos</t>
  </si>
  <si>
    <t>R86.0</t>
  </si>
  <si>
    <t>Niveles anormales de enzimas en muestras de órganos genitales masculinos</t>
  </si>
  <si>
    <t>R86.1</t>
  </si>
  <si>
    <t>Niveles anormales de hormonas en muestras de órganos genitales masculinos</t>
  </si>
  <si>
    <t>R86.2</t>
  </si>
  <si>
    <t>Niveles anormales de otras drogas, medicamentos y sustancias biológicas en muestras de órganos genitales masculinos</t>
  </si>
  <si>
    <t>R86.3</t>
  </si>
  <si>
    <t>Niveles anormales de sustancias esencialmente no medicamentosas, en muestras de órganos genitales masculinos</t>
  </si>
  <si>
    <t>R86.4</t>
  </si>
  <si>
    <t>Resultados anormales de análisis inmunológicos en muestras de órganos genitales masculinos</t>
  </si>
  <si>
    <t>R86.5</t>
  </si>
  <si>
    <t>Resultados microbiológicos anormales en muestras de órganos genitales masculinos</t>
  </si>
  <si>
    <t>R86.6</t>
  </si>
  <si>
    <t>Resultados citológicos anormales en muestras de órganos genitales masculinos</t>
  </si>
  <si>
    <t>R86.7</t>
  </si>
  <si>
    <t>Resultados histólogicos anormales en muestras de órganos genitales masculinos</t>
  </si>
  <si>
    <t>R86.8</t>
  </si>
  <si>
    <t>Otros resultados anormales en muestras de órganos genitales masculinos</t>
  </si>
  <si>
    <t>R86.9</t>
  </si>
  <si>
    <t>Resultados anormales no especificados en muestras de órganos genitales masculinos</t>
  </si>
  <si>
    <t>R87</t>
  </si>
  <si>
    <t>Resultados anormales en muestras tomadas de órganos genitales femeninos</t>
  </si>
  <si>
    <t>R87.0</t>
  </si>
  <si>
    <t>Niveles anormales de enzimas en muestras de órganos genitales femeninos</t>
  </si>
  <si>
    <t>R87.1</t>
  </si>
  <si>
    <t>Niveles anormales de hormonas en muestras de órganos genitales femeninos</t>
  </si>
  <si>
    <t>R87.2</t>
  </si>
  <si>
    <t>Niveles anormales de otras drogas, medicamentos y sustancias biológicas en muestras de órganos genitales femeninos</t>
  </si>
  <si>
    <t>R87.3</t>
  </si>
  <si>
    <t>Niveles anormales de sustancias esencialmente no medicamentosas, en muestras de órganos genitales femeninos</t>
  </si>
  <si>
    <t>R87.4</t>
  </si>
  <si>
    <t>Resultados anormales de análisis inmunológicos en muestras de órganos genitales femeninos</t>
  </si>
  <si>
    <t>R87.5</t>
  </si>
  <si>
    <t>Resultados microbiológicos anormales en muestras de órganos genitales femeninos</t>
  </si>
  <si>
    <t>R87.6</t>
  </si>
  <si>
    <t>Resultados citológicos anormales en muestras de órganos genitales femeninos</t>
  </si>
  <si>
    <t>R87.61</t>
  </si>
  <si>
    <t>Resultados citológicos anormales en muestras de cuello uterino</t>
  </si>
  <si>
    <t>R87.610</t>
  </si>
  <si>
    <t>Células escamosas atípicas de significado indeterminado (ASC-US) en frotis de cuello uterino</t>
  </si>
  <si>
    <t>R87.611</t>
  </si>
  <si>
    <t>Células escamosas atípicas sin poder descartar lesión escamosa intraepitelial de alto grado (ASC-H) en frotis de cuello uterino</t>
  </si>
  <si>
    <t>R87.612</t>
  </si>
  <si>
    <t>Lesión escamosa intraepitelial de bajo grado (LGSIL) en frotis de cuello uterino</t>
  </si>
  <si>
    <t>R87.613</t>
  </si>
  <si>
    <t>Lesión escamosa intraepitelial de alto grado (HGSIL) en frotis de cuello uterino</t>
  </si>
  <si>
    <t>R87.614</t>
  </si>
  <si>
    <t>Evidencia citológica de malignidad en frotis de cuello uterino</t>
  </si>
  <si>
    <t>R87.615</t>
  </si>
  <si>
    <t>Frotis citológico insuficiente de cuello uterino</t>
  </si>
  <si>
    <t>R87.616</t>
  </si>
  <si>
    <t>Frotis cervical satisfactorio, pero sin zona de transformación</t>
  </si>
  <si>
    <t>R87.618</t>
  </si>
  <si>
    <t>Otros resultados citológicos anormales en muestras de cuello uterino</t>
  </si>
  <si>
    <t>R87.619</t>
  </si>
  <si>
    <t>Resultados citológicos anormales no especificados en muestras de cuello uterino</t>
  </si>
  <si>
    <t>R87.62</t>
  </si>
  <si>
    <t>Resultados citológicos anormales en muestras de vagina</t>
  </si>
  <si>
    <t>R87.620</t>
  </si>
  <si>
    <t>Células escamosas atípicas de significado indeterminado (ASC-US) en frotis de vagina</t>
  </si>
  <si>
    <t>R87.621</t>
  </si>
  <si>
    <t>Células escamosas atípicas sin poder descartar lesión intraepitelial escamosa de alto grado (ASC-H) en frotis de vagina</t>
  </si>
  <si>
    <t>R87.622</t>
  </si>
  <si>
    <t>Lesión escamosa intraepitelial de bajo grado (LGSIL) en frotis de vagina</t>
  </si>
  <si>
    <t>R87.623</t>
  </si>
  <si>
    <t>Lesión escamosa intraepitelial de alto grado (HGSIL) en frotis de vagina</t>
  </si>
  <si>
    <t>R87.624</t>
  </si>
  <si>
    <t>Evidencia citológica de malignidad en frotis de vagina</t>
  </si>
  <si>
    <t>R87.625</t>
  </si>
  <si>
    <t>Frotis citológico insuficiente de vagina</t>
  </si>
  <si>
    <t>R87.628</t>
  </si>
  <si>
    <t>Otros resultados citológicos anormales en muestras de vagina</t>
  </si>
  <si>
    <t>R87.629</t>
  </si>
  <si>
    <t>Resultados citológicos anormales no especificados en muestras de vagina</t>
  </si>
  <si>
    <t>R87.69</t>
  </si>
  <si>
    <t>Resultados citológicos anormales en muestras de otros órganos genitales femeninos</t>
  </si>
  <si>
    <t>R87.7</t>
  </si>
  <si>
    <t>Resultados histológicos anormales en muestras de órganos genitales femeninos</t>
  </si>
  <si>
    <t>R87.8</t>
  </si>
  <si>
    <t>Otros resultados anormales en muestras de órganos genitales femeninos</t>
  </si>
  <si>
    <t>R87.81</t>
  </si>
  <si>
    <t>Prueba de ADN positiva para virus del papiloma humano (VPH) de alto riesgo en órganos genitales femeninos</t>
  </si>
  <si>
    <t>R87.810</t>
  </si>
  <si>
    <t>Prueba de ADN positiva para virus del papiloma humano (VPH) de alto riesgo en cuello de útero</t>
  </si>
  <si>
    <t>R87.811</t>
  </si>
  <si>
    <t>Prueba de ADN positiva para virus del papiloma humano (VPH) de alto riesgo en vagina</t>
  </si>
  <si>
    <t>R87.82</t>
  </si>
  <si>
    <t>Prueba de ADN positiva para virus del papiloma humano (VPH) de bajo riesgo en órganos genitales femeninos</t>
  </si>
  <si>
    <t>R87.820</t>
  </si>
  <si>
    <t>Prueba de ADN positiva para virus del papiloma humano (VPH) de bajo riesgo en cuello de útero</t>
  </si>
  <si>
    <t>R87.821</t>
  </si>
  <si>
    <t>Prueba de ADN positiva para virus del papiloma humano (VPH) de bajo riesgo en vagina</t>
  </si>
  <si>
    <t>R87.89</t>
  </si>
  <si>
    <t>R87.9</t>
  </si>
  <si>
    <t>Resultado anormal no especificado en muestras de órganos genitales femeninos</t>
  </si>
  <si>
    <t>R88</t>
  </si>
  <si>
    <t>Resultados anormales en otros fluidos y sustancias corporales</t>
  </si>
  <si>
    <t>R88.0</t>
  </si>
  <si>
    <t>Líquido de diálisis (hemodiálisis) (peritoneal) turbio</t>
  </si>
  <si>
    <t>R88.8</t>
  </si>
  <si>
    <t>R89</t>
  </si>
  <si>
    <t>Resultados anormales en muestras tomadas de otros órganos, sistemas y tejidos</t>
  </si>
  <si>
    <t>R89.0</t>
  </si>
  <si>
    <t>Niveles anormales de enzimas en muestras de otros órganos, sistemas y tejidos</t>
  </si>
  <si>
    <t>R89.1</t>
  </si>
  <si>
    <t>Niveles anormales de hormonas en muestras de otros órganos, sistemas y tejidos</t>
  </si>
  <si>
    <t>R89.2</t>
  </si>
  <si>
    <t>Niveles anormales de otras drogas, medicamentos y sustancias biológicas en muestras de otros órganos, sistemas y tejidos</t>
  </si>
  <si>
    <t>R89.3</t>
  </si>
  <si>
    <t>Niveles anormales de sustancias de origen no esencialmente medicamentoso, en muestras de otros órganos, sistemas y tejidos</t>
  </si>
  <si>
    <t>R89.4</t>
  </si>
  <si>
    <t>Resultados anormales de análisis inmunológicos en muestras de otros órganos, sistemas y tejidos</t>
  </si>
  <si>
    <t>R89.5</t>
  </si>
  <si>
    <t>Resultados microbiológicos anormales en muestras de otros órganos, sistemas y tejidos</t>
  </si>
  <si>
    <t>R89.6</t>
  </si>
  <si>
    <t>Resultados citológicos anormales en muestras de otros órganos, sistemas y tejidos</t>
  </si>
  <si>
    <t>R89.7</t>
  </si>
  <si>
    <t>Resultados histológicos anormales en muestras de otros órganos, sistemas y tejidos</t>
  </si>
  <si>
    <t>R89.8</t>
  </si>
  <si>
    <t>Otros resultados anormales en muestras de otros órganos, sistemas y tejidos</t>
  </si>
  <si>
    <t>R89.9</t>
  </si>
  <si>
    <t>Resultado anormal no especificado en muestras de otros órganos, sistemas y tejidos</t>
  </si>
  <si>
    <t>R90-R94</t>
  </si>
  <si>
    <t>HALLAZGOS ANORMALES EN DIAGNÓSTICO POR IMAGEN Y EN ESTUDIOS FUNCIONALES, SIN DIAGNÓSTICO (R90-R94)</t>
  </si>
  <si>
    <t>R90</t>
  </si>
  <si>
    <t>Hallazgos anormales en diagnóstico por imagen del sistema nervioso central</t>
  </si>
  <si>
    <t>R90.0</t>
  </si>
  <si>
    <t>Lesión ocupante de espacio intracraneal encontrada en estudio de diagnóstico por imagen del sistema nervioso central</t>
  </si>
  <si>
    <t>R90.8</t>
  </si>
  <si>
    <t>Otros hallazgos anormales en diagnóstico por imagen del sistema nervioso central</t>
  </si>
  <si>
    <t>R90.81</t>
  </si>
  <si>
    <t>Ecoencefalograma anormal</t>
  </si>
  <si>
    <t>R90.82</t>
  </si>
  <si>
    <t>Enfermedad de sustancia blanca, no especificada</t>
  </si>
  <si>
    <t>R90.89</t>
  </si>
  <si>
    <t>R91</t>
  </si>
  <si>
    <t>Hallazgos anormales en pruebas de imagen del pulmón</t>
  </si>
  <si>
    <t>R91.1</t>
  </si>
  <si>
    <t>Nódulo pulmonar solitario</t>
  </si>
  <si>
    <t>R91.8</t>
  </si>
  <si>
    <t>Otros resultados inespecíficos anormales del campo pulmonar</t>
  </si>
  <si>
    <t>R92</t>
  </si>
  <si>
    <t>Hallazgos anormales y hallazgos no concluyentes en pruebas de imagen de mama</t>
  </si>
  <si>
    <t>R92.0</t>
  </si>
  <si>
    <t>Microcalcificaciones mamográficas</t>
  </si>
  <si>
    <t>R92.1</t>
  </si>
  <si>
    <t>Calcificación mamográfica</t>
  </si>
  <si>
    <t>R92.2</t>
  </si>
  <si>
    <t>Mamografía no concluyente</t>
  </si>
  <si>
    <t>R92.8</t>
  </si>
  <si>
    <t>Otros hallazgos anormales y hallazgos no concluyentes en diagnóstico por imagen de mama</t>
  </si>
  <si>
    <t>R93</t>
  </si>
  <si>
    <t>Resultados anormales en diagnóstico por imagen de otras partes del cuerpo</t>
  </si>
  <si>
    <t>R93.0</t>
  </si>
  <si>
    <t>Resultados anormales en diagnóstico por imagen del cráneo y de la cabeza, no clasificados bajo otro concepto</t>
  </si>
  <si>
    <t>R93.1</t>
  </si>
  <si>
    <t>Resultados anormales en diagnóstico por imagen del corazón y de la circulación coronaria</t>
  </si>
  <si>
    <t>R93.2</t>
  </si>
  <si>
    <t>Resultados anormales en diagnóstico por imagen del hígado y de las vías biliares</t>
  </si>
  <si>
    <t>R93.3</t>
  </si>
  <si>
    <t>Resultados anormales en diagnóstico por imágenes de otras partes del tracto digestivo</t>
  </si>
  <si>
    <t>R93.4</t>
  </si>
  <si>
    <t>Resultados anormales en diagnóstico por imagen de los órganos urinarios</t>
  </si>
  <si>
    <t>R93.41</t>
  </si>
  <si>
    <t>Resultados radiológicos anormales en diagnóstico por imagen de pelvis renal, uréter o vejiga</t>
  </si>
  <si>
    <t>R93.42</t>
  </si>
  <si>
    <t>Resultados radiológicos anormales en diagnóstico por imagen de riñón</t>
  </si>
  <si>
    <t>R93.421</t>
  </si>
  <si>
    <t>Resultados radiológicos anormales en diagnóstico por imagen de riñón derecho</t>
  </si>
  <si>
    <t>R93.422</t>
  </si>
  <si>
    <t>Resultados radiológicos anormales en diagnóstico por imagen de riñón izquierdo</t>
  </si>
  <si>
    <t>R93.429</t>
  </si>
  <si>
    <t>Resultados radiológicos anormales en diagnóstico por imagen de riñón no especificado</t>
  </si>
  <si>
    <t>R93.49</t>
  </si>
  <si>
    <t>Resultados radiológicos anormales en diagnóstico por imagen de otros órganos urinarios</t>
  </si>
  <si>
    <t>R93.5</t>
  </si>
  <si>
    <t>Resultados anormales en diagnóstico por imagen de otras regiones abdominales, incluido retroperitoneo</t>
  </si>
  <si>
    <t>R93.6</t>
  </si>
  <si>
    <t>Resultados anormales en diagnóstico por imagen de los miembros</t>
  </si>
  <si>
    <t>R93.7</t>
  </si>
  <si>
    <t>Resultados anómalos en diagnóstico por imagen de otras partes del aparato musculoesquelético</t>
  </si>
  <si>
    <t>R93.8</t>
  </si>
  <si>
    <t>Resultados anormales en diagnóstico por imagen de otras estructuras especificadas del cuerpo</t>
  </si>
  <si>
    <t>R93.81</t>
  </si>
  <si>
    <t>Resultados anormales en diagnóstico por imagen de testículos</t>
  </si>
  <si>
    <t>R93.811</t>
  </si>
  <si>
    <t>Resultados anormales en diagnóstico por imagen de testículo derecho</t>
  </si>
  <si>
    <t>R93.812</t>
  </si>
  <si>
    <t>Resultados anormales en diagnóstico por imagen de testículo izquierdo</t>
  </si>
  <si>
    <t>R93.813</t>
  </si>
  <si>
    <t>Resultados anormales en diagnóstico por imagen de testículos, bilateral</t>
  </si>
  <si>
    <t>R93.819</t>
  </si>
  <si>
    <t>Resultados anormales en diagnóstico por imagen de testículo no especificado</t>
  </si>
  <si>
    <t>R93.89</t>
  </si>
  <si>
    <t>R93.9</t>
  </si>
  <si>
    <t>Diagnóstico por imagen no concluyente debido a exceso de grasa corporal del paciente</t>
  </si>
  <si>
    <t>R94</t>
  </si>
  <si>
    <t>Resultados anormales de estudios funcionales</t>
  </si>
  <si>
    <t>R94.0</t>
  </si>
  <si>
    <t>Resultados anormales en estudios funcionales del sistema nervioso central</t>
  </si>
  <si>
    <t>R94.01</t>
  </si>
  <si>
    <t>Electroencefalograma anormal [EEG]</t>
  </si>
  <si>
    <t>R94.02</t>
  </si>
  <si>
    <t>Gammagrafía cerebral anormal</t>
  </si>
  <si>
    <t>R94.09</t>
  </si>
  <si>
    <t>Resultados anormales de otros estudios funcionales del sistema nervioso central</t>
  </si>
  <si>
    <t>R94.1</t>
  </si>
  <si>
    <t>Resultados anormales de estudios funcionales del sistema nervioso periférico y órganos de los sentidos</t>
  </si>
  <si>
    <t>R94.11</t>
  </si>
  <si>
    <t>Resultados anormales de estudios de la función del ojo</t>
  </si>
  <si>
    <t>R94.110</t>
  </si>
  <si>
    <t>Electrooculograma [EOG] anormal</t>
  </si>
  <si>
    <t>R94.111</t>
  </si>
  <si>
    <t>Electrorretinograma [ERG] anormal</t>
  </si>
  <si>
    <t>R94.112</t>
  </si>
  <si>
    <t>Potenciales evocados visuales [PEV] anormales</t>
  </si>
  <si>
    <t>R94.113</t>
  </si>
  <si>
    <t>Estudio oculomotor anormal</t>
  </si>
  <si>
    <t>R94.118</t>
  </si>
  <si>
    <t>Resultados anormales de otros estudios funcionales del ojo</t>
  </si>
  <si>
    <t>R94.12</t>
  </si>
  <si>
    <t>Resultados anormales en estudios funcionales del oído y otros órganos sensoriales</t>
  </si>
  <si>
    <t>R94.120</t>
  </si>
  <si>
    <t>Estudio de función auditiva anormal</t>
  </si>
  <si>
    <t>R94.121</t>
  </si>
  <si>
    <t>Estudio de función vestibular anormal</t>
  </si>
  <si>
    <t>R94.128</t>
  </si>
  <si>
    <t>Resultados anormales de otros estudios funcionales del oído y otros órganos sensoriales</t>
  </si>
  <si>
    <t>R94.13</t>
  </si>
  <si>
    <t>Resultados anormales en estudios funcionales del sistema nervioso periférico</t>
  </si>
  <si>
    <t>R94.130</t>
  </si>
  <si>
    <t>Respuesta anormal a la estimulación nerviosa, no especificada</t>
  </si>
  <si>
    <t>R94.131</t>
  </si>
  <si>
    <t>Electromiograma [EMG] anormal</t>
  </si>
  <si>
    <t>R94.138</t>
  </si>
  <si>
    <t>Resultados anormales de otros estudios funcionales del sistema nervioso periférico</t>
  </si>
  <si>
    <t>R94.2</t>
  </si>
  <si>
    <t>Resultados anormales en estudios funcionales del pulmón</t>
  </si>
  <si>
    <t>R94.3</t>
  </si>
  <si>
    <t>Resultados anormales en estudios funcionales cardiovasculares</t>
  </si>
  <si>
    <t>R94.30</t>
  </si>
  <si>
    <t>Resultado anormal en estudio funcional cardiovascular, no especificado</t>
  </si>
  <si>
    <t>R94.31</t>
  </si>
  <si>
    <t>Electrocardiograma [ECG] anormal</t>
  </si>
  <si>
    <t>R94.39</t>
  </si>
  <si>
    <t>Resultado anormal de otros estudios funcionales cardiovasculares</t>
  </si>
  <si>
    <t>R94.4</t>
  </si>
  <si>
    <t>Resultados anormales en estudios funcionales del riñón</t>
  </si>
  <si>
    <t>R94.5</t>
  </si>
  <si>
    <t>Resultados anormales en estudios funcionales del hígado</t>
  </si>
  <si>
    <t>R94.6</t>
  </si>
  <si>
    <t>Resultados anormales en estudios funcionales de tiroides</t>
  </si>
  <si>
    <t>R94.7</t>
  </si>
  <si>
    <t>Resultados anormales en otros estudios funcionales endocrinos</t>
  </si>
  <si>
    <t>R94.8</t>
  </si>
  <si>
    <t>Resultados anormales en los estudios funcionales de otros órganos y sistemas</t>
  </si>
  <si>
    <t>R97-R97</t>
  </si>
  <si>
    <t>MARCADORES TUMORALES ANORMALES (R97)</t>
  </si>
  <si>
    <t>R97</t>
  </si>
  <si>
    <t>Marcadores tumorales anómalos</t>
  </si>
  <si>
    <t>R97.0</t>
  </si>
  <si>
    <t>Antígeno carcinoembrionario [CEA] elevado</t>
  </si>
  <si>
    <t>R97.1</t>
  </si>
  <si>
    <t>Antígeno de cáncer 125 [CA 125] elevado</t>
  </si>
  <si>
    <t>R97.2</t>
  </si>
  <si>
    <t>Antígeno prostático específico [PSA] elevado</t>
  </si>
  <si>
    <t>R97.20</t>
  </si>
  <si>
    <t>R97.21</t>
  </si>
  <si>
    <t>Elevación de PSA después de tratamiento de neoplasia maligna de próstata</t>
  </si>
  <si>
    <t>R97.8</t>
  </si>
  <si>
    <t>Otros marcadores tumorales anormales</t>
  </si>
  <si>
    <t>R99-R99</t>
  </si>
  <si>
    <t>CAUSAS DE MORTALIDAD MAL DEFINIDAS Y DESCONOCIDAS (R99)</t>
  </si>
  <si>
    <t>R99</t>
  </si>
  <si>
    <t>Causas de mortalidad mal definidas y desconocidas</t>
  </si>
  <si>
    <t>Cap.19</t>
  </si>
  <si>
    <t>LESIONES TRAUMÁTICAS, ENVENENAMIENTOS Y OTRAS CONSECUENCIAS DE CAUSAS EXTERNAS (S00-T88)</t>
  </si>
  <si>
    <t>S00-S09</t>
  </si>
  <si>
    <t>TRAUMATISMOS EN LA CABEZA (S00-S09)</t>
  </si>
  <si>
    <t>S00</t>
  </si>
  <si>
    <t>Traumatismo superficial de la cabeza</t>
  </si>
  <si>
    <t>S00.0</t>
  </si>
  <si>
    <t>Traumatismo superficial de cuero cabelludo</t>
  </si>
  <si>
    <t>S00.00</t>
  </si>
  <si>
    <t>Traumatismo superficial no especificado de cuero cabelludo</t>
  </si>
  <si>
    <t>S00.00X</t>
  </si>
  <si>
    <t>S00.00XA</t>
  </si>
  <si>
    <t>Traumatismo superficial no especificado de cuero cabelludo, contacto inicial</t>
  </si>
  <si>
    <t>S00.00XD</t>
  </si>
  <si>
    <t>Traumatismo superficial no especificado de cuero cabelludo, contacto sucesivo</t>
  </si>
  <si>
    <t>S00.00XS</t>
  </si>
  <si>
    <t>Traumatismo superficial no especificado de cuero cabelludo, secuela</t>
  </si>
  <si>
    <t>S00.01</t>
  </si>
  <si>
    <t>Abrasión de cuero cabelludo</t>
  </si>
  <si>
    <t>S00.01X</t>
  </si>
  <si>
    <t>S00.01XA</t>
  </si>
  <si>
    <t>Abrasión de cuero cabelludo, contacto inicial</t>
  </si>
  <si>
    <t>S00.01XD</t>
  </si>
  <si>
    <t>Abrasión de cuero cabelludo, contacto sucesivo</t>
  </si>
  <si>
    <t>S00.01XS</t>
  </si>
  <si>
    <t>Abrasión de cuero cabelludo, secuela</t>
  </si>
  <si>
    <t>S00.02</t>
  </si>
  <si>
    <t>Ampolla (no térmica) de cuero cabelludo</t>
  </si>
  <si>
    <t>S00.02X</t>
  </si>
  <si>
    <t>S00.02XA</t>
  </si>
  <si>
    <t>Ampolla (no térmica) de cuero cabelludo, contacto inicial</t>
  </si>
  <si>
    <t>S00.02XD</t>
  </si>
  <si>
    <t>Ampolla (no térmica) de cuero cabelludo, contacto sucesivo</t>
  </si>
  <si>
    <t>S00.02XS</t>
  </si>
  <si>
    <t>Ampolla (no térmica) de cuero cabelludo, secuela</t>
  </si>
  <si>
    <t>S00.03</t>
  </si>
  <si>
    <t>Contusión de cuero cabelludo</t>
  </si>
  <si>
    <t>S00.03X</t>
  </si>
  <si>
    <t>S00.03XA</t>
  </si>
  <si>
    <t>Contusión de cuero cabelludo, contacto inicial</t>
  </si>
  <si>
    <t>S00.03XD</t>
  </si>
  <si>
    <t>Contusión de cuero cabelludo, contacto sucesivo</t>
  </si>
  <si>
    <t>S00.03XS</t>
  </si>
  <si>
    <t>Contusión de cuero cabelludo, secuela</t>
  </si>
  <si>
    <t>S00.04</t>
  </si>
  <si>
    <t>Constricción externa de parte de cuero cabelludo</t>
  </si>
  <si>
    <t>S00.04X</t>
  </si>
  <si>
    <t>S00.04XA</t>
  </si>
  <si>
    <t>Constricción externa de parte de cuero cabelludo, contacto inicial</t>
  </si>
  <si>
    <t>S00.04XD</t>
  </si>
  <si>
    <t>Constricción externa de parte de cuero cabelludo, contacto sucesivo</t>
  </si>
  <si>
    <t>S00.04XS</t>
  </si>
  <si>
    <t>Constricción externa de parte de cuero cabelludo, secuela</t>
  </si>
  <si>
    <t>S00.05</t>
  </si>
  <si>
    <t>Cuerpo extraño superficial de cuero cabelludo</t>
  </si>
  <si>
    <t>S00.05X</t>
  </si>
  <si>
    <t>S00.05XA</t>
  </si>
  <si>
    <t>Cuerpo extraño superficial de cuero cabelludo, contacto inicial</t>
  </si>
  <si>
    <t>S00.05XD</t>
  </si>
  <si>
    <t>Cuerpo extraño superficial de cuero cabelludo, contacto sucesivo</t>
  </si>
  <si>
    <t>S00.05XS</t>
  </si>
  <si>
    <t>Cuerpo extraño superficial de cuero cabelludo, secuela</t>
  </si>
  <si>
    <t>S00.06</t>
  </si>
  <si>
    <t>Picadura de insecto (no venenoso) en cuero cabelludo</t>
  </si>
  <si>
    <t>S00.06X</t>
  </si>
  <si>
    <t>S00.06XA</t>
  </si>
  <si>
    <t>Picadura de insecto (no venenoso) en cuero cabelludo, contacto inicial</t>
  </si>
  <si>
    <t>S00.06XD</t>
  </si>
  <si>
    <t>Picadura de insecto (no venenoso) en cuero cabelludo, contacto sucesivo</t>
  </si>
  <si>
    <t>S00.06XS</t>
  </si>
  <si>
    <t>Picadura de insecto (no venenoso) en cuero cabelludo, secuela</t>
  </si>
  <si>
    <t>S00.07</t>
  </si>
  <si>
    <t>Otra mordedura superficial de cuero cabelludo</t>
  </si>
  <si>
    <t>S00.07X</t>
  </si>
  <si>
    <t>S00.07XA</t>
  </si>
  <si>
    <t>Otra mordedura superficial de cuero cabelludo, contacto inicial</t>
  </si>
  <si>
    <t>S00.07XD</t>
  </si>
  <si>
    <t>Otra mordedura superficial de cuero cabelludo, contacto sucesivo</t>
  </si>
  <si>
    <t>S00.07XS</t>
  </si>
  <si>
    <t>Otra mordedura superficial de cuero cabelludo, secuela</t>
  </si>
  <si>
    <t>S00.1</t>
  </si>
  <si>
    <t>Contusión de párpado y área periocular</t>
  </si>
  <si>
    <t>S00.10</t>
  </si>
  <si>
    <t>Contusión de párpado y área periocular no especificada</t>
  </si>
  <si>
    <t>S00.10X</t>
  </si>
  <si>
    <t>S00.10XA</t>
  </si>
  <si>
    <t>Contusión de párpado y área periocular no especificada, contacto inicial</t>
  </si>
  <si>
    <t>S00.10XD</t>
  </si>
  <si>
    <t>Contusión de párpado y área periocular no especificada, contacto sucesivo</t>
  </si>
  <si>
    <t>S00.10XS</t>
  </si>
  <si>
    <t>Contusión de párpado y área periocular no especificada, secuela</t>
  </si>
  <si>
    <t>S00.11</t>
  </si>
  <si>
    <t>Contusión de párpado y área periocular derechos</t>
  </si>
  <si>
    <t>S00.11X</t>
  </si>
  <si>
    <t>S00.11XA</t>
  </si>
  <si>
    <t>Contusión de párpado y área periocular derechos, contacto inicial</t>
  </si>
  <si>
    <t>S00.11XD</t>
  </si>
  <si>
    <t>Contusión de párpado y área periocular derechos, contacto sucesivo</t>
  </si>
  <si>
    <t>S00.11XS</t>
  </si>
  <si>
    <t>Contusión de párpado y área periocular derechos, secuela</t>
  </si>
  <si>
    <t>S00.12</t>
  </si>
  <si>
    <t>Contusión de párpado y área periocular izquierdos</t>
  </si>
  <si>
    <t>S00.12X</t>
  </si>
  <si>
    <t>S00.12XA</t>
  </si>
  <si>
    <t>Contusión de párpado y área periocular izquierdos, contacto inicial</t>
  </si>
  <si>
    <t>S00.12XD</t>
  </si>
  <si>
    <t>Contusión de párpado y área periocular izquierdos, contacto sucesivo</t>
  </si>
  <si>
    <t>S00.12XS</t>
  </si>
  <si>
    <t>Contusión de párpado y área periocular izquierdos, secuela</t>
  </si>
  <si>
    <t>S00.2</t>
  </si>
  <si>
    <t>Otros tipos de traumatismos superficiales y los no especificados de párpado y área periocular</t>
  </si>
  <si>
    <t>S00.20</t>
  </si>
  <si>
    <t>Traumatismo superficial no especificado de párpado y área periocular</t>
  </si>
  <si>
    <t>S00.201</t>
  </si>
  <si>
    <t>Traumatismo superficial no especificado de párpado y área periocular derechos</t>
  </si>
  <si>
    <t>S00.201A</t>
  </si>
  <si>
    <t>Traumatismo superficial no especificado de párpado y área periocular derechos, contacto inicial</t>
  </si>
  <si>
    <t>S00.201D</t>
  </si>
  <si>
    <t>Traumatismo superficial no especificado de párpado y área periocular derechos, contacto sucesivo</t>
  </si>
  <si>
    <t>S00.201S</t>
  </si>
  <si>
    <t>Traumatismo superficial no especificado de párpado y área periocular derechos, secuela</t>
  </si>
  <si>
    <t>S00.202</t>
  </si>
  <si>
    <t>Traumatismo superficial no especificado de párpado y área periocular izquierdos</t>
  </si>
  <si>
    <t>S00.202A</t>
  </si>
  <si>
    <t>Traumatismo superficial no especificado de párpado y área periocular izquierdos, contacto inicial</t>
  </si>
  <si>
    <t>S00.202D</t>
  </si>
  <si>
    <t>Traumatismo superficial no especificado de párpado y área periocular izquierdos, contacto sucesivo</t>
  </si>
  <si>
    <t>S00.202S</t>
  </si>
  <si>
    <t>Traumatismo superficial no especificado de párpado y área periocular izquierdos, secuela</t>
  </si>
  <si>
    <t>S00.209</t>
  </si>
  <si>
    <t>Traumatismo superficial no especificado de párpado y área periocular no especificados</t>
  </si>
  <si>
    <t>S00.209A</t>
  </si>
  <si>
    <t>Traumatismo superficial no especificado de párpado y área periocular no especificados, contacto inicial</t>
  </si>
  <si>
    <t>S00.209D</t>
  </si>
  <si>
    <t>Traumatismo superficial no especificado de párpado y área periocular no especificados, contacto sucesivo</t>
  </si>
  <si>
    <t>S00.209S</t>
  </si>
  <si>
    <t>Traumatismo superficial no especificado de párpado y área periocular no especificados, secuela</t>
  </si>
  <si>
    <t>S00.21</t>
  </si>
  <si>
    <t>Abrasión de párpado y área periocular</t>
  </si>
  <si>
    <t>S00.211</t>
  </si>
  <si>
    <t>Abrasión de párpado y área periocular derechos</t>
  </si>
  <si>
    <t>S00.211A</t>
  </si>
  <si>
    <t>Abrasión de párpado y área periocular derechos, contacto inicial</t>
  </si>
  <si>
    <t>S00.211D</t>
  </si>
  <si>
    <t>Abrasión de párpado y área periocular derechos, contacto sucesivo</t>
  </si>
  <si>
    <t>S00.211S</t>
  </si>
  <si>
    <t>Abrasión de párpado y área periocular derechos, secuela</t>
  </si>
  <si>
    <t>S00.212</t>
  </si>
  <si>
    <t>Abrasión de párpado y área periocular izquierdos</t>
  </si>
  <si>
    <t>S00.212A</t>
  </si>
  <si>
    <t>Abrasión de párpado y área periocular izquierdos, contacto inicial</t>
  </si>
  <si>
    <t>S00.212D</t>
  </si>
  <si>
    <t>Abrasión de párpado y área periocular izquierdos, contacto sucesivo</t>
  </si>
  <si>
    <t>S00.212S</t>
  </si>
  <si>
    <t>Abrasión de párpado y área periocular izquierdos, secuela</t>
  </si>
  <si>
    <t>S00.219</t>
  </si>
  <si>
    <t>Abrasión de párpado y área periocular no especificados</t>
  </si>
  <si>
    <t>S00.219A</t>
  </si>
  <si>
    <t>Abrasión de párpado y área periocular no especificados, contacto inicial</t>
  </si>
  <si>
    <t>S00.219D</t>
  </si>
  <si>
    <t>Abrasión de párpado y área periocular no especificados, contacto sucesivo</t>
  </si>
  <si>
    <t>S00.219S</t>
  </si>
  <si>
    <t>Abrasión de párpado y área periocular no especificados, secuela</t>
  </si>
  <si>
    <t>S00.22</t>
  </si>
  <si>
    <t>Ampolla (no térmica) de párpado y área periocular</t>
  </si>
  <si>
    <t>S00.221</t>
  </si>
  <si>
    <t>Ampolla (no térmica) de párpado y área periocular derechos</t>
  </si>
  <si>
    <t>S00.221A</t>
  </si>
  <si>
    <t>Ampolla (no térmica) de párpado y área periocular derechos, contacto inicial</t>
  </si>
  <si>
    <t>S00.221D</t>
  </si>
  <si>
    <t>Ampolla (no térmica) de párpado y área periocular derechos, contacto sucesivo</t>
  </si>
  <si>
    <t>S00.221S</t>
  </si>
  <si>
    <t>Ampolla (no térmica) de párpado y área periocular derechos, secuela</t>
  </si>
  <si>
    <t>S00.222</t>
  </si>
  <si>
    <t>Ampolla (no térmica) de párpado y área periocular izquierdos</t>
  </si>
  <si>
    <t>S00.222A</t>
  </si>
  <si>
    <t>Ampolla (no térmica) de párpado y área periocular izquierdos, contacto inicial</t>
  </si>
  <si>
    <t>S00.222D</t>
  </si>
  <si>
    <t>Ampolla (no térmica) de párpado y área periocular izquierdos, contacto sucesivo</t>
  </si>
  <si>
    <t>S00.222S</t>
  </si>
  <si>
    <t>Ampolla (no térmica) de párpado y área periocular izquierdos, secuela</t>
  </si>
  <si>
    <t>S00.229</t>
  </si>
  <si>
    <t>Ampolla (no térmica) de párpado y área periocular no especificados</t>
  </si>
  <si>
    <t>S00.229A</t>
  </si>
  <si>
    <t>Ampolla (no térmica) de párpado y área periocular no especificados, contacto inicial</t>
  </si>
  <si>
    <t>S00.229D</t>
  </si>
  <si>
    <t>Ampolla (no térmica) de párpado y área periocular no especificados, contacto sucesivo</t>
  </si>
  <si>
    <t>S00.229S</t>
  </si>
  <si>
    <t>Ampolla (no térmica) de párpado y área periocular no especificados, secuela</t>
  </si>
  <si>
    <t>S00.24</t>
  </si>
  <si>
    <t>Constricción externa de párpado y área periocular</t>
  </si>
  <si>
    <t>S00.241</t>
  </si>
  <si>
    <t>Constricción externa de párpado y área periocular derechos</t>
  </si>
  <si>
    <t>S00.241A</t>
  </si>
  <si>
    <t>Constricción externa de párpado y área periocular derechos, contacto inicial</t>
  </si>
  <si>
    <t>S00.241D</t>
  </si>
  <si>
    <t>Constricción externa de párpado y área periocular derechos, contacto sucesivo</t>
  </si>
  <si>
    <t>S00.241S</t>
  </si>
  <si>
    <t>Constricción externa de párpado y área periocular derechos, secuela</t>
  </si>
  <si>
    <t>S00.242</t>
  </si>
  <si>
    <t>Constricción externa de párpado y área periocular izquierdos</t>
  </si>
  <si>
    <t>S00.242A</t>
  </si>
  <si>
    <t>Constricción externa de párpado y área periocular izquierdos, contacto inicial</t>
  </si>
  <si>
    <t>S00.242D</t>
  </si>
  <si>
    <t>Constricción externa de párpado y área periocular izquierdos, contacto sucesivo</t>
  </si>
  <si>
    <t>S00.242S</t>
  </si>
  <si>
    <t>Constricción externa de párpado y área periocular izquierdos, secuela</t>
  </si>
  <si>
    <t>S00.249</t>
  </si>
  <si>
    <t>Constricción externa de párpado y área periocular no especificados</t>
  </si>
  <si>
    <t>S00.249A</t>
  </si>
  <si>
    <t>Constricción externa de párpado y área periocular no especificados, contacto inicial</t>
  </si>
  <si>
    <t>S00.249D</t>
  </si>
  <si>
    <t>Constricción externa de párpado y área periocular no especificados, contacto sucesivo</t>
  </si>
  <si>
    <t>S00.249S</t>
  </si>
  <si>
    <t>Constricción externa de párpado y área periocular no especificados, secuela</t>
  </si>
  <si>
    <t>S00.25</t>
  </si>
  <si>
    <t>Cuerpo extraño superficial de párpado y área periocular</t>
  </si>
  <si>
    <t>S00.251</t>
  </si>
  <si>
    <t>Cuerpo extraño superficial de párpado y área periocular derechos</t>
  </si>
  <si>
    <t>S00.251A</t>
  </si>
  <si>
    <t>Cuerpo extraño superficial de párpado y área periocular derechos, contacto inicial</t>
  </si>
  <si>
    <t>S00.251D</t>
  </si>
  <si>
    <t>Cuerpo extraño superficial de párpado y área periocular derechos, contacto sucesivo</t>
  </si>
  <si>
    <t>S00.251S</t>
  </si>
  <si>
    <t>Cuerpo extraño superficial de párpado y área periocular derechos, secuela</t>
  </si>
  <si>
    <t>S00.252</t>
  </si>
  <si>
    <t>Cuerpo extraño superficial de párpado y área periocular izquierdos</t>
  </si>
  <si>
    <t>S00.252A</t>
  </si>
  <si>
    <t>Cuerpo extraño superficial de párpado y área periocular izquierdos, contacto inicial</t>
  </si>
  <si>
    <t>S00.252D</t>
  </si>
  <si>
    <t>Cuerpo extraño superficial de párpado y área periocular izquierdos, contacto sucesivo</t>
  </si>
  <si>
    <t>S00.252S</t>
  </si>
  <si>
    <t>Cuerpo extraño superficial de párpado y área periocular izquierdos, secuela</t>
  </si>
  <si>
    <t>S00.259</t>
  </si>
  <si>
    <t>Cuerpo extraño superficial de párpado y área periocular no especificados</t>
  </si>
  <si>
    <t>S00.259A</t>
  </si>
  <si>
    <t>Cuerpo extraño superficial de párpado y área periocular no especificados, contacto inicial</t>
  </si>
  <si>
    <t>S00.259D</t>
  </si>
  <si>
    <t>Cuerpo extraño superficial de párpado y área periocular no especificados, contacto sucesivo</t>
  </si>
  <si>
    <t>S00.259S</t>
  </si>
  <si>
    <t>Cuerpo extraño superficial de párpado y área periocular no especificados, secuela</t>
  </si>
  <si>
    <t>S00.26</t>
  </si>
  <si>
    <t>Picadura de insecto (no venenoso) en párpado y área periocular</t>
  </si>
  <si>
    <t>S00.261</t>
  </si>
  <si>
    <t>Picadura de insecto (no venenoso) en párpado y área periocular derechos</t>
  </si>
  <si>
    <t>S00.261A</t>
  </si>
  <si>
    <t>Picadura de insecto (no venenoso) en párpado y área periocular derechos, contacto inicial</t>
  </si>
  <si>
    <t>S00.261D</t>
  </si>
  <si>
    <t>Picadura de insecto (no venenoso) en párpado y área periocular derechos, contacto sucesivo</t>
  </si>
  <si>
    <t>S00.261S</t>
  </si>
  <si>
    <t>Picadura de insecto (no venenoso) en párpado y área periocular derechos, secuela</t>
  </si>
  <si>
    <t>S00.262</t>
  </si>
  <si>
    <t>Picadura de insecto (no venenoso) en párpado y área periocular izquierdos</t>
  </si>
  <si>
    <t>S00.262A</t>
  </si>
  <si>
    <t>Picadura de insecto (no venenoso) en párpado y área periocular izquierdos, contacto inicial</t>
  </si>
  <si>
    <t>S00.262D</t>
  </si>
  <si>
    <t>Picadura de insecto (no venenoso) en párpado y área periocular izquierdos, contacto sucesivo</t>
  </si>
  <si>
    <t>S00.262S</t>
  </si>
  <si>
    <t>Picadura de insecto (no venenoso) en párpado y área periocular izquierdos, secuela</t>
  </si>
  <si>
    <t>S00.269</t>
  </si>
  <si>
    <t>Picadura de insecto (no venenoso) en párpado y área periocular no especificados</t>
  </si>
  <si>
    <t>S00.269A</t>
  </si>
  <si>
    <t>Picadura de insecto (no venenoso) en párpado y área periocular no especificados, contacto inicial</t>
  </si>
  <si>
    <t>S00.269D</t>
  </si>
  <si>
    <t>Picadura de insecto (no venenoso) en párpado y área periocular no especificados, contacto sucesivo</t>
  </si>
  <si>
    <t>S00.269S</t>
  </si>
  <si>
    <t>Picadura de insecto (no venenoso) en párpado y área periocular no especificados, secuela</t>
  </si>
  <si>
    <t>S00.27</t>
  </si>
  <si>
    <t>Otra mordedura superficial de párpado y área periocular</t>
  </si>
  <si>
    <t>S00.271</t>
  </si>
  <si>
    <t>Otra mordedura superficial de párpado y área periocular derechos</t>
  </si>
  <si>
    <t>S00.271A</t>
  </si>
  <si>
    <t>Otra mordedura superficial de párpado y área periocular derechos, contacto inicial</t>
  </si>
  <si>
    <t>S00.271D</t>
  </si>
  <si>
    <t>Otra mordedura superficial de párpado y área periocular derechos, contacto sucesivo</t>
  </si>
  <si>
    <t>S00.271S</t>
  </si>
  <si>
    <t>Otra mordedura superficial de párpado y área periocular derechos, secuela</t>
  </si>
  <si>
    <t>S00.272</t>
  </si>
  <si>
    <t>Otra mordedura superficial de párpado y área periocular izquierdos</t>
  </si>
  <si>
    <t>S00.272A</t>
  </si>
  <si>
    <t>Otra mordedura superficial de párpado y área periocular izquierdos, contacto inicial</t>
  </si>
  <si>
    <t>S00.272D</t>
  </si>
  <si>
    <t>Otra mordedura superficial de párpado y área periocular izquierdos, contacto sucesivo</t>
  </si>
  <si>
    <t>S00.272S</t>
  </si>
  <si>
    <t>Otra mordedura superficial de párpado y área periocular izquierdos, secuela</t>
  </si>
  <si>
    <t>S00.279</t>
  </si>
  <si>
    <t>Otra mordedura superficial de párpado y área periocular no especificados</t>
  </si>
  <si>
    <t>S00.279A</t>
  </si>
  <si>
    <t>Otra mordedura superficial de párpado y área periocular no especificados, contacto inicial</t>
  </si>
  <si>
    <t>S00.279D</t>
  </si>
  <si>
    <t>Otra mordedura superficial de párpado y área periocular no especificados, contacto sucesivo</t>
  </si>
  <si>
    <t>S00.279S</t>
  </si>
  <si>
    <t>Otra mordedura superficial de párpado y área periocular no especificados, secuela</t>
  </si>
  <si>
    <t>S00.3</t>
  </si>
  <si>
    <t>Traumatismo superficial de nariz</t>
  </si>
  <si>
    <t>S00.30</t>
  </si>
  <si>
    <t>Traumatismo superficial no especificado de nariz</t>
  </si>
  <si>
    <t>S00.30X</t>
  </si>
  <si>
    <t>S00.30XA</t>
  </si>
  <si>
    <t>Traumatismo superficial no especificado de nariz, contacto inicial</t>
  </si>
  <si>
    <t>S00.30XD</t>
  </si>
  <si>
    <t>Traumatismo superficial no especificado de nariz, contacto sucesivo</t>
  </si>
  <si>
    <t>S00.30XS</t>
  </si>
  <si>
    <t>Traumatismo superficial no especificado de nariz, secuela</t>
  </si>
  <si>
    <t>S00.31</t>
  </si>
  <si>
    <t>Abrasión de nariz</t>
  </si>
  <si>
    <t>S00.31X</t>
  </si>
  <si>
    <t>S00.31XA</t>
  </si>
  <si>
    <t>Abrasión de nariz, contacto inicial</t>
  </si>
  <si>
    <t>S00.31XD</t>
  </si>
  <si>
    <t>Abrasión de nariz, contacto sucesivo</t>
  </si>
  <si>
    <t>S00.31XS</t>
  </si>
  <si>
    <t>Abrasión de nariz, secuela</t>
  </si>
  <si>
    <t>S00.32</t>
  </si>
  <si>
    <t>Ampolla (no térmica) de nariz</t>
  </si>
  <si>
    <t>S00.32X</t>
  </si>
  <si>
    <t>S00.32XA</t>
  </si>
  <si>
    <t>Ampolla (no térmica) de nariz, contacto inicial</t>
  </si>
  <si>
    <t>S00.32XD</t>
  </si>
  <si>
    <t>Ampolla (no térmica) de nariz, contacto sucesivo</t>
  </si>
  <si>
    <t>S00.32XS</t>
  </si>
  <si>
    <t>Ampolla (no térmica) de nariz, secuela</t>
  </si>
  <si>
    <t>S00.33</t>
  </si>
  <si>
    <t>Contusión de nariz</t>
  </si>
  <si>
    <t>S00.33X</t>
  </si>
  <si>
    <t>S00.33XA</t>
  </si>
  <si>
    <t>Contusión de nariz, contacto inicial</t>
  </si>
  <si>
    <t>S00.33XD</t>
  </si>
  <si>
    <t>Contusión de nariz, contacto sucesivo</t>
  </si>
  <si>
    <t>S00.33XS</t>
  </si>
  <si>
    <t>Contusión de nariz, secuela</t>
  </si>
  <si>
    <t>S00.34</t>
  </si>
  <si>
    <t>Constricción externa de nariz</t>
  </si>
  <si>
    <t>S00.34X</t>
  </si>
  <si>
    <t>S00.34XA</t>
  </si>
  <si>
    <t>Constricción externa de nariz, contacto inicial</t>
  </si>
  <si>
    <t>S00.34XD</t>
  </si>
  <si>
    <t>Constricción externa de nariz, contacto sucesivo</t>
  </si>
  <si>
    <t>S00.34XS</t>
  </si>
  <si>
    <t>Constricción externa de nariz, secuela</t>
  </si>
  <si>
    <t>S00.35</t>
  </si>
  <si>
    <t>Cuerpo extraño superficial de nariz</t>
  </si>
  <si>
    <t>S00.35X</t>
  </si>
  <si>
    <t>S00.35XA</t>
  </si>
  <si>
    <t>Cuerpo extraño superficial de nariz, contacto inicial</t>
  </si>
  <si>
    <t>S00.35XD</t>
  </si>
  <si>
    <t>Cuerpo extraño superficial de nariz, contacto sucesivo</t>
  </si>
  <si>
    <t>S00.35XS</t>
  </si>
  <si>
    <t>Cuerpo extraño superficial de nariz, secuela</t>
  </si>
  <si>
    <t>S00.36</t>
  </si>
  <si>
    <t>Picadura de insecto (no venenoso) en nariz</t>
  </si>
  <si>
    <t>S00.36X</t>
  </si>
  <si>
    <t>S00.36XA</t>
  </si>
  <si>
    <t>Picadura de insecto (no venenoso) en nariz, contacto inicial</t>
  </si>
  <si>
    <t>S00.36XD</t>
  </si>
  <si>
    <t>Picadura de insecto (no venenoso) en nariz, contacto sucesivo</t>
  </si>
  <si>
    <t>S00.36XS</t>
  </si>
  <si>
    <t>Picadura de insecto (no venenoso) en nariz, secuela</t>
  </si>
  <si>
    <t>S00.37</t>
  </si>
  <si>
    <t>Otra mordedura superficial de nariz</t>
  </si>
  <si>
    <t>S00.37X</t>
  </si>
  <si>
    <t>S00.37XA</t>
  </si>
  <si>
    <t>Otra mordedura superficial de nariz, contacto inicial</t>
  </si>
  <si>
    <t>S00.37XD</t>
  </si>
  <si>
    <t>Otra mordedura superficial de nariz, contacto sucesivo</t>
  </si>
  <si>
    <t>S00.37XS</t>
  </si>
  <si>
    <t>Otra mordedura superficial de nariz, secuela</t>
  </si>
  <si>
    <t>S00.4</t>
  </si>
  <si>
    <t>Traumatismo superficial del oído</t>
  </si>
  <si>
    <t>S00.40</t>
  </si>
  <si>
    <t>Traumatismo superficial no especificado del oído</t>
  </si>
  <si>
    <t>S00.401</t>
  </si>
  <si>
    <t>Traumatismo superficial no especificado del oído derecho</t>
  </si>
  <si>
    <t>S00.401A</t>
  </si>
  <si>
    <t>Traumatismo superficial no especificado del oído derecho, contacto inicial</t>
  </si>
  <si>
    <t>S00.401D</t>
  </si>
  <si>
    <t>Traumatismo superficial no especificado del oído derecho, contacto sucesivo</t>
  </si>
  <si>
    <t>S00.401S</t>
  </si>
  <si>
    <t>Traumatismo superficial no especificado del oído derecho, secuela</t>
  </si>
  <si>
    <t>S00.402</t>
  </si>
  <si>
    <t>Traumatismo superficial no especificado del oído izquierdo</t>
  </si>
  <si>
    <t>S00.402A</t>
  </si>
  <si>
    <t>Traumatismo superficial no especificado del oído izquierdo, contacto inicial</t>
  </si>
  <si>
    <t>S00.402D</t>
  </si>
  <si>
    <t>Traumatismo superficial no especificado del oído izquierdo, contacto sucesivo</t>
  </si>
  <si>
    <t>S00.402S</t>
  </si>
  <si>
    <t>Traumatismo superficial no especificado del oído izquierdo, secuela</t>
  </si>
  <si>
    <t>S00.409</t>
  </si>
  <si>
    <t>Traumatismo superficial no especificado del oído no especificado</t>
  </si>
  <si>
    <t>S00.409A</t>
  </si>
  <si>
    <t>Traumatismo superficial no especificado del oído no especificado, contacto inicial</t>
  </si>
  <si>
    <t>S00.409D</t>
  </si>
  <si>
    <t>Traumatismo superficial no especificado del oído no especificado, contacto sucesivo</t>
  </si>
  <si>
    <t>S00.409S</t>
  </si>
  <si>
    <t>Traumatismo superficial no especificado del oído no especificado, secuela</t>
  </si>
  <si>
    <t>S00.41</t>
  </si>
  <si>
    <t>Abrasión del oído</t>
  </si>
  <si>
    <t>S00.411</t>
  </si>
  <si>
    <t>Abrasión del oído derecho</t>
  </si>
  <si>
    <t>S00.411A</t>
  </si>
  <si>
    <t>Abrasión del oído derecho, contacto inicial</t>
  </si>
  <si>
    <t>S00.411D</t>
  </si>
  <si>
    <t>Abrasión del oído derecho, contacto sucesivo</t>
  </si>
  <si>
    <t>S00.411S</t>
  </si>
  <si>
    <t>Abrasión del oído derecho, secuela</t>
  </si>
  <si>
    <t>S00.412</t>
  </si>
  <si>
    <t>Abrasión del oído izquierdo</t>
  </si>
  <si>
    <t>S00.412A</t>
  </si>
  <si>
    <t>Abrasión del oído izquierdo, contacto inicial</t>
  </si>
  <si>
    <t>S00.412D</t>
  </si>
  <si>
    <t>Abrasión del oído izquierdo, contacto sucesivo</t>
  </si>
  <si>
    <t>S00.412S</t>
  </si>
  <si>
    <t>Abrasión del oído izquierdo, secuela</t>
  </si>
  <si>
    <t>S00.419</t>
  </si>
  <si>
    <t>Abrasión de oído no especificado</t>
  </si>
  <si>
    <t>S00.419A</t>
  </si>
  <si>
    <t>Abrasión de oído no especificado, contacto inicial</t>
  </si>
  <si>
    <t>S00.419D</t>
  </si>
  <si>
    <t>Abrasión de oído no especificado, contacto sucesivo</t>
  </si>
  <si>
    <t>S00.419S</t>
  </si>
  <si>
    <t>Abrasión de oído no especificado, secuela</t>
  </si>
  <si>
    <t>S00.42</t>
  </si>
  <si>
    <t>Ampolla (no térmica) del oído</t>
  </si>
  <si>
    <t>S00.421</t>
  </si>
  <si>
    <t>Ampolla (no térmica) del oído derecho</t>
  </si>
  <si>
    <t>S00.421A</t>
  </si>
  <si>
    <t>Ampolla (no térmica) del oído derecho, contacto inicial</t>
  </si>
  <si>
    <t>S00.421D</t>
  </si>
  <si>
    <t>Ampolla (no térmica) del oído derecho, contacto sucesivo</t>
  </si>
  <si>
    <t>S00.421S</t>
  </si>
  <si>
    <t>Ampolla (no térmica) del oído derecho, secuela</t>
  </si>
  <si>
    <t>S00.422</t>
  </si>
  <si>
    <t>Ampolla (no térmica) del oído izquierdo</t>
  </si>
  <si>
    <t>S00.422A</t>
  </si>
  <si>
    <t>Ampolla (no térmica) del oído izquierdo, contacto inicial</t>
  </si>
  <si>
    <t>S00.422D</t>
  </si>
  <si>
    <t>Ampolla (no térmica) del oído izquierdo, contacto sucesivo</t>
  </si>
  <si>
    <t>S00.422S</t>
  </si>
  <si>
    <t>Ampolla (no térmica) del oído izquierdo, secuela</t>
  </si>
  <si>
    <t>S00.429</t>
  </si>
  <si>
    <t>Ampolla (no térmica) de oído no especificado</t>
  </si>
  <si>
    <t>S00.429A</t>
  </si>
  <si>
    <t>Ampolla (no térmica) de oído no especificado, contacto inicial</t>
  </si>
  <si>
    <t>S00.429D</t>
  </si>
  <si>
    <t>Ampolla (no térmica) de oído no especificado, contacto sucesivo</t>
  </si>
  <si>
    <t>S00.429S</t>
  </si>
  <si>
    <t>Ampolla (no térmica) de oído no especificado, secuela</t>
  </si>
  <si>
    <t>S00.43</t>
  </si>
  <si>
    <t>Contusión de pabellón auricular</t>
  </si>
  <si>
    <t>S00.431</t>
  </si>
  <si>
    <t>Contusión de pabellón auricular derecho</t>
  </si>
  <si>
    <t>S00.431A</t>
  </si>
  <si>
    <t>Contusión de pabellón auricular derecho, contacto inicial</t>
  </si>
  <si>
    <t>S00.431D</t>
  </si>
  <si>
    <t>Contusión de pabellón auricular derecho, contacto sucesivo</t>
  </si>
  <si>
    <t>S00.431S</t>
  </si>
  <si>
    <t>Contusión de pabellón auricular derecho, secuela</t>
  </si>
  <si>
    <t>S00.432</t>
  </si>
  <si>
    <t>Contusión de pabellón auricular izquierdo</t>
  </si>
  <si>
    <t>S00.432A</t>
  </si>
  <si>
    <t>Contusión de pabellón auricular izquierdo, contacto inicial</t>
  </si>
  <si>
    <t>S00.432D</t>
  </si>
  <si>
    <t>Contusión de pabellón auricular izquierdo, contacto sucesivo</t>
  </si>
  <si>
    <t>S00.432S</t>
  </si>
  <si>
    <t>Contusión de pabellón auricular izquierdo, secuela</t>
  </si>
  <si>
    <t>S00.439</t>
  </si>
  <si>
    <t>Contusión del oído no especificado</t>
  </si>
  <si>
    <t>S00.439A</t>
  </si>
  <si>
    <t>Contusión del oído no especificado, contacto inicial</t>
  </si>
  <si>
    <t>S00.439D</t>
  </si>
  <si>
    <t>Contusión del oído no especificado, contacto sucesivo</t>
  </si>
  <si>
    <t>S00.439S</t>
  </si>
  <si>
    <t>Contusión del oído no especificado, secuela</t>
  </si>
  <si>
    <t>S00.44</t>
  </si>
  <si>
    <t>Constricción externa del oído</t>
  </si>
  <si>
    <t>S00.441</t>
  </si>
  <si>
    <t>Constricción externa de pabellón auricular derecho</t>
  </si>
  <si>
    <t>S00.441A</t>
  </si>
  <si>
    <t>Constricción externa de pabellón auricular derecho, contacto inicial</t>
  </si>
  <si>
    <t>S00.441D</t>
  </si>
  <si>
    <t>Constricción externa de pabellón auricular derecho, contacto sucesivo</t>
  </si>
  <si>
    <t>S00.441S</t>
  </si>
  <si>
    <t>Constricción externa de pabellón auricular derecho, secuela</t>
  </si>
  <si>
    <t>S00.442</t>
  </si>
  <si>
    <t>Constricción externa de pabellón auricular izquierdo</t>
  </si>
  <si>
    <t>S00.442A</t>
  </si>
  <si>
    <t>Constricción externa de pabellón auricular izquierdo, contacto inicial</t>
  </si>
  <si>
    <t>S00.442D</t>
  </si>
  <si>
    <t>Constricción externa de pabellón auricular izquierdo, contacto sucesivo</t>
  </si>
  <si>
    <t>S00.442S</t>
  </si>
  <si>
    <t>Constricción externa de pabellón auricular izquierdo, secuela</t>
  </si>
  <si>
    <t>S00.449</t>
  </si>
  <si>
    <t>Constricción externa de pabellón auricular no especificado</t>
  </si>
  <si>
    <t>S00.449A</t>
  </si>
  <si>
    <t>Constricción externa de pabellón auricular no especificado, contacto inicial</t>
  </si>
  <si>
    <t>S00.449D</t>
  </si>
  <si>
    <t>Constricción externa de pabellón auricular no especificado, contacto sucesivo</t>
  </si>
  <si>
    <t>S00.449S</t>
  </si>
  <si>
    <t>Constricción externa de pabellón auricular no especificado, secuela</t>
  </si>
  <si>
    <t>S00.45</t>
  </si>
  <si>
    <t>Cuerpo extraño superficial del oído</t>
  </si>
  <si>
    <t>S00.451</t>
  </si>
  <si>
    <t>Cuerpo extraño superficial del oído derecho</t>
  </si>
  <si>
    <t>S00.451A</t>
  </si>
  <si>
    <t>Cuerpo extraño superficial del oído derecho, contacto inicial</t>
  </si>
  <si>
    <t>S00.451D</t>
  </si>
  <si>
    <t>Cuerpo extraño superficial del oído derecho, contacto sucesivo</t>
  </si>
  <si>
    <t>S00.451S</t>
  </si>
  <si>
    <t>Cuerpo extraño superficial del oído derecho, secuela</t>
  </si>
  <si>
    <t>S00.452</t>
  </si>
  <si>
    <t>Cuerpo extraño superficial del oído izquierdo</t>
  </si>
  <si>
    <t>S00.452A</t>
  </si>
  <si>
    <t>Cuerpo extraño superficial del oído izquierdo, contacto inicial</t>
  </si>
  <si>
    <t>S00.452D</t>
  </si>
  <si>
    <t>Cuerpo extraño superficial del oído izquierdo, contacto sucesivo</t>
  </si>
  <si>
    <t>S00.452S</t>
  </si>
  <si>
    <t>Cuerpo extraño superficial del oído izquierdo, secuela</t>
  </si>
  <si>
    <t>S00.459</t>
  </si>
  <si>
    <t>Cuerpo extraño superficial de oído no especificado</t>
  </si>
  <si>
    <t>S00.459A</t>
  </si>
  <si>
    <t>Cuerpo extraño superficial de oído no especificado, contacto inicial</t>
  </si>
  <si>
    <t>S00.459D</t>
  </si>
  <si>
    <t>Cuerpo extraño superficial de oído no especificado, contacto sucesivo</t>
  </si>
  <si>
    <t>S00.459S</t>
  </si>
  <si>
    <t>Cuerpo extraño superficial de oído no especificado, secuela</t>
  </si>
  <si>
    <t>S00.46</t>
  </si>
  <si>
    <t>Picadura de insecto (no venenoso) en oído</t>
  </si>
  <si>
    <t>S00.461</t>
  </si>
  <si>
    <t>Picadura de insecto (no venenoso) en oído derecho</t>
  </si>
  <si>
    <t>S00.461A</t>
  </si>
  <si>
    <t>Picadura de insecto (no venenoso) en oído derecho, contacto inicial</t>
  </si>
  <si>
    <t>S00.461D</t>
  </si>
  <si>
    <t>Picadura de insecto (no venenoso) en oído derecho, contacto sucesivo</t>
  </si>
  <si>
    <t>S00.461S</t>
  </si>
  <si>
    <t>Picadura de insecto (no venenoso) en oído derecho, secuela</t>
  </si>
  <si>
    <t>S00.462</t>
  </si>
  <si>
    <t>Picadura de insecto (no venenoso) en oído izquierdo</t>
  </si>
  <si>
    <t>S00.462A</t>
  </si>
  <si>
    <t>Picadura de insecto (no venenoso) en oído izquierdo, contacto inicial</t>
  </si>
  <si>
    <t>S00.462D</t>
  </si>
  <si>
    <t>Picadura de insecto (no venenoso) en oído izquierdo, contacto sucesivo</t>
  </si>
  <si>
    <t>S00.462S</t>
  </si>
  <si>
    <t>Picadura de insecto (no venenoso) en oído izquierdo, secuela</t>
  </si>
  <si>
    <t>S00.469</t>
  </si>
  <si>
    <t>Picadura de insecto (no venenoso) en oído no especificado</t>
  </si>
  <si>
    <t>S00.469A</t>
  </si>
  <si>
    <t>Picadura de insecto (no venenoso) en oído no especificado, contacto inicial</t>
  </si>
  <si>
    <t>S00.469D</t>
  </si>
  <si>
    <t>Picadura de insecto (no venenoso) en oído no especificado, contacto sucesivo</t>
  </si>
  <si>
    <t>S00.469S</t>
  </si>
  <si>
    <t>Picadura de insecto (no venenoso) en oído no especificado, secuela</t>
  </si>
  <si>
    <t>S00.47</t>
  </si>
  <si>
    <t>Otra mordedura superficial del oído</t>
  </si>
  <si>
    <t>S00.471</t>
  </si>
  <si>
    <t>Otra mordedura superficial del oído derecho</t>
  </si>
  <si>
    <t>S00.471A</t>
  </si>
  <si>
    <t>Otra mordedura superficial del oído derecho, contacto inicial</t>
  </si>
  <si>
    <t>S00.471D</t>
  </si>
  <si>
    <t>Otra mordedura superficial del oído derecho, contacto sucesivo</t>
  </si>
  <si>
    <t>S00.471S</t>
  </si>
  <si>
    <t>Otra mordedura superficial del oído derecho, secuela</t>
  </si>
  <si>
    <t>S00.472</t>
  </si>
  <si>
    <t>Otra mordedura superficial del oído izquierdo</t>
  </si>
  <si>
    <t>S00.472A</t>
  </si>
  <si>
    <t>Otra mordedura superficial del oído izquierdo, contacto inicial</t>
  </si>
  <si>
    <t>S00.472D</t>
  </si>
  <si>
    <t>Otra mordedura superficial del oído izquierdo, contacto sucesivo</t>
  </si>
  <si>
    <t>S00.472S</t>
  </si>
  <si>
    <t>Otra mordedura superficial del oído izquierdo, secuela</t>
  </si>
  <si>
    <t>S00.479</t>
  </si>
  <si>
    <t>Otra mordedura superficial del oído no especificado</t>
  </si>
  <si>
    <t>S00.479A</t>
  </si>
  <si>
    <t>Otra mordedura superficial del oído no especificado, contacto inicial</t>
  </si>
  <si>
    <t>S00.479D</t>
  </si>
  <si>
    <t>Otra mordedura superficial del oído no especificado, contacto sucesivo</t>
  </si>
  <si>
    <t>S00.479S</t>
  </si>
  <si>
    <t>Otra mordedura superficial del oído no especificado, secuela</t>
  </si>
  <si>
    <t>S00.5</t>
  </si>
  <si>
    <t>Traumatismo superficial de labio y cavidad oral</t>
  </si>
  <si>
    <t>S00.50</t>
  </si>
  <si>
    <t>Traumatismo superficial no especificado de labio y cavidad oral</t>
  </si>
  <si>
    <t>S00.501</t>
  </si>
  <si>
    <t>Traumatismo superficial no especificado de labio</t>
  </si>
  <si>
    <t>S00.501A</t>
  </si>
  <si>
    <t>Traumatismo superficial no especificado de labio, contacto inicial</t>
  </si>
  <si>
    <t>S00.501D</t>
  </si>
  <si>
    <t>Traumatismo superficial no especificado de labio, contacto sucesivo</t>
  </si>
  <si>
    <t>S00.501S</t>
  </si>
  <si>
    <t>Traumatismo superficial no especificado de labio, secuela</t>
  </si>
  <si>
    <t>S00.502</t>
  </si>
  <si>
    <t>Traumatismo superficial no especificado de cavidad oral</t>
  </si>
  <si>
    <t>S00.502A</t>
  </si>
  <si>
    <t>Traumatismo superficial no especificado de cavidad oral, contacto inicial</t>
  </si>
  <si>
    <t>S00.502D</t>
  </si>
  <si>
    <t>Traumatismo superficial no especificado de cavidad oral, contacto sucesivo</t>
  </si>
  <si>
    <t>S00.502S</t>
  </si>
  <si>
    <t>Traumatismo superficial no especificado de cavidad oral, secuela</t>
  </si>
  <si>
    <t>S00.51</t>
  </si>
  <si>
    <t>Abrasión de labio y cavidad oral</t>
  </si>
  <si>
    <t>S00.511</t>
  </si>
  <si>
    <t>Abrasión de labio</t>
  </si>
  <si>
    <t>S00.511A</t>
  </si>
  <si>
    <t>Abrasión de labio, contacto inicial</t>
  </si>
  <si>
    <t>S00.511D</t>
  </si>
  <si>
    <t>Abrasión de labio, contacto sucesivo</t>
  </si>
  <si>
    <t>S00.511S</t>
  </si>
  <si>
    <t>Abrasión de labio, secuela</t>
  </si>
  <si>
    <t>S00.512</t>
  </si>
  <si>
    <t>Abrasión de cavidad oral</t>
  </si>
  <si>
    <t>S00.512A</t>
  </si>
  <si>
    <t>Abrasión de cavidad oral, contacto inicial</t>
  </si>
  <si>
    <t>S00.512D</t>
  </si>
  <si>
    <t>Abrasión de cavidad oral, contacto sucesivo</t>
  </si>
  <si>
    <t>S00.512S</t>
  </si>
  <si>
    <t>Abrasión de cavidad oral, secuela</t>
  </si>
  <si>
    <t>S00.52</t>
  </si>
  <si>
    <t>Ampolla (no térmica) de labio y cavidad oral</t>
  </si>
  <si>
    <t>S00.521</t>
  </si>
  <si>
    <t>Ampolla (no térmica) de labio</t>
  </si>
  <si>
    <t>S00.521A</t>
  </si>
  <si>
    <t>Ampolla (no térmica) de labio, contacto inicial</t>
  </si>
  <si>
    <t>S00.521D</t>
  </si>
  <si>
    <t>Ampolla (no térmica) de labio, contacto sucesivo</t>
  </si>
  <si>
    <t>S00.521S</t>
  </si>
  <si>
    <t>Ampolla (no térmica) de labio, secuela</t>
  </si>
  <si>
    <t>S00.522</t>
  </si>
  <si>
    <t>Ampolla (no térmica) de cavidad oral</t>
  </si>
  <si>
    <t>S00.522A</t>
  </si>
  <si>
    <t>Ampolla (no térmica) de cavidad oral, contacto inicial</t>
  </si>
  <si>
    <t>S00.522D</t>
  </si>
  <si>
    <t>Ampolla (no térmica) de cavidad oral, contacto sucesivo</t>
  </si>
  <si>
    <t>S00.522S</t>
  </si>
  <si>
    <t>Ampolla (no térmica) de cavidad oral, secuela</t>
  </si>
  <si>
    <t>S00.53</t>
  </si>
  <si>
    <t>Contusión de labio y cavidad oral</t>
  </si>
  <si>
    <t>S00.531</t>
  </si>
  <si>
    <t>Contusión de labio</t>
  </si>
  <si>
    <t>S00.531A</t>
  </si>
  <si>
    <t>Contusión de labio, contacto inicial</t>
  </si>
  <si>
    <t>S00.531D</t>
  </si>
  <si>
    <t>Contusión de labio, contacto sucesivo</t>
  </si>
  <si>
    <t>S00.531S</t>
  </si>
  <si>
    <t>Contusión de labio, secuela</t>
  </si>
  <si>
    <t>S00.532</t>
  </si>
  <si>
    <t>Contusión de cavidad oral</t>
  </si>
  <si>
    <t>S00.532A</t>
  </si>
  <si>
    <t>Contusión de cavidad oral, contacto inicial</t>
  </si>
  <si>
    <t>S00.532D</t>
  </si>
  <si>
    <t>Contusión de cavidad oral, contacto sucesivo</t>
  </si>
  <si>
    <t>S00.532S</t>
  </si>
  <si>
    <t>Contusión de cavidad oral, secuela</t>
  </si>
  <si>
    <t>S00.54</t>
  </si>
  <si>
    <t>Constricción externa de labio y cavidad oral</t>
  </si>
  <si>
    <t>S00.541</t>
  </si>
  <si>
    <t>Constricción externa de labio</t>
  </si>
  <si>
    <t>S00.541A</t>
  </si>
  <si>
    <t>Constricción externa de labio, contacto inicial</t>
  </si>
  <si>
    <t>S00.541D</t>
  </si>
  <si>
    <t>Constricción externa de labio, contacto sucesivo</t>
  </si>
  <si>
    <t>S00.541S</t>
  </si>
  <si>
    <t>Constricción externa de labio, secuela</t>
  </si>
  <si>
    <t>S00.542</t>
  </si>
  <si>
    <t>Estenosis externa de cavidad oral</t>
  </si>
  <si>
    <t>S00.542A</t>
  </si>
  <si>
    <t>Estenosis externa de cavidad oral, contacto inicial</t>
  </si>
  <si>
    <t>S00.542D</t>
  </si>
  <si>
    <t>Estenosis externa de cavidad oral, contacto sucesivo</t>
  </si>
  <si>
    <t>S00.542S</t>
  </si>
  <si>
    <t>Estenosis externa de cavidad oral, secuela</t>
  </si>
  <si>
    <t>S00.55</t>
  </si>
  <si>
    <t>Cuerpo extraño superficial de labio y cavidad oral</t>
  </si>
  <si>
    <t>S00.551</t>
  </si>
  <si>
    <t>Cuerpo extraño superficial de labio</t>
  </si>
  <si>
    <t>S00.551A</t>
  </si>
  <si>
    <t>Cuerpo extraño superficial de labio, contacto inicial</t>
  </si>
  <si>
    <t>S00.551D</t>
  </si>
  <si>
    <t>Cuerpo extraño superficial de labio, contacto sucesivo</t>
  </si>
  <si>
    <t>S00.551S</t>
  </si>
  <si>
    <t>Cuerpo extraño superficial de labio, secuela</t>
  </si>
  <si>
    <t>S00.552</t>
  </si>
  <si>
    <t>Cuerpo extraño superficial de cavidad oral</t>
  </si>
  <si>
    <t>S00.552A</t>
  </si>
  <si>
    <t>Cuerpo extraño superficial de cavidad oral, contacto inicial</t>
  </si>
  <si>
    <t>S00.552D</t>
  </si>
  <si>
    <t>Cuerpo extraño superficial de cavidad oral, contacto sucesivo</t>
  </si>
  <si>
    <t>S00.552S</t>
  </si>
  <si>
    <t>Cuerpo extraño superficial de cavidad oral, secuela</t>
  </si>
  <si>
    <t>S00.56</t>
  </si>
  <si>
    <t>Picadura de insecto (no venenoso) en labio y cavidad oral</t>
  </si>
  <si>
    <t>S00.561</t>
  </si>
  <si>
    <t>Picadura de insecto (no venenoso) en labio</t>
  </si>
  <si>
    <t>S00.561A</t>
  </si>
  <si>
    <t>Picadura de insecto (no venenoso) en labio, contacto inicial</t>
  </si>
  <si>
    <t>S00.561D</t>
  </si>
  <si>
    <t>Picadura de insecto (no venenoso) en labio, contacto sucesivo</t>
  </si>
  <si>
    <t>S00.561S</t>
  </si>
  <si>
    <t>Picadura de insecto (no venenoso) en labio, secuela</t>
  </si>
  <si>
    <t>S00.562</t>
  </si>
  <si>
    <t>Picadura de insecto (no venenoso) en cavidad oral</t>
  </si>
  <si>
    <t>S00.562A</t>
  </si>
  <si>
    <t>Picadura de insecto (no venenoso) en cavidad oral, contacto inicial</t>
  </si>
  <si>
    <t>S00.562D</t>
  </si>
  <si>
    <t>Picadura de insecto (no venenoso) en cavidad oral, contacto sucesivo</t>
  </si>
  <si>
    <t>S00.562S</t>
  </si>
  <si>
    <t>Picadura de insecto (no venenoso) en cavidad oral, secuela</t>
  </si>
  <si>
    <t>S00.57</t>
  </si>
  <si>
    <t>Otra mordedura superficial de labio y cavidad oral</t>
  </si>
  <si>
    <t>S00.571</t>
  </si>
  <si>
    <t>Otra mordedura superficial de labio</t>
  </si>
  <si>
    <t>S00.571A</t>
  </si>
  <si>
    <t>Otra mordedura superficial de labio, contacto inicial</t>
  </si>
  <si>
    <t>S00.571D</t>
  </si>
  <si>
    <t>Otra mordedura superficial de labio, contacto sucesivo</t>
  </si>
  <si>
    <t>S00.571S</t>
  </si>
  <si>
    <t>Otra mordedura superficial de labio, secuela</t>
  </si>
  <si>
    <t>S00.572</t>
  </si>
  <si>
    <t>Otra mordedura superficial de cavidad oral</t>
  </si>
  <si>
    <t>S00.572A</t>
  </si>
  <si>
    <t>Otra mordedura superficial de cavidad oral, contacto inicial</t>
  </si>
  <si>
    <t>S00.572D</t>
  </si>
  <si>
    <t>Otra mordedura superficial de cavidad oral, contacto sucesivo</t>
  </si>
  <si>
    <t>S00.572S</t>
  </si>
  <si>
    <t>Otra mordedura superficial de cavidad oral, secuela</t>
  </si>
  <si>
    <t>S00.8</t>
  </si>
  <si>
    <t>Traumatismo superficial de otras partes de la cabeza</t>
  </si>
  <si>
    <t>S00.80</t>
  </si>
  <si>
    <t>Traumatismo superficial no especificado de otra parte de la cabeza</t>
  </si>
  <si>
    <t>S00.80X</t>
  </si>
  <si>
    <t>S00.80XA</t>
  </si>
  <si>
    <t>Traumatismo superficial no especificado de otra parte de la cabeza, contacto inicial</t>
  </si>
  <si>
    <t>S00.80XD</t>
  </si>
  <si>
    <t>Traumatismo superficial no especificado de otra parte de la cabeza, contacto sucesivo</t>
  </si>
  <si>
    <t>S00.80XS</t>
  </si>
  <si>
    <t>Traumatismo superficial no especificado de otra parte de la cabeza, secuela</t>
  </si>
  <si>
    <t>S00.81</t>
  </si>
  <si>
    <t>Abrasión de otra parte de la cabeza</t>
  </si>
  <si>
    <t>S00.81X</t>
  </si>
  <si>
    <t>S00.81XA</t>
  </si>
  <si>
    <t>Abrasión de otra parte de la cabeza, contacto inicial</t>
  </si>
  <si>
    <t>S00.81XD</t>
  </si>
  <si>
    <t>Abrasión de otra parte de la cabeza, contacto sucesivo</t>
  </si>
  <si>
    <t>S00.81XS</t>
  </si>
  <si>
    <t>Abrasión de otra parte de la cabeza, secuela</t>
  </si>
  <si>
    <t>S00.82</t>
  </si>
  <si>
    <t>Ampolla (no térmica) de otra parte de la cabeza</t>
  </si>
  <si>
    <t>S00.82X</t>
  </si>
  <si>
    <t>S00.82XA</t>
  </si>
  <si>
    <t>Ampolla (no térmica) de otra parte de la cabeza, contacto inicial</t>
  </si>
  <si>
    <t>S00.82XD</t>
  </si>
  <si>
    <t>Ampolla (no térmica) de otra parte de la cabeza, contacto sucesivo</t>
  </si>
  <si>
    <t>S00.82XS</t>
  </si>
  <si>
    <t>Ampolla (no térmica) de otra parte de la cabeza, secuela</t>
  </si>
  <si>
    <t>S00.83</t>
  </si>
  <si>
    <t>Contusión de otra parte de la cabeza</t>
  </si>
  <si>
    <t>S00.83X</t>
  </si>
  <si>
    <t>S00.83XA</t>
  </si>
  <si>
    <t>Contusión de otra parte de la cabeza, contacto inicial</t>
  </si>
  <si>
    <t>S00.83XD</t>
  </si>
  <si>
    <t>Contusión de otra parte de la cabeza, contacto sucesivo</t>
  </si>
  <si>
    <t>S00.83XS</t>
  </si>
  <si>
    <t>Contusión de otra parte de la cabeza, secuela</t>
  </si>
  <si>
    <t>S00.84</t>
  </si>
  <si>
    <t>Constricción externa de otra parte de la cabeza</t>
  </si>
  <si>
    <t>S00.84X</t>
  </si>
  <si>
    <t>S00.84XA</t>
  </si>
  <si>
    <t>Constricción externa de otra parte de la cabeza, contacto inicial</t>
  </si>
  <si>
    <t>S00.84XD</t>
  </si>
  <si>
    <t>Constricción externa de otra parte de la cabeza, contacto sucesivo</t>
  </si>
  <si>
    <t>S00.84XS</t>
  </si>
  <si>
    <t>Constricción externa de otra parte de la cabeza, secuela</t>
  </si>
  <si>
    <t>S00.85</t>
  </si>
  <si>
    <t>Cuerpo extraño superficial de otra parte de la cabeza</t>
  </si>
  <si>
    <t>S00.85X</t>
  </si>
  <si>
    <t>S00.85XA</t>
  </si>
  <si>
    <t>Cuerpo extraño superficial de otra parte de la cabeza, contacto inicial</t>
  </si>
  <si>
    <t>S00.85XD</t>
  </si>
  <si>
    <t>Cuerpo extraño superficial de otra parte de la cabeza, contacto sucesivo</t>
  </si>
  <si>
    <t>S00.85XS</t>
  </si>
  <si>
    <t>Cuerpo extraño superficial de otra parte de la cabeza, secuela</t>
  </si>
  <si>
    <t>S00.86</t>
  </si>
  <si>
    <t>Picadura de insecto (no venenoso) en otra parte de la cabeza</t>
  </si>
  <si>
    <t>S00.86X</t>
  </si>
  <si>
    <t>S00.86XA</t>
  </si>
  <si>
    <t>Picadura de insecto (no venenoso) en otra parte de la cabeza, contacto inicial</t>
  </si>
  <si>
    <t>S00.86XD</t>
  </si>
  <si>
    <t>Picadura de insecto (no venenoso) en otra parte de la cabeza, contacto sucesivo</t>
  </si>
  <si>
    <t>S00.86XS</t>
  </si>
  <si>
    <t>Picadura de insecto (no venenoso) en otra parte de la cabeza, secuela</t>
  </si>
  <si>
    <t>S00.87</t>
  </si>
  <si>
    <t>Otra mordedura superficial de otra parte de la cabeza</t>
  </si>
  <si>
    <t>S00.87X</t>
  </si>
  <si>
    <t>S00.87XA</t>
  </si>
  <si>
    <t>Otra mordedura superficial de otra parte de la cabeza, contacto inicial</t>
  </si>
  <si>
    <t>S00.87XD</t>
  </si>
  <si>
    <t>Otra mordedura superficial de otra parte de la cabeza, contacto sucesivo</t>
  </si>
  <si>
    <t>S00.87XS</t>
  </si>
  <si>
    <t>Otra mordedura superficial de otra parte de la cabeza, secuela</t>
  </si>
  <si>
    <t>S00.9</t>
  </si>
  <si>
    <t>Traumatismo superficial de parte no especificada de la cabeza</t>
  </si>
  <si>
    <t>S00.90</t>
  </si>
  <si>
    <t>Traumatismo superficial no especificado de parte no especificada de la cabeza</t>
  </si>
  <si>
    <t>S00.90X</t>
  </si>
  <si>
    <t>S00.90XA</t>
  </si>
  <si>
    <t>Traumatismo superficial no especificado de parte no especificada de la cabeza, contacto inicial</t>
  </si>
  <si>
    <t>S00.90XD</t>
  </si>
  <si>
    <t>Traumatismo superficial no especificado de parte no especificada de la cabeza, contacto sucesivo</t>
  </si>
  <si>
    <t>S00.90XS</t>
  </si>
  <si>
    <t>Traumatismo superficial no especificado de parte no especificada de la cabeza, secuela</t>
  </si>
  <si>
    <t>S00.91</t>
  </si>
  <si>
    <t>Abrasión de parte no especificada de la cabeza</t>
  </si>
  <si>
    <t>S00.91X</t>
  </si>
  <si>
    <t>S00.91XA</t>
  </si>
  <si>
    <t>Abrasión de parte no especificada de la cabeza, contacto inicial</t>
  </si>
  <si>
    <t>S00.91XD</t>
  </si>
  <si>
    <t>Abrasión de parte no especificada de la cabeza, contacto sucesivo</t>
  </si>
  <si>
    <t>S00.91XS</t>
  </si>
  <si>
    <t>Abrasión de parte no especificada de la cabeza, secuela</t>
  </si>
  <si>
    <t>S00.92</t>
  </si>
  <si>
    <t>Ampolla (no térmica) de parte no especificada de la cabeza</t>
  </si>
  <si>
    <t>S00.92X</t>
  </si>
  <si>
    <t>S00.92XA</t>
  </si>
  <si>
    <t>Ampolla (no térmica) de parte no especificada de la cabeza, contacto inicial</t>
  </si>
  <si>
    <t>S00.92XD</t>
  </si>
  <si>
    <t>Ampolla (no térmica) de parte no especificada de la cabeza, contacto sucesivo</t>
  </si>
  <si>
    <t>S00.92XS</t>
  </si>
  <si>
    <t>Ampolla (no térmica) de parte no especificada de la cabeza, secuela</t>
  </si>
  <si>
    <t>S00.93</t>
  </si>
  <si>
    <t>Contusión de parte no especificada de la cabeza</t>
  </si>
  <si>
    <t>S00.93X</t>
  </si>
  <si>
    <t>S00.93XA</t>
  </si>
  <si>
    <t>Contusión de parte no especificada de la cabeza, contacto inicial</t>
  </si>
  <si>
    <t>S00.93XD</t>
  </si>
  <si>
    <t>Contusión de parte no especificada de la cabeza, contacto sucesivo</t>
  </si>
  <si>
    <t>S00.93XS</t>
  </si>
  <si>
    <t>Contusión de parte no especificada de la cabeza, secuela</t>
  </si>
  <si>
    <t>S00.94</t>
  </si>
  <si>
    <t>Constricción externa de parte no especificada de la cabeza</t>
  </si>
  <si>
    <t>S00.94X</t>
  </si>
  <si>
    <t>S00.94XA</t>
  </si>
  <si>
    <t>Constricción externa de parte no especificada de la cabeza, contacto inicial</t>
  </si>
  <si>
    <t>S00.94XD</t>
  </si>
  <si>
    <t>Constricción externa de parte no especificada de la cabeza, contacto sucesivo</t>
  </si>
  <si>
    <t>S00.94XS</t>
  </si>
  <si>
    <t>Constricción externa de parte no especificada de la cabeza, secuela</t>
  </si>
  <si>
    <t>S00.95</t>
  </si>
  <si>
    <t>Cuerpo extraño superficial de parte no especificada de la cabeza</t>
  </si>
  <si>
    <t>S00.95X</t>
  </si>
  <si>
    <t>S00.95XA</t>
  </si>
  <si>
    <t>Cuerpo extraño superficial de parte no especificada de la cabeza, contacto inicial</t>
  </si>
  <si>
    <t>S00.95XD</t>
  </si>
  <si>
    <t>Cuerpo extraño superficial de parte no especificada de la cabeza, contacto sucesivo</t>
  </si>
  <si>
    <t>S00.95XS</t>
  </si>
  <si>
    <t>Cuerpo extraño superficial de parte no especificada de la cabeza, secuela</t>
  </si>
  <si>
    <t>S00.96</t>
  </si>
  <si>
    <t>Picadura de insecto (no venenoso) en parte no especificada de la cabeza</t>
  </si>
  <si>
    <t>S00.96X</t>
  </si>
  <si>
    <t>S00.96XA</t>
  </si>
  <si>
    <t>Picadura de insecto (no venenoso) en parte no especificada de la cabeza, contacto inicial</t>
  </si>
  <si>
    <t>S00.96XD</t>
  </si>
  <si>
    <t>Picadura de insecto (no venenoso) en parte no especificada de la cabeza, contacto sucesivo</t>
  </si>
  <si>
    <t>S00.96XS</t>
  </si>
  <si>
    <t>Picadura de insecto (no venenoso) en parte no especificada de la cabeza, secuela</t>
  </si>
  <si>
    <t>S00.97</t>
  </si>
  <si>
    <t>Otra mordedura superficial de parte no especificada de la cabeza</t>
  </si>
  <si>
    <t>S00.97X</t>
  </si>
  <si>
    <t>S00.97XA</t>
  </si>
  <si>
    <t>Otra mordedura superficial de parte no especificada de la cabeza, contacto inicial</t>
  </si>
  <si>
    <t>S00.97XD</t>
  </si>
  <si>
    <t>Otra mordedura superficial de parte no especificada de la cabeza, contacto sucesivo</t>
  </si>
  <si>
    <t>S00.97XS</t>
  </si>
  <si>
    <t>Otra mordedura superficial de parte no especificada de la cabeza, secuela</t>
  </si>
  <si>
    <t>S01</t>
  </si>
  <si>
    <t>Herida abierta de la cabeza</t>
  </si>
  <si>
    <t>S01.0</t>
  </si>
  <si>
    <t>Herida abierta de cuero cabelludo</t>
  </si>
  <si>
    <t>S01.00</t>
  </si>
  <si>
    <t>Herida abierta no especificada de cuero cabelludo</t>
  </si>
  <si>
    <t>S01.00X</t>
  </si>
  <si>
    <t>S01.00XA</t>
  </si>
  <si>
    <t>Herida abierta no especificada de cuero cabelludo, contacto inicial</t>
  </si>
  <si>
    <t>S01.00XD</t>
  </si>
  <si>
    <t>Herida abierta no especificada de cuero cabelludo, contacto sucesivo</t>
  </si>
  <si>
    <t>S01.00XS</t>
  </si>
  <si>
    <t>Herida abierta no especificada de cuero cabelludo, secuela</t>
  </si>
  <si>
    <t>S01.01</t>
  </si>
  <si>
    <t>Desgarro sin cuerpo extraño de cuero cabelludo</t>
  </si>
  <si>
    <t>S01.01X</t>
  </si>
  <si>
    <t>S01.01XA</t>
  </si>
  <si>
    <t>Desgarro sin cuerpo extraño de cuero cabelludo, contacto inicial</t>
  </si>
  <si>
    <t>S01.01XD</t>
  </si>
  <si>
    <t>Desgarro sin cuerpo extraño de cuero cabelludo, contacto sucesivo</t>
  </si>
  <si>
    <t>S01.01XS</t>
  </si>
  <si>
    <t>Desgarro sin cuerpo extraño de cuero cabelludo, secuela</t>
  </si>
  <si>
    <t>S01.02</t>
  </si>
  <si>
    <t>Desgarro con cuerpo extraño de cuero cabelludo</t>
  </si>
  <si>
    <t>S01.02X</t>
  </si>
  <si>
    <t>S01.02XA</t>
  </si>
  <si>
    <t>Desgarro con cuerpo extraño de cuero cabelludo, contacto inicial</t>
  </si>
  <si>
    <t>S01.02XD</t>
  </si>
  <si>
    <t>Desgarro con cuerpo extraño de cuero cabelludo, contacto sucesivo</t>
  </si>
  <si>
    <t>S01.02XS</t>
  </si>
  <si>
    <t>Desgarro con cuerpo extraño de cuero cabelludo, secuela</t>
  </si>
  <si>
    <t>S01.03</t>
  </si>
  <si>
    <t>Herida punzante sin cuerpo extraño de cuero cabelludo</t>
  </si>
  <si>
    <t>S01.03X</t>
  </si>
  <si>
    <t>S01.03XA</t>
  </si>
  <si>
    <t>Herida punzante sin cuerpo extraño de cuero cabelludo, contacto inicial</t>
  </si>
  <si>
    <t>S01.03XD</t>
  </si>
  <si>
    <t>Herida punzante sin cuerpo extraño de cuero cabelludo, contacto sucesivo</t>
  </si>
  <si>
    <t>S01.03XS</t>
  </si>
  <si>
    <t>Herida punzante sin cuerpo extraño de cuero cabelludo, secuela</t>
  </si>
  <si>
    <t>S01.04</t>
  </si>
  <si>
    <t>Herida punzante con cuerpo extraño de cuero cabelludo</t>
  </si>
  <si>
    <t>S01.04X</t>
  </si>
  <si>
    <t>S01.04XA</t>
  </si>
  <si>
    <t>Herida punzante con cuerpo extraño de cuero cabelludo, contacto inicial</t>
  </si>
  <si>
    <t>S01.04XD</t>
  </si>
  <si>
    <t>Herida punzante con cuerpo extraño de cuero cabelludo, contacto sucesivo</t>
  </si>
  <si>
    <t>S01.04XS</t>
  </si>
  <si>
    <t>Herida punzante con cuerpo extraño de cuero cabelludo, secuela</t>
  </si>
  <si>
    <t>S01.05</t>
  </si>
  <si>
    <t>Mordedura abierta de cuero cabelludo</t>
  </si>
  <si>
    <t>S01.05X</t>
  </si>
  <si>
    <t>S01.05XA</t>
  </si>
  <si>
    <t>Mordedura abierta de cuero cabelludo, contacto inicial</t>
  </si>
  <si>
    <t>S01.05XD</t>
  </si>
  <si>
    <t>Mordedura abierta de cuero cabelludo, contacto sucesivo</t>
  </si>
  <si>
    <t>S01.05XS</t>
  </si>
  <si>
    <t>Mordedura abierta de cuero cabelludo, secuela</t>
  </si>
  <si>
    <t>S01.1</t>
  </si>
  <si>
    <t>Herida abierta de párpado y área periocular</t>
  </si>
  <si>
    <t>S01.10</t>
  </si>
  <si>
    <t>Herida abierta no especificada de párpado y área periocular</t>
  </si>
  <si>
    <t>S01.101</t>
  </si>
  <si>
    <t>Herida abierta no especificada de párpado y área periocular derechos</t>
  </si>
  <si>
    <t>S01.101A</t>
  </si>
  <si>
    <t>Herida abierta no especificada de párpado y área periocular derechos, contacto inicial</t>
  </si>
  <si>
    <t>S01.101D</t>
  </si>
  <si>
    <t>Herida abierta no especificada de párpado y área periocular derechos, contacto sucesivo</t>
  </si>
  <si>
    <t>S01.101S</t>
  </si>
  <si>
    <t>Herida abierta no especificada de párpado y área periocular derechos, secuela</t>
  </si>
  <si>
    <t>S01.102</t>
  </si>
  <si>
    <t>Herida abierta no especificada de párpado y área periocular izquierdos</t>
  </si>
  <si>
    <t>S01.102A</t>
  </si>
  <si>
    <t>Herida abierta no especificada de párpado y área periocular izquierdos, contacto inicial</t>
  </si>
  <si>
    <t>S01.102D</t>
  </si>
  <si>
    <t>Herida abierta no especificada de párpado y área periocular izquierdos, contacto sucesivo</t>
  </si>
  <si>
    <t>S01.102S</t>
  </si>
  <si>
    <t>Herida abierta no especificada de párpado y área periocular izquierdos, secuela</t>
  </si>
  <si>
    <t>S01.109</t>
  </si>
  <si>
    <t>Herida abierta no especificada de párpado y área periocular no especificados</t>
  </si>
  <si>
    <t>S01.109A</t>
  </si>
  <si>
    <t>Herida abierta no especificada de párpado y área periocular no especificados, contacto inicial</t>
  </si>
  <si>
    <t>S01.109D</t>
  </si>
  <si>
    <t>Herida abierta no especificada de párpado y área periocular no especificados, contacto sucesivo</t>
  </si>
  <si>
    <t>S01.109S</t>
  </si>
  <si>
    <t>Herida abierta no especificada de párpado y área periocular no especificados, secuela</t>
  </si>
  <si>
    <t>S01.11</t>
  </si>
  <si>
    <t>Desgarro sin cuerpo extraño de párpado y área periocular</t>
  </si>
  <si>
    <t>S01.111</t>
  </si>
  <si>
    <t>Desgarro sin cuerpo extraño de párpado y área periocular derechos</t>
  </si>
  <si>
    <t>S01.111A</t>
  </si>
  <si>
    <t>Desgarro sin cuerpo extraño de párpado y área periocular derechos, contacto inicial</t>
  </si>
  <si>
    <t>S01.111D</t>
  </si>
  <si>
    <t>Desgarro sin cuerpo extraño de párpado y área periocular derechos, contacto sucesivo</t>
  </si>
  <si>
    <t>S01.111S</t>
  </si>
  <si>
    <t>Desgarro sin cuerpo extraño de párpado y área periocular derechos, secuela</t>
  </si>
  <si>
    <t>S01.112</t>
  </si>
  <si>
    <t>Desgarro sin cuerpo extraño de párpado y área periocular izquierdos</t>
  </si>
  <si>
    <t>S01.112A</t>
  </si>
  <si>
    <t>Desgarro sin cuerpo extraño de párpado y área periocular izquierdos, contacto inicial</t>
  </si>
  <si>
    <t>S01.112D</t>
  </si>
  <si>
    <t>Desgarro sin cuerpo extraño de párpado y área periocular izquierdos, contacto sucesivo</t>
  </si>
  <si>
    <t>S01.112S</t>
  </si>
  <si>
    <t>Desgarro sin cuerpo extraño de párpado y área periocular izquierdos, secuela</t>
  </si>
  <si>
    <t>S01.119</t>
  </si>
  <si>
    <t>Desgarro sin cuerpo extraño de párpado y área periocular no especificados</t>
  </si>
  <si>
    <t>S01.119A</t>
  </si>
  <si>
    <t>Desgarro sin cuerpo extraño de párpado y área periocular no especificados, contacto inicial</t>
  </si>
  <si>
    <t>S01.119D</t>
  </si>
  <si>
    <t>Desgarro sin cuerpo extraño de párpado y área periocular no especificados, contacto sucesivo</t>
  </si>
  <si>
    <t>S01.119S</t>
  </si>
  <si>
    <t>Desgarro sin cuerpo extraño de párpado y área periocular no especificados, secuela</t>
  </si>
  <si>
    <t>S01.12</t>
  </si>
  <si>
    <t>Desgarro con cuerpo extraño de párpado y área periocular</t>
  </si>
  <si>
    <t>S01.121</t>
  </si>
  <si>
    <t>Desgarro con cuerpo extraño de párpado y área periocular derechos</t>
  </si>
  <si>
    <t>S01.121A</t>
  </si>
  <si>
    <t>Desgarro con cuerpo extraño de párpado y área periocular derechos, contacto inicial</t>
  </si>
  <si>
    <t>S01.121D</t>
  </si>
  <si>
    <t>Desgarro con cuerpo extraño de párpado y área periocular derechos, contacto sucesivo</t>
  </si>
  <si>
    <t>S01.121S</t>
  </si>
  <si>
    <t>Desgarro con cuerpo extraño de párpado y área periocular derechos, secuela</t>
  </si>
  <si>
    <t>S01.122</t>
  </si>
  <si>
    <t>Desgarro con cuerpo extraño de párpado y área periocular izquierdos</t>
  </si>
  <si>
    <t>S01.122A</t>
  </si>
  <si>
    <t>Desgarro con cuerpo extraño de párpado y área periocular izquierdos, contacto inicial</t>
  </si>
  <si>
    <t>S01.122D</t>
  </si>
  <si>
    <t>Desgarro con cuerpo extraño de párpado y área periocular izquierdos, contacto sucesivo</t>
  </si>
  <si>
    <t>S01.122S</t>
  </si>
  <si>
    <t>Desgarro con cuerpo extraño de párpado y área periocular izquierdos, secuela</t>
  </si>
  <si>
    <t>S01.129</t>
  </si>
  <si>
    <t>Desgarro con cuerpo extraño de párpado y área periocular no especificada</t>
  </si>
  <si>
    <t>S01.129A</t>
  </si>
  <si>
    <t>Desgarro con cuerpo extraño de párpado y área periocular no especificados, contacto inicial</t>
  </si>
  <si>
    <t>S01.129D</t>
  </si>
  <si>
    <t>Desgarro con cuerpo extraño de párpado y área periocular no especificados, contacto sucesivo</t>
  </si>
  <si>
    <t>S01.129S</t>
  </si>
  <si>
    <t>Desgarro con cuerpo extraño de párpado y área periocular no especificados, secuela</t>
  </si>
  <si>
    <t>S01.13</t>
  </si>
  <si>
    <t>Herida punzante sin cuerpo extraño de párpado y área periocular</t>
  </si>
  <si>
    <t>S01.131</t>
  </si>
  <si>
    <t>Herida punzante sin cuerpo extraño de párpado y área periocular derechos</t>
  </si>
  <si>
    <t>S01.131A</t>
  </si>
  <si>
    <t>Herida punzante sin cuerpo extraño de párpado y área periocular derechos, contacto inicial</t>
  </si>
  <si>
    <t>S01.131D</t>
  </si>
  <si>
    <t>Herida punzante sin cuerpo extraño de párpado y área periocular derechos, contacto sucesivo</t>
  </si>
  <si>
    <t>S01.131S</t>
  </si>
  <si>
    <t>Herida punzante sin cuerpo extraño de párpado y área periocular derechos, secuela</t>
  </si>
  <si>
    <t>S01.132</t>
  </si>
  <si>
    <t>Herida punzante sin cuerpo extraño de párpado y área periocular izquierdos</t>
  </si>
  <si>
    <t>S01.132A</t>
  </si>
  <si>
    <t>Herida punzante sin cuerpo extraño de párpado y área periocular izquierdos, contacto inicial</t>
  </si>
  <si>
    <t>S01.132D</t>
  </si>
  <si>
    <t>Herida punzante sin cuerpo extraño de párpado y área periocular izquierdos, contacto sucesivo</t>
  </si>
  <si>
    <t>S01.132S</t>
  </si>
  <si>
    <t>Herida punzante sin cuerpo extraño de párpado y área periocular izquierdos, secuela</t>
  </si>
  <si>
    <t>S01.139</t>
  </si>
  <si>
    <t>Herida punzante sin cuerpo extraño de párpado y área periocular no especificados</t>
  </si>
  <si>
    <t>S01.139A</t>
  </si>
  <si>
    <t>Herida punzante sin cuerpo extraño de párpado y área periocular no especificados, contacto inicial</t>
  </si>
  <si>
    <t>S01.139D</t>
  </si>
  <si>
    <t>Herida punzante sin cuerpo extraño de párpado y área periocular no especificados, contacto sucesivo</t>
  </si>
  <si>
    <t>S01.139S</t>
  </si>
  <si>
    <t>Herida punzante sin cuerpo extraño de párpado y área periocular no especificados, secuela</t>
  </si>
  <si>
    <t>S01.14</t>
  </si>
  <si>
    <t>Herida punzante con cuerpo extraño de párpado y área periocular</t>
  </si>
  <si>
    <t>S01.141</t>
  </si>
  <si>
    <t>Herida punzante con cuerpo extraño de párpado y área periocular derechos</t>
  </si>
  <si>
    <t>S01.141A</t>
  </si>
  <si>
    <t>Herida punzante con cuerpo extraño de párpado y área periocular derechos, contacto inicial</t>
  </si>
  <si>
    <t>S01.141D</t>
  </si>
  <si>
    <t>Herida punzante con cuerpo extraño de párpado y área periocular derechos, contacto sucesivo</t>
  </si>
  <si>
    <t>S01.141S</t>
  </si>
  <si>
    <t>Herida punzante con cuerpo extraño de párpado y área periocular derechos, secuela</t>
  </si>
  <si>
    <t>S01.142</t>
  </si>
  <si>
    <t>Herida punzante con cuerpo extraño de párpado y área periocular izquierdos</t>
  </si>
  <si>
    <t>S01.142A</t>
  </si>
  <si>
    <t>Herida punzante con cuerpo extraño de párpado y área periocular izquierdos, contacto inicial</t>
  </si>
  <si>
    <t>S01.142D</t>
  </si>
  <si>
    <t>Herida punzante con cuerpo extraño de párpado y área periocular izquierdos, contacto sucesivo</t>
  </si>
  <si>
    <t>S01.142S</t>
  </si>
  <si>
    <t>Herida punzante con cuerpo extraño de párpado y área periocular izquierdos, secuela</t>
  </si>
  <si>
    <t>S01.149</t>
  </si>
  <si>
    <t>Herida punzante con cuerpo extraño de párpado y área periocular no especificada</t>
  </si>
  <si>
    <t>S01.149A</t>
  </si>
  <si>
    <t>Herida punzante con cuerpo extraño de párpado y área periocular no especificados, contacto inicial</t>
  </si>
  <si>
    <t>S01.149D</t>
  </si>
  <si>
    <t>Herida punzante con cuerpo extraño de párpado y área periocular no especificados, contacto sucesivo</t>
  </si>
  <si>
    <t>S01.149S</t>
  </si>
  <si>
    <t>Herida punzante con cuerpo extraño de párpado y área periocular no especificados, secuela</t>
  </si>
  <si>
    <t>S01.15</t>
  </si>
  <si>
    <t>Mordedura abierta de párpado y área periocular</t>
  </si>
  <si>
    <t>S01.151</t>
  </si>
  <si>
    <t>Mordedura abierta de párpado y área periocular derechos</t>
  </si>
  <si>
    <t>S01.151A</t>
  </si>
  <si>
    <t>Mordedura abierta de párpado y área periocular derechos, contacto inicial</t>
  </si>
  <si>
    <t>S01.151D</t>
  </si>
  <si>
    <t>Mordedura abierta de párpado y área periocular derechos, contacto sucesivo</t>
  </si>
  <si>
    <t>S01.151S</t>
  </si>
  <si>
    <t>Mordedura abierta de párpado y área periocular derechos, secuela</t>
  </si>
  <si>
    <t>S01.152</t>
  </si>
  <si>
    <t>Mordedura abierta de párpado y área periocular izquierdos</t>
  </si>
  <si>
    <t>S01.152A</t>
  </si>
  <si>
    <t>Mordedura abierta de párpado y área periocular izquierdos, contacto inicial</t>
  </si>
  <si>
    <t>S01.152D</t>
  </si>
  <si>
    <t>Mordedura abierta de párpado y área periocular izquierdos, contacto sucesivo</t>
  </si>
  <si>
    <t>S01.152S</t>
  </si>
  <si>
    <t>Mordedura abierta de párpado y área periocular izquierdos, secuela</t>
  </si>
  <si>
    <t>S01.159</t>
  </si>
  <si>
    <t>Mordedura abierta de párpado y área periocular no especificados</t>
  </si>
  <si>
    <t>S01.159A</t>
  </si>
  <si>
    <t>Mordedura abierta de párpado y área periocular no especificados, contacto inicial</t>
  </si>
  <si>
    <t>S01.159D</t>
  </si>
  <si>
    <t>Mordedura abierta de párpado y área periocular no especificados, contacto sucesivo</t>
  </si>
  <si>
    <t>S01.159S</t>
  </si>
  <si>
    <t>Mordedura abierta de párpado y área periocular no especificados, secuela</t>
  </si>
  <si>
    <t>S01.2</t>
  </si>
  <si>
    <t>Herida abierta de nariz</t>
  </si>
  <si>
    <t>S01.20</t>
  </si>
  <si>
    <t>Herida abierta no especificada de nariz</t>
  </si>
  <si>
    <t>S01.20X</t>
  </si>
  <si>
    <t>S01.20XA</t>
  </si>
  <si>
    <t>Herida abierta no especificada de nariz, contacto inicial</t>
  </si>
  <si>
    <t>S01.20XD</t>
  </si>
  <si>
    <t>Herida abierta no especificada de nariz, contacto sucesivo</t>
  </si>
  <si>
    <t>S01.20XS</t>
  </si>
  <si>
    <t>Herida abierta no especificada de nariz, secuela</t>
  </si>
  <si>
    <t>S01.21</t>
  </si>
  <si>
    <t>Desgarro sin cuerpo extraño de nariz</t>
  </si>
  <si>
    <t>S01.21X</t>
  </si>
  <si>
    <t>S01.21XA</t>
  </si>
  <si>
    <t>Desgarro sin cuerpo extraño de nariz, contacto inicial</t>
  </si>
  <si>
    <t>S01.21XD</t>
  </si>
  <si>
    <t>Desgarro sin cuerpo extraño de nariz, contacto sucesivo</t>
  </si>
  <si>
    <t>S01.21XS</t>
  </si>
  <si>
    <t>Desgarro sin cuerpo extraño de nariz, secuela</t>
  </si>
  <si>
    <t>S01.22</t>
  </si>
  <si>
    <t>Desgarro con cuerpo extraño de nariz</t>
  </si>
  <si>
    <t>S01.22X</t>
  </si>
  <si>
    <t>S01.22XA</t>
  </si>
  <si>
    <t>Desgarro con cuerpo extraño de nariz, contacto inicial</t>
  </si>
  <si>
    <t>S01.22XD</t>
  </si>
  <si>
    <t>Desgarro con cuerpo extraño de nariz, contacto sucesivo</t>
  </si>
  <si>
    <t>S01.22XS</t>
  </si>
  <si>
    <t>Desgarro con cuerpo extraño de nariz, secuela</t>
  </si>
  <si>
    <t>S01.23</t>
  </si>
  <si>
    <t>Herida punzante sin cuerpo extraño de nariz</t>
  </si>
  <si>
    <t>S01.23X</t>
  </si>
  <si>
    <t>S01.23XA</t>
  </si>
  <si>
    <t>Herida punzante sin cuerpo extraño de nariz, contacto inicial</t>
  </si>
  <si>
    <t>S01.23XD</t>
  </si>
  <si>
    <t>Herida punzante sin cuerpo extraño de nariz, contacto sucesivo</t>
  </si>
  <si>
    <t>S01.23XS</t>
  </si>
  <si>
    <t>Herida punzante sin cuerpo extraño de nariz, secuela</t>
  </si>
  <si>
    <t>S01.24</t>
  </si>
  <si>
    <t>Herida punzante con cuerpo extraño de nariz</t>
  </si>
  <si>
    <t>S01.24X</t>
  </si>
  <si>
    <t>S01.24XA</t>
  </si>
  <si>
    <t>Herida punzante con cuerpo extraño de nariz, contacto inicial</t>
  </si>
  <si>
    <t>S01.24XD</t>
  </si>
  <si>
    <t>Herida punzante con cuerpo extraño de nariz, contacto sucesivo</t>
  </si>
  <si>
    <t>S01.24XS</t>
  </si>
  <si>
    <t>Herida punzante con cuerpo extraño de nariz, secuela</t>
  </si>
  <si>
    <t>S01.25</t>
  </si>
  <si>
    <t>Mordedura abierta de nariz</t>
  </si>
  <si>
    <t>S01.25X</t>
  </si>
  <si>
    <t>S01.25XA</t>
  </si>
  <si>
    <t>Mordedura abierta de nariz, contacto inicial</t>
  </si>
  <si>
    <t>S01.25XD</t>
  </si>
  <si>
    <t>Mordedura abierta de nariz, contacto sucesivo</t>
  </si>
  <si>
    <t>S01.25XS</t>
  </si>
  <si>
    <t>Mordedura abierta de nariz, secuela</t>
  </si>
  <si>
    <t>S01.3</t>
  </si>
  <si>
    <t>Herida abierta del oído</t>
  </si>
  <si>
    <t>S01.30</t>
  </si>
  <si>
    <t>Herida abierta no especificada del oído</t>
  </si>
  <si>
    <t>S01.301</t>
  </si>
  <si>
    <t>Herida abierta no especificada del oído derecho</t>
  </si>
  <si>
    <t>S01.301A</t>
  </si>
  <si>
    <t>Herida abierta no especificada del oído derecho, contacto inicial</t>
  </si>
  <si>
    <t>S01.301D</t>
  </si>
  <si>
    <t>Herida abierta no especificada del oído derecho, contacto sucesivo</t>
  </si>
  <si>
    <t>S01.301S</t>
  </si>
  <si>
    <t>Herida abierta no especificada del oído derecho, secuela</t>
  </si>
  <si>
    <t>S01.302</t>
  </si>
  <si>
    <t>Herida abierta no especificada del oído izquierdo</t>
  </si>
  <si>
    <t>S01.302A</t>
  </si>
  <si>
    <t>Herida abierta no especificada del oído izquierdo, contacto inicial</t>
  </si>
  <si>
    <t>S01.302D</t>
  </si>
  <si>
    <t>Herida abierta no especificada del oído izquierdo, contacto sucesivo</t>
  </si>
  <si>
    <t>S01.302S</t>
  </si>
  <si>
    <t>Herida abierta no especificada del oído izquierdo, secuela</t>
  </si>
  <si>
    <t>S01.309</t>
  </si>
  <si>
    <t>Herida abierta no especificada de oído no especificado</t>
  </si>
  <si>
    <t>S01.309A</t>
  </si>
  <si>
    <t>Herida abierta no especificada de oído no especificado, contacto inicial</t>
  </si>
  <si>
    <t>S01.309D</t>
  </si>
  <si>
    <t>Herida abierta no especificada de oído no especificado, contacto sucesivo</t>
  </si>
  <si>
    <t>S01.309S</t>
  </si>
  <si>
    <t>Herida abierta no especificada de oído no especificado, secuela</t>
  </si>
  <si>
    <t>S01.31</t>
  </si>
  <si>
    <t>Desgarro sin cuerpo extraño del oído</t>
  </si>
  <si>
    <t>S01.311</t>
  </si>
  <si>
    <t>Desgarro sin cuerpo extraño del oído derecho</t>
  </si>
  <si>
    <t>S01.311A</t>
  </si>
  <si>
    <t>Desgarro sin cuerpo extraño del oído derecho, contacto inicial</t>
  </si>
  <si>
    <t>S01.311D</t>
  </si>
  <si>
    <t>Desgarro sin cuerpo extraño del oído derecho, contacto sucesivo</t>
  </si>
  <si>
    <t>S01.311S</t>
  </si>
  <si>
    <t>Desgarro sin cuerpo extraño del oído derecho, secuela</t>
  </si>
  <si>
    <t>S01.312</t>
  </si>
  <si>
    <t>Desgarro sin cuerpo extraño del oído izquierdo</t>
  </si>
  <si>
    <t>S01.312A</t>
  </si>
  <si>
    <t>Desgarro sin cuerpo extraño del oído izquierdo, contacto inicial</t>
  </si>
  <si>
    <t>S01.312D</t>
  </si>
  <si>
    <t>Desgarro sin cuerpo extraño del oído izquierdo, contacto sucesivo</t>
  </si>
  <si>
    <t>S01.312S</t>
  </si>
  <si>
    <t>Desgarro sin cuerpo extraño del oído izquierdo, secuela</t>
  </si>
  <si>
    <t>S01.319</t>
  </si>
  <si>
    <t>Desgarro sin cuerpo extraño de oído no especificado</t>
  </si>
  <si>
    <t>S01.319A</t>
  </si>
  <si>
    <t>Desgarro sin cuerpo extraño de oído no especificado, contacto inicial</t>
  </si>
  <si>
    <t>S01.319D</t>
  </si>
  <si>
    <t>Desgarro sin cuerpo extraño de oído no especificado, contacto sucesivo</t>
  </si>
  <si>
    <t>S01.319S</t>
  </si>
  <si>
    <t>Desgarro sin cuerpo extraño de oído no especificado, secuela</t>
  </si>
  <si>
    <t>S01.32</t>
  </si>
  <si>
    <t>Desgarro con cuerpo extraño del oído</t>
  </si>
  <si>
    <t>S01.321</t>
  </si>
  <si>
    <t>Desgarro con cuerpo extraño del oído derecho</t>
  </si>
  <si>
    <t>S01.321A</t>
  </si>
  <si>
    <t>Desgarro con cuerpo extraño del oído derecho, contacto inicial</t>
  </si>
  <si>
    <t>S01.321D</t>
  </si>
  <si>
    <t>Desgarro con cuerpo extraño del oído derecho, contacto sucesivo</t>
  </si>
  <si>
    <t>S01.321S</t>
  </si>
  <si>
    <t>Desgarro con cuerpo extraño del oído derecho, secuela</t>
  </si>
  <si>
    <t>S01.322</t>
  </si>
  <si>
    <t>Desgarro con cuerpo extraño del oído izquierdo</t>
  </si>
  <si>
    <t>S01.322A</t>
  </si>
  <si>
    <t>Desgarro con cuerpo extraño del oído izquierdo, contacto inicial</t>
  </si>
  <si>
    <t>S01.322D</t>
  </si>
  <si>
    <t>Desgarro con cuerpo extraño del oído izquierdo, contacto sucesivo</t>
  </si>
  <si>
    <t>S01.322S</t>
  </si>
  <si>
    <t>Desgarro con cuerpo extraño del oído izquierdo, secuela</t>
  </si>
  <si>
    <t>S01.329</t>
  </si>
  <si>
    <t>Desgarro con cuerpo extraño de oído no especificado</t>
  </si>
  <si>
    <t>S01.329A</t>
  </si>
  <si>
    <t>Desgarro con cuerpo extraño de oído no especificado, contacto inicial</t>
  </si>
  <si>
    <t>S01.329D</t>
  </si>
  <si>
    <t>Desgarro con cuerpo extraño de oído no especificado, contacto sucesivo</t>
  </si>
  <si>
    <t>S01.329S</t>
  </si>
  <si>
    <t>Desgarro con cuerpo extraño de oído no especificado, secuela</t>
  </si>
  <si>
    <t>S01.33</t>
  </si>
  <si>
    <t>Herida punzante sin cuerpo extraño de pabellón auricular</t>
  </si>
  <si>
    <t>S01.331</t>
  </si>
  <si>
    <t>Herida punzante sin cuerpo extraño de pabellón auricular derecho</t>
  </si>
  <si>
    <t>S01.331A</t>
  </si>
  <si>
    <t>Herida punzante sin cuerpo extraño de pabellón auricular derecho, contacto inicial</t>
  </si>
  <si>
    <t>S01.331D</t>
  </si>
  <si>
    <t>Herida punzante sin cuerpo extraño de pabellón auricular derecho, contacto sucesivo</t>
  </si>
  <si>
    <t>S01.331S</t>
  </si>
  <si>
    <t>Herida punzante sin cuerpo extraño de pabellón auricular derecho, secuela</t>
  </si>
  <si>
    <t>S01.332</t>
  </si>
  <si>
    <t>Herida punzante sin cuerpo extraño de pabellón auricular izquierdo</t>
  </si>
  <si>
    <t>S01.332A</t>
  </si>
  <si>
    <t>Herida punzante sin cuerpo extraño de pabellón auricular izquierdo, contacto inicial</t>
  </si>
  <si>
    <t>S01.332D</t>
  </si>
  <si>
    <t>Herida punzante sin cuerpo extraño de pabellón auricular izquierdo, contacto sucesivo</t>
  </si>
  <si>
    <t>S01.332S</t>
  </si>
  <si>
    <t>Herida punzante sin cuerpo extraño de pabellón auricular izquierdo, secuela</t>
  </si>
  <si>
    <t>S01.339</t>
  </si>
  <si>
    <t>Herida punzante sin cuerpo extraño de pabellón auricular no especificado</t>
  </si>
  <si>
    <t>S01.339A</t>
  </si>
  <si>
    <t>Herida punzante sin cuerpo extraño de pabellón auricular no especificado, contacto inicial</t>
  </si>
  <si>
    <t>S01.339D</t>
  </si>
  <si>
    <t>Herida punzante sin cuerpo extraño de pabellón auricular no especificado, contacto sucesivo</t>
  </si>
  <si>
    <t>S01.339S</t>
  </si>
  <si>
    <t>Herida punzante sin cuerpo extraño de pabellón auricular no especificado, secuela</t>
  </si>
  <si>
    <t>S01.34</t>
  </si>
  <si>
    <t>Herida punzante con cuerpo extraño de pabellón auricular</t>
  </si>
  <si>
    <t>S01.341</t>
  </si>
  <si>
    <t>Herida punzante con cuerpo extraño de pabellón auricular derecho</t>
  </si>
  <si>
    <t>S01.341A</t>
  </si>
  <si>
    <t>Herida punzante con cuerpo extraño de pabellón auricular derecho, contacto inicial</t>
  </si>
  <si>
    <t>S01.341D</t>
  </si>
  <si>
    <t>Herida punzante con cuerpo extraño de pabellón auricular derecho, contacto sucesivo</t>
  </si>
  <si>
    <t>S01.341S</t>
  </si>
  <si>
    <t>Herida punzante con cuerpo extraño de pabellón auricular derecho, secuela</t>
  </si>
  <si>
    <t>S01.342</t>
  </si>
  <si>
    <t>Herida punzante con cuerpo extraño de pabellón auricular izquierdo</t>
  </si>
  <si>
    <t>S01.342A</t>
  </si>
  <si>
    <t>Herida punzante con cuerpo extraño de pabellón auricular izquierdo, contacto inicial</t>
  </si>
  <si>
    <t>S01.342D</t>
  </si>
  <si>
    <t>Herida punzante con cuerpo extraño de pabellón auricular izquierdo, contacto sucesivo</t>
  </si>
  <si>
    <t>S01.342S</t>
  </si>
  <si>
    <t>Herida punzante con cuerpo extraño de pabellón auricular izquierdo, secuela</t>
  </si>
  <si>
    <t>S01.349</t>
  </si>
  <si>
    <t>Herida punzante con cuerpo extraño de pabellón auricular no especificado</t>
  </si>
  <si>
    <t>S01.349A</t>
  </si>
  <si>
    <t>Herida punzante con cuerpo extraño de pabellón auricular no especificado, contacto inicial</t>
  </si>
  <si>
    <t>S01.349D</t>
  </si>
  <si>
    <t>Herida punzante con cuerpo extraño de pabellón auricular no especificado, contacto sucesivo</t>
  </si>
  <si>
    <t>S01.349S</t>
  </si>
  <si>
    <t>Herida punzante con cuerpo extraño de pabellón auricular no especificado, secuela</t>
  </si>
  <si>
    <t>S01.35</t>
  </si>
  <si>
    <t>Mordedura abierta de pabellón auricular</t>
  </si>
  <si>
    <t>S01.351</t>
  </si>
  <si>
    <t>Mordedura abierta de pabellón auricular derecho</t>
  </si>
  <si>
    <t>S01.351A</t>
  </si>
  <si>
    <t>Mordedura abierta de pabellón auricular derecho, contacto inicial</t>
  </si>
  <si>
    <t>S01.351D</t>
  </si>
  <si>
    <t>Mordedura abierta de pabellón auricular derecho, contacto sucesivo</t>
  </si>
  <si>
    <t>S01.351S</t>
  </si>
  <si>
    <t>Mordedura abierta de pabellón auricular derecho, secuela</t>
  </si>
  <si>
    <t>S01.352</t>
  </si>
  <si>
    <t>Mordedura abierta de pabellón auricular izquierdo</t>
  </si>
  <si>
    <t>S01.352A</t>
  </si>
  <si>
    <t>Mordedura abierta de pabellón auricular izquierdo, contacto inicial</t>
  </si>
  <si>
    <t>S01.352D</t>
  </si>
  <si>
    <t>Mordedura abierta de pabellón auricular izquierdo, contacto sucesivo</t>
  </si>
  <si>
    <t>S01.352S</t>
  </si>
  <si>
    <t>Mordedura abierta de pabellón auricular izquierdo, secuela</t>
  </si>
  <si>
    <t>S01.359</t>
  </si>
  <si>
    <t>Mordedura abierta de pabellón auricular no especificado</t>
  </si>
  <si>
    <t>S01.359A</t>
  </si>
  <si>
    <t>Mordedura abierta de pabellón auricular no especificado, contacto inicial</t>
  </si>
  <si>
    <t>S01.359D</t>
  </si>
  <si>
    <t>Mordedura abierta de pabellón auricular no especificado, contacto sucesivo</t>
  </si>
  <si>
    <t>S01.359S</t>
  </si>
  <si>
    <t>Mordedura abierta de pabellón auricular no especificado, secuela</t>
  </si>
  <si>
    <t>S01.4</t>
  </si>
  <si>
    <t>Herida abierta de mejilla y área temporomandibular</t>
  </si>
  <si>
    <t>S01.40</t>
  </si>
  <si>
    <t>Herida abierta no especificada de mejilla y área temporomandibular</t>
  </si>
  <si>
    <t>S01.401</t>
  </si>
  <si>
    <t>Herida abierta no especificada de mejilla y área temporomandibular derechas</t>
  </si>
  <si>
    <t>S01.401A</t>
  </si>
  <si>
    <t>Herida abierta no especificada de mejilla y área temporomandibular derechas, contacto inicial</t>
  </si>
  <si>
    <t>S01.401D</t>
  </si>
  <si>
    <t>Herida abierta no especificada de mejilla y área temporomandibular derechas, contacto sucesivo</t>
  </si>
  <si>
    <t>S01.401S</t>
  </si>
  <si>
    <t>Herida abierta no especificada de mejilla y área temporomandibular derechas, secuela</t>
  </si>
  <si>
    <t>S01.402</t>
  </si>
  <si>
    <t>Herida abierta no especificada de mejilla y área temporomandibular izquierdas</t>
  </si>
  <si>
    <t>S01.402A</t>
  </si>
  <si>
    <t>Herida abierta no especificada de mejilla y área temporomandibular izquierdas, contacto inicial</t>
  </si>
  <si>
    <t>S01.402D</t>
  </si>
  <si>
    <t>Herida abierta no especificada de mejilla y área temporomandibular izquierdas, contacto sucesivo</t>
  </si>
  <si>
    <t>S01.402S</t>
  </si>
  <si>
    <t>Herida abierta no especificada de mejilla y área temporomandibular izquierdas, secuela</t>
  </si>
  <si>
    <t>S01.409</t>
  </si>
  <si>
    <t>Herida abierta no especificada de mejilla y área temporomandibular no especificadas</t>
  </si>
  <si>
    <t>S01.409A</t>
  </si>
  <si>
    <t>Herida abierta no especificada de mejilla y área temporomandibular no especificadas, contacto inicial</t>
  </si>
  <si>
    <t>S01.409D</t>
  </si>
  <si>
    <t>Herida abierta no especificada de mejilla y área temporomandibular no especificadas, contacto sucesivo</t>
  </si>
  <si>
    <t>S01.409S</t>
  </si>
  <si>
    <t>Herida abierta no especificada de mejilla y área temporomandibular no especificadas, secuela</t>
  </si>
  <si>
    <t>S01.41</t>
  </si>
  <si>
    <t>Desgarro sin cuerpo extraño de mejilla y área temporomandibular</t>
  </si>
  <si>
    <t>S01.411</t>
  </si>
  <si>
    <t>Desgarro sin cuerpo extraño de mejilla y área temporomandibular derechas</t>
  </si>
  <si>
    <t>S01.411A</t>
  </si>
  <si>
    <t>Desgarro sin cuerpo extraño de mejilla y área temporomandibular derechas, contacto inicial</t>
  </si>
  <si>
    <t>S01.411D</t>
  </si>
  <si>
    <t>Desgarro sin cuerpo extraño de mejilla y área temporomandibular derechas, contacto sucesivo</t>
  </si>
  <si>
    <t>S01.411S</t>
  </si>
  <si>
    <t>Desgarro sin cuerpo extraño de mejilla y área temporomandibular derechas, secuela</t>
  </si>
  <si>
    <t>S01.412</t>
  </si>
  <si>
    <t>Desgarro sin cuerpo extraño de mejilla y área temporomandibular izquierdas</t>
  </si>
  <si>
    <t>S01.412A</t>
  </si>
  <si>
    <t>Desgarro sin cuerpo extraño de mejilla y área temporomandibular izquierdas, contacto inicial</t>
  </si>
  <si>
    <t>S01.412D</t>
  </si>
  <si>
    <t>Desgarro sin cuerpo extraño de mejilla y área temporomandibular izquierdas, contacto sucesivo</t>
  </si>
  <si>
    <t>S01.412S</t>
  </si>
  <si>
    <t>Desgarro sin cuerpo extraño de mejilla y área temporomandibular izquierdas, secuela</t>
  </si>
  <si>
    <t>S01.419</t>
  </si>
  <si>
    <t>Desgarro sin cuerpo extraño de mejilla y área temporomandibular no especificadas</t>
  </si>
  <si>
    <t>S01.419A</t>
  </si>
  <si>
    <t>Desgarro sin cuerpo extraño de mejilla y área temporomandibular no especificadas, contacto inicial</t>
  </si>
  <si>
    <t>S01.419D</t>
  </si>
  <si>
    <t>Desgarro sin cuerpo extraño de mejilla y área temporomandibular no especificadas, contacto sucesivo</t>
  </si>
  <si>
    <t>S01.419S</t>
  </si>
  <si>
    <t>Desgarro sin cuerpo extraño de mejilla y área temporomandibular no especificadas, secuela</t>
  </si>
  <si>
    <t>S01.42</t>
  </si>
  <si>
    <t>Desgarro con cuerpo extraño de mejilla y área temporomandibular</t>
  </si>
  <si>
    <t>S01.421</t>
  </si>
  <si>
    <t>Desgarro con cuerpo extraño de mejilla y área temporomandibular derechas</t>
  </si>
  <si>
    <t>S01.421A</t>
  </si>
  <si>
    <t>Desgarro con cuerpo extraño de mejilla y área temporomandibular derechas, contacto inicial</t>
  </si>
  <si>
    <t>S01.421D</t>
  </si>
  <si>
    <t>Desgarro con cuerpo extraño de mejilla y área temporomandibular derechas, contacto sucesivo</t>
  </si>
  <si>
    <t>S01.421S</t>
  </si>
  <si>
    <t>Desgarro con cuerpo extraño de mejilla y área temporomandibular derechas, secuela</t>
  </si>
  <si>
    <t>S01.422</t>
  </si>
  <si>
    <t>Desgarro con cuerpo extraño de mejilla y área temporomandibular izquierdas</t>
  </si>
  <si>
    <t>S01.422A</t>
  </si>
  <si>
    <t>Desgarro con cuerpo extraño de mejilla y área temporomandibular izquierdas, contacto inicial</t>
  </si>
  <si>
    <t>S01.422D</t>
  </si>
  <si>
    <t>Desgarro con cuerpo extraño de mejilla y área temporomandibular izquierdas, contacto sucesivo</t>
  </si>
  <si>
    <t>S01.422S</t>
  </si>
  <si>
    <t>Desgarro con cuerpo extraño de mejilla y área temporomandibular izquierdas, secuela</t>
  </si>
  <si>
    <t>S01.429</t>
  </si>
  <si>
    <t>Desgarro con cuerpo extraño de mejilla y área temporomandibular no especificadas</t>
  </si>
  <si>
    <t>S01.429A</t>
  </si>
  <si>
    <t>Desgarro con cuerpo extraño de mejilla y área temporomandibular no especificadas, contacto inicial</t>
  </si>
  <si>
    <t>S01.429D</t>
  </si>
  <si>
    <t>Desgarro con cuerpo extraño de mejilla y área temporomandibular no especificadas, contacto sucesivo</t>
  </si>
  <si>
    <t>S01.429S</t>
  </si>
  <si>
    <t>Desgarro con cuerpo extraño de mejilla y área temporomandibular no especificadas, secuela</t>
  </si>
  <si>
    <t>S01.43</t>
  </si>
  <si>
    <t>Herida punzante sin cuerpo extraño de mejilla y área temporomandibular</t>
  </si>
  <si>
    <t>S01.431</t>
  </si>
  <si>
    <t>Herida punzante sin cuerpo extraño de mejilla y área temporomandibular derechas</t>
  </si>
  <si>
    <t>S01.431A</t>
  </si>
  <si>
    <t>Herida punzante sin cuerpo extraño de mejilla y área temporomandibular derechas, contacto inicial</t>
  </si>
  <si>
    <t>S01.431D</t>
  </si>
  <si>
    <t>Herida punzante sin cuerpo extraño de mejilla y área temporomandibular derechas, contacto sucesivo</t>
  </si>
  <si>
    <t>S01.431S</t>
  </si>
  <si>
    <t>Herida punzante sin cuerpo extraño de mejilla y área temporomandibular derechas, secuela</t>
  </si>
  <si>
    <t>S01.432</t>
  </si>
  <si>
    <t>Herida punzante sin cuerpo extraño de mejilla y área temporomandibular izquierdas</t>
  </si>
  <si>
    <t>S01.432A</t>
  </si>
  <si>
    <t>Herida punzante sin cuerpo extraño de mejilla y área temporomandibular izquierdas, contacto inicial</t>
  </si>
  <si>
    <t>S01.432D</t>
  </si>
  <si>
    <t>Herida punzante sin cuerpo extraño de mejilla y área temporomandibular izquierdas, contacto sucesivo</t>
  </si>
  <si>
    <t>S01.432S</t>
  </si>
  <si>
    <t>Herida punzante sin cuerpo extraño de mejilla y área temporomandibular izquierdas, secuela</t>
  </si>
  <si>
    <t>S01.439</t>
  </si>
  <si>
    <t>Herida punzante sin cuerpo extraño de mejilla y área temporomandibular no especificadas</t>
  </si>
  <si>
    <t>S01.439A</t>
  </si>
  <si>
    <t>Herida punzante sin cuerpo extraño de mejilla y área temporomandibular no especificadas, contacto inicial</t>
  </si>
  <si>
    <t>S01.439D</t>
  </si>
  <si>
    <t>Herida punzante sin cuerpo extraño de mejilla y área temporomandibular no especificadas, contacto sucesivo</t>
  </si>
  <si>
    <t>S01.439S</t>
  </si>
  <si>
    <t>Herida punzante sin cuerpo extraño de mejilla y área temporomandibular no especificadas, secuela</t>
  </si>
  <si>
    <t>S01.44</t>
  </si>
  <si>
    <t>Herida punzante con cuerpo extraño de mejilla y área temporomandibular</t>
  </si>
  <si>
    <t>S01.441</t>
  </si>
  <si>
    <t>Herida punzante con cuerpo extraño de mejilla y área temporomandibular derechas</t>
  </si>
  <si>
    <t>S01.441A</t>
  </si>
  <si>
    <t>Herida punzante con cuerpo extraño de mejilla y área temporomandibular derechas, contacto inicial</t>
  </si>
  <si>
    <t>S01.441D</t>
  </si>
  <si>
    <t>Herida punzante con cuerpo extraño de mejilla y área temporomandibular derechas, contacto sucesivo</t>
  </si>
  <si>
    <t>S01.441S</t>
  </si>
  <si>
    <t>Herida punzante con cuerpo extraño de mejilla y área temporomandibular derechas, secuela</t>
  </si>
  <si>
    <t>S01.442</t>
  </si>
  <si>
    <t>Herida punzante con cuerpo extraño de mejilla y área temporomandibular izquierdas</t>
  </si>
  <si>
    <t>S01.442A</t>
  </si>
  <si>
    <t>Herida punzante con cuerpo extraño de mejilla y área temporomandibular izquierdas, contacto inicial</t>
  </si>
  <si>
    <t>S01.442D</t>
  </si>
  <si>
    <t>Herida punzante con cuerpo extraño de mejilla y área temporomandibular izquierdas, contacto sucesivo</t>
  </si>
  <si>
    <t>S01.442S</t>
  </si>
  <si>
    <t>Herida punzante con cuerpo extraño de mejilla y área temporomandibular izquierdas, secuela</t>
  </si>
  <si>
    <t>S01.449</t>
  </si>
  <si>
    <t>Herida punzante con cuerpo extraño de mejilla y área temporomandibular no especificadas</t>
  </si>
  <si>
    <t>S01.449A</t>
  </si>
  <si>
    <t>Herida punzante con cuerpo extraño de mejilla y área temporomandibular no especificadas, contacto inicial</t>
  </si>
  <si>
    <t>S01.449D</t>
  </si>
  <si>
    <t>Herida punzante con cuerpo extraño de mejilla y área temporomandibular no especificadas, contacto sucesivo</t>
  </si>
  <si>
    <t>S01.449S</t>
  </si>
  <si>
    <t>Herida punzante con cuerpo extraño de mejilla y área temporomandibular no especificadas, secuela</t>
  </si>
  <si>
    <t>S01.45</t>
  </si>
  <si>
    <t>Mordedura abierta de mejilla y área temporomandibular</t>
  </si>
  <si>
    <t>S01.451</t>
  </si>
  <si>
    <t>Mordedura abierta de mejilla y área temporomandibular derecha</t>
  </si>
  <si>
    <t>S01.451A</t>
  </si>
  <si>
    <t>Mordedura abierta de mejilla y área temporomandibular derecha, contacto inicial</t>
  </si>
  <si>
    <t>S01.451D</t>
  </si>
  <si>
    <t>Mordedura abierta de mejilla y área temporomandibular derecha, contacto sucesivo</t>
  </si>
  <si>
    <t>S01.451S</t>
  </si>
  <si>
    <t>Mordedura abierta de mejilla y área temporomandibular derecha, secuela</t>
  </si>
  <si>
    <t>S01.452</t>
  </si>
  <si>
    <t>Mordedura abierta de mejilla y área temporomandibular izquierda</t>
  </si>
  <si>
    <t>S01.452A</t>
  </si>
  <si>
    <t>Mordedura abierta de mejilla y área temporomandibular izquierda, contacto inicial</t>
  </si>
  <si>
    <t>S01.452D</t>
  </si>
  <si>
    <t>Mordedura abierta de mejilla y área temporomandibular izquierda, contacto sucesivo</t>
  </si>
  <si>
    <t>S01.452S</t>
  </si>
  <si>
    <t>Mordedura abierta de mejilla y área temporomandibular izquierda, secuela</t>
  </si>
  <si>
    <t>S01.459</t>
  </si>
  <si>
    <t>Mordedura abierta de mejilla y área temporomandibular no especificadas</t>
  </si>
  <si>
    <t>S01.459A</t>
  </si>
  <si>
    <t>Mordedura abierta de mejilla y área temporomandibular no especificadas, contacto inicial</t>
  </si>
  <si>
    <t>S01.459D</t>
  </si>
  <si>
    <t>Mordedura abierta de mejilla y área temporomandibular no especificadas, contacto sucesivo</t>
  </si>
  <si>
    <t>S01.459S</t>
  </si>
  <si>
    <t>Mordedura abierta de mejilla y área temporomandibular no especificadas, secuela</t>
  </si>
  <si>
    <t>S01.5</t>
  </si>
  <si>
    <t>Herida abierta de labio y cavidad oral</t>
  </si>
  <si>
    <t>S01.50</t>
  </si>
  <si>
    <t>Herida abierta no especificada de labio y cavidad oral</t>
  </si>
  <si>
    <t>S01.501</t>
  </si>
  <si>
    <t>Herida abierta no especificada de labio</t>
  </si>
  <si>
    <t>S01.501A</t>
  </si>
  <si>
    <t>Herida abierta no especificada de labio, contacto inicial</t>
  </si>
  <si>
    <t>S01.501D</t>
  </si>
  <si>
    <t>Herida abierta no especificada de labio, contacto sucesivo</t>
  </si>
  <si>
    <t>S01.501S</t>
  </si>
  <si>
    <t>Herida abierta no especificada de labio, secuela</t>
  </si>
  <si>
    <t>S01.502</t>
  </si>
  <si>
    <t>Herida abierta no especificada de cavidad oral</t>
  </si>
  <si>
    <t>S01.502A</t>
  </si>
  <si>
    <t>Herida abierta no especificada de cavidad oral, contacto inicial</t>
  </si>
  <si>
    <t>S01.502D</t>
  </si>
  <si>
    <t>Herida abierta no especificada de cavidad oral, contacto sucesivo</t>
  </si>
  <si>
    <t>S01.502S</t>
  </si>
  <si>
    <t>Herida abierta no especificada de cavidad oral, secuela</t>
  </si>
  <si>
    <t>S01.51</t>
  </si>
  <si>
    <t>Desgarro de labio y cavidad oral sin cuerpo extraño</t>
  </si>
  <si>
    <t>S01.511</t>
  </si>
  <si>
    <t>Desgarro sin cuerpo extraño de labio</t>
  </si>
  <si>
    <t>S01.511A</t>
  </si>
  <si>
    <t>Desgarro sin cuerpo extraño de labio, contacto inicial</t>
  </si>
  <si>
    <t>S01.511D</t>
  </si>
  <si>
    <t>Desgarro sin cuerpo extraño de labio, contacto sucesivo</t>
  </si>
  <si>
    <t>S01.511S</t>
  </si>
  <si>
    <t>Desgarro sin cuerpo extraño de labio, secuela</t>
  </si>
  <si>
    <t>S01.512</t>
  </si>
  <si>
    <t>Desgarro sin cuerpo extraño de cavidad oral</t>
  </si>
  <si>
    <t>S01.512A</t>
  </si>
  <si>
    <t>Desgarro sin cuerpo extraño de cavidad oral, contacto inicial</t>
  </si>
  <si>
    <t>S01.512D</t>
  </si>
  <si>
    <t>Desgarro sin cuerpo extraño de cavidad oral, contacto sucesivo</t>
  </si>
  <si>
    <t>S01.512S</t>
  </si>
  <si>
    <t>Desgarro sin cuerpo extraño de cavidad oral, secuela</t>
  </si>
  <si>
    <t>S01.52</t>
  </si>
  <si>
    <t>Desgarro de labio y cavidad oral con cuerpo extraño</t>
  </si>
  <si>
    <t>S01.521</t>
  </si>
  <si>
    <t>Desgarro con cuerpo extraño de labio</t>
  </si>
  <si>
    <t>S01.521A</t>
  </si>
  <si>
    <t>Desgarro con cuerpo extraño de labio, contacto inicial</t>
  </si>
  <si>
    <t>S01.521D</t>
  </si>
  <si>
    <t>Desgarro con cuerpo extraño de labio, contacto sucesivo</t>
  </si>
  <si>
    <t>S01.521S</t>
  </si>
  <si>
    <t>Desgarro con cuerpo extraño de labio, secuela</t>
  </si>
  <si>
    <t>S01.522</t>
  </si>
  <si>
    <t>Desgarro con cuerpo extraño de cavidad oral</t>
  </si>
  <si>
    <t>S01.522A</t>
  </si>
  <si>
    <t>Desgarro con cuerpo extraño de cavidad oral, contacto inicial</t>
  </si>
  <si>
    <t>S01.522D</t>
  </si>
  <si>
    <t>Desgarro con cuerpo extraño de cavidad oral, contacto sucesivo</t>
  </si>
  <si>
    <t>S01.522S</t>
  </si>
  <si>
    <t>Desgarro con cuerpo extraño de cavidad oral, secuela</t>
  </si>
  <si>
    <t>S01.53</t>
  </si>
  <si>
    <t>Herida punzante de labio y cavidad oral sin cuerpo extraño</t>
  </si>
  <si>
    <t>S01.531</t>
  </si>
  <si>
    <t>Herida punzante sin cuerpo extraño de labio</t>
  </si>
  <si>
    <t>S01.531A</t>
  </si>
  <si>
    <t>Herida punzante sin cuerpo extraño de labio, contacto inicial</t>
  </si>
  <si>
    <t>S01.531D</t>
  </si>
  <si>
    <t>Herida punzante sin cuerpo extraño de labio, contacto sucesivo</t>
  </si>
  <si>
    <t>S01.531S</t>
  </si>
  <si>
    <t>Herida punzante sin cuerpo extraño de labio, secuela</t>
  </si>
  <si>
    <t>S01.532</t>
  </si>
  <si>
    <t>Herida punzante sin cuerpo extraño de cavidad oral</t>
  </si>
  <si>
    <t>S01.532A</t>
  </si>
  <si>
    <t>Herida punzante sin cuerpo extraño de cavidad oral, contacto inicial</t>
  </si>
  <si>
    <t>S01.532D</t>
  </si>
  <si>
    <t>Herida punzante sin cuerpo extraño de cavidad oral, contacto sucesivo</t>
  </si>
  <si>
    <t>S01.532S</t>
  </si>
  <si>
    <t>Herida punzante sin cuerpo extraño de cavidad oral, secuela</t>
  </si>
  <si>
    <t>S01.54</t>
  </si>
  <si>
    <t>Herida punzante de labio y cavidad oral con cuerpo extraño</t>
  </si>
  <si>
    <t>S01.541</t>
  </si>
  <si>
    <t>Herida punzante con cuerpo extraño de labio</t>
  </si>
  <si>
    <t>S01.541A</t>
  </si>
  <si>
    <t>Herida punzante con cuerpo extraño de labio, contacto inicial</t>
  </si>
  <si>
    <t>S01.541D</t>
  </si>
  <si>
    <t>Herida punzante con cuerpo extraño de labio, contacto sucesivo</t>
  </si>
  <si>
    <t>S01.541S</t>
  </si>
  <si>
    <t>Herida punzante con cuerpo extraño de labio, secuela</t>
  </si>
  <si>
    <t>S01.542</t>
  </si>
  <si>
    <t>Herida punzante con cuerpo extraño de cavidad oral</t>
  </si>
  <si>
    <t>S01.542A</t>
  </si>
  <si>
    <t>Herida punzante con cuerpo extraño de cavidad oral, contacto inicial</t>
  </si>
  <si>
    <t>S01.542D</t>
  </si>
  <si>
    <t>Herida punzante con cuerpo extraño de cavidad oral, contacto sucesivo</t>
  </si>
  <si>
    <t>S01.542S</t>
  </si>
  <si>
    <t>Herida punzante con cuerpo extraño de cavidad oral, secuela</t>
  </si>
  <si>
    <t>S01.55</t>
  </si>
  <si>
    <t>Mordedura abierta de labio y cavidad oral</t>
  </si>
  <si>
    <t>S01.551</t>
  </si>
  <si>
    <t>Mordedura abierta de labio</t>
  </si>
  <si>
    <t>S01.551A</t>
  </si>
  <si>
    <t>Mordedura abierta de labio, contacto inicial</t>
  </si>
  <si>
    <t>S01.551D</t>
  </si>
  <si>
    <t>Mordedura abierta de labio, contacto sucesivo</t>
  </si>
  <si>
    <t>S01.551S</t>
  </si>
  <si>
    <t>Mordedura abierta de labio, secuela</t>
  </si>
  <si>
    <t>S01.552</t>
  </si>
  <si>
    <t>Mordedura abierta de cavidad oral</t>
  </si>
  <si>
    <t>S01.552A</t>
  </si>
  <si>
    <t>Mordedura abierta de cavidad oral, contacto inicial</t>
  </si>
  <si>
    <t>S01.552D</t>
  </si>
  <si>
    <t>Mordedura abierta de cavidad oral, contacto sucesivo</t>
  </si>
  <si>
    <t>S01.552S</t>
  </si>
  <si>
    <t>Mordedura abierta de cavidad oral, secuela</t>
  </si>
  <si>
    <t>S01.8</t>
  </si>
  <si>
    <t>Herida abierta de otras partes de la cabeza</t>
  </si>
  <si>
    <t>S01.80</t>
  </si>
  <si>
    <t>Herida abierta no especificada de otra parte de la cabeza</t>
  </si>
  <si>
    <t>S01.80X</t>
  </si>
  <si>
    <t>S01.80XA</t>
  </si>
  <si>
    <t>Herida abierta no especificada de otra parte de la cabeza, contacto inicial</t>
  </si>
  <si>
    <t>S01.80XD</t>
  </si>
  <si>
    <t>Herida abierta no especificada de otra parte de la cabeza, contacto sucesivo</t>
  </si>
  <si>
    <t>S01.80XS</t>
  </si>
  <si>
    <t>Herida abierta no especificada de otra parte de la cabeza, secuela</t>
  </si>
  <si>
    <t>S01.81</t>
  </si>
  <si>
    <t>Desgarro sin cuerpo extraño de otra parte de la cabeza</t>
  </si>
  <si>
    <t>S01.81X</t>
  </si>
  <si>
    <t>S01.81XA</t>
  </si>
  <si>
    <t>Desgarro sin cuerpo extraño de otra parte de la cabeza, contacto inicial</t>
  </si>
  <si>
    <t>S01.81XD</t>
  </si>
  <si>
    <t>Desgarro sin cuerpo extraño de otra parte de la cabeza, contacto sucesivo</t>
  </si>
  <si>
    <t>S01.81XS</t>
  </si>
  <si>
    <t>Desgarro sin cuerpo extraño de otra parte de la cabeza, secuela</t>
  </si>
  <si>
    <t>S01.82</t>
  </si>
  <si>
    <t>Desgarro con cuerpo extraño de otra parte de la cabeza</t>
  </si>
  <si>
    <t>S01.82X</t>
  </si>
  <si>
    <t>S01.82XA</t>
  </si>
  <si>
    <t>Desgarro con cuerpo extraño de otra parte de la cabeza, contacto inicial</t>
  </si>
  <si>
    <t>S01.82XD</t>
  </si>
  <si>
    <t>Desgarro con cuerpo extraño de otra parte de la cabeza, contacto sucesivo</t>
  </si>
  <si>
    <t>S01.82XS</t>
  </si>
  <si>
    <t>Desgarro con cuerpo extraño de otra parte de la cabeza, secuela</t>
  </si>
  <si>
    <t>S01.83</t>
  </si>
  <si>
    <t>Herida punzante sin cuerpo extraño de otra parte de la cabeza</t>
  </si>
  <si>
    <t>S01.83X</t>
  </si>
  <si>
    <t>S01.83XA</t>
  </si>
  <si>
    <t>Herida punzante sin cuerpo extraño de otra parte de la cabeza, contacto inicial</t>
  </si>
  <si>
    <t>S01.83XD</t>
  </si>
  <si>
    <t>Herida punzante sin cuerpo extraño de otra parte de la cabeza, contacto sucesivo</t>
  </si>
  <si>
    <t>S01.83XS</t>
  </si>
  <si>
    <t>Herida punzante sin cuerpo extraño de otra parte de la cabeza, secuela</t>
  </si>
  <si>
    <t>S01.84</t>
  </si>
  <si>
    <t>Herida punzante con cuerpo extraño de otra parte de la cabeza</t>
  </si>
  <si>
    <t>S01.84X</t>
  </si>
  <si>
    <t>S01.84XA</t>
  </si>
  <si>
    <t>Herida punzante con cuerpo extraño de otra parte de la cabeza, contacto inicial</t>
  </si>
  <si>
    <t>S01.84XD</t>
  </si>
  <si>
    <t>Herida punzante con cuerpo extraño de otra parte de la cabeza, contacto sucesivo</t>
  </si>
  <si>
    <t>S01.84XS</t>
  </si>
  <si>
    <t>Herida punzante con cuerpo extraño de otra parte de la cabeza, secuela</t>
  </si>
  <si>
    <t>S01.85</t>
  </si>
  <si>
    <t>Mordedura abierta de otra parte de la cabeza</t>
  </si>
  <si>
    <t>S01.85X</t>
  </si>
  <si>
    <t>S01.85XA</t>
  </si>
  <si>
    <t>Mordedura abierta de otra parte de la cabeza, contacto inicial</t>
  </si>
  <si>
    <t>S01.85XD</t>
  </si>
  <si>
    <t>Mordedura abierta de otra parte de la cabeza, contacto sucesivo</t>
  </si>
  <si>
    <t>S01.85XS</t>
  </si>
  <si>
    <t>Mordedura abierta de otra parte de la cabeza, secuela</t>
  </si>
  <si>
    <t>S01.9</t>
  </si>
  <si>
    <t>Herida abierta de parte no especificada de la cabeza</t>
  </si>
  <si>
    <t>S01.90</t>
  </si>
  <si>
    <t>Herida abierta no especificada de parte no especificada de la cabeza</t>
  </si>
  <si>
    <t>S01.90X</t>
  </si>
  <si>
    <t>S01.90XA</t>
  </si>
  <si>
    <t>Herida abierta no especificada de parte no especificada de la cabeza, contacto inicial</t>
  </si>
  <si>
    <t>S01.90XD</t>
  </si>
  <si>
    <t>Herida abierta no especificada de parte no especificada de la cabeza, contacto sucesivo</t>
  </si>
  <si>
    <t>S01.90XS</t>
  </si>
  <si>
    <t>Herida abierta no especificada de parte no especificada de la cabeza, secuela</t>
  </si>
  <si>
    <t>S01.91</t>
  </si>
  <si>
    <t>Desgarro sin cuerpo extraño de parte no especificada de la cabeza</t>
  </si>
  <si>
    <t>S01.91X</t>
  </si>
  <si>
    <t>S01.91XA</t>
  </si>
  <si>
    <t>Desgarro sin cuerpo extraño de parte no especificada de la cabeza, contacto inicial</t>
  </si>
  <si>
    <t>S01.91XD</t>
  </si>
  <si>
    <t>Desgarro sin cuerpo extraño de parte no especificada de la cabeza, contacto sucesivo</t>
  </si>
  <si>
    <t>S01.91XS</t>
  </si>
  <si>
    <t>Desgarro sin cuerpo extraño de parte no especificada de la cabeza, secuela</t>
  </si>
  <si>
    <t>S01.92</t>
  </si>
  <si>
    <t>Desgarro con cuerpo extraño de parte no especificada de la cabeza</t>
  </si>
  <si>
    <t>S01.92X</t>
  </si>
  <si>
    <t>S01.92XA</t>
  </si>
  <si>
    <t>Desgarro con cuerpo extraño de parte no especificada de la cabeza, contacto inicial</t>
  </si>
  <si>
    <t>S01.92XD</t>
  </si>
  <si>
    <t>Desgarro con cuerpo extraño de parte no especificada de la cabeza, contacto sucesivo</t>
  </si>
  <si>
    <t>S01.92XS</t>
  </si>
  <si>
    <t>Desgarro con cuerpo extraño de parte no especificada de la cabeza, secuela</t>
  </si>
  <si>
    <t>S01.93</t>
  </si>
  <si>
    <t>Herida punzante sin cuerpo extraño de parte no especificada de la cabeza</t>
  </si>
  <si>
    <t>S01.93X</t>
  </si>
  <si>
    <t>S01.93XA</t>
  </si>
  <si>
    <t>Herida punzante sin cuerpo extraño de parte no especificada de la cabeza, contacto inicial</t>
  </si>
  <si>
    <t>S01.93XD</t>
  </si>
  <si>
    <t>Herida punzante sin cuerpo extraño de parte no especificada de la cabeza, contacto sucesivo</t>
  </si>
  <si>
    <t>S01.93XS</t>
  </si>
  <si>
    <t>Herida punzante sin cuerpo extraño de parte no especificada de la cabeza, secuela</t>
  </si>
  <si>
    <t>S01.94</t>
  </si>
  <si>
    <t>Herida punzante con cuerpo extraño de parte no especificada de la cabeza</t>
  </si>
  <si>
    <t>S01.94X</t>
  </si>
  <si>
    <t>S01.94XA</t>
  </si>
  <si>
    <t>Herida punzante con cuerpo extraño de parte no especificada de la cabeza, contacto inicial</t>
  </si>
  <si>
    <t>S01.94XD</t>
  </si>
  <si>
    <t>Herida punzante con cuerpo extraño de parte no especificada de la cabeza, contacto sucesivo</t>
  </si>
  <si>
    <t>S01.94XS</t>
  </si>
  <si>
    <t>Herida punzante con cuerpo extraño de parte no especificada de la cabeza, secuela</t>
  </si>
  <si>
    <t>S01.95</t>
  </si>
  <si>
    <t>Mordedura abierta de parte no especificada de la cabeza</t>
  </si>
  <si>
    <t>S01.95X</t>
  </si>
  <si>
    <t>S01.95XA</t>
  </si>
  <si>
    <t>Mordedura abierta de parte no especificada de la cabeza, contacto inicial</t>
  </si>
  <si>
    <t>S01.95XD</t>
  </si>
  <si>
    <t>Mordedura abierta de parte no especificada de la cabeza, contacto sucesivo</t>
  </si>
  <si>
    <t>S01.95XS</t>
  </si>
  <si>
    <t>Mordedura abierta de parte no especificada de la cabeza, secuela</t>
  </si>
  <si>
    <t>S02</t>
  </si>
  <si>
    <t>Fractura de cráneo y huesos de la cara</t>
  </si>
  <si>
    <t>S02.0</t>
  </si>
  <si>
    <t>Fractura de bóveda de cráneo</t>
  </si>
  <si>
    <t>S02.0X</t>
  </si>
  <si>
    <t>S02.0XX</t>
  </si>
  <si>
    <t>S02.0XXA</t>
  </si>
  <si>
    <t>Fractura de bóveda de cráneo, contacto inicial por fractura cerrada</t>
  </si>
  <si>
    <t>S02.0XXB</t>
  </si>
  <si>
    <t>Fractura de bóveda de cráneo, contacto inicial por fractura abierta</t>
  </si>
  <si>
    <t>S02.0XXD</t>
  </si>
  <si>
    <t>Fractura de bóveda de cráneo, contacto sucesivo por fractura con curas rutinarias</t>
  </si>
  <si>
    <t>S02.0XXG</t>
  </si>
  <si>
    <t>Fractura de bóveda de cráneo, contacto sucesivo por fractura con retardo de consolidación</t>
  </si>
  <si>
    <t>S02.0XXK</t>
  </si>
  <si>
    <t>Fractura de bóveda de cráneo, contacto sucesivo por fractura con fracaso de consolidación</t>
  </si>
  <si>
    <t>S02.0XXS</t>
  </si>
  <si>
    <t>Fractura de bóveda de cráneo, secuela</t>
  </si>
  <si>
    <t>S02.1</t>
  </si>
  <si>
    <t>Fractura de base de cráneo</t>
  </si>
  <si>
    <t>S02.10</t>
  </si>
  <si>
    <t>Fractura no especificada de base de cráneo</t>
  </si>
  <si>
    <t>S02.101</t>
  </si>
  <si>
    <t>Fractura de base de cráneo, lado derecho</t>
  </si>
  <si>
    <t>S02.101A</t>
  </si>
  <si>
    <t>Fractura de base de cráneo, lado derecho, contacto inicial por fractura cerrada</t>
  </si>
  <si>
    <t>S02.101B</t>
  </si>
  <si>
    <t>Fractura de base de cráneo, lado derecho, contacto inicial por fractura abierta</t>
  </si>
  <si>
    <t>S02.101D</t>
  </si>
  <si>
    <t>Fractura de base de cráneo, lado derecho, contacto sucesivo por fractura con curas rutinarias</t>
  </si>
  <si>
    <t>S02.101G</t>
  </si>
  <si>
    <t>Fractura de base de cráneo, lado derecho, contacto sucesivo por fractura con retardo de consolidación</t>
  </si>
  <si>
    <t>S02.101K</t>
  </si>
  <si>
    <t>Fractura de base de cráneo, lado derecho, contacto sucesivo por fractura con fracaso de consolidación</t>
  </si>
  <si>
    <t>S02.101S</t>
  </si>
  <si>
    <t>Fractura de base de cráneo, lado derecho, secuela</t>
  </si>
  <si>
    <t>S02.102</t>
  </si>
  <si>
    <t>Fractura de base de cráneo, lado izquierdo</t>
  </si>
  <si>
    <t>S02.102A</t>
  </si>
  <si>
    <t>Fractura de base de cráneo, lado izquierdo, contacto inicial por fractura cerrada</t>
  </si>
  <si>
    <t>S02.102B</t>
  </si>
  <si>
    <t>Fractura de base de cráneo, lado izquierdo, contacto inicial por fractura abierta</t>
  </si>
  <si>
    <t>S02.102D</t>
  </si>
  <si>
    <t>Fractura de base de cráneo, lado izquierdo, contacto sucesivo por fractura con curas rutinarias</t>
  </si>
  <si>
    <t>S02.102G</t>
  </si>
  <si>
    <t>Fractura de base de cráneo, lado izquierdo, contacto sucesivo por fractura con retardo de consolidación</t>
  </si>
  <si>
    <t>S02.102K</t>
  </si>
  <si>
    <t>Fractura de base de cráneo, lado izquierdo, contacto sucesivo por fractura con fracaso de consolidación</t>
  </si>
  <si>
    <t>S02.102S</t>
  </si>
  <si>
    <t>Fractura de base de cráneo, lado izquierdo, secuela</t>
  </si>
  <si>
    <t>S02.109</t>
  </si>
  <si>
    <t>Fractura de base de cráneo, lado no especificado</t>
  </si>
  <si>
    <t>S02.109A</t>
  </si>
  <si>
    <t>Fractura de base de cráneo, lado no especificado, contacto inicial por fractura cerrada</t>
  </si>
  <si>
    <t>S02.109B</t>
  </si>
  <si>
    <t>Fractura de base de cráneo, lado no especificado, contacto inicial por fractura abierta</t>
  </si>
  <si>
    <t>S02.109D</t>
  </si>
  <si>
    <t>Fractura de base de cráneo, lado no especificado, contacto sucesivo por fractura con curas rutinarias</t>
  </si>
  <si>
    <t>S02.109G</t>
  </si>
  <si>
    <t>Fractura de base de cráneo, lado no especificado, contacto sucesivo por fractura con retardo de consolidación</t>
  </si>
  <si>
    <t>S02.109K</t>
  </si>
  <si>
    <t>Fractura de base de cráneo, lado no especificado, contacto sucesivo por fractura con fracaso de consolidación</t>
  </si>
  <si>
    <t>S02.109S</t>
  </si>
  <si>
    <t>Fractura de base de cráneo, lado no especificado, secuela</t>
  </si>
  <si>
    <t>S02.11</t>
  </si>
  <si>
    <t>Fractura de occipucio</t>
  </si>
  <si>
    <t>S02.110</t>
  </si>
  <si>
    <t>Fractura de cóndilo occipital tipo I, lado no especificado</t>
  </si>
  <si>
    <t>S02.110A</t>
  </si>
  <si>
    <t>Fractura de cóndilo occipital tipo I, lado no especificado, contacto inicial por fractura cerrada</t>
  </si>
  <si>
    <t>S02.110B</t>
  </si>
  <si>
    <t>Fractura de cóndilo occipital tipo I, lado no especificado, contacto inicial por fractura abierta</t>
  </si>
  <si>
    <t>S02.110D</t>
  </si>
  <si>
    <t>Fractura de cóndilo occipital tipo I, lado no especificado, contacto sucesivo por fractura con curas rutinarias</t>
  </si>
  <si>
    <t>S02.110G</t>
  </si>
  <si>
    <t>Fractura de cóndilo occipital tipo I, lado no especificado, contacto sucesivo por fractura con retardo de consolidación</t>
  </si>
  <si>
    <t>S02.110K</t>
  </si>
  <si>
    <t>Fractura de cóndilo occipital tipo I, lado no especificado, contacto sucesivo por fractura con fracaso de consolidación</t>
  </si>
  <si>
    <t>S02.110S</t>
  </si>
  <si>
    <t>Fractura de cóndilo occipital tipo I, lado no especificado, secuela</t>
  </si>
  <si>
    <t>S02.111</t>
  </si>
  <si>
    <t>Fractura de cóndilo occipital tipo II, lado no especificado</t>
  </si>
  <si>
    <t>S02.111A</t>
  </si>
  <si>
    <t>Fractura de cóndilo occipital tipo II, lado no especificado, contacto inicial por fractura cerrada</t>
  </si>
  <si>
    <t>S02.111B</t>
  </si>
  <si>
    <t>Fractura de cóndilo occipital tipo II, lado no especificado, contacto inicial por fractura abierta</t>
  </si>
  <si>
    <t>S02.111D</t>
  </si>
  <si>
    <t>Fractura de cóndilo occipital tipo II, lado no especificado, contacto sucesivo por fractura con curas rutinarias</t>
  </si>
  <si>
    <t>S02.111G</t>
  </si>
  <si>
    <t>Fractura de cóndilo occipital tipo II, lado no especificado, contacto sucesivo por fractura con retardo de consolidación</t>
  </si>
  <si>
    <t>S02.111K</t>
  </si>
  <si>
    <t>Fractura de cóndilo occipital tipo II, lado no especificado, contacto sucesivo por fractura con fracaso de consolidación</t>
  </si>
  <si>
    <t>S02.111S</t>
  </si>
  <si>
    <t>Fractura de cóndilo occipital tipo II, lado no especificado, secuela</t>
  </si>
  <si>
    <t>S02.112</t>
  </si>
  <si>
    <t>Fractura de cóndilo occipital tipo III, lado no especificado</t>
  </si>
  <si>
    <t>S02.112A</t>
  </si>
  <si>
    <t>Fractura de cóndilo occipital tipo III, lado no especificado, contacto inicial por fractura cerrada</t>
  </si>
  <si>
    <t>S02.112B</t>
  </si>
  <si>
    <t>Fractura de cóndilo occipital tipo III, lado no especificado, contacto inicial por fractura abierta</t>
  </si>
  <si>
    <t>S02.112D</t>
  </si>
  <si>
    <t>Fractura de cóndilo occipital tipo III, lado no especificado, contacto sucesivo por fractura con curas rutinarias</t>
  </si>
  <si>
    <t>S02.112G</t>
  </si>
  <si>
    <t>Fractura de cóndilo occipital tipo III, lado no especificado, contacto sucesivo por fractura con retardo de consolidación</t>
  </si>
  <si>
    <t>S02.112K</t>
  </si>
  <si>
    <t>Fractura de cóndilo occipital tipo III, lado no especificado, contacto sucesivo por fractura con fracaso de consolidación</t>
  </si>
  <si>
    <t>S02.112S</t>
  </si>
  <si>
    <t>Fractura de cóndilo occipital tipo III, lado no especificado, secuela</t>
  </si>
  <si>
    <t>S02.113</t>
  </si>
  <si>
    <t>Fractura no especificada de cóndilo occipital, lado no especificado</t>
  </si>
  <si>
    <t>S02.113A</t>
  </si>
  <si>
    <t>Fractura no especificada de cóndilo occipital, lado no especificado, contacto inicial por fractura cerrada</t>
  </si>
  <si>
    <t>S02.113B</t>
  </si>
  <si>
    <t>Fractura no especificada de cóndilo occipital, lado no especificado, contacto inicial por fractura abierta</t>
  </si>
  <si>
    <t>S02.113D</t>
  </si>
  <si>
    <t>Fractura no especificada de cóndilo occipital, lado no especificado, contacto sucesivo por fractura con curas rutinarias</t>
  </si>
  <si>
    <t>S02.113G</t>
  </si>
  <si>
    <t>Fractura no especificada de cóndilo occipital, lado no especificado, contacto sucesivo por fractura con retardo de consolidación</t>
  </si>
  <si>
    <t>S02.113K</t>
  </si>
  <si>
    <t>Fractura no especificada de cóndilo occipital, lado no especificado, contacto sucesivo por fractura con fracaso de consolidación</t>
  </si>
  <si>
    <t>S02.113S</t>
  </si>
  <si>
    <t>Fractura no especificada de cóndilo occipital, lado no especificado, secuela</t>
  </si>
  <si>
    <t>S02.118</t>
  </si>
  <si>
    <t>Otra fractura de occipucio, lado no especificado</t>
  </si>
  <si>
    <t>S02.118A</t>
  </si>
  <si>
    <t>Otra fractura de occipucio, lado no especificado, contacto inicial por fractura cerrada</t>
  </si>
  <si>
    <t>S02.118B</t>
  </si>
  <si>
    <t>Otra fractura de occipucio, lado no especificado, contacto inicial por fractura abierta</t>
  </si>
  <si>
    <t>S02.118D</t>
  </si>
  <si>
    <t>Otra fractura de occipucio, lado no especificado, contacto sucesivo por fractura con curas rutinarias</t>
  </si>
  <si>
    <t>S02.118G</t>
  </si>
  <si>
    <t>Otra fractura de occipucio, lado no especificado, contacto sucesivo por fractura con retardo de consolidación</t>
  </si>
  <si>
    <t>S02.118K</t>
  </si>
  <si>
    <t>Otra fractura de occipucio, lado no especificado, contacto sucesivo por fractura con fracaso de consolidación</t>
  </si>
  <si>
    <t>S02.118S</t>
  </si>
  <si>
    <t>Otra fractura de occipucio, lado no especificado, secuela</t>
  </si>
  <si>
    <t>S02.119</t>
  </si>
  <si>
    <t>Fractura no especificada de occipucio</t>
  </si>
  <si>
    <t>S02.119A</t>
  </si>
  <si>
    <t>Fractura no especificada de occipucio, contacto inicial por fractura cerrada</t>
  </si>
  <si>
    <t>S02.119B</t>
  </si>
  <si>
    <t>Fractura no especificada de occipucio, contacto inicial por fractura abierta</t>
  </si>
  <si>
    <t>S02.119D</t>
  </si>
  <si>
    <t>Fractura no especificada de occipucio, contacto sucesivo por fractura con curas rutinarias</t>
  </si>
  <si>
    <t>S02.119G</t>
  </si>
  <si>
    <t>Fractura no especificada de occipucio, contacto sucesivo por fractura con retardo de consolidación</t>
  </si>
  <si>
    <t>S02.119K</t>
  </si>
  <si>
    <t>Fractura no especificada de occipucio, contacto sucesivo por fractura con fracaso de consolidación</t>
  </si>
  <si>
    <t>S02.119S</t>
  </si>
  <si>
    <t>Fractura no especificada de occipucio, secuela</t>
  </si>
  <si>
    <t>S02.11A</t>
  </si>
  <si>
    <t>Fractura de cóndilo occipital tipo I, lado derecho</t>
  </si>
  <si>
    <t>S02.11AA</t>
  </si>
  <si>
    <t>Fractura de cóndilo occipital tipo I, lado derecho, contacto inicial por fractura cerrada</t>
  </si>
  <si>
    <t>S02.11AB</t>
  </si>
  <si>
    <t>Fractura de cóndilo occipital tipo I, lado derecho, contacto inicial por fractura abierta</t>
  </si>
  <si>
    <t>S02.11AD</t>
  </si>
  <si>
    <t>Fractura de cóndilo occipital tipo I, lado derecho, contacto sucesivo por fractura con curas rutinarias</t>
  </si>
  <si>
    <t>S02.11AG</t>
  </si>
  <si>
    <t>Fractura de cóndilo occipital tipo I, lado derecho, contacto sucesivo por fractura con retardo de consolidación</t>
  </si>
  <si>
    <t>S02.11AK</t>
  </si>
  <si>
    <t>Fractura de cóndilo occipital tipo I, lado derecho, contacto sucesivo por fractura con fracaso de consolidación</t>
  </si>
  <si>
    <t>S02.11AS</t>
  </si>
  <si>
    <t>Fractura de cóndilo occipital tipo I, lado derecho, secuela</t>
  </si>
  <si>
    <t>S02.11B</t>
  </si>
  <si>
    <t>Fractura de cóndilo occipital tipo I, lado izquierdo</t>
  </si>
  <si>
    <t>S02.11BA</t>
  </si>
  <si>
    <t>Fractura de cóndilo occipital tipo I, lado izquierdo, contacto inicial por fractura cerrada</t>
  </si>
  <si>
    <t>S02.11BB</t>
  </si>
  <si>
    <t>Fractura de cóndilo occipital tipo I, lado izquierdo, contacto inicial por fractura abierta</t>
  </si>
  <si>
    <t>S02.11BD</t>
  </si>
  <si>
    <t>Fractura de cóndilo occipital tipo I, lado izquierdo, contacto sucesivo por fractura con curas rutinarias</t>
  </si>
  <si>
    <t>S02.11BG</t>
  </si>
  <si>
    <t>Fractura de cóndilo occipital tipo I, lado izquierdo, contacto sucesivo por fractura con retardo de consolidación</t>
  </si>
  <si>
    <t>S02.11BK</t>
  </si>
  <si>
    <t>Fractura de cóndilo occipital tipo I, lado izquierdo, contacto sucesivo por fractura con fracaso de consolidación</t>
  </si>
  <si>
    <t>S02.11BS</t>
  </si>
  <si>
    <t>Fractura de cóndilo occipital tipo I, lado izquierdo, secuela</t>
  </si>
  <si>
    <t>S02.11C</t>
  </si>
  <si>
    <t>Fractura de cóndilo occipital tipo II, lado derecho</t>
  </si>
  <si>
    <t>S02.11CA</t>
  </si>
  <si>
    <t>Fractura de cóndilo occipital tipo II, lado derecho, contacto inicial por fractura cerrada</t>
  </si>
  <si>
    <t>S02.11CB</t>
  </si>
  <si>
    <t>Fractura de cóndilo occipital tipo II, lado derecho, contacto inicial por fractura abierta</t>
  </si>
  <si>
    <t>S02.11CD</t>
  </si>
  <si>
    <t>Fractura de cóndilo occipital tipo II, lado derecho, contacto sucesivo por fractura con curas rutinarias</t>
  </si>
  <si>
    <t>S02.11CG</t>
  </si>
  <si>
    <t>Fractura de cóndilo occipital tipo II, lado derecho, contacto sucesivo por fractura con retardo de consolidación</t>
  </si>
  <si>
    <t>S02.11CK</t>
  </si>
  <si>
    <t>Fractura de cóndilo occipital tipo II, lado derecho, contacto sucesivo por fractura con fracaso de consolidación</t>
  </si>
  <si>
    <t>S02.11CS</t>
  </si>
  <si>
    <t>Fractura de cóndilo occipital tipo II, lado derecho, secuela</t>
  </si>
  <si>
    <t>S02.11D</t>
  </si>
  <si>
    <t>Fractura de cóndilo occipital tipo II, lado izquierdo</t>
  </si>
  <si>
    <t>S02.11DA</t>
  </si>
  <si>
    <t>Fractura de cóndilo occipital tipo II, lado izquierdo, contacto inicial por fractura cerrada</t>
  </si>
  <si>
    <t>S02.11DB</t>
  </si>
  <si>
    <t>Fractura de cóndilo occipital tipo II, lado izquierdo, contacto inicial por fractura abierta</t>
  </si>
  <si>
    <t>S02.11DD</t>
  </si>
  <si>
    <t>Fractura de cóndilo occipital tipo II, lado izquierdo, contacto sucesivo por fractura con curas rutinarias</t>
  </si>
  <si>
    <t>S02.11DG</t>
  </si>
  <si>
    <t>Fractura de cóndilo occipital tipo II, lado izquierdo, contacto sucesivo por fractura con retardo de consolidación</t>
  </si>
  <si>
    <t>S02.11DK</t>
  </si>
  <si>
    <t>Fractura de cóndilo occipital tipo II, lado izquierdo, contacto sucesivo por fractura con fracaso de consolidación</t>
  </si>
  <si>
    <t>S02.11DS</t>
  </si>
  <si>
    <t>Fractura de cóndilo occipital tipo II, lado izquierdo, secuela</t>
  </si>
  <si>
    <t>S02.11E</t>
  </si>
  <si>
    <t>Fractura de cóndilo occipital tipo III, lado derecho</t>
  </si>
  <si>
    <t>S02.11EA</t>
  </si>
  <si>
    <t>Fractura de cóndilo occipital tipo III, lado derecho, contacto inicial por fractura cerrada</t>
  </si>
  <si>
    <t>S02.11EB</t>
  </si>
  <si>
    <t>Fractura de cóndilo occipital tipo III, lado derecho, contacto inicial por fractura abierta</t>
  </si>
  <si>
    <t>S02.11ED</t>
  </si>
  <si>
    <t>Fractura de cóndilo occipital tipo III, lado derecho, contacto sucesivo por fractura con curas rutinarias</t>
  </si>
  <si>
    <t>S02.11EG</t>
  </si>
  <si>
    <t>Fractura de cóndilo occipital tipo III, lado derecho, contacto sucesivo por fractura con retardo de consolidación</t>
  </si>
  <si>
    <t>S02.11EK</t>
  </si>
  <si>
    <t>Fractura de cóndilo occipital tipo III, lado derecho, contacto sucesivo por fractura con fracaso de consolidación</t>
  </si>
  <si>
    <t>S02.11ES</t>
  </si>
  <si>
    <t>Fractura de cóndilo occipital tipo III, lado derecho, secuela</t>
  </si>
  <si>
    <t>S02.11F</t>
  </si>
  <si>
    <t>Fractura de cóndilo occipital tipo III, lado izquierdo</t>
  </si>
  <si>
    <t>S02.11FA</t>
  </si>
  <si>
    <t>Fractura de cóndilo occipital tipo III, lado izquierdo, contacto inicial por fractura cerrada</t>
  </si>
  <si>
    <t>S02.11FB</t>
  </si>
  <si>
    <t>Fractura de cóndilo occipital tipo III, lado izquierdo, contacto inicial por fractura abierta</t>
  </si>
  <si>
    <t>S02.11FD</t>
  </si>
  <si>
    <t>Fractura de cóndilo occipital tipo III, lado izquierdo, contacto sucesivo por fractura con curas rutinarias</t>
  </si>
  <si>
    <t>S02.11FG</t>
  </si>
  <si>
    <t>Fractura de cóndilo occipital tipo III, lado izquierdo, contacto sucesivo por fractura con retardo de consolidación</t>
  </si>
  <si>
    <t>S02.11FK</t>
  </si>
  <si>
    <t>Fractura de cóndilo occipital tipo III, lado izquierdo, contacto sucesivo por fractura con fracaso de consolidación</t>
  </si>
  <si>
    <t>S02.11FS</t>
  </si>
  <si>
    <t>Fractura de cóndilo occipital tipo III, lado izquierdo, secuela</t>
  </si>
  <si>
    <t>S02.11G</t>
  </si>
  <si>
    <t>Otra fractura de occipucio, lado derecho</t>
  </si>
  <si>
    <t>S02.11GA</t>
  </si>
  <si>
    <t>Otra fractura de occipucio, lado derecho, contacto inicial por fractura cerrada</t>
  </si>
  <si>
    <t>S02.11GB</t>
  </si>
  <si>
    <t>Otra fractura de occipucio, lado derecho, contacto inicial por fractura abierta</t>
  </si>
  <si>
    <t>S02.11GD</t>
  </si>
  <si>
    <t>Otra fractura de occipucio, lado derecho, contacto sucesivo por fractura con curas rutinarias</t>
  </si>
  <si>
    <t>S02.11GG</t>
  </si>
  <si>
    <t>Otra fractura de occipucio, lado derecho, contacto sucesivo por fractura con retardo de consolidación</t>
  </si>
  <si>
    <t>S02.11GK</t>
  </si>
  <si>
    <t>Otra fractura de occipucio, lado derecho, contacto sucesivo por fractura con fracaso de consolidación</t>
  </si>
  <si>
    <t>S02.11GS</t>
  </si>
  <si>
    <t>Otra fractura de occipucio, lado derecho, secuela</t>
  </si>
  <si>
    <t>S02.11H</t>
  </si>
  <si>
    <t>Otra fractura de occipucio, lado izquierdo</t>
  </si>
  <si>
    <t>S02.11HA</t>
  </si>
  <si>
    <t>Otra fractura de occipucio, lado izquierdo, contacto inicial por fractura cerrada</t>
  </si>
  <si>
    <t>S02.11HB</t>
  </si>
  <si>
    <t>Otra fractura de occipucio, lado izquierdo, contacto inicial por fractura abierta</t>
  </si>
  <si>
    <t>S02.11HD</t>
  </si>
  <si>
    <t>Otra fractura de occipucio, lado izquierdo, contacto sucesivo por fractura con curas rutinarias</t>
  </si>
  <si>
    <t>S02.11HG</t>
  </si>
  <si>
    <t>Otra fractura de occipucio, lado izquierdo, contacto sucesivo por fractura con retardo de consolidación</t>
  </si>
  <si>
    <t>S02.11HK</t>
  </si>
  <si>
    <t>Otra fractura de occipucio, lado izquierdo, contacto sucesivo por fractura con fracaso de consolidación</t>
  </si>
  <si>
    <t>S02.11HS</t>
  </si>
  <si>
    <t>Otra fractura de occipucio, lado izquierdo, secuela</t>
  </si>
  <si>
    <t>S02.12</t>
  </si>
  <si>
    <t>Fractura del techo orbitario</t>
  </si>
  <si>
    <t>S02.121</t>
  </si>
  <si>
    <t>Fractura del techo orbitario, lado derecho</t>
  </si>
  <si>
    <t>S02.121A</t>
  </si>
  <si>
    <t>Fractura del techo orbitario, lado derecho, contacto inicial por fractura cerrada</t>
  </si>
  <si>
    <t>S02.121B</t>
  </si>
  <si>
    <t>Fractura del techo orbitario, lado derecho, contacto inicial por fractura abierta</t>
  </si>
  <si>
    <t>S02.121D</t>
  </si>
  <si>
    <t>Fractura del techo orbitario, lado derecho, contacto sucesivo por fractura con curas rutinarias</t>
  </si>
  <si>
    <t>S02.121G</t>
  </si>
  <si>
    <t>Fractura del techo orbitario, lado derecho, contacto sucesivo por fractura con retardo de consolidación</t>
  </si>
  <si>
    <t>S02.121K</t>
  </si>
  <si>
    <t>Fractura del techo orbitario, lado derecho, contacto sucesivo por fractura con fracaso de consolidación</t>
  </si>
  <si>
    <t>S02.121S</t>
  </si>
  <si>
    <t>Fractura del techo orbitario, lado derecho, secuela</t>
  </si>
  <si>
    <t>S02.122</t>
  </si>
  <si>
    <t>Fractura del techo orbitario, lado izquierdo</t>
  </si>
  <si>
    <t>S02.122A</t>
  </si>
  <si>
    <t>Fractura del techo orbitario, lado izquierdo, contacto inicial por fractura cerrada</t>
  </si>
  <si>
    <t>S02.122B</t>
  </si>
  <si>
    <t>Fractura del techo orbitario, lado izquierdo, contacto inicial por fractura abierta</t>
  </si>
  <si>
    <t>S02.122D</t>
  </si>
  <si>
    <t>Fractura del techo orbitario, lado izquierdo, contacto sucesivo por fractura con curas rutinarias</t>
  </si>
  <si>
    <t>S02.122G</t>
  </si>
  <si>
    <t>Fractura del techo orbitario, lado izquierdo, contacto sucesivo por fractura con retardo de consolidación</t>
  </si>
  <si>
    <t>S02.122K</t>
  </si>
  <si>
    <t>Fractura del techo orbitario, lado izquierdo, contacto sucesivo por fractura con fracaso de consolidación</t>
  </si>
  <si>
    <t>S02.122S</t>
  </si>
  <si>
    <t>Fractura del techo orbitario, lado izquierdo, secuela</t>
  </si>
  <si>
    <t>S02.129</t>
  </si>
  <si>
    <t>Fractura del techo orbitario, lado no especificado</t>
  </si>
  <si>
    <t>S02.129A</t>
  </si>
  <si>
    <t>Fractura del techo orbitario, lado no especificado, contacto inicial por fractura cerrada</t>
  </si>
  <si>
    <t>S02.129B</t>
  </si>
  <si>
    <t>Fractura del techo orbitario, lado no especificado, contacto inicial por fractura abierta</t>
  </si>
  <si>
    <t>S02.129D</t>
  </si>
  <si>
    <t>Fractura del techo orbitario, lado no especificado, contacto sucesivo por fractura con curas rutinarias</t>
  </si>
  <si>
    <t>S02.129G</t>
  </si>
  <si>
    <t>Fractura del techo orbitario, lado no especificado, contacto sucesivo por fractura con retardo de consolidación</t>
  </si>
  <si>
    <t>S02.129K</t>
  </si>
  <si>
    <t>Fractura del techo orbitario, lado no especificado, contacto sucesivo por fractura con fracaso de consolidación</t>
  </si>
  <si>
    <t>S02.129S</t>
  </si>
  <si>
    <t>Fractura del techo orbitario, lado no especificado, secuela</t>
  </si>
  <si>
    <t>S02.19</t>
  </si>
  <si>
    <t>Otra fractura de base de cráneo</t>
  </si>
  <si>
    <t>S02.19X</t>
  </si>
  <si>
    <t>S02.19XA</t>
  </si>
  <si>
    <t>Otra fractura de base de cráneo, contacto inicial por fractura cerrada</t>
  </si>
  <si>
    <t>S02.19XB</t>
  </si>
  <si>
    <t>Otra fractura de base de cráneo, contacto inicial por fractura abierta</t>
  </si>
  <si>
    <t>S02.19XD</t>
  </si>
  <si>
    <t>Otra fractura de base de cráneo, contacto sucesivo por fractura con curas rutinarias</t>
  </si>
  <si>
    <t>S02.19XG</t>
  </si>
  <si>
    <t>Otra fractura de base de cráneo, contacto sucesivo por fractura con retardo de consolidación</t>
  </si>
  <si>
    <t>S02.19XK</t>
  </si>
  <si>
    <t>Otra fractura de base de cráneo, contacto sucesivo por fractura con fracaso de consolidación</t>
  </si>
  <si>
    <t>S02.19XS</t>
  </si>
  <si>
    <t>Otra fractura de base de cráneo, secuela</t>
  </si>
  <si>
    <t>S02.2</t>
  </si>
  <si>
    <t>Fractura de huesos nasales</t>
  </si>
  <si>
    <t>S02.2X</t>
  </si>
  <si>
    <t>S02.2XX</t>
  </si>
  <si>
    <t>S02.2XXA</t>
  </si>
  <si>
    <t>Fractura de huesos nasales, contacto inicial por fractura cerrada</t>
  </si>
  <si>
    <t>S02.2XXB</t>
  </si>
  <si>
    <t>Fractura de huesos nasales, contacto inicial por fractura abierta</t>
  </si>
  <si>
    <t>S02.2XXD</t>
  </si>
  <si>
    <t>Fractura de huesos nasales, contacto sucesivo por fractura con curas rutinarias</t>
  </si>
  <si>
    <t>S02.2XXG</t>
  </si>
  <si>
    <t>Fractura de huesos nasales, contacto sucesivo por fractura con retardo de consolidación</t>
  </si>
  <si>
    <t>S02.2XXK</t>
  </si>
  <si>
    <t>Fractura de huesos nasales, contacto sucesivo por fractura con fracaso de consolidación</t>
  </si>
  <si>
    <t>S02.2XXS</t>
  </si>
  <si>
    <t>Fractura de huesos nasales, secuela</t>
  </si>
  <si>
    <t>S02.3</t>
  </si>
  <si>
    <t>Fractura del suelo orbitario</t>
  </si>
  <si>
    <t>S02.30</t>
  </si>
  <si>
    <t>Fractura del suelo orbitario, lado no especificado</t>
  </si>
  <si>
    <t>S02.30X</t>
  </si>
  <si>
    <t>S02.30XA</t>
  </si>
  <si>
    <t>Fractura  del suelo orbitario, lado no especificado, contacto inicial por fractura cerrada</t>
  </si>
  <si>
    <t>S02.30XB</t>
  </si>
  <si>
    <t>Fractura  del suelo orbitario, lado no especificado, contacto inicial por fractura abierta</t>
  </si>
  <si>
    <t>S02.30XD</t>
  </si>
  <si>
    <t>Fractura  del suelo orbitario, lado no especificado, contacto sucesivo por fractura con curas rutinarias</t>
  </si>
  <si>
    <t>S02.30XG</t>
  </si>
  <si>
    <t>Fractura  del suelo orbitario, lado no especificado, contacto sucesivo por fractura con retardo de consolidación</t>
  </si>
  <si>
    <t>S02.30XK</t>
  </si>
  <si>
    <t>Fractura  del suelo orbitario, lado no especificado, contacto sucesivo por fractura con fracaso de consolidación</t>
  </si>
  <si>
    <t>S02.30XS</t>
  </si>
  <si>
    <t>Fractura  del suelo orbitario, lado no especificado, secuela</t>
  </si>
  <si>
    <t>S02.31</t>
  </si>
  <si>
    <t>Fractura  del suelo orbitario, lado derecho</t>
  </si>
  <si>
    <t>S02.31X</t>
  </si>
  <si>
    <t>S02.31XA</t>
  </si>
  <si>
    <t>Fractura  del suelo orbitario, lado derecho, contacto inicial por fractura cerrada</t>
  </si>
  <si>
    <t>S02.31XB</t>
  </si>
  <si>
    <t>Fractura  del suelo orbitario, lado derecho, contacto inicial por fractura abierta</t>
  </si>
  <si>
    <t>S02.31XD</t>
  </si>
  <si>
    <t>Fractura  del suelo orbitario, lado derecho, contacto sucesivo por fractura con curas rutinarias</t>
  </si>
  <si>
    <t>S02.31XG</t>
  </si>
  <si>
    <t>Fractura  del suelo orbitario, lado derecho, contacto sucesivo por fractura con retardo de consolidación</t>
  </si>
  <si>
    <t>S02.31XK</t>
  </si>
  <si>
    <t>Fractura  del suelo orbitario, lado derecho, contacto sucesivo por fractura con fracaso de consolidación</t>
  </si>
  <si>
    <t>S02.31XS</t>
  </si>
  <si>
    <t>Fractura  del suelo orbitario, lado derecho, secuela</t>
  </si>
  <si>
    <t>S02.32</t>
  </si>
  <si>
    <t>Fractura  del suelo orbitario, lado izquierdo</t>
  </si>
  <si>
    <t>S02.32X</t>
  </si>
  <si>
    <t>S02.32XA</t>
  </si>
  <si>
    <t>Fractura  del suelo orbitario, lado izquierdo, contacto inicial por fractura cerrada</t>
  </si>
  <si>
    <t>S02.32XB</t>
  </si>
  <si>
    <t>Fractura  del suelo orbitario, lado izquierdo, contacto inicial por fractura abierta</t>
  </si>
  <si>
    <t>S02.32XD</t>
  </si>
  <si>
    <t>Fractura  del suelo orbitario, lado izquierdo, contacto sucesivo por fractura con curas rutinarias</t>
  </si>
  <si>
    <t>S02.32XG</t>
  </si>
  <si>
    <t>Fractura  del suelo orbitario, lado izquierdo, contacto sucesivo por fractura con retardo de consolidación</t>
  </si>
  <si>
    <t>S02.32XK</t>
  </si>
  <si>
    <t>Fractura  del suelo orbitario, lado izquierdo, contacto sucesivo por fractura con fracaso de consolidación</t>
  </si>
  <si>
    <t>S02.32XS</t>
  </si>
  <si>
    <t>Fractura  del suelo orbitario, lado izquierdo, secuela</t>
  </si>
  <si>
    <t>S02.4</t>
  </si>
  <si>
    <t>Fractura de huesos malar, maxilar y cigomático</t>
  </si>
  <si>
    <t>S02.40</t>
  </si>
  <si>
    <t>Fractura de huesos malar, maxilar y cigomático, no especificada</t>
  </si>
  <si>
    <t>S02.400</t>
  </si>
  <si>
    <t>Fractura malar, lado no especificado</t>
  </si>
  <si>
    <t>S02.400A</t>
  </si>
  <si>
    <t>Fractura malar, lado no especificado, contacto inicial por fractura cerrada</t>
  </si>
  <si>
    <t>S02.400B</t>
  </si>
  <si>
    <t>Fractura malar, lado no especificado, contacto inicial por fractura abierta</t>
  </si>
  <si>
    <t>S02.400D</t>
  </si>
  <si>
    <t>Fractura malar, lado no especificado, contacto sucesivo por fractura con curas rutinarias</t>
  </si>
  <si>
    <t>S02.400G</t>
  </si>
  <si>
    <t>Fractura malar, lado no especificado, contacto sucesivo por fractura con retardo de consolidación</t>
  </si>
  <si>
    <t>S02.400K</t>
  </si>
  <si>
    <t>Fractura malar, lado no especificado, contacto sucesivo por fractura con fracaso de consolidación</t>
  </si>
  <si>
    <t>S02.400S</t>
  </si>
  <si>
    <t>Fractura malar, lado no especificado, secuela</t>
  </si>
  <si>
    <t>S02.401</t>
  </si>
  <si>
    <t>Fractura maxilar, lado no especificado</t>
  </si>
  <si>
    <t>S02.401A</t>
  </si>
  <si>
    <t>Fractura maxilar, lado no especificado, contacto inicial por fractura cerrada</t>
  </si>
  <si>
    <t>S02.401B</t>
  </si>
  <si>
    <t>Fractura maxilar, lado no especificado, contacto inicial por fractura abierta</t>
  </si>
  <si>
    <t>S02.401D</t>
  </si>
  <si>
    <t>Fractura maxilar, lado no especificado, contacto sucesivo por fractura con curas rutinarias</t>
  </si>
  <si>
    <t>S02.401G</t>
  </si>
  <si>
    <t>Fractura maxilar, lado no especificado, contacto sucesivo por fractura con retardo de consolidación</t>
  </si>
  <si>
    <t>S02.401K</t>
  </si>
  <si>
    <t>Fractura maxilar, lado no especificado, contacto sucesivo por fractura con fracaso de consolidación</t>
  </si>
  <si>
    <t>S02.401S</t>
  </si>
  <si>
    <t>Fractura maxilar, lado no especificado, secuela</t>
  </si>
  <si>
    <t>S02.402</t>
  </si>
  <si>
    <t>Fractura cigomática, lado no especificado</t>
  </si>
  <si>
    <t>S02.402A</t>
  </si>
  <si>
    <t>Fractura cigomática, lado no especificado, contacto inicial por fractura cerrada</t>
  </si>
  <si>
    <t>S02.402B</t>
  </si>
  <si>
    <t>Fractura cigomática, lado no especificado, contacto inicial por fractura abierta</t>
  </si>
  <si>
    <t>S02.402D</t>
  </si>
  <si>
    <t>Fractura cigomática, lado no especificado, contacto sucesivo por fractura con curas rutinarias</t>
  </si>
  <si>
    <t>S02.402G</t>
  </si>
  <si>
    <t>Fractura cigomática, lado no especificado, contacto sucesivo por fractura con retardo de consolidación</t>
  </si>
  <si>
    <t>S02.402K</t>
  </si>
  <si>
    <t>Fractura cigomática, lado no especificado, contacto sucesivo por fractura con fracaso de consolidación</t>
  </si>
  <si>
    <t>S02.402S</t>
  </si>
  <si>
    <t>Fractura cigomática, lado no especificado, secuela</t>
  </si>
  <si>
    <t>S02.40A</t>
  </si>
  <si>
    <t>Fractura malar, lado derecho</t>
  </si>
  <si>
    <t>S02.40AA</t>
  </si>
  <si>
    <t>Fractura malar, lado derecho, contacto inicial por fractura cerrada</t>
  </si>
  <si>
    <t>S02.40AB</t>
  </si>
  <si>
    <t>Fractura malar, lado derecho, contacto inicial por fractura abierta</t>
  </si>
  <si>
    <t>S02.40AD</t>
  </si>
  <si>
    <t>Fractura malar, lado derecho, contacto sucesivo por fractura con curas rutinarias</t>
  </si>
  <si>
    <t>S02.40AG</t>
  </si>
  <si>
    <t>Fractura malar, lado derecho, contacto sucesivo por fractura con retardo de consolidación</t>
  </si>
  <si>
    <t>S02.40AK</t>
  </si>
  <si>
    <t>Fractura malar, lado derecho, contacto sucesivo por fractura con fracaso de consolidación</t>
  </si>
  <si>
    <t>S02.40AS</t>
  </si>
  <si>
    <t>Fractura malar, lado derecho, secuela</t>
  </si>
  <si>
    <t>S02.40B</t>
  </si>
  <si>
    <t>Fractura malar, lado izquierdo</t>
  </si>
  <si>
    <t>S02.40BA</t>
  </si>
  <si>
    <t>Fractura malar, lado izquierdo, contacto inicial por fractura cerrada</t>
  </si>
  <si>
    <t>S02.40BB</t>
  </si>
  <si>
    <t>Fractura malar, lado izquierdo, contacto inicial por fractura abierta</t>
  </si>
  <si>
    <t>S02.40BD</t>
  </si>
  <si>
    <t>Fractura malar, lado izquierdo, contacto sucesivo por fractura con curas rutinarias</t>
  </si>
  <si>
    <t>S02.40BG</t>
  </si>
  <si>
    <t>Fractura malar, lado izquierdo, contacto sucesivo por fractura con retardo de consolidación</t>
  </si>
  <si>
    <t>S02.40BK</t>
  </si>
  <si>
    <t>Fractura malar, lado izquierdo, contacto sucesivo por fractura con fracaso de consolidación</t>
  </si>
  <si>
    <t>S02.40BS</t>
  </si>
  <si>
    <t>Fractura malar, lado izquierdo, secuela</t>
  </si>
  <si>
    <t>S02.40C</t>
  </si>
  <si>
    <t>Fractura maxilar, lado derecho</t>
  </si>
  <si>
    <t>S02.40CA</t>
  </si>
  <si>
    <t>Fractura maxilar, lado derecho, contacto inicial por fractura cerrada</t>
  </si>
  <si>
    <t>S02.40CB</t>
  </si>
  <si>
    <t>Fractura maxilar, lado derecho, contacto inicial por fractura abierta</t>
  </si>
  <si>
    <t>S02.40CD</t>
  </si>
  <si>
    <t>Fractura maxilar, lado derecho, contacto sucesivo por fractura con curas rutinarias</t>
  </si>
  <si>
    <t>S02.40CG</t>
  </si>
  <si>
    <t>Fractura maxilar, lado derecho, contacto sucesivo por fractura con retardo de consolidación</t>
  </si>
  <si>
    <t>S02.40CK</t>
  </si>
  <si>
    <t>Fractura maxilar, lado derecho, contacto sucesivo por fractura con fracaso de consolidación</t>
  </si>
  <si>
    <t>S02.40CS</t>
  </si>
  <si>
    <t>Fractura maxilar, lado derecho, secuela</t>
  </si>
  <si>
    <t>S02.40D</t>
  </si>
  <si>
    <t>Fractura maxilar, lado izquierdo</t>
  </si>
  <si>
    <t>S02.40DA</t>
  </si>
  <si>
    <t>Fractura maxilar, lado izquierdo, contacto inicial por fractura cerrada</t>
  </si>
  <si>
    <t>S02.40DB</t>
  </si>
  <si>
    <t>Fractura maxilar, lado izquierdo, contacto inicial por fractura abierta</t>
  </si>
  <si>
    <t>S02.40DD</t>
  </si>
  <si>
    <t>Fractura maxilar, lado izquierdo, contacto sucesivo por fractura con curas rutinarias</t>
  </si>
  <si>
    <t>S02.40DG</t>
  </si>
  <si>
    <t>Fractura maxilar, lado izquierdo, contacto sucesivo por fractura con retardo de consolidación</t>
  </si>
  <si>
    <t>S02.40DK</t>
  </si>
  <si>
    <t>Fractura maxilar, lado izquierdo, contacto sucesivo por fractura con fracaso de consolidación</t>
  </si>
  <si>
    <t>S02.40DS</t>
  </si>
  <si>
    <t>Fractura maxilar, lado izquierdo, secuela</t>
  </si>
  <si>
    <t>S02.40E</t>
  </si>
  <si>
    <t>Fractura cigomática, lado derecho</t>
  </si>
  <si>
    <t>S02.40EA</t>
  </si>
  <si>
    <t>Fractura cigomática, lado derecho, contacto inicial por fractura cerrada</t>
  </si>
  <si>
    <t>S02.40EB</t>
  </si>
  <si>
    <t>Fractura cigomática, lado derecho, contacto inicial por fractura abierta</t>
  </si>
  <si>
    <t>S02.40ED</t>
  </si>
  <si>
    <t>Fractura cigomática, lado derecho, contacto sucesivo por fractura con curas rutinarias</t>
  </si>
  <si>
    <t>S02.40EG</t>
  </si>
  <si>
    <t>Fractura cigomática, lado derecho, contacto sucesivo por fractura con retardo de consolidación</t>
  </si>
  <si>
    <t>S02.40EK</t>
  </si>
  <si>
    <t>Fractura cigomática, lado derecho, contacto sucesivo por fractura con fracaso de consolidación</t>
  </si>
  <si>
    <t>S02.40ES</t>
  </si>
  <si>
    <t>Fractura cigomática, lado derecho, secuela</t>
  </si>
  <si>
    <t>S02.40F</t>
  </si>
  <si>
    <t>Fractura cigomática, lado izquierdo</t>
  </si>
  <si>
    <t>S02.40FA</t>
  </si>
  <si>
    <t>Fractura cigomática, lado izquierdo, contacto inicial por fractura cerrada</t>
  </si>
  <si>
    <t>S02.40FB</t>
  </si>
  <si>
    <t>Fractura cigomática, lado izquierdo, contacto inicial por fractura abierta</t>
  </si>
  <si>
    <t>S02.40FD</t>
  </si>
  <si>
    <t>Fractura cigomática, lado izquierdo, contacto sucesivo por fractura con curas rutinarias</t>
  </si>
  <si>
    <t>S02.40FG</t>
  </si>
  <si>
    <t>Fractura cigomática, lado izquierdo, contacto sucesivo por fractura con retardo de consolidación</t>
  </si>
  <si>
    <t>S02.40FK</t>
  </si>
  <si>
    <t>Fractura cigomática, lado izquierdo contacto sucesivo por fractura con fracaso de consolidación</t>
  </si>
  <si>
    <t>S02.40FS</t>
  </si>
  <si>
    <t>Fractura cigomática, lado izquierdo, secuela</t>
  </si>
  <si>
    <t>S02.41</t>
  </si>
  <si>
    <t>Fractura de LeFort</t>
  </si>
  <si>
    <t>S02.411</t>
  </si>
  <si>
    <t>Fractura de LeFort tipo I</t>
  </si>
  <si>
    <t>S02.411A</t>
  </si>
  <si>
    <t>Fractura de LeFort tipo I, contacto inicial por fractura cerrada</t>
  </si>
  <si>
    <t>S02.411B</t>
  </si>
  <si>
    <t>Fractura de LeFort tipo I, contacto inicial por fractura abierta</t>
  </si>
  <si>
    <t>S02.411D</t>
  </si>
  <si>
    <t>Fractura de LeFort tipo I, contacto sucesivo por fractura con curas rutinarias</t>
  </si>
  <si>
    <t>S02.411G</t>
  </si>
  <si>
    <t>Fractura de LeFort tipo I, contacto sucesivo por fractura con retardo de consolidación</t>
  </si>
  <si>
    <t>S02.411K</t>
  </si>
  <si>
    <t>Fractura de LeFort tipo I, contacto sucesivo por fractura con fracaso de consolidación</t>
  </si>
  <si>
    <t>S02.411S</t>
  </si>
  <si>
    <t>Fractura de LeFort tipo I, secuela</t>
  </si>
  <si>
    <t>S02.412</t>
  </si>
  <si>
    <t>Fractura de LeFort tipo II</t>
  </si>
  <si>
    <t>S02.412A</t>
  </si>
  <si>
    <t>Fractura de LeFort tipo II, contacto inicial por fractura cerrada</t>
  </si>
  <si>
    <t>S02.412B</t>
  </si>
  <si>
    <t>Fractura de LeFort tipo II, contacto inicial por fractura abierta</t>
  </si>
  <si>
    <t>S02.412D</t>
  </si>
  <si>
    <t>Fractura de LeFort tipo II, contacto sucesivo por fractura con curas rutinarias</t>
  </si>
  <si>
    <t>S02.412G</t>
  </si>
  <si>
    <t>Fractura de LeFort tipo II, contacto sucesivo por fractura con retardo de consolidación</t>
  </si>
  <si>
    <t>S02.412K</t>
  </si>
  <si>
    <t>Fractura de LeFort tipo II, contacto sucesivo por fractura con fracaso de consolidación</t>
  </si>
  <si>
    <t>S02.412S</t>
  </si>
  <si>
    <t>Fractura de LeFort tipo II, secuela</t>
  </si>
  <si>
    <t>S02.413</t>
  </si>
  <si>
    <t>Fractura de LFort tipo III</t>
  </si>
  <si>
    <t>S02.413A</t>
  </si>
  <si>
    <t>Fractura de LFort tipo III, contacto inicial por fractura cerrada</t>
  </si>
  <si>
    <t>S02.413B</t>
  </si>
  <si>
    <t>Fractura de LFort tipo III, contacto inicial por fractura abierta</t>
  </si>
  <si>
    <t>S02.413D</t>
  </si>
  <si>
    <t>Fractura de LFort tipo III, contacto sucesivo por fractura con curas rutinarias</t>
  </si>
  <si>
    <t>S02.413G</t>
  </si>
  <si>
    <t>Fractura de LFort tipo III, contacto sucesivo por fractura con retardo de consolidación</t>
  </si>
  <si>
    <t>S02.413K</t>
  </si>
  <si>
    <t>Fractura de LFort tipo III, contacto sucesivo por fractura con fracaso de consolidación</t>
  </si>
  <si>
    <t>S02.413S</t>
  </si>
  <si>
    <t>Fractura de LFort tipo III, secuela</t>
  </si>
  <si>
    <t>S02.42</t>
  </si>
  <si>
    <t>Fractura de alveolos del maxilar</t>
  </si>
  <si>
    <t>S02.42X</t>
  </si>
  <si>
    <t>S02.42XA</t>
  </si>
  <si>
    <t>Fractura de alveolos del maxilar, contacto inicial por fractura cerrada</t>
  </si>
  <si>
    <t>S02.42XB</t>
  </si>
  <si>
    <t>Fractura de alveolos del maxilar, contacto inicial por fractura abierta</t>
  </si>
  <si>
    <t>S02.42XD</t>
  </si>
  <si>
    <t>Fractura de alveolos del maxilar, contacto sucesivo por fractura con curas rutinarias</t>
  </si>
  <si>
    <t>S02.42XG</t>
  </si>
  <si>
    <t>Fractura de alveolos del maxilar, contacto sucesivo por fractura con retardo de consolidación</t>
  </si>
  <si>
    <t>S02.42XK</t>
  </si>
  <si>
    <t>Fractura de alveolos del maxilar, contacto sucesivo por fractura con fracaso de consolidación</t>
  </si>
  <si>
    <t>S02.42XS</t>
  </si>
  <si>
    <t>Fractura de alveolos del maxilar, secuela</t>
  </si>
  <si>
    <t>S02.5</t>
  </si>
  <si>
    <t>Fractura de diente (traumática)</t>
  </si>
  <si>
    <t>S02.5X</t>
  </si>
  <si>
    <t>S02.5XX</t>
  </si>
  <si>
    <t>S02.5XXA</t>
  </si>
  <si>
    <t>Fractura de diente (traumática), contacto inicial por fractura cerrada</t>
  </si>
  <si>
    <t>S02.5XXB</t>
  </si>
  <si>
    <t>Fractura de diente (traumática), contacto inicial por fractura abierta</t>
  </si>
  <si>
    <t>S02.5XXD</t>
  </si>
  <si>
    <t>Fractura de diente (traumática), contacto sucesivo por fractura con curas rutinarias</t>
  </si>
  <si>
    <t>S02.5XXG</t>
  </si>
  <si>
    <t>Fractura de diente (traumática), contacto sucesivo por fractura con retardo de consolidación</t>
  </si>
  <si>
    <t>S02.5XXK</t>
  </si>
  <si>
    <t>Fractura de diente (traumática), contacto sucesivo por fractura con fracaso de consolidación</t>
  </si>
  <si>
    <t>S02.5XXS</t>
  </si>
  <si>
    <t>Fractura de diente (traumática), secuela</t>
  </si>
  <si>
    <t>S02.6</t>
  </si>
  <si>
    <t>Fractura de mandíbula</t>
  </si>
  <si>
    <t>S02.60</t>
  </si>
  <si>
    <t>Fractura de mandíbula no especificada</t>
  </si>
  <si>
    <t>S02.600</t>
  </si>
  <si>
    <t>Fractura de parte no especificada de cuerpo de mandíbula, lado no especificado</t>
  </si>
  <si>
    <t>S02.600A</t>
  </si>
  <si>
    <t>Fractura de parte no especificada de cuerpo de mandíbula, lado no especificado, contacto inicial por fractura cerrada</t>
  </si>
  <si>
    <t>S02.600B</t>
  </si>
  <si>
    <t>Fractura de parte no especificada de cuerpo de mandíbula, lado no especificado, contacto inicial por fractura abierta</t>
  </si>
  <si>
    <t>S02.600D</t>
  </si>
  <si>
    <t>Fractura de parte no especificada de cuerpo de mandíbula, lado no especificado, contacto sucesivo por fractura con curas rutinarias</t>
  </si>
  <si>
    <t>S02.600G</t>
  </si>
  <si>
    <t>Fractura de parte no especificada de cuerpo de mandíbula, lado no especificado, contacto sucesivo por fractura con retardo de consolidación</t>
  </si>
  <si>
    <t>S02.600K</t>
  </si>
  <si>
    <t>Fractura de parte no especificada de cuerpo de mandíbula, lado no especificado, contacto sucesivo por fractura con fracaso de consolidación</t>
  </si>
  <si>
    <t>S02.600S</t>
  </si>
  <si>
    <t>Fractura de parte no especificada de cuerpo de mandíbula, lado no especificado, secuela</t>
  </si>
  <si>
    <t>S02.601</t>
  </si>
  <si>
    <t>Fractura de parte no especificada de cuerpo de mandíbula derecha</t>
  </si>
  <si>
    <t>S02.601A</t>
  </si>
  <si>
    <t>Fractura de parte no especificada de cuerpo de mandíbula derecha, contacto inicial por fractura cerrada</t>
  </si>
  <si>
    <t>S02.601B</t>
  </si>
  <si>
    <t>Fractura de parte no especificada de cuerpo de mandíbula derecha, contacto inicial por fractura abierta</t>
  </si>
  <si>
    <t>S02.601D</t>
  </si>
  <si>
    <t>Fractura de parte no especificada de cuerpo de mandíbula derecha, contacto sucesivo por fractura con curas rutinarias</t>
  </si>
  <si>
    <t>S02.601G</t>
  </si>
  <si>
    <t>Fractura de parte no especificada de cuerpo de mandíbula derecha, contacto sucesivo por fractura con retardo de consolidación</t>
  </si>
  <si>
    <t>S02.601K</t>
  </si>
  <si>
    <t>Fractura de parte no especificada de cuerpo de mandíbula derecha, contacto sucesivo por fractura con fracaso de consolidación</t>
  </si>
  <si>
    <t>S02.601S</t>
  </si>
  <si>
    <t>Fractura de parte no especificada de cuerpo de mandíbula derecha, secuela</t>
  </si>
  <si>
    <t>S02.602</t>
  </si>
  <si>
    <t>Fractura de parte no especificada de cuerpo de mandíbula izquierda</t>
  </si>
  <si>
    <t>S02.602A</t>
  </si>
  <si>
    <t>Fractura de parte no especificada de cuerpo de mandíbula izquierda, contacto inicial por fractura cerrada</t>
  </si>
  <si>
    <t>S02.602B</t>
  </si>
  <si>
    <t>Fractura de parte no especificada de cuerpo de mandíbula izquierda, contacto inicial por fractura abierta</t>
  </si>
  <si>
    <t>S02.602D</t>
  </si>
  <si>
    <t>Fractura de parte no especificada de cuerpo de mandíbula izquierda, contacto sucesivo por fractura con curas rutinarias</t>
  </si>
  <si>
    <t>S02.602G</t>
  </si>
  <si>
    <t>Fractura de parte no especificada de cuerpo de mandíbula izquierda, contacto sucesivo por fractura con retardo de consolidación</t>
  </si>
  <si>
    <t>S02.602K</t>
  </si>
  <si>
    <t>Fractura de parte no especificada de cuerpo de mandíbula izquierda, contacto sucesivo por fractura con fracaso de consolidación</t>
  </si>
  <si>
    <t>S02.602S</t>
  </si>
  <si>
    <t>Fractura de parte no especificada de cuerpo de mandíbula izquierda, secuela</t>
  </si>
  <si>
    <t>S02.609</t>
  </si>
  <si>
    <t>S02.609A</t>
  </si>
  <si>
    <t>Fractura de mandíbula no especificada, contacto inicial por fractura cerrada</t>
  </si>
  <si>
    <t>S02.609B</t>
  </si>
  <si>
    <t>Fractura de mandíbula no especificada, contacto inicial por fractura abierta</t>
  </si>
  <si>
    <t>S02.609D</t>
  </si>
  <si>
    <t>Fractura de mandíbula no especificada, contacto sucesivo por fractura con curas rutinarias</t>
  </si>
  <si>
    <t>S02.609G</t>
  </si>
  <si>
    <t>Fractura de mandíbula no especificada, contacto sucesivo por fractura con retardo de consolidación</t>
  </si>
  <si>
    <t>S02.609K</t>
  </si>
  <si>
    <t>Fractura de mandíbula no especificada, contacto sucesivo por fractura con fracaso de consolidación</t>
  </si>
  <si>
    <t>S02.609S</t>
  </si>
  <si>
    <t>Fractura de mandíbula no especificada, secuela</t>
  </si>
  <si>
    <t>S02.61</t>
  </si>
  <si>
    <t>Fractura de apófisis condílea de mandíbula</t>
  </si>
  <si>
    <t>S02.610</t>
  </si>
  <si>
    <t>Fractura de apófisis condílea de mandíbula, lado no especificado</t>
  </si>
  <si>
    <t>S02.610A</t>
  </si>
  <si>
    <t>Fractura de apófisis condílea de mandíbula, lado no especificado, contacto inicial por fractura cerrada</t>
  </si>
  <si>
    <t>S02.610B</t>
  </si>
  <si>
    <t>Fractura de apófisis condílea de mandíbula, lado no especificado, contacto inicial por fractura abierta</t>
  </si>
  <si>
    <t>S02.610D</t>
  </si>
  <si>
    <t>Fractura de apófisis condílea de mandíbula, lado no especificado, contacto sucesivo por fractura con curas rutinarias</t>
  </si>
  <si>
    <t>S02.610G</t>
  </si>
  <si>
    <t>Fractura de apófisis condílea de mandíbula, lado no especificado, contacto sucesivo por fractura con retardo de consolidación</t>
  </si>
  <si>
    <t>S02.610K</t>
  </si>
  <si>
    <t>Fractura de apófisis condílea de mandíbula, lado no especificado, contacto sucesivo por fractura con fracaso de consolidación</t>
  </si>
  <si>
    <t>S02.610S</t>
  </si>
  <si>
    <t>Fractura de apófisis condílea de mandíbula, lado no especificado, secuela</t>
  </si>
  <si>
    <t>S02.611</t>
  </si>
  <si>
    <t>Fractura de apófisis condílea de mandíbula derecha</t>
  </si>
  <si>
    <t>S02.611A</t>
  </si>
  <si>
    <t>Fractura de apófisis condílea de mandíbula derecha, contacto inicial por fractura cerrada</t>
  </si>
  <si>
    <t>S02.611B</t>
  </si>
  <si>
    <t>Fractura de apófisis condílea de mandíbula derecha, contacto inicial por fractura abierta</t>
  </si>
  <si>
    <t>S02.611D</t>
  </si>
  <si>
    <t>Fractura de apófisis condílea de mandíbula derecha, contacto sucesivo por fractura con curas rutinarias</t>
  </si>
  <si>
    <t>S02.611G</t>
  </si>
  <si>
    <t>Fractura de apófisis condílea de mandíbula derecha, contacto sucesivo por fractura con retardo de consolidación</t>
  </si>
  <si>
    <t>S02.611K</t>
  </si>
  <si>
    <t>Fractura de apófisis condílea de mandíbula derecha, contacto sucesivo por fractura con fracaso de consolidación</t>
  </si>
  <si>
    <t>S02.611S</t>
  </si>
  <si>
    <t>Fractura de apófisis condílea de mandíbula derecha, secuela</t>
  </si>
  <si>
    <t>S02.612</t>
  </si>
  <si>
    <t>Fractura de apófisis condílea de mandíbula izquierda</t>
  </si>
  <si>
    <t>S02.612A</t>
  </si>
  <si>
    <t>Fractura de apófisis condílea de mandíbula izquierda, contacto inicial por fractura cerrada</t>
  </si>
  <si>
    <t>S02.612B</t>
  </si>
  <si>
    <t>Fractura de apófisis condílea de mandíbula izquierda, contacto inicial por fractura abierta</t>
  </si>
  <si>
    <t>S02.612D</t>
  </si>
  <si>
    <t>Fractura de apófisis condílea de mandíbula izquierda, contacto sucesivo por fractura con curas rutinarias</t>
  </si>
  <si>
    <t>S02.612G</t>
  </si>
  <si>
    <t>Fractura de apófisis condílea de mandíbula izquierda, contacto sucesivo por fractura con retardo de consolidación</t>
  </si>
  <si>
    <t>S02.612K</t>
  </si>
  <si>
    <t>Fractura de apófisis condílea de mandíbula izquierda, contacto sucesivo por fractura con fracaso de consolidación</t>
  </si>
  <si>
    <t>S02.612S</t>
  </si>
  <si>
    <t>Fractura de apófisis condílea de mandíbula izquierda, secuela</t>
  </si>
  <si>
    <t>S02.62</t>
  </si>
  <si>
    <t>Fractura de apófisis infracondílea de mandíbula</t>
  </si>
  <si>
    <t>S02.620</t>
  </si>
  <si>
    <t>Fractura de apófisis infracondílea de mandíbula, lado no especificado</t>
  </si>
  <si>
    <t>S02.620A</t>
  </si>
  <si>
    <t>Fractura de apófisis infracondílea de mandíbula, lado no especificado, contacto inicial por fractura cerrada</t>
  </si>
  <si>
    <t>S02.620B</t>
  </si>
  <si>
    <t>Fractura de apófisis infracondílea de mandíbula, lado no especificado, contacto inicial por fractura abierta</t>
  </si>
  <si>
    <t>S02.620D</t>
  </si>
  <si>
    <t>Fractura de apófisis infracondílea de mandíbula, lado no especificado, contacto sucesivo por fractura con curas rutinarias</t>
  </si>
  <si>
    <t>S02.620G</t>
  </si>
  <si>
    <t>Fractura de apófisis infracondílea de mandíbula, lado no especificado, contacto sucesivo por fractura con retardo de consolidación</t>
  </si>
  <si>
    <t>S02.620K</t>
  </si>
  <si>
    <t>Fractura de apófisis infracondílea de mandíbula, lado no especificado, contacto sucesivo por fractura con fracaso de consolidación</t>
  </si>
  <si>
    <t>S02.620S</t>
  </si>
  <si>
    <t>Fractura de apófisis infracondílea de mandíbula, lado no especificado, secuela</t>
  </si>
  <si>
    <t>S02.621</t>
  </si>
  <si>
    <t>Fractura de apófisis infracondílea de mandíbula derecha</t>
  </si>
  <si>
    <t>S02.621A</t>
  </si>
  <si>
    <t>Fractura de apófisis infracondílea de mandíbula derecha, contacto inicial por fractura cerrada</t>
  </si>
  <si>
    <t>S02.621B</t>
  </si>
  <si>
    <t>Fractura de apófisis infracondílea de mandíbula derecha, contacto inicial por fractura abierta</t>
  </si>
  <si>
    <t>S02.621D</t>
  </si>
  <si>
    <t>Fractura de apófisis infracondílea de mandíbula derecha, contacto sucesivo por fractura con curas rutinarias</t>
  </si>
  <si>
    <t>S02.621G</t>
  </si>
  <si>
    <t>Fractura de apófisis infracondílea de mandíbula derecha, contacto sucesivo por fractura con retardo de consolidación</t>
  </si>
  <si>
    <t>S02.621K</t>
  </si>
  <si>
    <t>Fractura de apófisis infracondílea de mandíbula derecha, contacto sucesivo por fractura con fracaso de consolidación</t>
  </si>
  <si>
    <t>S02.621S</t>
  </si>
  <si>
    <t>Fractura de apófisis infracondílea de mandíbula derecha, secuela</t>
  </si>
  <si>
    <t>S02.622</t>
  </si>
  <si>
    <t>Fractura de apófisis infracondílea de mandíbula izquierda</t>
  </si>
  <si>
    <t>S02.622A</t>
  </si>
  <si>
    <t>Fractura de apófisis infracondílea de mandíbula izquierda, contacto inicial por fractura cerrada</t>
  </si>
  <si>
    <t>S02.622B</t>
  </si>
  <si>
    <t>Fractura de apófisis infracondílea de mandíbula izquierda, contacto inicial por fractura abierta</t>
  </si>
  <si>
    <t>S02.622D</t>
  </si>
  <si>
    <t>Fractura de apófisis infracondílea de mandíbula izquierda, contacto sucesivo por fractura con curas rutinarias</t>
  </si>
  <si>
    <t>S02.622G</t>
  </si>
  <si>
    <t>Fractura de apófisis infracondílea de mandíbula izquierda, contacto sucesivo por fractura con retardo de consolidación</t>
  </si>
  <si>
    <t>S02.622K</t>
  </si>
  <si>
    <t>Fractura de apófisis infracondílea de mandíbula izquierda, contacto sucesivo por fractura con fracaso de consolidación</t>
  </si>
  <si>
    <t>S02.622S</t>
  </si>
  <si>
    <t>Fractura de apófisis infracondílea de mandíbula izquierda, secuela</t>
  </si>
  <si>
    <t>S02.63</t>
  </si>
  <si>
    <t>Fractura de apófisis coronoides de mandíbula</t>
  </si>
  <si>
    <t>S02.630</t>
  </si>
  <si>
    <t>Fractura de apófisis coronoides de mandíbula, lado no especificado</t>
  </si>
  <si>
    <t>S02.630A</t>
  </si>
  <si>
    <t>Fractura de apófisis coronoides de mandíbula, lado no especificado, contacto inicial por fractura cerrada</t>
  </si>
  <si>
    <t>S02.630B</t>
  </si>
  <si>
    <t>Fractura de apófisis coronoides de mandíbula, lado no especificado, contacto inicial por fractura abierta</t>
  </si>
  <si>
    <t>S02.630D</t>
  </si>
  <si>
    <t>Fractura de apófisis coronoides de mandíbula, lado no especificado, contacto sucesivo por fractura con curas rutinarias</t>
  </si>
  <si>
    <t>S02.630G</t>
  </si>
  <si>
    <t>Fractura de apófisis coronoides de mandíbula, lado no especificado, contacto sucesivo por fractura con retardo de consolidación</t>
  </si>
  <si>
    <t>S02.630K</t>
  </si>
  <si>
    <t>Fractura de apófisis coronoides de mandíbula, lado no especificado, contacto sucesivo por fractura con fracaso de consolidación</t>
  </si>
  <si>
    <t>S02.630S</t>
  </si>
  <si>
    <t>Fractura de apófisis coronoides de mandíbula, lado no especificado, secuela</t>
  </si>
  <si>
    <t>S02.631</t>
  </si>
  <si>
    <t>Fractura de apófisis coronoides de mandíbula derecha</t>
  </si>
  <si>
    <t>S02.631A</t>
  </si>
  <si>
    <t>Fractura de apófisis coronoides de mandíbula derecha, contacto inicial por fractura cerrada</t>
  </si>
  <si>
    <t>S02.631B</t>
  </si>
  <si>
    <t>Fractura de apófisis coronoides de mandíbula derecha, contacto inicial por fractura abierta</t>
  </si>
  <si>
    <t>S02.631D</t>
  </si>
  <si>
    <t>Fractura de apófisis coronoides de mandíbula derecha, contacto sucesivo por fractura con curas rutinarias</t>
  </si>
  <si>
    <t>S02.631G</t>
  </si>
  <si>
    <t>Fractura de apófisis coronoides de mandíbula derecha, contacto sucesivo por fractura con retardo de consolidación</t>
  </si>
  <si>
    <t>S02.631K</t>
  </si>
  <si>
    <t>Fractura de apófisis coronoides de mandíbula derecha, contacto sucesivo por fractura con fracaso de consolidación</t>
  </si>
  <si>
    <t>S02.631S</t>
  </si>
  <si>
    <t>Fractura de apófisis coronoides de mandíbula derecha, secuela</t>
  </si>
  <si>
    <t>S02.632</t>
  </si>
  <si>
    <t>Fractura de apófisis coronoides de mandíbula izquierda</t>
  </si>
  <si>
    <t>S02.632A</t>
  </si>
  <si>
    <t>Fractura de apófisis coronoides de mandíbula izquierda, contacto inicial por fractura cerrada</t>
  </si>
  <si>
    <t>S02.632B</t>
  </si>
  <si>
    <t>Fractura de apófisis coronoides de mandíbula izquierda, contacto inicial por fractura abierta</t>
  </si>
  <si>
    <t>S02.632D</t>
  </si>
  <si>
    <t>Fractura de apófisis coronoides de mandíbula izquierda, contacto sucesivo por fractura con curas rutinarias</t>
  </si>
  <si>
    <t>S02.632G</t>
  </si>
  <si>
    <t>Fractura de apófisis coronoides de mandíbula izquierda, contacto sucesivo por fractura con retardo de consolidación</t>
  </si>
  <si>
    <t>S02.632K</t>
  </si>
  <si>
    <t>Fractura de apófisis coronoides de mandíbula izquierda, contacto sucesivo por fractura con fracaso de consolidación</t>
  </si>
  <si>
    <t>S02.632S</t>
  </si>
  <si>
    <t>Fractura de apófisis coronoides de mandíbula izquierda, secuela</t>
  </si>
  <si>
    <t>S02.64</t>
  </si>
  <si>
    <t>Fractura de rama de mandíbula</t>
  </si>
  <si>
    <t>S02.640</t>
  </si>
  <si>
    <t>Fractura de rama de mandíbula, lado no especificado</t>
  </si>
  <si>
    <t>S02.640A</t>
  </si>
  <si>
    <t>Fractura de rama de mandíbula, lado no especificado, contacto inicial por fractura cerrada</t>
  </si>
  <si>
    <t>S02.640B</t>
  </si>
  <si>
    <t>Fractura de rama de mandíbula, lado no especificado, contacto inicial por fractura abierta</t>
  </si>
  <si>
    <t>S02.640D</t>
  </si>
  <si>
    <t>Fractura de rama de mandíbula, lado no especificado, contacto sucesivo por fractura con curas rutinarias</t>
  </si>
  <si>
    <t>S02.640G</t>
  </si>
  <si>
    <t>Fractura de rama de mandíbula, lado no especificado, contacto sucesivo por fractura con retardo de consolidación</t>
  </si>
  <si>
    <t>S02.640K</t>
  </si>
  <si>
    <t>Fractura de rama de mandíbula, lado no especificado, contacto sucesivo por fractura con fracaso de consolidación</t>
  </si>
  <si>
    <t>S02.640S</t>
  </si>
  <si>
    <t>Fractura de rama de mandíbula, lado no especificado, secuela</t>
  </si>
  <si>
    <t>S02.641</t>
  </si>
  <si>
    <t>Fractura de rama de mandíbula derecha</t>
  </si>
  <si>
    <t>S02.641A</t>
  </si>
  <si>
    <t>Fractura de rama de mandíbula derecha, contacto inicial por fractura cerrada</t>
  </si>
  <si>
    <t>S02.641B</t>
  </si>
  <si>
    <t>Fractura de rama de mandíbula derecha, contacto inicial por fractura abierta</t>
  </si>
  <si>
    <t>S02.641D</t>
  </si>
  <si>
    <t>Fractura de rama de mandíbula derecha, contacto sucesivo por fractura con curas rutinarias</t>
  </si>
  <si>
    <t>S02.641G</t>
  </si>
  <si>
    <t>Fractura de rama de mandíbula derecha, contacto sucesivo por fractura con retardo de consolidación</t>
  </si>
  <si>
    <t>S02.641K</t>
  </si>
  <si>
    <t>Fractura de rama de mandíbula derecha, contacto sucesivo por fractura con fracaso de consolidación</t>
  </si>
  <si>
    <t>S02.641S</t>
  </si>
  <si>
    <t>Fractura de rama de mandíbula derecha, secuela</t>
  </si>
  <si>
    <t>S02.642</t>
  </si>
  <si>
    <t>Fractura de rama de mandíbula izquierda</t>
  </si>
  <si>
    <t>S02.642A</t>
  </si>
  <si>
    <t>Fractura de rama de mandíbula izquierda, contacto inicial por fractura cerrada</t>
  </si>
  <si>
    <t>S02.642B</t>
  </si>
  <si>
    <t>Fractura de rama de mandíbula izquierda, contacto inicial por fractura abierta</t>
  </si>
  <si>
    <t>S02.642D</t>
  </si>
  <si>
    <t>Fractura de rama de mandíbula izquierda, contacto sucesivo por fractura con curas rutinarias</t>
  </si>
  <si>
    <t>S02.642G</t>
  </si>
  <si>
    <t>Fractura de rama de mandíbula izquierda, contacto sucesivo por fractura con retardo de consolidación</t>
  </si>
  <si>
    <t>S02.642K</t>
  </si>
  <si>
    <t>Fractura de rama de mandíbula izquierda, contacto sucesivo por fractura con fracaso de consolidación</t>
  </si>
  <si>
    <t>S02.642S</t>
  </si>
  <si>
    <t>Fractura de rama de mandíbula izquierda, secuela</t>
  </si>
  <si>
    <t>S02.65</t>
  </si>
  <si>
    <t>Fractura de ángulo de mandíbula</t>
  </si>
  <si>
    <t>S02.650</t>
  </si>
  <si>
    <t>Fractura de ángulo de mandíbula, lado no especificado</t>
  </si>
  <si>
    <t>S02.650A</t>
  </si>
  <si>
    <t>Fractura de ángulo de mandíbula, lado no especificado, contacto inicial por fractura cerrada</t>
  </si>
  <si>
    <t>S02.650B</t>
  </si>
  <si>
    <t>Fractura de ángulo de mandíbula, lado no especificado, contacto inicial por fractura abierta</t>
  </si>
  <si>
    <t>S02.650D</t>
  </si>
  <si>
    <t>Fractura de ángulo de mandíbula, lado no especificado, contacto sucesivo por fractura con curas rutinarias</t>
  </si>
  <si>
    <t>S02.650G</t>
  </si>
  <si>
    <t>Fractura de ángulo de mandíbula, lado no especificado, contacto sucesivo por fractura con retardo de consolidación</t>
  </si>
  <si>
    <t>S02.650K</t>
  </si>
  <si>
    <t>Fractura de ángulo de mandíbula, lado no especificado, contacto sucesivo por fractura con fracaso de consolidación</t>
  </si>
  <si>
    <t>S02.650S</t>
  </si>
  <si>
    <t>Fractura de ángulo de mandíbula, lado no especificado, secuela</t>
  </si>
  <si>
    <t>S02.651</t>
  </si>
  <si>
    <t>Fractura de ángulo de mandíbula derecha</t>
  </si>
  <si>
    <t>S02.651A</t>
  </si>
  <si>
    <t>Fractura de ángulo de mandíbula derecha, contacto inicial por fractura cerrada</t>
  </si>
  <si>
    <t>S02.651B</t>
  </si>
  <si>
    <t>Fractura de ángulo de mandíbula derecha, contacto inicial por fractura abierta</t>
  </si>
  <si>
    <t>S02.651D</t>
  </si>
  <si>
    <t>Fractura de ángulo de mandíbula derecha, contacto sucesivo por fractura con curas rutinarias</t>
  </si>
  <si>
    <t>S02.651G</t>
  </si>
  <si>
    <t>Fractura de ángulo de mandíbula derecha, contacto sucesivo por fractura con retardo de consolidación</t>
  </si>
  <si>
    <t>S02.651K</t>
  </si>
  <si>
    <t>Fractura de ángulo de mandíbula derecha, contacto sucesivo por fractura con fracaso de consolidación</t>
  </si>
  <si>
    <t>S02.651S</t>
  </si>
  <si>
    <t>Fractura de ángulo de mandíbula derecha, secuela</t>
  </si>
  <si>
    <t>S02.652</t>
  </si>
  <si>
    <t>Fractura de ángulo de mandíbula izquierda</t>
  </si>
  <si>
    <t>S02.652A</t>
  </si>
  <si>
    <t>Fractura de ángulo de mandíbula izquierda, contacto inicial por fractura cerrada</t>
  </si>
  <si>
    <t>S02.652B</t>
  </si>
  <si>
    <t>Fractura de ángulo de mandíbula izquierda, contacto inicial por fractura abierta</t>
  </si>
  <si>
    <t>S02.652D</t>
  </si>
  <si>
    <t>Fractura de ángulo de mandíbula izquierda, contacto sucesivo por fractura con curas rutinarias</t>
  </si>
  <si>
    <t>S02.652G</t>
  </si>
  <si>
    <t>Fractura de ángulo de mandíbula izquierda, contacto sucesivo por fractura con retardo de consolidación</t>
  </si>
  <si>
    <t>S02.652K</t>
  </si>
  <si>
    <t>Fractura de ángulo de mandíbula izquierda, contacto sucesivo por fractura con fracaso de consolidación</t>
  </si>
  <si>
    <t>S02.652S</t>
  </si>
  <si>
    <t>Fractura de ángulo de mandíbula izquierda, secuela</t>
  </si>
  <si>
    <t>S02.66</t>
  </si>
  <si>
    <t>Fractura de sínfisis de mandíbula</t>
  </si>
  <si>
    <t>S02.66X</t>
  </si>
  <si>
    <t>S02.66XA</t>
  </si>
  <si>
    <t>Fractura de sínfisis de mandíbula, contacto inicial por fractura cerrada</t>
  </si>
  <si>
    <t>S02.66XB</t>
  </si>
  <si>
    <t>Fractura de sínfisis de mandíbula, contacto inicial por fractura abierta</t>
  </si>
  <si>
    <t>S02.66XD</t>
  </si>
  <si>
    <t>Fractura de sínfisis de mandíbula, contacto sucesivo por fractura con curas rutinarias</t>
  </si>
  <si>
    <t>S02.66XG</t>
  </si>
  <si>
    <t>Fractura de sínfisis de mandíbula, contacto sucesivo por fractura con retardo de consolidación</t>
  </si>
  <si>
    <t>S02.66XK</t>
  </si>
  <si>
    <t>Fractura de sínfisis de mandíbula, contacto sucesivo por fractura con fracaso de consolidación</t>
  </si>
  <si>
    <t>S02.66XS</t>
  </si>
  <si>
    <t>Fractura de sínfisis de mandíbula, secuela</t>
  </si>
  <si>
    <t>S02.67</t>
  </si>
  <si>
    <t>Fractura de alveolos de mandíbula</t>
  </si>
  <si>
    <t>S02.670</t>
  </si>
  <si>
    <t>Fractura de alveolos de mandíbula, lado no especificado</t>
  </si>
  <si>
    <t>S02.670A</t>
  </si>
  <si>
    <t>Fractura de alveolos de mandíbula, lado no especificado, contacto inicial por fractura cerrada</t>
  </si>
  <si>
    <t>S02.670B</t>
  </si>
  <si>
    <t>Fractura de alveolos de mandíbula, lado no especificado, contacto inicial por fractura abierta</t>
  </si>
  <si>
    <t>S02.670D</t>
  </si>
  <si>
    <t>Fractura de alveolos de mandíbula, lado no especificado, contacto sucesivo por fractura con curas rutinarias</t>
  </si>
  <si>
    <t>S02.670G</t>
  </si>
  <si>
    <t>Fractura de alveolos de mandíbula, lado no especificado, contacto sucesivo por fractura con retardo de consolidación</t>
  </si>
  <si>
    <t>S02.670K</t>
  </si>
  <si>
    <t>Fractura de alveolos de mandíbula, lado no especificado, contacto sucesivo por fractura con fracaso de consolidación</t>
  </si>
  <si>
    <t>S02.670S</t>
  </si>
  <si>
    <t>Fractura de alveolos de mandíbula, lado no especificado, secuela</t>
  </si>
  <si>
    <t>S02.671</t>
  </si>
  <si>
    <t>Fractura de alveolos de mandíbula derecha</t>
  </si>
  <si>
    <t>S02.671A</t>
  </si>
  <si>
    <t>Fractura de alveolos de mandíbula derecha, contacto inicial por fractura cerrada</t>
  </si>
  <si>
    <t>S02.671B</t>
  </si>
  <si>
    <t>Fractura de alveolos de mandíbula derecha, contacto inicial por fractura abierta</t>
  </si>
  <si>
    <t>S02.671D</t>
  </si>
  <si>
    <t>Fractura de alveolos de mandíbula derecha, contacto sucesivo por fractura con curas rutinarias</t>
  </si>
  <si>
    <t>S02.671G</t>
  </si>
  <si>
    <t>Fractura de alveolos de mandíbula derecha, contacto sucesivo por fractura con retardo de consolidación</t>
  </si>
  <si>
    <t>S02.671K</t>
  </si>
  <si>
    <t>Fractura de alveolos de mandíbula derecha, contacto sucesivo por fractura con fracaso de consolidación</t>
  </si>
  <si>
    <t>S02.671S</t>
  </si>
  <si>
    <t>Fractura de alveolos de mandíbula derecha, secuela</t>
  </si>
  <si>
    <t>S02.672</t>
  </si>
  <si>
    <t>Fractura de alveolos de mandíbula izquierda</t>
  </si>
  <si>
    <t>S02.672A</t>
  </si>
  <si>
    <t>Fractura de alveolos de mandíbula izquierda, contacto inicial por fractura cerrada</t>
  </si>
  <si>
    <t>S02.672B</t>
  </si>
  <si>
    <t>Fractura de alveolos de mandíbula izquierda, contacto inicial por fractura abierta</t>
  </si>
  <si>
    <t>S02.672D</t>
  </si>
  <si>
    <t>Fractura de alveolos de mandíbula izquierda, contacto sucesivo por fractura con curas rutinarias</t>
  </si>
  <si>
    <t>S02.672G</t>
  </si>
  <si>
    <t>Fractura de alveolos de mandíbula izquierda, contacto sucesivo por fractura con retardo de consolidación</t>
  </si>
  <si>
    <t>S02.672K</t>
  </si>
  <si>
    <t>Fractura de alveolos de mandíbula izquierda, contacto sucesivo por fractura con fracaso de consolidación</t>
  </si>
  <si>
    <t>S02.672S</t>
  </si>
  <si>
    <t>Fractura de alveolos de mandíbula izquierda, secuela</t>
  </si>
  <si>
    <t>S02.69</t>
  </si>
  <si>
    <t>Fractura de mandíbula de otra localización especificada</t>
  </si>
  <si>
    <t>S02.69X</t>
  </si>
  <si>
    <t>S02.69XA</t>
  </si>
  <si>
    <t>Fractura de mandíbula de otra localización especificada, contacto inicial por fractura cerrada</t>
  </si>
  <si>
    <t>S02.69XB</t>
  </si>
  <si>
    <t>Fractura de mandíbula de otra localización especificada, contacto inicial por fractura abierta</t>
  </si>
  <si>
    <t>S02.69XD</t>
  </si>
  <si>
    <t>Fractura de mandíbula de otra localización especificada, contacto sucesivo por fractura con curas rutinarias</t>
  </si>
  <si>
    <t>S02.69XG</t>
  </si>
  <si>
    <t>Fractura de mandíbula de otra localización especificada, contacto sucesivo por fractura con retardo de consolidación</t>
  </si>
  <si>
    <t>S02.69XK</t>
  </si>
  <si>
    <t>Fractura de mandíbula de otra localización especificada, contacto sucesivo por fractura con fracaso de consolidación</t>
  </si>
  <si>
    <t>S02.69XS</t>
  </si>
  <si>
    <t>Fractura de mandíbula de otra localización especificada, secuela</t>
  </si>
  <si>
    <t>S02.8</t>
  </si>
  <si>
    <t>Fracturas de otros huesos de cráneo y huesos faciales especificados</t>
  </si>
  <si>
    <t>S02.80</t>
  </si>
  <si>
    <t>Fracturas de otros huesos de cráneo y huesos faciales especificados, lado no especificado</t>
  </si>
  <si>
    <t>S02.80X</t>
  </si>
  <si>
    <t>S02.80XA</t>
  </si>
  <si>
    <t>Fracturas de otros huesos de cráneo y huesos faciales especificados, lado no especificado, contacto inicial por fractura cerrada</t>
  </si>
  <si>
    <t>S02.80XB</t>
  </si>
  <si>
    <t>Fracturas de otros huesos de cráneo y huesos faciales especificados, lado no especificado, contacto inicial por fractura abierta</t>
  </si>
  <si>
    <t>S02.80XD</t>
  </si>
  <si>
    <t>Fracturas de otros huesos de cráneo y huesos faciales especificados, lado no especificado, contacto sucesivo por fractura con curas rutinarias</t>
  </si>
  <si>
    <t>S02.80XG</t>
  </si>
  <si>
    <t>Fracturas de otros huesos de cráneo y huesos faciales especificados, lado no especificado, contacto sucesivo por fractura con retardo de consolidación</t>
  </si>
  <si>
    <t>S02.80XK</t>
  </si>
  <si>
    <t>Fracturas de otros huesos de cráneo y huesos faciales especificados, lado no especificado, contacto sucesivo por fractura con fracaso de consolidación</t>
  </si>
  <si>
    <t>S02.80XS</t>
  </si>
  <si>
    <t>Fracturas de otros huesos de cráneo y huesos faciales especificados, lado no especificado, secuela</t>
  </si>
  <si>
    <t>S02.81</t>
  </si>
  <si>
    <t>Fracturas de otros huesos de cráneo y huesos faciales especificados, lado derecho</t>
  </si>
  <si>
    <t>S02.81X</t>
  </si>
  <si>
    <t>S02.81XA</t>
  </si>
  <si>
    <t>Fracturas de otros huesos de cráneo y huesos faciales especificados, lado derecho, contacto inicial por fractura cerrada</t>
  </si>
  <si>
    <t>S02.81XB</t>
  </si>
  <si>
    <t>Fracturas de otros huesos de cráneo y huesos faciales especificados, lado derecho, contacto inicial por fractura abierta</t>
  </si>
  <si>
    <t>S02.81XD</t>
  </si>
  <si>
    <t>Fracturas de otros huesos de cráneo y huesos faciales especificados, lado derecho, contacto sucesivo por fractura con curas rutinarias</t>
  </si>
  <si>
    <t>S02.81XG</t>
  </si>
  <si>
    <t>Fracturas de otros huesos de cráneo y huesos faciales especificados, lado derecho, contacto sucesivo por fractura con retardo de consolidación</t>
  </si>
  <si>
    <t>S02.81XK</t>
  </si>
  <si>
    <t>Fracturas de otros huesos de cráneo y huesos faciales especificados, lado derecho, contacto sucesivo por fractura con fracaso de consolidación</t>
  </si>
  <si>
    <t>S02.81XS</t>
  </si>
  <si>
    <t>Fracturas de otros huesos de cráneo y huesos faciales especificados, lado derecho, secuela</t>
  </si>
  <si>
    <t>S02.82</t>
  </si>
  <si>
    <t>Fracturas de otros huesos de cráneo y huesos faciales especificados, lado izquierdo</t>
  </si>
  <si>
    <t>S02.82X</t>
  </si>
  <si>
    <t>S02.82XA</t>
  </si>
  <si>
    <t>Fracturas de otros huesos de cráneo y huesos faciales especificados, lado izquierdo, contacto inicial por fractura cerrada</t>
  </si>
  <si>
    <t>S02.82XB</t>
  </si>
  <si>
    <t>Fracturas de otros huesos de cráneo y huesos faciales especificados, lado izquierdo, contacto inicial por fractura abierta</t>
  </si>
  <si>
    <t>S02.82XD</t>
  </si>
  <si>
    <t>Fracturas de otros huesos de cráneo y huesos faciales especificados, lado izquierdo, contacto sucesivo por fractura con curas rutinarias</t>
  </si>
  <si>
    <t>S02.82XG</t>
  </si>
  <si>
    <t>Fracturas de otros huesos de cráneo y huesos faciales especificados, lado izquierdo, contacto sucesivo por fractura con retardo de consolidación</t>
  </si>
  <si>
    <t>S02.82XK</t>
  </si>
  <si>
    <t>Fracturas de otros huesos de cráneo y huesos faciales especificados, lado izquierdo, contacto sucesivo por fractura con fracaso de consolidación</t>
  </si>
  <si>
    <t>S02.82XS</t>
  </si>
  <si>
    <t>Fracturas de otros huesos de cráneo y huesos faciales especificados, lado izquierdo, secuela</t>
  </si>
  <si>
    <t>S02.83</t>
  </si>
  <si>
    <t>Fractura de pared orbitaria medial</t>
  </si>
  <si>
    <t>S02.831</t>
  </si>
  <si>
    <t>Fractura de pared orbitaria medial, lado derecho</t>
  </si>
  <si>
    <t>S02.831A</t>
  </si>
  <si>
    <t>Fractura de pared orbitaria medial, lado derecho, contacto inicial por fractura cerrada</t>
  </si>
  <si>
    <t>S02.831B</t>
  </si>
  <si>
    <t>Fractura de pared orbitaria medial, lado derecho, contacto inicial por fractura abierta</t>
  </si>
  <si>
    <t>S02.831D</t>
  </si>
  <si>
    <t>Fractura de pared orbitaria medial, lado derecho, contacto sucesivo por fractura con curas rutinarias</t>
  </si>
  <si>
    <t>S02.831G</t>
  </si>
  <si>
    <t>Fractura de pared orbitaria medial, lado derecho, contacto sucesivo por fractura con retardo de consolidación</t>
  </si>
  <si>
    <t>S02.831K</t>
  </si>
  <si>
    <t>Fractura de pared orbitaria medial, lado derecho, contacto sucesivo por fractura con fracaso de consolidación</t>
  </si>
  <si>
    <t>S02.831S</t>
  </si>
  <si>
    <t>Fractura de pared orbitaria medial, lado derecho, secuela</t>
  </si>
  <si>
    <t>S02.832</t>
  </si>
  <si>
    <t>Fractura de pared orbitaria medial, lado izquierdo</t>
  </si>
  <si>
    <t>S02.832A</t>
  </si>
  <si>
    <t>Fractura de pared orbitaria medial, lado izquierdo, contacto inicial por fractura cerrada</t>
  </si>
  <si>
    <t>S02.832B</t>
  </si>
  <si>
    <t>Fractura de pared orbitaria medial, lado izquierdo, contacto inicial por fractura abierta</t>
  </si>
  <si>
    <t>S02.832D</t>
  </si>
  <si>
    <t>Fractura de pared orbitaria medial, lado izquierdo, contacto sucesivo por fractura con curas rutinarias</t>
  </si>
  <si>
    <t>S02.832G</t>
  </si>
  <si>
    <t>Fractura de pared orbitaria medial, lado izquierdo, contacto sucesivo por fractura con retardo de consolidación</t>
  </si>
  <si>
    <t>S02.832K</t>
  </si>
  <si>
    <t>Fractura de pared orbitaria medial, lado izquierdo, contacto sucesivo por fractura con fracaso de consolidación</t>
  </si>
  <si>
    <t>S02.832S</t>
  </si>
  <si>
    <t>Fractura de pared orbitaria medial, lado izquierdo, secuela</t>
  </si>
  <si>
    <t>S02.839</t>
  </si>
  <si>
    <t>Fractura de pared orbitaria medial, lado no especificado</t>
  </si>
  <si>
    <t>S02.839A</t>
  </si>
  <si>
    <t>Fractura de pared orbitaria medial, lado no especificado, contacto inicial por fractura cerrada</t>
  </si>
  <si>
    <t>S02.839B</t>
  </si>
  <si>
    <t>Fractura de pared orbitaria medial, lado no especificado, contacto inicial por fractura abierta</t>
  </si>
  <si>
    <t>S02.839D</t>
  </si>
  <si>
    <t>Fractura de pared orbitaria medial, lado no especificado, contacto sucesivo por fractura con curas rutinarias</t>
  </si>
  <si>
    <t>S02.839G</t>
  </si>
  <si>
    <t>Fractura de pared orbitaria medial, lado no especificado, contacto sucesivo por fractura con retardo de consolidación</t>
  </si>
  <si>
    <t>S02.839K</t>
  </si>
  <si>
    <t>Fractura de pared orbitaria medial, lado no especificado, contacto sucesivo por fractura con fracaso de consolidación</t>
  </si>
  <si>
    <t>S02.839S</t>
  </si>
  <si>
    <t>Fractura de pared orbitaria medial, lado no especificado, secuela</t>
  </si>
  <si>
    <t>S02.84</t>
  </si>
  <si>
    <t>Fractura de pared orbitaria lateral</t>
  </si>
  <si>
    <t>S02.841</t>
  </si>
  <si>
    <t>Fractura de pared orbitaria lateral, lado derecho</t>
  </si>
  <si>
    <t>S02.841A</t>
  </si>
  <si>
    <t>Fractura de pared orbitaria lateral, lado derecho, contacto inicial por fractura cerrada</t>
  </si>
  <si>
    <t>S02.841B</t>
  </si>
  <si>
    <t>Fractura de pared orbitaria lateral, lado derecho, contacto inicial por fractura abierta</t>
  </si>
  <si>
    <t>S02.841D</t>
  </si>
  <si>
    <t>Fractura de pared orbitaria lateral, lado derecho, contacto sucesivo por fractura con curas rutinarias</t>
  </si>
  <si>
    <t>S02.841G</t>
  </si>
  <si>
    <t>Fractura de pared orbitaria lateral, lado derecho, contacto sucesivo por fractura con retardo de consolidación</t>
  </si>
  <si>
    <t>S02.841K</t>
  </si>
  <si>
    <t>Fractura de pared orbitaria lateral, lado derecho, contacto sucesivo por fractura con fracaso de consolidación</t>
  </si>
  <si>
    <t>S02.841S</t>
  </si>
  <si>
    <t>Fractura de pared orbitaria lateral, lado derecho, secuela</t>
  </si>
  <si>
    <t>S02.842</t>
  </si>
  <si>
    <t>Fractura de pared orbitaria lateral, lado izquierdo</t>
  </si>
  <si>
    <t>S02.842A</t>
  </si>
  <si>
    <t>Fractura de pared orbitaria lateral, lado izquierdo, contacto inicial por fractura cerrada</t>
  </si>
  <si>
    <t>S02.842B</t>
  </si>
  <si>
    <t>Fractura de pared orbitaria lateral, lado izquierdo, contacto inicial por fractura abierta</t>
  </si>
  <si>
    <t>S02.842D</t>
  </si>
  <si>
    <t>Fractura de pared orbitaria lateral, lado izquierdo, contacto sucesivo por fractura con curas rutinarias</t>
  </si>
  <si>
    <t>S02.842G</t>
  </si>
  <si>
    <t>Fractura de pared orbitaria lateral, lado izquierdo, contacto sucesivo por fractura con retardo de consolidación</t>
  </si>
  <si>
    <t>S02.842K</t>
  </si>
  <si>
    <t>Fractura de pared orbitaria lateral, lado izquierdo, contacto sucesivo por fractura con fracaso de consolidación</t>
  </si>
  <si>
    <t>S02.842S</t>
  </si>
  <si>
    <t>Fractura de pared orbitaria lateral, lado izquierdo, secuela</t>
  </si>
  <si>
    <t>S02.849</t>
  </si>
  <si>
    <t>Fractura de pared orbitaria lateral, lado no especificado</t>
  </si>
  <si>
    <t>S02.849A</t>
  </si>
  <si>
    <t>Fractura de pared orbitaria lateral, lado no especificado, contacto inicial por fractura cerrada</t>
  </si>
  <si>
    <t>S02.849B</t>
  </si>
  <si>
    <t>Fractura de pared orbitaria lateral, lado no especificado, contacto inicial por fractura abierta</t>
  </si>
  <si>
    <t>S02.849D</t>
  </si>
  <si>
    <t>Fractura de pared orbitaria lateral, lado no especificado, contacto sucesivo por fractura con curas rutinarias</t>
  </si>
  <si>
    <t>S02.849G</t>
  </si>
  <si>
    <t>Fractura de pared orbitaria lateral, lado no especificado, contacto sucesivo por fractura con retardo de consolidación</t>
  </si>
  <si>
    <t>S02.849K</t>
  </si>
  <si>
    <t>S02.849S</t>
  </si>
  <si>
    <t>Fractura de pared orbitaria lateral, lado no especificado, secuela</t>
  </si>
  <si>
    <t>S02.85</t>
  </si>
  <si>
    <t>Fractura orbitaria, no especificada</t>
  </si>
  <si>
    <t>S02.85X</t>
  </si>
  <si>
    <t>S02.85XA</t>
  </si>
  <si>
    <t>Fractura de pared orbitaria no especificada, contacto inicial por fractura cerrada</t>
  </si>
  <si>
    <t>S02.85XB</t>
  </si>
  <si>
    <t>Fractura de pared orbitaria no especificada, contacto inicial por fractura abierta</t>
  </si>
  <si>
    <t>S02.85XD</t>
  </si>
  <si>
    <t>Fractura de pared orbitaria no especificada, contacto sucesivo por fractura con curas rutinarias</t>
  </si>
  <si>
    <t>S02.85XG</t>
  </si>
  <si>
    <t>Fractura de pared orbitaria no especificada, contacto sucesivo por fractura con retardo de consolidación</t>
  </si>
  <si>
    <t>S02.85XK</t>
  </si>
  <si>
    <t>Fractura de pared orbitaria no especificada, contacto sucesivo por fractura con fracaso de consolidación</t>
  </si>
  <si>
    <t>S02.85XS</t>
  </si>
  <si>
    <t>Fractura de pared orbitaria no especificada, secuela</t>
  </si>
  <si>
    <t>S02.9</t>
  </si>
  <si>
    <t>Fractura de cráneo y huesos de la cara no especificados</t>
  </si>
  <si>
    <t>S02.91</t>
  </si>
  <si>
    <t>Fractura no especificada de cráneo</t>
  </si>
  <si>
    <t>S02.91X</t>
  </si>
  <si>
    <t>S02.91XA</t>
  </si>
  <si>
    <t>Fractura no especificada de cráneo, contacto inicial por fractura cerrada</t>
  </si>
  <si>
    <t>S02.91XB</t>
  </si>
  <si>
    <t>Fractura no especificada de cráneo, contacto inicial por fractura abierta</t>
  </si>
  <si>
    <t>S02.91XD</t>
  </si>
  <si>
    <t>Fractura no especificada de cráneo, contacto sucesivo por fractura con curas rutinarias</t>
  </si>
  <si>
    <t>S02.91XG</t>
  </si>
  <si>
    <t>Fractura no especificada de cráneo, contacto sucesivo por fractura con retardo de consolidación</t>
  </si>
  <si>
    <t>S02.91XK</t>
  </si>
  <si>
    <t>Fractura no especificada de cráneo, contacto sucesivo por fractura con fracaso de consolidación</t>
  </si>
  <si>
    <t>S02.91XS</t>
  </si>
  <si>
    <t>Fractura no especificada de cráneo, secuela</t>
  </si>
  <si>
    <t>S02.92</t>
  </si>
  <si>
    <t>Fractura no especificada de huesos de la cara</t>
  </si>
  <si>
    <t>S02.92X</t>
  </si>
  <si>
    <t>S02.92XA</t>
  </si>
  <si>
    <t>Fractura no especificada de huesos de la cara, contacto inicial por fractura cerrada</t>
  </si>
  <si>
    <t>S02.92XB</t>
  </si>
  <si>
    <t>Fractura no especificada de huesos de la cara, contacto inicial por fractura abierta</t>
  </si>
  <si>
    <t>S02.92XD</t>
  </si>
  <si>
    <t>Fractura no especificada de huesos de la cara, contacto sucesivo por fractura con curas rutinarias</t>
  </si>
  <si>
    <t>S02.92XG</t>
  </si>
  <si>
    <t>Fractura no especificada de huesos de la cara, contacto sucesivo por fractura con retardo de consolidación</t>
  </si>
  <si>
    <t>S02.92XK</t>
  </si>
  <si>
    <t>Fractura no especificada de huesos de la cara, contacto sucesivo por fractura con fracaso de consolidación</t>
  </si>
  <si>
    <t>S02.92XS</t>
  </si>
  <si>
    <t>Fractura no especificada de huesos de la cara, secuela</t>
  </si>
  <si>
    <t>S03</t>
  </si>
  <si>
    <t>Luxación y esguince de articulaciones y ligamentos de la cabeza</t>
  </si>
  <si>
    <t>S03.0</t>
  </si>
  <si>
    <t>Luxación de mandíbula</t>
  </si>
  <si>
    <t>S03.00</t>
  </si>
  <si>
    <t>Luxación de mandíbula, lado no especificado</t>
  </si>
  <si>
    <t>S03.00X</t>
  </si>
  <si>
    <t>S03.00XA</t>
  </si>
  <si>
    <t>Luxación de mandíbula, lado no especificado, contacto inicial</t>
  </si>
  <si>
    <t>S03.00XD</t>
  </si>
  <si>
    <t>Luxación de mandíbula, lado no especificado, contacto sucesivo</t>
  </si>
  <si>
    <t>S03.00XS</t>
  </si>
  <si>
    <t>Luxación de mandíbula, lado no especificado, secuela</t>
  </si>
  <si>
    <t>S03.01</t>
  </si>
  <si>
    <t>Luxación de mandíbula, lado derecho</t>
  </si>
  <si>
    <t>S03.01X</t>
  </si>
  <si>
    <t>S03.01XA</t>
  </si>
  <si>
    <t>Luxación de mandíbula, lado derecho, contacto inicial</t>
  </si>
  <si>
    <t>S03.01XD</t>
  </si>
  <si>
    <t>Luxación de mandíbula, lado derecho, contacto sucesivo</t>
  </si>
  <si>
    <t>S03.01XS</t>
  </si>
  <si>
    <t>Luxación de mandíbula, lado derecho, secuela</t>
  </si>
  <si>
    <t>S03.02</t>
  </si>
  <si>
    <t>Luxación de mandíbula, lado izquierdo</t>
  </si>
  <si>
    <t>S03.02X</t>
  </si>
  <si>
    <t>S03.02XA</t>
  </si>
  <si>
    <t>Luxación de mandíbula, lado izquierdo, contacto inicial</t>
  </si>
  <si>
    <t>S03.02XD</t>
  </si>
  <si>
    <t>Luxación de mandíbula, lado izquierdo, contacto sucesivo</t>
  </si>
  <si>
    <t>S03.02XS</t>
  </si>
  <si>
    <t>Luxación de mandíbula, lado izquierdo, secuela</t>
  </si>
  <si>
    <t>S03.03</t>
  </si>
  <si>
    <t>Luxación de mandíbula, bilateral</t>
  </si>
  <si>
    <t>S03.03X</t>
  </si>
  <si>
    <t>S03.03XA</t>
  </si>
  <si>
    <t>Luxación de mandíbula, bilateral, contacto inicial</t>
  </si>
  <si>
    <t>S03.03XD</t>
  </si>
  <si>
    <t>Luxación de mandíbula, bilateral, contacto sucesivo</t>
  </si>
  <si>
    <t>S03.03XS</t>
  </si>
  <si>
    <t>Luxación de mandíbula, bilateral, secuela</t>
  </si>
  <si>
    <t>S03.1</t>
  </si>
  <si>
    <t>Luxación de cartílago septal de nariz</t>
  </si>
  <si>
    <t>S03.1X</t>
  </si>
  <si>
    <t>S03.1XX</t>
  </si>
  <si>
    <t>S03.1XXA</t>
  </si>
  <si>
    <t>Luxación de cartílago septal de nariz, contacto inicial</t>
  </si>
  <si>
    <t>S03.1XXD</t>
  </si>
  <si>
    <t>Luxación de cartílago septal de nariz, contacto sucesivo</t>
  </si>
  <si>
    <t>S03.1XXS</t>
  </si>
  <si>
    <t>Luxación de cartílago septal de nariz, secuela</t>
  </si>
  <si>
    <t>S03.2</t>
  </si>
  <si>
    <t>Luxación de diente</t>
  </si>
  <si>
    <t>S03.2X</t>
  </si>
  <si>
    <t>S03.2XX</t>
  </si>
  <si>
    <t>S03.2XXA</t>
  </si>
  <si>
    <t>Luxación de diente, contacto inicial</t>
  </si>
  <si>
    <t>S03.2XXD</t>
  </si>
  <si>
    <t>Luxación de diente, contacto sucesivo</t>
  </si>
  <si>
    <t>S03.2XXS</t>
  </si>
  <si>
    <t>Luxación de diente, secuela</t>
  </si>
  <si>
    <t>S03.4</t>
  </si>
  <si>
    <t>Esguince de mandíbula</t>
  </si>
  <si>
    <t>S03.40</t>
  </si>
  <si>
    <t>Esguince de mandíbula, lado no especificado</t>
  </si>
  <si>
    <t>S03.40X</t>
  </si>
  <si>
    <t>S03.40XA</t>
  </si>
  <si>
    <t>Esguince de mandíbula, lado no especificado, contacto inicial</t>
  </si>
  <si>
    <t>S03.40XD</t>
  </si>
  <si>
    <t>Esguince de mandíbula, lado no especificado, contacto sucesivo</t>
  </si>
  <si>
    <t>S03.40XS</t>
  </si>
  <si>
    <t>Esguince de mandíbula, lado no especificado, secuela</t>
  </si>
  <si>
    <t>S03.41</t>
  </si>
  <si>
    <t>Esguince de mandíbula, lado derecho</t>
  </si>
  <si>
    <t>S03.41X</t>
  </si>
  <si>
    <t>S03.41XA</t>
  </si>
  <si>
    <t>Esguince de mandíbula, lado derecho, contacto inicial</t>
  </si>
  <si>
    <t>S03.41XD</t>
  </si>
  <si>
    <t>Esguince de mandíbula, lado derecho, contacto sucesivo</t>
  </si>
  <si>
    <t>S03.41XS</t>
  </si>
  <si>
    <t>Esguince de mandíbula, lado derecho, secuela</t>
  </si>
  <si>
    <t>S03.42</t>
  </si>
  <si>
    <t>Esguince de mandíbula, lado izquierdo</t>
  </si>
  <si>
    <t>S03.42X</t>
  </si>
  <si>
    <t>S03.42XA</t>
  </si>
  <si>
    <t>Esguince de mandíbula, lado izquierdo, contacto inicial</t>
  </si>
  <si>
    <t>S03.42XD</t>
  </si>
  <si>
    <t>Esguince de mandíbula, lado izquierdo, contacto sucesivo</t>
  </si>
  <si>
    <t>S03.42XS</t>
  </si>
  <si>
    <t>Esguince de mandíbula, lado izquierdo, secuela</t>
  </si>
  <si>
    <t>S03.43</t>
  </si>
  <si>
    <t>Esguince de mandíbula, bilateral</t>
  </si>
  <si>
    <t>S03.43X</t>
  </si>
  <si>
    <t>S03.43XA</t>
  </si>
  <si>
    <t>Esguince de mandíbula, bilateral, contacto inicial</t>
  </si>
  <si>
    <t>S03.43XD</t>
  </si>
  <si>
    <t>Esguince de mandíbula, bilateral, contacto sucesivo</t>
  </si>
  <si>
    <t>S03.43XS</t>
  </si>
  <si>
    <t>Esguince de mandíbula, bilateral, secuela</t>
  </si>
  <si>
    <t>S03.8</t>
  </si>
  <si>
    <t>Esguince de articulaciones y ligamentos de otras partes de la cabeza</t>
  </si>
  <si>
    <t>S03.8X</t>
  </si>
  <si>
    <t>S03.8XX</t>
  </si>
  <si>
    <t>S03.8XXA</t>
  </si>
  <si>
    <t>Esguince de articulaciones y ligamentos de otras partes de la cabeza, contacto inicial</t>
  </si>
  <si>
    <t>S03.8XXD</t>
  </si>
  <si>
    <t>Esguince de articulaciones y ligamentos de otras partes de la cabeza, contacto sucesivo</t>
  </si>
  <si>
    <t>S03.8XXS</t>
  </si>
  <si>
    <t>Esguince de articulaciones y ligamentos de otras partes de la cabeza, secuela</t>
  </si>
  <si>
    <t>S03.9</t>
  </si>
  <si>
    <t>Esguince de articulaciones y ligamentos de partes no especificadas de la cabeza</t>
  </si>
  <si>
    <t>S03.9X</t>
  </si>
  <si>
    <t>S03.9XX</t>
  </si>
  <si>
    <t>S03.9XXA</t>
  </si>
  <si>
    <t>Esguince de articulaciones y ligamentos de partes no especificadas de la cabeza, contacto inicial</t>
  </si>
  <si>
    <t>S03.9XXD</t>
  </si>
  <si>
    <t>Esguince de articulaciones y ligamentos de partes no especificadas de la cabeza, contacto sucesivo</t>
  </si>
  <si>
    <t>S03.9XXS</t>
  </si>
  <si>
    <t>Esguince de articulaciones y ligamentos de partes no especificadas de la cabeza, secuela</t>
  </si>
  <si>
    <t>S04</t>
  </si>
  <si>
    <t>Traumatismo de nervios craneales</t>
  </si>
  <si>
    <t>S04.0</t>
  </si>
  <si>
    <t>Traumatismo de nervio óptico y vías ópticas</t>
  </si>
  <si>
    <t>S04.01</t>
  </si>
  <si>
    <t>Traumatismo de nervio óptico</t>
  </si>
  <si>
    <t>S04.011</t>
  </si>
  <si>
    <t>Traumatismo de nervio óptico del ojo derecho</t>
  </si>
  <si>
    <t>S04.011A</t>
  </si>
  <si>
    <t>Traumatismo de nervio óptico del ojo derecho, contacto inicial</t>
  </si>
  <si>
    <t>S04.011D</t>
  </si>
  <si>
    <t>Traumatismo de nervio óptico del ojo derecho, contacto sucesivo</t>
  </si>
  <si>
    <t>S04.011S</t>
  </si>
  <si>
    <t>Traumatismo de nervio óptico del ojo derecho, secuela</t>
  </si>
  <si>
    <t>S04.012</t>
  </si>
  <si>
    <t>Traumatismo de nervio óptico del ojo izquierdo</t>
  </si>
  <si>
    <t>S04.012A</t>
  </si>
  <si>
    <t>Traumatismo de nervio óptico del ojo izquierdo, contacto inicial</t>
  </si>
  <si>
    <t>S04.012D</t>
  </si>
  <si>
    <t>Traumatismo de nervio óptico del ojo izquierdo, contacto sucesivo</t>
  </si>
  <si>
    <t>S04.012S</t>
  </si>
  <si>
    <t>Traumatismo de nervio óptico del ojo izquierdo, secuela</t>
  </si>
  <si>
    <t>S04.019</t>
  </si>
  <si>
    <t>Traumatismo de nervio óptico de ojo no especificado</t>
  </si>
  <si>
    <t>S04.019A</t>
  </si>
  <si>
    <t>Traumatismo de nervio óptico de ojo no especificado, contacto inicial</t>
  </si>
  <si>
    <t>S04.019D</t>
  </si>
  <si>
    <t>Traumatismo de nervio óptico de ojo no especificado, contacto sucesivo</t>
  </si>
  <si>
    <t>S04.019S</t>
  </si>
  <si>
    <t>Traumatismo de nervio óptico de ojo no especificado, secuela</t>
  </si>
  <si>
    <t>S04.02</t>
  </si>
  <si>
    <t>Traumatismo de quiasma óptico</t>
  </si>
  <si>
    <t>S04.02X</t>
  </si>
  <si>
    <t>S04.02XA</t>
  </si>
  <si>
    <t>Traumatismo de quiasma óptico, contacto inicial</t>
  </si>
  <si>
    <t>S04.02XD</t>
  </si>
  <si>
    <t>Traumatismo de quiasma óptico, contacto sucesivo</t>
  </si>
  <si>
    <t>S04.02XS</t>
  </si>
  <si>
    <t>Traumatismo de quiasma óptico, secuela</t>
  </si>
  <si>
    <t>S04.03</t>
  </si>
  <si>
    <t>Traumatismo de tracto óptico y vías ópticas</t>
  </si>
  <si>
    <t>S04.031</t>
  </si>
  <si>
    <t>Traumatismo de tracto óptico y vías ópticas del lado derecho</t>
  </si>
  <si>
    <t>S04.031A</t>
  </si>
  <si>
    <t>Traumatismo de tracto óptico y vías ópticas del lado derecho, contacto inicial</t>
  </si>
  <si>
    <t>S04.031D</t>
  </si>
  <si>
    <t>Traumatismo de tracto óptico y vías ópticas del lado derecho, contacto sucesivo</t>
  </si>
  <si>
    <t>S04.031S</t>
  </si>
  <si>
    <t>Traumatismo de tracto óptico y vías ópticas del lado derecho, secuela</t>
  </si>
  <si>
    <t>S04.032</t>
  </si>
  <si>
    <t>Traumatismo de tracto óptico y vías ópticas del lado izquierdo</t>
  </si>
  <si>
    <t>S04.032A</t>
  </si>
  <si>
    <t>Traumatismo de tracto óptico y vías ópticas del lado izquierdo, contacto inicial</t>
  </si>
  <si>
    <t>S04.032D</t>
  </si>
  <si>
    <t>Traumatismo de tracto óptico y vías ópticas del lado izquierdo, contacto sucesivo</t>
  </si>
  <si>
    <t>S04.032S</t>
  </si>
  <si>
    <t>Traumatismo de tracto óptico y vías ópticas del lado izquierdo, secuela</t>
  </si>
  <si>
    <t>S04.039</t>
  </si>
  <si>
    <t>Traumatismo de tracto óptico y vías ópticas de lado no especificado</t>
  </si>
  <si>
    <t>S04.039A</t>
  </si>
  <si>
    <t>Traumatismo de tracto óptico y vías ópticas de lado no especificado, contacto inicial</t>
  </si>
  <si>
    <t>S04.039D</t>
  </si>
  <si>
    <t>Traumatismo de tracto óptico y vías ópticas de lado no especificado, contacto sucesivo</t>
  </si>
  <si>
    <t>S04.039S</t>
  </si>
  <si>
    <t>Traumatismo de tracto óptico y vías ópticas de lado no especificado, secuela</t>
  </si>
  <si>
    <t>S04.04</t>
  </si>
  <si>
    <t>Traumatismo de corteza visual</t>
  </si>
  <si>
    <t>S04.041</t>
  </si>
  <si>
    <t>Traumatismo de corteza visual, lado derecho</t>
  </si>
  <si>
    <t>S04.041A</t>
  </si>
  <si>
    <t>Traumatismo de corteza visual, lado derecho, contacto inicial</t>
  </si>
  <si>
    <t>S04.041D</t>
  </si>
  <si>
    <t>Traumatismo de corteza visual, lado derecho, contacto sucesivo</t>
  </si>
  <si>
    <t>S04.041S</t>
  </si>
  <si>
    <t>Traumatismo de corteza visual, lado derecho, secuela</t>
  </si>
  <si>
    <t>S04.042</t>
  </si>
  <si>
    <t>Traumatismo de corteza visual, lado izquierdo</t>
  </si>
  <si>
    <t>S04.042A</t>
  </si>
  <si>
    <t>Traumatismo de corteza visual, lado izquierdo, contacto inicial</t>
  </si>
  <si>
    <t>S04.042D</t>
  </si>
  <si>
    <t>Traumatismo de corteza visual, lado izquierdo, contacto sucesivo</t>
  </si>
  <si>
    <t>S04.042S</t>
  </si>
  <si>
    <t>Traumatismo de corteza visual, lado izquierdo, secuela</t>
  </si>
  <si>
    <t>S04.049</t>
  </si>
  <si>
    <t>Traumatismo de corteza visual, lado no especificado</t>
  </si>
  <si>
    <t>S04.049A</t>
  </si>
  <si>
    <t>Traumatismo de corteza visual, lado no especificado, contacto inicial</t>
  </si>
  <si>
    <t>S04.049D</t>
  </si>
  <si>
    <t>Traumatismo de corteza visual, lado no especificado, contacto sucesivo</t>
  </si>
  <si>
    <t>S04.049S</t>
  </si>
  <si>
    <t>Traumatismo de corteza visual, lado no especificado, secuela</t>
  </si>
  <si>
    <t>S04.1</t>
  </si>
  <si>
    <t>Traumatismo de nervio motor ocular común (oculomotor)</t>
  </si>
  <si>
    <t>S04.10</t>
  </si>
  <si>
    <t>Traumatismo de nervio motor ocular común (oculomotor), lado no especificado</t>
  </si>
  <si>
    <t>S04.10X</t>
  </si>
  <si>
    <t>S04.10XA</t>
  </si>
  <si>
    <t>Traumatismo de nervio motor ocular común (oculomotor), lado no especificado, contacto inicial</t>
  </si>
  <si>
    <t>S04.10XD</t>
  </si>
  <si>
    <t>Traumatismo de nervio motor ocular común (oculomotor), lado no especificado, contacto sucesivo</t>
  </si>
  <si>
    <t>S04.10XS</t>
  </si>
  <si>
    <t>Traumatismo de nervio motor ocular común (oculomotor), lado no especificado, secuela</t>
  </si>
  <si>
    <t>S04.11</t>
  </si>
  <si>
    <t>Traumatismo de nervio motor ocular común (oculomotor) de lado derecho</t>
  </si>
  <si>
    <t>S04.11X</t>
  </si>
  <si>
    <t>S04.11XA</t>
  </si>
  <si>
    <t>Traumatismo de nervio motor ocular común (oculomotor) de lado derecho, contacto inicial</t>
  </si>
  <si>
    <t>S04.11XD</t>
  </si>
  <si>
    <t>Traumatismo de nervio motor ocular común (oculomotor) de lado derecho, contacto sucesivo</t>
  </si>
  <si>
    <t>S04.11XS</t>
  </si>
  <si>
    <t>Traumatismo de nervio motor ocular común (oculomotor) de lado derecho, secuela</t>
  </si>
  <si>
    <t>S04.12</t>
  </si>
  <si>
    <t>Traumatismo de nervio motor ocular común (oculomotor) de lado izquierdo</t>
  </si>
  <si>
    <t>S04.12X</t>
  </si>
  <si>
    <t>S04.12XA</t>
  </si>
  <si>
    <t>Traumatismo de nervio motor ocular común (oculomotor) de lado izquierdo, contacto inicial</t>
  </si>
  <si>
    <t>S04.12XD</t>
  </si>
  <si>
    <t>Traumatismo de nervio motor ocular común (oculomotor) de lado izquierdo, contacto sucesivo</t>
  </si>
  <si>
    <t>S04.12XS</t>
  </si>
  <si>
    <t>Traumatismo de nervio motor ocular común (oculomotor) de lado izquierdo, secuela</t>
  </si>
  <si>
    <t>S04.2</t>
  </si>
  <si>
    <t>Traumatismo de nervio patético (troclear)</t>
  </si>
  <si>
    <t>S04.20</t>
  </si>
  <si>
    <t>Traumatismo de nervio patético (troclear), lado no especificado</t>
  </si>
  <si>
    <t>S04.20X</t>
  </si>
  <si>
    <t>S04.20XA</t>
  </si>
  <si>
    <t>Traumatismo de nervio patético (troclear), lado no especificado, contacto inicial</t>
  </si>
  <si>
    <t>S04.20XD</t>
  </si>
  <si>
    <t>Traumatismo de nervio patético (troclear), lado no especificado, contacto sucesivo</t>
  </si>
  <si>
    <t>S04.20XS</t>
  </si>
  <si>
    <t>Traumatismo de nervio patético (troclear), lado no especificado, secuela</t>
  </si>
  <si>
    <t>S04.21</t>
  </si>
  <si>
    <t>Traumatismo de nervio patético (troclear), lado derecho</t>
  </si>
  <si>
    <t>S04.21X</t>
  </si>
  <si>
    <t>S04.21XA</t>
  </si>
  <si>
    <t>Traumatismo de nervio patético (troclear), lado derecho, contacto inicial</t>
  </si>
  <si>
    <t>S04.21XD</t>
  </si>
  <si>
    <t>Traumatismo de nervio patético (troclear), lado derecho, contacto sucesivo</t>
  </si>
  <si>
    <t>S04.21XS</t>
  </si>
  <si>
    <t>Traumatismo de nervio patético (troclear), lado derecho, secuela</t>
  </si>
  <si>
    <t>S04.22</t>
  </si>
  <si>
    <t>Traumatismo de nervio patético (troclear), lado izquierdo</t>
  </si>
  <si>
    <t>S04.22X</t>
  </si>
  <si>
    <t>S04.22XA</t>
  </si>
  <si>
    <t>Traumatismo de nervio patético (troclear), lado izquierdo, contacto inicial</t>
  </si>
  <si>
    <t>S04.22XD</t>
  </si>
  <si>
    <t>Traumatismo de nervio patético (troclear), lado izquierdo, contacto sucesivo</t>
  </si>
  <si>
    <t>S04.22XS</t>
  </si>
  <si>
    <t>Traumatismo de nervio patético (troclear), lado izquierdo, secuela</t>
  </si>
  <si>
    <t>S04.3</t>
  </si>
  <si>
    <t>Traumatismo de nervio trigémino</t>
  </si>
  <si>
    <t>S04.30</t>
  </si>
  <si>
    <t>Traumatismo de nervio trigémino, lado no especificado</t>
  </si>
  <si>
    <t>S04.30X</t>
  </si>
  <si>
    <t>S04.30XA</t>
  </si>
  <si>
    <t>Traumatismo de nervio trigémino, lado no especificado, contacto inicial</t>
  </si>
  <si>
    <t>S04.30XD</t>
  </si>
  <si>
    <t>Traumatismo de nervio trigémino, lado no especificado, contacto sucesivo</t>
  </si>
  <si>
    <t>S04.30XS</t>
  </si>
  <si>
    <t>Traumatismo de nervio trigémino, lado no especificado, secuela</t>
  </si>
  <si>
    <t>S04.31</t>
  </si>
  <si>
    <t>Traumatismo de nervio trigémino de lado derecho</t>
  </si>
  <si>
    <t>S04.31X</t>
  </si>
  <si>
    <t>S04.31XA</t>
  </si>
  <si>
    <t>Traumatismo de nervio trigémino de lado derecho, contacto inicial</t>
  </si>
  <si>
    <t>S04.31XD</t>
  </si>
  <si>
    <t>Traumatismo de nervio trigémino de lado derecho, contacto sucesivo</t>
  </si>
  <si>
    <t>S04.31XS</t>
  </si>
  <si>
    <t>Traumatismo de nervio trigémino de lado derecho, secuela</t>
  </si>
  <si>
    <t>S04.32</t>
  </si>
  <si>
    <t>Traumatismo de nervio trigémino de lado izquierdo</t>
  </si>
  <si>
    <t>S04.32X</t>
  </si>
  <si>
    <t>S04.32XA</t>
  </si>
  <si>
    <t>Traumatismo de nervio trigémino de lado izquierdo, contacto inicial</t>
  </si>
  <si>
    <t>S04.32XD</t>
  </si>
  <si>
    <t>Traumatismo de nervio trigémino de lado izquierdo, contacto sucesivo</t>
  </si>
  <si>
    <t>S04.32XS</t>
  </si>
  <si>
    <t>Traumatismo de nervio trigémino de lado izquierdo, secuela</t>
  </si>
  <si>
    <t>S04.4</t>
  </si>
  <si>
    <t>Traumatismo de nervio motor ocular externo (abducens)</t>
  </si>
  <si>
    <t>S04.40</t>
  </si>
  <si>
    <t>Traumatismo de nervio motor ocular externo (abducens), lado no especificado</t>
  </si>
  <si>
    <t>S04.40X</t>
  </si>
  <si>
    <t>S04.40XA</t>
  </si>
  <si>
    <t>Traumatismo de nervio motor ocular externo (abducens), lado no especificado, contacto inicial</t>
  </si>
  <si>
    <t>S04.40XD</t>
  </si>
  <si>
    <t>Traumatismo de nervio motor ocular externo (abducens), lado no especificado, contacto sucesivo</t>
  </si>
  <si>
    <t>S04.40XS</t>
  </si>
  <si>
    <t>Traumatismo de nervio motor ocular externo (abducens), lado no especificado, secuela</t>
  </si>
  <si>
    <t>S04.41</t>
  </si>
  <si>
    <t>Traumatismo de nervio motor ocular externo (abducens) de lado derecho</t>
  </si>
  <si>
    <t>S04.41X</t>
  </si>
  <si>
    <t>S04.41XA</t>
  </si>
  <si>
    <t>Traumatismo de nervio motor ocular externo (abducens) de lado derecho, contacto inicial</t>
  </si>
  <si>
    <t>S04.41XD</t>
  </si>
  <si>
    <t>Traumatismo de nervio motor ocular externo (abducens) de lado derecho, contacto sucesivo</t>
  </si>
  <si>
    <t>S04.41XS</t>
  </si>
  <si>
    <t>Traumatismo de nervio motor ocular externo (abducens) de lado derecho, secuela</t>
  </si>
  <si>
    <t>S04.42</t>
  </si>
  <si>
    <t>Traumatismo de nervio motor ocular externo (abducens) de lado izquierdo</t>
  </si>
  <si>
    <t>S04.42X</t>
  </si>
  <si>
    <t>S04.42XA</t>
  </si>
  <si>
    <t>Traumatismo de nervio motor ocular externo (abducens) de lado izquierdo, contacto inicial</t>
  </si>
  <si>
    <t>S04.42XD</t>
  </si>
  <si>
    <t>Traumatismo de nervio motor ocular externo (abducens) de lado izquierdo, contacto sucesivo</t>
  </si>
  <si>
    <t>S04.42XS</t>
  </si>
  <si>
    <t>Traumatismo de nervio motor ocular externo (abducens) de lado izquierdo, secuela</t>
  </si>
  <si>
    <t>S04.5</t>
  </si>
  <si>
    <t>Traumatismo de nervio facial</t>
  </si>
  <si>
    <t>S04.50</t>
  </si>
  <si>
    <t>Traumatismo de nervio facial, lado no especificado</t>
  </si>
  <si>
    <t>S04.50X</t>
  </si>
  <si>
    <t>S04.50XA</t>
  </si>
  <si>
    <t>Traumatismo de nervio facial, lado no especificado, contacto inicial</t>
  </si>
  <si>
    <t>S04.50XD</t>
  </si>
  <si>
    <t>Traumatismo de nervio facial, lado no especificado, contacto sucesivo</t>
  </si>
  <si>
    <t>S04.50XS</t>
  </si>
  <si>
    <t>Traumatismo de nervio facial, lado no especificado, secuela</t>
  </si>
  <si>
    <t>S04.51</t>
  </si>
  <si>
    <t>Traumatismo de nervio facial de lado derecho</t>
  </si>
  <si>
    <t>S04.51X</t>
  </si>
  <si>
    <t>S04.51XA</t>
  </si>
  <si>
    <t>Traumatismo de nervio facial de lado derecho, contacto inicial</t>
  </si>
  <si>
    <t>S04.51XD</t>
  </si>
  <si>
    <t>Traumatismo de nervio facial de lado derecho, contacto sucesivo</t>
  </si>
  <si>
    <t>S04.51XS</t>
  </si>
  <si>
    <t>Traumatismo de nervio facial de lado derecho, secuela</t>
  </si>
  <si>
    <t>S04.52</t>
  </si>
  <si>
    <t>Traumatismo de nervio facial de lado izquierdo</t>
  </si>
  <si>
    <t>S04.52X</t>
  </si>
  <si>
    <t>S04.52XA</t>
  </si>
  <si>
    <t>Traumatismo de nervio facial de lado izquierdo, contacto inicial</t>
  </si>
  <si>
    <t>S04.52XD</t>
  </si>
  <si>
    <t>Traumatismo de nervio facial de lado izquierdo, contacto sucesivo</t>
  </si>
  <si>
    <t>S04.52XS</t>
  </si>
  <si>
    <t>Traumatismo de nervio facial de lado izquierdo, secuela</t>
  </si>
  <si>
    <t>S04.6</t>
  </si>
  <si>
    <t>Traumatismo de nervio acústico</t>
  </si>
  <si>
    <t>S04.60</t>
  </si>
  <si>
    <t>Traumatismo de nervio acústico, lado no especificado</t>
  </si>
  <si>
    <t>S04.60X</t>
  </si>
  <si>
    <t>S04.60XA</t>
  </si>
  <si>
    <t>Traumatismo de nervio acústico, lado no especificado, contacto inicial</t>
  </si>
  <si>
    <t>S04.60XD</t>
  </si>
  <si>
    <t>Traumatismo de nervio acústico, lado no especificado, contacto sucesivo</t>
  </si>
  <si>
    <t>S04.60XS</t>
  </si>
  <si>
    <t>Traumatismo de nervio acústico, lado no especificado, secuela</t>
  </si>
  <si>
    <t>S04.61</t>
  </si>
  <si>
    <t>Traumatismo de nervio acústico de lado derecho</t>
  </si>
  <si>
    <t>S04.61X</t>
  </si>
  <si>
    <t>S04.61XA</t>
  </si>
  <si>
    <t>Traumatismo de nervio acústico de lado derecho, contacto inicial</t>
  </si>
  <si>
    <t>S04.61XD</t>
  </si>
  <si>
    <t>Traumatismo de nervio acústico de lado derecho, contacto sucesivo</t>
  </si>
  <si>
    <t>S04.61XS</t>
  </si>
  <si>
    <t>Traumatismo de nervio acústico de lado derecho, secuela</t>
  </si>
  <si>
    <t>S04.62</t>
  </si>
  <si>
    <t>Traumatismo de nervio acústico de lado izquierdo</t>
  </si>
  <si>
    <t>S04.62X</t>
  </si>
  <si>
    <t>S04.62XA</t>
  </si>
  <si>
    <t>Traumatismo de nervio acústico de lado izquierdo, contacto inicial</t>
  </si>
  <si>
    <t>S04.62XD</t>
  </si>
  <si>
    <t>Traumatismo de nervio acústico de lado izquierdo, contacto sucesivo</t>
  </si>
  <si>
    <t>S04.62XS</t>
  </si>
  <si>
    <t>Traumatismo de nervio acústico de lado izquierdo, secuela</t>
  </si>
  <si>
    <t>S04.7</t>
  </si>
  <si>
    <t>Traumatismo de nervio espinal accesorio</t>
  </si>
  <si>
    <t>S04.70</t>
  </si>
  <si>
    <t>Traumatismo de nervio espinal accesorio, lado no especificado</t>
  </si>
  <si>
    <t>S04.70X</t>
  </si>
  <si>
    <t>S04.70XA</t>
  </si>
  <si>
    <t>Traumatismo de nervio espinal accesorio, lado no especificado, contacto inicial</t>
  </si>
  <si>
    <t>S04.70XD</t>
  </si>
  <si>
    <t>Traumatismo de nervio espinal accesorio, lado no especificado, contacto sucesivo</t>
  </si>
  <si>
    <t>S04.70XS</t>
  </si>
  <si>
    <t>Traumatismo de nervio espinal accesorio, lado no especificado, secuela</t>
  </si>
  <si>
    <t>S04.71</t>
  </si>
  <si>
    <t>Traumatismo de nervio espinal accesorio de lado derecho</t>
  </si>
  <si>
    <t>S04.71X</t>
  </si>
  <si>
    <t>S04.71XA</t>
  </si>
  <si>
    <t>Traumatismo de nervio espinal accesorio de lado derecho, contacto inicial</t>
  </si>
  <si>
    <t>S04.71XD</t>
  </si>
  <si>
    <t>Traumatismo de nervio espinal accesorio de lado derecho, contacto sucesivo</t>
  </si>
  <si>
    <t>S04.71XS</t>
  </si>
  <si>
    <t>Traumatismo de nervio espinal accesorio de lado derecho, secuela</t>
  </si>
  <si>
    <t>S04.72</t>
  </si>
  <si>
    <t>Traumatismo de nervio espinal accesorio de lado izquierdo</t>
  </si>
  <si>
    <t>S04.72X</t>
  </si>
  <si>
    <t>S04.72XA</t>
  </si>
  <si>
    <t>Traumatismo de nervio espinal accesorio de lado izquierdo, contacto inicial</t>
  </si>
  <si>
    <t>S04.72XD</t>
  </si>
  <si>
    <t>Traumatismo de nervio espinal accesorio de lado izquierdo, contacto sucesivo</t>
  </si>
  <si>
    <t>S04.72XS</t>
  </si>
  <si>
    <t>Traumatismo de nervio espinal accesorio de lado izquierdo, secuela</t>
  </si>
  <si>
    <t>S04.8</t>
  </si>
  <si>
    <t>Traumatismo de otros nervios craneales</t>
  </si>
  <si>
    <t>S04.81</t>
  </si>
  <si>
    <t>Traumatismo de nervio olfatorio [primer par craneal]</t>
  </si>
  <si>
    <t>S04.811</t>
  </si>
  <si>
    <t>Traumatismo de nervio olfatorio [primer par craneal] de lado derecho</t>
  </si>
  <si>
    <t>S04.811A</t>
  </si>
  <si>
    <t>Traumatismo de nervio olfatorio [primer par craneal] de lado derecho, contacto inicial</t>
  </si>
  <si>
    <t>S04.811D</t>
  </si>
  <si>
    <t>Traumatismo de nervio olfatorio [primer par craneal] de lado derecho, contacto sucesivo</t>
  </si>
  <si>
    <t>S04.811S</t>
  </si>
  <si>
    <t>Traumatismo de nervio olfatorio [primer par craneal] de lado derecho, secuela</t>
  </si>
  <si>
    <t>S04.812</t>
  </si>
  <si>
    <t>Traumatismo de nervio olfatorio [primer par craneal] de lado izquierdo</t>
  </si>
  <si>
    <t>S04.812A</t>
  </si>
  <si>
    <t>Traumatismo de nervio olfatorio [primer par craneal] de lado izquierdo, contacto inicial</t>
  </si>
  <si>
    <t>S04.812D</t>
  </si>
  <si>
    <t>Traumatismo de nervio olfatorio [primer par craneal] de lado izquierdo, contacto sucesivo</t>
  </si>
  <si>
    <t>S04.812S</t>
  </si>
  <si>
    <t>Traumatismo de nervio olfatorio [primer par craneal] de lado izquierdo, secuela</t>
  </si>
  <si>
    <t>S04.819</t>
  </si>
  <si>
    <t>Traumatismo de nervio olfatorio [primer par craneal], lado no especificado</t>
  </si>
  <si>
    <t>S04.819A</t>
  </si>
  <si>
    <t>Traumatismo de nervio olfatorio [primer par craneal], lado no especificado, contacto inicial</t>
  </si>
  <si>
    <t>S04.819D</t>
  </si>
  <si>
    <t>Traumatismo de nervio olfatorio [primer par craneal], lado no especificado, contacto sucesivo</t>
  </si>
  <si>
    <t>S04.819S</t>
  </si>
  <si>
    <t>Traumatismo de nervio olfatorio [primer par craneal], lado no especificado, secuela</t>
  </si>
  <si>
    <t>S04.89</t>
  </si>
  <si>
    <t>S04.891</t>
  </si>
  <si>
    <t>Traumatismo de otros nervios craneales de lado derecho</t>
  </si>
  <si>
    <t>S04.891A</t>
  </si>
  <si>
    <t>Traumatismo de otros nervios craneales de lado derecho, contacto inicial</t>
  </si>
  <si>
    <t>S04.891D</t>
  </si>
  <si>
    <t>Traumatismo de otros nervios craneales de lado derecho, contacto sucesivo</t>
  </si>
  <si>
    <t>S04.891S</t>
  </si>
  <si>
    <t>Traumatismo de otros nervios craneales de lado derecho, secuela</t>
  </si>
  <si>
    <t>S04.892</t>
  </si>
  <si>
    <t>Traumatismo de otros nervios craneales de lado izquierdo</t>
  </si>
  <si>
    <t>S04.892A</t>
  </si>
  <si>
    <t>Traumatismo de otros nervios craneales de lado izquierdo, contacto inicial</t>
  </si>
  <si>
    <t>S04.892D</t>
  </si>
  <si>
    <t>Traumatismo de otros nervios craneales de lado izquierdo, contacto sucesivo</t>
  </si>
  <si>
    <t>S04.892S</t>
  </si>
  <si>
    <t>Traumatismo de otros nervios craneales de lado izquierdo, secuela</t>
  </si>
  <si>
    <t>S04.899</t>
  </si>
  <si>
    <t>Traumatismo de otros nervios craneales, lado no especificado</t>
  </si>
  <si>
    <t>S04.899A</t>
  </si>
  <si>
    <t>Traumatismo de otros nervios craneales, lado no especificado, contacto inicial</t>
  </si>
  <si>
    <t>S04.899D</t>
  </si>
  <si>
    <t>Traumatismo de otros nervios craneales, lado no especificado, contacto sucesivo</t>
  </si>
  <si>
    <t>S04.899S</t>
  </si>
  <si>
    <t>Traumatismo de otros nervios craneales, lado no especificado, secuela</t>
  </si>
  <si>
    <t>S04.9</t>
  </si>
  <si>
    <t>Traumatismo de nervios craneales no especificados</t>
  </si>
  <si>
    <t>S04.9X</t>
  </si>
  <si>
    <t>S04.9XX</t>
  </si>
  <si>
    <t>S04.9XXA</t>
  </si>
  <si>
    <t>Traumatismo de nervios craneales no especificados, contacto inicial</t>
  </si>
  <si>
    <t>S04.9XXD</t>
  </si>
  <si>
    <t>Traumatismo de nervios craneales no especificados, contacto sucesivo</t>
  </si>
  <si>
    <t>S04.9XXS</t>
  </si>
  <si>
    <t>Traumatismo de nervios craneales no especificados, secuela</t>
  </si>
  <si>
    <t>S05</t>
  </si>
  <si>
    <t>Traumatismo del ojo y órbita</t>
  </si>
  <si>
    <t>S05.0</t>
  </si>
  <si>
    <t>Traumatismo de conjuntiva y abrasión de córnea sin cuerpo extraño</t>
  </si>
  <si>
    <t>S05.00</t>
  </si>
  <si>
    <t>Traumatismo de conjuntiva y abrasión de córnea sin cuerpo extraño de ojo no especificado</t>
  </si>
  <si>
    <t>S05.00X</t>
  </si>
  <si>
    <t>S05.00XA</t>
  </si>
  <si>
    <t>Traumatismo de conjuntiva y abrasión de córnea sin cuerpo extraño de ojo no especificado, contacto inicial</t>
  </si>
  <si>
    <t>S05.00XD</t>
  </si>
  <si>
    <t>Traumatismo de conjuntiva y abrasión de córnea sin cuerpo extraño de ojo no especificado, contacto sucesivo</t>
  </si>
  <si>
    <t>S05.00XS</t>
  </si>
  <si>
    <t>Traumatismo de conjuntiva y abrasión de córnea sin cuerpo extraño de ojo no especificado, secuela</t>
  </si>
  <si>
    <t>S05.01</t>
  </si>
  <si>
    <t>Traumatismo de conjuntiva y abrasión de córnea sin cuerpo extraño del ojo derecho</t>
  </si>
  <si>
    <t>S05.01X</t>
  </si>
  <si>
    <t>S05.01XA</t>
  </si>
  <si>
    <t>Traumatismo de conjuntiva y abrasión de córnea sin cuerpo extraño del ojo derecho, contacto inicial</t>
  </si>
  <si>
    <t>S05.01XD</t>
  </si>
  <si>
    <t>Traumatismo de conjuntiva y abrasión de córnea sin cuerpo extraño del ojo derecho, contacto sucesivo</t>
  </si>
  <si>
    <t>S05.01XS</t>
  </si>
  <si>
    <t>Traumatismo de conjuntiva y abrasión de córnea sin cuerpo extraño del ojo derecho, secuela</t>
  </si>
  <si>
    <t>S05.02</t>
  </si>
  <si>
    <t>Traumatismo de conjuntiva y abrasión de córnea sin cuerpo extraño del ojo izquierdo</t>
  </si>
  <si>
    <t>S05.02X</t>
  </si>
  <si>
    <t>S05.02XA</t>
  </si>
  <si>
    <t>Traumatismo de conjuntiva y abrasión de córnea sin cuerpo extraño del ojo izquierdo, contacto inicial</t>
  </si>
  <si>
    <t>S05.02XD</t>
  </si>
  <si>
    <t>Traumatismo de conjuntiva y abrasión de córnea sin cuerpo extraño del ojo izquierdo, contacto sucesivo</t>
  </si>
  <si>
    <t>S05.02XS</t>
  </si>
  <si>
    <t>Traumatismo de conjuntiva y abrasión de córnea sin cuerpo extraño del ojo izquierdo, secuela</t>
  </si>
  <si>
    <t>S05.1</t>
  </si>
  <si>
    <t>Contusión de globo ocular y tejidos orbitarios</t>
  </si>
  <si>
    <t>S05.10</t>
  </si>
  <si>
    <t>Contusión de globo ocular y tejidos orbitarios de ojo no especificado</t>
  </si>
  <si>
    <t>S05.10X</t>
  </si>
  <si>
    <t>S05.10XA</t>
  </si>
  <si>
    <t>Contusión de globo ocular y tejidos orbitarios de ojo no especificado, contacto inicial</t>
  </si>
  <si>
    <t>S05.10XD</t>
  </si>
  <si>
    <t>Contusión de globo ocular y tejidos orbitarios de ojo no especificado, contacto sucesivo</t>
  </si>
  <si>
    <t>S05.10XS</t>
  </si>
  <si>
    <t>Contusión de globo ocular y tejidos orbitarios de ojo no especificado, secuela</t>
  </si>
  <si>
    <t>S05.11</t>
  </si>
  <si>
    <t>Contusión de globo ocular y tejidos orbitarios del ojo derecho</t>
  </si>
  <si>
    <t>S05.11X</t>
  </si>
  <si>
    <t>S05.11XA</t>
  </si>
  <si>
    <t>Contusión de globo ocular y tejidos orbitarios del ojo derecho, contacto inicial</t>
  </si>
  <si>
    <t>S05.11XD</t>
  </si>
  <si>
    <t>Contusión de globo ocular y tejidos orbitarios del ojo derecho, contacto sucesivo</t>
  </si>
  <si>
    <t>S05.11XS</t>
  </si>
  <si>
    <t>Contusión de globo ocular y tejidos orbitarios del ojo derecho, secuela</t>
  </si>
  <si>
    <t>S05.12</t>
  </si>
  <si>
    <t>Contusión de globo ocular y tejidos orbitarios del ojo izquierdo</t>
  </si>
  <si>
    <t>S05.12X</t>
  </si>
  <si>
    <t>S05.12XA</t>
  </si>
  <si>
    <t>Contusión de globo ocular y tejidos orbitarios del ojo izquierdo, contacto inicial</t>
  </si>
  <si>
    <t>S05.12XD</t>
  </si>
  <si>
    <t>Contusión de globo ocular y tejidos orbitarios del ojo izquierdo, contacto sucesivo</t>
  </si>
  <si>
    <t>S05.12XS</t>
  </si>
  <si>
    <t>Contusión de globo ocular y tejidos orbitarios del ojo izquierdo, secuela</t>
  </si>
  <si>
    <t>S05.2</t>
  </si>
  <si>
    <t>Desgarro y rotura ocular con prolapso o pérdida de tejido intraocular</t>
  </si>
  <si>
    <t>S05.20</t>
  </si>
  <si>
    <t>Desgarro y rotura ocular con prolapso o pérdida de tejido intraocular de ojo no especificado</t>
  </si>
  <si>
    <t>S05.20X</t>
  </si>
  <si>
    <t>S05.20XA</t>
  </si>
  <si>
    <t>Desgarro y rotura ocular con prolapso o pérdida de tejido intraocular de ojo no especificado, contacto inicial</t>
  </si>
  <si>
    <t>S05.20XD</t>
  </si>
  <si>
    <t>Desgarro y rotura ocular con prolapso o pérdida de tejido intraocular de ojo no especificado, contacto sucesivo</t>
  </si>
  <si>
    <t>S05.20XS</t>
  </si>
  <si>
    <t>Desgarro y rotura ocular con prolapso o pérdida de tejido intraocular de ojo no especificado, secuela</t>
  </si>
  <si>
    <t>S05.21</t>
  </si>
  <si>
    <t>Desgarro y rotura ocular con prolapso o pérdida de tejido intraocular del ojo derecho</t>
  </si>
  <si>
    <t>S05.21X</t>
  </si>
  <si>
    <t>S05.21XA</t>
  </si>
  <si>
    <t>Desgarro y rotura ocular con prolapso o pérdida de tejido intraocular del ojo derecho, contacto inicial</t>
  </si>
  <si>
    <t>S05.21XD</t>
  </si>
  <si>
    <t>Desgarro y rotura ocular con prolapso o pérdida de tejido intraocular del ojo derecho, contacto sucesivo</t>
  </si>
  <si>
    <t>S05.21XS</t>
  </si>
  <si>
    <t>Desgarro y rotura ocular con prolapso o pérdida de tejido intraocular del ojo derecho, secuela</t>
  </si>
  <si>
    <t>S05.22</t>
  </si>
  <si>
    <t>Desgarro y rotura ocular con prolapso o pérdida de tejido intraocular del ojo izquierdo</t>
  </si>
  <si>
    <t>S05.22X</t>
  </si>
  <si>
    <t>S05.22XA</t>
  </si>
  <si>
    <t>Desgarro y rotura ocular con prolapso o pérdida de tejido intraocular del ojo izquierdo, contacto inicial</t>
  </si>
  <si>
    <t>S05.22XD</t>
  </si>
  <si>
    <t>Desgarro y rotura ocular con prolapso o pérdida de tejido intraocular del ojo izquierdo, contacto sucesivo</t>
  </si>
  <si>
    <t>S05.22XS</t>
  </si>
  <si>
    <t>Desgarro y rotura ocular con prolapso o pérdida de tejido intraocular del ojo izquierdo, secuela</t>
  </si>
  <si>
    <t>S05.3</t>
  </si>
  <si>
    <t>Desgarro ocular sin prolapso o pérdida de tejido intraocular</t>
  </si>
  <si>
    <t>S05.30</t>
  </si>
  <si>
    <t>Desgarro ocular sin prolapso o pérdida de tejido intraocular de ojo no especificado</t>
  </si>
  <si>
    <t>S05.30X</t>
  </si>
  <si>
    <t>S05.30XA</t>
  </si>
  <si>
    <t>Desgarro ocular sin prolapso o pérdida de tejido intraocular de ojo no especificado, contacto inicial</t>
  </si>
  <si>
    <t>S05.30XD</t>
  </si>
  <si>
    <t>Desgarro ocular sin prolapso o pérdida de tejido intraocular de ojo no especificado, contacto sucesivo</t>
  </si>
  <si>
    <t>S05.30XS</t>
  </si>
  <si>
    <t>Desgarro ocular sin prolapso o pérdida de tejido intraocular de ojo no especificado, secuela</t>
  </si>
  <si>
    <t>S05.31</t>
  </si>
  <si>
    <t>Desgarro ocular sin prolapso o pérdida de tejido intraocular del ojo derecho</t>
  </si>
  <si>
    <t>S05.31X</t>
  </si>
  <si>
    <t>S05.31XA</t>
  </si>
  <si>
    <t>Desgarro ocular sin prolapso o pérdida de tejido intraocular del ojo derecho, contacto inicial</t>
  </si>
  <si>
    <t>S05.31XD</t>
  </si>
  <si>
    <t>Desgarro ocular sin prolapso o pérdida de tejido intraocular del ojo derecho, contacto sucesivo</t>
  </si>
  <si>
    <t>S05.31XS</t>
  </si>
  <si>
    <t>Desgarro ocular sin prolapso o pérdida de tejido intraocular del ojo derecho, secuela</t>
  </si>
  <si>
    <t>S05.32</t>
  </si>
  <si>
    <t>Desgarro ocular sin prolapso o pérdida de tejido intraocular del ojo izquierdo</t>
  </si>
  <si>
    <t>S05.32X</t>
  </si>
  <si>
    <t>S05.32XA</t>
  </si>
  <si>
    <t>Desgarro ocular sin prolapso o pérdida de tejido intraocular del ojo izquierdo, contacto inicial</t>
  </si>
  <si>
    <t>S05.32XD</t>
  </si>
  <si>
    <t>Desgarro ocular sin prolapso o pérdida de tejido intraocular del ojo izquierdo, contacto sucesivo</t>
  </si>
  <si>
    <t>S05.32XS</t>
  </si>
  <si>
    <t>Desgarro ocular sin prolapso o pérdida de tejido intraocular del ojo izquierdo, secuela</t>
  </si>
  <si>
    <t>S05.4</t>
  </si>
  <si>
    <t>Herida penetrante de órbita con o sin cuerpo extraño</t>
  </si>
  <si>
    <t>S05.40</t>
  </si>
  <si>
    <t>Herida penetrante de órbita con o sin cuerpo extraño de ojo no especificado</t>
  </si>
  <si>
    <t>S05.40X</t>
  </si>
  <si>
    <t>S05.40XA</t>
  </si>
  <si>
    <t>Herida penetrante de órbita con o sin cuerpo extraño de ojo no especificado, contacto inicial</t>
  </si>
  <si>
    <t>S05.40XD</t>
  </si>
  <si>
    <t>Herida penetrante de órbita con o sin cuerpo extraño de ojo no especificado, contacto sucesivo</t>
  </si>
  <si>
    <t>S05.40XS</t>
  </si>
  <si>
    <t>Herida penetrante de órbita con o sin cuerpo extraño de ojo no especificado, secuela</t>
  </si>
  <si>
    <t>S05.41</t>
  </si>
  <si>
    <t>Herida penetrante de órbita con o sin cuerpo extraño del ojo derecho</t>
  </si>
  <si>
    <t>S05.41X</t>
  </si>
  <si>
    <t>S05.41XA</t>
  </si>
  <si>
    <t>Herida penetrante de órbita con o sin cuerpo extraño del ojo derecho, contacto inicial</t>
  </si>
  <si>
    <t>S05.41XD</t>
  </si>
  <si>
    <t>Herida penetrante de órbita con o sin cuerpo extraño del ojo derecho, contacto sucesivo</t>
  </si>
  <si>
    <t>S05.41XS</t>
  </si>
  <si>
    <t>Herida penetrante de órbita con o sin cuerpo extraño del ojo derecho, secuela</t>
  </si>
  <si>
    <t>S05.42</t>
  </si>
  <si>
    <t>Herida penetrante de órbita con o sin cuerpo extraño del ojo izquierdo</t>
  </si>
  <si>
    <t>S05.42X</t>
  </si>
  <si>
    <t>S05.42XA</t>
  </si>
  <si>
    <t>Herida penetrante de órbita con o sin cuerpo extraño del ojo izquierdo, contacto inicial</t>
  </si>
  <si>
    <t>S05.42XD</t>
  </si>
  <si>
    <t>Herida penetrante de órbita con o sin cuerpo extraño del ojo izquierdo, contacto sucesivo</t>
  </si>
  <si>
    <t>S05.42XS</t>
  </si>
  <si>
    <t>Herida penetrante de órbita con o sin cuerpo extraño del ojo izquierdo, secuela</t>
  </si>
  <si>
    <t>S05.5</t>
  </si>
  <si>
    <t>Herida penetrante con cuerpo extraño de globo ocular</t>
  </si>
  <si>
    <t>S05.50</t>
  </si>
  <si>
    <t>Herida penetrante con cuerpo extraño de globo ocular no especificado</t>
  </si>
  <si>
    <t>S05.50X</t>
  </si>
  <si>
    <t>S05.50XA</t>
  </si>
  <si>
    <t>Herida penetrante con cuerpo extraño de globo ocular no especificado, contacto inicial</t>
  </si>
  <si>
    <t>S05.50XD</t>
  </si>
  <si>
    <t>Herida penetrante con cuerpo extraño de globo ocular no especificado, contacto sucesivo</t>
  </si>
  <si>
    <t>S05.50XS</t>
  </si>
  <si>
    <t>Herida penetrante con cuerpo extraño de globo ocular no especificado, secuela</t>
  </si>
  <si>
    <t>S05.51</t>
  </si>
  <si>
    <t>Herida penetrante con cuerpo extraño de globo ocular derecho</t>
  </si>
  <si>
    <t>S05.51X</t>
  </si>
  <si>
    <t>S05.51XA</t>
  </si>
  <si>
    <t>Herida penetrante con cuerpo extraño de globo ocular derecho, contacto inicial</t>
  </si>
  <si>
    <t>S05.51XD</t>
  </si>
  <si>
    <t>Herida penetrante con cuerpo extraño de globo ocular derecho, contacto sucesivo</t>
  </si>
  <si>
    <t>S05.51XS</t>
  </si>
  <si>
    <t>Herida penetrante con cuerpo extraño de globo ocular derecho, secuela</t>
  </si>
  <si>
    <t>S05.52</t>
  </si>
  <si>
    <t>Herida penetrante con cuerpo extraño de globo ocular izquierdo</t>
  </si>
  <si>
    <t>S05.52X</t>
  </si>
  <si>
    <t>S05.52XA</t>
  </si>
  <si>
    <t>Herida penetrante con cuerpo extraño de globo ocular izquierdo, contacto inicial</t>
  </si>
  <si>
    <t>S05.52XD</t>
  </si>
  <si>
    <t>Herida penetrante con cuerpo extraño de globo ocular izquierdo, contacto sucesivo</t>
  </si>
  <si>
    <t>S05.52XS</t>
  </si>
  <si>
    <t>Herida penetrante con cuerpo extraño de globo ocular izquierdo, secuela</t>
  </si>
  <si>
    <t>S05.6</t>
  </si>
  <si>
    <t>Herida penetrante sin cuerpo extraño de globo ocular</t>
  </si>
  <si>
    <t>S05.60</t>
  </si>
  <si>
    <t>Herida penetrante sin cuerpo extraño de globo ocular no especificado</t>
  </si>
  <si>
    <t>S05.60X</t>
  </si>
  <si>
    <t>S05.60XA</t>
  </si>
  <si>
    <t>Herida penetrante sin cuerpo extraño de globo ocular no especificado, contacto inicial</t>
  </si>
  <si>
    <t>S05.60XD</t>
  </si>
  <si>
    <t>Herida penetrante sin cuerpo extraño de globo ocular no especificado, contacto sucesivo</t>
  </si>
  <si>
    <t>S05.60XS</t>
  </si>
  <si>
    <t>Herida penetrante sin cuerpo extraño de globo ocular no especificado, secuela</t>
  </si>
  <si>
    <t>S05.61</t>
  </si>
  <si>
    <t>Herida penetrante sin cuerpo extraño de globo ocular derecho</t>
  </si>
  <si>
    <t>S05.61X</t>
  </si>
  <si>
    <t>S05.61XA</t>
  </si>
  <si>
    <t>Herida penetrante sin cuerpo extraño de globo ocular derecho, contacto inicial</t>
  </si>
  <si>
    <t>S05.61XD</t>
  </si>
  <si>
    <t>Herida penetrante sin cuerpo extraño de globo ocular derecho, contacto sucesivo</t>
  </si>
  <si>
    <t>S05.61XS</t>
  </si>
  <si>
    <t>Herida penetrante sin cuerpo extraño de globo ocular derecho, secuela</t>
  </si>
  <si>
    <t>S05.62</t>
  </si>
  <si>
    <t>Herida penetrante sin cuerpo extraño de globo ocular izquierdo</t>
  </si>
  <si>
    <t>S05.62X</t>
  </si>
  <si>
    <t>S05.62XA</t>
  </si>
  <si>
    <t>Herida penetrante sin cuerpo extraño de globo ocular izquierdo, contacto inicial</t>
  </si>
  <si>
    <t>S05.62XD</t>
  </si>
  <si>
    <t>Herida penetrante sin cuerpo extraño de globo ocular izquierdo, contacto sucesivo</t>
  </si>
  <si>
    <t>S05.62XS</t>
  </si>
  <si>
    <t>Herida penetrante sin cuerpo extraño de globo ocular izquierdo, secuela</t>
  </si>
  <si>
    <t>S05.7</t>
  </si>
  <si>
    <t>Avulsión del ojo</t>
  </si>
  <si>
    <t>S05.70</t>
  </si>
  <si>
    <t>Avulsión del ojo no especificado</t>
  </si>
  <si>
    <t>S05.70X</t>
  </si>
  <si>
    <t>S05.70XA</t>
  </si>
  <si>
    <t>Avulsión del ojo no especificado, contacto inicial</t>
  </si>
  <si>
    <t>S05.70XD</t>
  </si>
  <si>
    <t>Avulsión del ojo no especificado, contacto sucesivo</t>
  </si>
  <si>
    <t>S05.70XS</t>
  </si>
  <si>
    <t>Avulsión del ojo no especificado, secuela</t>
  </si>
  <si>
    <t>S05.71</t>
  </si>
  <si>
    <t>Avulsión del ojo derecho</t>
  </si>
  <si>
    <t>S05.71X</t>
  </si>
  <si>
    <t>S05.71XA</t>
  </si>
  <si>
    <t>Avulsión del ojo derecho, contacto inicial</t>
  </si>
  <si>
    <t>S05.71XD</t>
  </si>
  <si>
    <t>Avulsión del ojo derecho, contacto sucesivo</t>
  </si>
  <si>
    <t>S05.71XS</t>
  </si>
  <si>
    <t>Avulsión del ojo derecho, secuela</t>
  </si>
  <si>
    <t>S05.72</t>
  </si>
  <si>
    <t>Avulsión del ojo izquierdo</t>
  </si>
  <si>
    <t>S05.72X</t>
  </si>
  <si>
    <t>S05.72XA</t>
  </si>
  <si>
    <t>Avulsión del ojo izquierdo, contacto inicial</t>
  </si>
  <si>
    <t>S05.72XD</t>
  </si>
  <si>
    <t>Avulsión del ojo izquierdo, contacto sucesivo</t>
  </si>
  <si>
    <t>S05.72XS</t>
  </si>
  <si>
    <t>Avulsión del ojo izquierdo, secuela</t>
  </si>
  <si>
    <t>S05.8</t>
  </si>
  <si>
    <t>Otros traumatismos del ojo y órbita</t>
  </si>
  <si>
    <t>S05.8X</t>
  </si>
  <si>
    <t>S05.8X1</t>
  </si>
  <si>
    <t>Otros traumatismos del ojo y órbita derechos</t>
  </si>
  <si>
    <t>S05.8X1A</t>
  </si>
  <si>
    <t>Otros traumatismos del ojo y órbita derechos, contacto inicial</t>
  </si>
  <si>
    <t>S05.8X1D</t>
  </si>
  <si>
    <t>Otros traumatismos del ojo y órbita derechos, contacto sucesivo</t>
  </si>
  <si>
    <t>S05.8X1S</t>
  </si>
  <si>
    <t>Otros traumatismos del ojo y órbita derechos, secuela</t>
  </si>
  <si>
    <t>S05.8X2</t>
  </si>
  <si>
    <t>Otros traumatismos del ojo y órbita izquierdos</t>
  </si>
  <si>
    <t>S05.8X2A</t>
  </si>
  <si>
    <t>Otros traumatismos del ojo y órbita izquierdos, contacto inicial</t>
  </si>
  <si>
    <t>S05.8X2D</t>
  </si>
  <si>
    <t>Otros traumatismos del ojo y órbita izquierdos, contacto sucesivo</t>
  </si>
  <si>
    <t>S05.8X2S</t>
  </si>
  <si>
    <t>Otros traumatismos del ojo y órbita izquierdos, secuela</t>
  </si>
  <si>
    <t>S05.8X9</t>
  </si>
  <si>
    <t>Otros traumatismos de ojo y órbita no especificados</t>
  </si>
  <si>
    <t>S05.8X9A</t>
  </si>
  <si>
    <t>Otros traumatismos de ojo y órbita no especificados, contacto inicial</t>
  </si>
  <si>
    <t>S05.8X9D</t>
  </si>
  <si>
    <t>Otros traumatismos de ojo y órbita no especificados, contacto sucesivo</t>
  </si>
  <si>
    <t>S05.8X9S</t>
  </si>
  <si>
    <t>Otros traumatismos de ojo y órbita no especificados, secuela</t>
  </si>
  <si>
    <t>S05.9</t>
  </si>
  <si>
    <t>Traumatismo no especificado de ojo y órbita</t>
  </si>
  <si>
    <t>S05.90</t>
  </si>
  <si>
    <t>Traumatismo no especificado de ojo y órbita no especificados</t>
  </si>
  <si>
    <t>S05.90X</t>
  </si>
  <si>
    <t>S05.90XA</t>
  </si>
  <si>
    <t>Traumatismo no especificado de ojo y órbita no especificados, contacto inicial</t>
  </si>
  <si>
    <t>S05.90XD</t>
  </si>
  <si>
    <t>Traumatismo no especificado de ojo y órbita no especificados, contacto sucesivo</t>
  </si>
  <si>
    <t>S05.90XS</t>
  </si>
  <si>
    <t>Traumatismo no especificado de ojo y órbita no especificados, secuela</t>
  </si>
  <si>
    <t>S05.91</t>
  </si>
  <si>
    <t>Traumatismo no especificado de ojo y órbita derechos</t>
  </si>
  <si>
    <t>S05.91X</t>
  </si>
  <si>
    <t>S05.91XA</t>
  </si>
  <si>
    <t>Traumatismo no especificado de ojo y órbita derechos, contacto inicial</t>
  </si>
  <si>
    <t>S05.91XD</t>
  </si>
  <si>
    <t>Traumatismo no especificado de ojo y órbita derechos, contacto sucesivo</t>
  </si>
  <si>
    <t>S05.91XS</t>
  </si>
  <si>
    <t>Traumatismo no especificado de ojo y órbita derechos, secuela</t>
  </si>
  <si>
    <t>S05.92</t>
  </si>
  <si>
    <t>Traumatismo no especificado de ojo y órbita izquierdos</t>
  </si>
  <si>
    <t>S05.92X</t>
  </si>
  <si>
    <t>S05.92XA</t>
  </si>
  <si>
    <t>Traumatismo no especificado de ojo y órbita izquierdos, contacto inicial</t>
  </si>
  <si>
    <t>S05.92XD</t>
  </si>
  <si>
    <t>Traumatismo no especificado de ojo y órbita izquierdos, contacto sucesivo</t>
  </si>
  <si>
    <t>S05.92XS</t>
  </si>
  <si>
    <t>Traumatismo no especificado de ojo y órbita izquierdos, secuela</t>
  </si>
  <si>
    <t>S06</t>
  </si>
  <si>
    <t>Traumatismo intracraneal</t>
  </si>
  <si>
    <t>S06.0</t>
  </si>
  <si>
    <t>Conmoción</t>
  </si>
  <si>
    <t>S06.0X</t>
  </si>
  <si>
    <t>S06.0X0</t>
  </si>
  <si>
    <t>Conmoción sin pérdida de conciencia</t>
  </si>
  <si>
    <t>S06.0X0A</t>
  </si>
  <si>
    <t>Conmoción sin pérdida de conciencia, contacto inicial</t>
  </si>
  <si>
    <t>S06.0X0D</t>
  </si>
  <si>
    <t>Conmoción sin pérdida de conciencia, contacto sucesivo</t>
  </si>
  <si>
    <t>S06.0X0S</t>
  </si>
  <si>
    <t>Conmoción sin pérdida de conciencia, secuela</t>
  </si>
  <si>
    <t>S06.0X1</t>
  </si>
  <si>
    <t>Conmoción, con pérdida de conciencia de 30 minutos o menos</t>
  </si>
  <si>
    <t>S06.0X1A</t>
  </si>
  <si>
    <t>Conmoción, con pérdida de conciencia de 30 minutos o menos, contacto inicial</t>
  </si>
  <si>
    <t>S06.0X1D</t>
  </si>
  <si>
    <t>Conmoción, con pérdida de conciencia de 30 minutos o menos, contacto sucesivo</t>
  </si>
  <si>
    <t>S06.0X1S</t>
  </si>
  <si>
    <t>Conmoción, con pérdida de conciencia de 30 minutos o menos, secuela</t>
  </si>
  <si>
    <t>S06.0X9</t>
  </si>
  <si>
    <t>Conmoción, con pérdida de conciencia de duración no especificada</t>
  </si>
  <si>
    <t>S06.0X9A</t>
  </si>
  <si>
    <t>Conmoción, con pérdida de conciencia de duración no especificada, contacto inicial</t>
  </si>
  <si>
    <t>S06.0X9D</t>
  </si>
  <si>
    <t>Conmoción, con pérdida de conciencia de duración no especificada, contacto sucesivo</t>
  </si>
  <si>
    <t>S06.0X9S</t>
  </si>
  <si>
    <t>Conmoción, con pérdida de conciencia de duración no especificada, secuela</t>
  </si>
  <si>
    <t>S06.1</t>
  </si>
  <si>
    <t>Edema cerebral traumático</t>
  </si>
  <si>
    <t>S06.1X</t>
  </si>
  <si>
    <t>S06.1X0</t>
  </si>
  <si>
    <t>Edema cerebral traumático sin pérdida de conciencia</t>
  </si>
  <si>
    <t>S06.1X0A</t>
  </si>
  <si>
    <t>Edema cerebral traumático sin pérdida de conciencia, contacto inicial</t>
  </si>
  <si>
    <t>S06.1X0D</t>
  </si>
  <si>
    <t>Edema cerebral traumático sin pérdida de conciencia, contacto sucesivo</t>
  </si>
  <si>
    <t>S06.1X0S</t>
  </si>
  <si>
    <t>Edema cerebral traumático sin pérdida de conciencia, secuela</t>
  </si>
  <si>
    <t>S06.1X1</t>
  </si>
  <si>
    <t>Edema cerebral traumático, con pérdida de conciencia de 30 minutos o menos</t>
  </si>
  <si>
    <t>S06.1X1A</t>
  </si>
  <si>
    <t>Edema cerebral traumático, con pérdida de conciencia de 30 minutos o menos, contacto inicial</t>
  </si>
  <si>
    <t>S06.1X1D</t>
  </si>
  <si>
    <t>Edema cerebral traumático, con pérdida de conciencia de 30 minutos o menos, contacto sucesivo</t>
  </si>
  <si>
    <t>S06.1X1S</t>
  </si>
  <si>
    <t>Edema cerebral traumático, con pérdida de conciencia de 30 minutos o menos, secuela</t>
  </si>
  <si>
    <t>S06.1X2</t>
  </si>
  <si>
    <t>Edema cerebral traumático, con pérdida de conciencia de 31 a 59 minutos</t>
  </si>
  <si>
    <t>S06.1X2A</t>
  </si>
  <si>
    <t>Edema cerebral traumático, con pérdida de conciencia de 31 a 59 minutos, contacto inicial</t>
  </si>
  <si>
    <t>S06.1X2D</t>
  </si>
  <si>
    <t>Edema cerebral traumático, con pérdida de conciencia de 31 a 59 minutos, contacto sucesivo</t>
  </si>
  <si>
    <t>S06.1X2S</t>
  </si>
  <si>
    <t>Edema cerebral traumático, con pérdida de conciencia de 31 a 59 minutos, secuela</t>
  </si>
  <si>
    <t>S06.1X3</t>
  </si>
  <si>
    <t>Edema cerebral traumático, con pérdida de conciencia de 1 hora a 5 horas y 59 minutos</t>
  </si>
  <si>
    <t>S06.1X3A</t>
  </si>
  <si>
    <t>Edema cerebral traumático, con pérdida de conciencia de 1 hora a 5 horas y 59 minutos, contacto inicial</t>
  </si>
  <si>
    <t>S06.1X3D</t>
  </si>
  <si>
    <t>Edema cerebral traumático, con pérdida de conciencia de 1 hora a 5 horas y 59 minutos, contacto sucesivo</t>
  </si>
  <si>
    <t>S06.1X3S</t>
  </si>
  <si>
    <t>Edema cerebral traumático, con pérdida de conciencia de 1 hora a 5 horas y 59 minutos, secuela</t>
  </si>
  <si>
    <t>S06.1X4</t>
  </si>
  <si>
    <t>Edema cerebral traumático, con pérdida de conciencia de 6 a 24 horas</t>
  </si>
  <si>
    <t>S06.1X4A</t>
  </si>
  <si>
    <t>Edema cerebral traumático, con pérdida de conciencia de 6 a 24 horas, contacto inicial</t>
  </si>
  <si>
    <t>S06.1X4D</t>
  </si>
  <si>
    <t>Edema cerebral traumático, con pérdida de conciencia de 6 a 24 horas, contacto sucesivo</t>
  </si>
  <si>
    <t>S06.1X4S</t>
  </si>
  <si>
    <t>Edema cerebral traumático, con pérdida de conciencia de 6 a 24 horas, secuela</t>
  </si>
  <si>
    <t>S06.1X5</t>
  </si>
  <si>
    <t>Edema cerebral traumático, con pérdida de conciencia de más de 24 horas, con retorno al nivel de conciencia preexistente</t>
  </si>
  <si>
    <t>S06.1X5A</t>
  </si>
  <si>
    <t>Edema cerebral traumático, con pérdida de conciencia de más de 24 horas, con retorno al nivel de conciencia preexistente, contacto inicial</t>
  </si>
  <si>
    <t>S06.1X5D</t>
  </si>
  <si>
    <t>Edema cerebral traumático, con pérdida de conciencia de más de 24 horas, con retorno al nivel de conciencia preexistente, contacto sucesivo</t>
  </si>
  <si>
    <t>S06.1X5S</t>
  </si>
  <si>
    <t>Edema cerebral traumático, con pérdida de conciencia de más de 24 horas, con retorno al nivel de conciencia preexistente, secuela</t>
  </si>
  <si>
    <t>S06.1X6</t>
  </si>
  <si>
    <t>Edema cerebral traumático, con pérdida de conciencia de más de 24 horas sin retorno al nivel de conciencia preexistente, con supervivencia del paciente</t>
  </si>
  <si>
    <t>S06.1X6A</t>
  </si>
  <si>
    <t>Edema cerebral traumático, con pérdida de conciencia de más de 24 horas sin retorno al nivel de conciencia preexistente, con supervivencia del paciente, contacto inicial</t>
  </si>
  <si>
    <t>S06.1X6D</t>
  </si>
  <si>
    <t>Edema cerebral traumático, con pérdida de conciencia de más de 24 horas sin retorno al nivel de conciencia preexistente, con supervivencia del paciente, contacto sucesivo</t>
  </si>
  <si>
    <t>S06.1X6S</t>
  </si>
  <si>
    <t>Edema cerebral traumático, con pérdida de conciencia de más de 24 horas sin retorno al nivel de conciencia preexistente, con supervivencia del paciente, secuela</t>
  </si>
  <si>
    <t>S06.1X7</t>
  </si>
  <si>
    <t>Edema cerebral traumático, con pérdida de conciencia de cualquier duración, con muerte por traumatismo cerebral previo sin llegar a recuperar conciencia</t>
  </si>
  <si>
    <t>S06.1X7A</t>
  </si>
  <si>
    <t>Edema cerebral traumático, con pérdida de conciencia de cualquier duración, con muerte por traumatismo cerebral previo sin llegar a recuperar conciencia, contacto inicial</t>
  </si>
  <si>
    <t>S06.1X8</t>
  </si>
  <si>
    <t>Edema cerebral traumático, con pérdida de conciencia de cualquier duración, con muerte por otras causas sin llegar a recuperar conciencia</t>
  </si>
  <si>
    <t>S06.1X8A</t>
  </si>
  <si>
    <t>Edema cerebral traumático, con pérdida de conciencia de cualquier duración, con muerte por otras causas sin llegar a recuperar conciencia, contacto inicial</t>
  </si>
  <si>
    <t>S06.1X9</t>
  </si>
  <si>
    <t>Edema cerebral traumático, con pérdida de conciencia de duración no especificada</t>
  </si>
  <si>
    <t>S06.1X9A</t>
  </si>
  <si>
    <t>Edema cerebral traumático, con pérdida de conciencia de duración no especificada, contacto inicial</t>
  </si>
  <si>
    <t>S06.1X9D</t>
  </si>
  <si>
    <t>Edema cerebral traumático, con pérdida de conciencia de duración no especificada, contacto sucesivo</t>
  </si>
  <si>
    <t>S06.1X9S</t>
  </si>
  <si>
    <t>Edema cerebral traumático, con pérdida de conciencia de duración no especificada, secuela</t>
  </si>
  <si>
    <t>S06.2</t>
  </si>
  <si>
    <t>Lesión cerebral difusa traumática</t>
  </si>
  <si>
    <t>S06.2X</t>
  </si>
  <si>
    <t>S06.2X0</t>
  </si>
  <si>
    <t>Lesión cerebral difusa traumática sin pérdida de conciencia</t>
  </si>
  <si>
    <t>S06.2X0A</t>
  </si>
  <si>
    <t>Lesión cerebral difusa traumática sin pérdida de conciencia, contacto inicial</t>
  </si>
  <si>
    <t>S06.2X0D</t>
  </si>
  <si>
    <t>Lesión cerebral difusa traumática sin pérdida de conciencia, contacto sucesivo</t>
  </si>
  <si>
    <t>S06.2X0S</t>
  </si>
  <si>
    <t>Lesión cerebral difusa traumática sin pérdida de conciencia, secuela</t>
  </si>
  <si>
    <t>S06.2X1</t>
  </si>
  <si>
    <t>Lesión cerebral difusa traumática, con pérdida de conciencia de 30 minutos o menos</t>
  </si>
  <si>
    <t>S06.2X1A</t>
  </si>
  <si>
    <t>Lesión cerebral difusa traumática, con pérdida de conciencia de 30 minutos o menos, contacto inicial</t>
  </si>
  <si>
    <t>S06.2X1D</t>
  </si>
  <si>
    <t>Lesión cerebral difusa traumática, con pérdida de conciencia de 30 minutos o menos, contacto sucesivo</t>
  </si>
  <si>
    <t>S06.2X1S</t>
  </si>
  <si>
    <t>Lesión cerebral difusa traumática, con pérdida de conciencia de 30 minutos o menos, secuela</t>
  </si>
  <si>
    <t>S06.2X2</t>
  </si>
  <si>
    <t>Lesión cerebral difusa traumática, con pérdida de conciencia de 31 a 59 minutos</t>
  </si>
  <si>
    <t>S06.2X2A</t>
  </si>
  <si>
    <t>Lesión cerebral difusa traumática, con pérdida de conciencia de 31 a 59 minutos, contacto inicial</t>
  </si>
  <si>
    <t>S06.2X2D</t>
  </si>
  <si>
    <t>Lesión cerebral difusa traumática, con pérdida de conciencia de 31 a 59 minutos, contacto sucesivo</t>
  </si>
  <si>
    <t>S06.2X2S</t>
  </si>
  <si>
    <t>Lesión cerebral difusa traumática, con pérdida de conciencia de 31 a 59 minutos, secuela</t>
  </si>
  <si>
    <t>S06.2X3</t>
  </si>
  <si>
    <t>Lesión cerebral difusa traumática, con pérdida de conciencia de 1 hora a 5 horas y 59 minutos</t>
  </si>
  <si>
    <t>S06.2X3A</t>
  </si>
  <si>
    <t>Lesión cerebral difusa traumática, con pérdida de conciencia de 1 hora a 5 horas y 59 minutos, contacto inicial</t>
  </si>
  <si>
    <t>S06.2X3D</t>
  </si>
  <si>
    <t>Lesión cerebral difusa traumática, con pérdida de conciencia de 1 hora a 5 horas y 59 minutos, contacto sucesivo</t>
  </si>
  <si>
    <t>S06.2X3S</t>
  </si>
  <si>
    <t>Lesión cerebral difusa traumática, con pérdida de conciencia de 1 hora a 5 horas y 59 minutos, secuela</t>
  </si>
  <si>
    <t>S06.2X4</t>
  </si>
  <si>
    <t>Lesión cerebral difusa traumática, con pérdida de conciencia de 6 a 24 horas, con retorno al nivel de conciencia preexistente</t>
  </si>
  <si>
    <t>S06.2X4A</t>
  </si>
  <si>
    <t>Lesión cerebral difusa traumática, con pérdida de conciencia de 6 a 24 horas, con retorno al nivel de conciencia preexistente, contacto inicial</t>
  </si>
  <si>
    <t>S06.2X4D</t>
  </si>
  <si>
    <t>Lesión cerebral difusa traumática, con pérdida de conciencia de 6 a 24 horas, con retorno al nivel de conciencia preexistente, contacto sucesivo</t>
  </si>
  <si>
    <t>S06.2X4S</t>
  </si>
  <si>
    <t>Lesión cerebral difusa traumática, con pérdida de conciencia de 6 a 24 horas, con retorno al nivel de conciencia preexistente, secuela</t>
  </si>
  <si>
    <t>S06.2X5</t>
  </si>
  <si>
    <t>Lesión cerebral difusa traumática, con pérdida de conciencia de más de 24 horas y retorno al nivel de conciencia preexistente</t>
  </si>
  <si>
    <t>S06.2X5A</t>
  </si>
  <si>
    <t>Lesión cerebral difusa traumática, con pérdida de conciencia de más de 24 horas y retorno al nivel de conciencia preexistente, contacto inicial</t>
  </si>
  <si>
    <t>S06.2X5D</t>
  </si>
  <si>
    <t>Lesión cerebral difusa traumática, con pérdida de conciencia de más de 24 horas y retorno al nivel de conciencia preexistente, contacto sucesivo</t>
  </si>
  <si>
    <t>S06.2X5S</t>
  </si>
  <si>
    <t>Lesión cerebral difusa traumática, con pérdida de conciencia de más de 24 horas y retorno al nivel de conciencia preexistente, secuela</t>
  </si>
  <si>
    <t>S06.2X6</t>
  </si>
  <si>
    <t>Lesión cerebral difusa traumática, con pérdida de conciencia de más de 24 horas sin retorno al nivel de conciencia preexistente con supervivencia del paciente</t>
  </si>
  <si>
    <t>S06.2X6A</t>
  </si>
  <si>
    <t>Lesión cerebral difusa traumática, con pérdida de conciencia de más de 24 horas sin retorno al nivel de conciencia preexistente con supervivencia del paciente, contacto inicial</t>
  </si>
  <si>
    <t>S06.2X6D</t>
  </si>
  <si>
    <t>Lesión cerebral difusa traumática, con pérdida de conciencia de más de 24 horas sin retorno al nivel de conciencia preexistente con supervivencia del paciente, contacto sucesivo</t>
  </si>
  <si>
    <t>S06.2X6S</t>
  </si>
  <si>
    <t>Lesión cerebral difusa traumática, con pérdida de conciencia de más de 24 horas sin retorno al nivel de conciencia preexistente con supervivencia del paciente, secuela</t>
  </si>
  <si>
    <t>S06.2X7</t>
  </si>
  <si>
    <t>Lesión cerebral difusa traumática, con pérdida de conciencia de cualquier duración, con muerte por traumatismo cerebral previo sin llegar a recuperar conciencia</t>
  </si>
  <si>
    <t>S06.2X7A</t>
  </si>
  <si>
    <t>Lesión cerebral difusa traumática, con pérdida de conciencia de cualquier duración, con muerte por traumatismo cerebral previo sin llegar a recuperar conciencia, contacto inicial</t>
  </si>
  <si>
    <t>S06.2X8</t>
  </si>
  <si>
    <t>Lesión cerebral difusa traumática, con pérdida de conciencia de cualquier duración, con muerte por otra causa previa sin llegar a recuperar conciencia</t>
  </si>
  <si>
    <t>S06.2X8A</t>
  </si>
  <si>
    <t>Lesión cerebral difusa traumática, con pérdida de conciencia de cualquier duración, con muerte por otra causa previa sin llegar a recuperar conciencia, contacto inicial</t>
  </si>
  <si>
    <t>S06.2X9</t>
  </si>
  <si>
    <t>Lesión cerebral difusa traumática, con pérdida de conciencia de duración no especificada</t>
  </si>
  <si>
    <t>S06.2X9A</t>
  </si>
  <si>
    <t>Lesión cerebral difusa traumática con pérdida de conciencia de duración no especificada, contacto inicial</t>
  </si>
  <si>
    <t>S06.2X9D</t>
  </si>
  <si>
    <t>Lesión cerebral difusa traumática con pérdida de conciencia de duración no especificada, contacto sucesivo</t>
  </si>
  <si>
    <t>S06.2X9S</t>
  </si>
  <si>
    <t>Lesión cerebral difusa traumática con pérdida de conciencia de duración no especificada, secuela</t>
  </si>
  <si>
    <t>S06.3</t>
  </si>
  <si>
    <t>Lesión cerebral focal traumática</t>
  </si>
  <si>
    <t>S06.30</t>
  </si>
  <si>
    <t>Lesión cerebral focal traumática no especificada</t>
  </si>
  <si>
    <t>S06.300</t>
  </si>
  <si>
    <t>Lesión cerebral focal traumática no especificada, sin pérdida de conciencia</t>
  </si>
  <si>
    <t>S06.300A</t>
  </si>
  <si>
    <t>Lesión cerebral focal traumática no especificada, sin pérdida de conciencia, contacto inicial</t>
  </si>
  <si>
    <t>S06.300D</t>
  </si>
  <si>
    <t>Lesión cerebral focal traumática no especificada, sin pérdida de conciencia, contacto sucesivo</t>
  </si>
  <si>
    <t>S06.300S</t>
  </si>
  <si>
    <t>Lesión cerebral focal traumática no especificada, sin pérdida de conciencia, secuela</t>
  </si>
  <si>
    <t>S06.301</t>
  </si>
  <si>
    <t>Lesión cerebral focal traumática no especificada, con pérdida de conciencia de 30 minutos o menos</t>
  </si>
  <si>
    <t>S06.301A</t>
  </si>
  <si>
    <t>Lesión cerebral focal traumática no especificada, con pérdida de conciencia de 30 minutos o menos, contacto inicial</t>
  </si>
  <si>
    <t>S06.301D</t>
  </si>
  <si>
    <t>Lesión cerebral focal traumática no especificada, con pérdida de conciencia de 30 minutos o menos, contacto sucesivo</t>
  </si>
  <si>
    <t>S06.301S</t>
  </si>
  <si>
    <t>Lesión cerebral focal traumática no especificada, con pérdida de conciencia de 30 minutos o menos, secuela</t>
  </si>
  <si>
    <t>S06.302</t>
  </si>
  <si>
    <t>Lesión cerebral focal traumática no especificada, con pérdida de conciencia de 31 a 59 minutos</t>
  </si>
  <si>
    <t>S06.302A</t>
  </si>
  <si>
    <t>Lesión cerebral focal traumática no especificada, con pérdida de conciencia de 31 a 59 minutos, contacto inicial</t>
  </si>
  <si>
    <t>S06.302D</t>
  </si>
  <si>
    <t>Lesión cerebral focal traumática no especificada, con pérdida de conciencia de 31 a 59 minutos, contacto sucesivo</t>
  </si>
  <si>
    <t>S06.302S</t>
  </si>
  <si>
    <t>Lesión cerebral focal traumática no especificada, con pérdida de conciencia de 31 a 59 minutos, secuela</t>
  </si>
  <si>
    <t>S06.303</t>
  </si>
  <si>
    <t>Lesión cerebral focal traumática no especificada, con pérdida de conciencia de 1 hora a 5 horas y 59 minutos</t>
  </si>
  <si>
    <t>S06.303A</t>
  </si>
  <si>
    <t>Lesión cerebral focal traumática no especificada, con pérdida de conciencia de 1 hora a 5 horas y 59 minutos, contacto inicial</t>
  </si>
  <si>
    <t>S06.303D</t>
  </si>
  <si>
    <t>Lesión cerebral focal traumática no especificada, con pérdida de conciencia de 1 hora a 5 horas y 59 minutos, contacto sucesivo</t>
  </si>
  <si>
    <t>S06.303S</t>
  </si>
  <si>
    <t>Lesión cerebral focal traumática no especificada, con pérdida de conciencia de 1 hora a 5 horas y 59 minutos, secuela</t>
  </si>
  <si>
    <t>S06.304</t>
  </si>
  <si>
    <t>Lesión cerebral focal traumática no especificada, con pérdida de conciencia de 6 a 24 horas</t>
  </si>
  <si>
    <t>S06.304A</t>
  </si>
  <si>
    <t>Lesión cerebral focal traumática no especificada, con pérdida de conciencia de 6 a 24 horas, contacto inicial</t>
  </si>
  <si>
    <t>S06.304D</t>
  </si>
  <si>
    <t>Lesión cerebral focal traumática no especificada, con pérdida de conciencia de 6 a 24 horas, contacto sucesivo</t>
  </si>
  <si>
    <t>S06.304S</t>
  </si>
  <si>
    <t>Lesión cerebral focal traumática no especificada, con pérdida de conciencia de 6 a 24 horas, secuela</t>
  </si>
  <si>
    <t>S06.305</t>
  </si>
  <si>
    <t>Lesión cerebral focal traumática no especificada, con pérdida de conciencia de más de 24 horas, con retorno al nivel de conciencia preexistente</t>
  </si>
  <si>
    <t>S06.305A</t>
  </si>
  <si>
    <t>Lesión cerebral focal traumática no especificada, con pérdida de conciencia de más de 24 horas, con retorno al nivel de conciencia preexistente, contacto inicial</t>
  </si>
  <si>
    <t>S06.305D</t>
  </si>
  <si>
    <t>Lesión cerebral focal traumática no especificada, con pérdida de conciencia de más de 24 horas, con retorno al nivel de conciencia preexistente, contacto sucesivo</t>
  </si>
  <si>
    <t>S06.305S</t>
  </si>
  <si>
    <t>Lesión cerebral focal traumática no especificada, con pérdida de conciencia de más de 24 horas, con retorno al nivel de conciencia preexistente, secuela</t>
  </si>
  <si>
    <t>S06.306</t>
  </si>
  <si>
    <t>Lesión cerebral focal traumática no especificada, con pérdida de conciencia de más de 24 horas sin retorno al nivel de conciencia preexistente, con supervivencia del paciente</t>
  </si>
  <si>
    <t>S06.306A</t>
  </si>
  <si>
    <t>Lesión cerebral focal traumática no especificada, con pérdida de conciencia de más de 24 horas sin retorno al nivel de conciencia preexistente, con supervivencia del paciente, contacto inicial</t>
  </si>
  <si>
    <t>S06.306D</t>
  </si>
  <si>
    <t>Lesión cerebral focal traumática no especificada, con pérdida de conciencia de más de 24 horas sin retorno al nivel de conciencia preexistente, con supervivencia del paciente, contacto sucesivo</t>
  </si>
  <si>
    <t>S06.306S</t>
  </si>
  <si>
    <t>Lesión cerebral focal traumática no especificada, con pérdida de conciencia de más de 24 horas sin retorno al nivel de conciencia preexistente, con supervivencia del paciente, secuela</t>
  </si>
  <si>
    <t>S06.307</t>
  </si>
  <si>
    <t>Lesión cerebral focal traumática no especificada, con pérdida de conciencia de cualquier duración, con muerte por traumatismo cerebral previo sin llegar a recuperar conciencia</t>
  </si>
  <si>
    <t>S06.307A</t>
  </si>
  <si>
    <t>Lesión cerebral focal traumática no especificada, con pérdida de conciencia de cualquier duración, con muerte por traumatismo cerebral previo sin llegar a recuperar conciencia, contacto inicial</t>
  </si>
  <si>
    <t>S06.308</t>
  </si>
  <si>
    <t>Lesión cerebral focal traumática no especificada, con pérdida de conciencia de cualquier duración, con muerte por otras causas sin llegar a recuperar conciencia</t>
  </si>
  <si>
    <t>S06.308A</t>
  </si>
  <si>
    <t>Lesión cerebral focal traumática no especificada, con pérdida de conciencia de cualquier duración, con muerte por otras causas sin llegar a recuperar conciencia, contacto inicial</t>
  </si>
  <si>
    <t>S06.309</t>
  </si>
  <si>
    <t>Lesión cerebral focal traumática no especificada, con pérdida de conciencia de duración no especificada</t>
  </si>
  <si>
    <t>S06.309A</t>
  </si>
  <si>
    <t>Lesión cerebral focal traumática no especificada, con pérdida de conciencia de duración no especificada, contacto inicial</t>
  </si>
  <si>
    <t>S06.309D</t>
  </si>
  <si>
    <t>Lesión cerebral focal traumática no especificada, con pérdida de conciencia de duración no especificada, contacto sucesivo</t>
  </si>
  <si>
    <t>S06.309S</t>
  </si>
  <si>
    <t>Lesión cerebral focal traumática no especificada, con pérdida de conciencia de duración no especificada, secuela</t>
  </si>
  <si>
    <t>S06.31</t>
  </si>
  <si>
    <t>Contusión y desgarro de hemisferio cerebral derecho</t>
  </si>
  <si>
    <t>S06.310</t>
  </si>
  <si>
    <t>Contusión y desgarro de hemisferio cerebral derecho sin pérdida de conciencia</t>
  </si>
  <si>
    <t>S06.310A</t>
  </si>
  <si>
    <t>Contusión y desgarro de hemisferio cerebral derecho sin pérdida de conciencia, contacto inicial</t>
  </si>
  <si>
    <t>S06.310D</t>
  </si>
  <si>
    <t>Contusión y desgarro de hemisferio cerebral derecho sin pérdida de conciencia, contacto sucesivo</t>
  </si>
  <si>
    <t>S06.310S</t>
  </si>
  <si>
    <t>Contusión y desgarro de hemisferio cerebral derecho sin pérdida de conciencia, secuela</t>
  </si>
  <si>
    <t>S06.311</t>
  </si>
  <si>
    <t>Contusión y desgarro de hemisferio cerebral derecho, con pérdida de conciencia de 30 minutos o menos</t>
  </si>
  <si>
    <t>S06.311A</t>
  </si>
  <si>
    <t>Contusión y desgarro de hemisferio cerebral derecho, con pérdida de conciencia de 30 minutos o menos, contacto inicial</t>
  </si>
  <si>
    <t>S06.311D</t>
  </si>
  <si>
    <t>Contusión y desgarro de hemisferio cerebral derecho, con pérdida de conciencia de 30 minutos o menos, contacto sucesivo</t>
  </si>
  <si>
    <t>S06.311S</t>
  </si>
  <si>
    <t>Contusión y desgarro de hemisferio cerebral derecho, con pérdida de conciencia de 30 minutos o menos, secuela</t>
  </si>
  <si>
    <t>S06.312</t>
  </si>
  <si>
    <t>Contusión y desgarro de hemisferio cerebral derecho, con pérdida de conciencia de 31 a 59 minutos</t>
  </si>
  <si>
    <t>S06.312A</t>
  </si>
  <si>
    <t>Contusión y desgarro de hemisferio cerebral derecho, con pérdida de conciencia de 31 a 59 minutos, contacto inicial</t>
  </si>
  <si>
    <t>S06.312D</t>
  </si>
  <si>
    <t>Contusión y desgarro de hemisferio cerebral derecho, con pérdida de conciencia de 31 a 59 minutos, contacto sucesivo</t>
  </si>
  <si>
    <t>S06.312S</t>
  </si>
  <si>
    <t>Contusión y desgarro de hemisferio cerebral derecho, con pérdida de conciencia de 31 a 59 minutos, secuela</t>
  </si>
  <si>
    <t>S06.313</t>
  </si>
  <si>
    <t>Contusión y desgarro de hemisferio cerebral derecho, con pérdida de conciencia de 1 hora a 5 horas y 59 minutos</t>
  </si>
  <si>
    <t>S06.313A</t>
  </si>
  <si>
    <t>Contusión y desgarro de hemisferio cerebral derecho, con pérdida de conciencia de 1 hora a 5 horas y 59 minutos, contacto inicial</t>
  </si>
  <si>
    <t>S06.313D</t>
  </si>
  <si>
    <t>Contusión y desgarro de hemisferio cerebral derecho, con pérdida de conciencia de 1 hora a 5 horas y 59 minutos, contacto sucesivo</t>
  </si>
  <si>
    <t>S06.313S</t>
  </si>
  <si>
    <t>Contusión y desgarro de hemisferio cerebral derecho, con pérdida de conciencia de 1 hora a 5 horas y 59 minutos, secuela</t>
  </si>
  <si>
    <t>S06.314</t>
  </si>
  <si>
    <t>Contusión y desgarro de hemisferio cerebral derecho, con pérdida de conciencia de 6 a 24 horas</t>
  </si>
  <si>
    <t>S06.314A</t>
  </si>
  <si>
    <t>Contusión y desgarro de hemisferio cerebral derecho, con pérdida de conciencia de 6 a 24 horas, contacto inicial</t>
  </si>
  <si>
    <t>S06.314D</t>
  </si>
  <si>
    <t>Contusión y desgarro de hemisferio cerebral derecho, con pérdida de conciencia de 6 a 24 horas, contacto sucesivo</t>
  </si>
  <si>
    <t>S06.314S</t>
  </si>
  <si>
    <t>Contusión y desgarro de hemisferio cerebral derecho, con pérdida de conciencia de 6 a 24 horas, secuela</t>
  </si>
  <si>
    <t>S06.315</t>
  </si>
  <si>
    <t>Contusión y desgarro de hemisferio cerebral derecho, con pérdida de conciencia de más de 24 horas, con retorno al nivel de conciencia preexistente</t>
  </si>
  <si>
    <t>S06.315A</t>
  </si>
  <si>
    <t>Contusión y desgarro de hemisferio cerebral derecho, con pérdida de conciencia de más de 24 horas, con retorno al nivel de conciencia preexistente, contacto inicial</t>
  </si>
  <si>
    <t>S06.315D</t>
  </si>
  <si>
    <t>Contusión y desgarro de hemisferio cerebral derecho, con pérdida de conciencia de más de 24 horas, con retorno al nivel de conciencia preexistente, contacto sucesivo</t>
  </si>
  <si>
    <t>S06.315S</t>
  </si>
  <si>
    <t>Contusión y desgarro de hemisferio cerebral derecho, con pérdida de conciencia de más de 24 horas, con retorno al nivel de conciencia preexistente, secuela</t>
  </si>
  <si>
    <t>S06.316</t>
  </si>
  <si>
    <t>Contusión y desgarro de hemisferio cerebral derecho, con pérdida de conciencia de más de 24 horas sin retorno al nivel de conciencia preexistente, con supervivencia del paciente</t>
  </si>
  <si>
    <t>S06.316A</t>
  </si>
  <si>
    <t>Contusión y desgarro de hemisferio cerebral derecho, con pérdida de conciencia de más de 24 horas sin retorno al nivel de conciencia preexistente, con supervivencia del paciente, contacto inicial</t>
  </si>
  <si>
    <t>S06.316D</t>
  </si>
  <si>
    <t>Contusión y desgarro de hemisferio cerebral derecho, con pérdida de conciencia de más de 24 horas sin retorno al nivel de conciencia preexistente, con supervivencia del paciente, contacto sucesivo</t>
  </si>
  <si>
    <t>S06.316S</t>
  </si>
  <si>
    <t>Contusión y desgarro de hemisferio cerebral derecho, con pérdida de conciencia de más de 24 horas sin retorno al nivel de conciencia preexistente, con supervivencia del paciente, secuela</t>
  </si>
  <si>
    <t>S06.317</t>
  </si>
  <si>
    <t>Contusión y desgarro de hemisferio cerebral derecho, con pérdida de conciencia de cualquier duración, con muerte por traumatismo cerebral previo sin llegar a recuperar conciencia</t>
  </si>
  <si>
    <t>S06.317A</t>
  </si>
  <si>
    <t>Contusión y desgarro de hemisferio cerebral derecho, con pérdida de conciencia de cualquier duración, con muerte por traumatismo cerebral previo sin llegar a recuperar conciencia, contacto inicial</t>
  </si>
  <si>
    <t>S06.318</t>
  </si>
  <si>
    <t>Contusión y desgarro de hemisferio cerebral derecho, con pérdida de conciencia de cualquier duración, con muerte por otras causas sin llegar a recuperar conciencia</t>
  </si>
  <si>
    <t>S06.318A</t>
  </si>
  <si>
    <t>Contusión y desgarro de hemisferio cerebral derecho, con pérdida de conciencia de cualquier duración, con muerte por otras causas sin llegar a recuperar conciencia, contacto inicial</t>
  </si>
  <si>
    <t>S06.319</t>
  </si>
  <si>
    <t>Contusión y desgarro de hemisferio cerebral derecho, con pérdida de conciencia de duración no especificada</t>
  </si>
  <si>
    <t>S06.319A</t>
  </si>
  <si>
    <t>Contusión y desgarro de hemisferio cerebral derecho, con pérdida de conciencia de duración no especificada, contacto inicial</t>
  </si>
  <si>
    <t>S06.319D</t>
  </si>
  <si>
    <t>Contusión y desgarro de hemisferio cerebral derecho, con pérdida de conciencia de duración no especificada, contacto sucesivo</t>
  </si>
  <si>
    <t>S06.319S</t>
  </si>
  <si>
    <t>Contusión y desgarro de hemisferio cerebral derecho, con pérdida de conciencia de duración no especificada, secuela</t>
  </si>
  <si>
    <t>S06.32</t>
  </si>
  <si>
    <t>Contusión y desgarro de hemisferio cerebral izquierdo</t>
  </si>
  <si>
    <t>S06.320</t>
  </si>
  <si>
    <t>Contusión y desgarro de hemisferio cerebral izquierdo sin pérdida de conciencia</t>
  </si>
  <si>
    <t>S06.320A</t>
  </si>
  <si>
    <t>Contusión y desgarro de hemisferio cerebral izquierdo sin pérdida de conciencia, contacto inicial</t>
  </si>
  <si>
    <t>S06.320D</t>
  </si>
  <si>
    <t>Contusión y desgarro de hemisferio cerebral izquierdo sin pérdida de conciencia, contacto sucesivo</t>
  </si>
  <si>
    <t>S06.320S</t>
  </si>
  <si>
    <t>Contusión y desgarro de hemisferio cerebral izquierdo sin pérdida de conciencia, secuela</t>
  </si>
  <si>
    <t>S06.321</t>
  </si>
  <si>
    <t>Contusión y desgarro de hemisferio cerebral izquierdo, con pérdida de conciencia de 30 minutos o menos</t>
  </si>
  <si>
    <t>S06.321A</t>
  </si>
  <si>
    <t>Contusión y desgarro de hemisferio cerebral izquierdo, con pérdida de conciencia de 30 minutos o menos, contacto inicial</t>
  </si>
  <si>
    <t>S06.321D</t>
  </si>
  <si>
    <t>Contusión y desgarro de hemisferio cerebral izquierdo, con pérdida de conciencia de 30 minutos o menos, contacto sucesivo</t>
  </si>
  <si>
    <t>S06.321S</t>
  </si>
  <si>
    <t>Contusión y desgarro de hemisferio cerebral izquierdo, con pérdida de conciencia de 30 minutos o menos, secuela</t>
  </si>
  <si>
    <t>S06.322</t>
  </si>
  <si>
    <t>Contusión y desgarro de hemisferio cerebral izquierdo, con pérdida de conciencia de 31 a 59 minutos</t>
  </si>
  <si>
    <t>S06.322A</t>
  </si>
  <si>
    <t>Contusión y desgarro de hemisferio cerebral izquierdo, con pérdida de conciencia de 31 a 59 minutos, contacto inicial</t>
  </si>
  <si>
    <t>S06.322D</t>
  </si>
  <si>
    <t>Contusión y desgarro de hemisferio cerebral izquierdo, con pérdida de conciencia de 31 a 59 minutos, contacto sucesivo</t>
  </si>
  <si>
    <t>S06.322S</t>
  </si>
  <si>
    <t>Contusión y desgarro de hemisferio cerebral izquierdo, con pérdida de conciencia de 31 a 59 minutos, secuela</t>
  </si>
  <si>
    <t>S06.323</t>
  </si>
  <si>
    <t>Contusión y desgarro de hemisferio cerebral izquierdo, con pérdida de conciencia de 1 hora a 5 horas y 59 minutos</t>
  </si>
  <si>
    <t>S06.323A</t>
  </si>
  <si>
    <t>Contusión y desgarro de hemisferio cerebral izquierdo, con pérdida de conciencia de 1 hora a 5 horas y 59 minutos, contacto inicial</t>
  </si>
  <si>
    <t>S06.323D</t>
  </si>
  <si>
    <t>Contusión y desgarro de hemisferio cerebral izquierdo, con pérdida de conciencia de 1 hora a 5 horas y 59 minutos, contacto sucesivo</t>
  </si>
  <si>
    <t>S06.323S</t>
  </si>
  <si>
    <t>Contusión y desgarro de hemisferio cerebral izquierdo, con pérdida de conciencia de 1 hora a 5 horas y 59 minutos, secuela</t>
  </si>
  <si>
    <t>S06.324</t>
  </si>
  <si>
    <t>Contusión y desgarro de hemisferio cerebral izquierdo, con pérdida de conciencia de 6 a 24 horas</t>
  </si>
  <si>
    <t>S06.324A</t>
  </si>
  <si>
    <t>Contusión y desgarro de hemisferio cerebral izquierdo, con pérdida de conciencia de 6 a 24 horas, contacto inicial</t>
  </si>
  <si>
    <t>S06.324D</t>
  </si>
  <si>
    <t>Contusión y desgarro de hemisferio cerebral izquierdo, con pérdida de conciencia de 6 a 24 horas, contacto sucesivo</t>
  </si>
  <si>
    <t>S06.324S</t>
  </si>
  <si>
    <t>Contusión y desgarro de hemisferio cerebral izquierdo, con pérdida de conciencia de 6 a 24 horas, secuela</t>
  </si>
  <si>
    <t>S06.325</t>
  </si>
  <si>
    <t>Contusión y desgarro de hemisferio cerebral izquierdo, con pérdida de conciencia de más de 24 horas, con retorno al nivel de conciencia preexistente</t>
  </si>
  <si>
    <t>S06.325A</t>
  </si>
  <si>
    <t>Contusión y desgarro de hemisferio cerebral izquierdo, con pérdida de conciencia de más de 24 horas, con retorno al nivel de conciencia preexistente, contacto inicial</t>
  </si>
  <si>
    <t>S06.325D</t>
  </si>
  <si>
    <t>Contusión y desgarro de hemisferio cerebral izquierdo, con pérdida de conciencia de más de 24 horas, con retorno al nivel de conciencia preexistente, contacto sucesivo</t>
  </si>
  <si>
    <t>S06.325S</t>
  </si>
  <si>
    <t>Contusión y desgarro de hemisferio cerebral izquierdo, con pérdida de conciencia de más de 24 horas, con retorno al nivel de conciencia preexistente, secuela</t>
  </si>
  <si>
    <t>S06.326</t>
  </si>
  <si>
    <t>Contusión y desgarro de hemisferio cerebral izquierdo, con pérdida de conciencia de más de 24 horas sin retorno al nivel de conciencia preexistente, con supervivencia del paciente</t>
  </si>
  <si>
    <t>S06.326A</t>
  </si>
  <si>
    <t>Contusión y desgarro de hemisferio cerebral izquierdo, con pérdida de conciencia de más de 24 horas sin retorno al nivel de conciencia preexistente, con supervivencia del paciente, contacto inicial</t>
  </si>
  <si>
    <t>S06.326D</t>
  </si>
  <si>
    <t>Contusión y desgarro de hemisferio cerebral izquierdo, con pérdida de conciencia de más de 24 horas sin retorno al nivel de conciencia preexistente, con supervivencia del paciente, contacto sucesivo</t>
  </si>
  <si>
    <t>S06.326S</t>
  </si>
  <si>
    <t>Contusión y desgarro de hemisferio cerebral izquierdo, con pérdida de conciencia de más de 24 horas sin retorno al nivel de conciencia preexistente, con supervivencia del paciente, secuela</t>
  </si>
  <si>
    <t>S06.327</t>
  </si>
  <si>
    <t>Contusión y desgarro de hemisferio cerebral izquierdo, con pérdida de conciencia de cualquier duración, con muerte por traumatismo cerebral previo sin llegar a recuperar conciencia</t>
  </si>
  <si>
    <t>S06.327A</t>
  </si>
  <si>
    <t>Contusión y desgarro de hemisferio cerebral izquierdo, con pérdida de conciencia de cualquier duración, con muerte por traumatismo cerebral previo sin llegar a recuperar conciencia, contacto inicial</t>
  </si>
  <si>
    <t>S06.328</t>
  </si>
  <si>
    <t>Contusión y desgarro de hemisferio cerebral izquierdo, con pérdida de conciencia de cualquier duración, con muerte por otras causas sin llegar a recuperar conciencia</t>
  </si>
  <si>
    <t>S06.328A</t>
  </si>
  <si>
    <t>Contusión y desgarro de hemisferio cerebral izquierdo, con pérdida de conciencia de cualquier duración, con muerte por otras causas sin llegar a recuperar conciencia, contacto inicial</t>
  </si>
  <si>
    <t>S06.329</t>
  </si>
  <si>
    <t>Contusión y desgarro de hemisferio cerebral izquierdo, con pérdida de conciencia de duración no especificada</t>
  </si>
  <si>
    <t>S06.329A</t>
  </si>
  <si>
    <t>Contusión y desgarro de hemisferio cerebral izquierdo, con pérdida de conciencia de duración no especificada, contacto inicial</t>
  </si>
  <si>
    <t>S06.329D</t>
  </si>
  <si>
    <t>Contusión y desgarro de hemisferio cerebral izquierdo, con pérdida de conciencia de duración no especificada, contacto sucesivo</t>
  </si>
  <si>
    <t>S06.329S</t>
  </si>
  <si>
    <t>Contusión y desgarro de hemisferio cerebral izquierdo, con pérdida de conciencia de duración no especificada, secuela</t>
  </si>
  <si>
    <t>S06.33</t>
  </si>
  <si>
    <t>Contusión y desgarro cerebral no especificados</t>
  </si>
  <si>
    <t>S06.330</t>
  </si>
  <si>
    <t>Contusión y desgarro cerebral no especificados, sin pérdida de conciencia</t>
  </si>
  <si>
    <t>S06.330A</t>
  </si>
  <si>
    <t>Contusión y desgarro cerebral no especificados, sin pérdida de conciencia, contacto inicial</t>
  </si>
  <si>
    <t>S06.330D</t>
  </si>
  <si>
    <t>Contusión y desgarro cerebral no especificados, sin pérdida de conciencia, contacto sucesivo</t>
  </si>
  <si>
    <t>S06.330S</t>
  </si>
  <si>
    <t>Contusión y desgarro cerebral no especificados, sin pérdida de conciencia, secuela</t>
  </si>
  <si>
    <t>S06.331</t>
  </si>
  <si>
    <t>Contusión y desgarro cerebral no especificados, con pérdida de conciencia de 30 minutos o menos</t>
  </si>
  <si>
    <t>S06.331A</t>
  </si>
  <si>
    <t>Contusión y desgarro cerebral no especificados, con pérdida de conciencia de 30 minutos o menos, contacto inicial</t>
  </si>
  <si>
    <t>S06.331D</t>
  </si>
  <si>
    <t>Contusión y desgarro cerebral no especificados, con pérdida de conciencia de 30 minutos o menos, contacto sucesivo</t>
  </si>
  <si>
    <t>S06.331S</t>
  </si>
  <si>
    <t>Contusión y desgarro cerebral no especificados, con pérdida de conciencia de 30 minutos o menos, secuela</t>
  </si>
  <si>
    <t>S06.332</t>
  </si>
  <si>
    <t>Contusión y desgarro cerebral no especificados, con pérdida de conciencia de 31 a 59 minutos</t>
  </si>
  <si>
    <t>S06.332A</t>
  </si>
  <si>
    <t>Contusión y desgarro cerebral no especificados, con pérdida de conciencia de 31 a 59 minutos, contacto inicial</t>
  </si>
  <si>
    <t>S06.332D</t>
  </si>
  <si>
    <t>Contusión y desgarro cerebral no especificados, con pérdida de conciencia de 31 a 59 minutos, contacto sucesivo</t>
  </si>
  <si>
    <t>S06.332S</t>
  </si>
  <si>
    <t>Contusión y desgarro cerebral no especificados, con pérdida de conciencia de 31 a 59 minutos, secuela</t>
  </si>
  <si>
    <t>S06.333</t>
  </si>
  <si>
    <t>Contusión y desgarro cerebral no especificados, con pérdida de conciencia de 1 hora a 5 horas y 59 minutos</t>
  </si>
  <si>
    <t>S06.333A</t>
  </si>
  <si>
    <t>Contusión y desgarro cerebral no especificados, con pérdida de conciencia de 1 hora a 5 horas y 59 minutos, contacto inicial</t>
  </si>
  <si>
    <t>S06.333D</t>
  </si>
  <si>
    <t>Contusión y desgarro cerebral no especificados, con pérdida de conciencia de 1 hora a 5 horas y 59 minutos, contacto sucesivo</t>
  </si>
  <si>
    <t>S06.333S</t>
  </si>
  <si>
    <t>Contusión y desgarro cerebral no especificados, con pérdida de conciencia de 1 hora a 5 horas y 59 minutos, secuela</t>
  </si>
  <si>
    <t>S06.334</t>
  </si>
  <si>
    <t>Contusión y desgarro cerebral no especificados, con pérdida de conciencia de 6 a 24 horas</t>
  </si>
  <si>
    <t>S06.334A</t>
  </si>
  <si>
    <t>Contusión y desgarro cerebral no especificados, con pérdida de conciencia de 6 a 24 horas, contacto inicial</t>
  </si>
  <si>
    <t>S06.334D</t>
  </si>
  <si>
    <t>Contusión y desgarro cerebral no especificados, con pérdida de conciencia de 6 a 24 horas, contacto sucesivo</t>
  </si>
  <si>
    <t>S06.334S</t>
  </si>
  <si>
    <t>Contusión y desgarro cerebral no especificados, con pérdida de conciencia de 6 a 24 horas, secuela</t>
  </si>
  <si>
    <t>S06.335</t>
  </si>
  <si>
    <t>Contusión y desgarro cerebral no especificados, con pérdida de conciencia de más de 24 horas, con retorno al nivel de conciencia preexistente</t>
  </si>
  <si>
    <t>S06.335A</t>
  </si>
  <si>
    <t>Contusión y desgarro cerebral no especificados, con pérdida de conciencia de más de 24 horas, con retorno al nivel de conciencia preexistente, contacto inicial</t>
  </si>
  <si>
    <t>S06.335D</t>
  </si>
  <si>
    <t>Contusión y desgarro cerebral no especificados, con pérdida de conciencia de más de 24 horas, con retorno al nivel de conciencia preexistente, contacto sucesivo</t>
  </si>
  <si>
    <t>S06.335S</t>
  </si>
  <si>
    <t>Contusión y desgarro cerebral no especificados, con pérdida de conciencia de más de 24 horas, con retorno al nivel de conciencia preexistente, secuela</t>
  </si>
  <si>
    <t>S06.336</t>
  </si>
  <si>
    <t>Contusión y desgarro cerebral no especificados, con pérdida de conciencia de más de 24 horas sin retorno al nivel de conciencia preexistente, con supervivencia del paciente</t>
  </si>
  <si>
    <t>S06.336A</t>
  </si>
  <si>
    <t>Contusión y desgarro cerebral no especificados, con pérdida de conciencia de más de 24 horas sin retorno al nivel de conciencia preexistente, con supervivencia del paciente, contacto inicial</t>
  </si>
  <si>
    <t>S06.336D</t>
  </si>
  <si>
    <t>Contusión y desgarro cerebral no especificados, con pérdida de conciencia de más de 24 horas sin retorno al nivel de conciencia preexistente, con supervivencia del paciente, contacto sucesivo</t>
  </si>
  <si>
    <t>S06.336S</t>
  </si>
  <si>
    <t>Contusión y desgarro cerebral no especificados, con pérdida de conciencia de más de 24 horas sin retorno al nivel de conciencia preexistente, con supervivencia del paciente, secuela</t>
  </si>
  <si>
    <t>S06.337</t>
  </si>
  <si>
    <t>Contusión y desgarro cerebral no especificados, con pérdida de conciencia de cualquier duración, con muerte por traumatismo cerebral previo sin llegar a recuperar conciencia</t>
  </si>
  <si>
    <t>S06.337A</t>
  </si>
  <si>
    <t>Contusión y desgarro cerebral no especificados, con pérdida de conciencia de cualquier duración, con muerte por traumatismo cerebral previo sin llegar a recuperar conciencia, contacto inicial</t>
  </si>
  <si>
    <t>S06.338</t>
  </si>
  <si>
    <t>Contusión y desgarro cerebral no especificados, con pérdida de conciencia de cualquier duración, con muerte por otras causas sin llegar a recuperar conciencia</t>
  </si>
  <si>
    <t>S06.338A</t>
  </si>
  <si>
    <t>Contusión y desgarro cerebral no especificados, con pérdida de conciencia de cualquier duración, con muerte por otras causas sin llegar a recuperar conciencia, contacto inicial</t>
  </si>
  <si>
    <t>S06.339</t>
  </si>
  <si>
    <t>Contusión y desgarro cerebral no especificados, con pérdida de conciencia de duración no especificada</t>
  </si>
  <si>
    <t>S06.339A</t>
  </si>
  <si>
    <t>Contusión y desgarro cerebral no especificados, con pérdida de conciencia de duración no especificada, contacto inicial</t>
  </si>
  <si>
    <t>S06.339D</t>
  </si>
  <si>
    <t>Contusión y desgarro cerebral no especificados, con pérdida de conciencia de duración no especificada, contacto sucesivo</t>
  </si>
  <si>
    <t>S06.339S</t>
  </si>
  <si>
    <t>Contusión y desgarro cerebral no especificados, con pérdida de conciencia de duración no especificada, secuela</t>
  </si>
  <si>
    <t>S06.34</t>
  </si>
  <si>
    <t>Hemorragia traumática de hemisferio cerebral derecho</t>
  </si>
  <si>
    <t>S06.340</t>
  </si>
  <si>
    <t>Hemorragia traumática de hemisferio cerebral derecho sin pérdida de conciencia</t>
  </si>
  <si>
    <t>S06.340A</t>
  </si>
  <si>
    <t>Hemorragia traumática de hemisferio cerebral derecho sin pérdida de conciencia, contacto inicial</t>
  </si>
  <si>
    <t>S06.340D</t>
  </si>
  <si>
    <t>Hemorragia traumática de hemisferio cerebral derecho sin pérdida de conciencia, contacto sucesivo</t>
  </si>
  <si>
    <t>S06.340S</t>
  </si>
  <si>
    <t>Hemorragia traumática de hemisferio cerebral derecho sin pérdida de conciencia, secuela</t>
  </si>
  <si>
    <t>S06.341</t>
  </si>
  <si>
    <t>Hemorragia traumática de hemisferio cerebral derecho, con pérdida de conciencia de 30 minutos o menos</t>
  </si>
  <si>
    <t>S06.341A</t>
  </si>
  <si>
    <t>Hemorragia traumática de hemisferio cerebral derecho, con pérdida de conciencia de 30 minutos o menos, contacto inicial</t>
  </si>
  <si>
    <t>S06.341D</t>
  </si>
  <si>
    <t>Hemorragia traumática de hemisferio cerebral derecho, con pérdida de conciencia de 30 minutos o menos, contacto sucesivo</t>
  </si>
  <si>
    <t>S06.341S</t>
  </si>
  <si>
    <t>Hemorragia traumática de hemisferio cerebral derecho, con pérdida de conciencia de 30 minutos o menos, secuela</t>
  </si>
  <si>
    <t>S06.342</t>
  </si>
  <si>
    <t>Hemorragia traumática de hemisferio cerebral derecho, con pérdida de conciencia de 31 a 59 minutos</t>
  </si>
  <si>
    <t>S06.342A</t>
  </si>
  <si>
    <t>Hemorragia traumática de hemisferio cerebral derecho, con pérdida de conciencia de 31 a 59 minutos, contacto inicial</t>
  </si>
  <si>
    <t>S06.342D</t>
  </si>
  <si>
    <t>Hemorragia traumática de hemisferio cerebral derecho, con pérdida de conciencia de 31 a 59 minutos, contacto sucesivo</t>
  </si>
  <si>
    <t>S06.342S</t>
  </si>
  <si>
    <t>Hemorragia traumática de hemisferio cerebral derecho, con pérdida de conciencia de 31 a 59 minutos, secuela</t>
  </si>
  <si>
    <t>S06.343</t>
  </si>
  <si>
    <t>Hemorragia traumática de hemisferio cerebral derecho, con pérdida de conciencia de 1 hora a 5 horas y 59 minutos</t>
  </si>
  <si>
    <t>S06.343A</t>
  </si>
  <si>
    <t>Hemorragia traumática de hemisferio cerebral derecho, con pérdida de conciencia de 1 hora a 5 horas y 59 minutos, contacto inicial</t>
  </si>
  <si>
    <t>S06.343D</t>
  </si>
  <si>
    <t>Hemorragia traumática de hemisferio cerebral derecho, con pérdida de conciencia de 1 hora a 5 horas y 59 minutos, contacto sucesivo</t>
  </si>
  <si>
    <t>S06.343S</t>
  </si>
  <si>
    <t>Hemorragia traumática de hemisferio cerebral derecho, con pérdida de conciencia de 1 hora a 5 horas y 59 minutos, secuela</t>
  </si>
  <si>
    <t>S06.344</t>
  </si>
  <si>
    <t>Hemorragia traumática de hemisferio cerebral derecho, con pérdida de conciencia de 6 a 24 horas</t>
  </si>
  <si>
    <t>S06.344A</t>
  </si>
  <si>
    <t>Hemorragia traumática de hemisferio cerebral derecho, con pérdida de conciencia de 6 a 24 horas, contacto inicial</t>
  </si>
  <si>
    <t>S06.344D</t>
  </si>
  <si>
    <t>Hemorragia traumática de hemisferio cerebral derecho, con pérdida de conciencia de 6 a 24 horas, contacto sucesivo</t>
  </si>
  <si>
    <t>S06.344S</t>
  </si>
  <si>
    <t>Hemorragia traumática de hemisferio cerebral derecho, con pérdida de conciencia de 6 a 24 horas, secuela</t>
  </si>
  <si>
    <t>S06.345</t>
  </si>
  <si>
    <t>Hemorragia traumática de hemisferio cerebral derecho, con pérdida de conciencia de más de 24 horas, con retorno al nivel de conciencia preexistente</t>
  </si>
  <si>
    <t>S06.345A</t>
  </si>
  <si>
    <t>Hemorragia traumática de hemisferio cerebral derecho, con pérdida de conciencia de más de 24 horas, con retorno al nivel de conciencia preexistente, contacto inicial</t>
  </si>
  <si>
    <t>S06.345D</t>
  </si>
  <si>
    <t>Hemorragia traumática de hemisferio cerebral derecho, con pérdida de conciencia de más de 24 horas, con retorno al nivel de conciencia preexistente, contacto sucesivo</t>
  </si>
  <si>
    <t>S06.345S</t>
  </si>
  <si>
    <t>Hemorragia traumática de hemisferio cerebral derecho, con pérdida de conciencia de más de 24 horas, con retorno al nivel de conciencia preexistente, secuela</t>
  </si>
  <si>
    <t>S06.346</t>
  </si>
  <si>
    <t>Hemorragia traumática de hemisferio cerebral derecho, con pérdida de conciencia de más de 24 horas sin retorno al nivel de conciencia preexistente, con supervivencia del paciente</t>
  </si>
  <si>
    <t>S06.346A</t>
  </si>
  <si>
    <t>Hemorragia traumática de hemisferio cerebral derecho, con pérdida de conciencia de más de 24 horas sin retorno al nivel de conciencia preexistente, con supervivencia del paciente, contacto inicial</t>
  </si>
  <si>
    <t>S06.346D</t>
  </si>
  <si>
    <t>Hemorragia traumática de hemisferio cerebral derecho, con pérdida de conciencia de más de 24 horas sin retorno al nivel de conciencia preexistente, con supervivencia del paciente, contacto sucesivo</t>
  </si>
  <si>
    <t>S06.346S</t>
  </si>
  <si>
    <t>Hemorragia traumática de hemisferio cerebral derecho, con pérdida de conciencia de más de 24 horas sin retorno al nivel de conciencia preexistente, con supervivencia del paciente, secuela</t>
  </si>
  <si>
    <t>S06.347</t>
  </si>
  <si>
    <t>Hemorragia traumática de hemisferio cerebral derecho, con pérdida de conciencia de cualquier duración, con muerte por traumatismo cerebral previo sin llegar a recuperar conciencia</t>
  </si>
  <si>
    <t>S06.347A</t>
  </si>
  <si>
    <t>Hemorragia traumática de hemisferio cerebral derecho, con pérdida de conciencia de cualquier duración, con muerte por traumatismo cerebral previo sin llegar a recuperar conciencia, contacto inicial</t>
  </si>
  <si>
    <t>S06.348</t>
  </si>
  <si>
    <t>Hemorragia traumática de hemisferio cerebral derecho, con pérdida de conciencia de cualquier duración, con muerte por otras causas sin llegar a recuperar conciencia</t>
  </si>
  <si>
    <t>S06.348A</t>
  </si>
  <si>
    <t>Hemorragia traumática de hemisferio cerebral derecho, con pérdida de conciencia de cualquier duración, con muerte por otras causas sin llegar a recuperar conciencia, contacto inicial</t>
  </si>
  <si>
    <t>S06.349</t>
  </si>
  <si>
    <t>Hemorragia traumática de hemisferio cerebral derecho, con pérdida de conciencia de duración no especificada</t>
  </si>
  <si>
    <t>S06.349A</t>
  </si>
  <si>
    <t>Hemorragia traumática de hemisferio cerebral derecho, con pérdida de conciencia de duración no especificada, contacto inicial</t>
  </si>
  <si>
    <t>S06.349D</t>
  </si>
  <si>
    <t>Hemorragia traumática de hemisferio cerebral derecho, con pérdida de conciencia de duración no especificada, contacto sucesivo</t>
  </si>
  <si>
    <t>S06.349S</t>
  </si>
  <si>
    <t>Hemorragia traumática de hemisferio cerebral derecho, con pérdida de conciencia de duración no especificada, secuela</t>
  </si>
  <si>
    <t>S06.35</t>
  </si>
  <si>
    <t>Hemorragia traumática de hemisferio cerebral izquierdo</t>
  </si>
  <si>
    <t>S06.350</t>
  </si>
  <si>
    <t>Hemorragia traumática de hemisferio cerebral izquierdo sin pérdida de conciencia</t>
  </si>
  <si>
    <t>S06.350A</t>
  </si>
  <si>
    <t>Hemorragia traumática de hemisferio cerebral izquierdo sin pérdida de conciencia, contacto inicial</t>
  </si>
  <si>
    <t>S06.350D</t>
  </si>
  <si>
    <t>Hemorragia traumática de hemisferio cerebral izquierdo sin pérdida de conciencia, contacto sucesivo</t>
  </si>
  <si>
    <t>S06.350S</t>
  </si>
  <si>
    <t>Hemorragia traumática de hemisferio cerebral izquierdo sin pérdida de conciencia, secuela</t>
  </si>
  <si>
    <t>S06.351</t>
  </si>
  <si>
    <t>Hemorragia traumática de hemisferio cerebral izquierdo, con pérdida de conciencia de 30 minutos o menos</t>
  </si>
  <si>
    <t>S06.351A</t>
  </si>
  <si>
    <t>Hemorragia traumática de hemisferio cerebral izquierdo, con pérdida de conciencia de 30 minutos o menos, contacto inicial</t>
  </si>
  <si>
    <t>S06.351D</t>
  </si>
  <si>
    <t>Hemorragia traumática de hemisferio cerebral izquierdo, con pérdida de conciencia de 30 minutos o menos, contacto sucesivo</t>
  </si>
  <si>
    <t>S06.351S</t>
  </si>
  <si>
    <t>Hemorragia traumática de hemisferio cerebral izquierdo, con pérdida de conciencia de 30 minutos o menos, secuela</t>
  </si>
  <si>
    <t>S06.352</t>
  </si>
  <si>
    <t>Hemorragia traumática de hemisferio cerebral izquierdo, con pérdida de conciencia de 31 a 59 minutos</t>
  </si>
  <si>
    <t>S06.352A</t>
  </si>
  <si>
    <t>Hemorragia traumática de hemisferio cerebral izquierdo, con pérdida de conciencia de 31 a 59 minutos, contacto inicial</t>
  </si>
  <si>
    <t>S06.352D</t>
  </si>
  <si>
    <t>Hemorragia traumática de hemisferio cerebral izquierdo, con pérdida de conciencia de 31 a 59 minutos, contacto sucesivo</t>
  </si>
  <si>
    <t>S06.352S</t>
  </si>
  <si>
    <t>Hemorragia traumática de hemisferio cerebral izquierdo, con pérdida de conciencia de 31 a 59 minutos, secuela</t>
  </si>
  <si>
    <t>S06.353</t>
  </si>
  <si>
    <t>Hemorragia traumática de hemisferio cerebral izquierdo, con pérdida de conciencia de 1 hora a 5 horas y 59 minutos</t>
  </si>
  <si>
    <t>S06.353A</t>
  </si>
  <si>
    <t>Hemorragia traumática de hemisferio cerebral izquierdo, con pérdida de conciencia de 1 hora a 5 horas y 59 minutos, contacto inicial</t>
  </si>
  <si>
    <t>S06.353D</t>
  </si>
  <si>
    <t>Hemorragia traumática de hemisferio cerebral izquierdo, con pérdida de conciencia de 1 hora a 5 horas y 59 minutos, contacto sucesivo</t>
  </si>
  <si>
    <t>S06.353S</t>
  </si>
  <si>
    <t>Hemorragia traumática de hemisferio cerebral izquierdo, con pérdida de conciencia de 1 hora a 5 horas y 59 minutos, secuela</t>
  </si>
  <si>
    <t>S06.354</t>
  </si>
  <si>
    <t>Hemorragia traumática de hemisferio cerebral izquierdo, con pérdida de conciencia de 6 a 24 horas</t>
  </si>
  <si>
    <t>S06.354A</t>
  </si>
  <si>
    <t>Hemorragia traumática de hemisferio cerebral izquierdo, con pérdida de conciencia de 6 a 24 horas, contacto inicial</t>
  </si>
  <si>
    <t>S06.354D</t>
  </si>
  <si>
    <t>Hemorragia traumática de hemisferio cerebral izquierdo, con pérdida de conciencia de 6 a 24 horas, contacto sucesivo</t>
  </si>
  <si>
    <t>S06.354S</t>
  </si>
  <si>
    <t>Hemorragia traumática de hemisferio cerebral izquierdo, con pérdida de conciencia de 6 a 24 horas, secuela</t>
  </si>
  <si>
    <t>S06.355</t>
  </si>
  <si>
    <t>Hemorragia traumática de hemisferio cerebral izquierdo, con pérdida de conciencia de más de 24 horas, con retorno al nivel de conciencia preexistente</t>
  </si>
  <si>
    <t>S06.355A</t>
  </si>
  <si>
    <t>Hemorragia traumática de hemisferio cerebral izquierdo, con pérdida de conciencia de más de 24 horas, con retorno al nivel de conciencia preexistente, contacto inicial</t>
  </si>
  <si>
    <t>S06.355D</t>
  </si>
  <si>
    <t>Hemorragia traumática de hemisferio cerebral izquierdo, con pérdida de conciencia de más de 24 horas, con retorno al nivel de conciencia preexistente, contacto sucesivo</t>
  </si>
  <si>
    <t>S06.355S</t>
  </si>
  <si>
    <t>Hemorragia traumática de hemisferio cerebral izquierdo, con pérdida de conciencia de más de 24 horas, con retorno al nivel de conciencia preexistente, secuela</t>
  </si>
  <si>
    <t>S06.356</t>
  </si>
  <si>
    <t>Hemorragia traumática de hemisferio cerebral izquierdo, con pérdida de conciencia de más de 24 horas sin retorno al nivel de conciencia preexistente, con supervivencia del paciente</t>
  </si>
  <si>
    <t>S06.356A</t>
  </si>
  <si>
    <t>Hemorragia traumática de hemisferio cerebral izquierdo, con pérdida de conciencia de más de 24 horas sin retorno al nivel de conciencia preexistente, con supervivencia del paciente, contacto inicial</t>
  </si>
  <si>
    <t>S06.356D</t>
  </si>
  <si>
    <t>Hemorragia traumática de hemisferio cerebral izquierdo, con pérdida de conciencia de más de 24 horas sin retorno al nivel de conciencia preexistente, con supervivencia del paciente, contacto sucesivo</t>
  </si>
  <si>
    <t>S06.356S</t>
  </si>
  <si>
    <t>Hemorragia traumática de hemisferio cerebral izquierdo, con pérdida de conciencia de más de 24 horas sin retorno al nivel de conciencia preexistente, con supervivencia del paciente, secuela</t>
  </si>
  <si>
    <t>S06.357</t>
  </si>
  <si>
    <t>Hemorragia traumática de hemisferio cerebral izquierdo, con pérdida de conciencia de cualquier duración, con muerte por traumatismo cerebral previo sin llegar a recuperar conciencia</t>
  </si>
  <si>
    <t>S06.357A</t>
  </si>
  <si>
    <t>Hemorragia traumática de hemisferio cerebral izquierdo, con pérdida de conciencia de cualquier duración, con muerte por traumatismo cerebral previo sin llegar a recuperar conciencia, contacto inicial</t>
  </si>
  <si>
    <t>S06.358</t>
  </si>
  <si>
    <t>Hemorragia traumática de hemisferio cerebral izquierdo, con pérdida de conciencia de cualquier duración, con muerte por otras causas sin llegar a recuperar conciencia</t>
  </si>
  <si>
    <t>S06.358A</t>
  </si>
  <si>
    <t>Hemorragia traumática de hemisferio cerebral izquierdo, con pérdida de conciencia de cualquier duración, con muerte por otras causas sin llegar a recuperar conciencia, contacto inicial</t>
  </si>
  <si>
    <t>S06.359</t>
  </si>
  <si>
    <t>Hemorragia traumática de hemisferio cerebral izquierdo, con pérdida de conciencia de duración no especificada</t>
  </si>
  <si>
    <t>S06.359A</t>
  </si>
  <si>
    <t>Hemorragia traumática de hemisferio cerebral izquierdo, con pérdida de conciencia de duración no especificada, contacto inicial</t>
  </si>
  <si>
    <t>S06.359D</t>
  </si>
  <si>
    <t>Hemorragia traumática de hemisferio cerebral izquierdo, con pérdida de conciencia de duración no especificada, contacto sucesivo</t>
  </si>
  <si>
    <t>S06.359S</t>
  </si>
  <si>
    <t>Hemorragia traumática de hemisferio cerebral izquierdo, con pérdida de conciencia de duración no especificada, secuela</t>
  </si>
  <si>
    <t>S06.36</t>
  </si>
  <si>
    <t>Hemorragia traumática de cerebro no especificada</t>
  </si>
  <si>
    <t>S06.360</t>
  </si>
  <si>
    <t>Hemorragia traumática de cerebro, no especificada, sin pérdida de conciencia</t>
  </si>
  <si>
    <t>S06.360A</t>
  </si>
  <si>
    <t>Hemorragia traumática de cerebro, no especificada, sin pérdida de conciencia, contacto inicial</t>
  </si>
  <si>
    <t>S06.360D</t>
  </si>
  <si>
    <t>Hemorragia traumática de cerebro, no especificada, sin pérdida de conciencia, contacto sucesivo</t>
  </si>
  <si>
    <t>S06.360S</t>
  </si>
  <si>
    <t>Hemorragia traumática de cerebro, no especificada, sin pérdida de conciencia, secuela</t>
  </si>
  <si>
    <t>S06.361</t>
  </si>
  <si>
    <t>Hemorragia traumática de cerebro, no especificada, con pérdida de conciencia de 30 minutos o menos</t>
  </si>
  <si>
    <t>S06.361A</t>
  </si>
  <si>
    <t>Hemorragia traumática de cerebro, no especificada, con pérdida de conciencia de 30 minutos o menos, contacto inicial</t>
  </si>
  <si>
    <t>S06.361D</t>
  </si>
  <si>
    <t>Hemorragia traumática de cerebro, no especificada, con pérdida de conciencia de 30 minutos o menos, contacto sucesivo</t>
  </si>
  <si>
    <t>S06.361S</t>
  </si>
  <si>
    <t>Hemorragia traumática de cerebro, no especificada, con pérdida de conciencia de 30 minutos o menos, secuela</t>
  </si>
  <si>
    <t>S06.362</t>
  </si>
  <si>
    <t>Hemorragia traumática de cerebro, no especificada, con pérdida de conciencia de 31 a 59 minutos</t>
  </si>
  <si>
    <t>S06.362A</t>
  </si>
  <si>
    <t>Hemorragia traumática de cerebro, no especificada, con pérdida de conciencia de 31 a 59 minutos, contacto inicial</t>
  </si>
  <si>
    <t>S06.362D</t>
  </si>
  <si>
    <t>Hemorragia traumática de cerebro, no especificada, con pérdida de conciencia de 31 a 59 minutos, contacto sucesivo</t>
  </si>
  <si>
    <t>S06.362S</t>
  </si>
  <si>
    <t>Hemorragia traumática de cerebro, no especificada, con pérdida de conciencia de 31 a 59 minutos, secuela</t>
  </si>
  <si>
    <t>S06.363</t>
  </si>
  <si>
    <t>Hemorragia traumática de cerebro, no especificada, con pérdida de conciencia de 1 hora a 5 horas y 59 minutos</t>
  </si>
  <si>
    <t>S06.363A</t>
  </si>
  <si>
    <t>Hemorragia traumática de cerebro, no especificada, con pérdida de conciencia de 1 hora a 5 horas y 59 minutos, contacto inicial</t>
  </si>
  <si>
    <t>S06.363D</t>
  </si>
  <si>
    <t>Hemorragia traumática de cerebro, no especificada, con pérdida de conciencia de 1 hora a 5 horas y 59 minutos, contacto sucesivo</t>
  </si>
  <si>
    <t>S06.363S</t>
  </si>
  <si>
    <t>Hemorragia traumática de cerebro, no especificada, con pérdida de conciencia de 1 hora a 5 horas y 59 minutos, secuela</t>
  </si>
  <si>
    <t>S06.364</t>
  </si>
  <si>
    <t>Hemorragia traumática de cerebro, no especificada, con pérdida de conciencia de 6 a 24 horas</t>
  </si>
  <si>
    <t>S06.364A</t>
  </si>
  <si>
    <t>Hemorragia traumática de cerebro, no especificada, con pérdida de conciencia de 6 a 24 horas, contacto inicial</t>
  </si>
  <si>
    <t>S06.364D</t>
  </si>
  <si>
    <t>Hemorragia traumática de cerebro, no especificada, con pérdida de conciencia de 6 a 24 horas, contacto sucesivo</t>
  </si>
  <si>
    <t>S06.364S</t>
  </si>
  <si>
    <t>Hemorragia traumática de cerebro, no especificada, con pérdida de conciencia de 6 a 24 horas, secuela</t>
  </si>
  <si>
    <t>S06.365</t>
  </si>
  <si>
    <t>Hemorragia traumática de cerebro, no especificada, con pérdida de conciencia de más de 24 horas, con retorno al nivel de conciencia preexistente</t>
  </si>
  <si>
    <t>S06.365A</t>
  </si>
  <si>
    <t>Hemorragia traumática de cerebro, no especificada, con pérdida de conciencia de más de 24 horas, con retorno al nivel de conciencia preexistente, contacto inicial</t>
  </si>
  <si>
    <t>S06.365D</t>
  </si>
  <si>
    <t>Hemorragia traumática de cerebro, no especificada, con pérdida de conciencia de más de 24 horas, con retorno al nivel de conciencia preexistente, contacto sucesivo</t>
  </si>
  <si>
    <t>S06.365S</t>
  </si>
  <si>
    <t>Hemorragia traumática de cerebro, no especificada, con pérdida de conciencia de más de 24 horas, con retorno al nivel de conciencia preexistente, secuela</t>
  </si>
  <si>
    <t>S06.366</t>
  </si>
  <si>
    <t>Hemorragia traumática de cerebro, no especificada, con pérdida de conciencia de más de 24 horas sin retorno al nivel de conciencia preexistente, con supervivencia del paciente</t>
  </si>
  <si>
    <t>S06.366A</t>
  </si>
  <si>
    <t>Hemorragia traumática de cerebro, no especificada, con pérdida de conciencia de más de 24 horas sin retorno al nivel de conciencia preexistente, con supervivencia del paciente, contacto inicial</t>
  </si>
  <si>
    <t>S06.366D</t>
  </si>
  <si>
    <t>Hemorragia traumática de cerebro, no especificada, con pérdida de conciencia de más de 24 horas sin retorno al nivel de conciencia preexistente, con supervivencia del paciente, contacto sucesivo</t>
  </si>
  <si>
    <t>S06.366S</t>
  </si>
  <si>
    <t>Hemorragia traumática de cerebro, no especificada, con pérdida de conciencia de más de 24 horas sin retorno al nivel de conciencia preexistente, con supervivencia del paciente, secuela</t>
  </si>
  <si>
    <t>S06.367</t>
  </si>
  <si>
    <t>Hemorragia traumática de cerebro, no especificada, con pérdida de conciencia de cualquier duración, con muerte por lesión cerebral sin llegar a recuperar conciencia</t>
  </si>
  <si>
    <t>S06.367A</t>
  </si>
  <si>
    <t>Hemorragia traumática de cerebro, no especificada, con pérdida de conciencia de cualquier duración, con muerte por traumatismo cerebral previo sin llegar a recuperar conciencia, contacto inicial</t>
  </si>
  <si>
    <t>S06.368</t>
  </si>
  <si>
    <t>Hemorragia traumática de cerebro, no especificada, con pérdida de conciencia de cualquier duración, con muerte por otras causas sin llegar a recuperar conciencia</t>
  </si>
  <si>
    <t>S06.368A</t>
  </si>
  <si>
    <t>Hemorragia traumática de cerebro, no especificada, con pérdida de conciencia de cualquier duración, con muerte por otras causas sin llegar a recuperar conciencia, contacto inicial</t>
  </si>
  <si>
    <t>S06.369</t>
  </si>
  <si>
    <t>Hemorragia traumática de cerebro, no especificada, con pérdida de conciencia de duración no especificada</t>
  </si>
  <si>
    <t>S06.369A</t>
  </si>
  <si>
    <t>Hemorragia traumática de cerebro, no especificada, con pérdida de conciencia de duración no especificada, contacto inicial</t>
  </si>
  <si>
    <t>S06.369D</t>
  </si>
  <si>
    <t>Hemorragia traumática de cerebro, no especificada, con pérdida de conciencia de duración no especificada, contacto sucesivo</t>
  </si>
  <si>
    <t>S06.369S</t>
  </si>
  <si>
    <t>Hemorragia traumática de cerebro, no especificada, con pérdida de conciencia de duración no especificada, secuela</t>
  </si>
  <si>
    <t>S06.37</t>
  </si>
  <si>
    <t>Contusión, laceración y hemorragia de cerebelo</t>
  </si>
  <si>
    <t>S06.370</t>
  </si>
  <si>
    <t>Contusión, laceración y hemorragia de cerebelo sin pérdida de conciencia</t>
  </si>
  <si>
    <t>S06.370A</t>
  </si>
  <si>
    <t>Contusión, laceración y hemorragia de cerebelo sin pérdida de conciencia, contacto inicial</t>
  </si>
  <si>
    <t>S06.370D</t>
  </si>
  <si>
    <t>Contusión, laceración y hemorragia de cerebelo sin pérdida de conciencia, contacto sucesivo</t>
  </si>
  <si>
    <t>S06.370S</t>
  </si>
  <si>
    <t>Contusión, laceración y hemorragia de cerebelo sin pérdida de conciencia, secuela</t>
  </si>
  <si>
    <t>S06.371</t>
  </si>
  <si>
    <t>Contusión, laceración y hemorragia de cerebelo, con pérdida de conciencia de 30 minutos o menos</t>
  </si>
  <si>
    <t>S06.371A</t>
  </si>
  <si>
    <t>Contusión, laceración y hemorragia de cerebelo, con pérdida de conciencia de 30 minutos o menos, contacto inicial</t>
  </si>
  <si>
    <t>S06.371D</t>
  </si>
  <si>
    <t>Contusión, laceración y hemorragia de cerebelo, con pérdida de conciencia de 30 minutos o menos, contacto sucesivo</t>
  </si>
  <si>
    <t>S06.371S</t>
  </si>
  <si>
    <t>Contusión, laceración y hemorragia de cerebelo, con pérdida de conciencia de 30 minutos o menos, secuela</t>
  </si>
  <si>
    <t>S06.372</t>
  </si>
  <si>
    <t>Contusión, laceración y hemorragia de cerebelo, con pérdida de conciencia de 31 a 59 minutos</t>
  </si>
  <si>
    <t>S06.372A</t>
  </si>
  <si>
    <t>Contusión, laceración y hemorragia de cerebelo, con pérdida de conciencia de 31 a 59 minutos, contacto inicial</t>
  </si>
  <si>
    <t>S06.372D</t>
  </si>
  <si>
    <t>Contusión, laceración y hemorragia de cerebelo, con pérdida de conciencia de 31 a 59 minutos, contacto sucesivo</t>
  </si>
  <si>
    <t>S06.372S</t>
  </si>
  <si>
    <t>Contusión, laceración y hemorragia de cerebelo, con pérdida de conciencia de 31 a 59 minutos, secuela</t>
  </si>
  <si>
    <t>S06.373</t>
  </si>
  <si>
    <t>Contusión, laceración y hemorragia de cerebelo, con pérdida de conciencia de 1 hora a 5 horas y 59 minutos</t>
  </si>
  <si>
    <t>S06.373A</t>
  </si>
  <si>
    <t>Contusión, laceración y hemorragia de cerebelo, con pérdida de conciencia de 1 hora a 5 horas y 59 minutos, contacto inicial</t>
  </si>
  <si>
    <t>S06.373D</t>
  </si>
  <si>
    <t>Contusión, laceración y hemorragia de cerebelo, con pérdida de conciencia de 1 hora a 5 horas y 59 minutos, contacto sucesivo</t>
  </si>
  <si>
    <t>S06.373S</t>
  </si>
  <si>
    <t>Contusión, laceración y hemorragia de cerebelo, con pérdida de conciencia de 1 hora a 5 horas y 59 minutos, secuela</t>
  </si>
  <si>
    <t>S06.374</t>
  </si>
  <si>
    <t>Contusión, laceración y hemorragia de cerebelo, con pérdida de conciencia de 6 a 24 horas</t>
  </si>
  <si>
    <t>S06.374A</t>
  </si>
  <si>
    <t>Contusión, laceración y hemorragia de cerebelo, con pérdida de conciencia de 6 a 24 horas, contacto inicial</t>
  </si>
  <si>
    <t>S06.374D</t>
  </si>
  <si>
    <t>Contusión, laceración y hemorragia de cerebelo, con pérdida de conciencia de 6 a 24 horas, contacto sucesivo</t>
  </si>
  <si>
    <t>S06.374S</t>
  </si>
  <si>
    <t>Contusión, laceración y hemorragia de cerebelo, con pérdida de conciencia de 6 a 24 horas, secuela</t>
  </si>
  <si>
    <t>S06.375</t>
  </si>
  <si>
    <t>Contusión, laceración y hemorragia de cerebelo, con pérdida de conciencia de más de 24 horas, con retorno al nivel de conciencia preexistente</t>
  </si>
  <si>
    <t>S06.375A</t>
  </si>
  <si>
    <t>Contusión, laceración y hemorragia de cerebelo, con pérdida de conciencia de más de 24 horas, con retorno al nivel de conciencia preexistente, contacto inicial</t>
  </si>
  <si>
    <t>S06.375D</t>
  </si>
  <si>
    <t>Contusión, laceración y hemorragia de cerebelo, con pérdida de conciencia de más de 24 horas, con retorno al nivel de conciencia preexistente, contacto sucesivo</t>
  </si>
  <si>
    <t>S06.375S</t>
  </si>
  <si>
    <t>Contusión, laceración y hemorragia de cerebelo, con pérdida de conciencia de más de 24 horas, con retorno al nivel de conciencia preexistente, secuela</t>
  </si>
  <si>
    <t>S06.376</t>
  </si>
  <si>
    <t>Contusión, laceración y hemorragia de cerebelo, con pérdida de conciencia de más de 24 horas sin retorno al nivel de conciencia preexistente, con supervivencia del paciente</t>
  </si>
  <si>
    <t>S06.376A</t>
  </si>
  <si>
    <t>Contusión, laceración y hemorragia de cerebelo, con pérdida de conciencia de más de 24 horas sin retorno al nivel de conciencia preexistente, con supervivencia del paciente, contacto inicial</t>
  </si>
  <si>
    <t>S06.376D</t>
  </si>
  <si>
    <t>Contusión, laceración y hemorragia de cerebelo, con pérdida de conciencia de más de 24 horas sin retorno al nivel de conciencia preexistente, con supervivencia del paciente, contacto sucesivo</t>
  </si>
  <si>
    <t>S06.376S</t>
  </si>
  <si>
    <t>Contusión, laceración y hemorragia de cerebelo, con pérdida de conciencia de más de 24 horas sin retorno al nivel de conciencia preexistente, con supervivencia del paciente, secuela</t>
  </si>
  <si>
    <t>S06.377</t>
  </si>
  <si>
    <t>Contusión, laceración y hemorragia de cerebelo, con pérdida de conciencia de cualquier duración, con muerte por traumatismo cerebral previo sin llegar a recuperar conciencia</t>
  </si>
  <si>
    <t>S06.377A</t>
  </si>
  <si>
    <t>Contusión, laceración y hemorragia de cerebelo, con pérdida de conciencia de cualquier duración, con muerte por traumatismo cerebral previo sin llegar a recuperar conciencia, contacto inicial</t>
  </si>
  <si>
    <t>S06.378</t>
  </si>
  <si>
    <t>Contusión, laceración y hemorragia de cerebelo, con pérdida de conciencia de cualquier duración, con muerte por otras causas sin llegar a recuperar conciencia</t>
  </si>
  <si>
    <t>S06.378A</t>
  </si>
  <si>
    <t>Contusión, laceración y hemorragia de cerebelo, con pérdida de conciencia de cualquier duración, con muerte por otras causas sin llegar a recuperar conciencia, contacto inicial</t>
  </si>
  <si>
    <t>S06.379</t>
  </si>
  <si>
    <t>Contusión, laceración y hemorragia de cerebelo, con pérdida de conciencia de duración no especificada</t>
  </si>
  <si>
    <t>S06.379A</t>
  </si>
  <si>
    <t>Contusión, laceración y hemorragia de cerebelo, con pérdida de conciencia de duración no especificada, contacto inicial</t>
  </si>
  <si>
    <t>S06.379D</t>
  </si>
  <si>
    <t>Contusión, laceración y hemorragia de cerebelo, con pérdida de conciencia de duración no especificada, contacto sucesivo</t>
  </si>
  <si>
    <t>S06.379S</t>
  </si>
  <si>
    <t>Contusión, laceración y hemorragia de cerebelo, con pérdida de conciencia de duración no especificada, secuela</t>
  </si>
  <si>
    <t>S06.38</t>
  </si>
  <si>
    <t>Contusión, laceración y hemorragia de tronco cerebral</t>
  </si>
  <si>
    <t>S06.380</t>
  </si>
  <si>
    <t>Contusión, laceración y hemorragia de tronco cerebral sin pérdida de conciencia</t>
  </si>
  <si>
    <t>S06.380A</t>
  </si>
  <si>
    <t>Contusión, laceración y hemorragia de tronco cerebral sin pérdida de conciencia, contacto inicial</t>
  </si>
  <si>
    <t>S06.380D</t>
  </si>
  <si>
    <t>Contusión, laceración y hemorragia de tronco cerebral sin pérdida de conciencia, contacto sucesivo</t>
  </si>
  <si>
    <t>S06.380S</t>
  </si>
  <si>
    <t>Contusión, laceración y hemorragia de tronco cerebral sin pérdida de conciencia, secuela</t>
  </si>
  <si>
    <t>S06.381</t>
  </si>
  <si>
    <t>Contusión, laceración y hemorragia de tronco cerebral, con pérdida de conciencia de 30 minutos o menos</t>
  </si>
  <si>
    <t>S06.381A</t>
  </si>
  <si>
    <t>Contusión, laceración y hemorragia de tronco cerebral, con pérdida de conciencia de 30 minutos o menos, contacto inicial</t>
  </si>
  <si>
    <t>S06.381D</t>
  </si>
  <si>
    <t>Contusión, laceración y hemorragia de tronco cerebral, con pérdida de conciencia de 30 minutos o menos, contacto sucesivo</t>
  </si>
  <si>
    <t>S06.381S</t>
  </si>
  <si>
    <t>Contusión, laceración y hemorragia de tronco cerebral, con pérdida de conciencia de 30 minutos o menos, secuela</t>
  </si>
  <si>
    <t>S06.382</t>
  </si>
  <si>
    <t>Contusión, laceración y hemorragia de tronco cerebral, con pérdida de conciencia de 31 a 59 minutos</t>
  </si>
  <si>
    <t>S06.382A</t>
  </si>
  <si>
    <t>Contusión, laceración y hemorragia de tronco cerebral, con pérdida de conciencia de 31 a 59 minutos, contacto inicial</t>
  </si>
  <si>
    <t>S06.382D</t>
  </si>
  <si>
    <t>Contusión, laceración y hemorragia de tronco cerebral, con pérdida de conciencia de 31 a 59 minutos, contacto sucesivo</t>
  </si>
  <si>
    <t>S06.382S</t>
  </si>
  <si>
    <t>Contusión, laceración y hemorragia de tronco cerebral, con pérdida de conciencia de 31 a 59 minutos, secuela</t>
  </si>
  <si>
    <t>S06.383</t>
  </si>
  <si>
    <t>Contusión, laceración y hemorragia de tronco cerebral, con pérdida de conciencia de 1 hora a 5 horas y 59 minutos</t>
  </si>
  <si>
    <t>S06.383A</t>
  </si>
  <si>
    <t>Contusión, laceración y hemorragia de tronco cerebral, con pérdida de conciencia de 1 hora a 5 horas y 59 minutos, contacto inicial</t>
  </si>
  <si>
    <t>S06.383D</t>
  </si>
  <si>
    <t>Contusión, laceración y hemorragia de tronco cerebral, con pérdida de conciencia de 1 hora a 5 horas y 59 minutos, contacto sucesivo</t>
  </si>
  <si>
    <t>S06.383S</t>
  </si>
  <si>
    <t>Contusión, laceración y hemorragia de tronco cerebral, con pérdida de conciencia de 1 hora a 5 horas y 59 minutos, secuela</t>
  </si>
  <si>
    <t>S06.384</t>
  </si>
  <si>
    <t>Contusión, laceración y hemorragia de tronco cerebral, con pérdida de conciencia de 6 a 24 horas</t>
  </si>
  <si>
    <t>S06.384A</t>
  </si>
  <si>
    <t>Contusión, laceración y hemorragia de tronco cerebral, con pérdida de conciencia de 6 a 24 horas, contacto inicial</t>
  </si>
  <si>
    <t>S06.384D</t>
  </si>
  <si>
    <t>Contusión, laceración y hemorragia de tronco cerebral, con pérdida de conciencia de 6 a 24 horas, contacto sucesivo</t>
  </si>
  <si>
    <t>S06.384S</t>
  </si>
  <si>
    <t>Contusión, laceración y hemorragia de tronco cerebral, con pérdida de conciencia de 6 a 24 horas, secuela</t>
  </si>
  <si>
    <t>S06.385</t>
  </si>
  <si>
    <t>Contusión, laceración y hemorragia de tronco cerebral, con pérdida de conciencia de más de 24 horas, con retorno al nivel de conciencia preexistente</t>
  </si>
  <si>
    <t>S06.385A</t>
  </si>
  <si>
    <t>Contusión, laceración y hemorragia de tronco cerebral, con pérdida de conciencia de más de 24 horas, con retorno al nivel de conciencia preexistente, contacto inicial</t>
  </si>
  <si>
    <t>S06.385D</t>
  </si>
  <si>
    <t>Contusión, laceración y hemorragia de tronco cerebral, con pérdida de conciencia de más de 24 horas, con retorno al nivel de conciencia preexistente, contacto sucesivo</t>
  </si>
  <si>
    <t>S06.385S</t>
  </si>
  <si>
    <t>Contusión, laceración y hemorragia de tronco cerebral, con pérdida de conciencia de más de 24 horas, con retorno al nivel de conciencia preexistente, secuela</t>
  </si>
  <si>
    <t>S06.386</t>
  </si>
  <si>
    <t>Contusión, laceración y hemorragia de tronco cerebral, con pérdida de conciencia de más de 24 horas sin retorno al nivel de conciencia preexistente, con supervivencia del paciente</t>
  </si>
  <si>
    <t>S06.386A</t>
  </si>
  <si>
    <t>Contusión, laceración y hemorragia de tronco cerebral, con pérdida de conciencia de más de 24 horas sin retorno al nivel de conciencia preexistente, con supervivencia del paciente, contacto inicial</t>
  </si>
  <si>
    <t>S06.386D</t>
  </si>
  <si>
    <t>Contusión, laceración y hemorragia de tronco cerebral, con pérdida de conciencia de más de 24 horas sin retorno al nivel de conciencia preexistente, con supervivencia del paciente, contacto sucesivo</t>
  </si>
  <si>
    <t>S06.386S</t>
  </si>
  <si>
    <t>Contusión, laceración y hemorragia de tronco cerebral, con pérdida de conciencia de más de 24 horas sin retorno al nivel de conciencia preexistente, con supervivencia del paciente, secuela</t>
  </si>
  <si>
    <t>S06.387</t>
  </si>
  <si>
    <t>Contusión, laceración y hemorragia de tronco cerebral, con pérdida de conciencia de cualquier duración, con muerte por traumatismo cerebral previo sin llegar a recuperar conciencia</t>
  </si>
  <si>
    <t>S06.387A</t>
  </si>
  <si>
    <t>Contusión, laceración y hemorragia de tronco cerebral, con pérdida de conciencia de cualquier duración, con muerte por traumatismo cerebral previo sin llegar a recuperar conciencia, contacto inicial</t>
  </si>
  <si>
    <t>S06.388</t>
  </si>
  <si>
    <t>Contusión, laceración y hemorragia de tronco cerebral, con pérdida de conciencia de cualquier duración, con muerte por otras causas sin llegar a recuperar conciencia</t>
  </si>
  <si>
    <t>S06.388A</t>
  </si>
  <si>
    <t>Contusión, laceración y hemorragia de tronco cerebral, con pérdida de conciencia de cualquier duración, con muerte por otras causas sin llegar a recuperar conciencia, contacto inicial</t>
  </si>
  <si>
    <t>S06.389</t>
  </si>
  <si>
    <t>Contusión, laceración y hemorragia de tronco cerebral, con pérdida de conciencia de duración no especificada</t>
  </si>
  <si>
    <t>S06.389A</t>
  </si>
  <si>
    <t>Contusión, laceración y hemorragia de tronco cerebral, con pérdida de conciencia de duración no especificada, contacto inicial</t>
  </si>
  <si>
    <t>S06.389D</t>
  </si>
  <si>
    <t>Contusión, laceración y hemorragia de tronco cerebral, con pérdida de conciencia de duración no especificada, contacto sucesivo</t>
  </si>
  <si>
    <t>S06.389S</t>
  </si>
  <si>
    <t>Contusión, laceración y hemorragia de tronco cerebral, con pérdida de conciencia de duración no especificada, secuela</t>
  </si>
  <si>
    <t>S06.4</t>
  </si>
  <si>
    <t>Hemorragia epidural</t>
  </si>
  <si>
    <t>S06.4X</t>
  </si>
  <si>
    <t>S06.4X0</t>
  </si>
  <si>
    <t>Hemorragia epidural sin pérdida de conciencia</t>
  </si>
  <si>
    <t>S06.4X0A</t>
  </si>
  <si>
    <t>Hemorragia epidural sin pérdida de conciencia, contacto inicial</t>
  </si>
  <si>
    <t>S06.4X0D</t>
  </si>
  <si>
    <t>Hemorragia epidural sin pérdida de conciencia, contacto sucesivo</t>
  </si>
  <si>
    <t>S06.4X0S</t>
  </si>
  <si>
    <t>Hemorragia epidural sin pérdida de conciencia, secuela</t>
  </si>
  <si>
    <t>S06.4X1</t>
  </si>
  <si>
    <t>Hemorragia epidural, con pérdida de conciencia de 30 minutos o menos</t>
  </si>
  <si>
    <t>S06.4X1A</t>
  </si>
  <si>
    <t>Hemorragia epidural, con pérdida de conciencia de 30 minutos o menos, contacto inicial</t>
  </si>
  <si>
    <t>S06.4X1D</t>
  </si>
  <si>
    <t>Hemorragia epidural, con pérdida de conciencia de 30 minutos o menos, contacto sucesivo</t>
  </si>
  <si>
    <t>S06.4X1S</t>
  </si>
  <si>
    <t>Hemorragia epidural, con pérdida de conciencia de 30 minutos o menos, secuela</t>
  </si>
  <si>
    <t>S06.4X2</t>
  </si>
  <si>
    <t>Hemorragia epidural, con pérdida de conciencia de 31 a 59 minutos</t>
  </si>
  <si>
    <t>S06.4X2A</t>
  </si>
  <si>
    <t>Hemorragia epidural, con pérdida de conciencia de 31 a 59 minutos, contacto inicial</t>
  </si>
  <si>
    <t>S06.4X2D</t>
  </si>
  <si>
    <t>Hemorragia epidural, con pérdida de conciencia de 31 a 59 minutos, contacto sucesivo</t>
  </si>
  <si>
    <t>S06.4X2S</t>
  </si>
  <si>
    <t>Hemorragia epidural, con pérdida de conciencia de 31 a 59 minutos, secuela</t>
  </si>
  <si>
    <t>S06.4X3</t>
  </si>
  <si>
    <t>Hemorragia epidural, con pérdida de conciencia de 1 hora a 5 horas y 59 minutos</t>
  </si>
  <si>
    <t>S06.4X3A</t>
  </si>
  <si>
    <t>Hemorragia epidural, con pérdida de conciencia de 1 hora a 5 horas y 59 minutos, contacto inicial</t>
  </si>
  <si>
    <t>S06.4X3D</t>
  </si>
  <si>
    <t>Hemorragia epidural, con pérdida de conciencia de 1 hora a 5 horas y 59 minutos, contacto sucesivo</t>
  </si>
  <si>
    <t>S06.4X3S</t>
  </si>
  <si>
    <t>Hemorragia epidural, con pérdida de conciencia de 1 hora a 5 horas y 59 minutos, secuela</t>
  </si>
  <si>
    <t>S06.4X4</t>
  </si>
  <si>
    <t>Hemorragia epidural, con pérdida de conciencia de 6 a 24 horas</t>
  </si>
  <si>
    <t>S06.4X4A</t>
  </si>
  <si>
    <t>Hemorragia epidural, con pérdida de conciencia de 6 a 24 horas, contacto inicial</t>
  </si>
  <si>
    <t>S06.4X4D</t>
  </si>
  <si>
    <t>Hemorragia epidural, con pérdida de conciencia de 6 a 24 horas, contacto sucesivo</t>
  </si>
  <si>
    <t>S06.4X4S</t>
  </si>
  <si>
    <t>Hemorragia epidural, con pérdida de conciencia de 6 a 24 horas, secuela</t>
  </si>
  <si>
    <t>S06.4X5</t>
  </si>
  <si>
    <t>Hemorragia epidural, con pérdida de conciencia de más de 24 horas, con retorno al nivel de conciencia preexistente</t>
  </si>
  <si>
    <t>S06.4X5A</t>
  </si>
  <si>
    <t>Hemorragia epidural, con pérdida de conciencia de más de 24 horas, con retorno al nivel de conciencia preexistente, contacto inicial</t>
  </si>
  <si>
    <t>S06.4X5D</t>
  </si>
  <si>
    <t>Hemorragia epidural, con pérdida de conciencia de más de 24 horas, con retorno al nivel de conciencia preexistente, contacto sucesivo</t>
  </si>
  <si>
    <t>S06.4X5S</t>
  </si>
  <si>
    <t>Hemorragia epidural, con pérdida de conciencia de más de 24 horas, con retorno al nivel de conciencia preexistente, secuela</t>
  </si>
  <si>
    <t>S06.4X6</t>
  </si>
  <si>
    <t>Hemorragia epidural, con pérdida de conciencia de más de 24 horas sin retorno al nivel de conciencia preexistente, con supervivencia del paciente</t>
  </si>
  <si>
    <t>S06.4X6A</t>
  </si>
  <si>
    <t>Hemorragia epidural, con pérdida de conciencia de más de 24 horas sin retorno al nivel de conciencia preexistente, con supervivencia del paciente, contacto inicial</t>
  </si>
  <si>
    <t>S06.4X6D</t>
  </si>
  <si>
    <t>Hemorragia epidural, con pérdida de conciencia de más de 24 horas sin retorno al nivel de conciencia preexistente, con supervivencia del paciente, contacto sucesivo</t>
  </si>
  <si>
    <t>S06.4X6S</t>
  </si>
  <si>
    <t>Hemorragia epidural, con pérdida de conciencia de más de 24 horas sin retorno al nivel de conciencia preexistente, con supervivencia del paciente, secuela</t>
  </si>
  <si>
    <t>S06.4X7</t>
  </si>
  <si>
    <t>Hemorragia epidural, con pérdida de conciencia de cualquier duración, con muerte por traumatismo cerebral previo sin llegar a recuperar conciencia</t>
  </si>
  <si>
    <t>S06.4X7A</t>
  </si>
  <si>
    <t>Hemorragia epidural, con pérdida de conciencia de cualquier duración, con muerte por traumatismo cerebral previo sin llegar a recuperar conciencia, contacto inicial</t>
  </si>
  <si>
    <t>S06.4X8</t>
  </si>
  <si>
    <t>Hemorragia epidural, con pérdida de conciencia de cualquier duración, con muerte por otras causas sin llegar a recuperar conciencia</t>
  </si>
  <si>
    <t>S06.4X8A</t>
  </si>
  <si>
    <t>Hemorragia epidural, con pérdida de conciencia de cualquier duración, con muerte por otras causas sin llegar a recuperar conciencia, contacto inicial</t>
  </si>
  <si>
    <t>S06.4X9</t>
  </si>
  <si>
    <t>Hemorragia epidural, con pérdida de conciencia de duración no especificada</t>
  </si>
  <si>
    <t>S06.4X9A</t>
  </si>
  <si>
    <t>Hemorragia epidural, con pérdida de conciencia de duración no especificada, contacto inicial</t>
  </si>
  <si>
    <t>S06.4X9D</t>
  </si>
  <si>
    <t>Hemorragia epidural, con pérdida de conciencia de duración no especificada, contacto sucesivo</t>
  </si>
  <si>
    <t>S06.4X9S</t>
  </si>
  <si>
    <t>Hemorragia epidural, con pérdida de conciencia de duración no especificada, secuela</t>
  </si>
  <si>
    <t>S06.5</t>
  </si>
  <si>
    <t>Hemorragia subdural traumática</t>
  </si>
  <si>
    <t>S06.5X</t>
  </si>
  <si>
    <t>S06.5X0</t>
  </si>
  <si>
    <t>Hemorragia subdural traumática sin pérdida de conciencia</t>
  </si>
  <si>
    <t>S06.5X0A</t>
  </si>
  <si>
    <t>Hemorragia subdural traumática sin pérdida de conciencia, contacto inicial</t>
  </si>
  <si>
    <t>S06.5X0D</t>
  </si>
  <si>
    <t>Hemorragia subdural traumática sin pérdida de conciencia, contacto sucesivo</t>
  </si>
  <si>
    <t>S06.5X0S</t>
  </si>
  <si>
    <t>Hemorragia subdural traumática sin pérdida de conciencia, secuela</t>
  </si>
  <si>
    <t>S06.5X1</t>
  </si>
  <si>
    <t>Hemorragia subdural traumática, con pérdida de conciencia de 30 minutos o menos</t>
  </si>
  <si>
    <t>S06.5X1A</t>
  </si>
  <si>
    <t>Hemorragia subdural traumática, con pérdida de conciencia de 30 minutos o menos, contacto inicial</t>
  </si>
  <si>
    <t>S06.5X1D</t>
  </si>
  <si>
    <t>Hemorragia subdural traumática, con pérdida de conciencia de 30 minutos o menos, contacto sucesivo</t>
  </si>
  <si>
    <t>S06.5X1S</t>
  </si>
  <si>
    <t>Hemorragia subdural traumática, con pérdida de conciencia de 30 minutos o menos, secuela</t>
  </si>
  <si>
    <t>S06.5X2</t>
  </si>
  <si>
    <t>Hemorragia subdural traumática, con pérdida de conciencia de 31 a 59 minutos</t>
  </si>
  <si>
    <t>S06.5X2A</t>
  </si>
  <si>
    <t>Hemorragia subdural traumática, con pérdida de conciencia de 31 a 59 minutos, contacto inicial</t>
  </si>
  <si>
    <t>S06.5X2D</t>
  </si>
  <si>
    <t>Hemorragia subdural traumática, con pérdida de conciencia de 31 a 59 minutos, contacto sucesivo</t>
  </si>
  <si>
    <t>S06.5X2S</t>
  </si>
  <si>
    <t>Hemorragia subdural traumática, con pérdida de conciencia de 31 a 59 minutos, secuela</t>
  </si>
  <si>
    <t>S06.5X3</t>
  </si>
  <si>
    <t>Hemorragia subdural traumática, con pérdida de conciencia de 1 hora a 5 horas y 59 minutos</t>
  </si>
  <si>
    <t>S06.5X3A</t>
  </si>
  <si>
    <t>Hemorragia subdural traumática, con pérdida de conciencia de 1 hora a 5 horas y 59 minutos, contacto inicial</t>
  </si>
  <si>
    <t>S06.5X3D</t>
  </si>
  <si>
    <t>Hemorragia subdural traumática, con pérdida de conciencia de 1 hora a 5 horas y 59 minutos, contacto sucesivo</t>
  </si>
  <si>
    <t>S06.5X3S</t>
  </si>
  <si>
    <t>Hemorragia subdural traumática, con pérdida de conciencia de 1 hora a 5 horas y 59 minutos, secuela</t>
  </si>
  <si>
    <t>S06.5X4</t>
  </si>
  <si>
    <t>Hemorragia subdural traumática, con pérdida de conciencia de 6 a 24 horas</t>
  </si>
  <si>
    <t>S06.5X4A</t>
  </si>
  <si>
    <t>Hemorragia subdural traumática, con pérdida de conciencia de 6 a 24 horas, contacto inicial</t>
  </si>
  <si>
    <t>S06.5X4D</t>
  </si>
  <si>
    <t>Hemorragia subdural traumática, con pérdida de conciencia de 6 a 24 horas, contacto sucesivo</t>
  </si>
  <si>
    <t>S06.5X4S</t>
  </si>
  <si>
    <t>Hemorragia subdural traumática, con pérdida de conciencia de 6 a 24 horas, secuela</t>
  </si>
  <si>
    <t>S06.5X5</t>
  </si>
  <si>
    <t>Hemorragia subdural traumática, con pérdida de conciencia de más de 24 horas, con retorno al nivel de conciencia preexistente</t>
  </si>
  <si>
    <t>S06.5X5A</t>
  </si>
  <si>
    <t>Hemorragia subdural traumática, con pérdida de conciencia de más de 24 horas, con retorno al nivel de conciencia preexistente, contacto inicial</t>
  </si>
  <si>
    <t>S06.5X5D</t>
  </si>
  <si>
    <t>Hemorragia subdural traumática, con pérdida de conciencia de más de 24 horas, con retorno al nivel de conciencia preexistente, contacto sucesivo</t>
  </si>
  <si>
    <t>S06.5X5S</t>
  </si>
  <si>
    <t>Hemorragia subdural traumática, con pérdida de conciencia de más de 24 horas, con retorno al nivel de conciencia preexistente, secuela</t>
  </si>
  <si>
    <t>S06.5X6</t>
  </si>
  <si>
    <t>Hemorragia subdural traumática, con pérdida de conciencia de más de 24 horas sin retorno al nivel de conciencia preexistente, con supervivencia del paciente</t>
  </si>
  <si>
    <t>S06.5X6A</t>
  </si>
  <si>
    <t>Hemorragia subdural traumática, con pérdida de conciencia de más de 24 horas sin retorno al nivel de conciencia preexistente, con supervivencia del paciente, contacto inicial</t>
  </si>
  <si>
    <t>S06.5X6D</t>
  </si>
  <si>
    <t>Hemorragia subdural traumática, con pérdida de conciencia de más de 24 horas sin retorno al nivel de conciencia preexistente, con supervivencia del paciente, contacto sucesivo</t>
  </si>
  <si>
    <t>S06.5X6S</t>
  </si>
  <si>
    <t>Hemorragia subdural traumática, con pérdida de conciencia de más de 24 horas sin retorno al nivel de conciencia preexistente, con supervivencia del paciente, secuela</t>
  </si>
  <si>
    <t>S06.5X7</t>
  </si>
  <si>
    <t>Hemorragia subdural traumática, con pérdida de conciencia de cualquier duración, con muerte por traumatismo cerebral previo sin llegar a recuperar conciencia</t>
  </si>
  <si>
    <t>S06.5X7A</t>
  </si>
  <si>
    <t>Hemorragia subdural traumática, con pérdida de conciencia de cualquier duración, con muerte por traumatismo cerebral previo sin llegar a recuperar conciencia, contacto inicial</t>
  </si>
  <si>
    <t>S06.5X8</t>
  </si>
  <si>
    <t>Hemorragia subdural traumática, con pérdida de conciencia de cualquier duración, con muerte por otras causas sin llegar a recuperar conciencia</t>
  </si>
  <si>
    <t>S06.5X8A</t>
  </si>
  <si>
    <t>Hemorragia subdural traumática, con pérdida de conciencia de cualquier duración, con muerte por otras causas sin llegar a recuperar conciencia, contacto inicial</t>
  </si>
  <si>
    <t>S06.5X9</t>
  </si>
  <si>
    <t>Hemorragia subdural traumática, con pérdida de conciencia de duración no especificada</t>
  </si>
  <si>
    <t>S06.5X9A</t>
  </si>
  <si>
    <t>Hemorragia subdural traumática, con pérdida de conciencia de duración no especificada, contacto inicial</t>
  </si>
  <si>
    <t>S06.5X9D</t>
  </si>
  <si>
    <t>Hemorragia subdural traumática, con pérdida de conciencia de duración no especificada, contacto sucesivo</t>
  </si>
  <si>
    <t>S06.5X9S</t>
  </si>
  <si>
    <t>Hemorragia subdural traumática, con pérdida de conciencia de duración no especificada, secuela</t>
  </si>
  <si>
    <t>S06.6</t>
  </si>
  <si>
    <t>Hemorragia subaracnoidea traumática</t>
  </si>
  <si>
    <t>S06.6X</t>
  </si>
  <si>
    <t>S06.6X0</t>
  </si>
  <si>
    <t>Hemorragia subaracnoidea traumática sin pérdida de conciencia</t>
  </si>
  <si>
    <t>S06.6X0A</t>
  </si>
  <si>
    <t>Hemorragia subaracnoidea traumática sin pérdida de conciencia, contacto inicial</t>
  </si>
  <si>
    <t>S06.6X0D</t>
  </si>
  <si>
    <t>Hemorragia subaracnoidea traumática sin pérdida de conciencia, contacto sucesivo</t>
  </si>
  <si>
    <t>S06.6X0S</t>
  </si>
  <si>
    <t>Hemorragia subaracnoidea traumática sin pérdida de conciencia, secuela</t>
  </si>
  <si>
    <t>S06.6X1</t>
  </si>
  <si>
    <t>Hemorragia subaracnoidea traumática, con pérdida de conciencia de 30 minutos o menos</t>
  </si>
  <si>
    <t>S06.6X1A</t>
  </si>
  <si>
    <t>Hemorragia subaracnoidea traumática, con pérdida de conciencia de 30 minutos o menos, contacto inicial</t>
  </si>
  <si>
    <t>S06.6X1D</t>
  </si>
  <si>
    <t>Hemorragia subaracnoidea traumática, con pérdida de conciencia de 30 minutos o menos, contacto sucesivo</t>
  </si>
  <si>
    <t>S06.6X1S</t>
  </si>
  <si>
    <t>Hemorragia subaracnoidea traumática, con pérdida de conciencia de 30 minutos o menos, secuela</t>
  </si>
  <si>
    <t>S06.6X2</t>
  </si>
  <si>
    <t>Hemorragia subaracnoidea traumática, con pérdida de conciencia de 31 a 59 minutos</t>
  </si>
  <si>
    <t>S06.6X2A</t>
  </si>
  <si>
    <t>Hemorragia subaracnoidea traumática, con pérdida de conciencia de 31 a 59 minutos, contacto inicial</t>
  </si>
  <si>
    <t>S06.6X2D</t>
  </si>
  <si>
    <t>Hemorragia subaracnoidea traumática, con pérdida de conciencia de 31 a 59 minutos, contacto sucesivo</t>
  </si>
  <si>
    <t>S06.6X2S</t>
  </si>
  <si>
    <t>Hemorragia subaracnoidea traumática, con pérdida de conciencia de 31 a 59 minutos, secuela</t>
  </si>
  <si>
    <t>S06.6X3</t>
  </si>
  <si>
    <t>Hemorragia subaracnoidea traumática, con pérdida de conciencia de 1 hora a 5 horas y 59 minutos</t>
  </si>
  <si>
    <t>S06.6X3A</t>
  </si>
  <si>
    <t>Hemorragia subaracnoidea traumática, con pérdida de conciencia de 1 hora a 5 horas y 59 minutos, contacto inicial</t>
  </si>
  <si>
    <t>S06.6X3D</t>
  </si>
  <si>
    <t>Hemorragia subaracnoidea traumática, con pérdida de conciencia de 1 hora a 5 horas y 59 minutos, contacto sucesivo</t>
  </si>
  <si>
    <t>S06.6X3S</t>
  </si>
  <si>
    <t>Hemorragia subaracnoidea traumática, con pérdida de conciencia de 1 hora a 5 horas y 59 minutos, secuela</t>
  </si>
  <si>
    <t>S06.6X4</t>
  </si>
  <si>
    <t>Hemorragia subaracnoidea traumática, con pérdida de conciencia de 6 a 24 horas</t>
  </si>
  <si>
    <t>S06.6X4A</t>
  </si>
  <si>
    <t>Hemorragia subaracnoidea traumática, con pérdida de conciencia de 6 a 24 horas, contacto inicial</t>
  </si>
  <si>
    <t>S06.6X4D</t>
  </si>
  <si>
    <t>Hemorragia subaracnoidea traumática, con pérdida de conciencia de 6 a 24 horas, contacto sucesivo</t>
  </si>
  <si>
    <t>S06.6X4S</t>
  </si>
  <si>
    <t>Hemorragia subaracnoidea traumática, con pérdida de conciencia de 6 a 24 horas, secuela</t>
  </si>
  <si>
    <t>S06.6X5</t>
  </si>
  <si>
    <t>Hemorragia subaracnoidea traumática, con pérdida de conciencia de más de 24 horas, con retorno al nivel de conciencia preexistente</t>
  </si>
  <si>
    <t>S06.6X5A</t>
  </si>
  <si>
    <t>Hemorragia subaracnoidea traumática, con pérdida de conciencia de más de 24 horas, con retorno al nivel de conciencia preexistente, contacto inicial</t>
  </si>
  <si>
    <t>S06.6X5D</t>
  </si>
  <si>
    <t>Hemorragia subaracnoidea traumática, con pérdida de conciencia de más de 24 horas, con retorno al nivel de conciencia preexistente, contacto sucesivo</t>
  </si>
  <si>
    <t>S06.6X5S</t>
  </si>
  <si>
    <t>Hemorragia subaracnoidea traumática, con pérdida de conciencia de más de 24 horas, con retorno al nivel de conciencia preexistente, secuela</t>
  </si>
  <si>
    <t>S06.6X6</t>
  </si>
  <si>
    <t>Hemorragia subaracnoidea traumática, con pérdida de conciencia de más de 24 horas sin retorno al nivel de conciencia preexistente, con supervivencia del paciente</t>
  </si>
  <si>
    <t>S06.6X6A</t>
  </si>
  <si>
    <t>Hemorragia subaracnoidea traumática, con pérdida de conciencia de más de 24 horas sin retorno al nivel de conciencia preexistente, con supervivencia del paciente, contacto inicial</t>
  </si>
  <si>
    <t>S06.6X6D</t>
  </si>
  <si>
    <t>Hemorragia subaracnoidea traumática, con pérdida de conciencia de más de 24 horas sin retorno al nivel de conciencia preexistente, con supervivencia del paciente, contacto sucesivo</t>
  </si>
  <si>
    <t>S06.6X6S</t>
  </si>
  <si>
    <t>Hemorragia subaracnoidea traumática, con pérdida de conciencia de más de 24 horas sin retorno al nivel de conciencia preexistente, con supervivencia del paciente, secuela</t>
  </si>
  <si>
    <t>S06.6X7</t>
  </si>
  <si>
    <t>Hemorragia subaracnoidea traumática, con pérdida de conciencia de cualquier duración, con muerte por traumatismo cerebral previo sin llegar a recuperar conciencia</t>
  </si>
  <si>
    <t>S06.6X7A</t>
  </si>
  <si>
    <t>Hemorragia subaracnoidea traumática, con pérdida de conciencia de cualquier duración, con muerte por traumatismo cerebral previo sin llegar a recuperar conciencia, contacto inicial</t>
  </si>
  <si>
    <t>S06.6X8</t>
  </si>
  <si>
    <t>Hemorragia subaracnoidea traumática, con pérdida de conciencia de cualquier duración, con muerte por otras causas sin llegar a recuperar conciencia</t>
  </si>
  <si>
    <t>S06.6X8A</t>
  </si>
  <si>
    <t>Hemorragia subaracnoidea traumática, con pérdida de conciencia de cualquier duración, con muerte por otras causas sin llegar a recuperar conciencia, contacto inicial</t>
  </si>
  <si>
    <t>S06.6X9</t>
  </si>
  <si>
    <t>Hemorragia subaracnoidea traumática, con pérdida de conciencia de duración no especificada</t>
  </si>
  <si>
    <t>S06.6X9A</t>
  </si>
  <si>
    <t>Hemorragia subaracnoidea traumática, con pérdida de conciencia de duración no especificada, contacto inicial</t>
  </si>
  <si>
    <t>S06.6X9D</t>
  </si>
  <si>
    <t>Hemorragia subaracnoidea traumática, con pérdida de conciencia de duración no especificada, contacto sucesivo</t>
  </si>
  <si>
    <t>S06.6X9S</t>
  </si>
  <si>
    <t>Hemorragia subaracnoidea traumática, con pérdida de conciencia de duración no especificada, secuela</t>
  </si>
  <si>
    <t>S06.8</t>
  </si>
  <si>
    <t>Otros traumatismos intracraneales especificados</t>
  </si>
  <si>
    <t>S06.81</t>
  </si>
  <si>
    <t>Traumatismo de arteria carótida interna derecha, porción intracraneal, no clasificada bajo otro concepto</t>
  </si>
  <si>
    <t>S06.810</t>
  </si>
  <si>
    <t>Traumatismo de arteria carótida interna derecha, porción intracraneal, no clasificada bajo otro concepto, sin pérdida de conciencia</t>
  </si>
  <si>
    <t>S06.810A</t>
  </si>
  <si>
    <t>Traumatismo de arteria carótida interna derecha, porción intracraneal, no clasificada bajo otro concepto, sin pérdida de conciencia, contacto inicial</t>
  </si>
  <si>
    <t>S06.810D</t>
  </si>
  <si>
    <t>Traumatismo de arteria carótida interna derecha, porción intracraneal, no clasificada bajo otro concepto, sin pérdida de conciencia, contacto sucesivo</t>
  </si>
  <si>
    <t>S06.810S</t>
  </si>
  <si>
    <t>Traumatismo de arteria carótida interna derecha, porción intracraneal, no clasificada bajo otro concepto, sin pérdida de conciencia, secuela</t>
  </si>
  <si>
    <t>S06.811</t>
  </si>
  <si>
    <t>Traumatismo de arteria carótida interna derecha, porción intracraneal, no clasificada bajo otro concepto, con pérdida de conciencia de 30 minutos o menos</t>
  </si>
  <si>
    <t>S06.811A</t>
  </si>
  <si>
    <t>Traumatismo de arteria carótida interna derecha, porción intracraneal, no clasificada bajo otro concepto, con pérdida de conciencia de 30 minutos o menos, contacto inicial</t>
  </si>
  <si>
    <t>S06.811D</t>
  </si>
  <si>
    <t>Traumatismo de arteria carótida interna derecha, porción intracraneal, no clasificada bajo otro concepto, con pérdida de conciencia de 30 minutos o menos, contacto sucesivo</t>
  </si>
  <si>
    <t>S06.811S</t>
  </si>
  <si>
    <t>Traumatismo de arteria carótida interna derecha, porción intracraneal, no clasificada bajo otro concepto, con pérdida de conciencia de 30 minutos o menos, secuela</t>
  </si>
  <si>
    <t>S06.812</t>
  </si>
  <si>
    <t>Traumatismo de arteria carótida interna derecha, porción intracraneal, no clasificada bajo otro concepto, con pérdida de conciencia de 31 a 59 minutos</t>
  </si>
  <si>
    <t>S06.812A</t>
  </si>
  <si>
    <t>Traumatismo de arteria carótida interna derecha, porción intracraneal, no clasificada bajo otro concepto, con pérdida de conciencia de 31 a 59 minutos, contacto inicial</t>
  </si>
  <si>
    <t>S06.812D</t>
  </si>
  <si>
    <t>Traumatismo de arteria carótida interna derecha, porción intracraneal, no clasificada bajo otro concepto, con pérdida de conciencia de 31 a 59 minutos, contacto sucesivo</t>
  </si>
  <si>
    <t>S06.812S</t>
  </si>
  <si>
    <t>Traumatismo de arteria carótida interna derecha, porción intracraneal, no clasificada bajo otro concepto, con pérdida de conciencia de 31 a 59 minutos, secuela</t>
  </si>
  <si>
    <t>S06.813</t>
  </si>
  <si>
    <t>Traumatismo de arteria carótida interna derecha, porción intracraneal, no clasificada bajo otro concepto, con pérdida de conciencia de 1 hora a 5 horas y 59 minutos</t>
  </si>
  <si>
    <t>S06.813A</t>
  </si>
  <si>
    <t>Traumatismo de arteria carótida interna derecha, porción intracraneal, no clasificada bajo otro concepto, con pérdida de conciencia de 1 hora a 5 horas y 59 minutos, contacto inicial</t>
  </si>
  <si>
    <t>S06.813D</t>
  </si>
  <si>
    <t>Traumatismo de arteria carótida interna derecha, porción intracraneal, no clasificada bajo otro concepto, con pérdida de conciencia de 1 hora a 5 horas y 59 minutos, contacto sucesivo</t>
  </si>
  <si>
    <t>S06.813S</t>
  </si>
  <si>
    <t>Traumatismo de arteria carótida interna derecha, porción intracraneal, no clasificada bajo otro concepto, con pérdida de conciencia de 1 hora a 5 horas y 59 minutos, secuela</t>
  </si>
  <si>
    <t>S06.814</t>
  </si>
  <si>
    <t>Traumatismo de arteria carótida interna derecha, porción intracraneal, no clasificada bajo otro concepto, con pérdida de conciencia de 6 a 24 horas</t>
  </si>
  <si>
    <t>S06.814A</t>
  </si>
  <si>
    <t>Traumatismo de arteria carótida interna derecha, porción intracraneal, no clasificada bajo otro concepto, con pérdida de conciencia de 6 a 24 horas, contacto inicial</t>
  </si>
  <si>
    <t>S06.814D</t>
  </si>
  <si>
    <t>Traumatismo de arteria carótida interna derecha, porción intracraneal, no clasificada bajo otro concepto, con pérdida de conciencia de 6 a 24 horas, contacto sucesivo</t>
  </si>
  <si>
    <t>S06.814S</t>
  </si>
  <si>
    <t>Traumatismo de arteria carótida interna derecha, porción intracraneal, no clasificada bajo otro concepto, con pérdida de conciencia de 6 a 24 horas, secuela</t>
  </si>
  <si>
    <t>S06.815</t>
  </si>
  <si>
    <t>Traumatismo de arteria carótida interna derecha, porción intracraneal, no clasificada bajo otro concepto, con pérdida de conciencia de más de 24 horas, con retorno al nivel de conciencia preexistente</t>
  </si>
  <si>
    <t>S06.815A</t>
  </si>
  <si>
    <t>Traumatismo de arteria carótida interna derecha, porción intracraneal, no clasificada bajo otro concepto, con pérdida de conciencia de más de 24 horas, con retorno al nivel de conciencia preexistente, contacto inicial</t>
  </si>
  <si>
    <t>S06.815D</t>
  </si>
  <si>
    <t>Traumatismo de arteria carótida interna derecha, porción intracraneal, no clasificada bajo otro concepto, con pérdida de conciencia de más de 24 horas, con retorno al nivel de conciencia preexistente, contacto sucesivo</t>
  </si>
  <si>
    <t>S06.815S</t>
  </si>
  <si>
    <t>Traumatismo de arteria carótida interna derecha, porción intracraneal, no clasificada bajo otro concepto, con pérdida de conciencia de más de 24 horas, con retorno al nivel de conciencia preexistente, secuela</t>
  </si>
  <si>
    <t>S06.816</t>
  </si>
  <si>
    <t>Traumatismo de arteria carótida interna derecha, porción intracraneal, no clasificada bajo otro concepto, con pérdida de conciencia de más de 24 horas sin retorno al nivel de conciencia preexistente, con supervivencia del paciente</t>
  </si>
  <si>
    <t>S06.816A</t>
  </si>
  <si>
    <t>Traumatismo de arteria carótida interna derecha, porción intracraneal, no clasificada bajo otro concepto, con pérdida de conciencia de más de 24 horas sin retorno al nivel de conciencia preexistente, con supervivencia del paciente, contacto inicial</t>
  </si>
  <si>
    <t>S06.816D</t>
  </si>
  <si>
    <t>Traumatismo de arteria carótida interna derecha, porción intracraneal, no clasificada bajo otro concepto, con pérdida de conciencia de más de 24 horas sin retorno al nivel de conciencia preexistente, con supervivencia del paciente, contacto sucesivo</t>
  </si>
  <si>
    <t>S06.816S</t>
  </si>
  <si>
    <t>Traumatismo de arteria carótida interna derecha, porción intracraneal, no clasificada bajo otro concepto, con pérdida de conciencia de más de 24 horas sin retorno al nivel de conciencia preexistente, con supervivencia del paciente, secuela</t>
  </si>
  <si>
    <t>S06.817</t>
  </si>
  <si>
    <t>Traumatismo de arteria carótida interna derecha, porción intracraneal, no clasificada bajo otro concepto, con pérdida de conciencia de cualquier duración, con muerte por traumatismo cerebral previo sin llegar a recuperar conciencia</t>
  </si>
  <si>
    <t>S06.817A</t>
  </si>
  <si>
    <t>Traumatismo de arteria carótida interna derecha, porción intracraneal, no clasificada bajo otro concepto, con pérdida de conciencia de cualquier duración, con muerte por traumatismo cerebral previo sin llegar a recuperar conciencia, contacto inicial</t>
  </si>
  <si>
    <t>S06.818</t>
  </si>
  <si>
    <t>Traumatismo de arteria carótida interna derecha, porción intracraneal, no clasificada bajo otro concepto, con pérdida de conciencia de cualquier duración, con muerte por otras causas sin llegar a recuperar conciencia</t>
  </si>
  <si>
    <t>S06.818A</t>
  </si>
  <si>
    <t>Traumatismo de arteria carótida interna derecha, porción intracraneal, no clasificada bajo otro concepto, con pérdida de conciencia de cualquier duración, con muerte por otras causas sin llegar a recuperar conciencia, contacto inicial</t>
  </si>
  <si>
    <t>S06.819</t>
  </si>
  <si>
    <t>Traumatismo de arteria carótida interna derecha, porción intracraneal, no clasificada bajo otro concepto, con pérdida de conciencia de duración no especificada</t>
  </si>
  <si>
    <t>S06.819A</t>
  </si>
  <si>
    <t>Traumatismo de arteria carótida interna derecha, porción intracraneal, no clasificada bajo otro concepto, con pérdida de conciencia de duración no especificada, contacto inicial</t>
  </si>
  <si>
    <t>S06.819D</t>
  </si>
  <si>
    <t>Traumatismo de arteria carótida interna derecha, porción intracraneal, no clasificada bajo otro concepto, con pérdida de conciencia de duración no especificada, contacto sucesivo</t>
  </si>
  <si>
    <t>S06.819S</t>
  </si>
  <si>
    <t>Traumatismo de arteria carótida interna derecha, porción intracraneal, no clasificada bajo otro concepto, con pérdida de conciencia de duración no especificada, secuela</t>
  </si>
  <si>
    <t>S06.82</t>
  </si>
  <si>
    <t>Traumatismo de arteria carótida interna izquierda, porción intracraneal, no clasificada bajo otro concepto</t>
  </si>
  <si>
    <t>S06.820</t>
  </si>
  <si>
    <t>Traumatismo de arteria carótida interna izquierda, porción intracraneal, no clasificada bajo otro concepto, sin pérdida de conciencia</t>
  </si>
  <si>
    <t>S06.820A</t>
  </si>
  <si>
    <t>Traumatismo de arteria carótida interna izquierda, porción intracraneal, no clasificada bajo otro concepto, sin pérdida de conciencia, contacto inicial</t>
  </si>
  <si>
    <t>S06.820D</t>
  </si>
  <si>
    <t>Traumatismo de arteria carótida interna izquierda, porción intracraneal, no clasificada bajo otro concepto, sin pérdida de conciencia, contacto sucesivo</t>
  </si>
  <si>
    <t>S06.820S</t>
  </si>
  <si>
    <t>Traumatismo de arteria carótida interna izquierda, porción intracraneal, no clasificada bajo otro concepto, sin pérdida de conciencia, secuela</t>
  </si>
  <si>
    <t>S06.821</t>
  </si>
  <si>
    <t>Traumatismo de arteria carótida interna izquierda, porción intracraneal, no clasificada bajo otro concepto, con pérdida de conciencia de 30 minutos o menos</t>
  </si>
  <si>
    <t>S06.821A</t>
  </si>
  <si>
    <t>Traumatismo de arteria carótida interna izquierda, porción intracraneal, no clasificada bajo otro concepto, con pérdida de conciencia de 30 minutos o menos, contacto inicial</t>
  </si>
  <si>
    <t>S06.821D</t>
  </si>
  <si>
    <t>Traumatismo de arteria carótida interna izquierda, porción intracraneal, no clasificada bajo otro concepto, con pérdida de conciencia de 30 minutos o menos, contacto sucesivo</t>
  </si>
  <si>
    <t>S06.821S</t>
  </si>
  <si>
    <t>Traumatismo de arteria carótida interna izquierda, porción intracraneal, no clasificada bajo otro concepto, con pérdida de conciencia de 30 minutos o menos, secuela</t>
  </si>
  <si>
    <t>S06.822</t>
  </si>
  <si>
    <t>Traumatismo de arteria carótida interna izquierda, porción intracraneal, no clasificada bajo otro concepto, con pérdida de conciencia de 31 a 59 minutos</t>
  </si>
  <si>
    <t>S06.822A</t>
  </si>
  <si>
    <t>Traumatismo de arteria carótida interna izquierda, porción intracraneal, no clasificada bajo otro concepto, con pérdida de conciencia de 31 a 59 minutos, contacto inicial</t>
  </si>
  <si>
    <t>S06.822D</t>
  </si>
  <si>
    <t>Traumatismo de arteria carótida interna izquierda, porción intracraneal, no clasificada bajo otro concepto, con pérdida de conciencia de 31 a 59 minutos, contacto sucesivo</t>
  </si>
  <si>
    <t>S06.822S</t>
  </si>
  <si>
    <t>Traumatismo de arteria carótida interna izquierda, porción intracraneal, no clasificada bajo otro concepto, con pérdida de conciencia de 31 a 59 minutos, secuela</t>
  </si>
  <si>
    <t>S06.823</t>
  </si>
  <si>
    <t>Traumatismo de arteria carótida interna izquierda, porción intracraneal, no clasificada bajo otro concepto, con pérdida de conciencia de 1 hora a 5 horas y 59 minutos</t>
  </si>
  <si>
    <t>S06.823A</t>
  </si>
  <si>
    <t>Traumatismo de arteria carótida interna izquierda, porción intracraneal, no clasificada bajo otro concepto, con pérdida de conciencia de 1 hora a 5 horas y 59 minutos, contacto inicial</t>
  </si>
  <si>
    <t>S06.823D</t>
  </si>
  <si>
    <t>Traumatismo de arteria carótida interna izquierda, porción intracraneal, no clasificada bajo otro concepto, con pérdida de conciencia de 1 hora a 5 horas y 59 minutos, contacto sucesivo</t>
  </si>
  <si>
    <t>S06.823S</t>
  </si>
  <si>
    <t>Traumatismo de arteria carótida interna izquierda, porción intracraneal, no clasificada bajo otro concepto, con pérdida de conciencia de 1 hora a 5 horas y 59 minutos, secuela</t>
  </si>
  <si>
    <t>S06.824</t>
  </si>
  <si>
    <t>Traumatismo de arteria carótida interna izquierda, porción intracraneal, no clasificada bajo otro concepto, con pérdida de conciencia de 6 a 24 horas</t>
  </si>
  <si>
    <t>S06.824A</t>
  </si>
  <si>
    <t>Traumatismo de arteria carótida interna izquierda, porción intracraneal, no clasificada bajo otro concepto, con pérdida de conciencia de 6 a 24 horas, contacto inicial</t>
  </si>
  <si>
    <t>S06.824D</t>
  </si>
  <si>
    <t>Traumatismo de arteria carótida interna izquierda, porción intracraneal, no clasificada bajo otro concepto, con pérdida de conciencia de 6 a 24 horas, contacto sucesivo</t>
  </si>
  <si>
    <t>S06.824S</t>
  </si>
  <si>
    <t>Traumatismo de arteria carótida interna izquierda, porción intracraneal, no clasificada bajo otro concepto, con pérdida de conciencia de 6 a 24 horas, secuela</t>
  </si>
  <si>
    <t>S06.825</t>
  </si>
  <si>
    <t>Traumatismo de arteria carótida interna izquierda, porción intracraneal, no clasificada bajo otro concepto, con pérdida de conciencia de más de 24 horas, con retorno al nivel de conciencia preexistente</t>
  </si>
  <si>
    <t>S06.825A</t>
  </si>
  <si>
    <t>Traumatismo de arteria carótida interna izquierda, porción intracraneal, no clasificada bajo otro concepto, con pérdida de conciencia de más de 24 horas, con retorno al nivel de conciencia preexistente, contacto inicial</t>
  </si>
  <si>
    <t>S06.825D</t>
  </si>
  <si>
    <t>Traumatismo de arteria carótida interna izquierda, porción intracraneal, no clasificada bajo otro concepto, con pérdida de conciencia de más de 24 horas, con retorno al nivel de conciencia preexistente, contacto sucesivo</t>
  </si>
  <si>
    <t>S06.825S</t>
  </si>
  <si>
    <t>Traumatismo de arteria carótida interna izquierda, porción intracraneal, no clasificada bajo otro concepto, con pérdida de conciencia de más de 24 horas, con retorno al nivel de conciencia preexistente, secuela</t>
  </si>
  <si>
    <t>S06.826</t>
  </si>
  <si>
    <t>Traumatismo de arteria carótida interna izquierda, porción intracraneal, no clasificada bajo otro concepto, con pérdida de conciencia de más de 24 horas sin retorno al nivel de conciencia preexistente, con supervivencia del paciente</t>
  </si>
  <si>
    <t>S06.826A</t>
  </si>
  <si>
    <t>Traumatismo de arteria carótida interna izquierda, porción intracraneal, no clasificada bajo otro concepto, con pérdida de conciencia de más de 24 horas sin retorno al nivel de conciencia preexistente, con supervivencia del paciente, contacto inicial</t>
  </si>
  <si>
    <t>S06.826D</t>
  </si>
  <si>
    <t>Traumatismo de arteria carótida interna izquierda, porción intracraneal, no clasificada bajo otro concepto, con pérdida de conciencia de más de 24 horas sin retorno al nivel de conciencia preexistente, con supervivencia del paciente, contacto sucesivo</t>
  </si>
  <si>
    <t>S06.826S</t>
  </si>
  <si>
    <t>Traumatismo de arteria carótida interna izquierda, porción intracraneal, no clasificada bajo otro concepto, con pérdida de conciencia de más de 24 horas sin retorno al nivel de conciencia preexistente, con supervivencia del paciente, secuela</t>
  </si>
  <si>
    <t>S06.827</t>
  </si>
  <si>
    <t>Traumatismo de arteria carótida interna izquierda, porción intracraneal, no clasificada bajo otro concepto, con pérdida de conciencia de cualquier duración, con muerte por traumatismo cerebral previo sin llegar a recuperar conciencia</t>
  </si>
  <si>
    <t>S06.827A</t>
  </si>
  <si>
    <t>Traumatismo de arteria carótida interna izquierda, porción intracraneal, no clasificada bajo otro concepto, con pérdida de conciencia de cualquier duración, con muerte por traumatismo cerebral previo sin llegar a recuperar conciencia, contacto inicial</t>
  </si>
  <si>
    <t>S06.828</t>
  </si>
  <si>
    <t>Traumatismo de arteria carótida interna izquierda, porción intracraneal, no clasificada bajo otro concepto, con pérdida de conciencia de cualquier duración, con muerte por otras causas sin llegar a recuperar conciencia</t>
  </si>
  <si>
    <t>S06.828A</t>
  </si>
  <si>
    <t>Traumatismo de arteria carótida interna izquierda, porción intracraneal, no clasificada bajo otro concepto, con pérdida de conciencia de cualquier duración, con muerte por otras causas sin llegar a recuperar conciencia, contacto inicial</t>
  </si>
  <si>
    <t>S06.829</t>
  </si>
  <si>
    <t>Traumatismo de arteria carótida interna izquierda, porción intracraneal, no clasificada bajo otro concepto, con pérdida de conciencia de duración no especificada</t>
  </si>
  <si>
    <t>S06.829A</t>
  </si>
  <si>
    <t>Traumatismo de arteria carótida interna izquierda, porción intracraneal, no clasificada bajo otro concepto, con pérdida de conciencia de duración no especificada, contacto inicial</t>
  </si>
  <si>
    <t>S06.829D</t>
  </si>
  <si>
    <t>Traumatismo de arteria carótida interna izquierda, porción intracraneal, no clasificada bajo otro concepto, con pérdida de conciencia de duración no especificada, contacto sucesivo</t>
  </si>
  <si>
    <t>S06.829S</t>
  </si>
  <si>
    <t>Traumatismo de arteria carótida interna izquierda, porción intracraneal, no clasificada bajo otro concepto, con pérdida de conciencia de duración no especificada, secuela</t>
  </si>
  <si>
    <t>S06.89</t>
  </si>
  <si>
    <t xml:space="preserve">Otro tipo especificado de traumatismo intracraneal </t>
  </si>
  <si>
    <t>S06.890</t>
  </si>
  <si>
    <t>Otro tipo especificado de traumatismo intracraneal sin pérdida de conciencia</t>
  </si>
  <si>
    <t>S06.890A</t>
  </si>
  <si>
    <t>Otro tipo especificado de traumatismo intracraneal sin pérdida de conciencia, contacto inicial</t>
  </si>
  <si>
    <t>S06.890D</t>
  </si>
  <si>
    <t>Otro tipo especificado de traumatismo intracraneal sin pérdida de conciencia, contacto sucesivo</t>
  </si>
  <si>
    <t>S06.890S</t>
  </si>
  <si>
    <t>Otro tipo especificado de traumatismo intracraneal sin pérdida de conciencia, secuela</t>
  </si>
  <si>
    <t>S06.891</t>
  </si>
  <si>
    <t>Otro tipo especificado de traumatismo intracraneal, con pérdida de conciencia de 30 minutos o menos</t>
  </si>
  <si>
    <t>S06.891A</t>
  </si>
  <si>
    <t>Otro tipo especificado de traumatismo intracraneal, con pérdida de conciencia de 30 minutos o menos, contacto inicial</t>
  </si>
  <si>
    <t>S06.891D</t>
  </si>
  <si>
    <t>Otro tipo especificado de traumatismo intracraneal, con pérdida de conciencia de 30 minutos o menos, contacto sucesivo</t>
  </si>
  <si>
    <t>S06.891S</t>
  </si>
  <si>
    <t>Otro tipo especificado de traumatismo intracraneal, con pérdida de conciencia de 30 minutos o menos, secuela</t>
  </si>
  <si>
    <t>S06.892</t>
  </si>
  <si>
    <t>Otro tipo especificado de traumatismo intracraneal, con pérdida de conciencia de 31 a 59 minutos</t>
  </si>
  <si>
    <t>S06.892A</t>
  </si>
  <si>
    <t>Otro tipo especificado de traumatismo intracraneal, con pérdida de conciencia de 31 a 59 minutos, contacto inicial</t>
  </si>
  <si>
    <t>S06.892D</t>
  </si>
  <si>
    <t>Otro tipo especificado de traumatismo intracraneal, con pérdida de conciencia de 31 a 59 minutos, contacto sucesivo</t>
  </si>
  <si>
    <t>S06.892S</t>
  </si>
  <si>
    <t>Otro tipo especificado de traumatismo intracraneal, con pérdida de conciencia de 31 a 59 minutos, secuela</t>
  </si>
  <si>
    <t>S06.893</t>
  </si>
  <si>
    <t>Otro tipo especificado de traumatismo intracraneal, con pérdida de conciencia de 1 hora a 5 horas y 59 minutos</t>
  </si>
  <si>
    <t>S06.893A</t>
  </si>
  <si>
    <t>Otro tipo especificado de traumatismo intracraneal, con pérdida de conciencia de 1 hora a 5 horas y 59 minutos, contacto inicial</t>
  </si>
  <si>
    <t>S06.893D</t>
  </si>
  <si>
    <t>Otro tipo especificado de traumatismo intracraneal, con pérdida de conciencia de 1 hora a 5 horas y 59 minutos, contacto sucesivo</t>
  </si>
  <si>
    <t>S06.893S</t>
  </si>
  <si>
    <t>Otro tipo especificado de traumatismo intracraneal, con pérdida de conciencia de 1 hora a 5 horas y 59 minutos, secuela</t>
  </si>
  <si>
    <t>S06.894</t>
  </si>
  <si>
    <t>Otro tipo especificado de traumatismo intracraneal, con pérdida de conciencia de 6 a 24 horas</t>
  </si>
  <si>
    <t>S06.894A</t>
  </si>
  <si>
    <t>Otro tipo especificado de traumatismo intracraneal, con pérdida de conciencia de 6 a 24 horas, contacto inicial</t>
  </si>
  <si>
    <t>S06.894D</t>
  </si>
  <si>
    <t>Otro tipo especificado de traumatismo intracraneal, con pérdida de conciencia de 6 a 24 horas, contacto sucesivo</t>
  </si>
  <si>
    <t>S06.894S</t>
  </si>
  <si>
    <t>Otro tipo especificado de traumatismo intracraneal, con pérdida de conciencia de 6 a 24 horas, secuela</t>
  </si>
  <si>
    <t>S06.895</t>
  </si>
  <si>
    <t>Otro tipo especificado de traumatismo intracraneal, con pérdida de conciencia de más de 24 horas, con retorno al nivel de conciencia preexistente</t>
  </si>
  <si>
    <t>S06.895A</t>
  </si>
  <si>
    <t>Otro tipo especificado de traumatismo intracraneal, con pérdida de conciencia de más de 24 horas, con retorno al nivel de conciencia preexistente, contacto inicial</t>
  </si>
  <si>
    <t>S06.895D</t>
  </si>
  <si>
    <t>Otro tipo especificado de traumatismo intracraneal, con pérdida de conciencia de más de 24 horas, con retorno al nivel de conciencia preexistente, contacto sucesivo</t>
  </si>
  <si>
    <t>S06.895S</t>
  </si>
  <si>
    <t>Otro tipo especificado de traumatismo intracraneal, con pérdida de conciencia de más de 24 horas, con retorno al nivel de conciencia preexistente, secuela</t>
  </si>
  <si>
    <t>S06.896</t>
  </si>
  <si>
    <t>Otro tipo especificado de traumatismo intracraneal, con pérdida de conciencia de más de 24 horas sin retorno al nivel de conciencia preexistente, con supervivencia del paciente</t>
  </si>
  <si>
    <t>S06.896A</t>
  </si>
  <si>
    <t>Otro tipo especificado de traumatismo intracraneal, con pérdida de conciencia de más de 24 horas sin retorno al nivel de conciencia preexistente, con supervivencia del paciente, contacto inicial</t>
  </si>
  <si>
    <t>S06.896D</t>
  </si>
  <si>
    <t>Otro tipo especificado de traumatismo intracraneal, con pérdida de conciencia de más de 24 horas sin retorno al nivel de conciencia preexistente, con supervivencia del paciente, contacto sucesivo</t>
  </si>
  <si>
    <t>S06.896S</t>
  </si>
  <si>
    <t>Otro tipo especificado de traumatismo intracraneal, con pérdida de conciencia de más de 24 horas sin retorno al nivel de conciencia preexistente, con supervivencia del paciente, secuela</t>
  </si>
  <si>
    <t>S06.897</t>
  </si>
  <si>
    <t>Otro tipo especificado de traumatismo intracraneal, con pérdida de conciencia de cualquier duración, con muerte por traumatismo cerebral previo sin llegar a recuperar conciencia</t>
  </si>
  <si>
    <t>S06.897A</t>
  </si>
  <si>
    <t>Otro tipo especificado de traumatismo intracraneal, con pérdida de conciencia de cualquier duración, con muerte por traumatismo cerebral previo sin llegar a recuperar conciencia, contacto inicial</t>
  </si>
  <si>
    <t>S06.898</t>
  </si>
  <si>
    <t>Otro tipo especificado de traumatismo intracraneal, con pérdida de conciencia de cualquier duración, con muerte por otras causas sin llegar a recuperar conciencia</t>
  </si>
  <si>
    <t>S06.898A</t>
  </si>
  <si>
    <t>Otro tipo especificado de traumatismo intracraneal, con pérdida de conciencia de cualquier duración, con muerte por otras causas sin llegar a recuperar conciencia, contacto inicial</t>
  </si>
  <si>
    <t>S06.899</t>
  </si>
  <si>
    <t>Otro tipo especificado de traumatismo intracraneal, con pérdida de conciencia de duración no especificada</t>
  </si>
  <si>
    <t>S06.899A</t>
  </si>
  <si>
    <t>Otro tipo especificado de traumatismo intracraneal, con pérdida de conciencia de duración no especificada, contacto inicial</t>
  </si>
  <si>
    <t>S06.899D</t>
  </si>
  <si>
    <t>Otro tipo especificado de traumatismo intracraneal, con pérdida de conciencia de duración no especificada, contacto sucesivo</t>
  </si>
  <si>
    <t>S06.899S</t>
  </si>
  <si>
    <t>Otro tipo especificado de traumatismo intracraneal, con pérdida de conciencia de duración no especificada, secuela</t>
  </si>
  <si>
    <t>S06.9</t>
  </si>
  <si>
    <t>Traumatismo intracraneal no especificado</t>
  </si>
  <si>
    <t>S06.9X</t>
  </si>
  <si>
    <t>S06.9X0</t>
  </si>
  <si>
    <t>Traumatismo intracraneal no especificado sin pérdida de conciencia</t>
  </si>
  <si>
    <t>S06.9X0A</t>
  </si>
  <si>
    <t>Traumatismo intracraneal no especificado sin pérdida de conciencia, contacto inicial</t>
  </si>
  <si>
    <t>S06.9X0D</t>
  </si>
  <si>
    <t>Traumatismo intracraneal no especificado sin pérdida de conciencia, contacto sucesivo</t>
  </si>
  <si>
    <t>S06.9X0S</t>
  </si>
  <si>
    <t>Traumatismo intracraneal no especificado sin pérdida de conciencia, secuela</t>
  </si>
  <si>
    <t>S06.9X1</t>
  </si>
  <si>
    <t>Traumatismo intracraneal no especificado, con pérdida de conciencia de 30 minutos o menos</t>
  </si>
  <si>
    <t>S06.9X1A</t>
  </si>
  <si>
    <t>Traumatismo intracraneal no especificado, con pérdida de conciencia de 30 minutos o menos, contacto inicial</t>
  </si>
  <si>
    <t>S06.9X1D</t>
  </si>
  <si>
    <t>Traumatismo intracraneal no especificado, con pérdida de conciencia de 30 minutos o menos, contacto sucesivo</t>
  </si>
  <si>
    <t>S06.9X1S</t>
  </si>
  <si>
    <t>Traumatismo intracraneal no especificado, con pérdida de conciencia de 30 minutos o menos, secuela</t>
  </si>
  <si>
    <t>S06.9X2</t>
  </si>
  <si>
    <t>Traumatismo intracraneal no especificado, con pérdida de conciencia de 31 a 59 minutos</t>
  </si>
  <si>
    <t>S06.9X2A</t>
  </si>
  <si>
    <t>Traumatismo intracraneal no especificado, con pérdida de conciencia de 31 a 59 minutos, contacto inicial</t>
  </si>
  <si>
    <t>S06.9X2D</t>
  </si>
  <si>
    <t>Traumatismo intracraneal no especificado, con pérdida de conciencia de 31 a 59 minutos, contacto sucesivo</t>
  </si>
  <si>
    <t>S06.9X2S</t>
  </si>
  <si>
    <t>Traumatismo intracraneal no especificado, con pérdida de conciencia de 31 a 59 minutos, secuela</t>
  </si>
  <si>
    <t>S06.9X3</t>
  </si>
  <si>
    <t>Traumatismo intracraneal no especificado, con pérdida de conciencia de 1 hora a 5 horas y 59 minutos</t>
  </si>
  <si>
    <t>S06.9X3A</t>
  </si>
  <si>
    <t>Traumatismo intracraneal no especificado, con pérdida de conciencia de 1 hora a 5 horas y 59 minutos, contacto inicial</t>
  </si>
  <si>
    <t>S06.9X3D</t>
  </si>
  <si>
    <t>Traumatismo intracraneal no especificado, con pérdida de conciencia de 1 hora a 5 horas y 59 minutos, contacto sucesivo</t>
  </si>
  <si>
    <t>S06.9X3S</t>
  </si>
  <si>
    <t>Traumatismo intracraneal no especificado, con pérdida de conciencia de 1 hora a 5 horas y 59 minutos, secuela</t>
  </si>
  <si>
    <t>S06.9X4</t>
  </si>
  <si>
    <t>Traumatismo intracraneal no especificado, con pérdida de conciencia de 6 a 24 horas</t>
  </si>
  <si>
    <t>S06.9X4A</t>
  </si>
  <si>
    <t>Traumatismo intracraneal no especificado, con pérdida de conciencia de 6 a 24 horas, contacto inicial</t>
  </si>
  <si>
    <t>S06.9X4D</t>
  </si>
  <si>
    <t>Traumatismo intracraneal no especificado, con pérdida de conciencia de 6 a 24 horas, contacto sucesivo</t>
  </si>
  <si>
    <t>S06.9X4S</t>
  </si>
  <si>
    <t>Traumatismo intracraneal no especificado, con pérdida de conciencia de 6 a 24 horas, secuela</t>
  </si>
  <si>
    <t>S06.9X5</t>
  </si>
  <si>
    <t>Traumatismo intracraneal no especificado, con pérdida de conciencia de más de 24 horas, con retorno al nivel de conciencia preexistente</t>
  </si>
  <si>
    <t>S06.9X5A</t>
  </si>
  <si>
    <t>Traumatismo intracraneal no especificado, con pérdida de conciencia de más de 24 horas, con retorno al nivel de conciencia preexistente, contacto inicial</t>
  </si>
  <si>
    <t>S06.9X5D</t>
  </si>
  <si>
    <t>Traumatismo intracraneal no especificado, con pérdida de conciencia de más de 24 horas, con retorno al nivel de conciencia preexistente, contacto sucesivo</t>
  </si>
  <si>
    <t>S06.9X5S</t>
  </si>
  <si>
    <t>Traumatismo intracraneal no especificado, con pérdida de conciencia de más de 24 horas, con retorno al nivel de conciencia preexistente, secuela</t>
  </si>
  <si>
    <t>S06.9X6</t>
  </si>
  <si>
    <t>Traumatismo intracraneal no especificado, con pérdida de conciencia de más de 24 horas sin retorno al nivel de conciencia preexistente, con supervivencia del paciente</t>
  </si>
  <si>
    <t>S06.9X6A</t>
  </si>
  <si>
    <t>Traumatismo intracraneal no especificado, con pérdida de conciencia de más de 24 horas sin retorno al nivel de conciencia preexistente, con supervivencia del paciente, contacto inicial</t>
  </si>
  <si>
    <t>S06.9X6D</t>
  </si>
  <si>
    <t>Traumatismo intracraneal no especificado, con pérdida de conciencia de más de 24 horas sin retorno al nivel de conciencia preexistente, con supervivencia del paciente, contacto sucesivo</t>
  </si>
  <si>
    <t>S06.9X6S</t>
  </si>
  <si>
    <t>Traumatismo intracraneal no especificado, con pérdida de conciencia de más de 24 horas sin retorno al nivel de conciencia preexistente, con supervivencia del paciente, secuela</t>
  </si>
  <si>
    <t>S06.9X7</t>
  </si>
  <si>
    <t>Traumatismo intracraneal no especificado, con pérdida de conciencia de cualquier duración, con muerte por traumatismo cerebral previo sin llegar a recuperar conciencia</t>
  </si>
  <si>
    <t>S06.9X7A</t>
  </si>
  <si>
    <t>Traumatismo intracraneal no especificado, con pérdida de conciencia de cualquier duración, con muerte por traumatismo cerebral previo sin llegar a recuperar conciencia, contacto inicial</t>
  </si>
  <si>
    <t>S06.9X8</t>
  </si>
  <si>
    <t>Traumatismo intracraneal no especificado, con pérdida de conciencia de cualquier duración, con muerte por otras causas sin llegar a recuperar conciencia</t>
  </si>
  <si>
    <t>S06.9X8A</t>
  </si>
  <si>
    <t>Traumatismo intracraneal no especificado, con pérdida de conciencia de cualquier duración, con muerte por otras causas sin llegar a recuperar conciencia, contacto inicial</t>
  </si>
  <si>
    <t>S06.9X9</t>
  </si>
  <si>
    <t>Traumatismo intracraneal no especificado, con pérdida de conciencia de duración no especificada</t>
  </si>
  <si>
    <t>S06.9X9A</t>
  </si>
  <si>
    <t>Traumatismo intracraneal no especificado, con pérdida de conciencia de duración no especificada, contacto inicial</t>
  </si>
  <si>
    <t>S06.9X9D</t>
  </si>
  <si>
    <t>Traumatismo intracraneal no especificado, con pérdida de conciencia de duración no especificada, contacto sucesivo</t>
  </si>
  <si>
    <t>S06.9X9S</t>
  </si>
  <si>
    <t>Traumatismo intracraneal no especificado, con pérdida de conciencia de duración no especificada, secuela</t>
  </si>
  <si>
    <t>S07</t>
  </si>
  <si>
    <t>Lesión por aplastamiento de la cabeza</t>
  </si>
  <si>
    <t>S07.0</t>
  </si>
  <si>
    <t>Lesión por aplastamiento de cara</t>
  </si>
  <si>
    <t>S07.0X</t>
  </si>
  <si>
    <t>S07.0XX</t>
  </si>
  <si>
    <t>S07.0XXA</t>
  </si>
  <si>
    <t>Lesión por aplastamiento de cara, contacto inicial</t>
  </si>
  <si>
    <t>S07.0XXD</t>
  </si>
  <si>
    <t>Lesión por aplastamiento de cara, contacto sucesivo</t>
  </si>
  <si>
    <t>S07.0XXS</t>
  </si>
  <si>
    <t>Lesión por aplastamiento de cara, secuela</t>
  </si>
  <si>
    <t>S07.1</t>
  </si>
  <si>
    <t>Lesión por aplastamiento de cráneo</t>
  </si>
  <si>
    <t>S07.1X</t>
  </si>
  <si>
    <t>S07.1XX</t>
  </si>
  <si>
    <t>S07.1XXA</t>
  </si>
  <si>
    <t>Lesión por aplastamiento de cráneo, contacto inicial</t>
  </si>
  <si>
    <t>S07.1XXD</t>
  </si>
  <si>
    <t>Lesión por aplastamiento de cráneo, contacto sucesivo</t>
  </si>
  <si>
    <t>S07.1XXS</t>
  </si>
  <si>
    <t>Lesión por aplastamiento de cráneo, secuela</t>
  </si>
  <si>
    <t>S07.8</t>
  </si>
  <si>
    <t>Lesión por aplastamiento de otras partes de la cabeza</t>
  </si>
  <si>
    <t>S07.8X</t>
  </si>
  <si>
    <t>S07.8XX</t>
  </si>
  <si>
    <t>S07.8XXA</t>
  </si>
  <si>
    <t>Lesión por aplastamiento de otras partes de la cabeza, contacto inicial</t>
  </si>
  <si>
    <t>S07.8XXD</t>
  </si>
  <si>
    <t>Lesión por aplastamiento de otras partes de la cabeza, contacto sucesivo</t>
  </si>
  <si>
    <t>S07.8XXS</t>
  </si>
  <si>
    <t>Lesión por aplastamiento de otras partes de la cabeza, secuela</t>
  </si>
  <si>
    <t>S07.9</t>
  </si>
  <si>
    <t>Lesión por aplastamiento de la cabeza, parte no especificada</t>
  </si>
  <si>
    <t>S07.9X</t>
  </si>
  <si>
    <t>S07.9XX</t>
  </si>
  <si>
    <t>S07.9XXA</t>
  </si>
  <si>
    <t>Lesión por aplastamiento de la cabeza, parte no especificada, contacto inicial</t>
  </si>
  <si>
    <t>S07.9XXD</t>
  </si>
  <si>
    <t>Lesión por aplastamiento de la cabeza, parte no especificada, contacto sucesivo</t>
  </si>
  <si>
    <t>S07.9XXS</t>
  </si>
  <si>
    <t>Lesión por aplastamiento de la cabeza, parte no especificada, secuela</t>
  </si>
  <si>
    <t>S08</t>
  </si>
  <si>
    <t>Avulsión y amputación traumática de parte de la cabeza</t>
  </si>
  <si>
    <t>S08.0</t>
  </si>
  <si>
    <t>Avulsión de cuero cabelludo</t>
  </si>
  <si>
    <t>S08.0X</t>
  </si>
  <si>
    <t>S08.0XX</t>
  </si>
  <si>
    <t>S08.0XXA</t>
  </si>
  <si>
    <t>Avulsión de cuero cabelludo, contacto inicial</t>
  </si>
  <si>
    <t>S08.0XXD</t>
  </si>
  <si>
    <t>Avulsión de cuero cabelludo, contacto sucesivo</t>
  </si>
  <si>
    <t>S08.0XXS</t>
  </si>
  <si>
    <t>Avulsión de cuero cabelludo, secuela</t>
  </si>
  <si>
    <t>S08.1</t>
  </si>
  <si>
    <t>Amputación traumática de pabellón auricular</t>
  </si>
  <si>
    <t>S08.11</t>
  </si>
  <si>
    <t>Amputación traumática completa de pabellón auricular</t>
  </si>
  <si>
    <t>S08.111</t>
  </si>
  <si>
    <t>Amputación traumática completa de pabellón auricular derecho</t>
  </si>
  <si>
    <t>S08.111A</t>
  </si>
  <si>
    <t>Amputación traumática completa de pabellón auricular derecho, contacto inicial</t>
  </si>
  <si>
    <t>S08.111D</t>
  </si>
  <si>
    <t>Amputación traumática completa de pabellón auricular derecho, contacto sucesivo</t>
  </si>
  <si>
    <t>S08.111S</t>
  </si>
  <si>
    <t>Amputación traumática completa de pabellón auricular derecho, secuela</t>
  </si>
  <si>
    <t>S08.112</t>
  </si>
  <si>
    <t>Amputación traumática completa de pabellón auricular izquierdo</t>
  </si>
  <si>
    <t>S08.112A</t>
  </si>
  <si>
    <t>Amputación traumática completa de pabellón auricular izquierdo, contacto inicial</t>
  </si>
  <si>
    <t>S08.112D</t>
  </si>
  <si>
    <t>Amputación traumática completa de pabellón auricular izquierdo, contacto sucesivo</t>
  </si>
  <si>
    <t>S08.112S</t>
  </si>
  <si>
    <t>Amputación traumática completa de pabellón auricular izquierdo, secuela</t>
  </si>
  <si>
    <t>S08.119</t>
  </si>
  <si>
    <t>Amputación traumática completa de pabellón auricular no especificado</t>
  </si>
  <si>
    <t>S08.119A</t>
  </si>
  <si>
    <t>Amputación traumática completa de pabellón auricular no especificado, contacto inicial</t>
  </si>
  <si>
    <t>S08.119D</t>
  </si>
  <si>
    <t>Amputación traumática completa de pabellón auricular no especificado, contacto sucesivo</t>
  </si>
  <si>
    <t>S08.119S</t>
  </si>
  <si>
    <t>Amputación traumática completa de pabellón auricular no especificado, secuela</t>
  </si>
  <si>
    <t>S08.12</t>
  </si>
  <si>
    <t>Amputación traumática parcial de pabellón auricular</t>
  </si>
  <si>
    <t>S08.121</t>
  </si>
  <si>
    <t>Amputación traumática parcial de pabellón auricular derecho</t>
  </si>
  <si>
    <t>S08.121A</t>
  </si>
  <si>
    <t>Amputación traumática parcial de pabellón auricular derecho, contacto inicial</t>
  </si>
  <si>
    <t>S08.121D</t>
  </si>
  <si>
    <t>Amputación traumática parcial de pabellón auricular derecho, contacto sucesivo</t>
  </si>
  <si>
    <t>S08.121S</t>
  </si>
  <si>
    <t>Amputación traumática parcial de pabellón auricular derecho, secuela</t>
  </si>
  <si>
    <t>S08.122</t>
  </si>
  <si>
    <t>Amputación traumática parcial de pabellón auricular izquierdo</t>
  </si>
  <si>
    <t>S08.122A</t>
  </si>
  <si>
    <t>Amputación traumática parcial de pabellón auricular izquierdo, contacto inicial</t>
  </si>
  <si>
    <t>S08.122D</t>
  </si>
  <si>
    <t>Amputación traumática parcial de pabellón auricular izquierdo, contacto sucesivo</t>
  </si>
  <si>
    <t>S08.122S</t>
  </si>
  <si>
    <t>Amputación traumática parcial de pabellón auricular izquierdo, secuela</t>
  </si>
  <si>
    <t>S08.129</t>
  </si>
  <si>
    <t>Amputación traumática parcial de pabellón auricular no especificado</t>
  </si>
  <si>
    <t>S08.129A</t>
  </si>
  <si>
    <t>Amputación traumática parcial de pabellón auricular no especificado, contacto inicial</t>
  </si>
  <si>
    <t>S08.129D</t>
  </si>
  <si>
    <t>Amputación traumática parcial de pabellón auricular no especificado, contacto sucesivo</t>
  </si>
  <si>
    <t>S08.129S</t>
  </si>
  <si>
    <t>Amputación traumática parcial de pabellón auricular no especificado, secuela</t>
  </si>
  <si>
    <t>S08.8</t>
  </si>
  <si>
    <t>Amputación traumática de otras partes de la cabeza</t>
  </si>
  <si>
    <t>S08.81</t>
  </si>
  <si>
    <t>Amputación traumática de nariz</t>
  </si>
  <si>
    <t>S08.811</t>
  </si>
  <si>
    <t>Amputación traumática completa de nariz</t>
  </si>
  <si>
    <t>S08.811A</t>
  </si>
  <si>
    <t>Amputación traumática completa de nariz, contacto inicial</t>
  </si>
  <si>
    <t>S08.811D</t>
  </si>
  <si>
    <t>Amputación traumática completa de nariz, contacto sucesivo</t>
  </si>
  <si>
    <t>S08.811S</t>
  </si>
  <si>
    <t>Amputación traumática completa de nariz, secuela</t>
  </si>
  <si>
    <t>S08.812</t>
  </si>
  <si>
    <t>Amputación traumática parcial de nariz</t>
  </si>
  <si>
    <t>S08.812A</t>
  </si>
  <si>
    <t>Amputación traumática parcial de nariz, contacto inicial</t>
  </si>
  <si>
    <t>S08.812D</t>
  </si>
  <si>
    <t>Amputación traumática parcial de nariz, contacto sucesivo</t>
  </si>
  <si>
    <t>S08.812S</t>
  </si>
  <si>
    <t>Amputación traumática parcial de nariz, secuela</t>
  </si>
  <si>
    <t>S08.89</t>
  </si>
  <si>
    <t>S08.89X</t>
  </si>
  <si>
    <t>S08.89XA</t>
  </si>
  <si>
    <t>Amputación traumática de otras partes de la cabeza, contacto inicial</t>
  </si>
  <si>
    <t>S08.89XD</t>
  </si>
  <si>
    <t>Amputación traumática de otras partes de la cabeza, contacto sucesivo</t>
  </si>
  <si>
    <t>S08.89XS</t>
  </si>
  <si>
    <t>Amputación traumática de otras partes de la cabeza, secuela</t>
  </si>
  <si>
    <t>S09</t>
  </si>
  <si>
    <t>Otros traumatismos y traumatismos no especificados de la cabeza</t>
  </si>
  <si>
    <t>S09.0</t>
  </si>
  <si>
    <t>Traumatismo de vasos sanguíneos de la cabeza, no clasificados bajo otro concepto</t>
  </si>
  <si>
    <t>S09.0X</t>
  </si>
  <si>
    <t>S09.0XX</t>
  </si>
  <si>
    <t>S09.0XXA</t>
  </si>
  <si>
    <t>Traumatismo de vasos sanguíneos de la cabeza, no clasificados bajo otro concepto, contacto inicial</t>
  </si>
  <si>
    <t>S09.0XXD</t>
  </si>
  <si>
    <t>Traumatismo de vasos sanguíneos de la cabeza, no clasificados bajo otro concepto, contacto sucesivo</t>
  </si>
  <si>
    <t>S09.0XXS</t>
  </si>
  <si>
    <t>Traumatismo de vasos sanguíneos de la cabeza, no clasificados bajo otro concepto, secuela</t>
  </si>
  <si>
    <t>S09.1</t>
  </si>
  <si>
    <t>Traumatismo de músculo y tendón de la cabeza</t>
  </si>
  <si>
    <t>S09.10</t>
  </si>
  <si>
    <t>Traumatismo no especificado de músculo y tendón de la cabeza</t>
  </si>
  <si>
    <t>S09.10X</t>
  </si>
  <si>
    <t>S09.10XA</t>
  </si>
  <si>
    <t>Traumatismo no especificado de músculo y tendón de la cabeza, contacto inicial</t>
  </si>
  <si>
    <t>S09.10XD</t>
  </si>
  <si>
    <t>Traumatismo no especificado de músculo y tendón de la cabeza, contacto sucesivo</t>
  </si>
  <si>
    <t>S09.10XS</t>
  </si>
  <si>
    <t>Traumatismo no especificado de músculo y tendón de la cabeza, secuela</t>
  </si>
  <si>
    <t>S09.11</t>
  </si>
  <si>
    <t>Distensión de músculo y tendón de la cabeza</t>
  </si>
  <si>
    <t>S09.11X</t>
  </si>
  <si>
    <t>S09.11XA</t>
  </si>
  <si>
    <t>Distensión de músculo y tendón de la cabeza, contacto inicial</t>
  </si>
  <si>
    <t>S09.11XD</t>
  </si>
  <si>
    <t>Distensión de músculo y tendón de la cabeza, contacto sucesivo</t>
  </si>
  <si>
    <t>S09.11XS</t>
  </si>
  <si>
    <t>Distensión de músculo y tendón de la cabeza, secuela</t>
  </si>
  <si>
    <t>S09.12</t>
  </si>
  <si>
    <t>Desgarro de músculo y tendón de la cabeza</t>
  </si>
  <si>
    <t>S09.12X</t>
  </si>
  <si>
    <t>S09.12XA</t>
  </si>
  <si>
    <t>Desgarro de músculo y tendón de la cabeza, contacto inicial</t>
  </si>
  <si>
    <t>S09.12XD</t>
  </si>
  <si>
    <t>Desgarro de músculo y tendón de la cabeza, contacto sucesivo</t>
  </si>
  <si>
    <t>S09.12XS</t>
  </si>
  <si>
    <t>Desgarro de músculo y tendón de la cabeza, secuela</t>
  </si>
  <si>
    <t>S09.19</t>
  </si>
  <si>
    <t>Otro traumatismo especificado de músculo y tendón de la cabeza</t>
  </si>
  <si>
    <t>S09.19X</t>
  </si>
  <si>
    <t>S09.19XA</t>
  </si>
  <si>
    <t>Otro traumatismo especificado de músculo y tendón de la cabeza, contacto inicial</t>
  </si>
  <si>
    <t>S09.19XD</t>
  </si>
  <si>
    <t>Otro traumatismo especificado de músculo y tendón de la cabeza, contacto sucesivo</t>
  </si>
  <si>
    <t>S09.19XS</t>
  </si>
  <si>
    <t>Otro traumatismo especificado de músculo y tendón de la cabeza, secuela</t>
  </si>
  <si>
    <t>S09.2</t>
  </si>
  <si>
    <t>Rotura traumática de tímpano</t>
  </si>
  <si>
    <t>S09.20</t>
  </si>
  <si>
    <t>Rotura traumática de tímpano no especificado</t>
  </si>
  <si>
    <t>S09.20X</t>
  </si>
  <si>
    <t>S09.20XA</t>
  </si>
  <si>
    <t>Rotura traumática de tímpano no especificado, contacto inicial</t>
  </si>
  <si>
    <t>S09.20XD</t>
  </si>
  <si>
    <t>Rotura traumática de tímpano no especificado, contacto sucesivo</t>
  </si>
  <si>
    <t>S09.20XS</t>
  </si>
  <si>
    <t>Rotura traumática de tímpano no especificado, secuela</t>
  </si>
  <si>
    <t>S09.21</t>
  </si>
  <si>
    <t>Rotura traumática de tímpano derecho</t>
  </si>
  <si>
    <t>S09.21X</t>
  </si>
  <si>
    <t>S09.21XA</t>
  </si>
  <si>
    <t>Rotura traumática de tímpano derecho, contacto inicial</t>
  </si>
  <si>
    <t>S09.21XD</t>
  </si>
  <si>
    <t>Rotura traumática de tímpano derecho, contacto sucesivo</t>
  </si>
  <si>
    <t>S09.21XS</t>
  </si>
  <si>
    <t>Rotura traumática de tímpano derecho, secuela</t>
  </si>
  <si>
    <t>S09.22</t>
  </si>
  <si>
    <t>Rotura traumática de tímpano izquierdo</t>
  </si>
  <si>
    <t>S09.22X</t>
  </si>
  <si>
    <t>S09.22XA</t>
  </si>
  <si>
    <t>Rotura traumática de tímpano izquierdo, contacto inicial</t>
  </si>
  <si>
    <t>S09.22XD</t>
  </si>
  <si>
    <t>Rotura traumática de tímpano izquierdo, contacto sucesivo</t>
  </si>
  <si>
    <t>S09.22XS</t>
  </si>
  <si>
    <t>Rotura traumática de tímpano izquierdo, secuela</t>
  </si>
  <si>
    <t>S09.3</t>
  </si>
  <si>
    <t>Otro tipo especificado y no especificado de traumatismo del oído medio e interno</t>
  </si>
  <si>
    <t>S09.30</t>
  </si>
  <si>
    <t>Traumatismo no especificado del oído medio e interno</t>
  </si>
  <si>
    <t>S09.301</t>
  </si>
  <si>
    <t>Traumatismo no especificado del oído medio e interno derecho</t>
  </si>
  <si>
    <t>S09.301A</t>
  </si>
  <si>
    <t>Traumatismo no especificado del oído medio e interno derecho, contacto inicial</t>
  </si>
  <si>
    <t>S09.301D</t>
  </si>
  <si>
    <t>Traumatismo no especificado del oído medio e interno derecho, contacto sucesivo</t>
  </si>
  <si>
    <t>S09.301S</t>
  </si>
  <si>
    <t>Traumatismo no especificado del oído medio e interno derecho, secuela</t>
  </si>
  <si>
    <t>S09.302</t>
  </si>
  <si>
    <t>Traumatismo no especificado del oído medio e interno izquierdo</t>
  </si>
  <si>
    <t>S09.302A</t>
  </si>
  <si>
    <t>Traumatismo no especificado del oído medio e interno izquierdo, contacto inicial</t>
  </si>
  <si>
    <t>S09.302D</t>
  </si>
  <si>
    <t>Traumatismo no especificado del oído medio e interno izquierdo, contacto sucesivo</t>
  </si>
  <si>
    <t>S09.302S</t>
  </si>
  <si>
    <t>Traumatismo no especificado del oído medio e interno izquierdo, secuela</t>
  </si>
  <si>
    <t>S09.309</t>
  </si>
  <si>
    <t>Traumatismo no especificado del oído medio e interno, no especificado</t>
  </si>
  <si>
    <t>S09.309A</t>
  </si>
  <si>
    <t>Traumatismo no especificado del oído medio e interno no especificado, contacto inicial</t>
  </si>
  <si>
    <t>S09.309D</t>
  </si>
  <si>
    <t>Traumatismo no especificado del oído medio e interno no especificado, contacto sucesivo</t>
  </si>
  <si>
    <t>S09.309S</t>
  </si>
  <si>
    <t>Traumatismo no especificado del oído medio e interno no especificado, secuela</t>
  </si>
  <si>
    <t>S09.31</t>
  </si>
  <si>
    <t>Lesión primaria por onda expansiva del oído</t>
  </si>
  <si>
    <t>S09.311</t>
  </si>
  <si>
    <t>Lesión primaria por onda expansiva del oído derecho</t>
  </si>
  <si>
    <t>S09.311A</t>
  </si>
  <si>
    <t>Lesión primaria por onda expansiva del oído derecho, contacto inicial</t>
  </si>
  <si>
    <t>S09.311D</t>
  </si>
  <si>
    <t>Lesión primaria por onda expansiva del oído derecho, contacto sucesivo</t>
  </si>
  <si>
    <t>S09.311S</t>
  </si>
  <si>
    <t>Lesión primaria por onda expansiva del oído derecho, secuela</t>
  </si>
  <si>
    <t>S09.312</t>
  </si>
  <si>
    <t>Lesión primaria por onda expansiva del oído izquierdo</t>
  </si>
  <si>
    <t>S09.312A</t>
  </si>
  <si>
    <t>Lesión primaria por onda expansiva del oído izquierdo, contacto inicial</t>
  </si>
  <si>
    <t>S09.312D</t>
  </si>
  <si>
    <t>Lesión primaria por onda expansiva del oído izquierdo, contacto sucesivo</t>
  </si>
  <si>
    <t>S09.312S</t>
  </si>
  <si>
    <t>Lesión primaria por onda expansiva del oído izquierdo, secuela</t>
  </si>
  <si>
    <t>S09.313</t>
  </si>
  <si>
    <t>Lesión primaria por onda expansiva del oído, bilateral</t>
  </si>
  <si>
    <t>S09.313A</t>
  </si>
  <si>
    <t>Lesión primaria por onda expansiva del oído, bilateral, contacto inicial</t>
  </si>
  <si>
    <t>S09.313D</t>
  </si>
  <si>
    <t>Lesión primaria por onda expansiva del oído, bilateral, contacto sucesivo</t>
  </si>
  <si>
    <t>S09.313S</t>
  </si>
  <si>
    <t>Lesión primaria por onda expansiva del oído, bilateral, secuela</t>
  </si>
  <si>
    <t>S09.319</t>
  </si>
  <si>
    <t>Lesión primaria por onda expansiva del oído no especificado</t>
  </si>
  <si>
    <t>S09.319A</t>
  </si>
  <si>
    <t>Lesión primaria por onda expansiva del oído no especificado, contacto inicial</t>
  </si>
  <si>
    <t>S09.319D</t>
  </si>
  <si>
    <t>Lesión primaria por onda expansiva del oído no especificado, contacto sucesivo</t>
  </si>
  <si>
    <t>S09.319S</t>
  </si>
  <si>
    <t>Lesión primaria por onda expansiva del oído no especificado, secuela</t>
  </si>
  <si>
    <t>S09.39</t>
  </si>
  <si>
    <t>Otro traumatismo especificado del oído medio e interno</t>
  </si>
  <si>
    <t>S09.391</t>
  </si>
  <si>
    <t>Otro traumatismo especificado del oído medio e interno derecho</t>
  </si>
  <si>
    <t>S09.391A</t>
  </si>
  <si>
    <t>Otro traumatismo especificado del oído medio e interno derecho, contacto inicial</t>
  </si>
  <si>
    <t>S09.391D</t>
  </si>
  <si>
    <t>Otro traumatismo especificado del oído medio e interno derecho, contacto sucesivo</t>
  </si>
  <si>
    <t>S09.391S</t>
  </si>
  <si>
    <t>Otro traumatismo especificado del oído medio e interno derecho, secuela</t>
  </si>
  <si>
    <t>S09.392</t>
  </si>
  <si>
    <t>Otro traumatismo especificado del oído medio e interno izquierdo</t>
  </si>
  <si>
    <t>S09.392A</t>
  </si>
  <si>
    <t>Otro traumatismo especificado del oído medio e interno izquierdo, contacto inicial</t>
  </si>
  <si>
    <t>S09.392D</t>
  </si>
  <si>
    <t>Otro traumatismo especificado del oído medio e interno izquierdo, contacto sucesivo</t>
  </si>
  <si>
    <t>S09.392S</t>
  </si>
  <si>
    <t>Otro traumatismo especificado del oído medio e interno izquierdo, secuela</t>
  </si>
  <si>
    <t>S09.399</t>
  </si>
  <si>
    <t>Otro traumatismo especificado del oído medio e interno no especificado</t>
  </si>
  <si>
    <t>S09.399A</t>
  </si>
  <si>
    <t>Otro traumatismo especificado del oído medio e interno no especificado, contacto inicial</t>
  </si>
  <si>
    <t>S09.399D</t>
  </si>
  <si>
    <t>Otro traumatismo especificado del oído medio e interno no especificado, contacto sucesivo</t>
  </si>
  <si>
    <t>S09.399S</t>
  </si>
  <si>
    <t>Otro traumatismo especificado del oído medio e interno no especificado, secuela</t>
  </si>
  <si>
    <t>S09.8</t>
  </si>
  <si>
    <t>Otros traumatismos especificados de la cabeza</t>
  </si>
  <si>
    <t>S09.8X</t>
  </si>
  <si>
    <t>S09.8XX</t>
  </si>
  <si>
    <t>S09.8XXA</t>
  </si>
  <si>
    <t>Otros traumatismos especificados de la cabeza, contacto inicial</t>
  </si>
  <si>
    <t>S09.8XXD</t>
  </si>
  <si>
    <t>Otros traumatismos especificados de la cabeza, contacto sucesivo</t>
  </si>
  <si>
    <t>S09.8XXS</t>
  </si>
  <si>
    <t>Otros traumatismos especificados de la cabeza, secuela</t>
  </si>
  <si>
    <t>S09.9</t>
  </si>
  <si>
    <t>Traumatismo no especificado de cara y cabeza</t>
  </si>
  <si>
    <t>S09.90</t>
  </si>
  <si>
    <t>Traumatismo no especificado de la cabeza</t>
  </si>
  <si>
    <t>S09.90X</t>
  </si>
  <si>
    <t>S09.90XA</t>
  </si>
  <si>
    <t>Traumatismo no especificado de la cabeza, contacto inicial</t>
  </si>
  <si>
    <t>S09.90XD</t>
  </si>
  <si>
    <t>Traumatismo no especificado de la cabeza, contacto sucesivo</t>
  </si>
  <si>
    <t>S09.90XS</t>
  </si>
  <si>
    <t>Traumatismo no especificado de la cabeza, secuela</t>
  </si>
  <si>
    <t>S09.91</t>
  </si>
  <si>
    <t>Traumatismo no especificado del oído</t>
  </si>
  <si>
    <t>S09.91X</t>
  </si>
  <si>
    <t>S09.91XA</t>
  </si>
  <si>
    <t>Traumatismo no especificado del oído, contacto inicial</t>
  </si>
  <si>
    <t>S09.91XD</t>
  </si>
  <si>
    <t>Traumatismo no especificado del oído, contacto sucesivo</t>
  </si>
  <si>
    <t>S09.91XS</t>
  </si>
  <si>
    <t>Traumatismo no especificado del oído, secuela</t>
  </si>
  <si>
    <t>S09.92</t>
  </si>
  <si>
    <t>Traumatismo no especificado de nariz</t>
  </si>
  <si>
    <t>S09.92X</t>
  </si>
  <si>
    <t>S09.92XA</t>
  </si>
  <si>
    <t>Traumatismo no especificado de nariz, contacto inicial</t>
  </si>
  <si>
    <t>S09.92XD</t>
  </si>
  <si>
    <t>Traumatismo no especificado de nariz, contacto sucesivo</t>
  </si>
  <si>
    <t>S09.92XS</t>
  </si>
  <si>
    <t>Traumatismo no especificado de nariz, secuela</t>
  </si>
  <si>
    <t>S09.93</t>
  </si>
  <si>
    <t>Traumatismo no especificado de cara</t>
  </si>
  <si>
    <t>S09.93X</t>
  </si>
  <si>
    <t>S09.93XA</t>
  </si>
  <si>
    <t>Traumatismo no especificado de cara, contacto inicial</t>
  </si>
  <si>
    <t>S09.93XD</t>
  </si>
  <si>
    <t>Traumatismo no especificado de cara, contacto sucesivo</t>
  </si>
  <si>
    <t>S09.93XS</t>
  </si>
  <si>
    <t>Traumatismo no especificado de cara, secuela</t>
  </si>
  <si>
    <t>S10-S19</t>
  </si>
  <si>
    <t>TRAUMATISMOS EN EL CUELLO (S10-S19)</t>
  </si>
  <si>
    <t>S10</t>
  </si>
  <si>
    <t>Traumatismo superficial de cuello</t>
  </si>
  <si>
    <t>S10.0</t>
  </si>
  <si>
    <t>Contusión de garganta</t>
  </si>
  <si>
    <t>S10.0X</t>
  </si>
  <si>
    <t>S10.0XX</t>
  </si>
  <si>
    <t>S10.0XXA</t>
  </si>
  <si>
    <t>Contusión de garganta, contacto inicial</t>
  </si>
  <si>
    <t>S10.0XXD</t>
  </si>
  <si>
    <t>Contusión de garganta, contacto sucesivo</t>
  </si>
  <si>
    <t>S10.0XXS</t>
  </si>
  <si>
    <t>Contusión de garganta, secuela</t>
  </si>
  <si>
    <t>S10.1</t>
  </si>
  <si>
    <t>Otros tipos de traumatismos superficiales y no especificados de garganta</t>
  </si>
  <si>
    <t>S10.10</t>
  </si>
  <si>
    <t>Traumatismos superficiales no especificados de garganta</t>
  </si>
  <si>
    <t>S10.10X</t>
  </si>
  <si>
    <t>S10.10XA</t>
  </si>
  <si>
    <t>Traumatismos superficiales no especificados de garganta, contacto inicial</t>
  </si>
  <si>
    <t>S10.10XD</t>
  </si>
  <si>
    <t>Traumatismos superficiales no especificados de garganta, contacto sucesivo</t>
  </si>
  <si>
    <t>S10.10XS</t>
  </si>
  <si>
    <t>Traumatismos superficiales no especificados de garganta, secuela</t>
  </si>
  <si>
    <t>S10.11</t>
  </si>
  <si>
    <t>Abrasión de garganta</t>
  </si>
  <si>
    <t>S10.11X</t>
  </si>
  <si>
    <t>S10.11XA</t>
  </si>
  <si>
    <t>Abrasión de garganta, contacto inicial</t>
  </si>
  <si>
    <t>S10.11XD</t>
  </si>
  <si>
    <t>Abrasión de garganta, contacto sucesivo</t>
  </si>
  <si>
    <t>S10.11XS</t>
  </si>
  <si>
    <t>Abrasión de garganta, secuela</t>
  </si>
  <si>
    <t>S10.12</t>
  </si>
  <si>
    <t>Ampolla (no térmica) de garganta</t>
  </si>
  <si>
    <t>S10.12X</t>
  </si>
  <si>
    <t>S10.12XA</t>
  </si>
  <si>
    <t>Ampolla (no térmica) de garganta, contacto inicial</t>
  </si>
  <si>
    <t>S10.12XD</t>
  </si>
  <si>
    <t>Ampolla (no térmica) de garganta, contacto sucesivo</t>
  </si>
  <si>
    <t>S10.12XS</t>
  </si>
  <si>
    <t>Ampolla (no térmica) de garganta, secuela</t>
  </si>
  <si>
    <t>S10.14</t>
  </si>
  <si>
    <t>Constricción externa de parte de garganta</t>
  </si>
  <si>
    <t>S10.14X</t>
  </si>
  <si>
    <t>S10.14XA</t>
  </si>
  <si>
    <t>Constricción externa de parte de garganta, contacto inicial</t>
  </si>
  <si>
    <t>S10.14XD</t>
  </si>
  <si>
    <t>Constricción externa de parte de garganta, contacto sucesivo</t>
  </si>
  <si>
    <t>S10.14XS</t>
  </si>
  <si>
    <t>Constricción externa de parte de garganta, secuela</t>
  </si>
  <si>
    <t>S10.15</t>
  </si>
  <si>
    <t>Cuerpo extraño superficial de garganta</t>
  </si>
  <si>
    <t>S10.15X</t>
  </si>
  <si>
    <t>S10.15XA</t>
  </si>
  <si>
    <t>Cuerpo extraño superficial de garganta, contacto inicial</t>
  </si>
  <si>
    <t>S10.15XD</t>
  </si>
  <si>
    <t>Cuerpo extraño superficial de garganta, contacto sucesivo</t>
  </si>
  <si>
    <t>S10.15XS</t>
  </si>
  <si>
    <t>Cuerpo extraño superficial de garganta, secuela</t>
  </si>
  <si>
    <t>S10.16</t>
  </si>
  <si>
    <t>Picadura de insecto (no venenoso) en garganta</t>
  </si>
  <si>
    <t>S10.16X</t>
  </si>
  <si>
    <t>S10.16XA</t>
  </si>
  <si>
    <t>Picadura de insecto (no venenoso) en garganta, contacto inicial</t>
  </si>
  <si>
    <t>S10.16XD</t>
  </si>
  <si>
    <t>Picadura de insecto (no venenoso) en garganta, contacto sucesivo</t>
  </si>
  <si>
    <t>S10.16XS</t>
  </si>
  <si>
    <t>Picadura de insecto (no venenoso) en garganta, secuela</t>
  </si>
  <si>
    <t>S10.17</t>
  </si>
  <si>
    <t>Otra mordedura superficial de garganta</t>
  </si>
  <si>
    <t>S10.17X</t>
  </si>
  <si>
    <t>S10.17XA</t>
  </si>
  <si>
    <t>Otra mordedura superficial de garganta, contacto inicial</t>
  </si>
  <si>
    <t>S10.17XD</t>
  </si>
  <si>
    <t>Otra mordedura superficial de garganta, contacto sucesivo</t>
  </si>
  <si>
    <t>S10.17XS</t>
  </si>
  <si>
    <t>Otra mordedura superficial de garganta, secuela</t>
  </si>
  <si>
    <t>S10.8</t>
  </si>
  <si>
    <t>Traumatismo superficial de otras partes especificadas del cuello</t>
  </si>
  <si>
    <t>S10.80</t>
  </si>
  <si>
    <t>Traumatismo superficial no especificado de otra parte especificada del cuello</t>
  </si>
  <si>
    <t>S10.80X</t>
  </si>
  <si>
    <t>S10.80XA</t>
  </si>
  <si>
    <t>Traumatismo superficial no especificado de otra parte especificada del cuello, contacto inicial</t>
  </si>
  <si>
    <t>S10.80XD</t>
  </si>
  <si>
    <t>Traumatismo superficial no especificado de otra parte especificada del cuello, contacto sucesivo</t>
  </si>
  <si>
    <t>S10.80XS</t>
  </si>
  <si>
    <t>Traumatismo superficial no especificado de otra parte especificada del cuello, secuela</t>
  </si>
  <si>
    <t>S10.81</t>
  </si>
  <si>
    <t>Abrasión de otra parte especificada del cuello</t>
  </si>
  <si>
    <t>S10.81X</t>
  </si>
  <si>
    <t>S10.81XA</t>
  </si>
  <si>
    <t>Abrasión de otra parte especificada del cuello, contacto inicial</t>
  </si>
  <si>
    <t>S10.81XD</t>
  </si>
  <si>
    <t>Abrasión de otra parte especificada del cuello, contacto sucesivo</t>
  </si>
  <si>
    <t>S10.81XS</t>
  </si>
  <si>
    <t>Abrasión de otra parte especificada del cuello, secuela</t>
  </si>
  <si>
    <t>S10.82</t>
  </si>
  <si>
    <t>Ampolla (no térmica) de otra parte especificada del cuello</t>
  </si>
  <si>
    <t>S10.82X</t>
  </si>
  <si>
    <t>S10.82XA</t>
  </si>
  <si>
    <t>Ampolla (no térmica) de otra parte especificada del cuello, contacto inicial</t>
  </si>
  <si>
    <t>S10.82XD</t>
  </si>
  <si>
    <t>Ampolla (no térmica) de otra parte especificada del cuello, contacto sucesivo</t>
  </si>
  <si>
    <t>S10.82XS</t>
  </si>
  <si>
    <t>Ampolla (no térmica) de otra parte especificada del cuello, secuela</t>
  </si>
  <si>
    <t>S10.83</t>
  </si>
  <si>
    <t>Contusión de otra parte especificada del cuello</t>
  </si>
  <si>
    <t>S10.83X</t>
  </si>
  <si>
    <t>S10.83XA</t>
  </si>
  <si>
    <t>Contusión de otra parte especificada del cuello, contacto inicial</t>
  </si>
  <si>
    <t>S10.83XD</t>
  </si>
  <si>
    <t>Contusión de otra parte especificada del cuello, contacto sucesivo</t>
  </si>
  <si>
    <t>S10.83XS</t>
  </si>
  <si>
    <t>Contusión de otra parte especificada del cuello, secuela</t>
  </si>
  <si>
    <t>S10.84</t>
  </si>
  <si>
    <t>Constricción externa de otra parte especificada del cuello</t>
  </si>
  <si>
    <t>S10.84X</t>
  </si>
  <si>
    <t>S10.84XA</t>
  </si>
  <si>
    <t>Constricción externa de otra parte especificada del cuello, contacto inicial</t>
  </si>
  <si>
    <t>S10.84XD</t>
  </si>
  <si>
    <t>Constricción externa de otra parte especificada del cuello, contacto sucesivo</t>
  </si>
  <si>
    <t>S10.84XS</t>
  </si>
  <si>
    <t>Constricción externa de otra parte especificada del cuello, secuela</t>
  </si>
  <si>
    <t>S10.85</t>
  </si>
  <si>
    <t>Cuerpo extraño superficial de otra parte especificada del cuello</t>
  </si>
  <si>
    <t>S10.85X</t>
  </si>
  <si>
    <t>S10.85XA</t>
  </si>
  <si>
    <t>Cuerpo extraño superficial de otra parte especificada del cuello, contacto inicial</t>
  </si>
  <si>
    <t>S10.85XD</t>
  </si>
  <si>
    <t>Cuerpo extraño superficial de otra parte especificada del cuello, contacto sucesivo</t>
  </si>
  <si>
    <t>S10.85XS</t>
  </si>
  <si>
    <t>Cuerpo extraño superficial de otra parte especificada del cuello, secuela</t>
  </si>
  <si>
    <t>S10.86</t>
  </si>
  <si>
    <t>Picadura de insecto de otra parte especificada del cuello</t>
  </si>
  <si>
    <t>S10.86X</t>
  </si>
  <si>
    <t>S10.86XA</t>
  </si>
  <si>
    <t>Picadura de insecto de otra parte especificada del cuello, contacto inicial</t>
  </si>
  <si>
    <t>S10.86XD</t>
  </si>
  <si>
    <t>Picadura de insecto de otra parte especificada del cuello, contacto sucesivo</t>
  </si>
  <si>
    <t>S10.86XS</t>
  </si>
  <si>
    <t>Picadura de insecto de otra parte especificada del cuello, secuela</t>
  </si>
  <si>
    <t>S10.87</t>
  </si>
  <si>
    <t>Otra mordedura superficial de otra parte especificada del cuello</t>
  </si>
  <si>
    <t>S10.87X</t>
  </si>
  <si>
    <t>S10.87XA</t>
  </si>
  <si>
    <t>Otra mordedura superficial de otra parte especificada del cuello, contacto inicial</t>
  </si>
  <si>
    <t>S10.87XD</t>
  </si>
  <si>
    <t>Otra mordedura superficial de otra parte especificada del cuello, contacto sucesivo</t>
  </si>
  <si>
    <t>S10.87XS</t>
  </si>
  <si>
    <t>Otra mordedura superficial de otra parte especificada del cuello, secuela</t>
  </si>
  <si>
    <t>S10.9</t>
  </si>
  <si>
    <t>Traumatismo superficial de parte no especificada del cuello</t>
  </si>
  <si>
    <t>S10.90</t>
  </si>
  <si>
    <t>Traumatismo superficial no especificado de parte no especificada del cuello</t>
  </si>
  <si>
    <t>S10.90X</t>
  </si>
  <si>
    <t>S10.90XA</t>
  </si>
  <si>
    <t>Traumatismo superficial no especificado de parte no especificada del cuello, contacto inicial</t>
  </si>
  <si>
    <t>S10.90XD</t>
  </si>
  <si>
    <t>Traumatismo superficial no especificado de parte no especificada del cuello, contacto sucesivo</t>
  </si>
  <si>
    <t>S10.90XS</t>
  </si>
  <si>
    <t>Traumatismo superficial no especificado de parte no especificada del cuello, secuela</t>
  </si>
  <si>
    <t>S10.91</t>
  </si>
  <si>
    <t>Abrasión de parte no especificada del cuello</t>
  </si>
  <si>
    <t>S10.91X</t>
  </si>
  <si>
    <t>S10.91XA</t>
  </si>
  <si>
    <t>Abrasión de parte no especificada del cuello, contacto inicial</t>
  </si>
  <si>
    <t>S10.91XD</t>
  </si>
  <si>
    <t>Abrasión de parte no especificada del cuello, contacto sucesivo</t>
  </si>
  <si>
    <t>S10.91XS</t>
  </si>
  <si>
    <t>Abrasión de parte no especificada del cuello, secuela</t>
  </si>
  <si>
    <t>S10.92</t>
  </si>
  <si>
    <t>Ampolla (no térmica) de parte no especificada del cuello</t>
  </si>
  <si>
    <t>S10.92X</t>
  </si>
  <si>
    <t>S10.92XA</t>
  </si>
  <si>
    <t>Ampolla (no térmica) de parte no especificada del cuello, contacto inicial</t>
  </si>
  <si>
    <t>S10.92XD</t>
  </si>
  <si>
    <t>Ampolla (no térmica) de parte no especificada del cuello, contacto sucesivo</t>
  </si>
  <si>
    <t>S10.92XS</t>
  </si>
  <si>
    <t>Ampolla (no térmica) de parte no especificada del cuello, secuela</t>
  </si>
  <si>
    <t>S10.93</t>
  </si>
  <si>
    <t>Contusión de parte no especificada del cuello</t>
  </si>
  <si>
    <t>S10.93X</t>
  </si>
  <si>
    <t>S10.93XA</t>
  </si>
  <si>
    <t>Contusión de parte no especificada del cuello, contacto inicial</t>
  </si>
  <si>
    <t>S10.93XD</t>
  </si>
  <si>
    <t>Contusión de parte no especificada del cuello, contacto sucesivo</t>
  </si>
  <si>
    <t>S10.93XS</t>
  </si>
  <si>
    <t>Contusión de parte no especificada del cuello, secuela</t>
  </si>
  <si>
    <t>S10.94</t>
  </si>
  <si>
    <t>Constricción externa de parte no especificada del cuello</t>
  </si>
  <si>
    <t>S10.94X</t>
  </si>
  <si>
    <t>S10.94XA</t>
  </si>
  <si>
    <t>Constricción externa de parte no especificada del cuello, contacto inicial</t>
  </si>
  <si>
    <t>S10.94XD</t>
  </si>
  <si>
    <t>Constricción externa de parte no especificada del cuello, contacto sucesivo</t>
  </si>
  <si>
    <t>S10.94XS</t>
  </si>
  <si>
    <t>Constricción externa de parte no especificada del cuello, secuela</t>
  </si>
  <si>
    <t>S10.95</t>
  </si>
  <si>
    <t>Cuerpo extraño superficial de parte no especificada del cuello</t>
  </si>
  <si>
    <t>S10.95X</t>
  </si>
  <si>
    <t>S10.95XA</t>
  </si>
  <si>
    <t>Cuerpo extraño superficial de parte no especificada del cuello, contacto inicial</t>
  </si>
  <si>
    <t>S10.95XD</t>
  </si>
  <si>
    <t>Cuerpo extraño superficial de parte no especificada del cuello, contacto sucesivo</t>
  </si>
  <si>
    <t>S10.95XS</t>
  </si>
  <si>
    <t>Cuerpo extraño superficial de parte no especificada del cuello, secuela</t>
  </si>
  <si>
    <t>S10.96</t>
  </si>
  <si>
    <t>Picadura de insecto de parte no especificada del cuello</t>
  </si>
  <si>
    <t>S10.96X</t>
  </si>
  <si>
    <t>S10.96XA</t>
  </si>
  <si>
    <t>Picadura de insecto de parte no especificada del cuello, contacto inicial</t>
  </si>
  <si>
    <t>S10.96XD</t>
  </si>
  <si>
    <t>Picadura de insecto de parte no especificada del cuello, contacto sucesivo</t>
  </si>
  <si>
    <t>S10.96XS</t>
  </si>
  <si>
    <t>Picadura de insecto de parte no especificada del cuello, secuela</t>
  </si>
  <si>
    <t>S10.97</t>
  </si>
  <si>
    <t>Otra mordedura superficial de parte no especificada del cuello</t>
  </si>
  <si>
    <t>S10.97X</t>
  </si>
  <si>
    <t>S10.97XA</t>
  </si>
  <si>
    <t>Otra mordedura superficial de parte no especificada del cuello, contacto inicial</t>
  </si>
  <si>
    <t>S10.97XD</t>
  </si>
  <si>
    <t>Otra mordedura superficial de parte no especificada del cuello, contacto sucesivo</t>
  </si>
  <si>
    <t>S10.97XS</t>
  </si>
  <si>
    <t>Otra mordedura superficial de parte no especificada del cuello, secuela</t>
  </si>
  <si>
    <t>S11</t>
  </si>
  <si>
    <t>Herida abierta del cuello</t>
  </si>
  <si>
    <t>S11.0</t>
  </si>
  <si>
    <t>Herida abierta de laringe y tráquea</t>
  </si>
  <si>
    <t>S11.01</t>
  </si>
  <si>
    <t>Herida abierta de laringe</t>
  </si>
  <si>
    <t>S11.011</t>
  </si>
  <si>
    <t>Desgarro sin cuerpo extraño de laringe</t>
  </si>
  <si>
    <t>S11.011A</t>
  </si>
  <si>
    <t>Desgarro sin cuerpo extraño de laringe, contacto inicial</t>
  </si>
  <si>
    <t>S11.011D</t>
  </si>
  <si>
    <t>Desgarro sin cuerpo extraño de laringe, contacto sucesivo</t>
  </si>
  <si>
    <t>S11.011S</t>
  </si>
  <si>
    <t>Desgarro sin cuerpo extraño de laringe, secuela</t>
  </si>
  <si>
    <t>S11.012</t>
  </si>
  <si>
    <t>Desgarro con cuerpo extraño de laringe</t>
  </si>
  <si>
    <t>S11.012A</t>
  </si>
  <si>
    <t>Desgarro con cuerpo extraño de laringe, contacto inicial</t>
  </si>
  <si>
    <t>S11.012D</t>
  </si>
  <si>
    <t>Desgarro con cuerpo extraño de laringe, contacto sucesivo</t>
  </si>
  <si>
    <t>S11.012S</t>
  </si>
  <si>
    <t>Desgarro con cuerpo extraño de laringe, secuela</t>
  </si>
  <si>
    <t>S11.013</t>
  </si>
  <si>
    <t>Herida punzante sin cuerpo extraño de laringe</t>
  </si>
  <si>
    <t>S11.013A</t>
  </si>
  <si>
    <t>Herida punzante sin cuerpo extraño de laringe, contacto inicial</t>
  </si>
  <si>
    <t>S11.013D</t>
  </si>
  <si>
    <t>Herida punzante sin cuerpo extraño de laringe, contacto sucesivo</t>
  </si>
  <si>
    <t>S11.013S</t>
  </si>
  <si>
    <t>Herida punzante sin cuerpo extraño de laringe, secuela</t>
  </si>
  <si>
    <t>S11.014</t>
  </si>
  <si>
    <t>Herida punzante con cuerpo extraño de laringe</t>
  </si>
  <si>
    <t>S11.014A</t>
  </si>
  <si>
    <t>Herida punzante con cuerpo extraño de laringe, contacto inicial</t>
  </si>
  <si>
    <t>S11.014D</t>
  </si>
  <si>
    <t>Herida punzante con cuerpo extraño de laringe, contacto sucesivo</t>
  </si>
  <si>
    <t>S11.014S</t>
  </si>
  <si>
    <t>Herida punzante con cuerpo extraño de laringe, secuela</t>
  </si>
  <si>
    <t>S11.015</t>
  </si>
  <si>
    <t>Mordedura abierta de laringe</t>
  </si>
  <si>
    <t>S11.015A</t>
  </si>
  <si>
    <t>Mordedura abierta de laringe, contacto inicial</t>
  </si>
  <si>
    <t>S11.015D</t>
  </si>
  <si>
    <t>Mordedura abierta de laringe, contacto sucesivo</t>
  </si>
  <si>
    <t>S11.015S</t>
  </si>
  <si>
    <t>Mordedura abierta de laringe, secuela</t>
  </si>
  <si>
    <t>S11.019</t>
  </si>
  <si>
    <t>Herida abierta no especificada de laringe</t>
  </si>
  <si>
    <t>S11.019A</t>
  </si>
  <si>
    <t>Herida abierta no especificada de laringe, contacto inicial</t>
  </si>
  <si>
    <t>S11.019D</t>
  </si>
  <si>
    <t>Herida abierta no especificada de laringe, contacto sucesivo</t>
  </si>
  <si>
    <t>S11.019S</t>
  </si>
  <si>
    <t>Herida abierta no especificada de laringe, secuela</t>
  </si>
  <si>
    <t>S11.02</t>
  </si>
  <si>
    <t>Herida abierta de tráquea</t>
  </si>
  <si>
    <t>S11.021</t>
  </si>
  <si>
    <t>Desgarro sin cuerpo extraño de tráquea</t>
  </si>
  <si>
    <t>S11.021A</t>
  </si>
  <si>
    <t>Desgarro sin cuerpo extraño de tráquea, contacto inicial</t>
  </si>
  <si>
    <t>S11.021D</t>
  </si>
  <si>
    <t>Desgarro sin cuerpo extraño de tráquea, contacto sucesivo</t>
  </si>
  <si>
    <t>S11.021S</t>
  </si>
  <si>
    <t>Desgarro sin cuerpo extraño de tráquea, secuela</t>
  </si>
  <si>
    <t>S11.022</t>
  </si>
  <si>
    <t>Desgarro con cuerpo extraño de tráquea</t>
  </si>
  <si>
    <t>S11.022A</t>
  </si>
  <si>
    <t>Desgarro con cuerpo extraño de tráquea, contacto inicial</t>
  </si>
  <si>
    <t>S11.022D</t>
  </si>
  <si>
    <t>Desgarro con cuerpo extraño de tráquea, contacto sucesivo</t>
  </si>
  <si>
    <t>S11.022S</t>
  </si>
  <si>
    <t>Desgarro con cuerpo extraño de tráquea, secuela</t>
  </si>
  <si>
    <t>S11.023</t>
  </si>
  <si>
    <t>Herida punzante sin cuerpo extraño de tráquea</t>
  </si>
  <si>
    <t>S11.023A</t>
  </si>
  <si>
    <t>Herida punzante sin cuerpo extraño de tráquea, contacto inicial</t>
  </si>
  <si>
    <t>S11.023D</t>
  </si>
  <si>
    <t>Herida punzante sin cuerpo extraño de tráquea, contacto sucesivo</t>
  </si>
  <si>
    <t>S11.023S</t>
  </si>
  <si>
    <t>Herida punzante sin cuerpo extraño de tráquea, secuela</t>
  </si>
  <si>
    <t>S11.024</t>
  </si>
  <si>
    <t>Herida punzante con cuerpo extraño de tráquea</t>
  </si>
  <si>
    <t>S11.024A</t>
  </si>
  <si>
    <t>Herida punzante con cuerpo extraño de tráquea, contacto inicial</t>
  </si>
  <si>
    <t>S11.024D</t>
  </si>
  <si>
    <t>Herida punzante con cuerpo extraño de tráquea, contacto sucesivo</t>
  </si>
  <si>
    <t>S11.024S</t>
  </si>
  <si>
    <t>Herida punzante con cuerpo extraño de tráquea, secuela</t>
  </si>
  <si>
    <t>S11.025</t>
  </si>
  <si>
    <t>Mordedura abierta de tráquea</t>
  </si>
  <si>
    <t>S11.025A</t>
  </si>
  <si>
    <t>Mordedura abierta de tráquea, contacto inicial</t>
  </si>
  <si>
    <t>S11.025D</t>
  </si>
  <si>
    <t>Mordedura abierta de tráquea, contacto sucesivo</t>
  </si>
  <si>
    <t>S11.025S</t>
  </si>
  <si>
    <t>Mordedura abierta de tráquea, secuela</t>
  </si>
  <si>
    <t>S11.029</t>
  </si>
  <si>
    <t>Herida abierta no especificada de tráquea</t>
  </si>
  <si>
    <t>S11.029A</t>
  </si>
  <si>
    <t>Herida abierta no especificada de tráquea, contacto inicial</t>
  </si>
  <si>
    <t>S11.029D</t>
  </si>
  <si>
    <t>Herida abierta no especificada de tráquea, contacto sucesivo</t>
  </si>
  <si>
    <t>S11.029S</t>
  </si>
  <si>
    <t>Herida abierta no especificada de tráquea, secuela</t>
  </si>
  <si>
    <t>S11.03</t>
  </si>
  <si>
    <t>Herida abierta de cuerdas vocales</t>
  </si>
  <si>
    <t>S11.031</t>
  </si>
  <si>
    <t>Desgarro sin cuerpo extraño de cuerda vocal</t>
  </si>
  <si>
    <t>S11.031A</t>
  </si>
  <si>
    <t>Desgarro sin cuerpo extraño de cuerda vocal, contacto inicial</t>
  </si>
  <si>
    <t>S11.031D</t>
  </si>
  <si>
    <t>Desgarro sin cuerpo extraño de cuerda vocal, contacto sucesivo</t>
  </si>
  <si>
    <t>S11.031S</t>
  </si>
  <si>
    <t>Desgarro sin cuerpo extraño de cuerda vocal, secuela</t>
  </si>
  <si>
    <t>S11.032</t>
  </si>
  <si>
    <t>Desgarro con cuerpo extraño de cuerda vocal</t>
  </si>
  <si>
    <t>S11.032A</t>
  </si>
  <si>
    <t>Desgarro con cuerpo extraño de cuerda vocal, contacto inicial</t>
  </si>
  <si>
    <t>S11.032D</t>
  </si>
  <si>
    <t>Desgarro con cuerpo extraño de cuerda vocal, contacto sucesivo</t>
  </si>
  <si>
    <t>S11.032S</t>
  </si>
  <si>
    <t>Desgarro con cuerpo extraño de cuerda vocal, secuela</t>
  </si>
  <si>
    <t>S11.033</t>
  </si>
  <si>
    <t>Herida punzante sin cuerpo extraño de cuerda vocal</t>
  </si>
  <si>
    <t>S11.033A</t>
  </si>
  <si>
    <t>Herida punzante sin cuerpo extraño de cuerda vocal, contacto inicial</t>
  </si>
  <si>
    <t>S11.033D</t>
  </si>
  <si>
    <t>Herida punzante sin cuerpo extraño de cuerda vocal, contacto sucesivo</t>
  </si>
  <si>
    <t>S11.033S</t>
  </si>
  <si>
    <t>Herida punzante sin cuerpo extraño de cuerda vocal, secuela</t>
  </si>
  <si>
    <t>S11.034</t>
  </si>
  <si>
    <t>Herida punzante con cuerpo extraño de cuerda vocal</t>
  </si>
  <si>
    <t>S11.034A</t>
  </si>
  <si>
    <t>Herida punzante con cuerpo extraño de cuerda vocal, contacto inicial</t>
  </si>
  <si>
    <t>S11.034D</t>
  </si>
  <si>
    <t>Herida punzante con cuerpo extraño de cuerda vocal, contacto sucesivo</t>
  </si>
  <si>
    <t>S11.034S</t>
  </si>
  <si>
    <t>Herida punzante con cuerpo extraño de cuerda vocal, secuela</t>
  </si>
  <si>
    <t>S11.035</t>
  </si>
  <si>
    <t>Mordedura abierta de cuerdas vocales</t>
  </si>
  <si>
    <t>S11.035A</t>
  </si>
  <si>
    <t>Mordedura abierta de cuerdas vocales, contacto inicial</t>
  </si>
  <si>
    <t>S11.035D</t>
  </si>
  <si>
    <t>Mordedura abierta de cuerdas vocales, contacto sucesivo</t>
  </si>
  <si>
    <t>S11.035S</t>
  </si>
  <si>
    <t>Mordedura abierta de cuerdas vocales, secuela</t>
  </si>
  <si>
    <t>S11.039</t>
  </si>
  <si>
    <t>Herida abierta no especificada de cuerdas vocales</t>
  </si>
  <si>
    <t>S11.039A</t>
  </si>
  <si>
    <t>Herida abierta no especificada de cuerdas vocales, contacto inicial</t>
  </si>
  <si>
    <t>S11.039D</t>
  </si>
  <si>
    <t>Herida abierta no especificada de cuerdas vocales, contacto sucesivo</t>
  </si>
  <si>
    <t>S11.039S</t>
  </si>
  <si>
    <t>Herida abierta no especificada de cuerdas vocales, secuela</t>
  </si>
  <si>
    <t>S11.1</t>
  </si>
  <si>
    <t>Herida abierta de glándula tiroides</t>
  </si>
  <si>
    <t>S11.10</t>
  </si>
  <si>
    <t>Herida abierta no especificada de glándula tiroides</t>
  </si>
  <si>
    <t>S11.10X</t>
  </si>
  <si>
    <t>S11.10XA</t>
  </si>
  <si>
    <t>Herida abierta no especificada de glándula tiroides, contacto inicial</t>
  </si>
  <si>
    <t>S11.10XD</t>
  </si>
  <si>
    <t>Herida abierta no especificada de glándula tiroides, contacto sucesivo</t>
  </si>
  <si>
    <t>S11.10XS</t>
  </si>
  <si>
    <t>Herida abierta no especificada de glándula tiroides, secuela</t>
  </si>
  <si>
    <t>S11.11</t>
  </si>
  <si>
    <t>Desgarro sin cuerpo extraño de tiroides</t>
  </si>
  <si>
    <t>S11.11X</t>
  </si>
  <si>
    <t>S11.11XA</t>
  </si>
  <si>
    <t>Desgarro sin cuerpo extraño de tiroides, contacto inicial</t>
  </si>
  <si>
    <t>S11.11XD</t>
  </si>
  <si>
    <t>Desgarro sin cuerpo extraño de tiroides, contacto sucesivo</t>
  </si>
  <si>
    <t>S11.11XS</t>
  </si>
  <si>
    <t>Desgarro sin cuerpo extraño de tiroides, secuela</t>
  </si>
  <si>
    <t>S11.12</t>
  </si>
  <si>
    <t>Desgarro con cuerpo extraño de tiroides</t>
  </si>
  <si>
    <t>S11.12X</t>
  </si>
  <si>
    <t>S11.12XA</t>
  </si>
  <si>
    <t>Desgarro con cuerpo extraño de tiroides, contacto inicial</t>
  </si>
  <si>
    <t>S11.12XD</t>
  </si>
  <si>
    <t>Desgarro con cuerpo extraño de tiroides, contacto sucesivo</t>
  </si>
  <si>
    <t>S11.12XS</t>
  </si>
  <si>
    <t>Desgarro con cuerpo extraño de tiroides, secuela</t>
  </si>
  <si>
    <t>S11.13</t>
  </si>
  <si>
    <t>Herida punzante sin cuerpo extraño de tiroides</t>
  </si>
  <si>
    <t>S11.13X</t>
  </si>
  <si>
    <t>S11.13XA</t>
  </si>
  <si>
    <t>Herida punzante sin cuerpo extraño de tiroides, contacto inicial</t>
  </si>
  <si>
    <t>S11.13XD</t>
  </si>
  <si>
    <t>Herida punzante sin cuerpo extraño de tiroides, contacto sucesivo</t>
  </si>
  <si>
    <t>S11.13XS</t>
  </si>
  <si>
    <t>Herida punzante sin cuerpo extraño de tiroides, secuela</t>
  </si>
  <si>
    <t>S11.14</t>
  </si>
  <si>
    <t>Herida punzante con cuerpo extraño de tiroides</t>
  </si>
  <si>
    <t>S11.14X</t>
  </si>
  <si>
    <t>S11.14XA</t>
  </si>
  <si>
    <t>Herida punzante con cuerpo extraño de tiroides, contacto inicial</t>
  </si>
  <si>
    <t>S11.14XD</t>
  </si>
  <si>
    <t>Herida punzante con cuerpo extraño de tiroides, contacto sucesivo</t>
  </si>
  <si>
    <t>S11.14XS</t>
  </si>
  <si>
    <t>Herida punzante con cuerpo extraño de tiroides, secuela</t>
  </si>
  <si>
    <t>S11.15</t>
  </si>
  <si>
    <t>Mordedura abierta de glándula tiroides</t>
  </si>
  <si>
    <t>S11.15X</t>
  </si>
  <si>
    <t>S11.15XA</t>
  </si>
  <si>
    <t>Mordedura abierta de glándula tiroides, contacto inicial</t>
  </si>
  <si>
    <t>S11.15XD</t>
  </si>
  <si>
    <t>Mordedura abierta de glándula tiroides, contacto sucesivo</t>
  </si>
  <si>
    <t>S11.15XS</t>
  </si>
  <si>
    <t>Mordedura abierta de glándula tiroides, secuela</t>
  </si>
  <si>
    <t>S11.2</t>
  </si>
  <si>
    <t>Herida abierta de faringe y esófago cervical</t>
  </si>
  <si>
    <t>S11.20</t>
  </si>
  <si>
    <t>Herida abierta no especificada de faringe y esófago cervical</t>
  </si>
  <si>
    <t>S11.20X</t>
  </si>
  <si>
    <t>S11.20XA</t>
  </si>
  <si>
    <t>Herida abierta no especificada de faringe y esófago cervical, contacto inicial</t>
  </si>
  <si>
    <t>S11.20XD</t>
  </si>
  <si>
    <t>Herida abierta no especificada de faringe y esófago cervical, contacto sucesivo</t>
  </si>
  <si>
    <t>S11.20XS</t>
  </si>
  <si>
    <t>Herida abierta no especificada de faringe y esófago cervical, secuela</t>
  </si>
  <si>
    <t>S11.21</t>
  </si>
  <si>
    <t>Desgarro sin cuerpo extraño de faringe y esófago cervical</t>
  </si>
  <si>
    <t>S11.21X</t>
  </si>
  <si>
    <t>S11.21XA</t>
  </si>
  <si>
    <t>Desgarro sin cuerpo extraño de faringe y esófago cervical, contacto inicial</t>
  </si>
  <si>
    <t>S11.21XD</t>
  </si>
  <si>
    <t>Desgarro sin cuerpo extraño de faringe y esófago cervical, contacto sucesivo</t>
  </si>
  <si>
    <t>S11.21XS</t>
  </si>
  <si>
    <t>Desgarro sin cuerpo extraño de faringe y esófago cervical, secuela</t>
  </si>
  <si>
    <t>S11.22</t>
  </si>
  <si>
    <t>Desgarro con cuerpo extraño de faringe y esófago cervical</t>
  </si>
  <si>
    <t>S11.22X</t>
  </si>
  <si>
    <t>S11.22XA</t>
  </si>
  <si>
    <t>Desgarro con cuerpo extraño de faringe y esófago cervical, contacto inicial</t>
  </si>
  <si>
    <t>S11.22XD</t>
  </si>
  <si>
    <t>Desgarro con cuerpo extraño de faringe y esófago cervical, contacto sucesivo</t>
  </si>
  <si>
    <t>S11.22XS</t>
  </si>
  <si>
    <t>Desgarro con cuerpo extraño de faringe y esófago cervical, secuela</t>
  </si>
  <si>
    <t>S11.23</t>
  </si>
  <si>
    <t>Herida punzante sin cuerpo extraño de faringe y esófago cervical</t>
  </si>
  <si>
    <t>S11.23X</t>
  </si>
  <si>
    <t>S11.23XA</t>
  </si>
  <si>
    <t>Herida punzante sin cuerpo extraño de faringe y esófago cervical, contacto inicial</t>
  </si>
  <si>
    <t>S11.23XD</t>
  </si>
  <si>
    <t>Herida punzante sin cuerpo extraño de faringe y esófago cervical, contacto sucesivo</t>
  </si>
  <si>
    <t>S11.23XS</t>
  </si>
  <si>
    <t>Herida punzante sin cuerpo extraño de faringe y esófago cervical, secuela</t>
  </si>
  <si>
    <t>S11.24</t>
  </si>
  <si>
    <t>Herida punzante con cuerpo extraño de faringe y esófago cervical</t>
  </si>
  <si>
    <t>S11.24X</t>
  </si>
  <si>
    <t>S11.24XA</t>
  </si>
  <si>
    <t>Herida punzante con cuerpo extraño de faringe y esófago cervical, contacto inicial</t>
  </si>
  <si>
    <t>S11.24XD</t>
  </si>
  <si>
    <t>Herida punzante con cuerpo extraño de faringe y esófago cervical, contacto sucesivo</t>
  </si>
  <si>
    <t>S11.24XS</t>
  </si>
  <si>
    <t>Herida punzante con cuerpo extraño de faringe y esófago cervical, secuela</t>
  </si>
  <si>
    <t>S11.25</t>
  </si>
  <si>
    <t>Mordedura abierta de faringe y esófago cervical</t>
  </si>
  <si>
    <t>S11.25X</t>
  </si>
  <si>
    <t>S11.25XA</t>
  </si>
  <si>
    <t>Mordedura abierta de faringe y esófago cervical, contacto inicial</t>
  </si>
  <si>
    <t>S11.25XD</t>
  </si>
  <si>
    <t>Mordedura abierta de faringe y esófago cervical, contacto sucesivo</t>
  </si>
  <si>
    <t>S11.25XS</t>
  </si>
  <si>
    <t>Mordedura abierta de faringe y esófago cervical, secuela</t>
  </si>
  <si>
    <t>S11.8</t>
  </si>
  <si>
    <t>Herida abierta de otras partes especificada del cuello</t>
  </si>
  <si>
    <t>S11.80</t>
  </si>
  <si>
    <t>Herida abierta no especificada de otra parte especificada del cuello</t>
  </si>
  <si>
    <t>S11.80X</t>
  </si>
  <si>
    <t>S11.80XA</t>
  </si>
  <si>
    <t>Herida abierta no especificada de otra parte especificada del cuello, contacto inicial</t>
  </si>
  <si>
    <t>S11.80XD</t>
  </si>
  <si>
    <t>Herida abierta no especificada de otra parte especificada del cuello, contacto sucesivo</t>
  </si>
  <si>
    <t>S11.80XS</t>
  </si>
  <si>
    <t>Herida abierta no especificada de otra parte especificada del cuello, secuela</t>
  </si>
  <si>
    <t>S11.81</t>
  </si>
  <si>
    <t>Desgarro sin cuerpo extraño de otra parte especificada del cuello</t>
  </si>
  <si>
    <t>S11.81X</t>
  </si>
  <si>
    <t>S11.81XA</t>
  </si>
  <si>
    <t>Desgarro sin cuerpo extraño de otra parte especificada del cuello, contacto inicial</t>
  </si>
  <si>
    <t>S11.81XD</t>
  </si>
  <si>
    <t>Desgarro sin cuerpo extraño de otra parte especificada del cuello, contacto sucesivo</t>
  </si>
  <si>
    <t>S11.81XS</t>
  </si>
  <si>
    <t>Desgarro sin cuerpo extraño de otra parte especificada del cuello, secuela</t>
  </si>
  <si>
    <t>S11.82</t>
  </si>
  <si>
    <t>Desgarro con cuerpo extraño de otra parte especificada del cuello</t>
  </si>
  <si>
    <t>S11.82X</t>
  </si>
  <si>
    <t>S11.82XA</t>
  </si>
  <si>
    <t>Desgarro con cuerpo extraño de otra parte especificada del cuello, contacto inicial</t>
  </si>
  <si>
    <t>S11.82XD</t>
  </si>
  <si>
    <t>Desgarro con cuerpo extraño de otra parte especificada del cuello, contacto sucesivo</t>
  </si>
  <si>
    <t>S11.82XS</t>
  </si>
  <si>
    <t>Desgarro con cuerpo extraño de otra parte especificada del cuello, secuela</t>
  </si>
  <si>
    <t>S11.83</t>
  </si>
  <si>
    <t>Herida punzante sin cuerpo extraño de otra parte especificada del cuello</t>
  </si>
  <si>
    <t>S11.83X</t>
  </si>
  <si>
    <t>S11.83XA</t>
  </si>
  <si>
    <t>Herida punzante sin cuerpo extraño de otra parte especificada del cuello, contacto inicial</t>
  </si>
  <si>
    <t>S11.83XD</t>
  </si>
  <si>
    <t>Herida punzante sin cuerpo extraño de otra parte especificada del cuello, contacto sucesivo</t>
  </si>
  <si>
    <t>S11.83XS</t>
  </si>
  <si>
    <t>Herida punzante sin cuerpo extraño de otra parte especificada del cuello, secuela</t>
  </si>
  <si>
    <t>S11.84</t>
  </si>
  <si>
    <t>Herida punzante con cuerpo extraño de otra parte especificada del cuello</t>
  </si>
  <si>
    <t>S11.84X</t>
  </si>
  <si>
    <t>S11.84XA</t>
  </si>
  <si>
    <t>Herida punzante con cuerpo extraño de otra parte especificada del cuello, contacto inicial</t>
  </si>
  <si>
    <t>S11.84XD</t>
  </si>
  <si>
    <t>Herida punzante con cuerpo extraño de otra parte especificada del cuello, contacto sucesivo</t>
  </si>
  <si>
    <t>S11.84XS</t>
  </si>
  <si>
    <t>Herida punzante con cuerpo extraño de otra parte especificada del cuello, secuela</t>
  </si>
  <si>
    <t>S11.85</t>
  </si>
  <si>
    <t>Mordedura abierta de otra parte especificada del cuello</t>
  </si>
  <si>
    <t>S11.85X</t>
  </si>
  <si>
    <t>S11.85XA</t>
  </si>
  <si>
    <t>Mordedura abierta de otra parte especificada del cuello, contacto inicial</t>
  </si>
  <si>
    <t>S11.85XD</t>
  </si>
  <si>
    <t>Mordedura abierta de otra parte especificada del cuello, contacto sucesivo</t>
  </si>
  <si>
    <t>S11.85XS</t>
  </si>
  <si>
    <t>Mordedura abierta de otra parte especificada del cuello, secuela</t>
  </si>
  <si>
    <t>S11.89</t>
  </si>
  <si>
    <t>Otra herida abierta de otra parte especificada del cuello</t>
  </si>
  <si>
    <t>S11.89X</t>
  </si>
  <si>
    <t>S11.89XA</t>
  </si>
  <si>
    <t>Otra herida abierta de otra parte especificada del cuello, contacto inicial</t>
  </si>
  <si>
    <t>S11.89XD</t>
  </si>
  <si>
    <t>Otra herida abierta de otra parte especificada del cuello, contacto sucesivo</t>
  </si>
  <si>
    <t>S11.89XS</t>
  </si>
  <si>
    <t>Otra herida abierta de otra parte especificada del cuello, secuela</t>
  </si>
  <si>
    <t>S11.9</t>
  </si>
  <si>
    <t>Herida abierta de parte no especificada del cuello</t>
  </si>
  <si>
    <t>S11.90</t>
  </si>
  <si>
    <t>Herida abierta no especificada de parte no especificada del cuello</t>
  </si>
  <si>
    <t>S11.90X</t>
  </si>
  <si>
    <t>S11.90XA</t>
  </si>
  <si>
    <t>Herida abierta no especificada de parte no especificada del cuello, contacto inicial</t>
  </si>
  <si>
    <t>S11.90XD</t>
  </si>
  <si>
    <t>Herida abierta no especificada de parte no especificada del cuello, contacto sucesivo</t>
  </si>
  <si>
    <t>S11.90XS</t>
  </si>
  <si>
    <t>Herida abierta no especificada de parte no especificada del cuello, secuela</t>
  </si>
  <si>
    <t>S11.91</t>
  </si>
  <si>
    <t>Desgarro sin cuerpo extraño de parte no especificada del cuello</t>
  </si>
  <si>
    <t>S11.91X</t>
  </si>
  <si>
    <t>S11.91XA</t>
  </si>
  <si>
    <t>Desgarro sin cuerpo extraño de parte no especificada del cuello, contacto inicial</t>
  </si>
  <si>
    <t>S11.91XD</t>
  </si>
  <si>
    <t>Desgarro sin cuerpo extraño de parte no especificada del cuello, contacto sucesivo</t>
  </si>
  <si>
    <t>S11.91XS</t>
  </si>
  <si>
    <t>Desgarro sin cuerpo extraño de parte no especificada del cuello, secuela</t>
  </si>
  <si>
    <t>S11.92</t>
  </si>
  <si>
    <t>Desgarro con cuerpo extraño de parte no especificada del cuello</t>
  </si>
  <si>
    <t>S11.92X</t>
  </si>
  <si>
    <t>S11.92XA</t>
  </si>
  <si>
    <t>Desgarro con cuerpo extraño de parte no especificada del cuello, contacto inicial</t>
  </si>
  <si>
    <t>S11.92XD</t>
  </si>
  <si>
    <t>Desgarro con cuerpo extraño de parte no especificada del cuello, contacto sucesivo</t>
  </si>
  <si>
    <t>S11.92XS</t>
  </si>
  <si>
    <t>Desgarro con cuerpo extraño de parte no especificada del cuello, secuela</t>
  </si>
  <si>
    <t>S11.93</t>
  </si>
  <si>
    <t>Herida punzante sin cuerpo extraño de parte no especificada del cuello</t>
  </si>
  <si>
    <t>S11.93X</t>
  </si>
  <si>
    <t>S11.93XA</t>
  </si>
  <si>
    <t>Herida punzante sin cuerpo extraño de parte no especificada del cuello, contacto inicial</t>
  </si>
  <si>
    <t>S11.93XD</t>
  </si>
  <si>
    <t>Herida punzante sin cuerpo extraño de parte no especificada del cuello, contacto sucesivo</t>
  </si>
  <si>
    <t>S11.93XS</t>
  </si>
  <si>
    <t>Herida punzante sin cuerpo extraño de parte no especificada del cuello, secuela</t>
  </si>
  <si>
    <t>S11.94</t>
  </si>
  <si>
    <t>Herida punzante con cuerpo extraño de parte no especificada del cuello</t>
  </si>
  <si>
    <t>S11.94X</t>
  </si>
  <si>
    <t>S11.94XA</t>
  </si>
  <si>
    <t>Herida punzante con cuerpo extraño de parte no especificada del cuello, contacto inicial</t>
  </si>
  <si>
    <t>S11.94XD</t>
  </si>
  <si>
    <t>Herida punzante con cuerpo extraño de parte no especificada del cuello, contacto sucesivo</t>
  </si>
  <si>
    <t>S11.94XS</t>
  </si>
  <si>
    <t>Herida punzante con cuerpo extraño de parte no especificada del cuello, secuela</t>
  </si>
  <si>
    <t>S11.95</t>
  </si>
  <si>
    <t>Mordedura abierta de parte no especificada del cuello</t>
  </si>
  <si>
    <t>S11.95X</t>
  </si>
  <si>
    <t>S11.95XA</t>
  </si>
  <si>
    <t>Mordedura abierta de parte no especificada del cuello, contacto inicial</t>
  </si>
  <si>
    <t>S11.95XD</t>
  </si>
  <si>
    <t>Mordedura abierta de parte no especificada del cuello, contacto sucesivo</t>
  </si>
  <si>
    <t>S11.95XS</t>
  </si>
  <si>
    <t>Mordedura abierta de parte no especificada del cuello, secuela</t>
  </si>
  <si>
    <t>S12</t>
  </si>
  <si>
    <t>Fractura de vértebra cervical y otras partes del cuello</t>
  </si>
  <si>
    <t>S12.0</t>
  </si>
  <si>
    <t>Fractura de primera vértebra cervical</t>
  </si>
  <si>
    <t>S12.00</t>
  </si>
  <si>
    <t>Fractura no especificada, de primera vértebra cervical</t>
  </si>
  <si>
    <t>S12.000</t>
  </si>
  <si>
    <t>Fractura no especificada, desplazada, de primera vértebra cervical</t>
  </si>
  <si>
    <t>S12.000A</t>
  </si>
  <si>
    <t>Fractura no especificada, desplazada de primera vértebra cervical, contacto inicial por fractura cerrada</t>
  </si>
  <si>
    <t>S12.000B</t>
  </si>
  <si>
    <t>Fractura no especificada desplazada de primera vértebra cervical, contacto inicial por fractura abierta</t>
  </si>
  <si>
    <t>S12.000D</t>
  </si>
  <si>
    <t>Fractura no especificada desplazada de primera vértebra cervical, contacto sucesivo por fractura con curas rutinarias</t>
  </si>
  <si>
    <t>S12.000G</t>
  </si>
  <si>
    <t>Fractura no especificada desplazada de primera vértebra cervical, contacto sucesivo por fractura con retardo de consolidación</t>
  </si>
  <si>
    <t>S12.000K</t>
  </si>
  <si>
    <t>Fractura no especificada desplazada de primera vértebra cervical, contacto sucesivo por fractura con fracaso de consolidación</t>
  </si>
  <si>
    <t>S12.000S</t>
  </si>
  <si>
    <t>Fractura no especificada desplazada de primera vértebra cervical, secuela</t>
  </si>
  <si>
    <t>S12.001</t>
  </si>
  <si>
    <t>Fractura no especificada sin desplazamiento de primera vértebra cervical</t>
  </si>
  <si>
    <t>S12.001A</t>
  </si>
  <si>
    <t>Fractura no especificada sin desplazamiento de primera vértebra cervical, contacto inicial por fractura cerrada</t>
  </si>
  <si>
    <t>S12.001B</t>
  </si>
  <si>
    <t>Fractura no especificada sin desplazamiento de primera vértebra cervical, contacto inicial por fractura abierta</t>
  </si>
  <si>
    <t>S12.001D</t>
  </si>
  <si>
    <t>Fractura no especificada sin desplazamiento de primera vértebra cervical, contacto sucesivo por fractura con curas rutinarias</t>
  </si>
  <si>
    <t>S12.001G</t>
  </si>
  <si>
    <t>Fractura no especificada sin desplazamiento de primera vértebra cervical, contacto sucesivo por fractura con retardo de consolidación</t>
  </si>
  <si>
    <t>S12.001K</t>
  </si>
  <si>
    <t>Fractura no especificada sin desplazamiento de primera vértebra cervical, contacto sucesivo por fractura con fracaso de consolidación</t>
  </si>
  <si>
    <t>S12.001S</t>
  </si>
  <si>
    <t>Fractura no especificada sin desplazamiento de primera vértebra cervical, secuela</t>
  </si>
  <si>
    <t>S12.01</t>
  </si>
  <si>
    <t>Fractura por estallido estable de primera vértebra cervical</t>
  </si>
  <si>
    <t>S12.01X</t>
  </si>
  <si>
    <t>S12.01XA</t>
  </si>
  <si>
    <t>Fractura por estallido estable de primera vértebra cervical, contacto inicial por fractura cerrada</t>
  </si>
  <si>
    <t>S12.01XB</t>
  </si>
  <si>
    <t>Fractura por estallido estable de primera vértebra cervical, contacto inicial por fractura abierta</t>
  </si>
  <si>
    <t>S12.01XD</t>
  </si>
  <si>
    <t>Fractura por estallido estable de primera vértebra cervical, contacto sucesivo por fractura con curas rutinarias</t>
  </si>
  <si>
    <t>S12.01XG</t>
  </si>
  <si>
    <t>Fractura por estallido estable de primera vértebra cervical, contacto sucesivo por fractura con retardo de consolidación</t>
  </si>
  <si>
    <t>S12.01XK</t>
  </si>
  <si>
    <t>Fractura por estallido estable de primera vértebra cervical, contacto sucesivo por fractura con fracaso de consolidación</t>
  </si>
  <si>
    <t>S12.01XS</t>
  </si>
  <si>
    <t>Fractura por estallido estable de primera vértebra cervical, secuela</t>
  </si>
  <si>
    <t>S12.02</t>
  </si>
  <si>
    <t>Fractura por estallido inestable de primera vértebra cervical</t>
  </si>
  <si>
    <t>S12.02X</t>
  </si>
  <si>
    <t>S12.02XA</t>
  </si>
  <si>
    <t>Fractura por estallido inestable de primera vértebra cervical, contacto inicial por fractura cerrada</t>
  </si>
  <si>
    <t>S12.02XB</t>
  </si>
  <si>
    <t>Fractura por estallido inestable de primera vértebra cervical, contacto inicial por fractura abierta</t>
  </si>
  <si>
    <t>S12.02XD</t>
  </si>
  <si>
    <t>Fractura por estallido inestable de primera vértebra cervical, contacto sucesivo por fractura con curas rutinarias</t>
  </si>
  <si>
    <t>S12.02XG</t>
  </si>
  <si>
    <t>Fractura por estallido inestable de primera vértebra cervical, contacto sucesivo por fractura con retardo de consolidación</t>
  </si>
  <si>
    <t>S12.02XK</t>
  </si>
  <si>
    <t>Fractura por estallido inestable de primera vértebra cervical, contacto sucesivo por fractura con fracaso de consolidación</t>
  </si>
  <si>
    <t>S12.02XS</t>
  </si>
  <si>
    <t>Fractura por estallido inestable de primera vértebra cervical, secuela</t>
  </si>
  <si>
    <t>S12.03</t>
  </si>
  <si>
    <t>Fractura de arco posterior de primera vértebra cervical</t>
  </si>
  <si>
    <t>S12.030</t>
  </si>
  <si>
    <t>Fractura de arco posterior desplazada de primera vértebra cervical</t>
  </si>
  <si>
    <t>S12.030A</t>
  </si>
  <si>
    <t>Fractura de arco posterior desplazada de primera vértebra cervical, contacto inicial por fractura cerrada</t>
  </si>
  <si>
    <t>S12.030B</t>
  </si>
  <si>
    <t>Fractura de arco posterior desplazada de primera vértebra cervical, contacto inicial por fractura abierta</t>
  </si>
  <si>
    <t>S12.030D</t>
  </si>
  <si>
    <t>Fractura de arco posterior desplazada de primera vértebra cervical, contacto sucesivo por fractura con curas rutinarias</t>
  </si>
  <si>
    <t>S12.030G</t>
  </si>
  <si>
    <t>Fractura de arco posterior desplazada de primera vértebra cervical, contacto sucesivo por fractura con retardo de consolidación</t>
  </si>
  <si>
    <t>S12.030K</t>
  </si>
  <si>
    <t>Fractura de arco posterior desplazada de primera vértebra cervical, contacto sucesivo por fractura con fracaso de consolidación</t>
  </si>
  <si>
    <t>S12.030S</t>
  </si>
  <si>
    <t>Fractura de arco posterior desplazada de primera vértebra cervical, secuela</t>
  </si>
  <si>
    <t>S12.031</t>
  </si>
  <si>
    <t>Fractura de arco posterior sin desplazamiento de primera vértebra cervical</t>
  </si>
  <si>
    <t>S12.031A</t>
  </si>
  <si>
    <t>Fractura de arco posterior sin desplazamiento de primera vértebra cervical, contacto inicial por fractura cerrada</t>
  </si>
  <si>
    <t>S12.031B</t>
  </si>
  <si>
    <t>Fractura de arco posterior sin desplazamiento de primera vértebra cervical, contacto inicial por fractura abierta</t>
  </si>
  <si>
    <t>S12.031D</t>
  </si>
  <si>
    <t>Fractura de arco posterior sin desplazamiento de primera vértebra cervical, contacto sucesivo por fractura con curas rutinarias</t>
  </si>
  <si>
    <t>S12.031G</t>
  </si>
  <si>
    <t>Fractura de arco posterior sin desplazamiento de primera vértebra cervical, contacto sucesivo por fractura con retardo de consolidación</t>
  </si>
  <si>
    <t>S12.031K</t>
  </si>
  <si>
    <t>Fractura de arco posterior sin desplazamiento de primera vértebra cervical, contacto sucesivo por fractura con fracaso de consolidación</t>
  </si>
  <si>
    <t>S12.031S</t>
  </si>
  <si>
    <t>Fractura de arco posterior sin desplazamiento de primera vértebra cervical, secuela</t>
  </si>
  <si>
    <t>S12.04</t>
  </si>
  <si>
    <t>Fractura de masa lateral de primera vértebra cervical</t>
  </si>
  <si>
    <t>S12.040</t>
  </si>
  <si>
    <t>Fractura de masa lateral desplazada de primera vértebra cervical</t>
  </si>
  <si>
    <t>S12.040A</t>
  </si>
  <si>
    <t>Fractura de masa lateral desplazada de primera vértebra cervical, contacto inicial por fractura cerrada</t>
  </si>
  <si>
    <t>S12.040B</t>
  </si>
  <si>
    <t>Fractura de masa lateral desplazada de primera vértebra cervical, contacto inicial por fractura abierta</t>
  </si>
  <si>
    <t>S12.040D</t>
  </si>
  <si>
    <t>Fractura de masa lateral desplazada de primera vértebra cervical, contacto sucesivo por fractura con curas rutinarias</t>
  </si>
  <si>
    <t>S12.040G</t>
  </si>
  <si>
    <t>Fractura de masa lateral desplazada de primera vértebra cervical, contacto sucesivo por fractura con retardo de consolidación</t>
  </si>
  <si>
    <t>S12.040K</t>
  </si>
  <si>
    <t>Fractura de masa lateral desplazada de primera vértebra cervical, contacto sucesivo por fractura con fracaso de consolidación</t>
  </si>
  <si>
    <t>S12.040S</t>
  </si>
  <si>
    <t>Fractura de masa lateral desplazada de primera vértebra cervical, secuela</t>
  </si>
  <si>
    <t>S12.041</t>
  </si>
  <si>
    <t>Fractura de masa lateral sin desplazamiento de primera vértebra cervical</t>
  </si>
  <si>
    <t>S12.041A</t>
  </si>
  <si>
    <t>Fractura de masa lateral sin desplazamiento de primera vértebra cervical, contacto inicial por fractura cerrada</t>
  </si>
  <si>
    <t>S12.041B</t>
  </si>
  <si>
    <t>Fractura de masa lateral sin desplazamiento de primera vértebra cervical, contacto inicial por fractura abierta</t>
  </si>
  <si>
    <t>S12.041D</t>
  </si>
  <si>
    <t>Fractura de masa lateral sin desplazamiento de primera vértebra cervical, contacto sucesivo por fractura con curas rutinarias</t>
  </si>
  <si>
    <t>S12.041G</t>
  </si>
  <si>
    <t>Fractura de masa lateral sin desplazamiento de primera vértebra cervical, contacto sucesivo por fractura con retardo de consolidación</t>
  </si>
  <si>
    <t>S12.041K</t>
  </si>
  <si>
    <t>Fractura de masa lateral sin desplazamiento de primera vértebra cervical, contacto sucesivo por fractura con fracaso de consolidación</t>
  </si>
  <si>
    <t>S12.041S</t>
  </si>
  <si>
    <t>Fractura de masa lateral sin desplazamiento de primera vértebra cervical, secuela</t>
  </si>
  <si>
    <t>S12.09</t>
  </si>
  <si>
    <t>Otra fractura de primera vértebra cervical</t>
  </si>
  <si>
    <t>S12.090</t>
  </si>
  <si>
    <t>Otro tipo de fractura desplazada de primera vértebra cervical</t>
  </si>
  <si>
    <t>S12.090A</t>
  </si>
  <si>
    <t>Otro tipo de fractura desplazada de primera vértebra cervical, contacto inicial por fractura cerrada</t>
  </si>
  <si>
    <t>S12.090B</t>
  </si>
  <si>
    <t>Otro tipo de fractura desplazada de primera vértebra cervical, contacto inicial por fractura abierta</t>
  </si>
  <si>
    <t>S12.090D</t>
  </si>
  <si>
    <t>Otro tipo de fractura desplazada de primera vértebra cervical, contacto sucesivo por fractura con curas rutinarias</t>
  </si>
  <si>
    <t>S12.090G</t>
  </si>
  <si>
    <t>Otro tipo de fractura desplazada de primera vértebra cervical, contacto sucesivo por fractura con retardo de consolidación</t>
  </si>
  <si>
    <t>S12.090K</t>
  </si>
  <si>
    <t>Otro tipo de fractura desplazada de primera vértebra cervical, contacto sucesivo por fractura con fracaso de consolidación</t>
  </si>
  <si>
    <t>S12.090S</t>
  </si>
  <si>
    <t>Otro tipo de fractura desplazada de primera vértebra cervical, secuela</t>
  </si>
  <si>
    <t>S12.091</t>
  </si>
  <si>
    <t>Otro tipo de fractura sin desplazamiento de primera vértebra cervical</t>
  </si>
  <si>
    <t>S12.091A</t>
  </si>
  <si>
    <t>Otro tipo de fractura sin desplazamiento de primera vértebra cervical, contacto inicial por fractura cerrada</t>
  </si>
  <si>
    <t>S12.091B</t>
  </si>
  <si>
    <t>Otro tipo de fractura sin desplazamiento de primera vértebra cervical, contacto inicial por fractura abierta</t>
  </si>
  <si>
    <t>S12.091D</t>
  </si>
  <si>
    <t>Otro tipo de fractura sin desplazamiento de primera vértebra cervical, contacto sucesivo por fractura con curas rutinarias</t>
  </si>
  <si>
    <t>S12.091G</t>
  </si>
  <si>
    <t>Otro tipo de fractura sin desplazamiento de primera vértebra cervical, contacto sucesivo por fractura con retardo de consolidación</t>
  </si>
  <si>
    <t>S12.091K</t>
  </si>
  <si>
    <t>Otro tipo de fractura sin desplazamiento de primera vértebra cervical, contacto sucesivo por fractura con fracaso de consolidación</t>
  </si>
  <si>
    <t>S12.091S</t>
  </si>
  <si>
    <t>Otro tipo de fractura sin desplazamiento de primera vértebra cervical, secuela</t>
  </si>
  <si>
    <t>S12.1</t>
  </si>
  <si>
    <t>Fractura de segunda vértebra cervical</t>
  </si>
  <si>
    <t>S12.10</t>
  </si>
  <si>
    <t>Fractura no especificada de segunda vértebra cervical</t>
  </si>
  <si>
    <t>S12.100</t>
  </si>
  <si>
    <t>Fractura no especificada desplazada de segunda vértebra cervical</t>
  </si>
  <si>
    <t>S12.100A</t>
  </si>
  <si>
    <t>Fractura no especificada desplazada de segunda vértebra cervical, contacto inicial por fractura cerrada</t>
  </si>
  <si>
    <t>S12.100B</t>
  </si>
  <si>
    <t>Fractura no especificada desplazada de segunda vértebra cervical, contacto inicial por fractura abierta</t>
  </si>
  <si>
    <t>S12.100D</t>
  </si>
  <si>
    <t>Fractura no especificada desplazada de segunda vértebra cervical, contacto sucesivo por fractura con curas rutinarias</t>
  </si>
  <si>
    <t>S12.100G</t>
  </si>
  <si>
    <t>Fractura no especificada desplazada de segunda vértebra cervical, contacto sucesivo por fractura con retardo de consolidación</t>
  </si>
  <si>
    <t>S12.100K</t>
  </si>
  <si>
    <t>Fractura no especificada desplazada de segunda vértebra cervical, contacto sucesivo por fractura con fracaso de consolidación</t>
  </si>
  <si>
    <t>S12.100S</t>
  </si>
  <si>
    <t>Fractura no especificada desplazada de segunda vértebra cervical, secuela</t>
  </si>
  <si>
    <t>S12.101</t>
  </si>
  <si>
    <t>Fractura no especificada sin desplazamiento de segunda vértebra cervical</t>
  </si>
  <si>
    <t>S12.101A</t>
  </si>
  <si>
    <t>Fractura no especificada sin desplazamiento de segunda vértebra cervical, contacto inicial por fractura cerrada</t>
  </si>
  <si>
    <t>S12.101B</t>
  </si>
  <si>
    <t>Fractura no especificada sin desplazamiento de segunda vértebra cervical, contacto inicial por fractura abierta</t>
  </si>
  <si>
    <t>S12.101D</t>
  </si>
  <si>
    <t>Fractura no especificada sin desplazamiento de segunda vértebra cervical, contacto sucesivo por fractura con curas rutinarias</t>
  </si>
  <si>
    <t>S12.101G</t>
  </si>
  <si>
    <t>Fractura no especificada sin desplazamiento de segunda vértebra cervical, contacto sucesivo por fractura con retardo de consolidación</t>
  </si>
  <si>
    <t>S12.101K</t>
  </si>
  <si>
    <t>Fractura no especificada sin desplazamiento de segunda vértebra cervical, contacto sucesivo por fractura con fracaso de consolidación</t>
  </si>
  <si>
    <t>S12.101S</t>
  </si>
  <si>
    <t>Fractura no especificada sin desplazamiento de segunda vértebra cervical, secuela</t>
  </si>
  <si>
    <t>S12.11</t>
  </si>
  <si>
    <t>Fractura de odontoides tipo II</t>
  </si>
  <si>
    <t>S12.110</t>
  </si>
  <si>
    <t>Fractura de odontoides tipo II con desplazamiento anterior</t>
  </si>
  <si>
    <t>S12.110A</t>
  </si>
  <si>
    <t>Fractura de odontoides tipo II con desplazamiento anterior, contacto inicial por fractura cerrada</t>
  </si>
  <si>
    <t>S12.110B</t>
  </si>
  <si>
    <t>Fractura de odontoides tipo II con desplazamiento anterior, contacto inicial por fractura abierta</t>
  </si>
  <si>
    <t>S12.110D</t>
  </si>
  <si>
    <t>Fractura de odontoides tipo II con desplazamiento anterior, contacto sucesivo por fractura con curas rutinarias</t>
  </si>
  <si>
    <t>S12.110G</t>
  </si>
  <si>
    <t>Fractura de odontoides tipo II con desplazamiento anterior, contacto sucesivo por fractura con retardo de consolidación</t>
  </si>
  <si>
    <t>S12.110K</t>
  </si>
  <si>
    <t>Fractura de odontoides tipo II con desplazamiento anterior, contacto sucesivo por fractura con fracaso de consolidación</t>
  </si>
  <si>
    <t>S12.110S</t>
  </si>
  <si>
    <t>Fractura de odontoides tipo II con desplazamiento anterior, secuela</t>
  </si>
  <si>
    <t>S12.111</t>
  </si>
  <si>
    <t>Fractura de odontoides tipo II con desplazamiento posterior</t>
  </si>
  <si>
    <t>S12.111A</t>
  </si>
  <si>
    <t>Fractura de odontoides tipo II con desplazamiento posterior, contacto inicial por fractura cerrada</t>
  </si>
  <si>
    <t>S12.111B</t>
  </si>
  <si>
    <t>Fractura de odontoides tipo II con desplazamiento posterior, contacto inicial por fractura abierta</t>
  </si>
  <si>
    <t>S12.111D</t>
  </si>
  <si>
    <t>Fractura de odontoides tipo II con desplazamiento posterior, contacto sucesivo por fractura con curas rutinarias</t>
  </si>
  <si>
    <t>S12.111G</t>
  </si>
  <si>
    <t>Fractura de odontoides tipo II con desplazamiento posterior, contacto sucesivo por fractura con retardo de consolidación</t>
  </si>
  <si>
    <t>S12.111K</t>
  </si>
  <si>
    <t>Fractura de odontoides tipo II con desplazamiento posterior, contacto sucesivo por fractura con fracaso de consolidación</t>
  </si>
  <si>
    <t>S12.111S</t>
  </si>
  <si>
    <t>Fractura de odontoides tipo II con desplazamiento posterior, secuela</t>
  </si>
  <si>
    <t>S12.112</t>
  </si>
  <si>
    <t>Fractura de odontoides tipo II sin desplazamiento</t>
  </si>
  <si>
    <t>S12.112A</t>
  </si>
  <si>
    <t>Fractura de odontoides tipo II sin desplazamiento, contacto inicial por fractura cerrada</t>
  </si>
  <si>
    <t>S12.112B</t>
  </si>
  <si>
    <t>Fractura de odontoides tipo II sin desplazamiento, contacto inicial por fractura abierta</t>
  </si>
  <si>
    <t>S12.112D</t>
  </si>
  <si>
    <t>Fractura de odontoides tipo II sin desplazamiento, contacto sucesivo por fractura con curas rutinarias</t>
  </si>
  <si>
    <t>S12.112G</t>
  </si>
  <si>
    <t>Fractura de odontoides tipo II sin desplazamiento, contacto sucesivo por fractura con retardo de consolidación</t>
  </si>
  <si>
    <t>S12.112K</t>
  </si>
  <si>
    <t>Fractura de odontoides tipo II sin desplazamiento, contacto sucesivo por fractura con fracaso de consolidación</t>
  </si>
  <si>
    <t>S12.112S</t>
  </si>
  <si>
    <t>Fractura de odontoides tipo II sin desplazamiento, secuela</t>
  </si>
  <si>
    <t>S12.12</t>
  </si>
  <si>
    <t>Otro tipo de fractura de apófisis odontoides de axis</t>
  </si>
  <si>
    <t>S12.120</t>
  </si>
  <si>
    <t>Otro tipo de fractura de odontoides desplazada</t>
  </si>
  <si>
    <t>S12.120A</t>
  </si>
  <si>
    <t>Otro tipo de fractura de odontoides desplazada, contacto inicial por fractura cerrada</t>
  </si>
  <si>
    <t>S12.120B</t>
  </si>
  <si>
    <t>Otro tipo de fractura de odontoides desplazada, contacto inicial por fractura abierta</t>
  </si>
  <si>
    <t>S12.120D</t>
  </si>
  <si>
    <t>Otro tipo de fractura de odontoides desplazada, contacto sucesivo por fractura con curas rutinarias</t>
  </si>
  <si>
    <t>S12.120G</t>
  </si>
  <si>
    <t>Otro tipo de fractura de odontoides desplazada, contacto sucesivo por fractura con retardo de consolidación</t>
  </si>
  <si>
    <t>S12.120K</t>
  </si>
  <si>
    <t>Otro tipo de fractura de odontoides desplazada, contacto sucesivo por fractura con fracaso de consolidación</t>
  </si>
  <si>
    <t>S12.120S</t>
  </si>
  <si>
    <t>Otro tipo de fractura de odontoides desplazada, secuela</t>
  </si>
  <si>
    <t>S12.121</t>
  </si>
  <si>
    <t>Otro tipo de fractura de odontoides sin desplazamiento</t>
  </si>
  <si>
    <t>S12.121A</t>
  </si>
  <si>
    <t>Otro tipo de fractura de odontoides sin desplazamiento, contacto inicial por fractura cerrada</t>
  </si>
  <si>
    <t>S12.121B</t>
  </si>
  <si>
    <t>Otro tipo de fractura de odontoides sin desplazamiento, contacto inicial por fractura abierta</t>
  </si>
  <si>
    <t>S12.121D</t>
  </si>
  <si>
    <t>Otro tipo de fractura de odontoides sin desplazamiento, contacto sucesivo por fractura con curas rutinarias</t>
  </si>
  <si>
    <t>S12.121G</t>
  </si>
  <si>
    <t>Otro tipo de fractura de odontoides sin desplazamiento, contacto sucesivo por fractura con retardo de consolidación</t>
  </si>
  <si>
    <t>S12.121K</t>
  </si>
  <si>
    <t>Otro tipo de fractura de odontoides sin desplazamiento, contacto sucesivo por fractura con fracaso de consolidación</t>
  </si>
  <si>
    <t>S12.121S</t>
  </si>
  <si>
    <t>Otro tipo de fractura de odontoides sin desplazamiento, secuela</t>
  </si>
  <si>
    <t>S12.13</t>
  </si>
  <si>
    <t>Espondilolistesis traumática no especificada de segunda vértebra cervical</t>
  </si>
  <si>
    <t>S12.130</t>
  </si>
  <si>
    <t>Espondilolistesis traumática no especificada desplazada de segunda vértebra cervical</t>
  </si>
  <si>
    <t>S12.130A</t>
  </si>
  <si>
    <t>Espondilolistesis traumática no especificada desplazada de segunda vértebra cervical, contacto inicial por fractura cerrada</t>
  </si>
  <si>
    <t>S12.130B</t>
  </si>
  <si>
    <t>Espondilolistesis traumática no especificada desplazada de segunda vértebra cervical, contacto inicial por fractura abierta</t>
  </si>
  <si>
    <t>S12.130D</t>
  </si>
  <si>
    <t>Espondilolistesis traumática no especificada desplazada de segunda vértebra cervical, contacto sucesivo por fractura con curas rutinarias</t>
  </si>
  <si>
    <t>S12.130G</t>
  </si>
  <si>
    <t>Espondilolistesis traumática no especificada desplazada de segunda vértebra cervical, contacto sucesivo por fractura con retardo de consolidación</t>
  </si>
  <si>
    <t>S12.130K</t>
  </si>
  <si>
    <t>Espondilolistesis traumática no especificada desplazada de segunda vértebra cervical, contacto sucesivo por fractura con fracaso de consolidación</t>
  </si>
  <si>
    <t>S12.130S</t>
  </si>
  <si>
    <t>Espondilolistesis traumática no especificada desplazada de segunda vértebra cervical, secuela</t>
  </si>
  <si>
    <t>S12.131</t>
  </si>
  <si>
    <t>Espondilolistesis traumática no especificada sin desplazamiento de segunda vértebra cervical</t>
  </si>
  <si>
    <t>S12.131A</t>
  </si>
  <si>
    <t>Espondilolistesis traumática no especificada sin desplazamiento de segunda vértebra cervical, contacto inicial por fractura cerrada</t>
  </si>
  <si>
    <t>S12.131B</t>
  </si>
  <si>
    <t>Espondilolistesis traumática no especificada sin desplazamiento de segunda vértebra cervical, contacto inicial por fractura abierta</t>
  </si>
  <si>
    <t>S12.131D</t>
  </si>
  <si>
    <t>Espondilolistesis traumática no especificada sin desplazamiento de segunda vértebra cervical, contacto sucesivo por fractura con curas rutinarias</t>
  </si>
  <si>
    <t>S12.131G</t>
  </si>
  <si>
    <t>Espondilolistesis traumática no especificada sin desplazamiento de segunda vértebra cervical, contacto sucesivo por fractura con retardo de consolidación</t>
  </si>
  <si>
    <t>S12.131K</t>
  </si>
  <si>
    <t>Espondilolistesis traumática no especificada sin desplazamiento de segunda vértebra cervical, contacto sucesivo por fractura con fracaso de consolidación</t>
  </si>
  <si>
    <t>S12.131S</t>
  </si>
  <si>
    <t>Espondilolistesis traumática no especificada sin desplazamiento de segunda vértebra cervical, secuela</t>
  </si>
  <si>
    <t>S12.14</t>
  </si>
  <si>
    <t>Espondilolistesis traumática tipo III de segunda vértebra cervical</t>
  </si>
  <si>
    <t>S12.14X</t>
  </si>
  <si>
    <t>S12.14XA</t>
  </si>
  <si>
    <t>Espondilolistesis traumática tipo III de segunda vértebra cervical, contacto inicial por fractura cerrada</t>
  </si>
  <si>
    <t>S12.14XB</t>
  </si>
  <si>
    <t>Espondilolistesis traumática tipo III de segunda vértebra cervical, contacto inicial por fractura abierta</t>
  </si>
  <si>
    <t>S12.14XD</t>
  </si>
  <si>
    <t>Espondilolistesis traumática tipo III de segunda vértebra cervical, contacto sucesivo por fractura con curas rutinarias</t>
  </si>
  <si>
    <t>S12.14XG</t>
  </si>
  <si>
    <t>Espondilolistesis traumática tipo III de segunda vértebra cervical, contacto sucesivo por fractura con retardo de consolidación</t>
  </si>
  <si>
    <t>S12.14XK</t>
  </si>
  <si>
    <t>Espondilolistesis traumática tipo III de segunda vértebra cervical, contacto sucesivo por fractura con fracaso de consolidación</t>
  </si>
  <si>
    <t>S12.14XS</t>
  </si>
  <si>
    <t>Espondilolistesis traumática tipo III de segunda vértebra cervical, secuela</t>
  </si>
  <si>
    <t>S12.15</t>
  </si>
  <si>
    <t>Espondilolistesis traumática de segunda vértebra cervical</t>
  </si>
  <si>
    <t>S12.150</t>
  </si>
  <si>
    <t>Otros tipos de espondilolistesis traumática desplazada de segunda vértebra cervical</t>
  </si>
  <si>
    <t>S12.150A</t>
  </si>
  <si>
    <t>Otros tipos de espondilolistesis traumática desplazada de segunda vértebra cervical, contacto inicial por fractura cerrada</t>
  </si>
  <si>
    <t>S12.150B</t>
  </si>
  <si>
    <t>Otros tipos de espondilolistesis traumática desplazada de segunda vértebra cervical, contacto inicial por fractura abierta</t>
  </si>
  <si>
    <t>S12.150D</t>
  </si>
  <si>
    <t>Otros tipos de espondilolistesis traumática desplazada de segunda vértebra cervical, contacto sucesivo por fractura con curas rutinarias</t>
  </si>
  <si>
    <t>S12.150G</t>
  </si>
  <si>
    <t>Otros tipos de espondilolistesis traumática desplazada de segunda vértebra cervical, contacto sucesivo por fractura con retardo de consolidación</t>
  </si>
  <si>
    <t>S12.150K</t>
  </si>
  <si>
    <t>Otros tipos de espondilolistesis traumática desplazada de segunda vértebra cervical, contacto sucesivo por fractura con fracaso de consolidación</t>
  </si>
  <si>
    <t>S12.150S</t>
  </si>
  <si>
    <t>Otros tipos de espondilolistesis traumática desplazada de segunda vértebra cervical, secuela</t>
  </si>
  <si>
    <t>S12.151</t>
  </si>
  <si>
    <t>Otros tipos de espondilolistesis traumática sin desplazamiento de segunda vértebra cervical</t>
  </si>
  <si>
    <t>S12.151A</t>
  </si>
  <si>
    <t>Otros tipos de espondilolistesis traumática sin desplazamiento de segunda vértebra cervical, contacto inicial por fractura cerrada</t>
  </si>
  <si>
    <t>S12.151B</t>
  </si>
  <si>
    <t>Otros tipos de espondilolistesis traumática sin desplazamiento de segunda vértebra cervical, contacto inicial por fractura abierta</t>
  </si>
  <si>
    <t>S12.151D</t>
  </si>
  <si>
    <t>Otros tipos de espondilolistesis traumática sin desplazamiento de segunda vértebra cervical, contacto sucesivo por fractura con curas rutinarias</t>
  </si>
  <si>
    <t>S12.151G</t>
  </si>
  <si>
    <t>Otros tipos de espondilolistesis traumática sin desplazamiento de segunda vértebra cervical, contacto sucesivo por fractura con retardo de consolidación</t>
  </si>
  <si>
    <t>S12.151K</t>
  </si>
  <si>
    <t>Otros tipos de espondilolistesis traumática sin desplazamiento de segunda vértebra cervical, contacto sucesivo por fractura con fracaso de consolidación</t>
  </si>
  <si>
    <t>S12.151S</t>
  </si>
  <si>
    <t>Otros tipos de espondilolistesis traumática sin desplazamiento de segunda vértebra cervical, secuela</t>
  </si>
  <si>
    <t>S12.19</t>
  </si>
  <si>
    <t>Otra fractura de segunda vértebra cervical</t>
  </si>
  <si>
    <t>S12.190</t>
  </si>
  <si>
    <t>Otro tipo de fractura desplazada de segunda vértebra cervical</t>
  </si>
  <si>
    <t>S12.190A</t>
  </si>
  <si>
    <t>Otro tipo de fractura desplazada de segunda vértebra cervical, contacto inicial por fractura cerrada</t>
  </si>
  <si>
    <t>S12.190B</t>
  </si>
  <si>
    <t>Otro tipo de fractura desplazada de segunda vértebra cervical, contacto inicial por fractura abierta</t>
  </si>
  <si>
    <t>S12.190D</t>
  </si>
  <si>
    <t>Otro tipo de fractura desplazada de segunda vértebra cervical, contacto sucesivo por fractura con curas rutinarias</t>
  </si>
  <si>
    <t>S12.190G</t>
  </si>
  <si>
    <t>Otro tipo de fractura desplazada de segunda vértebra cervical, contacto sucesivo por fractura con retardo de consolidación</t>
  </si>
  <si>
    <t>S12.190K</t>
  </si>
  <si>
    <t>Otro tipo de fractura desplazada de segunda vértebra cervical, contacto sucesivo por fractura con fracaso de consolidación</t>
  </si>
  <si>
    <t>S12.190S</t>
  </si>
  <si>
    <t>Otro tipo de fractura desplazada de segunda vértebra cervical, secuela</t>
  </si>
  <si>
    <t>S12.191</t>
  </si>
  <si>
    <t>Otro tipo de fractura sin desplazamiento de segunda vértebra cervical</t>
  </si>
  <si>
    <t>S12.191A</t>
  </si>
  <si>
    <t>Otro tipo de fractura sin desplazamiento de segunda vértebra cervical, contacto inicial por fractura cerrada</t>
  </si>
  <si>
    <t>S12.191B</t>
  </si>
  <si>
    <t>Otro tipo de fractura sin desplazamiento de segunda vértebra cervical, contacto inicial por fractura abierta</t>
  </si>
  <si>
    <t>S12.191D</t>
  </si>
  <si>
    <t>Otro tipo de fractura sin desplazamiento de segunda vértebra cervical, contacto sucesivo por fractura con curas rutinarias</t>
  </si>
  <si>
    <t>S12.191G</t>
  </si>
  <si>
    <t>Otro tipo de fractura sin desplazamiento de segunda vértebra cervical, contacto sucesivo por fractura con retardo de consolidación</t>
  </si>
  <si>
    <t>S12.191K</t>
  </si>
  <si>
    <t>Otro tipo de fractura sin desplazamiento de segunda vértebra cervical, contacto sucesivo por fractura con fracaso de consolidación</t>
  </si>
  <si>
    <t>S12.191S</t>
  </si>
  <si>
    <t>Otro tipo de fractura sin desplazamiento de segunda vértebra cervical, secuela</t>
  </si>
  <si>
    <t>S12.2</t>
  </si>
  <si>
    <t>Fractura de tercera vértebra cervical</t>
  </si>
  <si>
    <t>S12.20</t>
  </si>
  <si>
    <t>Fractura no especificada de tercera vértebra cervical</t>
  </si>
  <si>
    <t>S12.200</t>
  </si>
  <si>
    <t>Fractura no especificada desplazada de tercera vértebra cervical</t>
  </si>
  <si>
    <t>S12.200A</t>
  </si>
  <si>
    <t>Fractura no especificada desplazada de tercera vértebra cervical, contacto inicial por fractura cerrada</t>
  </si>
  <si>
    <t>S12.200B</t>
  </si>
  <si>
    <t>Fractura no especificada desplazada de tercera vértebra cervical, contacto inicial por fractura abierta</t>
  </si>
  <si>
    <t>S12.200D</t>
  </si>
  <si>
    <t>Fractura no especificada desplazada de tercera vértebra cervical, contacto sucesivo por fractura con curas rutinarias</t>
  </si>
  <si>
    <t>S12.200G</t>
  </si>
  <si>
    <t>Fractura no especificada desplazada de tercera vértebra cervical, contacto sucesivo por fractura con retardo de consolidación</t>
  </si>
  <si>
    <t>S12.200K</t>
  </si>
  <si>
    <t>Fractura no especificada desplazada de tercera vértebra cervical, contacto sucesivo por fractura con fracaso de consolidación</t>
  </si>
  <si>
    <t>S12.200S</t>
  </si>
  <si>
    <t>Fractura no especificada desplazada de tercera vértebra cervical, secuela</t>
  </si>
  <si>
    <t>S12.201</t>
  </si>
  <si>
    <t>Fractura no especificada sin desplazamiento de tercera vértebra cervical</t>
  </si>
  <si>
    <t>S12.201A</t>
  </si>
  <si>
    <t>Fractura no especificada sin desplazamiento de tercera vértebra cervical, contacto inicial por fractura cerrada</t>
  </si>
  <si>
    <t>S12.201B</t>
  </si>
  <si>
    <t>Fractura no especificada sin desplazamiento de tercera vértebra cervical, contacto inicial por fractura abierta</t>
  </si>
  <si>
    <t>S12.201D</t>
  </si>
  <si>
    <t>Fractura no especificada sin desplazamiento de tercera vértebra cervical, contacto sucesivo por fractura con curas rutinarias</t>
  </si>
  <si>
    <t>S12.201G</t>
  </si>
  <si>
    <t>Fractura no especificada sin desplazamiento de tercera vértebra cervical, contacto sucesivo por fractura con retardo de consolidación</t>
  </si>
  <si>
    <t>S12.201K</t>
  </si>
  <si>
    <t>Fractura no especificada sin desplazamiento de tercera vértebra cervical, contacto sucesivo por fractura con fracaso de consolidación</t>
  </si>
  <si>
    <t>S12.201S</t>
  </si>
  <si>
    <t>Fractura no especificada sin desplazamiento de tercera vértebra cervical, secuela</t>
  </si>
  <si>
    <t>S12.23</t>
  </si>
  <si>
    <t>Espondilolistesis traumática no especificada de tercera vértebra cervical</t>
  </si>
  <si>
    <t>S12.230</t>
  </si>
  <si>
    <t>Espondilolistesis traumática no especificada desplazada de tercera vértebra cervical</t>
  </si>
  <si>
    <t>S12.230A</t>
  </si>
  <si>
    <t>Espondilolistesis traumática no especificada desplazada de tercera vértebra cervical, contacto inicial por fractura cerrada</t>
  </si>
  <si>
    <t>S12.230B</t>
  </si>
  <si>
    <t>Espondilolistesis traumática no especificada desplazada de tercera vértebra cervical, contacto inicial por fractura abierta</t>
  </si>
  <si>
    <t>S12.230D</t>
  </si>
  <si>
    <t>Espondilolistesis traumática no especificada desplazada de tercera vértebra cervical, contacto sucesivo por fractura con curas rutinarias</t>
  </si>
  <si>
    <t>S12.230G</t>
  </si>
  <si>
    <t>Espondilolistesis traumática no especificada desplazada de tercera vértebra cervical, contacto sucesivo por fractura con retardo de consolidación</t>
  </si>
  <si>
    <t>S12.230K</t>
  </si>
  <si>
    <t>Espondilolistesis traumática no especificada desplazada de tercera vértebra cervical, contacto sucesivo por fractura con fracaso de consolidación</t>
  </si>
  <si>
    <t>S12.230S</t>
  </si>
  <si>
    <t>Espondilolistesis traumática no especificada desplazada de tercera vértebra cervical, secuela</t>
  </si>
  <si>
    <t>S12.231</t>
  </si>
  <si>
    <t>Espondilolistesis traumática no especificada sin desplazamiento de tercera vértebra cervical</t>
  </si>
  <si>
    <t>S12.231A</t>
  </si>
  <si>
    <t>Espondilolistesis traumática no especificada sin desplazamiento de tercera vértebra cervical, contacto inicial por fractura cerrada</t>
  </si>
  <si>
    <t>S12.231B</t>
  </si>
  <si>
    <t>Espondilolistesis traumática no especificada sin desplazamiento de tercera vértebra cervical, contacto inicial por fractura abierta</t>
  </si>
  <si>
    <t>S12.231D</t>
  </si>
  <si>
    <t>Espondilolistesis traumática no especificada sin desplazamiento de tercera vértebra cervical, contacto sucesivo por fractura con curas rutinarias</t>
  </si>
  <si>
    <t>S12.231G</t>
  </si>
  <si>
    <t>Espondilolistesis traumática no especificada sin desplazamiento de tercera vértebra cervical, contacto sucesivo por fractura con retardo de consolidación</t>
  </si>
  <si>
    <t>S12.231K</t>
  </si>
  <si>
    <t>Espondilolistesis traumática no especificada sin desplazamiento de tercera vértebra cervical, contacto sucesivo por fractura con fracaso de consolidación</t>
  </si>
  <si>
    <t>S12.231S</t>
  </si>
  <si>
    <t>Espondilolistesis traumática no especificada sin desplazamiento de tercera vértebra cervical, secuela</t>
  </si>
  <si>
    <t>S12.24</t>
  </si>
  <si>
    <t>Espondilolistesis traumática tipo III de tercera vértebra cervical</t>
  </si>
  <si>
    <t>S12.24X</t>
  </si>
  <si>
    <t>S12.24XA</t>
  </si>
  <si>
    <t>Espondilolistesis traumática tipo III de tercera vértebra cervical, contacto inicial por fractura cerrada</t>
  </si>
  <si>
    <t>S12.24XB</t>
  </si>
  <si>
    <t>Espondilolistesis traumática tipo III de tercera vértebra cervical, contacto inicial por fractura abierta</t>
  </si>
  <si>
    <t>S12.24XD</t>
  </si>
  <si>
    <t>Espondilolistesis traumática tipo III de tercera vértebra cervical, contacto sucesivo por fractura con curas rutinarias</t>
  </si>
  <si>
    <t>S12.24XG</t>
  </si>
  <si>
    <t>Espondilolistesis traumática tipo III de tercera vértebra cervical, contacto sucesivo por fractura con retardo de consolidación</t>
  </si>
  <si>
    <t>S12.24XK</t>
  </si>
  <si>
    <t>Espondilolistesis traumática tipo III de tercera vértebra cervical, contacto sucesivo por fractura con fracaso de consolidación</t>
  </si>
  <si>
    <t>S12.24XS</t>
  </si>
  <si>
    <t>Espondilolistesis traumática tipo III de tercera vértebra cervical, secuela</t>
  </si>
  <si>
    <t>S12.25</t>
  </si>
  <si>
    <t>Espondilolistesis traumática de tercera vértebra cervical</t>
  </si>
  <si>
    <t>S12.250</t>
  </si>
  <si>
    <t>Otros tipos de espondilolistesis traumática desplazada de tercera vértebra cervical</t>
  </si>
  <si>
    <t>S12.250A</t>
  </si>
  <si>
    <t>Otros tipos de espondilolistesis traumática desplazada de tercera vértebra cervical, contacto inicial por fractura cerrada</t>
  </si>
  <si>
    <t>S12.250B</t>
  </si>
  <si>
    <t>Otros tipos de espondilolistesis traumática desplazada de tercera vértebra cervical, contacto inicial por fractura abierta</t>
  </si>
  <si>
    <t>S12.250D</t>
  </si>
  <si>
    <t>Otros tipos de espondilolistesis traumática desplazada de tercera vértebra cervical, contacto sucesivo por fractura con curas rutinarias</t>
  </si>
  <si>
    <t>S12.250G</t>
  </si>
  <si>
    <t>Otros tipos de espondilolistesis traumática desplazada de tercera vértebra cervical, contacto sucesivo por fractura con retardo de consolidación</t>
  </si>
  <si>
    <t>S12.250K</t>
  </si>
  <si>
    <t>Otros tipos de espondilolistesis traumática desplazada de tercera vértebra cervical, contacto sucesivo por fractura con fracaso de consolidación</t>
  </si>
  <si>
    <t>S12.250S</t>
  </si>
  <si>
    <t>Otros tipos de espondilolistesis traumática desplazada de tercera vértebra cervical, secuela</t>
  </si>
  <si>
    <t>S12.251</t>
  </si>
  <si>
    <t>Otros tipos de espondilolistesis traumática sin desplazamiento de tercera vértebra cervical</t>
  </si>
  <si>
    <t>S12.251A</t>
  </si>
  <si>
    <t>Otros tipos de espondilolistesis traumática sin desplazamiento de tercera vértebra cervical, contacto inicial por fractura cerrada</t>
  </si>
  <si>
    <t>S12.251B</t>
  </si>
  <si>
    <t>Otros tipos de espondilolistesis traumática sin desplazamiento de tercera vértebra cervical, contacto inicial por fractura abierta</t>
  </si>
  <si>
    <t>S12.251D</t>
  </si>
  <si>
    <t>Otros tipos de espondilolistesis traumática sin desplazamiento de tercera vértebra cervical, contacto sucesivo por fractura con curas rutinarias</t>
  </si>
  <si>
    <t>S12.251G</t>
  </si>
  <si>
    <t>Otros tipos de espondilolistesis traumática sin desplazamiento de tercera vértebra cervical, contacto sucesivo por fractura con retardo de consolidación</t>
  </si>
  <si>
    <t>S12.251K</t>
  </si>
  <si>
    <t>Otros tipos de espondilolistesis traumática sin desplazamiento de tercera vértebra cervical, contacto sucesivo por fractura con fracaso de consolidación</t>
  </si>
  <si>
    <t>S12.251S</t>
  </si>
  <si>
    <t>Otros tipos de espondilolistesis traumática sin desplazamiento de tercera vértebra cervical, secuela</t>
  </si>
  <si>
    <t>S12.29</t>
  </si>
  <si>
    <t>Otra fractura de tercera vértebra cervical</t>
  </si>
  <si>
    <t>S12.290</t>
  </si>
  <si>
    <t>Otro tipo de fractura desplazada de tercera vértebra cervical</t>
  </si>
  <si>
    <t>S12.290A</t>
  </si>
  <si>
    <t>Otro tipo de fractura desplazada de tercera vértebra cervical, contacto inicial por fractura cerrada</t>
  </si>
  <si>
    <t>S12.290B</t>
  </si>
  <si>
    <t>Otro tipo de fractura desplazada de tercera vértebra cervical, contacto inicial por fractura abierta</t>
  </si>
  <si>
    <t>S12.290D</t>
  </si>
  <si>
    <t>Otro tipo de fractura desplazada de tercera vértebra cervical, contacto sucesivo por fractura con curas rutinarias</t>
  </si>
  <si>
    <t>S12.290G</t>
  </si>
  <si>
    <t>Otro tipo de fractura desplazada de tercera vértebra cervical, contacto sucesivo por fractura con retardo de consolidación</t>
  </si>
  <si>
    <t>S12.290K</t>
  </si>
  <si>
    <t>Otro tipo de fractura desplazada de tercera vértebra cervical, contacto sucesivo por fractura con fracaso de consolidación</t>
  </si>
  <si>
    <t>S12.290S</t>
  </si>
  <si>
    <t>Otro tipo de fractura desplazada de tercera vértebra cervical, secuela</t>
  </si>
  <si>
    <t>S12.291</t>
  </si>
  <si>
    <t>Otro tipo de fractura sin desplazamiento de tercera vértebra cervical</t>
  </si>
  <si>
    <t>S12.291A</t>
  </si>
  <si>
    <t>Otro tipo de fractura sin desplazamiento de tercera vértebra cervical, contacto inicial por fractura cerrada</t>
  </si>
  <si>
    <t>S12.291B</t>
  </si>
  <si>
    <t>Otro tipo de fractura sin desplazamiento de tercera vértebra cervical, contacto inicial por fractura abierta</t>
  </si>
  <si>
    <t>S12.291D</t>
  </si>
  <si>
    <t>Otro tipo de fractura sin desplazamiento de tercera vértebra cervical, contacto sucesivo por fractura con curas rutinarias</t>
  </si>
  <si>
    <t>S12.291G</t>
  </si>
  <si>
    <t>Otro tipo de fractura sin desplazamiento de tercera vértebra cervical, contacto sucesivo por fractura con retardo de consolidación</t>
  </si>
  <si>
    <t>S12.291K</t>
  </si>
  <si>
    <t>Otro tipo de fractura sin desplazamiento de tercera vértebra cervical, contacto sucesivo por fractura con fracaso de consolidación</t>
  </si>
  <si>
    <t>S12.291S</t>
  </si>
  <si>
    <t>Otro tipo de fractura sin desplazamiento de tercera vértebra cervical, secuela</t>
  </si>
  <si>
    <t>S12.3</t>
  </si>
  <si>
    <t>Fractura de cuarta vértebra cervical</t>
  </si>
  <si>
    <t>S12.30</t>
  </si>
  <si>
    <t>Fractura no especificada de cuarta vértebra cervical</t>
  </si>
  <si>
    <t>S12.300</t>
  </si>
  <si>
    <t>Fractura no especificada desplazada de cuarta vértebra cervical</t>
  </si>
  <si>
    <t>S12.300A</t>
  </si>
  <si>
    <t>Fractura no especificada desplazada de cuarta vértebra cervical, contacto inicial por fractura cerrada</t>
  </si>
  <si>
    <t>S12.300B</t>
  </si>
  <si>
    <t>Fractura no especificada desplazada de cuarta vértebra cervical, contacto inicial por fractura abierta</t>
  </si>
  <si>
    <t>S12.300D</t>
  </si>
  <si>
    <t>Fractura no especificada desplazada de cuarta vértebra cervical, contacto sucesivo por fractura con curas rutinarias</t>
  </si>
  <si>
    <t>S12.300G</t>
  </si>
  <si>
    <t>Fractura no especificada desplazada de cuarta vértebra cervical, contacto sucesivo por fractura con retardo de consolidación</t>
  </si>
  <si>
    <t>S12.300K</t>
  </si>
  <si>
    <t>Fractura no especificada desplazada de cuarta vértebra cervical, contacto sucesivo por fractura con fracaso de consolidación</t>
  </si>
  <si>
    <t>S12.300S</t>
  </si>
  <si>
    <t>Fractura no especificada desplazada de cuarta vértebra cervical, secuela</t>
  </si>
  <si>
    <t>S12.301</t>
  </si>
  <si>
    <t>Fractura no especificada sin desplazamiento de cuarta vértebra cervical</t>
  </si>
  <si>
    <t>S12.301A</t>
  </si>
  <si>
    <t>Fractura no especificada sin desplazamiento de cuarta vértebra cervical, contacto inicial por fractura cerrada</t>
  </si>
  <si>
    <t>S12.301B</t>
  </si>
  <si>
    <t>Fractura no especificada sin desplazamiento de cuarta vértebra cervical, contacto inicial por fractura abierta</t>
  </si>
  <si>
    <t>S12.301D</t>
  </si>
  <si>
    <t>Fractura no especificada sin desplazamiento de cuarta vértebra cervical, contacto sucesivo por fractura con curas rutinarias</t>
  </si>
  <si>
    <t>S12.301G</t>
  </si>
  <si>
    <t>Fractura no especificada sin desplazamiento de cuarta vértebra cervical, contacto sucesivo por fractura con retardo de consolidación</t>
  </si>
  <si>
    <t>S12.301K</t>
  </si>
  <si>
    <t>Fractura no especificada sin desplazamiento de cuarta vértebra cervical, contacto sucesivo por fractura con fracaso de consolidación</t>
  </si>
  <si>
    <t>S12.301S</t>
  </si>
  <si>
    <t>Fractura no especificada sin desplazamiento de cuarta vértebra cervical, secuela</t>
  </si>
  <si>
    <t>S12.33</t>
  </si>
  <si>
    <t>Espondilolistesis traumática no especificada de cuarta vértebra cervical</t>
  </si>
  <si>
    <t>S12.330</t>
  </si>
  <si>
    <t>Espondilolistesis traumática no especificada desplazada de cuarta vértebra cervical</t>
  </si>
  <si>
    <t>S12.330A</t>
  </si>
  <si>
    <t>Espondilolistesis traumática no especificada desplazada de cuarta vértebra cervical, contacto inicial por fractura cerrada</t>
  </si>
  <si>
    <t>S12.330B</t>
  </si>
  <si>
    <t>Espondilolistesis traumática no especificada desplazada de cuarta vértebra cervical, contacto inicial por fractura abierta</t>
  </si>
  <si>
    <t>S12.330D</t>
  </si>
  <si>
    <t>Espondilolistesis traumática no especificada desplazada de cuarta vértebra cervical, contacto sucesivo por fractura con curas rutinarias</t>
  </si>
  <si>
    <t>S12.330G</t>
  </si>
  <si>
    <t>Espondilolistesis traumática no especificada desplazada de cuarta vértebra cervical, contacto sucesivo por fractura con retardo de consolidación</t>
  </si>
  <si>
    <t>S12.330K</t>
  </si>
  <si>
    <t>Espondilolistesis traumática no especificada desplazada de cuarta vértebra cervical, contacto sucesivo por fractura con fracaso de consolidación</t>
  </si>
  <si>
    <t>S12.330S</t>
  </si>
  <si>
    <t>Espondilolistesis traumática no especificada desplazada de cuarta vértebra cervical, secuela</t>
  </si>
  <si>
    <t>S12.331</t>
  </si>
  <si>
    <t>Espondilolistesis traumática no especificada sin desplazamiento de cuarta vértebra cervical</t>
  </si>
  <si>
    <t>S12.331A</t>
  </si>
  <si>
    <t>Espondilolistesis traumática no especificada sin desplazamiento de cuarta vértebra cervical, contacto inicial por fractura cerrada</t>
  </si>
  <si>
    <t>S12.331B</t>
  </si>
  <si>
    <t>Espondilolistesis traumática no especificada sin desplazamiento de cuarta vértebra cervical, contacto inicial por fractura abierta</t>
  </si>
  <si>
    <t>S12.331D</t>
  </si>
  <si>
    <t>Espondilolistesis traumática no especificada sin desplazamiento de cuarta vértebra cervical, contacto sucesivo por fractura con curas rutinarias</t>
  </si>
  <si>
    <t>S12.331G</t>
  </si>
  <si>
    <t>Espondilolistesis traumática no especificada sin desplazamiento de cuarta vértebra cervical, contacto sucesivo por fractura con retardo de consolidación</t>
  </si>
  <si>
    <t>S12.331K</t>
  </si>
  <si>
    <t>Espondilolistesis traumática no especificada sin desplazamiento de cuarta vértebra cervical, contacto sucesivo por fractura con fracaso de consolidación</t>
  </si>
  <si>
    <t>S12.331S</t>
  </si>
  <si>
    <t>Espondilolistesis traumática no especificada sin desplazamiento de cuarta vértebra cervical, secuela</t>
  </si>
  <si>
    <t>S12.34</t>
  </si>
  <si>
    <t>Espondilolistesis traumática tipo III de cuarta vértebra cervical</t>
  </si>
  <si>
    <t>S12.34X</t>
  </si>
  <si>
    <t>S12.34XA</t>
  </si>
  <si>
    <t>Espondilolistesis traumática tipo III de cuarta vértebra cervical, contacto inicial por fractura cerrada</t>
  </si>
  <si>
    <t>S12.34XB</t>
  </si>
  <si>
    <t>Espondilolistesis traumática tipo III de cuarta vértebra cervical, contacto inicial por fractura abierta</t>
  </si>
  <si>
    <t>S12.34XD</t>
  </si>
  <si>
    <t>Espondilolistesis traumática tipo III de cuarta vértebra cervical, contacto sucesivo por fractura con curas rutinarias</t>
  </si>
  <si>
    <t>S12.34XG</t>
  </si>
  <si>
    <t>Espondilolistesis traumática tipo III de cuarta vértebra cervical, contacto sucesivo por fractura con retardo de consolidación</t>
  </si>
  <si>
    <t>S12.34XK</t>
  </si>
  <si>
    <t>Espondilolistesis traumática tipo III de cuarta vértebra cervical, contacto sucesivo por fractura con fracaso de consolidación</t>
  </si>
  <si>
    <t>S12.34XS</t>
  </si>
  <si>
    <t>Espondilolistesis traumática tipo III de cuarta vértebra cervical, secuela</t>
  </si>
  <si>
    <t>S12.35</t>
  </si>
  <si>
    <t>Espondilolistesis traumática de cuarta vértebra cervical</t>
  </si>
  <si>
    <t>S12.350</t>
  </si>
  <si>
    <t>Otros tipos de espondilolistesis traumática desplazada de cuarta vértebra cervical</t>
  </si>
  <si>
    <t>S12.350A</t>
  </si>
  <si>
    <t>Otros tipos de espondilolistesis traumática desplazada de cuarta vértebra cervical, contacto inicial por fractura cerrada</t>
  </si>
  <si>
    <t>S12.350B</t>
  </si>
  <si>
    <t>Otros tipos de espondilolistesis traumática desplazada de cuarta vértebra cervical, contacto inicial por fractura abierta</t>
  </si>
  <si>
    <t>S12.350D</t>
  </si>
  <si>
    <t>Otros tipos de espondilolistesis traumática desplazada de cuarta vértebra cervical, contacto sucesivo por fractura con curas rutinarias</t>
  </si>
  <si>
    <t>S12.350G</t>
  </si>
  <si>
    <t>Otros tipos de espondilolistesis traumática desplazada de cuarta vértebra cervical, contacto sucesivo por fractura con retardo de consolidación</t>
  </si>
  <si>
    <t>S12.350K</t>
  </si>
  <si>
    <t>Otros tipos de espondilolistesis traumática desplazada de cuarta vértebra cervical, contacto sucesivo por fractura con fracaso de consolidación</t>
  </si>
  <si>
    <t>S12.350S</t>
  </si>
  <si>
    <t>Otros tipos de espondilolistesis traumática desplazada de cuarta vértebra cervical, secuela</t>
  </si>
  <si>
    <t>S12.351</t>
  </si>
  <si>
    <t>Otros tipos de espondilolistesis traumática sin desplazamiento de cuarta vértebra cervical</t>
  </si>
  <si>
    <t>S12.351A</t>
  </si>
  <si>
    <t>Otros tipos de espondilolistesis traumática sin desplazamiento de cuarta vértebra cervical, contacto inicial por fractura cerrada</t>
  </si>
  <si>
    <t>S12.351B</t>
  </si>
  <si>
    <t>Otros tipos de espondilolistesis traumática sin desplazamiento de cuarta vértebra cervical, contacto inicial por fractura abierta</t>
  </si>
  <si>
    <t>S12.351D</t>
  </si>
  <si>
    <t>Otros tipos de espondilolistesis traumática sin desplazamiento de cuarta vértebra cervical, contacto sucesivo por fractura con curas rutinarias</t>
  </si>
  <si>
    <t>S12.351G</t>
  </si>
  <si>
    <t>Otros tipos de espondilolistesis traumática sin desplazamiento de cuarta vértebra cervical, contacto sucesivo por fractura con retardo de consolidación</t>
  </si>
  <si>
    <t>S12.351K</t>
  </si>
  <si>
    <t>Otros tipos de espondilolistesis traumática sin desplazamiento de cuarta vértebra cervical, contacto sucesivo por fractura con fracaso de consolidación</t>
  </si>
  <si>
    <t>S12.351S</t>
  </si>
  <si>
    <t>Otros tipos de espondilolistesis traumática sin desplazamiento de cuarta vértebra cervical, secuela</t>
  </si>
  <si>
    <t>S12.39</t>
  </si>
  <si>
    <t>Otra fractura de cuarta vértebra cervical</t>
  </si>
  <si>
    <t>S12.390</t>
  </si>
  <si>
    <t>Otro tipo de fractura desplazada de cuarta vértebra cervical</t>
  </si>
  <si>
    <t>S12.390A</t>
  </si>
  <si>
    <t>Otro tipo de fractura desplazada de cuarta vértebra cervical, contacto inicial por fractura cerrada</t>
  </si>
  <si>
    <t>S12.390B</t>
  </si>
  <si>
    <t>Otro tipo de fractura desplazada de cuarta vértebra cervical, contacto inicial por fractura abierta</t>
  </si>
  <si>
    <t>S12.390D</t>
  </si>
  <si>
    <t>Otro tipo de fractura desplazada de cuarta vértebra cervical, contacto sucesivo por fractura con curas rutinarias</t>
  </si>
  <si>
    <t>S12.390G</t>
  </si>
  <si>
    <t>Otro tipo de fractura desplazada de cuarta vértebra cervical, contacto sucesivo por fractura con retardo de consolidación</t>
  </si>
  <si>
    <t>S12.390K</t>
  </si>
  <si>
    <t>Otro tipo de fractura desplazada de cuarta vértebra cervical, contacto sucesivo por fractura con fracaso de consolidación</t>
  </si>
  <si>
    <t>S12.390S</t>
  </si>
  <si>
    <t>Otro tipo de fractura desplazada de cuarta vértebra cervical, secuela</t>
  </si>
  <si>
    <t>S12.391</t>
  </si>
  <si>
    <t>Otro tipo de fractura sin desplazamiento de cuarta vértebra cervical</t>
  </si>
  <si>
    <t>S12.391A</t>
  </si>
  <si>
    <t>Otro tipo de fractura sin desplazamiento de cuarta vértebra cervical, contacto inicial por fractura cerrada</t>
  </si>
  <si>
    <t>S12.391B</t>
  </si>
  <si>
    <t>Otro tipo de fractura sin desplazamiento de cuarta vértebra cervical, contacto inicial por fractura abierta</t>
  </si>
  <si>
    <t>S12.391D</t>
  </si>
  <si>
    <t>Otro tipo de fractura sin desplazamiento de cuarta vértebra cervical, contacto sucesivo por fractura con curas rutinarias</t>
  </si>
  <si>
    <t>S12.391G</t>
  </si>
  <si>
    <t>Otro tipo de fractura sin desplazamiento de cuarta vértebra cervical, contacto sucesivo por fractura con retardo de consolidación</t>
  </si>
  <si>
    <t>S12.391K</t>
  </si>
  <si>
    <t>Otro tipo de fractura sin desplazamiento de cuarta vértebra cervical, contacto sucesivo por fractura con fracaso de consolidación</t>
  </si>
  <si>
    <t>S12.391S</t>
  </si>
  <si>
    <t>Otro tipo de fractura sin desplazamiento de cuarta vértebra cervical, secuela</t>
  </si>
  <si>
    <t>S12.4</t>
  </si>
  <si>
    <t>Fractura de quinta vértebra cervical</t>
  </si>
  <si>
    <t>S12.40</t>
  </si>
  <si>
    <t>Fractura no especificada de quinta vértebra cervical</t>
  </si>
  <si>
    <t>S12.400</t>
  </si>
  <si>
    <t>Fractura no especificada desplazada de quinta vértebra cervical</t>
  </si>
  <si>
    <t>S12.400A</t>
  </si>
  <si>
    <t>Fractura no especificada desplazada de quinta vértebra cervical, contacto inicial por fractura cerrada</t>
  </si>
  <si>
    <t>S12.400B</t>
  </si>
  <si>
    <t>Fractura no especificada desplazada de quinta vértebra cervical, contacto inicial por fractura abierta</t>
  </si>
  <si>
    <t>S12.400D</t>
  </si>
  <si>
    <t>Fractura no especificada desplazada de quinta vértebra cervical, contacto sucesivo por fractura con curas rutinarias</t>
  </si>
  <si>
    <t>S12.400G</t>
  </si>
  <si>
    <t>Fractura no especificada desplazada de quinta vértebra cervical, contacto sucesivo por fractura con retardo de consolidación</t>
  </si>
  <si>
    <t>S12.400K</t>
  </si>
  <si>
    <t>Fractura no especificada desplazada de quinta vértebra cervical, contacto sucesivo por fractura con fracaso de consolidación</t>
  </si>
  <si>
    <t>S12.400S</t>
  </si>
  <si>
    <t>Fractura no especificada desplazada de quinta vértebra cervical, secuela</t>
  </si>
  <si>
    <t>S12.401</t>
  </si>
  <si>
    <t>Fractura no especificada sin desplazamiento de quinta vértebra cervical</t>
  </si>
  <si>
    <t>S12.401A</t>
  </si>
  <si>
    <t>Fractura no especificada sin desplazamiento de quinta vértebra cervical, contacto inicial por fractura cerrada</t>
  </si>
  <si>
    <t>S12.401B</t>
  </si>
  <si>
    <t>Fractura no especificada sin desplazamiento de quinta vértebra cervical, contacto inicial por fractura abierta</t>
  </si>
  <si>
    <t>S12.401D</t>
  </si>
  <si>
    <t>Fractura no especificada sin desplazamiento de quinta vértebra cervical, contacto sucesivo por fractura con curas rutinarias</t>
  </si>
  <si>
    <t>S12.401G</t>
  </si>
  <si>
    <t>Fractura no especificada sin desplazamiento de quinta vértebra cervical, contacto sucesivo por fractura con retardo de consolidación</t>
  </si>
  <si>
    <t>S12.401K</t>
  </si>
  <si>
    <t>Fractura no especificada sin desplazamiento de quinta vértebra cervical, contacto sucesivo por fractura con fracaso de consolidación</t>
  </si>
  <si>
    <t>S12.401S</t>
  </si>
  <si>
    <t>Fractura no especificada sin desplazamiento de quinta vértebra cervical, secuela</t>
  </si>
  <si>
    <t>S12.43</t>
  </si>
  <si>
    <t>Espondilolistesis traumática no especificada de quinta vértebra cervical</t>
  </si>
  <si>
    <t>S12.430</t>
  </si>
  <si>
    <t>Espondilolistesis traumática no especificada desplazada de quinta vértebra cervical</t>
  </si>
  <si>
    <t>S12.430A</t>
  </si>
  <si>
    <t>Espondilolistesis traumática no especificada desplazada de quinta vértebra cervical, contacto inicial por fractura cerrada</t>
  </si>
  <si>
    <t>S12.430B</t>
  </si>
  <si>
    <t>Espondilolistesis traumática no especificada desplazada de quinta vértebra cervical, contacto inicial por fractura abierta</t>
  </si>
  <si>
    <t>S12.430D</t>
  </si>
  <si>
    <t>Espondilolistesis traumática no especificada desplazada de quinta vértebra cervical, contacto sucesivo por fractura con curas rutinarias</t>
  </si>
  <si>
    <t>S12.430G</t>
  </si>
  <si>
    <t>Espondilolistesis traumática no especificada desplazada de quinta vértebra cervical, contacto sucesivo por fractura con retardo de consolidación</t>
  </si>
  <si>
    <t>S12.430K</t>
  </si>
  <si>
    <t>Espondilolistesis traumática no especificada desplazada de quinta vértebra cervical, contacto sucesivo por fractura con fracaso de consolidación</t>
  </si>
  <si>
    <t>S12.430S</t>
  </si>
  <si>
    <t>Espondilolistesis traumática no especificada desplazada de quinta vértebra cervical, secuela</t>
  </si>
  <si>
    <t>S12.431</t>
  </si>
  <si>
    <t>Espondilolistesis traumática no especificada sin desplazamiento de quinta vértebra cervical</t>
  </si>
  <si>
    <t>S12.431A</t>
  </si>
  <si>
    <t>Espondilolistesis traumática no especificada sin desplazamiento de quinta vértebra cervical, contacto inicial por fractura cerrada</t>
  </si>
  <si>
    <t>S12.431B</t>
  </si>
  <si>
    <t>Espondilolistesis traumática no especificada sin desplazamiento de quinta vértebra cervical, contacto inicial por fractura abierta</t>
  </si>
  <si>
    <t>S12.431D</t>
  </si>
  <si>
    <t>Espondilolistesis traumática no especificada sin desplazamiento de quinta vértebra cervical, contacto sucesivo por fractura con curas rutinarias</t>
  </si>
  <si>
    <t>S12.431G</t>
  </si>
  <si>
    <t>Espondilolistesis traumática no especificada sin desplazamiento de quinta vértebra cervical, contacto sucesivo por fractura con retardo de consolidación</t>
  </si>
  <si>
    <t>S12.431K</t>
  </si>
  <si>
    <t>Espondilolistesis traumática no especificada sin desplazamiento de quinta vértebra cervical, contacto sucesivo por fractura con fracaso de consolidación</t>
  </si>
  <si>
    <t>S12.431S</t>
  </si>
  <si>
    <t>Espondilolistesis traumática no especificada sin desplazamiento de quinta vértebra cervical, secuela</t>
  </si>
  <si>
    <t>S12.44</t>
  </si>
  <si>
    <t>Espondilolistesis traumática tipo III de quinta vértebra cervical</t>
  </si>
  <si>
    <t>S12.44X</t>
  </si>
  <si>
    <t>S12.44XA</t>
  </si>
  <si>
    <t>Espondilolistesis traumática tipo III de quinta vértebra cervical, contacto inicial por fractura cerrada</t>
  </si>
  <si>
    <t>S12.44XB</t>
  </si>
  <si>
    <t>Espondilolistesis traumática tipo III de quinta vértebra cervical, contacto inicial por fractura abierta</t>
  </si>
  <si>
    <t>S12.44XD</t>
  </si>
  <si>
    <t>Espondilolistesis traumática tipo III de quinta vértebra cervical, contacto sucesivo por fractura con curas rutinarias</t>
  </si>
  <si>
    <t>S12.44XG</t>
  </si>
  <si>
    <t>Espondilolistesis traumática tipo III de quinta vértebra cervical, contacto sucesivo por fractura con retardo de consolidación</t>
  </si>
  <si>
    <t>S12.44XK</t>
  </si>
  <si>
    <t>Espondilolistesis traumática tipo III de quinta vértebra cervical, contacto sucesivo por fractura con fracaso de consolidación</t>
  </si>
  <si>
    <t>S12.44XS</t>
  </si>
  <si>
    <t>Espondilolistesis traumática tipo III de quinta vértebra cervical, secuela</t>
  </si>
  <si>
    <t>S12.45</t>
  </si>
  <si>
    <t>Espondilolistesis traumática de quinta vértebra cervical</t>
  </si>
  <si>
    <t>S12.450</t>
  </si>
  <si>
    <t>Otros tipos de espondilolistesis traumática desplazada de quinta vértebra cervical</t>
  </si>
  <si>
    <t>S12.450A</t>
  </si>
  <si>
    <t>Otros tipos de espondilolistesis traumática desplazada de quinta vértebra cervical, contacto inicial por fractura cerrada</t>
  </si>
  <si>
    <t>S12.450B</t>
  </si>
  <si>
    <t>Otros tipos de espondilolistesis traumática desplazada de quinta vértebra cervical, contacto inicial por fractura abierta</t>
  </si>
  <si>
    <t>S12.450D</t>
  </si>
  <si>
    <t>Otros tipos de espondilolistesis traumática desplazada de quinta vértebra cervical, contacto sucesivo por fractura con curas rutinarias</t>
  </si>
  <si>
    <t>S12.450G</t>
  </si>
  <si>
    <t>Otros tipos de espondilolistesis traumática desplazada de quinta vértebra cervical, contacto sucesivo por fractura con retardo de consolidación</t>
  </si>
  <si>
    <t>S12.450K</t>
  </si>
  <si>
    <t>Otros tipos de espondilolistesis traumática desplazada de quinta vértebra cervical, contacto sucesivo por fractura con fracaso de consolidación</t>
  </si>
  <si>
    <t>S12.450S</t>
  </si>
  <si>
    <t>Otros tipos de espondilolistesis traumática desplazada de quinta vértebra cervical, secuela</t>
  </si>
  <si>
    <t>S12.451</t>
  </si>
  <si>
    <t>Otros tipos de espondilolistesis traumática sin desplazamiento de quinta vértebra cervical</t>
  </si>
  <si>
    <t>S12.451A</t>
  </si>
  <si>
    <t>Otros tipos de espondilolistesis traumática sin desplazamiento de quinta vértebra cervical, contacto inicial por fractura cerrada</t>
  </si>
  <si>
    <t>S12.451B</t>
  </si>
  <si>
    <t>Otros tipos de espondilolistesis traumática sin desplazamiento de quinta vértebra cervical, contacto inicial por fractura abierta</t>
  </si>
  <si>
    <t>S12.451D</t>
  </si>
  <si>
    <t>Otros tipos de espondilolistesis traumática sin desplazamiento de quinta vértebra cervical, contacto sucesivo por fractura con curas rutinarias</t>
  </si>
  <si>
    <t>S12.451G</t>
  </si>
  <si>
    <t>Otros tipos de espondilolistesis traumática sin desplazamiento de quinta vértebra cervical, contacto sucesivo por fractura con retardo de consolidación</t>
  </si>
  <si>
    <t>S12.451K</t>
  </si>
  <si>
    <t>Otros tipos de espondilolistesis traumática sin desplazamiento de quinta vértebra cervical, contacto sucesivo por fractura con fracaso de consolidación</t>
  </si>
  <si>
    <t>S12.451S</t>
  </si>
  <si>
    <t>Otros tipos de espondilolistesis traumática sin desplazamiento de quinta vértebra cervical, secuela</t>
  </si>
  <si>
    <t>S12.49</t>
  </si>
  <si>
    <t>Otra fractura de quinta vértebra cervical</t>
  </si>
  <si>
    <t>S12.490</t>
  </si>
  <si>
    <t>Otro tipo de fractura desplazada de quinta vértebra cervical</t>
  </si>
  <si>
    <t>S12.490A</t>
  </si>
  <si>
    <t>Otro tipo de fractura desplazada de quinta vértebra cervical, contacto inicial por fractura cerrada</t>
  </si>
  <si>
    <t>S12.490B</t>
  </si>
  <si>
    <t>Otro tipo de fractura desplazada de quinta vértebra cervical, contacto inicial por fractura abierta</t>
  </si>
  <si>
    <t>S12.490D</t>
  </si>
  <si>
    <t>Otro tipo de fractura desplazada de quinta vértebra cervical, contacto sucesivo por fractura con curas rutinarias</t>
  </si>
  <si>
    <t>S12.490G</t>
  </si>
  <si>
    <t>Otro tipo de fractura desplazada de quinta vértebra cervical, contacto sucesivo por fractura con retardo de consolidación</t>
  </si>
  <si>
    <t>S12.490K</t>
  </si>
  <si>
    <t>Otro tipo de fractura desplazada de quinta vértebra cervical, contacto sucesivo por fractura con fracaso de consolidación</t>
  </si>
  <si>
    <t>S12.490S</t>
  </si>
  <si>
    <t>Otro tipo de fractura desplazada de quinta vértebra cervical, secuela</t>
  </si>
  <si>
    <t>S12.491</t>
  </si>
  <si>
    <t>Otro tipo de fractura sin desplazamiento de quinta vértebra cervical</t>
  </si>
  <si>
    <t>S12.491A</t>
  </si>
  <si>
    <t>Otro tipo de fractura sin desplazamiento de quinta vértebra cervical, contacto inicial por fractura cerrada</t>
  </si>
  <si>
    <t>S12.491B</t>
  </si>
  <si>
    <t>Otro tipo de fractura sin desplazamiento de quinta vértebra cervical, contacto inicial por fractura abierta</t>
  </si>
  <si>
    <t>S12.491D</t>
  </si>
  <si>
    <t>Otro tipo de fractura sin desplazamiento de quinta vértebra cervical, contacto sucesivo por fractura con curas rutinarias</t>
  </si>
  <si>
    <t>S12.491G</t>
  </si>
  <si>
    <t>Otro tipo de fractura sin desplazamiento de quinta vértebra cervical, contacto sucesivo por fractura con retardo de consolidación</t>
  </si>
  <si>
    <t>S12.491K</t>
  </si>
  <si>
    <t>Otro tipo de fractura sin desplazamiento de quinta vértebra cervical, contacto sucesivo por fractura con fracaso de consolidación</t>
  </si>
  <si>
    <t>S12.491S</t>
  </si>
  <si>
    <t>Otro tipo de fractura sin desplazamiento de quinta vértebra cervical, secuela</t>
  </si>
  <si>
    <t>S12.5</t>
  </si>
  <si>
    <t>Fractura de sexta vértebra cervical</t>
  </si>
  <si>
    <t>S12.50</t>
  </si>
  <si>
    <t>Fractura no especificada de sexta vértebra cervical</t>
  </si>
  <si>
    <t>S12.500</t>
  </si>
  <si>
    <t>Fractura no especificada desplazada de sexta vértebra cervical</t>
  </si>
  <si>
    <t>S12.500A</t>
  </si>
  <si>
    <t>Fractura no especificada desplazada de sexta vértebra cervical, contacto inicial por fractura cerrada</t>
  </si>
  <si>
    <t>S12.500B</t>
  </si>
  <si>
    <t>Fractura no especificada desplazada de sexta vértebra cervical, contacto inicial por fractura abierta</t>
  </si>
  <si>
    <t>S12.500D</t>
  </si>
  <si>
    <t>Fractura no especificada desplazada de sexta vértebra cervical, contacto sucesivo por fractura con curas rutinarias</t>
  </si>
  <si>
    <t>S12.500G</t>
  </si>
  <si>
    <t>Fractura no especificada desplazada de sexta vértebra cervical, contacto sucesivo por fractura con retardo de consolidación</t>
  </si>
  <si>
    <t>S12.500K</t>
  </si>
  <si>
    <t>Fractura no especificada desplazada de sexta vértebra cervical, contacto sucesivo por fractura con fracaso de consolidación</t>
  </si>
  <si>
    <t>S12.500S</t>
  </si>
  <si>
    <t>Fractura no especificada desplazada de sexta vértebra cervical, secuela</t>
  </si>
  <si>
    <t>S12.501</t>
  </si>
  <si>
    <t>Fractura no especificada sin desplazamiento de sexta vértebra cervical</t>
  </si>
  <si>
    <t>S12.501A</t>
  </si>
  <si>
    <t>Fractura no especificada sin desplazamiento de sexta vértebra cervical, contacto inicial por fractura cerrada</t>
  </si>
  <si>
    <t>S12.501B</t>
  </si>
  <si>
    <t>Fractura no especificada sin desplazamiento de sexta vértebra cervical, contacto inicial por fractura abierta</t>
  </si>
  <si>
    <t>S12.501D</t>
  </si>
  <si>
    <t>Fractura no especificada sin desplazamiento de sexta vértebra cervical, contacto sucesivo por fractura con curas rutinarias</t>
  </si>
  <si>
    <t>S12.501G</t>
  </si>
  <si>
    <t>Fractura no especificada sin desplazamiento de sexta vértebra cervical, contacto sucesivo por fractura con retardo de consolidación</t>
  </si>
  <si>
    <t>S12.501K</t>
  </si>
  <si>
    <t>Fractura no especificada sin desplazamiento de sexta vértebra cervical, contacto sucesivo por fractura con fracaso de consolidación</t>
  </si>
  <si>
    <t>S12.501S</t>
  </si>
  <si>
    <t>Fractura no especificada sin desplazamiento de sexta vértebra cervical, secuela</t>
  </si>
  <si>
    <t>S12.53</t>
  </si>
  <si>
    <t>Espondilolistesis traumática no especificada de sexta vértebra cervical</t>
  </si>
  <si>
    <t>S12.530</t>
  </si>
  <si>
    <t>Espondilolistesis traumática no especificada desplazada de sexta vértebra cervical</t>
  </si>
  <si>
    <t>S12.530A</t>
  </si>
  <si>
    <t>Espondilolistesis traumática no especificada desplazada de sexta vértebra cervical, contacto inicial por fractura cerrada</t>
  </si>
  <si>
    <t>S12.530B</t>
  </si>
  <si>
    <t>Espondilolistesis traumática no especificada desplazada de sexta vértebra cervical, contacto inicial por fractura abierta</t>
  </si>
  <si>
    <t>S12.530D</t>
  </si>
  <si>
    <t>Espondilolistesis traumática no especificada desplazada de sexta vértebra cervical, contacto sucesivo por fractura con curas rutinarias</t>
  </si>
  <si>
    <t>S12.530G</t>
  </si>
  <si>
    <t>Espondilolistesis traumática no especificada desplazada de sexta vértebra cervical, contacto sucesivo por fractura con retardo de consolidación</t>
  </si>
  <si>
    <t>S12.530K</t>
  </si>
  <si>
    <t>Espondilolistesis traumática no especificada desplazada de sexta vértebra cervical, contacto sucesivo por fractura con fracaso de consolidación</t>
  </si>
  <si>
    <t>S12.530S</t>
  </si>
  <si>
    <t>Espondilolistesis traumática no especificada desplazada de sexta vértebra cervical, secuela</t>
  </si>
  <si>
    <t>S12.531</t>
  </si>
  <si>
    <t>Espondilolistesis traumática no especificada sin desplazamiento de sexta vértebra cervical</t>
  </si>
  <si>
    <t>S12.531A</t>
  </si>
  <si>
    <t>Espondilolistesis traumática no especificada sin desplazamiento de sexta vértebra cervical, contacto inicial por fractura cerrada</t>
  </si>
  <si>
    <t>S12.531B</t>
  </si>
  <si>
    <t>Espondilolistesis traumática no especificada sin desplazamiento de sexta vértebra cervical, contacto inicial por fractura abierta</t>
  </si>
  <si>
    <t>S12.531D</t>
  </si>
  <si>
    <t>Espondilolistesis traumática no especificada sin desplazamiento de sexta vértebra cervical, contacto sucesivo por fractura con curas rutinarias</t>
  </si>
  <si>
    <t>S12.531G</t>
  </si>
  <si>
    <t>Espondilolistesis traumática no especificada sin desplazamiento de sexta vértebra cervical, contacto sucesivo por fractura con retardo de consolidación</t>
  </si>
  <si>
    <t>S12.531K</t>
  </si>
  <si>
    <t>Espondilolistesis traumática no especificada sin desplazamiento de sexta vértebra cervical, contacto sucesivo por fractura con fracaso de consolidación</t>
  </si>
  <si>
    <t>S12.531S</t>
  </si>
  <si>
    <t>Espondilolistesis traumática no especificada sin desplazamiento de sexta vértebra cervical, secuela</t>
  </si>
  <si>
    <t>S12.54</t>
  </si>
  <si>
    <t>Espondilolistesis traumática tipo III de sexta vértebra cervical</t>
  </si>
  <si>
    <t>S12.54X</t>
  </si>
  <si>
    <t>S12.54XA</t>
  </si>
  <si>
    <t>Espondilolistesis traumática tipo III de sexta vértebra cervical, contacto inicial por fractura cerrada</t>
  </si>
  <si>
    <t>S12.54XB</t>
  </si>
  <si>
    <t>Espondilolistesis traumática tipo III de sexta vértebra cervical, contacto inicial por fractura abierta</t>
  </si>
  <si>
    <t>S12.54XD</t>
  </si>
  <si>
    <t>Espondilolistesis traumática tipo III de sexta vértebra cervical, contacto sucesivo por fractura con curas rutinarias</t>
  </si>
  <si>
    <t>S12.54XG</t>
  </si>
  <si>
    <t>Espondilolistesis traumática tipo III de sexta vértebra cervical, contacto sucesivo por fractura con retardo de consolidación</t>
  </si>
  <si>
    <t>S12.54XK</t>
  </si>
  <si>
    <t>Espondilolistesis traumática tipo III de sexta vértebra cervical, contacto sucesivo por fractura con fracaso de consolidación</t>
  </si>
  <si>
    <t>S12.54XS</t>
  </si>
  <si>
    <t>Espondilolistesis traumática tipo III de sexta vértebra cervical, secuela</t>
  </si>
  <si>
    <t>S12.55</t>
  </si>
  <si>
    <t>Espondilolistesis traumática de sexta vértebra cervical</t>
  </si>
  <si>
    <t>S12.550</t>
  </si>
  <si>
    <t>Otros tipos de espondilolistesis traumática desplazada de sexta vértebra cervical</t>
  </si>
  <si>
    <t>S12.550A</t>
  </si>
  <si>
    <t>Otros tipos de espondilolistesis traumática desplazada de sexta vértebra cervical, contacto inicial por fractura cerrada</t>
  </si>
  <si>
    <t>S12.550B</t>
  </si>
  <si>
    <t>Otros tipos de espondilolistesis traumática desplazada de sexta vértebra cervical, contacto inicial por fractura abierta</t>
  </si>
  <si>
    <t>S12.550D</t>
  </si>
  <si>
    <t>Otros tipos de espondilolistesis traumática desplazada de sexta vértebra cervical, contacto sucesivo por fractura con curas rutinarias</t>
  </si>
  <si>
    <t>S12.550G</t>
  </si>
  <si>
    <t>Otros tipos de espondilolistesis traumática desplazada de sexta vértebra cervical, contacto sucesivo por fractura con retardo de consolidación</t>
  </si>
  <si>
    <t>S12.550K</t>
  </si>
  <si>
    <t>Otros tipos de espondilolistesis traumática desplazada de sexta vértebra cervical, contacto sucesivo por fractura con fracaso de consolidación</t>
  </si>
  <si>
    <t>S12.550S</t>
  </si>
  <si>
    <t>Otros tipos de espondilolistesis traumática desplazada de sexta vértebra cervical, secuela</t>
  </si>
  <si>
    <t>S12.551</t>
  </si>
  <si>
    <t>Otros tipos de espondilolistesis traumática sin desplazamiento de sexta vértebra cervical</t>
  </si>
  <si>
    <t>S12.551A</t>
  </si>
  <si>
    <t>Otros tipos de espondilolistesis traumática sin desplazamiento de sexta vértebra cervical, contacto inicial por fractura cerrada</t>
  </si>
  <si>
    <t>S12.551B</t>
  </si>
  <si>
    <t>Otros tipos de espondilolistesis traumática sin desplazamiento de sexta vértebra cervical, contacto inicial por fractura abierta</t>
  </si>
  <si>
    <t>S12.551D</t>
  </si>
  <si>
    <t>Otros tipos de espondilolistesis traumática sin desplazamiento de sexta vértebra cervical, contacto sucesivo por fractura con curas rutinarias</t>
  </si>
  <si>
    <t>S12.551G</t>
  </si>
  <si>
    <t>Otros tipos de espondilolistesis traumática sin desplazamiento de sexta vértebra cervical, contacto sucesivo por fractura con retardo de consolidación</t>
  </si>
  <si>
    <t>S12.551K</t>
  </si>
  <si>
    <t>Otros tipos de espondilolistesis traumática sin desplazamiento de sexta vértebra cervical, contacto sucesivo por fractura con fracaso de consolidación</t>
  </si>
  <si>
    <t>S12.551S</t>
  </si>
  <si>
    <t>Otros tipos de espondilolistesis traumática sin desplazamiento de sexta vértebra cervical, secuela</t>
  </si>
  <si>
    <t>S12.59</t>
  </si>
  <si>
    <t>Otra fractura de sexta vértebra cervical</t>
  </si>
  <si>
    <t>S12.590</t>
  </si>
  <si>
    <t>Otro tipo de fractura desplazada de sexta vértebra cervical</t>
  </si>
  <si>
    <t>S12.590A</t>
  </si>
  <si>
    <t>Otro tipo de fractura desplazada de sexta vértebra cervical, contacto inicial por fractura cerrada</t>
  </si>
  <si>
    <t>S12.590B</t>
  </si>
  <si>
    <t>Otro tipo de fractura desplazada de sexta vértebra cervical, contacto inicial por fractura abierta</t>
  </si>
  <si>
    <t>S12.590D</t>
  </si>
  <si>
    <t>Otro tipo de fractura desplazada de sexta vértebra cervical, contacto sucesivo por fractura con curas rutinarias</t>
  </si>
  <si>
    <t>S12.590G</t>
  </si>
  <si>
    <t>Otro tipo de fractura desplazada de sexta vértebra cervical, contacto sucesivo por fractura con retardo de consolidación</t>
  </si>
  <si>
    <t>S12.590K</t>
  </si>
  <si>
    <t>Otro tipo de fractura desplazada de sexta vértebra cervical, contacto sucesivo por fractura con fracaso de consolidación</t>
  </si>
  <si>
    <t>S12.590S</t>
  </si>
  <si>
    <t>Otro tipo de fractura desplazada de sexta vértebra cervical, secuela</t>
  </si>
  <si>
    <t>S12.591</t>
  </si>
  <si>
    <t>Otro tipo de fractura sin desplazamiento de sexta vértebra cervical</t>
  </si>
  <si>
    <t>S12.591A</t>
  </si>
  <si>
    <t>Otro tipo de fractura sin desplazamiento de sexta vértebra cervical, contacto inicial por fractura cerrada</t>
  </si>
  <si>
    <t>S12.591B</t>
  </si>
  <si>
    <t>Otro tipo de fractura sin desplazamiento de sexta vértebra cervical, contacto inicial por fractura abierta</t>
  </si>
  <si>
    <t>S12.591D</t>
  </si>
  <si>
    <t>Otro tipo de fractura sin desplazamiento de sexta vértebra cervical, contacto sucesivo por fractura con curas rutinarias</t>
  </si>
  <si>
    <t>S12.591G</t>
  </si>
  <si>
    <t>Otro tipo de fractura sin desplazamiento de sexta vértebra cervical, contacto sucesivo por fractura con retardo de consolidación</t>
  </si>
  <si>
    <t>S12.591K</t>
  </si>
  <si>
    <t>Otro tipo de fractura sin desplazamiento de sexta vértebra cervical, contacto sucesivo por fractura con fracaso de consolidación</t>
  </si>
  <si>
    <t>S12.591S</t>
  </si>
  <si>
    <t>Otro tipo de fractura sin desplazamiento de sexta vértebra cervical, secuela</t>
  </si>
  <si>
    <t>S12.6</t>
  </si>
  <si>
    <t>Fractura de séptima vértebra cervical</t>
  </si>
  <si>
    <t>S12.60</t>
  </si>
  <si>
    <t>Fractura no especificada de séptima vértebra cervical</t>
  </si>
  <si>
    <t>S12.600</t>
  </si>
  <si>
    <t>Fractura no especificada desplazada de séptima vértebra cervical</t>
  </si>
  <si>
    <t>S12.600A</t>
  </si>
  <si>
    <t>Fractura no especificada desplazada de séptima vértebra cervical, contacto inicial por fractura cerrada</t>
  </si>
  <si>
    <t>S12.600B</t>
  </si>
  <si>
    <t>Fractura no especificada desplazada de séptima vértebra cervical, contacto inicial por fractura abierta</t>
  </si>
  <si>
    <t>S12.600D</t>
  </si>
  <si>
    <t>Fractura no especificada desplazada de séptima vértebra cervical, contacto sucesivo por fractura con curas rutinarias</t>
  </si>
  <si>
    <t>S12.600G</t>
  </si>
  <si>
    <t>Fractura no especificada desplazada de séptima vértebra cervical, contacto sucesivo por fractura con retardo de consolidación</t>
  </si>
  <si>
    <t>S12.600K</t>
  </si>
  <si>
    <t>Fractura no especificada desplazada de séptima vértebra cervical, contacto sucesivo por fractura con fracaso de consolidación</t>
  </si>
  <si>
    <t>S12.600S</t>
  </si>
  <si>
    <t>Fractura no especificada desplazada de séptima vértebra cervical, secuela</t>
  </si>
  <si>
    <t>S12.601</t>
  </si>
  <si>
    <t>Fractura no especificada sin desplazamiento de séptima vértebra cervical</t>
  </si>
  <si>
    <t>S12.601A</t>
  </si>
  <si>
    <t>Fractura no especificada sin desplazamiento de séptima vértebra cervical, contacto inicial por fractura cerrada</t>
  </si>
  <si>
    <t>S12.601B</t>
  </si>
  <si>
    <t>Fractura no especificada sin desplazamiento de séptima vértebra cervical, contacto inicial por fractura abierta</t>
  </si>
  <si>
    <t>S12.601D</t>
  </si>
  <si>
    <t>Fractura no especificada sin desplazamiento de séptima vértebra cervical, contacto sucesivo por fractura con curas rutinarias</t>
  </si>
  <si>
    <t>S12.601G</t>
  </si>
  <si>
    <t>Fractura no especificada sin desplazamiento de séptima vértebra cervical, contacto sucesivo por fractura con retardo de consolidación</t>
  </si>
  <si>
    <t>S12.601K</t>
  </si>
  <si>
    <t>Fractura no especificada sin desplazamiento de séptima vértebra cervical, contacto sucesivo por fractura con fracaso de consolidación</t>
  </si>
  <si>
    <t>S12.601S</t>
  </si>
  <si>
    <t>Fractura no especificada sin desplazamiento de séptima vértebra cervical, secuela</t>
  </si>
  <si>
    <t>S12.63</t>
  </si>
  <si>
    <t>Espondilolistesis traumática no especificada de séptima vértebra cervical</t>
  </si>
  <si>
    <t>S12.630</t>
  </si>
  <si>
    <t>Espondilolistesis traumática no especificada desplazada de séptima vértebra cervical</t>
  </si>
  <si>
    <t>S12.630A</t>
  </si>
  <si>
    <t>Espondilolistesis traumática no especificada desplazada de séptima vértebra cervical, contacto inicial por fractura cerrada</t>
  </si>
  <si>
    <t>S12.630B</t>
  </si>
  <si>
    <t>Espondilolistesis traumática no especificada desplazada de séptima vértebra cervical, contacto inicial por fractura abierta</t>
  </si>
  <si>
    <t>S12.630D</t>
  </si>
  <si>
    <t>Espondilolistesis traumática no especificada desplazada de séptima vértebra cervical, contacto sucesivo por fractura con curas rutinarias</t>
  </si>
  <si>
    <t>S12.630G</t>
  </si>
  <si>
    <t>Espondilolistesis traumática no especificada desplazada de séptima vértebra cervical, contacto sucesivo por fractura con retardo de consolidación</t>
  </si>
  <si>
    <t>S12.630K</t>
  </si>
  <si>
    <t>Espondilolistesis traumática no especificada desplazada de séptima vértebra cervical, contacto sucesivo por fractura con fracaso de consolidación</t>
  </si>
  <si>
    <t>S12.630S</t>
  </si>
  <si>
    <t>Espondilolistesis traumática no especificada desplazada de séptima vértebra cervical, secuela</t>
  </si>
  <si>
    <t>S12.631</t>
  </si>
  <si>
    <t>Espondilolistesis traumática no especificada sin desplazamiento de séptima vértebra cervical</t>
  </si>
  <si>
    <t>S12.631A</t>
  </si>
  <si>
    <t>Espondilolistesis traumática no especificada sin desplazamiento de séptima vértebra cervical, contacto inicial por fractura cerrada</t>
  </si>
  <si>
    <t>S12.631B</t>
  </si>
  <si>
    <t>Espondilolistesis traumática no especificada sin desplazamiento de séptima vértebra cervical, contacto inicial por fractura abierta</t>
  </si>
  <si>
    <t>S12.631D</t>
  </si>
  <si>
    <t>Espondilolistesis traumática no especificada sin desplazamiento de séptima vértebra cervical, contacto sucesivo por fractura con curas rutinarias</t>
  </si>
  <si>
    <t>S12.631G</t>
  </si>
  <si>
    <t>Espondilolistesis traumática no especificada sin desplazamiento de séptima vértebra cervical, contacto sucesivo por fractura con retardo de consolidación</t>
  </si>
  <si>
    <t>S12.631K</t>
  </si>
  <si>
    <t>Espondilolistesis traumática no especificada sin desplazamiento de séptima vértebra cervical, contacto sucesivo por fractura con fracaso de consolidación</t>
  </si>
  <si>
    <t>S12.631S</t>
  </si>
  <si>
    <t>Espondilolistesis traumática no especificada sin desplazamiento de séptima vértebra cervical, secuela</t>
  </si>
  <si>
    <t>S12.64</t>
  </si>
  <si>
    <t>Espondilolistesis traumática tipo III de séptima vértebra cervical</t>
  </si>
  <si>
    <t>S12.64X</t>
  </si>
  <si>
    <t>S12.64XA</t>
  </si>
  <si>
    <t>Espondilolistesis traumática tipo III de séptima vértebra cervical, contacto inicial por fractura cerrada</t>
  </si>
  <si>
    <t>S12.64XB</t>
  </si>
  <si>
    <t>Espondilolistesis traumática tipo III de séptima vértebra cervical, contacto inicial por fractura abierta</t>
  </si>
  <si>
    <t>S12.64XD</t>
  </si>
  <si>
    <t>Espondilolistesis traumática tipo III de séptima vértebra cervical, contacto sucesivo por fractura con curas rutinarias</t>
  </si>
  <si>
    <t>S12.64XG</t>
  </si>
  <si>
    <t>Espondilolistesis traumática tipo III de séptima vértebra cervical, contacto sucesivo por fractura con retardo de consolidación</t>
  </si>
  <si>
    <t>S12.64XK</t>
  </si>
  <si>
    <t>Espondilolistesis traumática tipo III de séptima vértebra cervical, contacto sucesivo por fractura con fracaso de consolidación</t>
  </si>
  <si>
    <t>S12.64XS</t>
  </si>
  <si>
    <t>Espondilolistesis traumática tipo III de séptima vértebra cervical, secuela</t>
  </si>
  <si>
    <t>S12.65</t>
  </si>
  <si>
    <t>Espondilolistesis traumática de séptima vértebra cervical</t>
  </si>
  <si>
    <t>S12.650</t>
  </si>
  <si>
    <t>Otros tipos de espondilolistesis traumática desplazada de séptima vértebra cervical</t>
  </si>
  <si>
    <t>S12.650A</t>
  </si>
  <si>
    <t>Otros tipos de espondilolistesis traumática desplazada de séptima vértebra cervical, contacto inicial por fractura cerrada</t>
  </si>
  <si>
    <t>S12.650B</t>
  </si>
  <si>
    <t>Otros tipos de espondilolistesis traumática desplazada de séptima vértebra cervical, contacto inicial por fractura abierta</t>
  </si>
  <si>
    <t>S12.650D</t>
  </si>
  <si>
    <t>Otros tipos de espondilolistesis traumática desplazada de séptima vértebra cervical, contacto sucesivo por fractura con curas rutinarias</t>
  </si>
  <si>
    <t>S12.650G</t>
  </si>
  <si>
    <t>Otros tipos de espondilolistesis traumática desplazada de séptima vértebra cervical, contacto sucesivo por fractura con retardo de consolidación</t>
  </si>
  <si>
    <t>S12.650K</t>
  </si>
  <si>
    <t>Otros tipos de espondilolistesis traumática desplazada de séptima vértebra cervical, contacto sucesivo por fractura con fracaso de consolidación</t>
  </si>
  <si>
    <t>S12.650S</t>
  </si>
  <si>
    <t>Otros tipos de espondilolistesis traumática desplazada de séptima vértebra cervical, secuela</t>
  </si>
  <si>
    <t>S12.651</t>
  </si>
  <si>
    <t>Otros tipos de espondilolistesis traumática sin desplazamiento de séptima vértebra cervical</t>
  </si>
  <si>
    <t>S12.651A</t>
  </si>
  <si>
    <t>Otros tipos de espondilolistesis traumática sin desplazamiento de séptima vértebra cervical, contacto inicial por fractura cerrada</t>
  </si>
  <si>
    <t>S12.651B</t>
  </si>
  <si>
    <t>Otros tipos de espondilolistesis traumática sin desplazamiento de séptima vértebra cervical, contacto inicial por fractura abierta</t>
  </si>
  <si>
    <t>S12.651D</t>
  </si>
  <si>
    <t>Otros tipos de espondilolistesis traumática sin desplazamiento de séptima vértebra cervical, contacto sucesivo por fractura con curas rutinarias</t>
  </si>
  <si>
    <t>S12.651G</t>
  </si>
  <si>
    <t>Otros tipos de espondilolistesis traumática sin desplazamiento de séptima vértebra cervical, contacto sucesivo por fractura con retardo de consolidación</t>
  </si>
  <si>
    <t>S12.651K</t>
  </si>
  <si>
    <t>Otros tipos de espondilolistesis traumática sin desplazamiento de séptima vértebra cervical, contacto sucesivo por fractura con fracaso de consolidación</t>
  </si>
  <si>
    <t>S12.651S</t>
  </si>
  <si>
    <t>Otros tipos de espondilolistesis traumática sin desplazamiento de séptima vértebra cervical, secuela</t>
  </si>
  <si>
    <t>S12.69</t>
  </si>
  <si>
    <t>Otra fractura de séptima vértebra cervical</t>
  </si>
  <si>
    <t>S12.690</t>
  </si>
  <si>
    <t>Otro tipo de fractura desplazada de séptima vértebra cervical</t>
  </si>
  <si>
    <t>S12.690A</t>
  </si>
  <si>
    <t>Otro tipo de fractura desplazada de séptima vértebra cervical, contacto inicial por fractura cerrada</t>
  </si>
  <si>
    <t>S12.690B</t>
  </si>
  <si>
    <t>Otro tipo de fractura desplazada de séptima vértebra cervical, contacto inicial por fractura abierta</t>
  </si>
  <si>
    <t>S12.690D</t>
  </si>
  <si>
    <t>Otro tipo de fractura desplazada de séptima vértebra cervical, contacto sucesivo por fractura con curas rutinarias</t>
  </si>
  <si>
    <t>S12.690G</t>
  </si>
  <si>
    <t>Otro tipo de fractura desplazada de séptima vértebra cervical, contacto sucesivo por fractura con retardo de consolidación</t>
  </si>
  <si>
    <t>S12.690K</t>
  </si>
  <si>
    <t>Otro tipo de fractura desplazada de séptima vértebra cervical, contacto sucesivo por fractura con fracaso de consolidación</t>
  </si>
  <si>
    <t>S12.690S</t>
  </si>
  <si>
    <t>Otro tipo de fractura desplazada de séptima vértebra cervical, secuela</t>
  </si>
  <si>
    <t>S12.691</t>
  </si>
  <si>
    <t>Otro tipo de fractura sin desplazamiento de séptima vértebra cervical</t>
  </si>
  <si>
    <t>S12.691A</t>
  </si>
  <si>
    <t>Otro tipo de fractura sin desplazamiento de séptima vértebra cervical, contacto inicial por fractura cerrada</t>
  </si>
  <si>
    <t>S12.691B</t>
  </si>
  <si>
    <t>Otro tipo de fractura sin desplazamiento de séptima vértebra cervical, contacto inicial por fractura abierta</t>
  </si>
  <si>
    <t>S12.691D</t>
  </si>
  <si>
    <t>Otro tipo de fractura sin desplazamiento de séptima vértebra cervical, contacto sucesivo por fractura con curas rutinarias</t>
  </si>
  <si>
    <t>S12.691G</t>
  </si>
  <si>
    <t>Otro tipo de fractura sin desplazamiento de séptima vértebra cervical, contacto sucesivo por fractura con retardo de consolidación</t>
  </si>
  <si>
    <t>S12.691K</t>
  </si>
  <si>
    <t>Otro tipo de fractura sin desplazamiento de séptima vértebra cervical, contacto sucesivo por fractura con fracaso de consolidación</t>
  </si>
  <si>
    <t>S12.691S</t>
  </si>
  <si>
    <t>Otro tipo de fractura sin desplazamiento de séptima vértebra cervical, secuela</t>
  </si>
  <si>
    <t>S12.8</t>
  </si>
  <si>
    <t>Fractura de otras partes del cuello</t>
  </si>
  <si>
    <t>S12.8X</t>
  </si>
  <si>
    <t>S12.8XX</t>
  </si>
  <si>
    <t>S12.8XXA</t>
  </si>
  <si>
    <t>Fractura de otras partes del cuello, contacto inicial</t>
  </si>
  <si>
    <t>S12.8XXD</t>
  </si>
  <si>
    <t>Fractura de otras partes del cuello, contacto sucesivo</t>
  </si>
  <si>
    <t>S12.8XXS</t>
  </si>
  <si>
    <t>Fractura de otras partes del cuello, secuela</t>
  </si>
  <si>
    <t>S12.9</t>
  </si>
  <si>
    <t>Fractura del cuello, no especificada</t>
  </si>
  <si>
    <t>S12.9X</t>
  </si>
  <si>
    <t>S12.9XX</t>
  </si>
  <si>
    <t>S12.9XXA</t>
  </si>
  <si>
    <t>Fractura del cuello, no especificada, contacto inicial</t>
  </si>
  <si>
    <t>S12.9XXD</t>
  </si>
  <si>
    <t>Fractura del cuello, no especificada, contacto sucesivo</t>
  </si>
  <si>
    <t>S12.9XXS</t>
  </si>
  <si>
    <t>Fractura del cuello, no especificada, secuela</t>
  </si>
  <si>
    <t>S13</t>
  </si>
  <si>
    <t>Luxación y esguince de articulaciones y ligamentos a nivel del cuello</t>
  </si>
  <si>
    <t>S13.0</t>
  </si>
  <si>
    <t>Rotura traumática de disco intervertebral cervical</t>
  </si>
  <si>
    <t>S13.0X</t>
  </si>
  <si>
    <t>S13.0XX</t>
  </si>
  <si>
    <t>S13.0XXA</t>
  </si>
  <si>
    <t>Rotura traumática de disco intervertebral cervical, contacto inicial</t>
  </si>
  <si>
    <t>S13.0XXD</t>
  </si>
  <si>
    <t>Rotura traumática de disco intervertebral cervical, contacto sucesivo</t>
  </si>
  <si>
    <t>S13.0XXS</t>
  </si>
  <si>
    <t>Rotura traumática de disco intervertebral cervical, secuela</t>
  </si>
  <si>
    <t>S13.1</t>
  </si>
  <si>
    <t>Subluxación y luxación de vértebras cervicales</t>
  </si>
  <si>
    <t>S13.10</t>
  </si>
  <si>
    <t>Subluxación y luxación de vértebras cervicales no especificadas</t>
  </si>
  <si>
    <t>S13.100</t>
  </si>
  <si>
    <t>Subluxación de vértebras cervicales no especificadas</t>
  </si>
  <si>
    <t>S13.100A</t>
  </si>
  <si>
    <t>Subluxación de vértebras cervicales no especificadas, contacto inicial</t>
  </si>
  <si>
    <t>S13.100D</t>
  </si>
  <si>
    <t>Subluxación de vértebras cervicales no especificadas, contacto sucesivo</t>
  </si>
  <si>
    <t>S13.100S</t>
  </si>
  <si>
    <t>Subluxación de vértebras cervicales no especificadas, secuela</t>
  </si>
  <si>
    <t>S13.101</t>
  </si>
  <si>
    <t>Luxación de vértebras cervicales no especificadas</t>
  </si>
  <si>
    <t>S13.101A</t>
  </si>
  <si>
    <t>Luxación de vértebras cervicales no especificadas, contacto inicial</t>
  </si>
  <si>
    <t>S13.101D</t>
  </si>
  <si>
    <t>Luxación de vértebras cervicales no especificadas, contacto sucesivo</t>
  </si>
  <si>
    <t>S13.101S</t>
  </si>
  <si>
    <t>Luxación de vértebras cervicales no especificadas, secuela</t>
  </si>
  <si>
    <t>S13.11</t>
  </si>
  <si>
    <t>Subluxación y luxación de vértebras cervicales C0/C1</t>
  </si>
  <si>
    <t>S13.110</t>
  </si>
  <si>
    <t>Subluxación de vértebras cervicales C0/C1</t>
  </si>
  <si>
    <t>S13.110A</t>
  </si>
  <si>
    <t>Subluxación de vértebras cervicales C0/C1, contacto inicial</t>
  </si>
  <si>
    <t>S13.110D</t>
  </si>
  <si>
    <t>Subluxación de vértebras cervicales C0/C1, contacto sucesivo</t>
  </si>
  <si>
    <t>S13.110S</t>
  </si>
  <si>
    <t>Subluxación de vértebras cervicales C0/C1, secuela</t>
  </si>
  <si>
    <t>S13.111</t>
  </si>
  <si>
    <t>Luxación de vértebras cervicales C0/C1</t>
  </si>
  <si>
    <t>S13.111A</t>
  </si>
  <si>
    <t>Luxación de vértebras cervicales C0/C1, contacto inicial</t>
  </si>
  <si>
    <t>S13.111D</t>
  </si>
  <si>
    <t>Luxación de vértebras cervicales C0/C1, contacto sucesivo</t>
  </si>
  <si>
    <t>S13.111S</t>
  </si>
  <si>
    <t>Luxación de vértebras cervicales C0/C1, secuela</t>
  </si>
  <si>
    <t>S13.12</t>
  </si>
  <si>
    <t>Subluxación y luxación de vértebras cervicales C1/C2</t>
  </si>
  <si>
    <t>S13.120</t>
  </si>
  <si>
    <t>Subluxación de vértebras cervicales C1/C2</t>
  </si>
  <si>
    <t>S13.120A</t>
  </si>
  <si>
    <t>Subluxación de vértebras cervicales C1/C2, contacto inicial</t>
  </si>
  <si>
    <t>S13.120D</t>
  </si>
  <si>
    <t>Subluxación de vértebras cervicales C1/C2, contacto sucesivo</t>
  </si>
  <si>
    <t>S13.120S</t>
  </si>
  <si>
    <t>Subluxación de vértebras cervicales C1/C2, secuela</t>
  </si>
  <si>
    <t>S13.121</t>
  </si>
  <si>
    <t>Luxación de vértebras cervicales C1/C2</t>
  </si>
  <si>
    <t>S13.121A</t>
  </si>
  <si>
    <t>Luxación de vértebras cervicales C1/C2, contacto inicial</t>
  </si>
  <si>
    <t>S13.121D</t>
  </si>
  <si>
    <t>Luxación de vértebras cervicales C1/C2, contacto sucesivo</t>
  </si>
  <si>
    <t>S13.121S</t>
  </si>
  <si>
    <t>Luxación de vértebras cervicales C1/C2, secuela</t>
  </si>
  <si>
    <t>S13.13</t>
  </si>
  <si>
    <t>Subluxación y luxación de vértebras cervicales C2/C3</t>
  </si>
  <si>
    <t>S13.130</t>
  </si>
  <si>
    <t>Subluxación de vértebras cervicales C2/C3</t>
  </si>
  <si>
    <t>S13.130A</t>
  </si>
  <si>
    <t>Subluxación de vértebras cervicales C2/C3, contacto inicial</t>
  </si>
  <si>
    <t>S13.130D</t>
  </si>
  <si>
    <t>Subluxación de vértebras cervicales C2/C3, contacto sucesivo</t>
  </si>
  <si>
    <t>S13.130S</t>
  </si>
  <si>
    <t>Subluxación de vértebras cervicales C2/C3, secuela</t>
  </si>
  <si>
    <t>S13.131</t>
  </si>
  <si>
    <t>Luxación de vértebras cervicales C2/C3</t>
  </si>
  <si>
    <t>S13.131A</t>
  </si>
  <si>
    <t>Luxación de vértebras cervicales C2/C3, contacto inicial</t>
  </si>
  <si>
    <t>S13.131D</t>
  </si>
  <si>
    <t>Luxación de vértebras cervicales C2/C3, contacto sucesivo</t>
  </si>
  <si>
    <t>S13.131S</t>
  </si>
  <si>
    <t>Luxación de vértebras cervicales C2/C3, secuela</t>
  </si>
  <si>
    <t>S13.14</t>
  </si>
  <si>
    <t>Subluxación y luxación de vértebras cervicales C3/C4</t>
  </si>
  <si>
    <t>S13.140</t>
  </si>
  <si>
    <t>Subluxación de vértebras cervicales C3/C4</t>
  </si>
  <si>
    <t>S13.140A</t>
  </si>
  <si>
    <t>Subluxación de vértebras cervicales C3/C4, contacto inicial</t>
  </si>
  <si>
    <t>S13.140D</t>
  </si>
  <si>
    <t>Subluxación de vértebras cervicales C3/C4, contacto sucesivo</t>
  </si>
  <si>
    <t>S13.140S</t>
  </si>
  <si>
    <t>Subluxación de vértebras cervicales C3/C4, secuela</t>
  </si>
  <si>
    <t>S13.141</t>
  </si>
  <si>
    <t>Luxación de vértebras cervicales C3/C4</t>
  </si>
  <si>
    <t>S13.141A</t>
  </si>
  <si>
    <t>Luxación de vértebras cervicales C3/C4, contacto inicial</t>
  </si>
  <si>
    <t>S13.141D</t>
  </si>
  <si>
    <t>Luxación de vértebras cervicales C3/C4, contacto sucesivo</t>
  </si>
  <si>
    <t>S13.141S</t>
  </si>
  <si>
    <t>Luxación de vértebras cervicales C3/C4, secuela</t>
  </si>
  <si>
    <t>S13.15</t>
  </si>
  <si>
    <t>Subluxación y luxación de vértebras cervicales C4/C5</t>
  </si>
  <si>
    <t>S13.150</t>
  </si>
  <si>
    <t>Subluxación de vértebras cervicales C4/C5</t>
  </si>
  <si>
    <t>S13.150A</t>
  </si>
  <si>
    <t>Subluxación de vértebras cervicales C4/C5, contacto inicial</t>
  </si>
  <si>
    <t>S13.150D</t>
  </si>
  <si>
    <t>Subluxación de vértebras cervicales C4/C5, contacto sucesivo</t>
  </si>
  <si>
    <t>S13.150S</t>
  </si>
  <si>
    <t>Subluxación de vértebras cervicales C4/C5, secuela</t>
  </si>
  <si>
    <t>S13.151</t>
  </si>
  <si>
    <t>Luxación de vértebras cervicales C4/C5</t>
  </si>
  <si>
    <t>S13.151A</t>
  </si>
  <si>
    <t>Luxación de vértebras cervicales C4/C5, contacto inicial</t>
  </si>
  <si>
    <t>S13.151D</t>
  </si>
  <si>
    <t>Luxación de vértebras cervicales C4/C5, contacto sucesivo</t>
  </si>
  <si>
    <t>S13.151S</t>
  </si>
  <si>
    <t>Luxación de vértebras cervicales C4/C5, secuela</t>
  </si>
  <si>
    <t>S13.16</t>
  </si>
  <si>
    <t>Subluxación y luxación de vértebras cervicales C5/C6</t>
  </si>
  <si>
    <t>S13.160</t>
  </si>
  <si>
    <t>Subluxación de vértebras cervicales C5/C6</t>
  </si>
  <si>
    <t>S13.160A</t>
  </si>
  <si>
    <t>Subluxación de vértebras cervicales C5/C6, contacto inicial</t>
  </si>
  <si>
    <t>S13.160D</t>
  </si>
  <si>
    <t>Subluxación de vértebras cervicales C5/C6, contacto sucesivo</t>
  </si>
  <si>
    <t>S13.160S</t>
  </si>
  <si>
    <t>Subluxación de vértebras cervicales C5/C6, secuela</t>
  </si>
  <si>
    <t>S13.161</t>
  </si>
  <si>
    <t>Luxación de vértebras cervicales C5/C6</t>
  </si>
  <si>
    <t>S13.161A</t>
  </si>
  <si>
    <t>Luxación de vértebras cervicales C5/C6, contacto inicial</t>
  </si>
  <si>
    <t>S13.161D</t>
  </si>
  <si>
    <t>Luxación de vértebras cervicales C5/C6, contacto sucesivo</t>
  </si>
  <si>
    <t>S13.161S</t>
  </si>
  <si>
    <t>Luxación de vértebras cervicales C5/C6, secuela</t>
  </si>
  <si>
    <t>S13.17</t>
  </si>
  <si>
    <t>Subluxación y luxación de vértebras cervicales C6/C7</t>
  </si>
  <si>
    <t>S13.170</t>
  </si>
  <si>
    <t>Subluxación de vértebras cervicales C6/C7</t>
  </si>
  <si>
    <t>S13.170A</t>
  </si>
  <si>
    <t>Subluxación de vértebras cervicales C6/C7, contacto inicial</t>
  </si>
  <si>
    <t>S13.170D</t>
  </si>
  <si>
    <t>Subluxación de vértebras cervicales C6/C7, contacto sucesivo</t>
  </si>
  <si>
    <t>S13.170S</t>
  </si>
  <si>
    <t>Subluxación de vértebras cervicales C6/C7, secuela</t>
  </si>
  <si>
    <t>S13.171</t>
  </si>
  <si>
    <t>Luxación de vértebras cervicales C6/C7</t>
  </si>
  <si>
    <t>S13.171A</t>
  </si>
  <si>
    <t>Luxación de vértebras cervicales C6/C7, contacto inicial</t>
  </si>
  <si>
    <t>S13.171D</t>
  </si>
  <si>
    <t>Luxación de vértebras cervicales C6/C7, contacto sucesivo</t>
  </si>
  <si>
    <t>S13.171S</t>
  </si>
  <si>
    <t>Luxación de vértebras cervicales C6/C7, secuela</t>
  </si>
  <si>
    <t>S13.18</t>
  </si>
  <si>
    <t>Subluxación y luxación de vértebras cervicales C7/T1</t>
  </si>
  <si>
    <t>S13.180</t>
  </si>
  <si>
    <t>Subluxación de vértebras cervicales C7/T1</t>
  </si>
  <si>
    <t>S13.180A</t>
  </si>
  <si>
    <t>Subluxación de vértebras cervicales C7/T1, contacto inicial</t>
  </si>
  <si>
    <t>S13.180D</t>
  </si>
  <si>
    <t>Subluxación de vértebras cervicales C7/T1, contacto sucesivo</t>
  </si>
  <si>
    <t>S13.180S</t>
  </si>
  <si>
    <t>Subluxación de vértebras cervicales C7/T1, secuela</t>
  </si>
  <si>
    <t>S13.181</t>
  </si>
  <si>
    <t>Luxación de vértebras cervicales C7/T1</t>
  </si>
  <si>
    <t>S13.181A</t>
  </si>
  <si>
    <t>Luxación de vértebras cervicales C7/T1, contacto inicial</t>
  </si>
  <si>
    <t>S13.181D</t>
  </si>
  <si>
    <t>Luxación de vértebras cervicales C7/T1, contacto sucesivo</t>
  </si>
  <si>
    <t>S13.181S</t>
  </si>
  <si>
    <t>Luxación de vértebras cervicales C7/T1, secuela</t>
  </si>
  <si>
    <t>S13.2</t>
  </si>
  <si>
    <t>Luxación de otras partes y partes no especificadas del cuello</t>
  </si>
  <si>
    <t>S13.20</t>
  </si>
  <si>
    <t>Luxación de partes no especificadas del cuello</t>
  </si>
  <si>
    <t>S13.20X</t>
  </si>
  <si>
    <t>S13.20XA</t>
  </si>
  <si>
    <t>Luxación de partes no especificadas del cuello, contacto inicial</t>
  </si>
  <si>
    <t>S13.20XD</t>
  </si>
  <si>
    <t>Luxación de partes no especificadas del cuello, contacto sucesivo</t>
  </si>
  <si>
    <t>S13.20XS</t>
  </si>
  <si>
    <t>Luxación de partes no especificadas del cuello, secuela</t>
  </si>
  <si>
    <t>S13.29</t>
  </si>
  <si>
    <t>Luxación de otras partes del cuello</t>
  </si>
  <si>
    <t>S13.29X</t>
  </si>
  <si>
    <t>S13.29XA</t>
  </si>
  <si>
    <t>Luxación de otras partes del cuello, contacto inicial</t>
  </si>
  <si>
    <t>S13.29XD</t>
  </si>
  <si>
    <t>Luxación de otras partes del cuello, contacto sucesivo</t>
  </si>
  <si>
    <t>S13.29XS</t>
  </si>
  <si>
    <t>Luxación de otras partes del cuello, secuela</t>
  </si>
  <si>
    <t>S13.4</t>
  </si>
  <si>
    <t>Esguince de ligamentos de columna cervical</t>
  </si>
  <si>
    <t>S13.4X</t>
  </si>
  <si>
    <t>S13.4XX</t>
  </si>
  <si>
    <t>S13.4XXA</t>
  </si>
  <si>
    <t>Esguince de ligamentos de columna cervical, contacto inicial</t>
  </si>
  <si>
    <t>S13.4XXD</t>
  </si>
  <si>
    <t>Esguince de ligamentos de columna cervical, contacto sucesivo</t>
  </si>
  <si>
    <t>S13.4XXS</t>
  </si>
  <si>
    <t>Esguince de ligamentos de columna cervical, secuela</t>
  </si>
  <si>
    <t>S13.5</t>
  </si>
  <si>
    <t>Esguince de región tiroidea</t>
  </si>
  <si>
    <t>S13.5X</t>
  </si>
  <si>
    <t>S13.5XX</t>
  </si>
  <si>
    <t>S13.5XXA</t>
  </si>
  <si>
    <t>Esguince de región tiroidea, contacto inicial</t>
  </si>
  <si>
    <t>S13.5XXD</t>
  </si>
  <si>
    <t>Esguince de región tiroidea, contacto sucesivo</t>
  </si>
  <si>
    <t>S13.5XXS</t>
  </si>
  <si>
    <t>Esguince de región tiroidea, secuela</t>
  </si>
  <si>
    <t>S13.8</t>
  </si>
  <si>
    <t>Esguince de articulaciones y ligamentos de otras partes del cuello</t>
  </si>
  <si>
    <t>S13.8X</t>
  </si>
  <si>
    <t>S13.8XX</t>
  </si>
  <si>
    <t>S13.8XXA</t>
  </si>
  <si>
    <t>Esguince de articulaciones y ligamentos de otras partes del cuello, contacto inicial</t>
  </si>
  <si>
    <t>S13.8XXD</t>
  </si>
  <si>
    <t>Esguince de articulaciones y ligamentos de otras partes del cuello, contacto sucesivo</t>
  </si>
  <si>
    <t>S13.8XXS</t>
  </si>
  <si>
    <t>Esguince de articulaciones y ligamentos de otras partes del cuello, secuela</t>
  </si>
  <si>
    <t>S13.9</t>
  </si>
  <si>
    <t>Esguince de articulaciones y ligamentos de partes no especificadas del cuello</t>
  </si>
  <si>
    <t>S13.9X</t>
  </si>
  <si>
    <t>S13.9XX</t>
  </si>
  <si>
    <t>S13.9XXA</t>
  </si>
  <si>
    <t>Esguince de articulaciones y ligamentos de partes no especificadas del cuello, contacto inicial</t>
  </si>
  <si>
    <t>S13.9XXD</t>
  </si>
  <si>
    <t>Esguince de articulaciones y ligamentos de partes no especificadas del cuello, contacto sucesivo</t>
  </si>
  <si>
    <t>S13.9XXS</t>
  </si>
  <si>
    <t>Esguince de articulaciones y ligamentos de partes no especificadas del cuello, secuela</t>
  </si>
  <si>
    <t>S14</t>
  </si>
  <si>
    <t>Traumatismo de nervios y médula espinal a nivel del cuello</t>
  </si>
  <si>
    <t>S14.0</t>
  </si>
  <si>
    <t>Conmoción y edema de médula espinal cervical</t>
  </si>
  <si>
    <t>S14.0X</t>
  </si>
  <si>
    <t>S14.0XX</t>
  </si>
  <si>
    <t>S14.0XXA</t>
  </si>
  <si>
    <t>Conmoción y edema de médula espinal cervical, contacto inicial</t>
  </si>
  <si>
    <t>S14.0XXD</t>
  </si>
  <si>
    <t>Conmoción y edema de médula espinal cervical, contacto sucesivo</t>
  </si>
  <si>
    <t>S14.0XXS</t>
  </si>
  <si>
    <t>Conmoción y edema de médula espinal cervical, secuela</t>
  </si>
  <si>
    <t>S14.1</t>
  </si>
  <si>
    <t>Otros traumatismos y traumatismos no especificados de médula espinal cervical</t>
  </si>
  <si>
    <t>S14.10</t>
  </si>
  <si>
    <t>Traumatismo no especificado de médula espinal cervical</t>
  </si>
  <si>
    <t>S14.101</t>
  </si>
  <si>
    <t>Traumatismo no especificado a nivel C1 de médula espinal cervical</t>
  </si>
  <si>
    <t>S14.101A</t>
  </si>
  <si>
    <t>Traumatismo no especificado a nivel C1 de médula espinal cervical, contacto inicial</t>
  </si>
  <si>
    <t>S14.101D</t>
  </si>
  <si>
    <t>Traumatismo no especificado a nivel C1 de médula espinal cervical, contacto sucesivo</t>
  </si>
  <si>
    <t>S14.101S</t>
  </si>
  <si>
    <t>Traumatismo no especificado a nivel C1 de médula espinal cervical, secuela</t>
  </si>
  <si>
    <t>S14.102</t>
  </si>
  <si>
    <t>Traumatismo no especificado a nivel C2 de médula espinal cervical</t>
  </si>
  <si>
    <t>S14.102A</t>
  </si>
  <si>
    <t>Traumatismo no especificado a nivel C2 de médula espinal cervical, contacto inicial</t>
  </si>
  <si>
    <t>S14.102D</t>
  </si>
  <si>
    <t>Traumatismo no especificado a nivel C2 de médula espinal cervical, contacto sucesivo</t>
  </si>
  <si>
    <t>S14.102S</t>
  </si>
  <si>
    <t>Traumatismo no especificado a nivel C2 de médula espinal cervical, secuela</t>
  </si>
  <si>
    <t>S14.103</t>
  </si>
  <si>
    <t>Traumatismo no especificado a nivel C3 de médula espinal cervical</t>
  </si>
  <si>
    <t>S14.103A</t>
  </si>
  <si>
    <t>Traumatismo no especificado a nivel C3 de médula espinal cervical, contacto inicial</t>
  </si>
  <si>
    <t>S14.103D</t>
  </si>
  <si>
    <t>Traumatismo no especificado a nivel C3 de médula espinal cervical, contacto sucesivo</t>
  </si>
  <si>
    <t>S14.103S</t>
  </si>
  <si>
    <t>Traumatismo no especificado a nivel C3 de médula espinal cervical, secuela</t>
  </si>
  <si>
    <t>S14.104</t>
  </si>
  <si>
    <t>Traumatismo no especificado a nivel C4 de médula espinal cervical</t>
  </si>
  <si>
    <t>S14.104A</t>
  </si>
  <si>
    <t>Traumatismo no especificado a nivel C4 de médula espinal cervical, contacto inicial</t>
  </si>
  <si>
    <t>S14.104D</t>
  </si>
  <si>
    <t>Traumatismo no especificado a nivel C4 de médula espinal cervical, contacto sucesivo</t>
  </si>
  <si>
    <t>S14.104S</t>
  </si>
  <si>
    <t>Traumatismo no especificado a nivel C4 de médula espinal cervical, secuela</t>
  </si>
  <si>
    <t>S14.105</t>
  </si>
  <si>
    <t>Traumatismo no especificado a nivel C5 de médula espinal cervical</t>
  </si>
  <si>
    <t>S14.105A</t>
  </si>
  <si>
    <t>Traumatismo no especificado a nivel C5 de médula espinal cervical, contacto inicial</t>
  </si>
  <si>
    <t>S14.105D</t>
  </si>
  <si>
    <t>Traumatismo no especificado a nivel C5 de médula espinal cervical, contacto sucesivo</t>
  </si>
  <si>
    <t>S14.105S</t>
  </si>
  <si>
    <t>Traumatismo no especificado a nivel C5 de médula espinal cervical, secuela</t>
  </si>
  <si>
    <t>S14.106</t>
  </si>
  <si>
    <t>Traumatismo no especificado a nivel C6 de médula espinal cervical</t>
  </si>
  <si>
    <t>S14.106A</t>
  </si>
  <si>
    <t>Traumatismo no especificado a nivel C6 de médula espinal cervical, contacto inicial</t>
  </si>
  <si>
    <t>S14.106D</t>
  </si>
  <si>
    <t>Traumatismo no especificado a nivel C6 de médula espinal cervical, contacto sucesivo</t>
  </si>
  <si>
    <t>S14.106S</t>
  </si>
  <si>
    <t>Traumatismo no especificado a nivel C6 de médula espinal cervical, secuela</t>
  </si>
  <si>
    <t>S14.107</t>
  </si>
  <si>
    <t>Traumatismo no especificado a nivel C7 de médula espinal cervical</t>
  </si>
  <si>
    <t>S14.107A</t>
  </si>
  <si>
    <t>Traumatismo no especificado a nivel C7 de médula espinal cervical, contacto inicial</t>
  </si>
  <si>
    <t>S14.107D</t>
  </si>
  <si>
    <t>Traumatismo no especificado a nivel C7 de médula espinal cervical, contacto sucesivo</t>
  </si>
  <si>
    <t>S14.107S</t>
  </si>
  <si>
    <t>Traumatismo no especificado a nivel C7 de médula espinal cervical, secuela</t>
  </si>
  <si>
    <t>S14.108</t>
  </si>
  <si>
    <t>Traumatismo no especificado a nivel C8 de médula espinal cervical</t>
  </si>
  <si>
    <t>S14.108A</t>
  </si>
  <si>
    <t>Traumatismo no especificado a nivel C8 de médula espinal cervical, contacto inicial</t>
  </si>
  <si>
    <t>S14.108D</t>
  </si>
  <si>
    <t>Traumatismo no especificado a nivel C8 de médula espinal cervical, contacto sucesivo</t>
  </si>
  <si>
    <t>S14.108S</t>
  </si>
  <si>
    <t>Traumatismo no especificado a nivel C8 de médula espinal cervical, secuela</t>
  </si>
  <si>
    <t>S14.109</t>
  </si>
  <si>
    <t>Traumatismo no especificado a nivel no especificado de médula espinal cervical</t>
  </si>
  <si>
    <t>S14.109A</t>
  </si>
  <si>
    <t>Traumatismo no especificado a nivel no especificado de médula espinal cervical, contacto inicial</t>
  </si>
  <si>
    <t>S14.109D</t>
  </si>
  <si>
    <t>Traumatismo no especificado a nivel no especificado de médula espinal cervical, contacto sucesivo</t>
  </si>
  <si>
    <t>S14.109S</t>
  </si>
  <si>
    <t>Traumatismo no especificado a nivel no especificado de médula espinal cervical, secuela</t>
  </si>
  <si>
    <t>S14.11</t>
  </si>
  <si>
    <t>Lesión completa de médula espinal cervical</t>
  </si>
  <si>
    <t>S14.111</t>
  </si>
  <si>
    <t>Lesión completa a nivel C1 de médula espinal cervical</t>
  </si>
  <si>
    <t>S14.111A</t>
  </si>
  <si>
    <t>Lesión completa a nivel C1 de médula espinal cervical, contacto inicial</t>
  </si>
  <si>
    <t>S14.111D</t>
  </si>
  <si>
    <t>Lesión completa a nivel C1 de médula espinal cervical, contacto sucesivo</t>
  </si>
  <si>
    <t>S14.111S</t>
  </si>
  <si>
    <t>Lesión completa a nivel C1 de médula espinal cervical, secuela</t>
  </si>
  <si>
    <t>S14.112</t>
  </si>
  <si>
    <t>Lesión completa a nivel C2 de médula espinal cervical</t>
  </si>
  <si>
    <t>S14.112A</t>
  </si>
  <si>
    <t>Lesión completa a nivel C2 de médula espinal cervical, contacto inicial</t>
  </si>
  <si>
    <t>S14.112D</t>
  </si>
  <si>
    <t>Lesión completa a nivel C2 de médula espinal cervical, contacto sucesivo</t>
  </si>
  <si>
    <t>S14.112S</t>
  </si>
  <si>
    <t>Lesión completa a nivel C2 de médula espinal cervical, secuela</t>
  </si>
  <si>
    <t>S14.113</t>
  </si>
  <si>
    <t>Lesión completa a nivel C3 de médula espinal cervical</t>
  </si>
  <si>
    <t>S14.113A</t>
  </si>
  <si>
    <t>Lesión completa a nivel C3 de médula espinal cervical, contacto inicial</t>
  </si>
  <si>
    <t>S14.113D</t>
  </si>
  <si>
    <t>Lesión completa a nivel C3 de médula espinal cervical, contacto sucesivo</t>
  </si>
  <si>
    <t>S14.113S</t>
  </si>
  <si>
    <t>Lesión completa a nivel C3 de médula espinal cervical, secuela</t>
  </si>
  <si>
    <t>S14.114</t>
  </si>
  <si>
    <t>Lesión completa a nivel C4 de médula espinal cervical</t>
  </si>
  <si>
    <t>S14.114A</t>
  </si>
  <si>
    <t>Lesión completa a nivel C4 de médula espinal cervical, contacto inicial</t>
  </si>
  <si>
    <t>S14.114D</t>
  </si>
  <si>
    <t>Lesión completa a nivel C4 de médula espinal cervical, contacto sucesivo</t>
  </si>
  <si>
    <t>S14.114S</t>
  </si>
  <si>
    <t>Lesión completa a nivel C4 de médula espinal cervical, secuela</t>
  </si>
  <si>
    <t>S14.115</t>
  </si>
  <si>
    <t>Lesión completa a nivel C5 de médula espinal cervical</t>
  </si>
  <si>
    <t>S14.115A</t>
  </si>
  <si>
    <t>Lesión completa a nivel C5 de médula espinal cervical, contacto inicial</t>
  </si>
  <si>
    <t>S14.115D</t>
  </si>
  <si>
    <t>Lesión completa a nivel C5 de médula espinal cervical, contacto sucesivo</t>
  </si>
  <si>
    <t>S14.115S</t>
  </si>
  <si>
    <t>Lesión completa a nivel C5 de médula espinal cervical, secuela</t>
  </si>
  <si>
    <t>S14.116</t>
  </si>
  <si>
    <t>Lesión completa a nivel C6 de médula espinal cervical</t>
  </si>
  <si>
    <t>S14.116A</t>
  </si>
  <si>
    <t>Lesión completa a nivel C6 de médula espinal cervical, contacto inicial</t>
  </si>
  <si>
    <t>S14.116D</t>
  </si>
  <si>
    <t>Lesión completa a nivel C6 de médula espinal cervical, contacto sucesivo</t>
  </si>
  <si>
    <t>S14.116S</t>
  </si>
  <si>
    <t>Lesión completa a nivel C6 de médula espinal cervical, secuela</t>
  </si>
  <si>
    <t>S14.117</t>
  </si>
  <si>
    <t>Lesión completa a nivel C7 de médula espinal cervical</t>
  </si>
  <si>
    <t>S14.117A</t>
  </si>
  <si>
    <t>Lesión completa a nivel C7 de médula espinal cervical, contacto inicial</t>
  </si>
  <si>
    <t>S14.117D</t>
  </si>
  <si>
    <t>Lesión completa a nivel C7 de médula espinal cervical, contacto sucesivo</t>
  </si>
  <si>
    <t>S14.117S</t>
  </si>
  <si>
    <t>Lesión completa a nivel C7 de médula espinal cervical, secuela</t>
  </si>
  <si>
    <t>S14.118</t>
  </si>
  <si>
    <t>Lesión completa a nivel C8 de médula espinal cervical</t>
  </si>
  <si>
    <t>S14.118A</t>
  </si>
  <si>
    <t>Lesión completa a nivel C8 de médula espinal cervical, contacto inicial</t>
  </si>
  <si>
    <t>S14.118D</t>
  </si>
  <si>
    <t>Lesión completa a nivel C8 de médula espinal cervical, contacto sucesivo</t>
  </si>
  <si>
    <t>S14.118S</t>
  </si>
  <si>
    <t>Lesión completa a nivel C8 de médula espinal cervical, secuela</t>
  </si>
  <si>
    <t>S14.119</t>
  </si>
  <si>
    <t>Lesión completa a nivel no especificado de médula espinal cervical</t>
  </si>
  <si>
    <t>S14.119A</t>
  </si>
  <si>
    <t>Lesión completa a nivel no especificado de médula espinal cervical, contacto inicial</t>
  </si>
  <si>
    <t>S14.119D</t>
  </si>
  <si>
    <t>Lesión completa a nivel no especificado de médula espinal cervical, contacto sucesivo</t>
  </si>
  <si>
    <t>S14.119S</t>
  </si>
  <si>
    <t>Lesión completa a nivel no especificado de médula espinal cervical, secuela</t>
  </si>
  <si>
    <t>S14.12</t>
  </si>
  <si>
    <t>Síndrome de cordón (medular) central de médula espinal cervical</t>
  </si>
  <si>
    <t>S14.121</t>
  </si>
  <si>
    <t>Síndrome de cordón (medular) central a nivel C1 de médula espinal cervical</t>
  </si>
  <si>
    <t>S14.121A</t>
  </si>
  <si>
    <t>Síndrome de cordón (medular) central a nivel C1 de médula espinal cervical, contacto inicial</t>
  </si>
  <si>
    <t>S14.121D</t>
  </si>
  <si>
    <t>Síndrome de cordón (medular) central a nivel C1 de médula espinal cervical, contacto sucesivo</t>
  </si>
  <si>
    <t>S14.121S</t>
  </si>
  <si>
    <t>Síndrome de cordón (medular) central a nivel C1 de médula espinal cervical, secuela</t>
  </si>
  <si>
    <t>S14.122</t>
  </si>
  <si>
    <t>Síndrome de cordón (medular) central a nivel C2 de médula espinal cervical</t>
  </si>
  <si>
    <t>S14.122A</t>
  </si>
  <si>
    <t>Síndrome de cordón (medular) central a nivel C2 de médula espinal cervical, contacto inicial</t>
  </si>
  <si>
    <t>S14.122D</t>
  </si>
  <si>
    <t>Síndrome de cordón (medular) central a nivel C2 de médula espinal cervical, contacto sucesivo</t>
  </si>
  <si>
    <t>S14.122S</t>
  </si>
  <si>
    <t>Síndrome de cordón (medular) central a nivel C2 de médula espinal cervical, secuela</t>
  </si>
  <si>
    <t>S14.123</t>
  </si>
  <si>
    <t>Síndrome de cordón (medular) central a nivel C3 de médula espinal cervical</t>
  </si>
  <si>
    <t>S14.123A</t>
  </si>
  <si>
    <t>Síndrome de cordón (medular) central a nivel C3 de médula espinal cervical, contacto inicial</t>
  </si>
  <si>
    <t>S14.123D</t>
  </si>
  <si>
    <t>Síndrome de cordón (medular) central a nivel C3 de médula espinal cervical, contacto sucesivo</t>
  </si>
  <si>
    <t>S14.123S</t>
  </si>
  <si>
    <t>Síndrome de cordón (medular) central a nivel C3 de médula espinal cervical, secuela</t>
  </si>
  <si>
    <t>S14.124</t>
  </si>
  <si>
    <t>Síndrome de cordón (medular) central a nivel C4 de médula espinal cervical</t>
  </si>
  <si>
    <t>S14.124A</t>
  </si>
  <si>
    <t>Síndrome de cordón (medular) central a nivel C4 de médula espinal cervical, contacto inicial</t>
  </si>
  <si>
    <t>S14.124D</t>
  </si>
  <si>
    <t>Síndrome de cordón (medular) central a nivel C4 de médula espinal cervical, contacto sucesivo</t>
  </si>
  <si>
    <t>S14.124S</t>
  </si>
  <si>
    <t>Síndrome de cordón (medular) central a nivel C4 de médula espinal cervical, secuela</t>
  </si>
  <si>
    <t>S14.125</t>
  </si>
  <si>
    <t>Síndrome de cordón (medular) central a nivel C5 de médula espinal cervical</t>
  </si>
  <si>
    <t>S14.125A</t>
  </si>
  <si>
    <t>Síndrome de cordón (medular) central a nivel C5 de médula espinal cervical, contacto inicial</t>
  </si>
  <si>
    <t>S14.125D</t>
  </si>
  <si>
    <t>Síndrome de cordón (medular) central a nivel C5 de médula espinal cervical, contacto sucesivo</t>
  </si>
  <si>
    <t>S14.125S</t>
  </si>
  <si>
    <t>Síndrome de cordón (medular) central a nivel C5 de médula espinal cervical, secuela</t>
  </si>
  <si>
    <t>S14.126</t>
  </si>
  <si>
    <t>Síndrome de cordón (medular) central a nivel C6 de médula espinal cervical</t>
  </si>
  <si>
    <t>S14.126A</t>
  </si>
  <si>
    <t>Síndrome de cordón (medular) central a nivel C6 de médula espinal cervical, contacto inicial</t>
  </si>
  <si>
    <t>S14.126D</t>
  </si>
  <si>
    <t>Síndrome de cordón (medular) central a nivel C6 de médula espinal cervical, contacto sucesivo</t>
  </si>
  <si>
    <t>S14.126S</t>
  </si>
  <si>
    <t>Síndrome de cordón (medular) central a nivel C6 de médula espinal cervical, secuela</t>
  </si>
  <si>
    <t>S14.127</t>
  </si>
  <si>
    <t>Síndrome de cordón (medular) central a nivel C7 de médula espinal cervical</t>
  </si>
  <si>
    <t>S14.127A</t>
  </si>
  <si>
    <t>Síndrome de cordón (medular) central a nivel C7 de médula espinal cervical, contacto inicial</t>
  </si>
  <si>
    <t>S14.127D</t>
  </si>
  <si>
    <t>Síndrome de cordón (medular) central a nivel C7 de médula espinal cervical, contacto sucesivo</t>
  </si>
  <si>
    <t>S14.127S</t>
  </si>
  <si>
    <t>Síndrome de cordón (medular) central a nivel C7 de médula espinal cervical, secuela</t>
  </si>
  <si>
    <t>S14.128</t>
  </si>
  <si>
    <t>Síndrome de cordón (medular) central a nivel C8 de médula espinal cervical</t>
  </si>
  <si>
    <t>S14.128A</t>
  </si>
  <si>
    <t>Síndrome de cordón (medular) central a nivel C8 de médula espinal cervical, contacto inicial</t>
  </si>
  <si>
    <t>S14.128D</t>
  </si>
  <si>
    <t>Síndrome de cordón (medular) central a nivel C8 de médula espinal cervical, contacto sucesivo</t>
  </si>
  <si>
    <t>S14.128S</t>
  </si>
  <si>
    <t>Síndrome de cordón (medular) central a nivel C8 de médula espinal cervical, secuela</t>
  </si>
  <si>
    <t>S14.129</t>
  </si>
  <si>
    <t>Síndrome de cordón (medular) central a nivel no especificado de médula espinal cervical</t>
  </si>
  <si>
    <t>S14.129A</t>
  </si>
  <si>
    <t>Síndrome de cordón (medular) central a nivel no especificado de médula espinal cervical, contacto inicial</t>
  </si>
  <si>
    <t>S14.129D</t>
  </si>
  <si>
    <t>Síndrome de cordón (medular) central a nivel no especificado de médula espinal cervical, contacto sucesivo</t>
  </si>
  <si>
    <t>S14.129S</t>
  </si>
  <si>
    <t>Síndrome de cordón (medular) central a nivel no especificado de médula espinal cervical, secuela</t>
  </si>
  <si>
    <t>S14.13</t>
  </si>
  <si>
    <t>Síndrome de cordón (medular) anterior de médula espinal cervical</t>
  </si>
  <si>
    <t>S14.131</t>
  </si>
  <si>
    <t>Síndrome de cordón (medular) anterior a nivel C1 de médula espinal cervical</t>
  </si>
  <si>
    <t>S14.131A</t>
  </si>
  <si>
    <t>Síndrome de cordón (medular) anterior a nivel C1 de médula espinal cervical, contacto inicial</t>
  </si>
  <si>
    <t>S14.131D</t>
  </si>
  <si>
    <t>Síndrome de cordón (medular) anterior a nivel C1 de médula espinal cervical, contacto sucesivo</t>
  </si>
  <si>
    <t>S14.131S</t>
  </si>
  <si>
    <t>Síndrome de cordón (medular) anterior a nivel C1 de médula espinal cervical, secuela</t>
  </si>
  <si>
    <t>S14.132</t>
  </si>
  <si>
    <t>Síndrome de cordón (medular) anterior a nivel C2 de médula espinal cervical</t>
  </si>
  <si>
    <t>S14.132A</t>
  </si>
  <si>
    <t>Síndrome de cordón (medular) anterior a nivel C2 de médula espinal cervical, contacto inicial</t>
  </si>
  <si>
    <t>S14.132D</t>
  </si>
  <si>
    <t>Síndrome de cordón (medular) anterior a nivel C2 de médula espinal cervical, contacto sucesivo</t>
  </si>
  <si>
    <t>S14.132S</t>
  </si>
  <si>
    <t>Síndrome de cordón (medular) anterior a nivel C2 de médula espinal cervical, secuela</t>
  </si>
  <si>
    <t>S14.133</t>
  </si>
  <si>
    <t>Síndrome de cordón (medular) anterior a nivel C3 de médula espinal cervical</t>
  </si>
  <si>
    <t>S14.133A</t>
  </si>
  <si>
    <t>Síndrome de cordón (medular) anterior a nivel C3 de médula espinal cervical, contacto inicial</t>
  </si>
  <si>
    <t>S14.133D</t>
  </si>
  <si>
    <t>Síndrome de cordón (medular) anterior a nivel C3 de médula espinal cervical, contacto sucesivo</t>
  </si>
  <si>
    <t>S14.133S</t>
  </si>
  <si>
    <t>Síndrome de cordón (medular) anterior a nivel C3 de médula espinal cervical, secuela</t>
  </si>
  <si>
    <t>S14.134</t>
  </si>
  <si>
    <t>Síndrome de cordón (medular) anterior a nivel C4 de médula espinal cervical</t>
  </si>
  <si>
    <t>S14.134A</t>
  </si>
  <si>
    <t>Síndrome de cordón (medular) anterior a nivel C4 de médula espinal cervical, contacto inicial</t>
  </si>
  <si>
    <t>S14.134D</t>
  </si>
  <si>
    <t>Síndrome de cordón (medular) anterior a nivel C4 de médula espinal cervical, contacto sucesivo</t>
  </si>
  <si>
    <t>S14.134S</t>
  </si>
  <si>
    <t>Síndrome de cordón (medular) anterior a nivel C4 de médula espinal cervical, secuela</t>
  </si>
  <si>
    <t>S14.135</t>
  </si>
  <si>
    <t>Síndrome de cordón (medular) anterior a nivel C5 de médula espinal cervical</t>
  </si>
  <si>
    <t>S14.135A</t>
  </si>
  <si>
    <t>Síndrome de cordón (medular) anterior a nivel C5 de médula espinal cervical, contacto inicial</t>
  </si>
  <si>
    <t>S14.135D</t>
  </si>
  <si>
    <t>Síndrome de cordón (medular) anterior a nivel C5 de médula espinal cervical, contacto sucesivo</t>
  </si>
  <si>
    <t>S14.135S</t>
  </si>
  <si>
    <t>Síndrome de cordón (medular) anterior a nivel C5 de médula espinal cervical, secuela</t>
  </si>
  <si>
    <t>S14.136</t>
  </si>
  <si>
    <t>Síndrome de cordón (medular) anterior a nivel C6 de médula espinal cervical</t>
  </si>
  <si>
    <t>S14.136A</t>
  </si>
  <si>
    <t>Síndrome de cordón (medular) anterior a nivel C6 de médula espinal cervical, contacto inicial</t>
  </si>
  <si>
    <t>S14.136D</t>
  </si>
  <si>
    <t>Síndrome de cordón (medular) anterior a nivel C6 de médula espinal cervical, contacto sucesivo</t>
  </si>
  <si>
    <t>S14.136S</t>
  </si>
  <si>
    <t>Síndrome de cordón (medular) anterior a nivel C6 de médula espinal cervical, secuela</t>
  </si>
  <si>
    <t>S14.137</t>
  </si>
  <si>
    <t>Síndrome de cordón (medular) anterior a nivel C7 de médula espinal cervical</t>
  </si>
  <si>
    <t>S14.137A</t>
  </si>
  <si>
    <t>Síndrome de cordón (medular) anterior a nivel C7 de médula espinal cervical, contacto inicial</t>
  </si>
  <si>
    <t>S14.137D</t>
  </si>
  <si>
    <t>Síndrome de cordón (medular) anterior a nivel C7 de médula espinal cervical, contacto sucesivo</t>
  </si>
  <si>
    <t>S14.137S</t>
  </si>
  <si>
    <t>Síndrome de cordón (medular) anterior a nivel C7 de médula espinal cervical, secuela</t>
  </si>
  <si>
    <t>S14.138</t>
  </si>
  <si>
    <t>Síndrome de cordón (medular) anterior a nivel C8 de médula espinal cervical</t>
  </si>
  <si>
    <t>S14.138A</t>
  </si>
  <si>
    <t>Síndrome de cordón (medular) anterior a nivel C8 de médula espinal cervical, contacto inicial</t>
  </si>
  <si>
    <t>S14.138D</t>
  </si>
  <si>
    <t>Síndrome de cordón (medular) anterior a nivel C8 de médula espinal cervical, contacto sucesivo</t>
  </si>
  <si>
    <t>S14.138S</t>
  </si>
  <si>
    <t>Síndrome de cordón (medular) anterior a nivel C8 de médula espinal cervical, secuela</t>
  </si>
  <si>
    <t>S14.139</t>
  </si>
  <si>
    <t>Síndrome de cordón (medular) anterior a nivel no especificado de médula espinal cervical</t>
  </si>
  <si>
    <t>S14.139A</t>
  </si>
  <si>
    <t>Síndrome de cordón (medular) anterior a nivel no especificado de médula espinal cervical, contacto inicial</t>
  </si>
  <si>
    <t>S14.139D</t>
  </si>
  <si>
    <t>Síndrome de cordón (medular) anterior a nivel no especificado de médula espinal cervical, contacto sucesivo</t>
  </si>
  <si>
    <t>S14.139S</t>
  </si>
  <si>
    <t>Síndrome de cordón (medular) anterior a nivel no especificado de médula espinal cervical, secuela</t>
  </si>
  <si>
    <t>S14.14</t>
  </si>
  <si>
    <t>Síndrome de Brown-Séquard de médula espinal cervical</t>
  </si>
  <si>
    <t>S14.141</t>
  </si>
  <si>
    <t>Síndrome de Brown-Séquard a nivel C1 de médula espinal cervical</t>
  </si>
  <si>
    <t>S14.141A</t>
  </si>
  <si>
    <t>Síndrome de Brown-Séquard a nivel C1 de médula espinal cervical, contacto inicial</t>
  </si>
  <si>
    <t>S14.141D</t>
  </si>
  <si>
    <t>Síndrome de Brown-Séquard a nivel C1 de médula espinal cervical, contacto sucesivo</t>
  </si>
  <si>
    <t>S14.141S</t>
  </si>
  <si>
    <t>Síndrome de Brown-Séquard a nivel C1 de médula espinal cervical, secuela</t>
  </si>
  <si>
    <t>S14.142</t>
  </si>
  <si>
    <t>Síndrome de Brown-Séquard a nivel C2 de médula espinal cervical</t>
  </si>
  <si>
    <t>S14.142A</t>
  </si>
  <si>
    <t>Síndrome de Brown-Séquard a nivel C2 de médula espinal cervical, contacto inicial</t>
  </si>
  <si>
    <t>S14.142D</t>
  </si>
  <si>
    <t>Síndrome de Brown-Séquard a nivel C2 de médula espinal cervical, contacto sucesivo</t>
  </si>
  <si>
    <t>S14.142S</t>
  </si>
  <si>
    <t>Síndrome de Brown-Séquard a nivel C2 de médula espinal cervical, secuela</t>
  </si>
  <si>
    <t>S14.143</t>
  </si>
  <si>
    <t>Síndrome de Brown-Séquard a nivel C3 de médula espinal cervical</t>
  </si>
  <si>
    <t>S14.143A</t>
  </si>
  <si>
    <t>Síndrome de Brown-Séquard a nivel C3 de médula espinal cervical, contacto inicial</t>
  </si>
  <si>
    <t>S14.143D</t>
  </si>
  <si>
    <t>Síndrome de Brown-Séquard a nivel C3 de médula espinal cervical, contacto sucesivo</t>
  </si>
  <si>
    <t>S14.143S</t>
  </si>
  <si>
    <t>Síndrome de Brown-Séquard a nivel C3 de médula espinal cervical, secuela</t>
  </si>
  <si>
    <t>S14.144</t>
  </si>
  <si>
    <t>Síndrome de Brown-Séquard a nivel C4 de médula espinal cervical</t>
  </si>
  <si>
    <t>S14.144A</t>
  </si>
  <si>
    <t>Síndrome de Brown-Séquard a nivel C4 de médula espinal cervical, contacto inicial</t>
  </si>
  <si>
    <t>S14.144D</t>
  </si>
  <si>
    <t>Síndrome de Brown-Séquard a nivel C4 de médula espinal cervical, contacto sucesivo</t>
  </si>
  <si>
    <t>S14.144S</t>
  </si>
  <si>
    <t>Síndrome de Brown-Séquard a nivel C4 de médula espinal cervical, secuela</t>
  </si>
  <si>
    <t>S14.145</t>
  </si>
  <si>
    <t>Síndrome de Brown-Séquard a nivel C5 de médula espinal cervical</t>
  </si>
  <si>
    <t>S14.145A</t>
  </si>
  <si>
    <t>Síndrome de Brown-Séquard a nivel C5 de médula espinal cervical, contacto inicial</t>
  </si>
  <si>
    <t>S14.145D</t>
  </si>
  <si>
    <t>Síndrome de Brown-Séquard a nivel C5 de médula espinal cervical, contacto sucesivo</t>
  </si>
  <si>
    <t>S14.145S</t>
  </si>
  <si>
    <t>Síndrome de Brown-Séquard a nivel C5 de médula espinal cervical, secuela</t>
  </si>
  <si>
    <t>S14.146</t>
  </si>
  <si>
    <t>Síndrome de Brown-Séquard a nivel C6 de médula espinal cervical</t>
  </si>
  <si>
    <t>S14.146A</t>
  </si>
  <si>
    <t>Síndrome de Brown-Séquard a nivel C6 de médula espinal cervical, contacto inicial</t>
  </si>
  <si>
    <t>S14.146D</t>
  </si>
  <si>
    <t>Síndrome de Brown-Séquard a nivel C6 de médula espinal cervical, contacto sucesivo</t>
  </si>
  <si>
    <t>S14.146S</t>
  </si>
  <si>
    <t>Síndrome de Brown-Séquard a nivel C6 de médula espinal cervical, secuela</t>
  </si>
  <si>
    <t>S14.147</t>
  </si>
  <si>
    <t>Síndrome de Brown-Séquard a nivel C7 de médula espinal cervical</t>
  </si>
  <si>
    <t>S14.147A</t>
  </si>
  <si>
    <t>Síndrome de Brown-Séquard a nivel C7 de médula espinal cervical, contacto inicial</t>
  </si>
  <si>
    <t>S14.147D</t>
  </si>
  <si>
    <t>Síndrome de Brown-Séquard a nivel C7 de médula espinal cervical, contacto sucesivo</t>
  </si>
  <si>
    <t>S14.147S</t>
  </si>
  <si>
    <t>Síndrome de Brown-Séquard a nivel C7 de médula espinal cervical, secuela</t>
  </si>
  <si>
    <t>S14.148</t>
  </si>
  <si>
    <t>Síndrome de Brown-Séquard a nivel C8 de médula espinal cervical</t>
  </si>
  <si>
    <t>S14.148A</t>
  </si>
  <si>
    <t>Síndrome de Brown-Séquard a nivel C8 de médula espinal cervical, contacto inicial</t>
  </si>
  <si>
    <t>S14.148D</t>
  </si>
  <si>
    <t>Síndrome de Brown-Séquard a nivel C8 de médula espinal cervical, contacto sucesivo</t>
  </si>
  <si>
    <t>S14.148S</t>
  </si>
  <si>
    <t>Síndrome de Brown-Séquard a nivel C8 de médula espinal cervical, secuela</t>
  </si>
  <si>
    <t>S14.149</t>
  </si>
  <si>
    <t>Síndrome de Brown-Séquard a nivel no especificado de médula espinal cervical</t>
  </si>
  <si>
    <t>S14.149A</t>
  </si>
  <si>
    <t>Síndrome de Brown-Séquard a nivel no especificado de médula espinal cervical, contacto inicial</t>
  </si>
  <si>
    <t>S14.149D</t>
  </si>
  <si>
    <t>Síndrome de Brown-Séquard a nivel no especificado de médula espinal cervical, contacto sucesivo</t>
  </si>
  <si>
    <t>S14.149S</t>
  </si>
  <si>
    <t>Síndrome de Brown-Séquard a nivel no especificado de médula espinal cervical, secuela</t>
  </si>
  <si>
    <t>S14.15</t>
  </si>
  <si>
    <t>Otras lesiones incompletas de médula espinal cervical</t>
  </si>
  <si>
    <t>S14.151</t>
  </si>
  <si>
    <t>Otro tipo de lesión incompleta a nivel C1 de médula espinal cervical</t>
  </si>
  <si>
    <t>S14.151A</t>
  </si>
  <si>
    <t>Otro tipo de lesión incompleta a nivel C1 de médula espinal cervical, contacto inicial</t>
  </si>
  <si>
    <t>S14.151D</t>
  </si>
  <si>
    <t>Otro tipo de lesión incompleta a nivel C1 de médula espinal cervical, contacto sucesivo</t>
  </si>
  <si>
    <t>S14.151S</t>
  </si>
  <si>
    <t>Otro tipo de lesión incompleta a nivel C1 de médula espinal cervical, secuela</t>
  </si>
  <si>
    <t>S14.152</t>
  </si>
  <si>
    <t>Otro tipo de lesión incompleta a nivel C2 de médula espinal cervical</t>
  </si>
  <si>
    <t>S14.152A</t>
  </si>
  <si>
    <t>Otro tipo de lesión incompleta a nivel C2 de médula espinal cervical, contacto inicial</t>
  </si>
  <si>
    <t>S14.152D</t>
  </si>
  <si>
    <t>Otro tipo de lesión incompleta a nivel C2 de médula espinal cervical, contacto sucesivo</t>
  </si>
  <si>
    <t>S14.152S</t>
  </si>
  <si>
    <t>Otro tipo de lesión incompleta a nivel C2 de médula espinal cervical, secuela</t>
  </si>
  <si>
    <t>S14.153</t>
  </si>
  <si>
    <t>Otro tipo de lesión incompleta a nivel C3 de médula espinal cervical</t>
  </si>
  <si>
    <t>S14.153A</t>
  </si>
  <si>
    <t>Otro tipo de lesión incompleta a nivel C3 de médula espinal cervical, contacto inicial</t>
  </si>
  <si>
    <t>S14.153D</t>
  </si>
  <si>
    <t>Otro tipo de lesión incompleta a nivel C3 de médula espinal cervical, contacto sucesivo</t>
  </si>
  <si>
    <t>S14.153S</t>
  </si>
  <si>
    <t>Otro tipo de lesión incompleta a nivel C3 de médula espinal cervical, secuela</t>
  </si>
  <si>
    <t>S14.154</t>
  </si>
  <si>
    <t>Otro tipo de lesión incompleta a nivel C4 de médula espinal cervical</t>
  </si>
  <si>
    <t>S14.154A</t>
  </si>
  <si>
    <t>Otro tipo de lesión incompleta a nivel C4 de médula espinal cervical, contacto inicial</t>
  </si>
  <si>
    <t>S14.154D</t>
  </si>
  <si>
    <t>Otro tipo de lesión incompleta a nivel C4 de médula espinal cervical, contacto sucesivo</t>
  </si>
  <si>
    <t>S14.154S</t>
  </si>
  <si>
    <t>Otro tipo de lesión incompleta a nivel C4 de médula espinal cervical, secuela</t>
  </si>
  <si>
    <t>S14.155</t>
  </si>
  <si>
    <t>Otro tipo de lesión incompleta a nivel C5 de médula espinal cervical</t>
  </si>
  <si>
    <t>S14.155A</t>
  </si>
  <si>
    <t>Otro tipo de lesión incompleta a nivel C5 de médula espinal cervical, contacto inicial</t>
  </si>
  <si>
    <t>S14.155D</t>
  </si>
  <si>
    <t>Otro tipo de lesión incompleta a nivel C5 de médula espinal cervical, contacto sucesivo</t>
  </si>
  <si>
    <t>S14.155S</t>
  </si>
  <si>
    <t>Otro tipo de lesión incompleta a nivel C5 de médula espinal cervical, secuela</t>
  </si>
  <si>
    <t>S14.156</t>
  </si>
  <si>
    <t>Otro tipo de lesión incompleta a nivel C6 de médula espinal cervical</t>
  </si>
  <si>
    <t>S14.156A</t>
  </si>
  <si>
    <t>Otro tipo de lesión incompleta a nivel C6 de médula espinal cervical, contacto inicial</t>
  </si>
  <si>
    <t>S14.156D</t>
  </si>
  <si>
    <t>Otro tipo de lesión incompleta a nivel C6 de médula espinal cervical, contacto sucesivo</t>
  </si>
  <si>
    <t>S14.156S</t>
  </si>
  <si>
    <t>Otro tipo de lesión incompleta a nivel C6 de médula espinal cervical, secuela</t>
  </si>
  <si>
    <t>S14.157</t>
  </si>
  <si>
    <t>Otro tipo de lesión incompleta a nivel C7 de médula espinal cervical</t>
  </si>
  <si>
    <t>S14.157A</t>
  </si>
  <si>
    <t>Otro tipo de lesión incompleta a nivel C7 de médula espinal cervical, contacto inicial</t>
  </si>
  <si>
    <t>S14.157D</t>
  </si>
  <si>
    <t>Otro tipo de lesión incompleta a nivel C7 de médula espinal cervical, contacto sucesivo</t>
  </si>
  <si>
    <t>S14.157S</t>
  </si>
  <si>
    <t>Otro tipo de lesión incompleta a nivel C7 de médula espinal cervical, secuela</t>
  </si>
  <si>
    <t>S14.158</t>
  </si>
  <si>
    <t>Otro tipo de lesión incompleta a nivel C8 de médula espinal cervical</t>
  </si>
  <si>
    <t>S14.158A</t>
  </si>
  <si>
    <t>Otro tipo de lesión incompleta a nivel C8 de médula espinal cervical, contacto inicial</t>
  </si>
  <si>
    <t>S14.158D</t>
  </si>
  <si>
    <t>Otro tipo de lesión incompleta a nivel C8 de médula espinal cervical, contacto sucesivo</t>
  </si>
  <si>
    <t>S14.158S</t>
  </si>
  <si>
    <t>Otro tipo de lesión incompleta a nivel C8 de médula espinal cervical, secuela</t>
  </si>
  <si>
    <t>S14.159</t>
  </si>
  <si>
    <t>Otro tipo de lesión incompleta a nivel no especificado de médula espinal cervical</t>
  </si>
  <si>
    <t>S14.159A</t>
  </si>
  <si>
    <t>Otro tipo de lesión incompleta a nivel no especificado de médula espinal cervical, contacto inicial</t>
  </si>
  <si>
    <t>S14.159D</t>
  </si>
  <si>
    <t>Otro tipo de lesión incompleta a nivel no especificado de médula espinal cervical, contacto sucesivo</t>
  </si>
  <si>
    <t>S14.159S</t>
  </si>
  <si>
    <t>Otro tipo de lesión incompleta a nivel no especificado de médula espinal cervical, secuela</t>
  </si>
  <si>
    <t>S14.2</t>
  </si>
  <si>
    <t>Traumatismo de raíz nerviosa de columna cervical</t>
  </si>
  <si>
    <t>S14.2X</t>
  </si>
  <si>
    <t>S14.2XX</t>
  </si>
  <si>
    <t>S14.2XXA</t>
  </si>
  <si>
    <t>Traumatismo de raíz nerviosa de columna cervical, contacto inicial</t>
  </si>
  <si>
    <t>S14.2XXD</t>
  </si>
  <si>
    <t>Traumatismo de raíz nerviosa de columna cervical, contacto sucesivo</t>
  </si>
  <si>
    <t>S14.2XXS</t>
  </si>
  <si>
    <t>Traumatismo de raíz nerviosa de columna cervical, secuela</t>
  </si>
  <si>
    <t>S14.3</t>
  </si>
  <si>
    <t>Traumatismo de plexo braquial</t>
  </si>
  <si>
    <t>S14.3X</t>
  </si>
  <si>
    <t>S14.3XX</t>
  </si>
  <si>
    <t>S14.3XXA</t>
  </si>
  <si>
    <t>Traumatismo de plexo braquial, contacto inicial</t>
  </si>
  <si>
    <t>S14.3XXD</t>
  </si>
  <si>
    <t>Traumatismo de plexo braquial, contacto sucesivo</t>
  </si>
  <si>
    <t>S14.3XXS</t>
  </si>
  <si>
    <t>Traumatismo de plexo braquial, secuela</t>
  </si>
  <si>
    <t>S14.4</t>
  </si>
  <si>
    <t>Traumatismo de nervios periféricos del cuello</t>
  </si>
  <si>
    <t>S14.4X</t>
  </si>
  <si>
    <t>S14.4XX</t>
  </si>
  <si>
    <t>S14.4XXA</t>
  </si>
  <si>
    <t>Traumatismo de nervios periféricos del cuello, contacto inicial</t>
  </si>
  <si>
    <t>S14.4XXD</t>
  </si>
  <si>
    <t>Traumatismo de nervios periféricos del cuello, contacto sucesivo</t>
  </si>
  <si>
    <t>S14.4XXS</t>
  </si>
  <si>
    <t>Traumatismo de nervios periféricos del cuello, secuela</t>
  </si>
  <si>
    <t>S14.5</t>
  </si>
  <si>
    <t>Traumatismo de nervios simpáticos cervicales</t>
  </si>
  <si>
    <t>S14.5X</t>
  </si>
  <si>
    <t>S14.5XX</t>
  </si>
  <si>
    <t>S14.5XXA</t>
  </si>
  <si>
    <t>Traumatismo de nervios simpáticos cervicales, contacto inicial</t>
  </si>
  <si>
    <t>S14.5XXD</t>
  </si>
  <si>
    <t>Traumatismo de nervios simpáticos cervicales, contacto sucesivo</t>
  </si>
  <si>
    <t>S14.5XXS</t>
  </si>
  <si>
    <t>Traumatismo de nervios simpáticos cervicales, secuela</t>
  </si>
  <si>
    <t>S14.8</t>
  </si>
  <si>
    <t>Traumatismo de otros nervios especificados del cuello</t>
  </si>
  <si>
    <t>S14.8X</t>
  </si>
  <si>
    <t>S14.8XX</t>
  </si>
  <si>
    <t>S14.8XXA</t>
  </si>
  <si>
    <t>Traumatismo de otros nervios especificados del cuello, contacto inicial</t>
  </si>
  <si>
    <t>S14.8XXD</t>
  </si>
  <si>
    <t>Traumatismo de otros nervios especificados del cuello, contacto sucesivo</t>
  </si>
  <si>
    <t>S14.8XXS</t>
  </si>
  <si>
    <t>Traumatismo de otros nervios especificados del cuello, secuela</t>
  </si>
  <si>
    <t>S14.9</t>
  </si>
  <si>
    <t>Traumatismo de nervios no especificados del cuello</t>
  </si>
  <si>
    <t>S14.9X</t>
  </si>
  <si>
    <t>S14.9XX</t>
  </si>
  <si>
    <t>S14.9XXA</t>
  </si>
  <si>
    <t>Traumatismo de nervios no especificados del cuello, contacto inicial</t>
  </si>
  <si>
    <t>S14.9XXD</t>
  </si>
  <si>
    <t>Traumatismo de nervios no especificados del cuello, contacto sucesivo</t>
  </si>
  <si>
    <t>S14.9XXS</t>
  </si>
  <si>
    <t>Traumatismo de nervios no especificados del cuello, secuela</t>
  </si>
  <si>
    <t>S15</t>
  </si>
  <si>
    <t>Traumatismo de vasos sanguíneos a nivel del cuello</t>
  </si>
  <si>
    <t>S15.0</t>
  </si>
  <si>
    <t>Traumatismo de arteria carótida del cuello</t>
  </si>
  <si>
    <t>S15.00</t>
  </si>
  <si>
    <t>Traumatismo no especificado de arteria carótida</t>
  </si>
  <si>
    <t>S15.001</t>
  </si>
  <si>
    <t>Traumatismo no especificado de arteria carótida derecha</t>
  </si>
  <si>
    <t>S15.001A</t>
  </si>
  <si>
    <t>Traumatismo no especificado de arteria carótida derecha, contacto inicial</t>
  </si>
  <si>
    <t>S15.001D</t>
  </si>
  <si>
    <t>Traumatismo no especificado de arteria carótida derecha, contacto sucesivo</t>
  </si>
  <si>
    <t>S15.001S</t>
  </si>
  <si>
    <t>Traumatismo no especificado de arteria carótida derecha, secuela</t>
  </si>
  <si>
    <t>S15.002</t>
  </si>
  <si>
    <t>Traumatismo no especificado de arteria carótida izquierda</t>
  </si>
  <si>
    <t>S15.002A</t>
  </si>
  <si>
    <t>Traumatismo no especificado de arteria carótida izquierda, contacto inicial</t>
  </si>
  <si>
    <t>S15.002D</t>
  </si>
  <si>
    <t>Traumatismo no especificado de arteria carótida izquierda, contacto sucesivo</t>
  </si>
  <si>
    <t>S15.002S</t>
  </si>
  <si>
    <t>Traumatismo no especificado de arteria carótida izquierda, secuela</t>
  </si>
  <si>
    <t>S15.009</t>
  </si>
  <si>
    <t>Traumatismo no especificado de arteria carótida no especificada</t>
  </si>
  <si>
    <t>S15.009A</t>
  </si>
  <si>
    <t>Traumatismo no especificado de arteria carótida no especificada, contacto inicial</t>
  </si>
  <si>
    <t>S15.009D</t>
  </si>
  <si>
    <t>Traumatismo no especificado de arteria carótida no especificada, contacto sucesivo</t>
  </si>
  <si>
    <t>S15.009S</t>
  </si>
  <si>
    <t>Traumatismo no especificado de arteria carótida no especificada, secuela</t>
  </si>
  <si>
    <t>S15.01</t>
  </si>
  <si>
    <t>Desgarro leve de arteria carótida</t>
  </si>
  <si>
    <t>S15.011</t>
  </si>
  <si>
    <t>Desgarro leve de arteria carótida derecha</t>
  </si>
  <si>
    <t>S15.011A</t>
  </si>
  <si>
    <t>Desgarro leve de arteria carótida derecha, contacto inicial</t>
  </si>
  <si>
    <t>S15.011D</t>
  </si>
  <si>
    <t>Desgarro leve de arteria carótida derecha, contacto sucesivo</t>
  </si>
  <si>
    <t>S15.011S</t>
  </si>
  <si>
    <t>Desgarro leve de arteria carótida derecha, secuela</t>
  </si>
  <si>
    <t>S15.012</t>
  </si>
  <si>
    <t>Desgarro leve de arteria carótida izquierda</t>
  </si>
  <si>
    <t>S15.012A</t>
  </si>
  <si>
    <t>Desgarro leve de arteria carótida izquierda, contacto inicial</t>
  </si>
  <si>
    <t>S15.012D</t>
  </si>
  <si>
    <t>Desgarro leve de arteria carótida izquierda, contacto sucesivo</t>
  </si>
  <si>
    <t>S15.012S</t>
  </si>
  <si>
    <t>Desgarro leve de arteria carótida izquierda, secuela</t>
  </si>
  <si>
    <t>S15.019</t>
  </si>
  <si>
    <t>Desgarro leve de arteria carótida no especificada</t>
  </si>
  <si>
    <t>S15.019A</t>
  </si>
  <si>
    <t>Desgarro leve de arteria carótida no especificada, contacto inicial</t>
  </si>
  <si>
    <t>S15.019D</t>
  </si>
  <si>
    <t>Desgarro leve de arteria carótida no especificada, contacto sucesivo</t>
  </si>
  <si>
    <t>S15.019S</t>
  </si>
  <si>
    <t>Desgarro leve de arteria carótida no especificada, secuela</t>
  </si>
  <si>
    <t>S15.02</t>
  </si>
  <si>
    <t>Desgarro grave de arteria carótida</t>
  </si>
  <si>
    <t>S15.021</t>
  </si>
  <si>
    <t>Desgarro grave de arteria carótida derecha</t>
  </si>
  <si>
    <t>S15.021A</t>
  </si>
  <si>
    <t>Desgarro grave de arteria carótida derecha, contacto inicial</t>
  </si>
  <si>
    <t>S15.021D</t>
  </si>
  <si>
    <t>Desgarro grave de arteria carótida derecha, contacto sucesivo</t>
  </si>
  <si>
    <t>S15.021S</t>
  </si>
  <si>
    <t>Desgarro grave de arteria carótida derecha, secuela</t>
  </si>
  <si>
    <t>S15.022</t>
  </si>
  <si>
    <t>Desgarro grave de arteria carótida izquierda</t>
  </si>
  <si>
    <t>S15.022A</t>
  </si>
  <si>
    <t>Desgarro grave de arteria carótida izquierda, contacto inicial</t>
  </si>
  <si>
    <t>S15.022D</t>
  </si>
  <si>
    <t>Desgarro grave de arteria carótida izquierda, contacto sucesivo</t>
  </si>
  <si>
    <t>S15.022S</t>
  </si>
  <si>
    <t>Desgarro grave de arteria carótida izquierda, secuela</t>
  </si>
  <si>
    <t>S15.029</t>
  </si>
  <si>
    <t>Desgarro grave de arteria carótida no especificada</t>
  </si>
  <si>
    <t>S15.029A</t>
  </si>
  <si>
    <t>Desgarro grave de arteria carótida no especificada, contacto inicial</t>
  </si>
  <si>
    <t>S15.029D</t>
  </si>
  <si>
    <t>Desgarro grave de arteria carótida no especificada, contacto sucesivo</t>
  </si>
  <si>
    <t>S15.029S</t>
  </si>
  <si>
    <t>Desgarro grave de arteria carótida no especificada, secuela</t>
  </si>
  <si>
    <t>S15.09</t>
  </si>
  <si>
    <t>Otro traumatismo especificado de arteria carótida</t>
  </si>
  <si>
    <t>S15.091</t>
  </si>
  <si>
    <t>Otro traumatismo especificado de arteria carótida especificado derecha</t>
  </si>
  <si>
    <t>S15.091A</t>
  </si>
  <si>
    <t>Otro traumatismo especificado de arteria carótida especificado derecha, contacto inicial</t>
  </si>
  <si>
    <t>S15.091D</t>
  </si>
  <si>
    <t>Otro traumatismo especificado de arteria carótida especificado derecha, contacto sucesivo</t>
  </si>
  <si>
    <t>S15.091S</t>
  </si>
  <si>
    <t>Otro traumatismo especificado de arteria carótida especificado derecha, secuela</t>
  </si>
  <si>
    <t>S15.092</t>
  </si>
  <si>
    <t>Otro traumatismo especificado de arteria carótida izquierda</t>
  </si>
  <si>
    <t>S15.092A</t>
  </si>
  <si>
    <t>Otro traumatismo especificado de arteria carótida izquierda, contacto inicial</t>
  </si>
  <si>
    <t>S15.092D</t>
  </si>
  <si>
    <t>Otro traumatismo especificado de arteria carótida izquierda, contacto sucesivo</t>
  </si>
  <si>
    <t>S15.092S</t>
  </si>
  <si>
    <t>Otro traumatismo especificado de arteria carótida izquierda, secuela</t>
  </si>
  <si>
    <t>S15.099</t>
  </si>
  <si>
    <t>Otro traumatismo especificado de arteria carótida no especificada</t>
  </si>
  <si>
    <t>S15.099A</t>
  </si>
  <si>
    <t>Otro traumatismo especificado de arteria carótida no especificada, contacto inicial</t>
  </si>
  <si>
    <t>S15.099D</t>
  </si>
  <si>
    <t>Otro traumatismo especificado de arteria carótida no especificada, contacto sucesivo</t>
  </si>
  <si>
    <t>S15.099S</t>
  </si>
  <si>
    <t>Otro traumatismo especificado de arteria carótida no especificada, secuela</t>
  </si>
  <si>
    <t>S15.1</t>
  </si>
  <si>
    <t>Traumatismo de arteria vertebral</t>
  </si>
  <si>
    <t>S15.10</t>
  </si>
  <si>
    <t>Traumatismo no especificado de arteria vertebral</t>
  </si>
  <si>
    <t>S15.101</t>
  </si>
  <si>
    <t>Traumatismo no especificado de arteria vertebral derecha</t>
  </si>
  <si>
    <t>S15.101A</t>
  </si>
  <si>
    <t>Traumatismo no especificado de arteria vertebral derecha, contacto inicial</t>
  </si>
  <si>
    <t>S15.101D</t>
  </si>
  <si>
    <t>Traumatismo no especificado de arteria vertebral derecha, contacto sucesivo</t>
  </si>
  <si>
    <t>S15.101S</t>
  </si>
  <si>
    <t>Traumatismo no especificado de arteria vertebral derecha, secuela</t>
  </si>
  <si>
    <t>S15.102</t>
  </si>
  <si>
    <t>Traumatismo no especificado de arteria vertebral izquierda</t>
  </si>
  <si>
    <t>S15.102A</t>
  </si>
  <si>
    <t>Traumatismo no especificado de arteria vertebral izquierda, contacto inicial</t>
  </si>
  <si>
    <t>S15.102D</t>
  </si>
  <si>
    <t>Traumatismo no especificado de arteria vertebral izquierda, contacto sucesivo</t>
  </si>
  <si>
    <t>S15.102S</t>
  </si>
  <si>
    <t>Traumatismo no especificado de arteria vertebral izquierda, secuela</t>
  </si>
  <si>
    <t>S15.109</t>
  </si>
  <si>
    <t>Traumatismo no especificado de arteria vertebral no especificada</t>
  </si>
  <si>
    <t>S15.109A</t>
  </si>
  <si>
    <t>Traumatismo no especificado de arteria vertebral no especificada, contacto inicial</t>
  </si>
  <si>
    <t>S15.109D</t>
  </si>
  <si>
    <t>Traumatismo no especificado de arteria vertebral no especificada, contacto sucesivo</t>
  </si>
  <si>
    <t>S15.109S</t>
  </si>
  <si>
    <t>Traumatismo no especificado de arteria vertebral no especificada, secuela</t>
  </si>
  <si>
    <t>S15.11</t>
  </si>
  <si>
    <t>Desgarro leve de arteria vertebral</t>
  </si>
  <si>
    <t>S15.111</t>
  </si>
  <si>
    <t>Desgarro leve de arteria vertebral derecha</t>
  </si>
  <si>
    <t>S15.111A</t>
  </si>
  <si>
    <t>Desgarro leve de arteria vertebral derecha, contacto inicial</t>
  </si>
  <si>
    <t>S15.111D</t>
  </si>
  <si>
    <t>Desgarro leve de arteria vertebral derecha, contacto sucesivo</t>
  </si>
  <si>
    <t>S15.111S</t>
  </si>
  <si>
    <t>Desgarro leve de arteria vertebral derecha, secuela</t>
  </si>
  <si>
    <t>S15.112</t>
  </si>
  <si>
    <t>Desgarro leve de arteria vertebral izquierda</t>
  </si>
  <si>
    <t>S15.112A</t>
  </si>
  <si>
    <t>Desgarro leve de arteria vertebral izquierda, contacto inicial</t>
  </si>
  <si>
    <t>S15.112D</t>
  </si>
  <si>
    <t>Desgarro leve de arteria vertebral izquierda, contacto sucesivo</t>
  </si>
  <si>
    <t>S15.112S</t>
  </si>
  <si>
    <t>Desgarro leve de arteria vertebral izquierda, secuela</t>
  </si>
  <si>
    <t>S15.119</t>
  </si>
  <si>
    <t>Desgarro leve de arteria vertebral no especificada</t>
  </si>
  <si>
    <t>S15.119A</t>
  </si>
  <si>
    <t>Desgarro leve de arteria vertebral no especificada, contacto inicial</t>
  </si>
  <si>
    <t>S15.119D</t>
  </si>
  <si>
    <t>Desgarro leve de arteria vertebral no especificada, contacto sucesivo</t>
  </si>
  <si>
    <t>S15.119S</t>
  </si>
  <si>
    <t>Desgarro leve de arteria vertebral no especificada, secuela</t>
  </si>
  <si>
    <t>S15.12</t>
  </si>
  <si>
    <t>Desgarro grave de arteria vertebral</t>
  </si>
  <si>
    <t>S15.121</t>
  </si>
  <si>
    <t>Desgarro grave de arteria vertebral derecha</t>
  </si>
  <si>
    <t>S15.121A</t>
  </si>
  <si>
    <t>Desgarro grave de arteria vertebral derecha, contacto inicial</t>
  </si>
  <si>
    <t>S15.121D</t>
  </si>
  <si>
    <t>Desgarro grave de arteria vertebral derecha, contacto sucesivo</t>
  </si>
  <si>
    <t>S15.121S</t>
  </si>
  <si>
    <t>Desgarro grave de arteria vertebral derecha, secuela</t>
  </si>
  <si>
    <t>S15.122</t>
  </si>
  <si>
    <t>Desgarro grave de arteria vertebral izquierda</t>
  </si>
  <si>
    <t>S15.122A</t>
  </si>
  <si>
    <t>Desgarro grave de arteria vertebral izquierda, contacto inicial</t>
  </si>
  <si>
    <t>S15.122D</t>
  </si>
  <si>
    <t>Desgarro grave de arteria vertebral izquierda, contacto sucesivo</t>
  </si>
  <si>
    <t>S15.122S</t>
  </si>
  <si>
    <t>Desgarro grave de arteria vertebral izquierda, secuela</t>
  </si>
  <si>
    <t>S15.129</t>
  </si>
  <si>
    <t>Desgarro grave de arteria vertebral no especificada</t>
  </si>
  <si>
    <t>S15.129A</t>
  </si>
  <si>
    <t>Desgarro grave de arteria vertebral no especificada, contacto inicial</t>
  </si>
  <si>
    <t>S15.129D</t>
  </si>
  <si>
    <t>Desgarro grave de arteria vertebral no especificada, contacto sucesivo</t>
  </si>
  <si>
    <t>S15.129S</t>
  </si>
  <si>
    <t>Desgarro grave de arteria vertebral no especificada, secuela</t>
  </si>
  <si>
    <t>S15.19</t>
  </si>
  <si>
    <t>Otro traumatismo especificado de arteria vertebral</t>
  </si>
  <si>
    <t>S15.191</t>
  </si>
  <si>
    <t>Otro traumatismo especificado de arteria vertebral derecha</t>
  </si>
  <si>
    <t>S15.191A</t>
  </si>
  <si>
    <t>Otro traumatismo especificado de arteria vertebral derecha, contacto inicial</t>
  </si>
  <si>
    <t>S15.191D</t>
  </si>
  <si>
    <t>Otro traumatismo especificado de arteria vertebral derecha, contacto sucesivo</t>
  </si>
  <si>
    <t>S15.191S</t>
  </si>
  <si>
    <t>Otro traumatismo especificado de arteria vertebral derecha, secuela</t>
  </si>
  <si>
    <t>S15.192</t>
  </si>
  <si>
    <t>Otro traumatismo especificado de arteria vertebral izquierda</t>
  </si>
  <si>
    <t>S15.192A</t>
  </si>
  <si>
    <t>Otro traumatismo especificado de arteria vertebral izquierda, contacto inicial</t>
  </si>
  <si>
    <t>S15.192D</t>
  </si>
  <si>
    <t>Otro traumatismo especificado de arteria vertebral izquierda, contacto sucesivo</t>
  </si>
  <si>
    <t>S15.192S</t>
  </si>
  <si>
    <t>Otro traumatismo especificado de arteria vertebral izquierda, secuela</t>
  </si>
  <si>
    <t>S15.199</t>
  </si>
  <si>
    <t>Otro traumatismo especificado de arteria vertebral no especificada</t>
  </si>
  <si>
    <t>S15.199A</t>
  </si>
  <si>
    <t>Otro traumatismo especificado de arteria vertebral no especificada, contacto inicial</t>
  </si>
  <si>
    <t>S15.199D</t>
  </si>
  <si>
    <t>Otro traumatismo especificado de arteria vertebral no especificada, contacto sucesivo</t>
  </si>
  <si>
    <t>S15.199S</t>
  </si>
  <si>
    <t>Otro traumatismo especificado de arteria vertebral no especificada, secuela</t>
  </si>
  <si>
    <t>S15.2</t>
  </si>
  <si>
    <t>Traumatismo de vena yugular externa</t>
  </si>
  <si>
    <t>S15.20</t>
  </si>
  <si>
    <t>Traumatismo no especificado de vena yugular externa</t>
  </si>
  <si>
    <t>S15.201</t>
  </si>
  <si>
    <t>Traumatismo no especificado de vena yugular externa derecha</t>
  </si>
  <si>
    <t>S15.201A</t>
  </si>
  <si>
    <t>Traumatismo no especificado de vena yugular externa derecha, contacto inicial</t>
  </si>
  <si>
    <t>S15.201D</t>
  </si>
  <si>
    <t>Traumatismo no especificado de vena yugular externa derecha, contacto sucesivo</t>
  </si>
  <si>
    <t>S15.201S</t>
  </si>
  <si>
    <t>Traumatismo no especificado de vena yugular externa derecha, secuela</t>
  </si>
  <si>
    <t>S15.202</t>
  </si>
  <si>
    <t>Traumatismo no especificado de vena yugular externa izquierda</t>
  </si>
  <si>
    <t>S15.202A</t>
  </si>
  <si>
    <t>Traumatismo no especificado de vena yugular externa izquierda, contacto inicial</t>
  </si>
  <si>
    <t>S15.202D</t>
  </si>
  <si>
    <t>Traumatismo no especificado de vena yugular externa izquierda, contacto sucesivo</t>
  </si>
  <si>
    <t>S15.202S</t>
  </si>
  <si>
    <t>Traumatismo no especificado de vena yugular externa izquierda, secuela</t>
  </si>
  <si>
    <t>S15.209</t>
  </si>
  <si>
    <t>Traumatismo no especificado de vena yugular externa no especificada</t>
  </si>
  <si>
    <t>S15.209A</t>
  </si>
  <si>
    <t>Traumatismo no especificado de vena yugular externa no especificada, contacto inicial</t>
  </si>
  <si>
    <t>S15.209D</t>
  </si>
  <si>
    <t>Traumatismo no especificado de vena yugular externa no especificada, contacto sucesivo</t>
  </si>
  <si>
    <t>S15.209S</t>
  </si>
  <si>
    <t>Traumatismo no especificado de vena yugular externa no especificada, secuela</t>
  </si>
  <si>
    <t>S15.21</t>
  </si>
  <si>
    <t>Desgarro leve de vena yugular externa</t>
  </si>
  <si>
    <t>S15.211</t>
  </si>
  <si>
    <t>Desgarro leve de vena yugular externa derecha</t>
  </si>
  <si>
    <t>S15.211A</t>
  </si>
  <si>
    <t>Desgarro leve de vena yugular externa derecha, contacto inicial</t>
  </si>
  <si>
    <t>S15.211D</t>
  </si>
  <si>
    <t>Desgarro leve de vena yugular externa derecha, contacto sucesivo</t>
  </si>
  <si>
    <t>S15.211S</t>
  </si>
  <si>
    <t>Desgarro leve de vena yugular externa derecha, secuela</t>
  </si>
  <si>
    <t>S15.212</t>
  </si>
  <si>
    <t>Desgarro leve de vena yugular externa izquierda</t>
  </si>
  <si>
    <t>S15.212A</t>
  </si>
  <si>
    <t>Desgarro leve de vena yugular externa izquierda, contacto inicial</t>
  </si>
  <si>
    <t>S15.212D</t>
  </si>
  <si>
    <t>Desgarro leve de vena yugular externa izquierda, contacto sucesivo</t>
  </si>
  <si>
    <t>S15.212S</t>
  </si>
  <si>
    <t>Desgarro leve de vena yugular externa izquierda, secuela</t>
  </si>
  <si>
    <t>S15.219</t>
  </si>
  <si>
    <t>Desgarro leve de vena yugular externa no especificada</t>
  </si>
  <si>
    <t>S15.219A</t>
  </si>
  <si>
    <t>Desgarro leve de vena yugular externa no especificada, contacto inicial</t>
  </si>
  <si>
    <t>S15.219D</t>
  </si>
  <si>
    <t>Desgarro leve de vena yugular externa no especificada, contacto sucesivo</t>
  </si>
  <si>
    <t>S15.219S</t>
  </si>
  <si>
    <t>Desgarro leve de vena yugular externa no especificada, secuela</t>
  </si>
  <si>
    <t>S15.22</t>
  </si>
  <si>
    <t>Desgarro grave de vena yugular externa</t>
  </si>
  <si>
    <t>S15.221</t>
  </si>
  <si>
    <t>Desgarro grave de vena yugular externa derecha</t>
  </si>
  <si>
    <t>S15.221A</t>
  </si>
  <si>
    <t>Desgarro grave de vena yugular externa derecha, contacto inicial</t>
  </si>
  <si>
    <t>S15.221D</t>
  </si>
  <si>
    <t>Desgarro grave de vena yugular externa derecha, contacto sucesivo</t>
  </si>
  <si>
    <t>S15.221S</t>
  </si>
  <si>
    <t>Desgarro grave de vena yugular externa derecha, secuela</t>
  </si>
  <si>
    <t>S15.222</t>
  </si>
  <si>
    <t>Desgarro grave de vena yugular externa izquierda</t>
  </si>
  <si>
    <t>S15.222A</t>
  </si>
  <si>
    <t>Desgarro grave de vena yugular externa izquierda, contacto inicial</t>
  </si>
  <si>
    <t>S15.222D</t>
  </si>
  <si>
    <t>Desgarro grave de vena yugular externa izquierda, contacto sucesivo</t>
  </si>
  <si>
    <t>S15.222S</t>
  </si>
  <si>
    <t>Desgarro grave de vena yugular externa izquierda, secuela</t>
  </si>
  <si>
    <t>S15.229</t>
  </si>
  <si>
    <t>Desgarro grave de vena yugular externa no especificada</t>
  </si>
  <si>
    <t>S15.229A</t>
  </si>
  <si>
    <t>Desgarro grave de vena yugular externa no especificada, contacto inicial</t>
  </si>
  <si>
    <t>S15.229D</t>
  </si>
  <si>
    <t>Desgarro grave de vena yugular externa no especificada, contacto sucesivo</t>
  </si>
  <si>
    <t>S15.229S</t>
  </si>
  <si>
    <t>Desgarro grave de vena yugular externa no especificada, secuela</t>
  </si>
  <si>
    <t>S15.29</t>
  </si>
  <si>
    <t>Otro traumatismo especificado de vena yugular externa</t>
  </si>
  <si>
    <t>S15.291</t>
  </si>
  <si>
    <t>Otro traumatismo especificado de vena yugular externa derecha</t>
  </si>
  <si>
    <t>S15.291A</t>
  </si>
  <si>
    <t>Otro traumatismo especificado de vena yugular externa derecha, contacto inicial</t>
  </si>
  <si>
    <t>S15.291D</t>
  </si>
  <si>
    <t>Otro traumatismo especificado de vena yugular externa derecha, contacto sucesivo</t>
  </si>
  <si>
    <t>S15.291S</t>
  </si>
  <si>
    <t>Otro traumatismo especificado de vena yugular externa derecha, secuela</t>
  </si>
  <si>
    <t>S15.292</t>
  </si>
  <si>
    <t>Otro traumatismo especificado de vena yugular externa izquierda</t>
  </si>
  <si>
    <t>S15.292A</t>
  </si>
  <si>
    <t>Otro traumatismo especificado de vena yugular externa izquierda, contacto inicial</t>
  </si>
  <si>
    <t>S15.292D</t>
  </si>
  <si>
    <t>Otro traumatismo especificado de vena yugular externa izquierda, contacto sucesivo</t>
  </si>
  <si>
    <t>S15.292S</t>
  </si>
  <si>
    <t>Otro traumatismo especificado de vena yugular externa izquierda, secuela</t>
  </si>
  <si>
    <t>S15.299</t>
  </si>
  <si>
    <t>Otro traumatismo especificado de vena yugular externa no especificada</t>
  </si>
  <si>
    <t>S15.299A</t>
  </si>
  <si>
    <t>Otro traumatismo especificado de vena yugular externa no especificada, contacto inicial</t>
  </si>
  <si>
    <t>S15.299D</t>
  </si>
  <si>
    <t>Otro traumatismo especificado de vena yugular externa no especificada, contacto sucesivo</t>
  </si>
  <si>
    <t>S15.299S</t>
  </si>
  <si>
    <t>Otro traumatismo especificado de vena yugular externa no especificada, secuela</t>
  </si>
  <si>
    <t>S15.3</t>
  </si>
  <si>
    <t>Traumatismo de vena yugular interna</t>
  </si>
  <si>
    <t>S15.30</t>
  </si>
  <si>
    <t>Traumatismo no especificado de vena yugular interna</t>
  </si>
  <si>
    <t>S15.301</t>
  </si>
  <si>
    <t>Traumatismo no especificado de vena yugular interna derecha</t>
  </si>
  <si>
    <t>S15.301A</t>
  </si>
  <si>
    <t>Traumatismo no especificado de vena yugular interna derecha, contacto inicial</t>
  </si>
  <si>
    <t>S15.301D</t>
  </si>
  <si>
    <t>Traumatismo no especificado de vena yugular interna derecha, contacto sucesivo</t>
  </si>
  <si>
    <t>S15.301S</t>
  </si>
  <si>
    <t>Traumatismo no especificado de vena yugular interna derecha, secuela</t>
  </si>
  <si>
    <t>S15.302</t>
  </si>
  <si>
    <t>Traumatismo no especificado de vena yugular interna izquierda</t>
  </si>
  <si>
    <t>S15.302A</t>
  </si>
  <si>
    <t>Traumatismo no especificado de vena yugular interna izquierda, contacto inicial</t>
  </si>
  <si>
    <t>S15.302D</t>
  </si>
  <si>
    <t>Traumatismo no especificado de vena yugular interna izquierda, contacto sucesivo</t>
  </si>
  <si>
    <t>S15.302S</t>
  </si>
  <si>
    <t>Traumatismo no especificado de vena yugular interna izquierda, secuela</t>
  </si>
  <si>
    <t>S15.309</t>
  </si>
  <si>
    <t>Traumatismo no especificado de vena yugular interna no especificada</t>
  </si>
  <si>
    <t>S15.309A</t>
  </si>
  <si>
    <t>Traumatismo no especificado de vena yugular interna no especificada, contacto inicial</t>
  </si>
  <si>
    <t>S15.309D</t>
  </si>
  <si>
    <t>Traumatismo no especificado de vena yugular interna no especificada, contacto sucesivo</t>
  </si>
  <si>
    <t>S15.309S</t>
  </si>
  <si>
    <t>Traumatismo no especificado de vena yugular interna no especificada, secuela</t>
  </si>
  <si>
    <t>S15.31</t>
  </si>
  <si>
    <t>Desgarro leve de vena yugular interna</t>
  </si>
  <si>
    <t>S15.311</t>
  </si>
  <si>
    <t>Desgarro leve de vena yugular interna derecha</t>
  </si>
  <si>
    <t>S15.311A</t>
  </si>
  <si>
    <t>Desgarro leve de vena yugular interna derecha, contacto inicial</t>
  </si>
  <si>
    <t>S15.311D</t>
  </si>
  <si>
    <t>Desgarro leve de vena yugular interna derecha, contacto sucesivo</t>
  </si>
  <si>
    <t>S15.311S</t>
  </si>
  <si>
    <t>Desgarro leve de vena yugular interna derecha, secuela</t>
  </si>
  <si>
    <t>S15.312</t>
  </si>
  <si>
    <t>Desgarro leve de vena yugular interna izquierda</t>
  </si>
  <si>
    <t>S15.312A</t>
  </si>
  <si>
    <t>Desgarro leve de vena yugular interna izquierda, contacto inicial</t>
  </si>
  <si>
    <t>S15.312D</t>
  </si>
  <si>
    <t>Desgarro leve de vena yugular interna izquierda, contacto sucesivo</t>
  </si>
  <si>
    <t>S15.312S</t>
  </si>
  <si>
    <t>Desgarro leve de vena yugular interna izquierda, secuela</t>
  </si>
  <si>
    <t>S15.319</t>
  </si>
  <si>
    <t>Desgarro leve de vena yugular interna no especificada</t>
  </si>
  <si>
    <t>S15.319A</t>
  </si>
  <si>
    <t>Desgarro leve de vena yugular interna no especificada, contacto inicial</t>
  </si>
  <si>
    <t>S15.319D</t>
  </si>
  <si>
    <t>Desgarro leve de vena yugular interna no especificada, contacto sucesivo</t>
  </si>
  <si>
    <t>S15.319S</t>
  </si>
  <si>
    <t>Desgarro leve de vena yugular interna no especificada, secuela</t>
  </si>
  <si>
    <t>S15.32</t>
  </si>
  <si>
    <t>Desgarro grave de vena yugular interna</t>
  </si>
  <si>
    <t>S15.321</t>
  </si>
  <si>
    <t>Desgarro grave de vena yugular interna derecha</t>
  </si>
  <si>
    <t>S15.321A</t>
  </si>
  <si>
    <t>Desgarro grave de vena yugular interna derecha, contacto inicial</t>
  </si>
  <si>
    <t>S15.321D</t>
  </si>
  <si>
    <t>Desgarro grave de vena yugular interna derecha, contacto sucesivo</t>
  </si>
  <si>
    <t>S15.321S</t>
  </si>
  <si>
    <t>Desgarro grave de vena yugular interna derecha, secuela</t>
  </si>
  <si>
    <t>S15.322</t>
  </si>
  <si>
    <t>Desgarro grave de vena yugular interna izquierda</t>
  </si>
  <si>
    <t>S15.322A</t>
  </si>
  <si>
    <t>Desgarro grave de vena yugular interna izquierda, contacto inicial</t>
  </si>
  <si>
    <t>S15.322D</t>
  </si>
  <si>
    <t>Desgarro grave de vena yugular interna izquierda, contacto sucesivo</t>
  </si>
  <si>
    <t>S15.322S</t>
  </si>
  <si>
    <t>Desgarro grave de vena yugular interna izquierda, secuela</t>
  </si>
  <si>
    <t>S15.329</t>
  </si>
  <si>
    <t>Desgarro grave de vena yugular interna no especificada</t>
  </si>
  <si>
    <t>S15.329A</t>
  </si>
  <si>
    <t>Desgarro grave de vena yugular interna no especificada, contacto inicial</t>
  </si>
  <si>
    <t>S15.329D</t>
  </si>
  <si>
    <t>Desgarro grave de vena yugular interna no especificada, contacto sucesivo</t>
  </si>
  <si>
    <t>S15.329S</t>
  </si>
  <si>
    <t>Desgarro grave de vena yugular interna no especificada, secuela</t>
  </si>
  <si>
    <t>S15.39</t>
  </si>
  <si>
    <t>Otro traumatismo especificado de vena yugular interna</t>
  </si>
  <si>
    <t>S15.391</t>
  </si>
  <si>
    <t>Otro traumatismo especificado de vena yugular interna derecha</t>
  </si>
  <si>
    <t>S15.391A</t>
  </si>
  <si>
    <t>Otro traumatismo especificado de vena yugular interna derecha, contacto inicial</t>
  </si>
  <si>
    <t>S15.391D</t>
  </si>
  <si>
    <t>Otro traumatismo especificado de vena yugular interna derecha, contacto sucesivo</t>
  </si>
  <si>
    <t>S15.391S</t>
  </si>
  <si>
    <t>Otro traumatismo especificado de vena yugular interna derecha, secuela</t>
  </si>
  <si>
    <t>S15.392</t>
  </si>
  <si>
    <t>Otro traumatismo especificado de vena yugular interna izquierda</t>
  </si>
  <si>
    <t>S15.392A</t>
  </si>
  <si>
    <t>Otro traumatismo especificado de vena yugular interna izquierda, contacto inicial</t>
  </si>
  <si>
    <t>S15.392D</t>
  </si>
  <si>
    <t>Otro traumatismo especificado de vena yugular interna izquierda, contacto sucesivo</t>
  </si>
  <si>
    <t>S15.392S</t>
  </si>
  <si>
    <t>Otro traumatismo especificado de vena yugular interna izquierda, secuela</t>
  </si>
  <si>
    <t>S15.399</t>
  </si>
  <si>
    <t>Otro traumatismo especificado de vena yugular interna no especificada</t>
  </si>
  <si>
    <t>S15.399A</t>
  </si>
  <si>
    <t>Otro traumatismo especificado de vena yugular interna no especificada, contacto inicial</t>
  </si>
  <si>
    <t>S15.399D</t>
  </si>
  <si>
    <t>Otro traumatismo especificado de vena yugular interna no especificada, contacto sucesivo</t>
  </si>
  <si>
    <t>S15.399S</t>
  </si>
  <si>
    <t>Otro traumatismo especificado de vena yugular interna no especificada, secuela</t>
  </si>
  <si>
    <t>S15.8</t>
  </si>
  <si>
    <t>Traumatismo de otros vasos sanguíneos especificados a nivel del cuello</t>
  </si>
  <si>
    <t>S15.8X</t>
  </si>
  <si>
    <t>S15.8XX</t>
  </si>
  <si>
    <t>S15.8XXA</t>
  </si>
  <si>
    <t>Traumatismo de otros vasos sanguíneos especificados a nivel del cuello, contacto inicial</t>
  </si>
  <si>
    <t>S15.8XXD</t>
  </si>
  <si>
    <t>Traumatismo de otros vasos sanguíneos especificados a nivel del cuello, contacto sucesivo</t>
  </si>
  <si>
    <t>S15.8XXS</t>
  </si>
  <si>
    <t>Traumatismo de otros vasos sanguíneos especificados a nivel del cuello, secuela</t>
  </si>
  <si>
    <t>S15.9</t>
  </si>
  <si>
    <t>Traumatismo de vaso sanguíneo no especificado a nivel del cuello</t>
  </si>
  <si>
    <t>S15.9X</t>
  </si>
  <si>
    <t>S15.9XX</t>
  </si>
  <si>
    <t>S15.9XXA</t>
  </si>
  <si>
    <t>Traumatismo de vaso sanguíneo no especificado a nivel del cuello, contacto inicial</t>
  </si>
  <si>
    <t>S15.9XXD</t>
  </si>
  <si>
    <t>Traumatismo de vaso sanguíneo no especificado a nivel del cuello, contacto sucesivo</t>
  </si>
  <si>
    <t>S15.9XXS</t>
  </si>
  <si>
    <t>Traumatismo de vaso sanguíneo no especificado a nivel del cuello, secuela</t>
  </si>
  <si>
    <t>S16</t>
  </si>
  <si>
    <t>Traumatismo de músculo, fascia y tendón a nivel del cuello</t>
  </si>
  <si>
    <t>S16.1</t>
  </si>
  <si>
    <t>Distensión de músculo, fascia y tendón a nivel del cuello</t>
  </si>
  <si>
    <t>S16.1X</t>
  </si>
  <si>
    <t>S16.1XX</t>
  </si>
  <si>
    <t>S16.1XXA</t>
  </si>
  <si>
    <t>Distensión de músculo, fascia y tendón a nivel del cuello, contacto inicial</t>
  </si>
  <si>
    <t>S16.1XXD</t>
  </si>
  <si>
    <t>Distensión de músculo, fascia y tendón a nivel del cuello, contacto sucesivo</t>
  </si>
  <si>
    <t>S16.1XXS</t>
  </si>
  <si>
    <t>Distensión de músculo, fascia y tendón a nivel del cuello, secuela</t>
  </si>
  <si>
    <t>S16.2</t>
  </si>
  <si>
    <t>Desgarro de músculo, fascia y tendón a nivel del cuello</t>
  </si>
  <si>
    <t>S16.2X</t>
  </si>
  <si>
    <t>S16.2XX</t>
  </si>
  <si>
    <t>S16.2XXA</t>
  </si>
  <si>
    <t>Desgarro de músculo, fascia y tendón a nivel del cuello, contacto inicial</t>
  </si>
  <si>
    <t>S16.2XXD</t>
  </si>
  <si>
    <t>Desgarro de músculo, fascia y tendón a nivel del cuello, contacto sucesivo</t>
  </si>
  <si>
    <t>S16.2XXS</t>
  </si>
  <si>
    <t>Desgarro de músculo, fascia y tendón a nivel del cuello, secuela</t>
  </si>
  <si>
    <t>S16.8</t>
  </si>
  <si>
    <t>Otro traumatismo especificado de músculo, fascia y tendón a nivel del cuello</t>
  </si>
  <si>
    <t>S16.8X</t>
  </si>
  <si>
    <t>Otro traumatismo especificadode músculo, fascia y tendón a nivel del cuello</t>
  </si>
  <si>
    <t>S16.8XX</t>
  </si>
  <si>
    <t>S16.8XXA</t>
  </si>
  <si>
    <t>Otro traumatismo especificadode músculo, fascia y tendón a nivel del cuello, contacto inicial</t>
  </si>
  <si>
    <t>S16.8XXD</t>
  </si>
  <si>
    <t>Otro traumatismo especificadode músculo, fascia y tendón a nivel del cuello, contacto sucesivo</t>
  </si>
  <si>
    <t>S16.8XXS</t>
  </si>
  <si>
    <t>Otro traumatismo especificadode músculo, fascia y tendón a nivel del cuello, secuela</t>
  </si>
  <si>
    <t>S16.9</t>
  </si>
  <si>
    <t>Traumatismo no especificado de músculo, fascia y tendón a nivel del cuello</t>
  </si>
  <si>
    <t>S16.9X</t>
  </si>
  <si>
    <t>S16.9XX</t>
  </si>
  <si>
    <t>S16.9XXA</t>
  </si>
  <si>
    <t>Traumatismo no especificado de músculo, fascia y tendón a nivel del cuello, contacto inicial</t>
  </si>
  <si>
    <t>S16.9XXD</t>
  </si>
  <si>
    <t>Traumatismo no especificado de músculo, fascia y tendón a nivel del cuello, contacto sucesivo</t>
  </si>
  <si>
    <t>S16.9XXS</t>
  </si>
  <si>
    <t>Traumatismo no especificado de músculo, fascia y tendón a nivel del cuello, secuela</t>
  </si>
  <si>
    <t>S17</t>
  </si>
  <si>
    <t>Lesión por aplastamiento del cuello</t>
  </si>
  <si>
    <t>S17.0</t>
  </si>
  <si>
    <t>Lesión por aplastamiento de laringe y tráquea</t>
  </si>
  <si>
    <t>S17.0X</t>
  </si>
  <si>
    <t>S17.0XX</t>
  </si>
  <si>
    <t>S17.0XXA</t>
  </si>
  <si>
    <t>Lesión por aplastamiento de laringe y tráquea, contacto inicial</t>
  </si>
  <si>
    <t>S17.0XXD</t>
  </si>
  <si>
    <t>Lesión por aplastamiento de laringe y tráquea, contacto sucesivo</t>
  </si>
  <si>
    <t>S17.0XXS</t>
  </si>
  <si>
    <t>Lesión por aplastamiento de laringe y tráquea, secuela</t>
  </si>
  <si>
    <t>S17.8</t>
  </si>
  <si>
    <t>Lesión por aplastamiento de otras partes especificadas del cuello</t>
  </si>
  <si>
    <t>S17.8X</t>
  </si>
  <si>
    <t>S17.8XX</t>
  </si>
  <si>
    <t>S17.8XXA</t>
  </si>
  <si>
    <t>Lesión por aplastamiento de otras partes especificadas del cuello, contacto inicial</t>
  </si>
  <si>
    <t>S17.8XXD</t>
  </si>
  <si>
    <t>Lesión por aplastamiento de otras partes especificadas del cuello, contacto sucesivo</t>
  </si>
  <si>
    <t>S17.8XXS</t>
  </si>
  <si>
    <t>Lesión por aplastamiento de otras partes especificadas del cuello, secuela</t>
  </si>
  <si>
    <t>S17.9</t>
  </si>
  <si>
    <t>Lesión por aplastamiento del cuello, parte no especificada</t>
  </si>
  <si>
    <t>S17.9X</t>
  </si>
  <si>
    <t>S17.9XX</t>
  </si>
  <si>
    <t>S17.9XXA</t>
  </si>
  <si>
    <t>Lesión por aplastamiento del cuello, parte no especificada, contacto inicial</t>
  </si>
  <si>
    <t>S17.9XXD</t>
  </si>
  <si>
    <t>Lesión por aplastamiento del cuello, parte no especificada, contacto sucesivo</t>
  </si>
  <si>
    <t>S17.9XXS</t>
  </si>
  <si>
    <t>Lesión por aplastamiento del cuello, parte no especificada, secuela</t>
  </si>
  <si>
    <t>S19</t>
  </si>
  <si>
    <t>Otros traumatismos especificados y los no especificados del cuello</t>
  </si>
  <si>
    <t>S19.8</t>
  </si>
  <si>
    <t>Otros traumatismos especificados del cuello</t>
  </si>
  <si>
    <t>S19.80</t>
  </si>
  <si>
    <t>Otros traumatismos especificados de parte no especificada del cuello</t>
  </si>
  <si>
    <t>S19.80X</t>
  </si>
  <si>
    <t>S19.80XA</t>
  </si>
  <si>
    <t>Otros traumatismos especificados de parte no especificada del cuello, contacto inicial</t>
  </si>
  <si>
    <t>S19.80XD</t>
  </si>
  <si>
    <t>Otros traumatismos especificados de parte no especificada del cuello, contacto sucesivo</t>
  </si>
  <si>
    <t>S19.80XS</t>
  </si>
  <si>
    <t>Otros traumatismos especificados de parte no especificada del cuello, secuela</t>
  </si>
  <si>
    <t>S19.81</t>
  </si>
  <si>
    <t>Otros traumatismos especificados de laringe</t>
  </si>
  <si>
    <t>S19.81X</t>
  </si>
  <si>
    <t>S19.81XA</t>
  </si>
  <si>
    <t>Otros traumatismos especificados de laringe, contacto inicial</t>
  </si>
  <si>
    <t>S19.81XD</t>
  </si>
  <si>
    <t>Otros traumatismos especificados de laringe, contacto sucesivo</t>
  </si>
  <si>
    <t>S19.81XS</t>
  </si>
  <si>
    <t>Otros traumatismos especificados de laringe, secuela</t>
  </si>
  <si>
    <t>S19.82</t>
  </si>
  <si>
    <t>Otros traumatismos especificados de tráquea cervical</t>
  </si>
  <si>
    <t>S19.82X</t>
  </si>
  <si>
    <t>S19.82XA</t>
  </si>
  <si>
    <t>Otros traumatismos especificados de tráquea cervical, contacto inicial</t>
  </si>
  <si>
    <t>S19.82XD</t>
  </si>
  <si>
    <t>Otros traumatismos especificados de tráquea cervical, contacto sucesivo</t>
  </si>
  <si>
    <t>S19.82XS</t>
  </si>
  <si>
    <t>Otros traumatismos especificados de tráquea cervical, secuela</t>
  </si>
  <si>
    <t>S19.83</t>
  </si>
  <si>
    <t>Otros traumatismos especificados de cuerdas vocales</t>
  </si>
  <si>
    <t>S19.83X</t>
  </si>
  <si>
    <t>S19.83XA</t>
  </si>
  <si>
    <t>Otros traumatismos especificados de cuerdas vocales, contacto inicial</t>
  </si>
  <si>
    <t>S19.83XD</t>
  </si>
  <si>
    <t>Otros traumatismos especificados de cuerdas vocales, contacto sucesivo</t>
  </si>
  <si>
    <t>S19.83XS</t>
  </si>
  <si>
    <t>Otros traumatismos especificados de cuerdas vocales, secuela</t>
  </si>
  <si>
    <t>S19.84</t>
  </si>
  <si>
    <t>Otros traumatismos especificados de glándula tiroides</t>
  </si>
  <si>
    <t>S19.84X</t>
  </si>
  <si>
    <t>S19.84XA</t>
  </si>
  <si>
    <t>Otros traumatismos especificados de glándula tiroides, contacto inicial</t>
  </si>
  <si>
    <t>S19.84XD</t>
  </si>
  <si>
    <t>Otros traumatismos especificados de glándula tiroides, contacto sucesivo</t>
  </si>
  <si>
    <t>S19.84XS</t>
  </si>
  <si>
    <t>Otros traumatismos especificados de glándula tiroides, secuela</t>
  </si>
  <si>
    <t>S19.85</t>
  </si>
  <si>
    <t>Otros traumatismos especificados de faringe y esófago cervical</t>
  </si>
  <si>
    <t>S19.85X</t>
  </si>
  <si>
    <t>S19.85XA</t>
  </si>
  <si>
    <t>Otros traumatismos especificados de faringe y esófago cervical, contacto inicial</t>
  </si>
  <si>
    <t>S19.85XD</t>
  </si>
  <si>
    <t>Otros traumatismos especificados de faringe y esófago cervical, contacto sucesivo</t>
  </si>
  <si>
    <t>S19.85XS</t>
  </si>
  <si>
    <t>Otros traumatismos especificados de faringe y esófago cervical, secuela</t>
  </si>
  <si>
    <t>S19.89</t>
  </si>
  <si>
    <t>Otros traumatismos especificados de otra parte del cuello</t>
  </si>
  <si>
    <t>S19.89X</t>
  </si>
  <si>
    <t>S19.89XA</t>
  </si>
  <si>
    <t>Otros traumatismos especificados de otra parte del cuello, contacto inicial</t>
  </si>
  <si>
    <t>S19.89XD</t>
  </si>
  <si>
    <t>Otros traumatismos especificados de otra parte del cuello, contacto sucesivo</t>
  </si>
  <si>
    <t>S19.89XS</t>
  </si>
  <si>
    <t>Otros traumatismos especificados de otra parte del cuello, secuela</t>
  </si>
  <si>
    <t>S19.9</t>
  </si>
  <si>
    <t>Traumatismo no especificado del cuello</t>
  </si>
  <si>
    <t>S19.9X</t>
  </si>
  <si>
    <t>S19.9XX</t>
  </si>
  <si>
    <t>S19.9XXA</t>
  </si>
  <si>
    <t>Traumatismo no especificado del cuello, contacto inicial</t>
  </si>
  <si>
    <t>S19.9XXD</t>
  </si>
  <si>
    <t>Traumatismo no especificado del cuello, contacto sucesivo</t>
  </si>
  <si>
    <t>S19.9XXS</t>
  </si>
  <si>
    <t>Traumatismo no especificado del cuello, secuela</t>
  </si>
  <si>
    <t>S20-S29</t>
  </si>
  <si>
    <t>TRAUMATISMOS EN EL TÓRAX (S20-S29)</t>
  </si>
  <si>
    <t>S20</t>
  </si>
  <si>
    <t>Traumatismo superficial del tórax</t>
  </si>
  <si>
    <t>S20.0</t>
  </si>
  <si>
    <t>Contusión de mama</t>
  </si>
  <si>
    <t>S20.00</t>
  </si>
  <si>
    <t>Contusión de mama no especificada</t>
  </si>
  <si>
    <t>S20.00X</t>
  </si>
  <si>
    <t>S20.00XA</t>
  </si>
  <si>
    <t>Contusión de mama no especificada, contacto inicial</t>
  </si>
  <si>
    <t>S20.00XD</t>
  </si>
  <si>
    <t>Contusión de mama no especificada, contacto sucesivo</t>
  </si>
  <si>
    <t>S20.00XS</t>
  </si>
  <si>
    <t>Contusión de mama no especificada, secuela</t>
  </si>
  <si>
    <t>S20.01</t>
  </si>
  <si>
    <t>Contusión de mama derecha</t>
  </si>
  <si>
    <t>S20.01X</t>
  </si>
  <si>
    <t>S20.01XA</t>
  </si>
  <si>
    <t>Contusión de mama derecha, contacto inicial</t>
  </si>
  <si>
    <t>S20.01XD</t>
  </si>
  <si>
    <t>Contusión de mama derecha, contacto sucesivo</t>
  </si>
  <si>
    <t>S20.01XS</t>
  </si>
  <si>
    <t>Contusión de mama derecha, secuela</t>
  </si>
  <si>
    <t>S20.02</t>
  </si>
  <si>
    <t>Contusión de mama izquierda</t>
  </si>
  <si>
    <t>S20.02X</t>
  </si>
  <si>
    <t>S20.02XA</t>
  </si>
  <si>
    <t>Contusión de mama izquierda, contacto inicial</t>
  </si>
  <si>
    <t>S20.02XD</t>
  </si>
  <si>
    <t>Contusión de mama izquierda, contacto sucesivo</t>
  </si>
  <si>
    <t>S20.02XS</t>
  </si>
  <si>
    <t>Contusión de mama izquierda, secuela</t>
  </si>
  <si>
    <t>S20.1</t>
  </si>
  <si>
    <t>Otros tipos de traumatismos superficiales y los no especificados de mama</t>
  </si>
  <si>
    <t>S20.10</t>
  </si>
  <si>
    <t>Traumatismos superficiales no especificados de mama</t>
  </si>
  <si>
    <t>S20.101</t>
  </si>
  <si>
    <t>Traumatismos superficiales no especificados de mama derecha</t>
  </si>
  <si>
    <t>S20.101A</t>
  </si>
  <si>
    <t>Traumatismos superficiales no especificados de mama derecha, contacto inicial</t>
  </si>
  <si>
    <t>S20.101D</t>
  </si>
  <si>
    <t>Traumatismos superficiales no especificados de mama derecha, contacto sucesivo</t>
  </si>
  <si>
    <t>S20.101S</t>
  </si>
  <si>
    <t>Traumatismos superficiales no especificados de mama derecha, secuela</t>
  </si>
  <si>
    <t>S20.102</t>
  </si>
  <si>
    <t>Traumatismos superficiales no especificados de mama izquierda</t>
  </si>
  <si>
    <t>S20.102A</t>
  </si>
  <si>
    <t>Traumatismos superficiales no especificados de mama izquierda, contacto inicial</t>
  </si>
  <si>
    <t>S20.102D</t>
  </si>
  <si>
    <t>Traumatismos superficiales no especificados de mama izquierda, contacto sucesivo</t>
  </si>
  <si>
    <t>S20.102S</t>
  </si>
  <si>
    <t>Traumatismos superficiales no especificados de mama izquierda, secuela</t>
  </si>
  <si>
    <t>S20.109</t>
  </si>
  <si>
    <t>Traumatismos superficiales no especificados de mama no especificada</t>
  </si>
  <si>
    <t>S20.109A</t>
  </si>
  <si>
    <t>Traumatismos superficiales no especificados de mama no especificada, contacto inicial</t>
  </si>
  <si>
    <t>S20.109D</t>
  </si>
  <si>
    <t>Traumatismos superficiales no especificados de mama no especificada, contacto sucesivo</t>
  </si>
  <si>
    <t>S20.109S</t>
  </si>
  <si>
    <t>Traumatismos superficiales no especificados de mama no especificada, secuela</t>
  </si>
  <si>
    <t>S20.11</t>
  </si>
  <si>
    <t>Abrasión de mama</t>
  </si>
  <si>
    <t>S20.111</t>
  </si>
  <si>
    <t>Abrasión de mama derecha</t>
  </si>
  <si>
    <t>S20.111A</t>
  </si>
  <si>
    <t>Abrasión de mama derecha, contacto inicial</t>
  </si>
  <si>
    <t>S20.111D</t>
  </si>
  <si>
    <t>Abrasión de mama derecha, contacto sucesivo</t>
  </si>
  <si>
    <t>S20.111S</t>
  </si>
  <si>
    <t>Abrasión de mama derecha, secuela</t>
  </si>
  <si>
    <t>S20.112</t>
  </si>
  <si>
    <t>Abrasión de mama izquierda</t>
  </si>
  <si>
    <t>S20.112A</t>
  </si>
  <si>
    <t>Abrasión de mama izquierda, contacto inicial</t>
  </si>
  <si>
    <t>S20.112D</t>
  </si>
  <si>
    <t>Abrasión de mama izquierda, contacto sucesivo</t>
  </si>
  <si>
    <t>S20.112S</t>
  </si>
  <si>
    <t>Abrasión de mama izquierda, secuela</t>
  </si>
  <si>
    <t>S20.119</t>
  </si>
  <si>
    <t>Abrasión de mama no especificada</t>
  </si>
  <si>
    <t>S20.119A</t>
  </si>
  <si>
    <t>Abrasión de mama no especificada, contacto inicial</t>
  </si>
  <si>
    <t>S20.119D</t>
  </si>
  <si>
    <t>Abrasión de mama no especificada, contacto sucesivo</t>
  </si>
  <si>
    <t>S20.119S</t>
  </si>
  <si>
    <t>Abrasión de mama no especificada, secuela</t>
  </si>
  <si>
    <t>S20.12</t>
  </si>
  <si>
    <t>Ampolla (no térmica) de mama</t>
  </si>
  <si>
    <t>S20.121</t>
  </si>
  <si>
    <t>Ampolla (no térmica) de mama derecha</t>
  </si>
  <si>
    <t>S20.121A</t>
  </si>
  <si>
    <t>Ampolla (no térmica) de mama derecha, contacto inicial</t>
  </si>
  <si>
    <t>S20.121D</t>
  </si>
  <si>
    <t>Ampolla (no térmica) de mama derecha, contacto sucesivo</t>
  </si>
  <si>
    <t>S20.121S</t>
  </si>
  <si>
    <t>Ampolla (no térmica) de mama derecha, secuela</t>
  </si>
  <si>
    <t>S20.122</t>
  </si>
  <si>
    <t>Ampolla (no térmica) de mama izquierda</t>
  </si>
  <si>
    <t>S20.122A</t>
  </si>
  <si>
    <t>Ampolla (no térmica) de mama izquierda, contacto inicial</t>
  </si>
  <si>
    <t>S20.122D</t>
  </si>
  <si>
    <t>Ampolla (no térmica) de mama izquierda, contacto sucesivo</t>
  </si>
  <si>
    <t>S20.122S</t>
  </si>
  <si>
    <t>Ampolla (no térmica) de mama izquierda, secuela</t>
  </si>
  <si>
    <t>S20.129</t>
  </si>
  <si>
    <t>Ampolla (no térmica) de mama no especificada</t>
  </si>
  <si>
    <t>S20.129A</t>
  </si>
  <si>
    <t>Ampolla (no térmica) de mama no especificada, contacto inicial</t>
  </si>
  <si>
    <t>S20.129D</t>
  </si>
  <si>
    <t>Ampolla (no térmica) de mama no especificada, contacto sucesivo</t>
  </si>
  <si>
    <t>S20.129S</t>
  </si>
  <si>
    <t>Ampolla (no térmica) de mama no especificada, secuela</t>
  </si>
  <si>
    <t>S20.14</t>
  </si>
  <si>
    <t>Constricción externa de parte de mama</t>
  </si>
  <si>
    <t>S20.141</t>
  </si>
  <si>
    <t>Constricción externa de parte de mama, lado derecho</t>
  </si>
  <si>
    <t>S20.141A</t>
  </si>
  <si>
    <t>Constricción externa de parte de mama, lado derecho, contacto inicial</t>
  </si>
  <si>
    <t>S20.141D</t>
  </si>
  <si>
    <t>Constricción externa de parte de mama, lado derecho, contacto sucesivo</t>
  </si>
  <si>
    <t>S20.141S</t>
  </si>
  <si>
    <t>Constricción externa de parte de mama, lado derecho, secuela</t>
  </si>
  <si>
    <t>S20.142</t>
  </si>
  <si>
    <t>Constricción externa de parte de mama, lado izquierdo</t>
  </si>
  <si>
    <t>S20.142A</t>
  </si>
  <si>
    <t>Constricción externa de parte de mama, lado izquierdo, contacto inicial</t>
  </si>
  <si>
    <t>S20.142D</t>
  </si>
  <si>
    <t>Constricción externa de parte de mama, lado izquierdo, contacto sucesivo</t>
  </si>
  <si>
    <t>S20.142S</t>
  </si>
  <si>
    <t>Constricción externa de parte de mama, lado izquierdo, secuela</t>
  </si>
  <si>
    <t>S20.149</t>
  </si>
  <si>
    <t>Constricción externa de parte de mama no especificada</t>
  </si>
  <si>
    <t>S20.149A</t>
  </si>
  <si>
    <t>Constricción externa de parte de mama no especificada, contacto inicial</t>
  </si>
  <si>
    <t>S20.149D</t>
  </si>
  <si>
    <t>Constricción externa de parte de mama no especificada, contacto sucesivo</t>
  </si>
  <si>
    <t>S20.149S</t>
  </si>
  <si>
    <t>Constricción externa de parte de mama no especificada, secuela</t>
  </si>
  <si>
    <t>S20.15</t>
  </si>
  <si>
    <t>Cuerpo extraño superficial de mama</t>
  </si>
  <si>
    <t>S20.151</t>
  </si>
  <si>
    <t>Cuerpo extraño superficial de mama derecha</t>
  </si>
  <si>
    <t>S20.151A</t>
  </si>
  <si>
    <t>Cuerpo extraño superficial de mama derecha, contacto inicial</t>
  </si>
  <si>
    <t>S20.151D</t>
  </si>
  <si>
    <t>Cuerpo extraño superficial de mama derecha, contacto sucesivo</t>
  </si>
  <si>
    <t>S20.151S</t>
  </si>
  <si>
    <t>Cuerpo extraño superficial de mama derecha, secuela</t>
  </si>
  <si>
    <t>S20.152</t>
  </si>
  <si>
    <t>Cuerpo extraño superficial de mama izquierda</t>
  </si>
  <si>
    <t>S20.152A</t>
  </si>
  <si>
    <t>Cuerpo extraño superficial de mama izquierda, contacto inicial</t>
  </si>
  <si>
    <t>S20.152D</t>
  </si>
  <si>
    <t>Cuerpo extraño superficial de mama izquierda, contacto sucesivo</t>
  </si>
  <si>
    <t>S20.152S</t>
  </si>
  <si>
    <t>Cuerpo extraño superficial de mama izquierda, secuela</t>
  </si>
  <si>
    <t>S20.159</t>
  </si>
  <si>
    <t>Cuerpo extraño superficial de mama no especificada</t>
  </si>
  <si>
    <t>S20.159A</t>
  </si>
  <si>
    <t>Cuerpo extraño superficial de mama no especificada, contacto inicial</t>
  </si>
  <si>
    <t>S20.159D</t>
  </si>
  <si>
    <t>Cuerpo extraño superficial de mama no especificada, contacto sucesivo</t>
  </si>
  <si>
    <t>S20.159S</t>
  </si>
  <si>
    <t>Cuerpo extraño superficial de mama no especificada, secuela</t>
  </si>
  <si>
    <t>S20.16</t>
  </si>
  <si>
    <t>Picadura de insecto (no venenoso) en mama</t>
  </si>
  <si>
    <t>S20.161</t>
  </si>
  <si>
    <t>Picadura de insecto (no venenoso) en mama derecha</t>
  </si>
  <si>
    <t>S20.161A</t>
  </si>
  <si>
    <t>Picadura de insecto (no venenoso) en mama derecha, contacto inicial</t>
  </si>
  <si>
    <t>S20.161D</t>
  </si>
  <si>
    <t>Picadura de insecto (no venenoso) en mama derecha, contacto sucesivo</t>
  </si>
  <si>
    <t>S20.161S</t>
  </si>
  <si>
    <t>Picadura de insecto (no venenoso) en mama derecha, secuela</t>
  </si>
  <si>
    <t>S20.162</t>
  </si>
  <si>
    <t>Picadura de insecto (no venenoso) en mama izquierda</t>
  </si>
  <si>
    <t>S20.162A</t>
  </si>
  <si>
    <t>Picadura de insecto (no venenoso) en mama izquierda, contacto inicial</t>
  </si>
  <si>
    <t>S20.162D</t>
  </si>
  <si>
    <t>Picadura de insecto (no venenoso) en mama izquierda, contacto sucesivo</t>
  </si>
  <si>
    <t>S20.162S</t>
  </si>
  <si>
    <t>Picadura de insecto (no venenoso) en mama izquierda, secuela</t>
  </si>
  <si>
    <t>S20.169</t>
  </si>
  <si>
    <t>Picadura de insecto (no venenoso) en mama no especificada</t>
  </si>
  <si>
    <t>S20.169A</t>
  </si>
  <si>
    <t>Picadura de insecto (no venenoso) en mama no especificada, contacto inicial</t>
  </si>
  <si>
    <t>S20.169D</t>
  </si>
  <si>
    <t>Picadura de insecto (no venenoso) en mama no especificada, contacto sucesivo</t>
  </si>
  <si>
    <t>S20.169S</t>
  </si>
  <si>
    <t>Picadura de insecto (no venenoso) en mama no especificada, secuela</t>
  </si>
  <si>
    <t>S20.17</t>
  </si>
  <si>
    <t>Otra mordedura superficial de mama</t>
  </si>
  <si>
    <t>S20.171</t>
  </si>
  <si>
    <t>Otra mordedura superficial de mama derecha</t>
  </si>
  <si>
    <t>S20.171A</t>
  </si>
  <si>
    <t>Otra mordedura superficial de mama derecha, contacto inicial</t>
  </si>
  <si>
    <t>S20.171D</t>
  </si>
  <si>
    <t>Otra mordedura superficial de mama derecha, contacto sucesivo</t>
  </si>
  <si>
    <t>S20.171S</t>
  </si>
  <si>
    <t>Otra mordedura superficial de mama derecha, secuela</t>
  </si>
  <si>
    <t>S20.172</t>
  </si>
  <si>
    <t>Otra mordedura superficial de mama izquierda</t>
  </si>
  <si>
    <t>S20.172A</t>
  </si>
  <si>
    <t>Otra mordedura superficial de mama izquierda, contacto inicial</t>
  </si>
  <si>
    <t>S20.172D</t>
  </si>
  <si>
    <t>Otra mordedura superficial de mama izquierda, contacto sucesivo</t>
  </si>
  <si>
    <t>S20.172S</t>
  </si>
  <si>
    <t>Otra mordedura superficial de mama izquierda, secuela</t>
  </si>
  <si>
    <t>S20.179</t>
  </si>
  <si>
    <t>Otra mordedura superficial de mama no especificada</t>
  </si>
  <si>
    <t>S20.179A</t>
  </si>
  <si>
    <t>Otra mordedura superficial de mama no especificada, contacto inicial</t>
  </si>
  <si>
    <t>S20.179D</t>
  </si>
  <si>
    <t>Otra mordedura superficial de mama no especificada, contacto sucesivo</t>
  </si>
  <si>
    <t>S20.179S</t>
  </si>
  <si>
    <t>Otra mordedura superficial de mama no especificada, secuela</t>
  </si>
  <si>
    <t>S20.2</t>
  </si>
  <si>
    <t>Contusión de tórax</t>
  </si>
  <si>
    <t>S20.20</t>
  </si>
  <si>
    <t>Contusión de tórax, no especificada</t>
  </si>
  <si>
    <t>S20.20X</t>
  </si>
  <si>
    <t>S20.20XA</t>
  </si>
  <si>
    <t>Contusión de tórax, no especificada, contacto inicial</t>
  </si>
  <si>
    <t>S20.20XD</t>
  </si>
  <si>
    <t>Contusión de tórax, no especificada, contacto sucesivo</t>
  </si>
  <si>
    <t>S20.20XS</t>
  </si>
  <si>
    <t>Contusión de tórax, no especificada, secuela</t>
  </si>
  <si>
    <t>S20.21</t>
  </si>
  <si>
    <t>Contusión de pared anterior del tórax</t>
  </si>
  <si>
    <t>S20.211</t>
  </si>
  <si>
    <t>Contusión de pared anterior derecha del tórax</t>
  </si>
  <si>
    <t>S20.211A</t>
  </si>
  <si>
    <t>Contusión de pared anterior derecha del tórax, contacto inicial</t>
  </si>
  <si>
    <t>S20.211D</t>
  </si>
  <si>
    <t>Contusión de pared anterior derecha del tórax, contacto sucesivo</t>
  </si>
  <si>
    <t>S20.211S</t>
  </si>
  <si>
    <t>Contusión de pared anterior derecha del tórax, secuela</t>
  </si>
  <si>
    <t>S20.212</t>
  </si>
  <si>
    <t>Contusión de pared anterior izquierda del tórax</t>
  </si>
  <si>
    <t>S20.212A</t>
  </si>
  <si>
    <t>Contusión de pared anterior izquierda del tórax, contacto inicial</t>
  </si>
  <si>
    <t>S20.212D</t>
  </si>
  <si>
    <t>Contusión de pared anterior izquierda del tórax, contacto sucesivo</t>
  </si>
  <si>
    <t>S20.212S</t>
  </si>
  <si>
    <t>Contusión de pared anterior izquierda del tórax, secuela</t>
  </si>
  <si>
    <t>S20.213</t>
  </si>
  <si>
    <t>Contusión de pared anterior bilateral del tórax</t>
  </si>
  <si>
    <t>S20.213A</t>
  </si>
  <si>
    <t>Contusión de pared anterior bilateral del tórax, contacto inicial</t>
  </si>
  <si>
    <t>S20.213D</t>
  </si>
  <si>
    <t>Contusión de pared anterior bilateral del tórax, contacto sucesivo</t>
  </si>
  <si>
    <t>S20.213S</t>
  </si>
  <si>
    <t>Contusión de pared anterior bilateral del tórax, secuela</t>
  </si>
  <si>
    <t>S20.214</t>
  </si>
  <si>
    <t>Contusión de pared anterior media del tórax</t>
  </si>
  <si>
    <t>S20.214A</t>
  </si>
  <si>
    <t>Contusión de pared anterior media del tórax, contacto inicial</t>
  </si>
  <si>
    <t>S20.214D</t>
  </si>
  <si>
    <t>Contusión de pared anterior media del tórax, contacto sucesivo</t>
  </si>
  <si>
    <t>S20.214S</t>
  </si>
  <si>
    <t>Contusión de pared anterior media del tórax, secuela</t>
  </si>
  <si>
    <t>S20.219</t>
  </si>
  <si>
    <t>Contusión de pared anterior no especificada del tórax</t>
  </si>
  <si>
    <t>S20.219A</t>
  </si>
  <si>
    <t>Contusión de pared anterior no especificada del tórax, contacto inicial</t>
  </si>
  <si>
    <t>S20.219D</t>
  </si>
  <si>
    <t>Contusión de pared anterior no especificada del tórax, contacto sucesivo</t>
  </si>
  <si>
    <t>S20.219S</t>
  </si>
  <si>
    <t>Contusión de pared anterior no especificada del tórax, secuela</t>
  </si>
  <si>
    <t>S20.22</t>
  </si>
  <si>
    <t>Contusión de pared posterior del tórax</t>
  </si>
  <si>
    <t>S20.221</t>
  </si>
  <si>
    <t>Contusión de pared posterior derecha del tórax</t>
  </si>
  <si>
    <t>S20.221A</t>
  </si>
  <si>
    <t>Contusión de pared posterior derecha del tórax, contacto inicial</t>
  </si>
  <si>
    <t>S20.221D</t>
  </si>
  <si>
    <t>Contusión de pared posterior derecha del tórax, contacto sucesivo</t>
  </si>
  <si>
    <t>S20.221S</t>
  </si>
  <si>
    <t>Contusión de pared posterior derecha del tórax, secuela</t>
  </si>
  <si>
    <t>S20.222</t>
  </si>
  <si>
    <t>Contusión de pared posterior izquierda del tórax</t>
  </si>
  <si>
    <t>S20.222A</t>
  </si>
  <si>
    <t>Contusión de pared posterior izquierda del tórax, contacto inicial</t>
  </si>
  <si>
    <t>S20.222D</t>
  </si>
  <si>
    <t>Contusión de pared posterior izquierda del tórax, contacto sucesivo</t>
  </si>
  <si>
    <t>S20.222S</t>
  </si>
  <si>
    <t>Contusión de pared posterior izquierda del tórax, secuela</t>
  </si>
  <si>
    <t>S20.223</t>
  </si>
  <si>
    <t>Contusión de pared posterior bilateral del tórax</t>
  </si>
  <si>
    <t>S20.223A</t>
  </si>
  <si>
    <t>Contusión de pared posterior bilateral del tórax, contacto inicial</t>
  </si>
  <si>
    <t>S20.223D</t>
  </si>
  <si>
    <t>Contusión de pared posterior bilateral del tórax, contacto sucesivo</t>
  </si>
  <si>
    <t>S20.223S</t>
  </si>
  <si>
    <t>Contusión de pared posterior bilateral del tórax, secuela</t>
  </si>
  <si>
    <t>S20.224</t>
  </si>
  <si>
    <t>Contusión de pared posterior media del tórax</t>
  </si>
  <si>
    <t>S20.224A</t>
  </si>
  <si>
    <t>Contusión de pared posterior media del tórax, contacto inicial</t>
  </si>
  <si>
    <t>S20.224D</t>
  </si>
  <si>
    <t>Contusión de pared posterior media del tórax, contacto sucesivo</t>
  </si>
  <si>
    <t>S20.224S</t>
  </si>
  <si>
    <t>Contusión de pared posterior media del tórax, secuela</t>
  </si>
  <si>
    <t>S20.229</t>
  </si>
  <si>
    <t>Contusión de pared posterior no especificada del tórax</t>
  </si>
  <si>
    <t>S20.229A</t>
  </si>
  <si>
    <t>Contusión de pared posterior no especificada del tórax, contacto inicial</t>
  </si>
  <si>
    <t>S20.229D</t>
  </si>
  <si>
    <t>Contusión de pared posterior no especificada del tórax, contacto sucesivo</t>
  </si>
  <si>
    <t>S20.229S</t>
  </si>
  <si>
    <t>Contusión de pared posterior no especificada del tórax, secuela</t>
  </si>
  <si>
    <t>S20.3</t>
  </si>
  <si>
    <t>Otros tipos de traumatismos superficiales y los no especificados de pared anterior del tórax</t>
  </si>
  <si>
    <t>S20.30</t>
  </si>
  <si>
    <t>Traumatismos superficiales no especificados de pared anterior del tórax</t>
  </si>
  <si>
    <t>S20.301</t>
  </si>
  <si>
    <t>Traumatismos superficiales no especificados de pared anterior derecha del tórax</t>
  </si>
  <si>
    <t>S20.301A</t>
  </si>
  <si>
    <t>Traumatismos superficiales no especificados de pared anterior derecha del tórax, contacto inicial</t>
  </si>
  <si>
    <t>S20.301D</t>
  </si>
  <si>
    <t>Traumatismos superficiales no especificados de pared anterior derecha del tórax, contacto sucesivo</t>
  </si>
  <si>
    <t>S20.301S</t>
  </si>
  <si>
    <t>Traumatismos superficiales no especificados de pared anterior derecha del tórax, secuela</t>
  </si>
  <si>
    <t>S20.302</t>
  </si>
  <si>
    <t>Traumatismos superficiales no especificados de pared anterior izquierda del tórax</t>
  </si>
  <si>
    <t>S20.302A</t>
  </si>
  <si>
    <t>Traumatismos superficiales no especificados de pared anterior izquierda del tórax, contacto inicial</t>
  </si>
  <si>
    <t>S20.302D</t>
  </si>
  <si>
    <t>Traumatismos superficiales no especificados de pared anterior izquierda del tórax, contacto sucesivo</t>
  </si>
  <si>
    <t>S20.302S</t>
  </si>
  <si>
    <t>Traumatismos superficiales no especificados de pared anterior izquierda del tórax, secuela</t>
  </si>
  <si>
    <t>S20.303</t>
  </si>
  <si>
    <t>Traumatismos superficiales no especificados de pared anterior bilateral del tórax</t>
  </si>
  <si>
    <t>S20.303A</t>
  </si>
  <si>
    <t>Traumatismos superficiales no especificados de pared anterior bilateral del tórax, contacto inicial</t>
  </si>
  <si>
    <t>S20.303D</t>
  </si>
  <si>
    <t>Traumatismos superficiales no especificados de pared anterior bilateral del tórax, contacto sucesivo</t>
  </si>
  <si>
    <t>S20.303S</t>
  </si>
  <si>
    <t>Traumatismos superficiales no especificados de pared anterior bilateral del tórax, secuela</t>
  </si>
  <si>
    <t>S20.304</t>
  </si>
  <si>
    <t>Traumatismos superficiales no especificados de pared anterior media del tórax</t>
  </si>
  <si>
    <t>S20.304A</t>
  </si>
  <si>
    <t>Traumatismos superficiales no especificados de pared anterior media del tórax, contacto inicial</t>
  </si>
  <si>
    <t>S20.304D</t>
  </si>
  <si>
    <t>Traumatismos superficiales no especificados de pared anterior media del tórax, contacto sucesivo</t>
  </si>
  <si>
    <t>S20.304S</t>
  </si>
  <si>
    <t>Traumatismos superficiales no especificados de pared anterior media del tórax, secuela</t>
  </si>
  <si>
    <t>S20.309</t>
  </si>
  <si>
    <t>Traumatismos superficiales no especificados de pared anterior no especificada del tórax</t>
  </si>
  <si>
    <t>S20.309A</t>
  </si>
  <si>
    <t>Traumatismos superficiales no especificados de pared anterior no especificada del tórax, contacto inicial</t>
  </si>
  <si>
    <t>S20.309D</t>
  </si>
  <si>
    <t>Traumatismos superficiales no especificados de pared anterior no especificada del tórax, contacto sucesivo</t>
  </si>
  <si>
    <t>S20.309S</t>
  </si>
  <si>
    <t>Traumatismos superficiales no especificados de pared anterior no especificada del tórax, secuela</t>
  </si>
  <si>
    <t>S20.31</t>
  </si>
  <si>
    <t>Abrasión de pared anterior del tórax</t>
  </si>
  <si>
    <t>S20.311</t>
  </si>
  <si>
    <t>Abrasión de pared anterior derecha del tórax</t>
  </si>
  <si>
    <t>S20.311A</t>
  </si>
  <si>
    <t>Abrasión de pared anterior derecha del tórax, contacto inicial</t>
  </si>
  <si>
    <t>S20.311D</t>
  </si>
  <si>
    <t>Abrasión de pared anterior derecha del tórax, contacto sucesivo</t>
  </si>
  <si>
    <t>S20.311S</t>
  </si>
  <si>
    <t>Abrasión de pared anterior derecha del tórax, secuela</t>
  </si>
  <si>
    <t>S20.312</t>
  </si>
  <si>
    <t>Abrasión de pared anterior izquierda del tórax</t>
  </si>
  <si>
    <t>S20.312A</t>
  </si>
  <si>
    <t>Abrasión de pared anterior izquierda del tórax, contacto inicial</t>
  </si>
  <si>
    <t>S20.312D</t>
  </si>
  <si>
    <t>Abrasión de pared anterior izquierda del tórax, contacto sucesivo</t>
  </si>
  <si>
    <t>S20.312S</t>
  </si>
  <si>
    <t>Abrasión de pared anterior izquierda del tórax, secuela</t>
  </si>
  <si>
    <t>S20.313</t>
  </si>
  <si>
    <t>Abrasión de pared anterior bilateral del tórax</t>
  </si>
  <si>
    <t>S20.313A</t>
  </si>
  <si>
    <t>Abrasión de pared anterior bilateral del tórax, contacto inicial</t>
  </si>
  <si>
    <t>S20.313D</t>
  </si>
  <si>
    <t>Abrasión de pared anterior bilateral del tórax, contacto sucesivo</t>
  </si>
  <si>
    <t>S20.313S</t>
  </si>
  <si>
    <t>Abrasión de pared anterior bilateral del tórax, secuela</t>
  </si>
  <si>
    <t>S20.314</t>
  </si>
  <si>
    <t>Abrasión de pared anterior media del tórax</t>
  </si>
  <si>
    <t>S20.314A</t>
  </si>
  <si>
    <t>Abrasión de pared anterior media del tórax, contacto inicial</t>
  </si>
  <si>
    <t>S20.314D</t>
  </si>
  <si>
    <t>Abrasión de pared anterior media del tórax, contacto sucesivo</t>
  </si>
  <si>
    <t>S20.314S</t>
  </si>
  <si>
    <t>Abrasión de pared anterior media del tórax, secuela</t>
  </si>
  <si>
    <t>S20.319</t>
  </si>
  <si>
    <t>Abrasión de pared anterior no especificada del tórax</t>
  </si>
  <si>
    <t>S20.319A</t>
  </si>
  <si>
    <t>Abrasión de pared anterior no especificada del tórax, contacto inicial</t>
  </si>
  <si>
    <t>S20.319D</t>
  </si>
  <si>
    <t>Abrasión de pared anterior no especificada del tórax, contacto sucesivo</t>
  </si>
  <si>
    <t>S20.319S</t>
  </si>
  <si>
    <t>Abrasión de pared anterior no especificada del tórax, secuela</t>
  </si>
  <si>
    <t>S20.32</t>
  </si>
  <si>
    <t>Ampolla (no térmica) de pared anterior del tórax</t>
  </si>
  <si>
    <t>S20.321</t>
  </si>
  <si>
    <t>Ampolla (no térmica) de pared anterior derecha del tórax</t>
  </si>
  <si>
    <t>S20.321A</t>
  </si>
  <si>
    <t>Ampolla (no térmica) de pared anterior derecha del tórax, contacto inicial</t>
  </si>
  <si>
    <t>S20.321D</t>
  </si>
  <si>
    <t>Ampolla (no térmica) de pared anterior derecha del tórax, contacto sucesivo</t>
  </si>
  <si>
    <t>S20.321S</t>
  </si>
  <si>
    <t>Ampolla (no térmica) de pared anterior derecha del tórax, secuela</t>
  </si>
  <si>
    <t>S20.322</t>
  </si>
  <si>
    <t>Ampolla (no térmica) de pared anterior izquierda del tórax</t>
  </si>
  <si>
    <t>S20.322A</t>
  </si>
  <si>
    <t>Ampolla (no térmica) de pared anterior izquierda del tórax, contacto inicial</t>
  </si>
  <si>
    <t>S20.322D</t>
  </si>
  <si>
    <t>Ampolla (no térmica) de pared anterior izquierda del tórax, contacto sucesivo</t>
  </si>
  <si>
    <t>S20.322S</t>
  </si>
  <si>
    <t>Ampolla (no térmica) de pared anterior izquierda del tórax, secuela</t>
  </si>
  <si>
    <t>S20.323</t>
  </si>
  <si>
    <t>Ampolla (no térmica) de pared anterior bilateral del tórax</t>
  </si>
  <si>
    <t>S20.323A</t>
  </si>
  <si>
    <t>Ampolla (no térmica) de pared anterior bilateral del tórax, contacto inicial</t>
  </si>
  <si>
    <t>S20.323D</t>
  </si>
  <si>
    <t>Ampolla (no térmica) de pared anterior bilateral del tórax, contacto sucesivo</t>
  </si>
  <si>
    <t>S20.323S</t>
  </si>
  <si>
    <t>Ampolla (no térmica) de pared anterior bilateral del tórax, secuela</t>
  </si>
  <si>
    <t>S20.324</t>
  </si>
  <si>
    <t>Ampolla (no térmica) de pared anterior media del tórax</t>
  </si>
  <si>
    <t>S20.324A</t>
  </si>
  <si>
    <t>Ampolla (no térmica) de pared anterior media del tórax, contacto inicial</t>
  </si>
  <si>
    <t>S20.324D</t>
  </si>
  <si>
    <t>Ampolla (no térmica) de pared anterior media del tórax, contacto sucesivo</t>
  </si>
  <si>
    <t>S20.324S</t>
  </si>
  <si>
    <t>Ampolla (no térmica) de pared anterior media del tórax, secuela</t>
  </si>
  <si>
    <t>S20.329</t>
  </si>
  <si>
    <t>Ampolla (no térmica) de pared anterior no especificada del tórax</t>
  </si>
  <si>
    <t>S20.329A</t>
  </si>
  <si>
    <t>Ampolla (no térmica) de pared anterior no especificada del tórax, contacto inicial</t>
  </si>
  <si>
    <t>S20.329D</t>
  </si>
  <si>
    <t>Ampolla (no térmica) de pared anterior no especificada del tórax, contacto sucesivo</t>
  </si>
  <si>
    <t>S20.329S</t>
  </si>
  <si>
    <t>Ampolla (no térmica) de pared anterior no especificada del tórax, secuela</t>
  </si>
  <si>
    <t>S20.34</t>
  </si>
  <si>
    <t>Constricción externa de pared anterior del tórax</t>
  </si>
  <si>
    <t>S20.341</t>
  </si>
  <si>
    <t>Constricción externa de pared anterior derecha del tórax</t>
  </si>
  <si>
    <t>S20.341A</t>
  </si>
  <si>
    <t>Constricción externa de pared anterior derecha del tórax, contacto inicial</t>
  </si>
  <si>
    <t>S20.341D</t>
  </si>
  <si>
    <t>Constricción externa de pared anterior derecha del tórax, contacto sucesivo</t>
  </si>
  <si>
    <t>S20.341S</t>
  </si>
  <si>
    <t>Constricción externa de pared anterior derecha del tórax, secuela</t>
  </si>
  <si>
    <t>S20.342</t>
  </si>
  <si>
    <t>Constricción externa de pared anterior izquierda del tórax</t>
  </si>
  <si>
    <t>S20.342A</t>
  </si>
  <si>
    <t>Constricción externa de pared anterior izquierda del tórax, contacto inicial</t>
  </si>
  <si>
    <t>S20.342D</t>
  </si>
  <si>
    <t>Constricción externa de pared anterior izquierda del tórax, contacto sucesivo</t>
  </si>
  <si>
    <t>S20.342S</t>
  </si>
  <si>
    <t>Constricción externa de pared anterior izquierda del tórax, secuela</t>
  </si>
  <si>
    <t>S20.343</t>
  </si>
  <si>
    <t>Constricción externa de pared anterior bilateral del tórax</t>
  </si>
  <si>
    <t>S20.343A</t>
  </si>
  <si>
    <t>Constricción externa de pared anterior bilateral del tórax, contacto inicial</t>
  </si>
  <si>
    <t>S20.343D</t>
  </si>
  <si>
    <t>Constricción externa de pared anterior bilateral del tórax, contacto sucesivo</t>
  </si>
  <si>
    <t>S20.343S</t>
  </si>
  <si>
    <t>Constricción externa de pared anterior bilateral del tórax, secuela</t>
  </si>
  <si>
    <t>S20.344</t>
  </si>
  <si>
    <t>Constricción externa de pared anterior media del tórax</t>
  </si>
  <si>
    <t>S20.344A</t>
  </si>
  <si>
    <t>Constricción externa de pared anterior media del tórax, contacto inicial</t>
  </si>
  <si>
    <t>S20.344D</t>
  </si>
  <si>
    <t>Constricción externa de pared anterior media del tórax, contacto sucesivo</t>
  </si>
  <si>
    <t>S20.344S</t>
  </si>
  <si>
    <t>Constricción externa de pared anterior media del tórax, secuela</t>
  </si>
  <si>
    <t>S20.349</t>
  </si>
  <si>
    <t>Constricción externa de pared anterior no especificada del tórax</t>
  </si>
  <si>
    <t>S20.349A</t>
  </si>
  <si>
    <t>Constricción externa de pared anterior no especificada del tórax, contacto inicial</t>
  </si>
  <si>
    <t>S20.349D</t>
  </si>
  <si>
    <t>Constricción externa de pared anterior no especificada del tórax, contacto sucesivo</t>
  </si>
  <si>
    <t>S20.349S</t>
  </si>
  <si>
    <t>Constricción externa de pared anterior no especificada del tórax, secuela</t>
  </si>
  <si>
    <t>S20.35</t>
  </si>
  <si>
    <t>Cuerpo extraño superficial de pared anterior del tórax</t>
  </si>
  <si>
    <t>S20.351</t>
  </si>
  <si>
    <t>Cuerpo extraño superficial de pared anterior derecha del tórax</t>
  </si>
  <si>
    <t>S20.351A</t>
  </si>
  <si>
    <t>Cuerpo extraño superficial de pared anterior derecha del tórax, contacto inicial</t>
  </si>
  <si>
    <t>S20.351D</t>
  </si>
  <si>
    <t>Cuerpo extraño superficial de pared anterior derecha del tórax, contacto sucesivo</t>
  </si>
  <si>
    <t>S20.351S</t>
  </si>
  <si>
    <t>Cuerpo extraño superficial de pared anterior derecha del tórax, secuela</t>
  </si>
  <si>
    <t>S20.352</t>
  </si>
  <si>
    <t>Cuerpo extraño superficial de pared anterior izquierda del tórax</t>
  </si>
  <si>
    <t>S20.352A</t>
  </si>
  <si>
    <t>Cuerpo extraño superficial de pared anterior izquierda del tórax, contacto inicial</t>
  </si>
  <si>
    <t>S20.352D</t>
  </si>
  <si>
    <t>Cuerpo extraño superficial de pared anterior izquierda del tórax, contacto sucesivo</t>
  </si>
  <si>
    <t>S20.352S</t>
  </si>
  <si>
    <t>Cuerpo extraño superficial de pared anterior izquierda del tórax, secuela</t>
  </si>
  <si>
    <t>S20.353</t>
  </si>
  <si>
    <t>Cuerpo extraño superficial de pared anterior bilateral del tórax</t>
  </si>
  <si>
    <t>S20.353A</t>
  </si>
  <si>
    <t>Cuerpo extraño superficial de pared anterior bilateral del tórax, contacto inicial</t>
  </si>
  <si>
    <t>S20.353D</t>
  </si>
  <si>
    <t>Cuerpo extraño superficial de pared anterior bilateral del tórax, contacto sucesivo</t>
  </si>
  <si>
    <t>S20.353S</t>
  </si>
  <si>
    <t>Cuerpo extraño superficial de pared anterior bilateral del tórax, secuela</t>
  </si>
  <si>
    <t>S20.354</t>
  </si>
  <si>
    <t>Cuerpo extraño superficial de pared anterior media del tórax</t>
  </si>
  <si>
    <t>S20.354A</t>
  </si>
  <si>
    <t>Cuerpo extraño superficial de pared anterior media del tórax, contacto inicial</t>
  </si>
  <si>
    <t>S20.354D</t>
  </si>
  <si>
    <t>Cuerpo extraño superficial de pared anterior media del tórax, contacto sucesivo</t>
  </si>
  <si>
    <t>S20.354S</t>
  </si>
  <si>
    <t>Cuerpo extraño superficial de pared anterior media del tórax, secuela</t>
  </si>
  <si>
    <t>S20.359</t>
  </si>
  <si>
    <t>Cuerpo extraño superficial de pared anterior no especificada del tórax</t>
  </si>
  <si>
    <t>S20.359A</t>
  </si>
  <si>
    <t>Cuerpo extraño superficial de pared anterior no especificada del tórax, contacto inicial</t>
  </si>
  <si>
    <t>S20.359D</t>
  </si>
  <si>
    <t>Cuerpo extraño superficial de pared anterior no especificada del tórax, contacto sucesivo</t>
  </si>
  <si>
    <t>S20.359S</t>
  </si>
  <si>
    <t>Cuerpo extraño superficial de pared anterior no especificada del tórax, secuela</t>
  </si>
  <si>
    <t>S20.36</t>
  </si>
  <si>
    <t>Picadura de insecto (no venenoso) en pared anterior del tórax</t>
  </si>
  <si>
    <t>S20.361</t>
  </si>
  <si>
    <t>Picadura de insecto (no venenoso) en pared anterior derecha del tórax</t>
  </si>
  <si>
    <t>S20.361A</t>
  </si>
  <si>
    <t>Picadura de insecto (no venenoso) en pared anterior derecha del tórax, contacto inicial</t>
  </si>
  <si>
    <t>S20.361D</t>
  </si>
  <si>
    <t>Picadura de insecto (no venenoso) en pared anterior derecha del tórax, contacto sucesivo</t>
  </si>
  <si>
    <t>S20.361S</t>
  </si>
  <si>
    <t>Picadura de insecto (no venenoso) en pared anterior derecha del tórax, secuela</t>
  </si>
  <si>
    <t>S20.362</t>
  </si>
  <si>
    <t>Picadura de insecto (no venenoso) en pared anterior izquierda del tórax</t>
  </si>
  <si>
    <t>S20.362A</t>
  </si>
  <si>
    <t>Picadura de insecto (no venenoso) en pared anterior izquierda del tórax, contacto inicial</t>
  </si>
  <si>
    <t>S20.362D</t>
  </si>
  <si>
    <t>Picadura de insecto (no venenoso) en pared anterior izquierda del tórax, contacto sucesivo</t>
  </si>
  <si>
    <t>S20.362S</t>
  </si>
  <si>
    <t>Picadura de insecto (no venenoso) en pared anterior izquierda del tórax, secuela</t>
  </si>
  <si>
    <t>S20.363</t>
  </si>
  <si>
    <t>Picadura de insecto (no venenoso) en pared anterior bilateral del tórax</t>
  </si>
  <si>
    <t>S20.363A</t>
  </si>
  <si>
    <t>Picadura de insecto (no venenoso) en pared anterior bilateral del tórax, contacto inicial</t>
  </si>
  <si>
    <t>S20.363D</t>
  </si>
  <si>
    <t>Picadura de insecto (no venenoso) en pared anterior bilateral del tórax, contacto sucesivo</t>
  </si>
  <si>
    <t>S20.363S</t>
  </si>
  <si>
    <t>Picadura de insecto (no venenoso) en pared anterior bilateral del tórax, secuela</t>
  </si>
  <si>
    <t>S20.364</t>
  </si>
  <si>
    <t>Picadura de insecto (no venenoso) en pared anterior media del tórax</t>
  </si>
  <si>
    <t>S20.364A</t>
  </si>
  <si>
    <t>Picadura de insecto (no venenoso) en pared anterior media del tórax, contacto inicial</t>
  </si>
  <si>
    <t>S20.364D</t>
  </si>
  <si>
    <t>Picadura de insecto (no venenoso) en pared anterior media del tórax, contacto sucesivo</t>
  </si>
  <si>
    <t>S20.364S</t>
  </si>
  <si>
    <t>Picadura de insecto (no venenoso) en pared anterior media del tórax, secuela</t>
  </si>
  <si>
    <t>S20.369</t>
  </si>
  <si>
    <t>Picadura de insecto (no venenoso) en pared anterior no especificada del tórax</t>
  </si>
  <si>
    <t>S20.369A</t>
  </si>
  <si>
    <t>Picadura de insecto (no venenoso) en pared anterior no especificada del tórax, contacto inicial</t>
  </si>
  <si>
    <t>S20.369D</t>
  </si>
  <si>
    <t>Picadura de insecto (no venenoso) en pared anterior no especificada del tórax, contacto sucesivo</t>
  </si>
  <si>
    <t>S20.369S</t>
  </si>
  <si>
    <t>Picadura de insecto (no venenoso) en pared anterior no especificada del tórax, secuela</t>
  </si>
  <si>
    <t>S20.37</t>
  </si>
  <si>
    <t>Otra mordedura superficial de pared anterior del tórax</t>
  </si>
  <si>
    <t>S20.371</t>
  </si>
  <si>
    <t>Otra mordedura superficial de pared anterior derecha del tórax</t>
  </si>
  <si>
    <t>S20.371A</t>
  </si>
  <si>
    <t>Otra mordedura superficial de pared anterior derecha del tórax, contacto inicial</t>
  </si>
  <si>
    <t>S20.371D</t>
  </si>
  <si>
    <t>Otra mordedura superficial de pared anterior derecha del tórax, contacto sucesivo</t>
  </si>
  <si>
    <t>S20.371S</t>
  </si>
  <si>
    <t>Otra mordedura superficial de pared anterior derecha del tórax, secuela</t>
  </si>
  <si>
    <t>S20.372</t>
  </si>
  <si>
    <t>Otra mordedura superficial de pared anterior izquierda del tórax</t>
  </si>
  <si>
    <t>S20.372A</t>
  </si>
  <si>
    <t>Otra mordedura superficial de pared anterior izquierda del tórax, contacto inicial</t>
  </si>
  <si>
    <t>S20.372D</t>
  </si>
  <si>
    <t>Otra mordedura superficial de pared anterior izquierda del tórax, contacto sucesivo</t>
  </si>
  <si>
    <t>S20.372S</t>
  </si>
  <si>
    <t>Otra mordedura superficial de pared anterior izquierda del tórax, secuela</t>
  </si>
  <si>
    <t>S20.373</t>
  </si>
  <si>
    <t>Otra mordedura superficial de pared anterior bilateral del tórax</t>
  </si>
  <si>
    <t>S20.373A</t>
  </si>
  <si>
    <t>Otra mordedura superficial de pared anterior bilateral del tórax, contacto inicial</t>
  </si>
  <si>
    <t>S20.373D</t>
  </si>
  <si>
    <t>Otra mordedura superficial de pared anterior bilateral del tórax, contacto sucesivo</t>
  </si>
  <si>
    <t>S20.373S</t>
  </si>
  <si>
    <t>Otra mordedura superficial de pared anterior bilateral del tórax, secuela</t>
  </si>
  <si>
    <t>S20.374</t>
  </si>
  <si>
    <t>Otra mordedura superficial de pared anterior media del tórax</t>
  </si>
  <si>
    <t>S20.374A</t>
  </si>
  <si>
    <t>Otra mordedura superficial de pared anterior media del tórax, contacto inicial</t>
  </si>
  <si>
    <t>S20.374D</t>
  </si>
  <si>
    <t>Otra mordedura superficial de pared anterior media del tórax, contacto sucesivo</t>
  </si>
  <si>
    <t>S20.374S</t>
  </si>
  <si>
    <t>Otra mordedura superficial de pared anterior media del tórax, secuela</t>
  </si>
  <si>
    <t>S20.379</t>
  </si>
  <si>
    <t>Otra mordedura superficial de pared anterior no especificada del tórax</t>
  </si>
  <si>
    <t>S20.379A</t>
  </si>
  <si>
    <t>Otra mordedura superficial de pared anterior no especificada del tórax, contacto inicial</t>
  </si>
  <si>
    <t>S20.379D</t>
  </si>
  <si>
    <t>Otra mordedura superficial de pared anterior no especificada del tórax, contacto sucesivo</t>
  </si>
  <si>
    <t>S20.379S</t>
  </si>
  <si>
    <t>Otra mordedura superficial de pared anterior no especificada del tórax, secuela</t>
  </si>
  <si>
    <t>S20.4</t>
  </si>
  <si>
    <t>Otros tipos de traumatismos superficiales y los no especificados de pared posterior del tórax</t>
  </si>
  <si>
    <t>S20.40</t>
  </si>
  <si>
    <t>Traumatismos superficiales no especificados de pared posterior del tórax</t>
  </si>
  <si>
    <t>S20.401</t>
  </si>
  <si>
    <t>Traumatismos superficiales no especificados de pared posterior derecha del tórax</t>
  </si>
  <si>
    <t>S20.401A</t>
  </si>
  <si>
    <t>Traumatismos superficiales no especificados de pared posterior derecha del tórax, contacto inicial</t>
  </si>
  <si>
    <t>S20.401D</t>
  </si>
  <si>
    <t>Traumatismos superficiales no especificados de pared posterior derecha del tórax, contacto sucesivo</t>
  </si>
  <si>
    <t>S20.401S</t>
  </si>
  <si>
    <t>Traumatismos superficiales no especificados de pared posterior derecha del tórax, secuela</t>
  </si>
  <si>
    <t>S20.402</t>
  </si>
  <si>
    <t>Traumatismos superficiales no especificados de pared posterior izquierda del tórax</t>
  </si>
  <si>
    <t>S20.402A</t>
  </si>
  <si>
    <t>Traumatismos superficiales no especificados de pared posterior izquierda del tórax, contacto inicial</t>
  </si>
  <si>
    <t>S20.402D</t>
  </si>
  <si>
    <t>Traumatismos superficiales no especificados de pared posterior izquierda del tórax, contacto sucesivo</t>
  </si>
  <si>
    <t>S20.402S</t>
  </si>
  <si>
    <t>Traumatismos superficiales no especificados de pared posterior izquierda del tórax, secuela</t>
  </si>
  <si>
    <t>S20.409</t>
  </si>
  <si>
    <t>Traumatismos superficiales no especificados de pared posterior no especificada del tórax</t>
  </si>
  <si>
    <t>S20.409A</t>
  </si>
  <si>
    <t>Traumatismos superficiales no especificados de pared posterior no especificada del tórax, contacto inicial</t>
  </si>
  <si>
    <t>S20.409D</t>
  </si>
  <si>
    <t>Traumatismos superficiales no especificados de pared posterior no especificada del tórax, contacto sucesivo</t>
  </si>
  <si>
    <t>S20.409S</t>
  </si>
  <si>
    <t>Traumatismos superficiales no especificados de pared posterior no especificada del tórax, secuela</t>
  </si>
  <si>
    <t>S20.41</t>
  </si>
  <si>
    <t>Abrasión de pared posterior del tórax</t>
  </si>
  <si>
    <t>S20.411</t>
  </si>
  <si>
    <t>Abrasión de pared posterior derecha del tórax</t>
  </si>
  <si>
    <t>S20.411A</t>
  </si>
  <si>
    <t>Abrasión de pared posterior derecha del tórax, contacto inicial</t>
  </si>
  <si>
    <t>S20.411D</t>
  </si>
  <si>
    <t>Abrasión de pared posterior derecha del tórax, contacto sucesivo</t>
  </si>
  <si>
    <t>S20.411S</t>
  </si>
  <si>
    <t>Abrasión de pared posterior derecha del tórax, secuela</t>
  </si>
  <si>
    <t>S20.412</t>
  </si>
  <si>
    <t>Abrasión de pared posterior izquierda del tórax</t>
  </si>
  <si>
    <t>S20.412A</t>
  </si>
  <si>
    <t>Abrasión de pared posterior izquierda del tórax, contacto inicial</t>
  </si>
  <si>
    <t>S20.412D</t>
  </si>
  <si>
    <t>Abrasión de pared posterior izquierda del tórax, contacto sucesivo</t>
  </si>
  <si>
    <t>S20.412S</t>
  </si>
  <si>
    <t>Abrasión de pared posterior izquierda del tórax, secuela</t>
  </si>
  <si>
    <t>S20.419</t>
  </si>
  <si>
    <t>Abrasión de pared posterior no especificada del tórax</t>
  </si>
  <si>
    <t>S20.419A</t>
  </si>
  <si>
    <t>Abrasión de pared posterior no especificada del tórax, contacto inicial</t>
  </si>
  <si>
    <t>S20.419D</t>
  </si>
  <si>
    <t>Abrasión de pared posterior no especificada del tórax, contacto sucesivo</t>
  </si>
  <si>
    <t>S20.419S</t>
  </si>
  <si>
    <t>Abrasión de pared posterior no especificada del tórax, secuela</t>
  </si>
  <si>
    <t>S20.42</t>
  </si>
  <si>
    <t>Ampolla (no térmica) de pared posterior del tórax</t>
  </si>
  <si>
    <t>S20.421</t>
  </si>
  <si>
    <t>Ampolla (no térmica) de pared posterior derecha del tórax</t>
  </si>
  <si>
    <t>S20.421A</t>
  </si>
  <si>
    <t>Ampolla (no térmica) de pared posterior derecha del tórax, contacto inicial</t>
  </si>
  <si>
    <t>S20.421D</t>
  </si>
  <si>
    <t>Ampolla (no térmica) de pared posterior derecha del tórax, contacto sucesivo</t>
  </si>
  <si>
    <t>S20.421S</t>
  </si>
  <si>
    <t>Ampolla (no térmica) de pared posterior derecha del tórax, secuela</t>
  </si>
  <si>
    <t>S20.422</t>
  </si>
  <si>
    <t>Ampolla (no térmica) de pared posterior izquierda del tórax</t>
  </si>
  <si>
    <t>S20.422A</t>
  </si>
  <si>
    <t>Ampolla (no térmica) de pared posterior izquierda del tórax, contacto inicial</t>
  </si>
  <si>
    <t>S20.422D</t>
  </si>
  <si>
    <t>Ampolla (no térmica) de pared posterior izquierda del tórax, contacto sucesivo</t>
  </si>
  <si>
    <t>S20.422S</t>
  </si>
  <si>
    <t>Ampolla (no térmica) de pared posterior izquierda del tórax, secuela</t>
  </si>
  <si>
    <t>S20.429</t>
  </si>
  <si>
    <t>Ampolla (no térmica) de pared posterior no especificada del tórax</t>
  </si>
  <si>
    <t>S20.429A</t>
  </si>
  <si>
    <t>Ampolla (no térmica) de pared posterior no especificada del tórax, contacto inicial</t>
  </si>
  <si>
    <t>S20.429D</t>
  </si>
  <si>
    <t>Ampolla (no térmica) de pared posterior no especificada del tórax, contacto sucesivo</t>
  </si>
  <si>
    <t>S20.429S</t>
  </si>
  <si>
    <t>Ampolla (no térmica) de pared posterior no especificada del tórax, secuela</t>
  </si>
  <si>
    <t>S20.44</t>
  </si>
  <si>
    <t>Constricción externa de pared posterior del tórax</t>
  </si>
  <si>
    <t>S20.441</t>
  </si>
  <si>
    <t>Constricción externa de pared posterior derecha del tórax</t>
  </si>
  <si>
    <t>S20.441A</t>
  </si>
  <si>
    <t>Constricción externa de pared posterior derecha del tórax, contacto inicial</t>
  </si>
  <si>
    <t>S20.441D</t>
  </si>
  <si>
    <t>Constricción externa de pared posterior derecha del tórax, contacto sucesivo</t>
  </si>
  <si>
    <t>S20.441S</t>
  </si>
  <si>
    <t>Constricción externa de pared posterior derecha del tórax, secuela</t>
  </si>
  <si>
    <t>S20.442</t>
  </si>
  <si>
    <t>Constricción externa de pared posterior izquierda del tórax</t>
  </si>
  <si>
    <t>S20.442A</t>
  </si>
  <si>
    <t>Constricción externa de pared posterior izquierda del tórax, contacto inicial</t>
  </si>
  <si>
    <t>S20.442D</t>
  </si>
  <si>
    <t>Constricción externa de pared posterior izquierda del tórax, contacto sucesivo</t>
  </si>
  <si>
    <t>S20.442S</t>
  </si>
  <si>
    <t>Constricción externa de pared posterior izquierda del tórax, secuela</t>
  </si>
  <si>
    <t>S20.449</t>
  </si>
  <si>
    <t>Constricción externa de pared posterior no especificada del tórax</t>
  </si>
  <si>
    <t>S20.449A</t>
  </si>
  <si>
    <t>Constricción externa de pared posterior no especificada del tórax, contacto inicial</t>
  </si>
  <si>
    <t>S20.449D</t>
  </si>
  <si>
    <t>Constricción externa de pared posterior no especificada del tórax, contacto sucesivo</t>
  </si>
  <si>
    <t>S20.449S</t>
  </si>
  <si>
    <t>Constricción externa de pared posterior no especificada del tórax, secuela</t>
  </si>
  <si>
    <t>S20.45</t>
  </si>
  <si>
    <t>Cuerpo extraño superficial de pared posterior del tórax</t>
  </si>
  <si>
    <t>S20.451</t>
  </si>
  <si>
    <t>Cuerpo extraño superficial de pared posterior derecha del tórax</t>
  </si>
  <si>
    <t>S20.451A</t>
  </si>
  <si>
    <t>Cuerpo extraño superficial de pared posterior derecha del tórax, contacto inicial</t>
  </si>
  <si>
    <t>S20.451D</t>
  </si>
  <si>
    <t>Cuerpo extraño superficial de pared posterior derecha del tórax, contacto sucesivo</t>
  </si>
  <si>
    <t>S20.451S</t>
  </si>
  <si>
    <t>Cuerpo extraño superficial de pared posterior derecha del tórax, secuela</t>
  </si>
  <si>
    <t>S20.452</t>
  </si>
  <si>
    <t>Cuerpo extraño superficial de pared posterior izquierda del tórax</t>
  </si>
  <si>
    <t>S20.452A</t>
  </si>
  <si>
    <t>Cuerpo extraño superficial de pared posterior izquierda del tórax, contacto inicial</t>
  </si>
  <si>
    <t>S20.452D</t>
  </si>
  <si>
    <t>Cuerpo extraño superficial de pared posterior izquierda del tórax, contacto sucesivo</t>
  </si>
  <si>
    <t>S20.452S</t>
  </si>
  <si>
    <t>Cuerpo extraño superficial de pared posterior izquierda del tórax, secuela</t>
  </si>
  <si>
    <t>S20.459</t>
  </si>
  <si>
    <t>Cuerpo extraño superficial de pared posterior no especificada del tórax</t>
  </si>
  <si>
    <t>S20.459A</t>
  </si>
  <si>
    <t>Cuerpo extraño superficial de pared posterior no especificada del tórax, contacto inicial</t>
  </si>
  <si>
    <t>S20.459D</t>
  </si>
  <si>
    <t>Cuerpo extraño superficial de pared posterior no especificada del tórax, contacto sucesivo</t>
  </si>
  <si>
    <t>S20.459S</t>
  </si>
  <si>
    <t>Cuerpo extraño superficial de pared posterior no especificada del tórax, secuela</t>
  </si>
  <si>
    <t>S20.46</t>
  </si>
  <si>
    <t>Picadura de insecto (no venenoso) en pared posterior del tórax</t>
  </si>
  <si>
    <t>S20.461</t>
  </si>
  <si>
    <t>Picadura de insecto (no venenoso) en pared posterior derecha del tórax</t>
  </si>
  <si>
    <t>S20.461A</t>
  </si>
  <si>
    <t>Picadura de insecto (no venenoso) en pared posterior derecha del tórax, contacto inicial</t>
  </si>
  <si>
    <t>S20.461D</t>
  </si>
  <si>
    <t>Picadura de insecto (no venenoso) en pared posterior derecha del tórax, contacto sucesivo</t>
  </si>
  <si>
    <t>S20.461S</t>
  </si>
  <si>
    <t>Picadura de insecto (no venenoso) en pared posterior derecha del tórax, secuela</t>
  </si>
  <si>
    <t>S20.462</t>
  </si>
  <si>
    <t>Picadura de insecto (no venenoso) en pared posterior izquierda del tórax</t>
  </si>
  <si>
    <t>S20.462A</t>
  </si>
  <si>
    <t>Picadura de insecto (no venenoso) en pared posterior izquierda del tórax, contacto inicial</t>
  </si>
  <si>
    <t>S20.462D</t>
  </si>
  <si>
    <t>Picadura de insecto (no venenoso) en pared posterior izquierda del tórax, contacto sucesivo</t>
  </si>
  <si>
    <t>S20.462S</t>
  </si>
  <si>
    <t>Picadura de insecto (no venenoso) en pared posterior izquierda del tórax, secuela</t>
  </si>
  <si>
    <t>S20.469</t>
  </si>
  <si>
    <t>Picadura de insecto (no venenoso) en pared posterior no especificada del tórax</t>
  </si>
  <si>
    <t>S20.469A</t>
  </si>
  <si>
    <t>Picadura de insecto (no venenoso) en pared posterior no especificada del tórax, contacto inicial</t>
  </si>
  <si>
    <t>S20.469D</t>
  </si>
  <si>
    <t>Picadura de insecto (no venenoso) en pared posterior no especificada del tórax, contacto sucesivo</t>
  </si>
  <si>
    <t>S20.469S</t>
  </si>
  <si>
    <t>Picadura de insecto (no venenoso) en pared posterior no especificada del tórax, secuela</t>
  </si>
  <si>
    <t>S20.47</t>
  </si>
  <si>
    <t>Otra mordedura superficial de pared posterior del tórax</t>
  </si>
  <si>
    <t>S20.471</t>
  </si>
  <si>
    <t>Otra mordedura superficial de pared posterior derecha del tórax</t>
  </si>
  <si>
    <t>S20.471A</t>
  </si>
  <si>
    <t>Otra mordedura superficial de pared posterior derecha del tórax, contacto inicial</t>
  </si>
  <si>
    <t>S20.471D</t>
  </si>
  <si>
    <t>Otra mordedura superficial de pared posterior derecha del tórax, contacto sucesivo</t>
  </si>
  <si>
    <t>S20.471S</t>
  </si>
  <si>
    <t>Otra mordedura superficial de pared posterior derecha del tórax, secuela</t>
  </si>
  <si>
    <t>S20.472</t>
  </si>
  <si>
    <t>Otra mordedura superficial de pared posterior izquierda del tórax</t>
  </si>
  <si>
    <t>S20.472A</t>
  </si>
  <si>
    <t>Otra mordedura superficial de pared posterior izquierda del tórax, contacto inicial</t>
  </si>
  <si>
    <t>S20.472D</t>
  </si>
  <si>
    <t>Otra mordedura superficial de pared posterior izquierda del tórax, contacto sucesivo</t>
  </si>
  <si>
    <t>S20.472S</t>
  </si>
  <si>
    <t>Otra mordedura superficial de pared posterior izquierda del tórax, secuela</t>
  </si>
  <si>
    <t>S20.479</t>
  </si>
  <si>
    <t>Otra mordedura superficial de pared posterior no especificada del tórax</t>
  </si>
  <si>
    <t>S20.479A</t>
  </si>
  <si>
    <t>Otra mordedura superficial de pared posterior no especificada del tórax, contacto inicial</t>
  </si>
  <si>
    <t>S20.479D</t>
  </si>
  <si>
    <t>Otra mordedura superficial de pared posterior no especificada del tórax, contacto sucesivo</t>
  </si>
  <si>
    <t>S20.479S</t>
  </si>
  <si>
    <t>Otra mordedura superficial de pared posterior no especificada del tórax, secuela</t>
  </si>
  <si>
    <t>S20.9</t>
  </si>
  <si>
    <t>Traumatismo superficial de partes no especificadas del tórax</t>
  </si>
  <si>
    <t>S20.90</t>
  </si>
  <si>
    <t>Traumatismo superficial no especificado de partes no especificadas del tórax</t>
  </si>
  <si>
    <t>S20.90X</t>
  </si>
  <si>
    <t>S20.90XA</t>
  </si>
  <si>
    <t>Traumatismo superficial no especificado de partes no especificadas del tórax, contacto inicial</t>
  </si>
  <si>
    <t>S20.90XD</t>
  </si>
  <si>
    <t>Traumatismo superficial no especificado de partes no especificadas del tórax, contacto sucesivo</t>
  </si>
  <si>
    <t>S20.90XS</t>
  </si>
  <si>
    <t>Traumatismo superficial no especificado de partes no especificadas del tórax, secuela</t>
  </si>
  <si>
    <t>S20.91</t>
  </si>
  <si>
    <t>Abrasión de partes no especificadas del tórax</t>
  </si>
  <si>
    <t>S20.91X</t>
  </si>
  <si>
    <t>S20.91XA</t>
  </si>
  <si>
    <t>Abrasión de partes no especificadas del tórax, contacto inicial</t>
  </si>
  <si>
    <t>S20.91XD</t>
  </si>
  <si>
    <t>Abrasión de partes no especificadas del tórax, contacto sucesivo</t>
  </si>
  <si>
    <t>S20.91XS</t>
  </si>
  <si>
    <t>Abrasión de partes no especificadas del tórax, secuela</t>
  </si>
  <si>
    <t>S20.92</t>
  </si>
  <si>
    <t>Ampolla (no térmica) de partes no especificadas del tórax</t>
  </si>
  <si>
    <t>S20.92X</t>
  </si>
  <si>
    <t>S20.92XA</t>
  </si>
  <si>
    <t>Ampolla (no térmica) de partes no especificadas del tórax, contacto inicial</t>
  </si>
  <si>
    <t>S20.92XD</t>
  </si>
  <si>
    <t>Ampolla (no térmica) de partes no especificadas del tórax, contacto sucesivo</t>
  </si>
  <si>
    <t>S20.92XS</t>
  </si>
  <si>
    <t>Ampolla (no térmica) de partes no especificadas del tórax, secuela</t>
  </si>
  <si>
    <t>S20.94</t>
  </si>
  <si>
    <t>Constricción externa de partes no especificadas del tórax</t>
  </si>
  <si>
    <t>S20.94X</t>
  </si>
  <si>
    <t>S20.94XA</t>
  </si>
  <si>
    <t>Constricción externa de partes no especificadas del tórax, contacto inicial</t>
  </si>
  <si>
    <t>S20.94XD</t>
  </si>
  <si>
    <t>Constricción externa de partes no especificadas del tórax, contacto sucesivo</t>
  </si>
  <si>
    <t>S20.94XS</t>
  </si>
  <si>
    <t>Constricción externa de partes no especificadas del tórax, secuela</t>
  </si>
  <si>
    <t>S20.95</t>
  </si>
  <si>
    <t>Cuerpo extraño superficial de partes no especificadas del tórax</t>
  </si>
  <si>
    <t>S20.95X</t>
  </si>
  <si>
    <t>S20.95XA</t>
  </si>
  <si>
    <t>Cuerpo extraño superficial de partes no especificadas del tórax, contacto inicial</t>
  </si>
  <si>
    <t>S20.95XD</t>
  </si>
  <si>
    <t>Cuerpo extraño superficial de partes no especificadas del tórax, contacto sucesivo</t>
  </si>
  <si>
    <t>S20.95XS</t>
  </si>
  <si>
    <t>Cuerpo extraño superficial de partes no especificadas del tórax, secuela</t>
  </si>
  <si>
    <t>S20.96</t>
  </si>
  <si>
    <t>Picadura de insecto (no venenoso) en partes no especificadas del tórax</t>
  </si>
  <si>
    <t>S20.96X</t>
  </si>
  <si>
    <t>S20.96XA</t>
  </si>
  <si>
    <t>Picadura de insecto (no venenoso) en partes no especificadas del tórax, contacto inicial</t>
  </si>
  <si>
    <t>S20.96XD</t>
  </si>
  <si>
    <t>Picadura de insecto (no venenoso) en partes no especificadas del tórax, contacto sucesivo</t>
  </si>
  <si>
    <t>S20.96XS</t>
  </si>
  <si>
    <t>Picadura de insecto (no venenoso) en partes no especificadas del tórax, secuela</t>
  </si>
  <si>
    <t>S20.97</t>
  </si>
  <si>
    <t>Otra mordedura superficial de partes no especificadas del tórax</t>
  </si>
  <si>
    <t>S20.97X</t>
  </si>
  <si>
    <t>S20.97XA</t>
  </si>
  <si>
    <t>Otra mordedura superficial de partes no especificadas del tórax, contacto inicial</t>
  </si>
  <si>
    <t>S20.97XD</t>
  </si>
  <si>
    <t>Otra mordedura superficial de partes no especificadas del tórax, contacto sucesivo</t>
  </si>
  <si>
    <t>S20.97XS</t>
  </si>
  <si>
    <t>Otra mordedura superficial de partes no especificadas del tórax, secuela</t>
  </si>
  <si>
    <t>S21</t>
  </si>
  <si>
    <t>Herida abierta del tórax</t>
  </si>
  <si>
    <t>S21.0</t>
  </si>
  <si>
    <t>Herida abierta de mama</t>
  </si>
  <si>
    <t>S21.00</t>
  </si>
  <si>
    <t>Herida abierta no especificada de mama</t>
  </si>
  <si>
    <t>S21.001</t>
  </si>
  <si>
    <t>Herida abierta no especificada de mama derecha</t>
  </si>
  <si>
    <t>S21.001A</t>
  </si>
  <si>
    <t>Herida abierta no especificada de mama derecha, contacto inicial</t>
  </si>
  <si>
    <t>S21.001D</t>
  </si>
  <si>
    <t>Herida abierta no especificada de mama derecha, contacto sucesivo</t>
  </si>
  <si>
    <t>S21.001S</t>
  </si>
  <si>
    <t>Herida abierta no especificada de mama derecha, secuela</t>
  </si>
  <si>
    <t>S21.002</t>
  </si>
  <si>
    <t>Herida abierta no especificada de mama izquierda</t>
  </si>
  <si>
    <t>S21.002A</t>
  </si>
  <si>
    <t>Herida abierta no especificada de mama izquierda, contacto inicial</t>
  </si>
  <si>
    <t>S21.002D</t>
  </si>
  <si>
    <t>Herida abierta no especificada de mama izquierda, contacto sucesivo</t>
  </si>
  <si>
    <t>S21.002S</t>
  </si>
  <si>
    <t>Herida abierta no especificada de mama izquierda, secuela</t>
  </si>
  <si>
    <t>S21.009</t>
  </si>
  <si>
    <t>Herida abierta no especificada de mama no especificada</t>
  </si>
  <si>
    <t>S21.009A</t>
  </si>
  <si>
    <t>Herida abierta no especificada de mama no especificada, contacto inicial</t>
  </si>
  <si>
    <t>S21.009D</t>
  </si>
  <si>
    <t>Herida abierta no especificada de mama no especificada, contacto sucesivo</t>
  </si>
  <si>
    <t>S21.009S</t>
  </si>
  <si>
    <t>Herida abierta no especificada de mama no especificada, secuela</t>
  </si>
  <si>
    <t>S21.01</t>
  </si>
  <si>
    <t>Desgarro sin cuerpo extraño de mama</t>
  </si>
  <si>
    <t>S21.011</t>
  </si>
  <si>
    <t>Desgarro sin cuerpo extraño de mama derecha</t>
  </si>
  <si>
    <t>S21.011A</t>
  </si>
  <si>
    <t>Desgarro sin cuerpo extraño de mama derecha, contacto inicial</t>
  </si>
  <si>
    <t>S21.011D</t>
  </si>
  <si>
    <t>Desgarro sin cuerpo extraño de mama derecha, contacto sucesivo</t>
  </si>
  <si>
    <t>S21.011S</t>
  </si>
  <si>
    <t>Desgarro sin cuerpo extraño de mama derecha, secuela</t>
  </si>
  <si>
    <t>S21.012</t>
  </si>
  <si>
    <t>Desgarro sin cuerpo extraño de mama izquierda</t>
  </si>
  <si>
    <t>S21.012A</t>
  </si>
  <si>
    <t>Desgarro sin cuerpo extraño de mama izquierda, contacto inicial</t>
  </si>
  <si>
    <t>S21.012D</t>
  </si>
  <si>
    <t>Desgarro sin cuerpo extraño de mama izquierda, contacto sucesivo</t>
  </si>
  <si>
    <t>S21.012S</t>
  </si>
  <si>
    <t>Desgarro sin cuerpo extraño de mama izquierda, secuela</t>
  </si>
  <si>
    <t>S21.019</t>
  </si>
  <si>
    <t>Desgarro sin cuerpo extraño de mama no especificada</t>
  </si>
  <si>
    <t>S21.019A</t>
  </si>
  <si>
    <t>Desgarro sin cuerpo extraño de mama no especificada, contacto inicial</t>
  </si>
  <si>
    <t>S21.019D</t>
  </si>
  <si>
    <t>Desgarro sin cuerpo extraño de mama no especificada, contacto sucesivo</t>
  </si>
  <si>
    <t>S21.019S</t>
  </si>
  <si>
    <t>Desgarro sin cuerpo extraño de mama no especificada, secuela</t>
  </si>
  <si>
    <t>S21.02</t>
  </si>
  <si>
    <t>Desgarro con cuerpo extraño de mama</t>
  </si>
  <si>
    <t>S21.021</t>
  </si>
  <si>
    <t>Desgarro con cuerpo extraño de mama derecha</t>
  </si>
  <si>
    <t>S21.021A</t>
  </si>
  <si>
    <t>Desgarro con cuerpo extraño de mama derecha, contacto inicial</t>
  </si>
  <si>
    <t>S21.021D</t>
  </si>
  <si>
    <t>Desgarro con cuerpo extraño de mama derecha, contacto sucesivo</t>
  </si>
  <si>
    <t>S21.021S</t>
  </si>
  <si>
    <t>Desgarro con cuerpo extraño de mama derecha, secuela</t>
  </si>
  <si>
    <t>S21.022</t>
  </si>
  <si>
    <t>Desgarro con cuerpo extraño de mama izquierda</t>
  </si>
  <si>
    <t>S21.022A</t>
  </si>
  <si>
    <t>Desgarro con cuerpo extraño de mama izquierda, contacto inicial</t>
  </si>
  <si>
    <t>S21.022D</t>
  </si>
  <si>
    <t>Desgarro con cuerpo extraño de mama izquierda, contacto sucesivo</t>
  </si>
  <si>
    <t>S21.022S</t>
  </si>
  <si>
    <t>Desgarro con cuerpo extraño de mama izquierda, secuela</t>
  </si>
  <si>
    <t>S21.029</t>
  </si>
  <si>
    <t>Desgarro con cuerpo extraño de mama no especificada</t>
  </si>
  <si>
    <t>S21.029A</t>
  </si>
  <si>
    <t>Desgarro con cuerpo extraño de mama no especificada, contacto inicial</t>
  </si>
  <si>
    <t>S21.029D</t>
  </si>
  <si>
    <t>Desgarro con cuerpo extraño de mama no especificada, contacto sucesivo</t>
  </si>
  <si>
    <t>S21.029S</t>
  </si>
  <si>
    <t>Desgarro con cuerpo extraño de mama no especificada, secuela</t>
  </si>
  <si>
    <t>S21.03</t>
  </si>
  <si>
    <t>Herida punzante sin cuerpo extraño de mama</t>
  </si>
  <si>
    <t>S21.031</t>
  </si>
  <si>
    <t>Herida punzante sin cuerpo extraño de mama derecha</t>
  </si>
  <si>
    <t>S21.031A</t>
  </si>
  <si>
    <t>Herida punzante sin cuerpo extraño de mama derecha, contacto inicial</t>
  </si>
  <si>
    <t>S21.031D</t>
  </si>
  <si>
    <t>Herida punzante sin cuerpo extraño de mama derecha, contacto sucesivo</t>
  </si>
  <si>
    <t>S21.031S</t>
  </si>
  <si>
    <t>Herida punzante sin cuerpo extraño de mama derecha, secuela</t>
  </si>
  <si>
    <t>S21.032</t>
  </si>
  <si>
    <t>Herida punzante sin cuerpo extraño de mama izquierda</t>
  </si>
  <si>
    <t>S21.032A</t>
  </si>
  <si>
    <t>Herida punzante sin cuerpo extraño de mama izquierda, contacto inicial</t>
  </si>
  <si>
    <t>S21.032D</t>
  </si>
  <si>
    <t>Herida punzante sin cuerpo extraño de mama izquierda, contacto sucesivo</t>
  </si>
  <si>
    <t>S21.032S</t>
  </si>
  <si>
    <t>Herida punzante sin cuerpo extraño de mama izquierda, secuela</t>
  </si>
  <si>
    <t>S21.039</t>
  </si>
  <si>
    <t>Herida punzante sin cuerpo extraño de mama no especificada</t>
  </si>
  <si>
    <t>S21.039A</t>
  </si>
  <si>
    <t>Herida punzante sin cuerpo extraño de mama no especificada, contacto inicial</t>
  </si>
  <si>
    <t>S21.039D</t>
  </si>
  <si>
    <t>Herida punzante sin cuerpo extraño de mama no especificada, contacto sucesivo</t>
  </si>
  <si>
    <t>S21.039S</t>
  </si>
  <si>
    <t>Herida punzante sin cuerpo extraño de mama no especificada, secuela</t>
  </si>
  <si>
    <t>S21.04</t>
  </si>
  <si>
    <t>Herida punzante con cuerpo extraño de mama</t>
  </si>
  <si>
    <t>S21.041</t>
  </si>
  <si>
    <t>Herida punzante con cuerpo extraño de mama derecha</t>
  </si>
  <si>
    <t>S21.041A</t>
  </si>
  <si>
    <t>Herida punzante con cuerpo extraño de mama derecha, contacto inicial</t>
  </si>
  <si>
    <t>S21.041D</t>
  </si>
  <si>
    <t>Herida punzante con cuerpo extraño de mama derecha, contacto sucesivo</t>
  </si>
  <si>
    <t>S21.041S</t>
  </si>
  <si>
    <t>Herida punzante con cuerpo extraño de mama derecha, secuela</t>
  </si>
  <si>
    <t>S21.042</t>
  </si>
  <si>
    <t>Herida punzante con cuerpo extraño de mama izquierda</t>
  </si>
  <si>
    <t>S21.042A</t>
  </si>
  <si>
    <t>Herida punzante con cuerpo extraño de mama izquierda, contacto inicial</t>
  </si>
  <si>
    <t>S21.042D</t>
  </si>
  <si>
    <t>Herida punzante con cuerpo extraño de mama izquierda, contacto sucesivo</t>
  </si>
  <si>
    <t>S21.042S</t>
  </si>
  <si>
    <t>Herida punzante con cuerpo extraño de mama izquierda, secuela</t>
  </si>
  <si>
    <t>S21.049</t>
  </si>
  <si>
    <t>Herida punzante con cuerpo extraño de mama no especificada</t>
  </si>
  <si>
    <t>S21.049A</t>
  </si>
  <si>
    <t>Herida punzante con cuerpo extraño de mama no especificada, contacto inicial</t>
  </si>
  <si>
    <t>S21.049D</t>
  </si>
  <si>
    <t>Herida punzante con cuerpo extraño de mama no especificada, contacto sucesivo</t>
  </si>
  <si>
    <t>S21.049S</t>
  </si>
  <si>
    <t>Herida punzante con cuerpo extraño de mama no especificada, secuela</t>
  </si>
  <si>
    <t>S21.05</t>
  </si>
  <si>
    <t>Mordedura abierta de mama</t>
  </si>
  <si>
    <t>S21.051</t>
  </si>
  <si>
    <t>Mordedura abierta de mama derecha</t>
  </si>
  <si>
    <t>S21.051A</t>
  </si>
  <si>
    <t>Mordedura abierta de mama derecha, contacto inicial</t>
  </si>
  <si>
    <t>S21.051D</t>
  </si>
  <si>
    <t>Mordedura abierta de mama derecha, contacto sucesivo</t>
  </si>
  <si>
    <t>S21.051S</t>
  </si>
  <si>
    <t>Mordedura abierta de mama derecha, secuela</t>
  </si>
  <si>
    <t>S21.052</t>
  </si>
  <si>
    <t>Mordedura abierta de mama izquierda</t>
  </si>
  <si>
    <t>S21.052A</t>
  </si>
  <si>
    <t>Mordedura abierta de mama izquierda, contacto inicial</t>
  </si>
  <si>
    <t>S21.052D</t>
  </si>
  <si>
    <t>Mordedura abierta de mama izquierda, contacto sucesivo</t>
  </si>
  <si>
    <t>S21.052S</t>
  </si>
  <si>
    <t>Mordedura abierta de mama izquierda, secuela</t>
  </si>
  <si>
    <t>S21.059</t>
  </si>
  <si>
    <t>Mordedura abierta de mama no especificada</t>
  </si>
  <si>
    <t>S21.059A</t>
  </si>
  <si>
    <t>Mordedura abierta de mama no especificada, contacto inicial</t>
  </si>
  <si>
    <t>S21.059D</t>
  </si>
  <si>
    <t>Mordedura abierta de mama no especificada, contacto sucesivo</t>
  </si>
  <si>
    <t>S21.059S</t>
  </si>
  <si>
    <t>Mordedura abierta de mama no especificada, secuela</t>
  </si>
  <si>
    <t>S21.1</t>
  </si>
  <si>
    <t>Herida abierta de pared anterior del tórax, sin penetración en cavidad torácica</t>
  </si>
  <si>
    <t>S21.10</t>
  </si>
  <si>
    <t>Herida abierta no especificada de pared anterior del tórax, sin penetración en cavidad torácica</t>
  </si>
  <si>
    <t>S21.101</t>
  </si>
  <si>
    <t>Herida abierta no especificada de pared anterior derecha del tórax, sin penetración en cavidad torácica</t>
  </si>
  <si>
    <t>S21.101A</t>
  </si>
  <si>
    <t>Herida abierta no especificada de pared anterior derecha del tórax, sin penetración en cavidad torácica, contacto inicial</t>
  </si>
  <si>
    <t>S21.101D</t>
  </si>
  <si>
    <t>Herida abierta no especificada de pared anterior derecha del tórax, sin penetración en cavidad torácica, contacto sucesivo</t>
  </si>
  <si>
    <t>S21.101S</t>
  </si>
  <si>
    <t>Herida abierta no especificada de pared anterior derecha del tórax, sin penetración en cavidad torácica, secuela</t>
  </si>
  <si>
    <t>S21.102</t>
  </si>
  <si>
    <t>Herida abierta no especificada de pared anterior izquierda del tórax, sin penetración en cavidad torácica</t>
  </si>
  <si>
    <t>S21.102A</t>
  </si>
  <si>
    <t>Herida abierta no especificada de pared anterior izquierda del tórax, sin penetración en cavidad torácica, contacto inicial</t>
  </si>
  <si>
    <t>S21.102D</t>
  </si>
  <si>
    <t>Herida abierta no especificada de pared anterior izquierda del tórax, sin penetración en cavidad torácica, contacto sucesivo</t>
  </si>
  <si>
    <t>S21.102S</t>
  </si>
  <si>
    <t>Herida abierta no especificada de pared anterior izquierda del tórax, sin penetración en cavidad torácica, secuela</t>
  </si>
  <si>
    <t>S21.109</t>
  </si>
  <si>
    <t>Herida abierta no especificada de pared anterior no especificada del tórax, sin penetración en cavidad torácica</t>
  </si>
  <si>
    <t>S21.109A</t>
  </si>
  <si>
    <t>Herida abierta no especificada de pared anterior no especificada del tórax, sin penetración en cavidad torácica, contacto inicial</t>
  </si>
  <si>
    <t>S21.109D</t>
  </si>
  <si>
    <t>Herida abierta no especificada de pared anterior no especificada del tórax, sin penetración en cavidad torácica, contacto sucesivo</t>
  </si>
  <si>
    <t>S21.109S</t>
  </si>
  <si>
    <t>Herida abierta no especificada de pared anterior no especificada del tórax, sin penetración en cavidad torácica, secuela</t>
  </si>
  <si>
    <t>S21.11</t>
  </si>
  <si>
    <t>Desgarro sin cuerpo extraño de pared anterior del tórax, sin penetración en cavidad torácica</t>
  </si>
  <si>
    <t>S21.111</t>
  </si>
  <si>
    <t>Desgarro sin cuerpo extraño de pared anterior derecha del tórax, sin penetración en cavidad torácica</t>
  </si>
  <si>
    <t>S21.111A</t>
  </si>
  <si>
    <t>Desgarro sin cuerpo extraño de pared anterior derecha del tórax, sin penetración en cavidad torácica, contacto inicial</t>
  </si>
  <si>
    <t>S21.111D</t>
  </si>
  <si>
    <t>Desgarro sin cuerpo extraño de pared anterior derecha del tórax, sin penetración en cavidad torácica, contacto sucesivo</t>
  </si>
  <si>
    <t>S21.111S</t>
  </si>
  <si>
    <t>Desgarro sin cuerpo extraño de pared anterior derecha del tórax, sin penetración en cavidad torácica, secuela</t>
  </si>
  <si>
    <t>S21.112</t>
  </si>
  <si>
    <t>Desgarro sin cuerpo extraño de pared anterior izquierda del tórax, sin penetración en cavidad torácica</t>
  </si>
  <si>
    <t>S21.112A</t>
  </si>
  <si>
    <t>Desgarro sin cuerpo extraño de pared anterior izquierda del tórax, sin penetración en cavidad torácica, contacto inicial</t>
  </si>
  <si>
    <t>S21.112D</t>
  </si>
  <si>
    <t>Desgarro sin cuerpo extraño de pared anterior izquierda del tórax, sin penetración en cavidad torácica, contacto sucesivo</t>
  </si>
  <si>
    <t>S21.112S</t>
  </si>
  <si>
    <t>Desgarro sin cuerpo extraño de pared anterior izquierda del tórax, sin penetración en cavidad torácica, secuela</t>
  </si>
  <si>
    <t>S21.119</t>
  </si>
  <si>
    <t>Desgarro sin cuerpo extraño de pared anterior no especificada del tórax, sin penetración en cavidad torácica</t>
  </si>
  <si>
    <t>S21.119A</t>
  </si>
  <si>
    <t>Desgarro sin cuerpo extraño de pared anterior no especificada del tórax, sin penetración en cavidad torácica, contacto inicial</t>
  </si>
  <si>
    <t>S21.119D</t>
  </si>
  <si>
    <t>Desgarro sin cuerpo extraño de pared anterior no especificada del tórax, sin penetración en cavidad torácica, contacto sucesivo</t>
  </si>
  <si>
    <t>S21.119S</t>
  </si>
  <si>
    <t>Desgarro sin cuerpo extraño de pared anterior no especificada del tórax, sin penetración en cavidad torácica, secuela</t>
  </si>
  <si>
    <t>S21.12</t>
  </si>
  <si>
    <t>Desgarro con cuerpo extraño de pared anterior del tórax, sin penetración en cavidad torácica</t>
  </si>
  <si>
    <t>S21.121</t>
  </si>
  <si>
    <t>Desgarro con cuerpo extraño de pared anterior derecha del tórax, sin penetración en cavidad torácica</t>
  </si>
  <si>
    <t>S21.121A</t>
  </si>
  <si>
    <t>Desgarro con cuerpo extraño de pared anterior derecha del tórax, sin penetración en cavidad torácica, contacto inicial</t>
  </si>
  <si>
    <t>S21.121D</t>
  </si>
  <si>
    <t>Desgarro con cuerpo extraño de pared anterior derecha del tórax, sin penetración en cavidad torácica, contacto sucesivo</t>
  </si>
  <si>
    <t>S21.121S</t>
  </si>
  <si>
    <t>Desgarro con cuerpo extraño de pared anterior derecha del tórax, sin penetración en cavidad torácica, secuela</t>
  </si>
  <si>
    <t>S21.122</t>
  </si>
  <si>
    <t>Desgarro con cuerpo extraño de pared anterior izquierda del tórax, sin penetración en cavidad torácica</t>
  </si>
  <si>
    <t>S21.122A</t>
  </si>
  <si>
    <t>Desgarro con cuerpo extraño de pared anterior izquierda del tórax, sin penetración en cavidad torácica, contacto inicial</t>
  </si>
  <si>
    <t>S21.122D</t>
  </si>
  <si>
    <t>Desgarro con cuerpo extraño de pared anterior izquierda del tórax, sin penetración en cavidad torácica, contacto sucesivo</t>
  </si>
  <si>
    <t>S21.122S</t>
  </si>
  <si>
    <t>Desgarro con cuerpo extraño de pared anterior izquierda del tórax, sin penetración en cavidad torácica, secuela</t>
  </si>
  <si>
    <t>S21.129</t>
  </si>
  <si>
    <t>Desgarro con cuerpo extraño de pared anterior no especificada del tórax, sin penetración en cavidad torácica</t>
  </si>
  <si>
    <t>S21.129A</t>
  </si>
  <si>
    <t>Desgarro con cuerpo extraño de pared anterior no especificada del tórax, sin penetración en cavidad torácica, contacto inicial</t>
  </si>
  <si>
    <t>S21.129D</t>
  </si>
  <si>
    <t>Desgarro con cuerpo extraño de pared anterior no especificada del tórax, sin penetración en cavidad torácica, contacto sucesivo</t>
  </si>
  <si>
    <t>S21.129S</t>
  </si>
  <si>
    <t>Desgarro con cuerpo extraño de pared anterior no especificada del tórax, sin penetración en cavidad torácica, secuela</t>
  </si>
  <si>
    <t>S21.13</t>
  </si>
  <si>
    <t>Herida punzante sin cuerpo extraño de pared anterior del tórax, sin penetración en cavidad torácica</t>
  </si>
  <si>
    <t>S21.131</t>
  </si>
  <si>
    <t>Herida punzante sin cuerpo extraño de pared anterior derecha del tórax, sin penetración en cavidad torácica</t>
  </si>
  <si>
    <t>S21.131A</t>
  </si>
  <si>
    <t>Herida punzante sin cuerpo extraño de pared anterior derecha del tórax, sin penetración en cavidad torácica, contacto inicial</t>
  </si>
  <si>
    <t>S21.131D</t>
  </si>
  <si>
    <t>Herida punzante sin cuerpo extraño de pared anterior derecha del tórax, sin penetración en cavidad torácica, contacto sucesivo</t>
  </si>
  <si>
    <t>S21.131S</t>
  </si>
  <si>
    <t>Herida punzante sin cuerpo extraño de pared anterior derecha del tórax, sin penetración en cavidad torácica, secuela</t>
  </si>
  <si>
    <t>S21.132</t>
  </si>
  <si>
    <t>Herida punzante sin cuerpo extraño de pared anterior izquierda del tórax, sin penetración en cavidad torácica</t>
  </si>
  <si>
    <t>S21.132A</t>
  </si>
  <si>
    <t>Herida punzante sin cuerpo extraño de pared anterior izquierda del tórax, sin penetración en cavidad torácica, contacto inicial</t>
  </si>
  <si>
    <t>S21.132D</t>
  </si>
  <si>
    <t>Herida punzante sin cuerpo extraño de pared anterior izquierda del tórax, sin penetración en cavidad torácica, contacto sucesivo</t>
  </si>
  <si>
    <t>S21.132S</t>
  </si>
  <si>
    <t>Herida punzante sin cuerpo extraño de pared anterior izquierda del tórax, sin penetración en cavidad torácica, secuela</t>
  </si>
  <si>
    <t>S21.139</t>
  </si>
  <si>
    <t>Herida punzante sin cuerpo extraño de pared anterior no especificada del tórax, sin penetración en cavidad torácica</t>
  </si>
  <si>
    <t>S21.139A</t>
  </si>
  <si>
    <t>Herida punzante sin cuerpo extraño de pared anterior no especificada del tórax, sin penetración en cavidad torácica, contacto inicial</t>
  </si>
  <si>
    <t>S21.139D</t>
  </si>
  <si>
    <t>Herida punzante sin cuerpo extraño de pared anterior no especificada del tórax, sin penetración en cavidad torácica, contacto sucesivo</t>
  </si>
  <si>
    <t>S21.139S</t>
  </si>
  <si>
    <t>Herida punzante sin cuerpo extraño de pared anterior no especificada del tórax, sin penetración en cavidad torácica, secuela</t>
  </si>
  <si>
    <t>S21.14</t>
  </si>
  <si>
    <t>Herida punzante con cuerpo extraño de pared anterior del tórax, sin penetración en cavidad torácica</t>
  </si>
  <si>
    <t>S21.141</t>
  </si>
  <si>
    <t>Herida punzante con cuerpo extraño de pared anterior derecha del tórax, sin penetración en cavidad torácica</t>
  </si>
  <si>
    <t>S21.141A</t>
  </si>
  <si>
    <t>Herida punzante con cuerpo extraño de pared anterior derecha del tórax, sin penetración en cavidad torácica, contacto inicial</t>
  </si>
  <si>
    <t>S21.141D</t>
  </si>
  <si>
    <t>Herida punzante con cuerpo extraño de pared anterior derecha del tórax, sin penetración en cavidad torácica, contacto sucesivo</t>
  </si>
  <si>
    <t>S21.141S</t>
  </si>
  <si>
    <t>Herida punzante con cuerpo extraño de pared anterior derecha del tórax, sin penetración en cavidad torácica, secuela</t>
  </si>
  <si>
    <t>S21.142</t>
  </si>
  <si>
    <t>Herida punzante con cuerpo extraño de pared anterior izquierda del tórax, sin penetración en cavidad torácica</t>
  </si>
  <si>
    <t>S21.142A</t>
  </si>
  <si>
    <t>Herida punzante con cuerpo extraño de pared anterior izquierda del tórax, sin penetración en cavidad torácica, contacto inicial</t>
  </si>
  <si>
    <t>S21.142D</t>
  </si>
  <si>
    <t>Herida punzante con cuerpo extraño de pared anterior izquierda del tórax, sin penetración en cavidad torácica, contacto sucesivo</t>
  </si>
  <si>
    <t>S21.142S</t>
  </si>
  <si>
    <t>Herida punzante con cuerpo extraño de pared anterior izquierda del tórax, sin penetración en cavidad torácica, secuela</t>
  </si>
  <si>
    <t>S21.149</t>
  </si>
  <si>
    <t>Herida punzante con cuerpo extraño de pared anterior no especificada del tórax, sin penetración en cavidad torácica</t>
  </si>
  <si>
    <t>S21.149A</t>
  </si>
  <si>
    <t>Herida punzante con cuerpo extraño de pared anterior no especificada del tórax, sin penetración en cavidad torácica, contacto inicial</t>
  </si>
  <si>
    <t>S21.149D</t>
  </si>
  <si>
    <t>Herida punzante con cuerpo extraño de pared anterior no especificada del tórax, sin penetración en cavidad torácica, contacto sucesivo</t>
  </si>
  <si>
    <t>S21.149S</t>
  </si>
  <si>
    <t>Herida punzante con cuerpo extraño de pared anterior no especificada del tórax, sin penetración en cavidad torácica, secuela</t>
  </si>
  <si>
    <t>S21.15</t>
  </si>
  <si>
    <t>Mordedura abierta de pared anterior del tórax, sin penetración en cavidad torácica</t>
  </si>
  <si>
    <t>S21.151</t>
  </si>
  <si>
    <t>Mordedura abierta de pared anterior derecha del tórax, sin penetración en cavidad torácica</t>
  </si>
  <si>
    <t>S21.151A</t>
  </si>
  <si>
    <t>Mordedura abierta de pared anterior derecha del tórax, sin penetración en cavidad torácica, contacto inicial</t>
  </si>
  <si>
    <t>S21.151D</t>
  </si>
  <si>
    <t>Mordedura abierta de pared anterior derecha del tórax, sin penetración en cavidad torácica, contacto sucesivo</t>
  </si>
  <si>
    <t>S21.151S</t>
  </si>
  <si>
    <t>Mordedura abierta de pared anterior derecha del tórax, sin penetración en cavidad torácica, secuela</t>
  </si>
  <si>
    <t>S21.152</t>
  </si>
  <si>
    <t>Mordedura abierta de pared anterior izquierda del tórax, sin penetración en cavidad torácica</t>
  </si>
  <si>
    <t>S21.152A</t>
  </si>
  <si>
    <t>Mordedura abierta de pared anterior izquierda del tórax, sin penetración en cavidad torácica, contacto inicial</t>
  </si>
  <si>
    <t>S21.152D</t>
  </si>
  <si>
    <t>Mordedura abierta de pared anterior izquierda del tórax, sin penetración en cavidad torácica, contacto sucesivo</t>
  </si>
  <si>
    <t>S21.152S</t>
  </si>
  <si>
    <t>Mordedura abierta de pared anterior izquierda del tórax, sin penetración en cavidad torácica, secuela</t>
  </si>
  <si>
    <t>S21.159</t>
  </si>
  <si>
    <t>Mordedura abierta de pared anterior no especificada del tórax, sin penetración en cavidad torácica</t>
  </si>
  <si>
    <t>S21.159A</t>
  </si>
  <si>
    <t>Mordedura abierta de pared anterior no especificada del tórax, sin penetración en cavidad torácica, contacto inicial</t>
  </si>
  <si>
    <t>S21.159D</t>
  </si>
  <si>
    <t>Mordedura abierta de pared anterior no especificada del tórax, sin penetración en cavidad torácica, contacto sucesivo</t>
  </si>
  <si>
    <t>S21.159S</t>
  </si>
  <si>
    <t>Mordedura abierta de pared anterior no especificada del tórax, sin penetración en cavidad torácica, secuela</t>
  </si>
  <si>
    <t>S21.2</t>
  </si>
  <si>
    <t>Herida abierta de pared posterior del tórax, sin penetración en cavidad torácica</t>
  </si>
  <si>
    <t>S21.20</t>
  </si>
  <si>
    <t>Herida abierta no especificada de pared posterior del tórax, sin penetración en cavidad torácica</t>
  </si>
  <si>
    <t>S21.201</t>
  </si>
  <si>
    <t>Herida abierta no especificada de pared posterior derecha del tórax, sin penetración en cavidad torácica</t>
  </si>
  <si>
    <t>S21.201A</t>
  </si>
  <si>
    <t>Herida abierta no especificada de pared posterior derecha del tórax, sin penetración en cavidad torácica, contacto inicial</t>
  </si>
  <si>
    <t>S21.201D</t>
  </si>
  <si>
    <t>Herida abierta no especificada de pared posterior derecha del tórax, sin penetración en cavidad torácica, contacto sucesivo</t>
  </si>
  <si>
    <t>S21.201S</t>
  </si>
  <si>
    <t>Herida abierta no especificada de pared posterior derecha del tórax, sin penetración en cavidad torácica, secuela</t>
  </si>
  <si>
    <t>S21.202</t>
  </si>
  <si>
    <t>Herida abierta no especificada de pared posterior izquierda del tórax, sin penetración en cavidad torácica</t>
  </si>
  <si>
    <t>S21.202A</t>
  </si>
  <si>
    <t>Herida abierta no especificada de pared posterior izquierda del tórax, sin penetración en cavidad torácica, contacto inicial</t>
  </si>
  <si>
    <t>S21.202D</t>
  </si>
  <si>
    <t>Herida abierta no especificada de pared posterior izquierda del tórax, sin penetración en cavidad torácica, contacto sucesivo</t>
  </si>
  <si>
    <t>S21.202S</t>
  </si>
  <si>
    <t>Herida abierta no especificada de pared posterior izquierda del tórax, sin penetración en cavidad torácica, secuela</t>
  </si>
  <si>
    <t>S21.209</t>
  </si>
  <si>
    <t>Herida abierta no especificada de pared posterior no especificada del tórax, sin penetración en cavidad torácica</t>
  </si>
  <si>
    <t>S21.209A</t>
  </si>
  <si>
    <t>Herida abierta no especificada de pared posterior no especificada del tórax, sin penetración en cavidad torácica, contacto inicial</t>
  </si>
  <si>
    <t>S21.209D</t>
  </si>
  <si>
    <t>Herida abierta no especificada de pared posterior no especificada del tórax, sin penetración en cavidad torácica, contacto sucesivo</t>
  </si>
  <si>
    <t>S21.209S</t>
  </si>
  <si>
    <t>Herida abierta no especificada de pared posterior no especificada del tórax, sin penetración en cavidad torácica, secuela</t>
  </si>
  <si>
    <t>S21.21</t>
  </si>
  <si>
    <t>Desgarro sin cuerpo extraño de pared posterior del tórax, sin penetración en cavidad torácica</t>
  </si>
  <si>
    <t>S21.211</t>
  </si>
  <si>
    <t>Desgarro sin cuerpo extraño de pared posterior derecha del tórax, sin penetración en cavidad torácica</t>
  </si>
  <si>
    <t>S21.211A</t>
  </si>
  <si>
    <t>Desgarro sin cuerpo extraño de pared posterior derecha del tórax, sin penetración en cavidad torácica, contacto inicial</t>
  </si>
  <si>
    <t>S21.211D</t>
  </si>
  <si>
    <t>Desgarro sin cuerpo extraño de pared posterior derecha del tórax, sin penetración en cavidad torácica, contacto sucesivo</t>
  </si>
  <si>
    <t>S21.211S</t>
  </si>
  <si>
    <t>Desgarro sin cuerpo extraño de pared posterior derecha del tórax, sin penetración en cavidad torácica, secuela</t>
  </si>
  <si>
    <t>S21.212</t>
  </si>
  <si>
    <t>Desgarro sin cuerpo extraño de pared posterior izquierda del tórax, sin penetración en cavidad torácica</t>
  </si>
  <si>
    <t>S21.212A</t>
  </si>
  <si>
    <t>Desgarro sin cuerpo extraño de pared posterior izquierda del tórax, sin penetración en cavidad torácica, contacto inicial</t>
  </si>
  <si>
    <t>S21.212D</t>
  </si>
  <si>
    <t>Desgarro sin cuerpo extraño de pared posterior izquierda del tórax, sin penetración en cavidad torácica, contacto sucesivo</t>
  </si>
  <si>
    <t>S21.212S</t>
  </si>
  <si>
    <t>Desgarro sin cuerpo extraño de pared posterior izquierda del tórax, sin penetración en cavidad torácica, secuela</t>
  </si>
  <si>
    <t>S21.219</t>
  </si>
  <si>
    <t>Desgarro sin cuerpo extraño de pared posterior no especificada del tórax, sin penetración en cavidad torácica</t>
  </si>
  <si>
    <t>S21.219A</t>
  </si>
  <si>
    <t>Desgarro sin cuerpo extraño de pared posterior no especificada del tórax, sin penetración en cavidad torácica, contacto inicial</t>
  </si>
  <si>
    <t>S21.219D</t>
  </si>
  <si>
    <t>Desgarro sin cuerpo extraño de pared posterior no especificada del tórax, sin penetración en cavidad torácica, contacto sucesivo</t>
  </si>
  <si>
    <t>S21.219S</t>
  </si>
  <si>
    <t>Desgarro sin cuerpo extraño de pared posterior no especificada del tórax, sin penetración en cavidad torácica, secuela</t>
  </si>
  <si>
    <t>S21.22</t>
  </si>
  <si>
    <t>Desgarro con cuerpo extraño de pared posterior del tórax, sin penetración en cavidad torácica</t>
  </si>
  <si>
    <t>S21.221</t>
  </si>
  <si>
    <t>Desgarro con cuerpo extraño de pared posterior derecha del tórax, sin penetración en cavidad torácica</t>
  </si>
  <si>
    <t>S21.221A</t>
  </si>
  <si>
    <t>Desgarro con cuerpo extraño de pared posterior derecha del tórax, sin penetración en cavidad torácica, contacto inicial</t>
  </si>
  <si>
    <t>S21.221D</t>
  </si>
  <si>
    <t>Desgarro con cuerpo extraño de pared posterior derecha del tórax, sin penetración en cavidad torácica, contacto sucesivo</t>
  </si>
  <si>
    <t>S21.221S</t>
  </si>
  <si>
    <t>Desgarro con cuerpo extraño de pared posterior derecha del tórax, sin penetración en cavidad torácica, secuela</t>
  </si>
  <si>
    <t>S21.222</t>
  </si>
  <si>
    <t>Desgarro con cuerpo extraño de pared posterior izquierda del tórax, sin penetración en cavidad torácica</t>
  </si>
  <si>
    <t>S21.222A</t>
  </si>
  <si>
    <t>Desgarro con cuerpo extraño de pared posterior izquierda del tórax, sin penetración en cavidad torácica, contacto inicial</t>
  </si>
  <si>
    <t>S21.222D</t>
  </si>
  <si>
    <t>Desgarro con cuerpo extraño de pared posterior izquierda del tórax, sin penetración en cavidad torácica, contacto sucesivo</t>
  </si>
  <si>
    <t>S21.222S</t>
  </si>
  <si>
    <t>Desgarro con cuerpo extraño de pared posterior izquierda del tórax, sin penetración en cavidad torácica, secuela</t>
  </si>
  <si>
    <t>S21.229</t>
  </si>
  <si>
    <t>Desgarro con cuerpo extraño de pared posterior no especificada del tórax, sin penetración en cavidad torácica</t>
  </si>
  <si>
    <t>S21.229A</t>
  </si>
  <si>
    <t>Desgarro con cuerpo extraño de pared posterior no especificada del tórax, sin penetración en cavidad torácica, contacto inicial</t>
  </si>
  <si>
    <t>S21.229D</t>
  </si>
  <si>
    <t>Desgarro con cuerpo extraño de pared posterior no especificada del tórax, sin penetración en cavidad torácica, contacto sucesivo</t>
  </si>
  <si>
    <t>S21.229S</t>
  </si>
  <si>
    <t>Desgarro con cuerpo extraño de pared posterior no especificada del tórax, sin penetración en cavidad torácica, secuela</t>
  </si>
  <si>
    <t>S21.23</t>
  </si>
  <si>
    <t>Herida punzante sin cuerpo extraño de pared posterior del tórax, sin penetración en cavidad torácica</t>
  </si>
  <si>
    <t>S21.231</t>
  </si>
  <si>
    <t>Herida punzante sin cuerpo extraño de pared posterior derecha del tórax, sin penetración en cavidad torácica</t>
  </si>
  <si>
    <t>S21.231A</t>
  </si>
  <si>
    <t>Herida punzante sin cuerpo extraño de pared posterior derecha del tórax, sin penetración en cavidad torácica, contacto inicial</t>
  </si>
  <si>
    <t>S21.231D</t>
  </si>
  <si>
    <t>Herida punzante sin cuerpo extraño de pared posterior derecha del tórax, sin penetración en cavidad torácica, contacto sucesivo</t>
  </si>
  <si>
    <t>S21.231S</t>
  </si>
  <si>
    <t>Herida punzante sin cuerpo extraño de pared posterior derecha del tórax, sin penetración en cavidad torácica, secuela</t>
  </si>
  <si>
    <t>S21.232</t>
  </si>
  <si>
    <t>Herida punzante sin cuerpo extraño de pared posterior izquierda del tórax, sin penetración en cavidad torácica</t>
  </si>
  <si>
    <t>S21.232A</t>
  </si>
  <si>
    <t>Herida punzante sin cuerpo extraño de pared posterior izquierda del tórax, sin penetración en cavidad torácica, contacto inicial</t>
  </si>
  <si>
    <t>S21.232D</t>
  </si>
  <si>
    <t>Herida punzante sin cuerpo extraño de pared posterior izquierda del tórax, sin penetración en cavidad torácica, contacto sucesivo</t>
  </si>
  <si>
    <t>S21.232S</t>
  </si>
  <si>
    <t>Herida punzante sin cuerpo extraño de pared posterior izquierda del tórax, sin penetración en cavidad torácica, secuela</t>
  </si>
  <si>
    <t>S21.239</t>
  </si>
  <si>
    <t>Herida punzante sin cuerpo extraño de pared posterior no especificada del tórax, sin penetración en cavidad torácica</t>
  </si>
  <si>
    <t>S21.239A</t>
  </si>
  <si>
    <t>Herida punzante sin cuerpo extraño de pared posterior no especificada del tórax, sin penetración en cavidad torácica, contacto inicial</t>
  </si>
  <si>
    <t>S21.239D</t>
  </si>
  <si>
    <t>Herida punzante sin cuerpo extraño de pared posterior no especificada del tórax, sin penetración en cavidad torácica, contacto sucesivo</t>
  </si>
  <si>
    <t>S21.239S</t>
  </si>
  <si>
    <t>Herida punzante sin cuerpo extraño de pared posterior no especificada del tórax, sin penetración en cavidad torácica, secuela</t>
  </si>
  <si>
    <t>S21.24</t>
  </si>
  <si>
    <t>Herida punzante con cuerpo extraño de pared posterior del tórax, sin penetración en cavidad torácica</t>
  </si>
  <si>
    <t>S21.241</t>
  </si>
  <si>
    <t>Herida punzante con cuerpo extraño de pared posterior derecha del tórax, sin penetración en cavidad torácica</t>
  </si>
  <si>
    <t>S21.241A</t>
  </si>
  <si>
    <t>Herida punzante con cuerpo extraño de pared posterior derecha del tórax, sin penetración en cavidad torácica, contacto inicial</t>
  </si>
  <si>
    <t>S21.241D</t>
  </si>
  <si>
    <t>Herida punzante con cuerpo extraño de pared posterior derecha del tórax, sin penetración en cavidad torácica, contacto sucesivo</t>
  </si>
  <si>
    <t>S21.241S</t>
  </si>
  <si>
    <t>Herida punzante con cuerpo extraño de pared posterior derecha del tórax, sin penetración en cavidad torácica, secuela</t>
  </si>
  <si>
    <t>S21.242</t>
  </si>
  <si>
    <t>Herida punzante con cuerpo extraño de pared posterior izquierda del tórax, sin penetración en cavidad torácica</t>
  </si>
  <si>
    <t>S21.242A</t>
  </si>
  <si>
    <t>Herida punzante con cuerpo extraño de pared posterior izquierda del tórax, sin penetración en cavidad torácica, contacto inicial</t>
  </si>
  <si>
    <t>S21.242D</t>
  </si>
  <si>
    <t>Herida punzante con cuerpo extraño de pared posterior izquierda del tórax, sin penetración en cavidad torácica, contacto sucesivo</t>
  </si>
  <si>
    <t>S21.242S</t>
  </si>
  <si>
    <t>Herida punzante con cuerpo extraño de pared posterior izquierda del tórax, sin penetración en cavidad torácica, secuela</t>
  </si>
  <si>
    <t>S21.249</t>
  </si>
  <si>
    <t>Herida punzante con cuerpo extraño de pared posterior no especificada del tórax, sin penetración en cavidad torácica</t>
  </si>
  <si>
    <t>S21.249A</t>
  </si>
  <si>
    <t>Herida punzante con cuerpo extraño de pared posterior no especificada del tórax, sin penetración en cavidad torácica, contacto inicial</t>
  </si>
  <si>
    <t>S21.249D</t>
  </si>
  <si>
    <t>Herida punzante con cuerpo extraño de pared posterior no especificada del tórax, sin penetración en cavidad torácica, contacto sucesivo</t>
  </si>
  <si>
    <t>S21.249S</t>
  </si>
  <si>
    <t>Herida punzante con cuerpo extraño de pared posterior no especificada del tórax, sin penetración en cavidad torácica, secuela</t>
  </si>
  <si>
    <t>S21.25</t>
  </si>
  <si>
    <t>Mordedura abierta de pared posterior del tórax, sin penetración en cavidad torácica</t>
  </si>
  <si>
    <t>S21.251</t>
  </si>
  <si>
    <t>Mordedura abierta de pared posterior derecha del tórax, sin penetración en cavidad torácica</t>
  </si>
  <si>
    <t>S21.251A</t>
  </si>
  <si>
    <t>Mordedura abierta de pared posterior derecha del tórax, sin penetración en cavidad torácica, contacto inicial</t>
  </si>
  <si>
    <t>S21.251D</t>
  </si>
  <si>
    <t>Mordedura abierta de pared posterior derecha del tórax, sin penetración en cavidad torácica, contacto sucesivo</t>
  </si>
  <si>
    <t>S21.251S</t>
  </si>
  <si>
    <t>Mordedura abierta de pared posterior derecha del tórax, sin penetración en cavidad torácica, secuela</t>
  </si>
  <si>
    <t>S21.252</t>
  </si>
  <si>
    <t>Mordedura abierta de pared posterior izquierda del tórax, sin penetración en cavidad torácica</t>
  </si>
  <si>
    <t>S21.252A</t>
  </si>
  <si>
    <t>Mordedura abierta de pared posterior izquierda del tórax, sin penetración en cavidad torácica, contacto inicial</t>
  </si>
  <si>
    <t>S21.252D</t>
  </si>
  <si>
    <t>Mordedura abierta de pared posterior izquierda del tórax, sin penetración en cavidad torácica, contacto sucesivo</t>
  </si>
  <si>
    <t>S21.252S</t>
  </si>
  <si>
    <t>Mordedura abierta de pared posterior izquierda del tórax, sin penetración en cavidad torácica, secuela</t>
  </si>
  <si>
    <t>S21.259</t>
  </si>
  <si>
    <t>Mordedura abierta de pared posterior no especificada del tórax, sin penetración en cavidad torácica</t>
  </si>
  <si>
    <t>S21.259A</t>
  </si>
  <si>
    <t>Mordedura abierta de pared posterior no especificada del tórax, sin penetración en cavidad torácica, contacto inicial</t>
  </si>
  <si>
    <t>S21.259D</t>
  </si>
  <si>
    <t>Mordedura abierta de pared posterior no especificada del tórax, sin penetración en cavidad torácica, contacto sucesivo</t>
  </si>
  <si>
    <t>S21.259S</t>
  </si>
  <si>
    <t>Mordedura abierta de pared posterior no especificada del tórax, sin penetración en cavidad torácica, secuela</t>
  </si>
  <si>
    <t>S21.3</t>
  </si>
  <si>
    <t>Herida abierta de pared anterior del tórax, con penetración en cavidad torácica</t>
  </si>
  <si>
    <t>S21.30</t>
  </si>
  <si>
    <t>Herida abierta no especificada de pared anterior del tórax, con penetración en cavidad torácica</t>
  </si>
  <si>
    <t>S21.301</t>
  </si>
  <si>
    <t>Herida abierta no especificada de pared anterior derecha del tórax, con penetración en cavidad torácica</t>
  </si>
  <si>
    <t>S21.301A</t>
  </si>
  <si>
    <t>Herida abierta no especificada de pared anterior derecha del tórax, con penetración en cavidad torácica, contacto inicial</t>
  </si>
  <si>
    <t>S21.301D</t>
  </si>
  <si>
    <t>Herida abierta no especificada de pared anterior derecha del tórax, con penetración en cavidad torácica, contacto sucesivo</t>
  </si>
  <si>
    <t>S21.301S</t>
  </si>
  <si>
    <t>Herida abierta no especificada de pared anterior derecha del tórax, con penetración en cavidad torácica, secuela</t>
  </si>
  <si>
    <t>S21.302</t>
  </si>
  <si>
    <t>Herida abierta no especificada de pared anterior izquierda del tórax, con penetración en cavidad torácica</t>
  </si>
  <si>
    <t>S21.302A</t>
  </si>
  <si>
    <t>Herida abierta no especificada de pared anterior izquierda del tórax, con penetración en cavidad torácica, contacto inicial</t>
  </si>
  <si>
    <t>S21.302D</t>
  </si>
  <si>
    <t>Herida abierta no especificada de pared anterior izquierda del tórax, con penetración en cavidad torácica, contacto sucesivo</t>
  </si>
  <si>
    <t>S21.302S</t>
  </si>
  <si>
    <t>Herida abierta no especificada de pared anterior izquierda del tórax, con penetración en cavidad torácica, secuela</t>
  </si>
  <si>
    <t>S21.309</t>
  </si>
  <si>
    <t>Herida abierta no especificada de pared anterior no especificada del tórax, con penetración en cavidad torácica</t>
  </si>
  <si>
    <t>S21.309A</t>
  </si>
  <si>
    <t>Herida abierta no especificada de pared anterior no especificada del tórax, con penetración en cavidad torácica, contacto inicial</t>
  </si>
  <si>
    <t>S21.309D</t>
  </si>
  <si>
    <t>Herida abierta no especificada de pared anterior no especificada del tórax, con penetración en cavidad torácica, contacto sucesivo</t>
  </si>
  <si>
    <t>S21.309S</t>
  </si>
  <si>
    <t>Herida abierta no especificada de pared anterior no especificada del tórax, con penetración en cavidad torácica, secuela</t>
  </si>
  <si>
    <t>S21.31</t>
  </si>
  <si>
    <t>Desgarro sin cuerpo extraño de pared anterior del tórax, con penetración en cavidad torácica</t>
  </si>
  <si>
    <t>S21.311</t>
  </si>
  <si>
    <t>Desgarro sin cuerpo extraño de pared anterior derecha del tórax, con penetración en cavidad torácica</t>
  </si>
  <si>
    <t>S21.311A</t>
  </si>
  <si>
    <t>Desgarro sin cuerpo extraño de pared anterior derecha del tórax, con penetración en cavidad torácica, contacto inicial</t>
  </si>
  <si>
    <t>S21.311D</t>
  </si>
  <si>
    <t>Desgarro sin cuerpo extraño de pared anterior derecha del tórax, con penetración en cavidad torácica, contacto sucesivo</t>
  </si>
  <si>
    <t>S21.311S</t>
  </si>
  <si>
    <t>Desgarro sin cuerpo extraño de pared anterior derecha del tórax, con penetración en cavidad torácica, secuela</t>
  </si>
  <si>
    <t>S21.312</t>
  </si>
  <si>
    <t>Desgarro sin cuerpo extraño de pared anterior izquierda del tórax, con penetración en cavidad torácica</t>
  </si>
  <si>
    <t>S21.312A</t>
  </si>
  <si>
    <t>Desgarro sin cuerpo extraño de pared anterior izquierda del tórax, con penetración en cavidad torácica, contacto inicial</t>
  </si>
  <si>
    <t>S21.312D</t>
  </si>
  <si>
    <t>Desgarro sin cuerpo extraño de pared anterior izquierda del tórax, con penetración en cavidad torácica, contacto sucesivo</t>
  </si>
  <si>
    <t>S21.312S</t>
  </si>
  <si>
    <t>Desgarro sin cuerpo extraño de pared anterior izquierda del tórax, con penetración en cavidad torácica, secuela</t>
  </si>
  <si>
    <t>S21.319</t>
  </si>
  <si>
    <t>Desgarro sin cuerpo extraño de pared anterior no especificada del tórax, con penetración en cavidad torácica</t>
  </si>
  <si>
    <t>S21.319A</t>
  </si>
  <si>
    <t>Desgarro sin cuerpo extraño de pared anterior no especificada del tórax, con penetración en cavidad torácica, contacto inicial</t>
  </si>
  <si>
    <t>S21.319D</t>
  </si>
  <si>
    <t>Desgarro sin cuerpo extraño de pared anterior no especificada del tórax, con penetración en cavidad torácica, contacto sucesivo</t>
  </si>
  <si>
    <t>S21.319S</t>
  </si>
  <si>
    <t>Desgarro sin cuerpo extraño de pared anterior no especificada del tórax, con penetración en cavidad torácica, secuela</t>
  </si>
  <si>
    <t>S21.32</t>
  </si>
  <si>
    <t>Desgarro con cuerpo extraño de pared anterior del tórax, con penetración en cavidad torácica</t>
  </si>
  <si>
    <t>S21.321</t>
  </si>
  <si>
    <t>Desgarro con cuerpo extraño de pared anterior derecha del tórax, con penetración en cavidad torácica</t>
  </si>
  <si>
    <t>S21.321A</t>
  </si>
  <si>
    <t>Desgarro con cuerpo extraño de pared anterior derecha del tórax, con penetración en cavidad torácica, contacto inicial</t>
  </si>
  <si>
    <t>S21.321D</t>
  </si>
  <si>
    <t>Desgarro con cuerpo extraño de pared anterior derecha del tórax, con penetración en cavidad torácica, contacto sucesivo</t>
  </si>
  <si>
    <t>S21.321S</t>
  </si>
  <si>
    <t>Desgarro con cuerpo extraño de pared anterior derecha del tórax, con penetración en cavidad torácica, secuela</t>
  </si>
  <si>
    <t>S21.322</t>
  </si>
  <si>
    <t>Desgarro con cuerpo extraño de pared anterior izquierda del tórax, con penetración en cavidad torácica</t>
  </si>
  <si>
    <t>S21.322A</t>
  </si>
  <si>
    <t>Desgarro con cuerpo extraño de pared anterior izquierda del tórax, con penetración en cavidad torácica, contacto inicial</t>
  </si>
  <si>
    <t>S21.322D</t>
  </si>
  <si>
    <t>Desgarro con cuerpo extraño de pared anterior izquierda del tórax, con penetración en cavidad torácica, contacto sucesivo</t>
  </si>
  <si>
    <t>S21.322S</t>
  </si>
  <si>
    <t>Desgarro con cuerpo extraño de pared anterior izquierda del tórax, con penetración en cavidad torácica, secuela</t>
  </si>
  <si>
    <t>S21.329</t>
  </si>
  <si>
    <t>Desgarro con cuerpo extraño de pared anterior no especificada del tórax, con penetración en cavidad torácica</t>
  </si>
  <si>
    <t>S21.329A</t>
  </si>
  <si>
    <t>Desgarro con cuerpo extraño de pared anterior no especificada del tórax, con penetración en cavidad torácica, contacto inicial</t>
  </si>
  <si>
    <t>S21.329D</t>
  </si>
  <si>
    <t>Desgarro con cuerpo extraño de pared anterior no especificada del tórax, con penetración en cavidad torácica, contacto sucesivo</t>
  </si>
  <si>
    <t>S21.329S</t>
  </si>
  <si>
    <t>Desgarro con cuerpo extraño de pared anterior no especificada del tórax, con penetración en cavidad torácica, secuela</t>
  </si>
  <si>
    <t>S21.33</t>
  </si>
  <si>
    <t>Herida punzante sin cuerpo extraño de pared anterior del tórax, con penetración en cavidad torácica</t>
  </si>
  <si>
    <t>S21.331</t>
  </si>
  <si>
    <t>Herida punzante sin cuerpo extraño de pared anterior derecha del tórax, con penetración en cavidad torácica</t>
  </si>
  <si>
    <t>S21.331A</t>
  </si>
  <si>
    <t>Herida punzante sin cuerpo extraño de pared anterior derecha del tórax, con penetración en cavidad torácica, contacto inicial</t>
  </si>
  <si>
    <t>S21.331D</t>
  </si>
  <si>
    <t>Herida punzante sin cuerpo extraño de pared anterior derecha del tórax, con penetración en cavidad torácica, contacto sucesivo</t>
  </si>
  <si>
    <t>S21.331S</t>
  </si>
  <si>
    <t>Herida punzante sin cuerpo extraño de pared anterior derecha del tórax, con penetración en cavidad torácica, secuela</t>
  </si>
  <si>
    <t>S21.332</t>
  </si>
  <si>
    <t>Herida punzante sin cuerpo extraño de pared anterior izquierda del tórax, con penetración en cavidad torácica</t>
  </si>
  <si>
    <t>S21.332A</t>
  </si>
  <si>
    <t>Herida punzante sin cuerpo extraño de pared anterior izquierda del tórax, con penetración en cavidad torácica, contacto inicial</t>
  </si>
  <si>
    <t>S21.332D</t>
  </si>
  <si>
    <t>Herida punzante sin cuerpo extraño de pared anterior izquierda del tórax, con penetración en cavidad torácica, contacto sucesivo</t>
  </si>
  <si>
    <t>S21.332S</t>
  </si>
  <si>
    <t>Herida punzante sin cuerpo extraño de pared anterior izquierda del tórax, con penetración en cavidad torácica, secuela</t>
  </si>
  <si>
    <t>S21.339</t>
  </si>
  <si>
    <t>Herida punzante sin cuerpo extraño de pared anterior no especificada del tórax, con penetración en cavidad torácica</t>
  </si>
  <si>
    <t>S21.339A</t>
  </si>
  <si>
    <t>Herida punzante sin cuerpo extraño de pared anterior no especificada del tórax, con penetración en cavidad torácica, contacto inicial</t>
  </si>
  <si>
    <t>S21.339D</t>
  </si>
  <si>
    <t>Herida punzante sin cuerpo extraño de pared anterior no especificada del tórax, con penetración en cavidad torácica, contacto sucesivo</t>
  </si>
  <si>
    <t>S21.339S</t>
  </si>
  <si>
    <t>Herida punzante sin cuerpo extraño de pared anterior no especificada del tórax, con penetración en cavidad torácica, secuela</t>
  </si>
  <si>
    <t>S21.34</t>
  </si>
  <si>
    <t>Herida punzante con cuerpo extraño de pared anterior del tórax, con penetración en cavidad torácica</t>
  </si>
  <si>
    <t>S21.341</t>
  </si>
  <si>
    <t>Herida punzante con cuerpo extraño de pared anterior derecha del tórax, con penetración en cavidad torácica</t>
  </si>
  <si>
    <t>S21.341A</t>
  </si>
  <si>
    <t>Herida punzante con cuerpo extraño de pared anterior derecha del tórax, con penetración en cavidad torácica, contacto inicial</t>
  </si>
  <si>
    <t>S21.341D</t>
  </si>
  <si>
    <t>Herida punzante con cuerpo extraño de pared anterior derecha del tórax, con penetración en cavidad torácica, contacto sucesivo</t>
  </si>
  <si>
    <t>S21.341S</t>
  </si>
  <si>
    <t>Herida punzante con cuerpo extraño de pared anterior derecha del tórax, con penetración en cavidad torácica, secuela</t>
  </si>
  <si>
    <t>S21.342</t>
  </si>
  <si>
    <t>Herida punzante con cuerpo extraño de pared anterior izquierda del tórax, con penetración en cavidad torácica</t>
  </si>
  <si>
    <t>S21.342A</t>
  </si>
  <si>
    <t>Herida punzante con cuerpo extraño de pared anterior izquierda del tórax, con penetración en cavidad torácica, contacto inicial</t>
  </si>
  <si>
    <t>S21.342D</t>
  </si>
  <si>
    <t>Herida punzante con cuerpo extraño de pared anterior izquierda del tórax, con penetración en cavidad torácica, contacto sucesivo</t>
  </si>
  <si>
    <t>S21.342S</t>
  </si>
  <si>
    <t>Herida punzante con cuerpo extraño de pared anterior izquierda del tórax, con penetración en cavidad torácica, secuela</t>
  </si>
  <si>
    <t>S21.349</t>
  </si>
  <si>
    <t>Herida punzante con cuerpo extraño de pared anterior no especificada del tórax, con penetración en cavidad torácica</t>
  </si>
  <si>
    <t>S21.349A</t>
  </si>
  <si>
    <t>Herida punzante con cuerpo extraño de pared anterior no especificada del tórax, con penetración en cavidad torácica, contacto inicial</t>
  </si>
  <si>
    <t>S21.349D</t>
  </si>
  <si>
    <t>Herida punzante con cuerpo extraño de pared anterior no especificada del tórax, con penetración en cavidad torácica, contacto sucesivo</t>
  </si>
  <si>
    <t>S21.349S</t>
  </si>
  <si>
    <t>Herida punzante con cuerpo extraño de pared anterior no especificada del tórax, con penetración en cavidad torácica, secuela</t>
  </si>
  <si>
    <t>S21.35</t>
  </si>
  <si>
    <t>Mordedura abierta de pared anterior del tórax, con penetración en cavidad torácica</t>
  </si>
  <si>
    <t>S21.351</t>
  </si>
  <si>
    <t>Mordedura abierta de pared anterior derecha del tórax, con penetración en cavidad torácica</t>
  </si>
  <si>
    <t>S21.351A</t>
  </si>
  <si>
    <t>Mordedura abierta de pared anterior derecha del tórax, con penetración en cavidad torácica, contacto inicial</t>
  </si>
  <si>
    <t>S21.351D</t>
  </si>
  <si>
    <t>Mordedura abierta de pared anterior derecha del tórax, con penetración en cavidad torácica, contacto sucesivo</t>
  </si>
  <si>
    <t>S21.351S</t>
  </si>
  <si>
    <t>Mordedura abierta de pared anterior derecha del tórax, con penetración en cavidad torácica, secuela</t>
  </si>
  <si>
    <t>S21.352</t>
  </si>
  <si>
    <t>Mordedura abierta de pared anterior izquierda del tórax, con penetración en cavidad torácica</t>
  </si>
  <si>
    <t>S21.352A</t>
  </si>
  <si>
    <t>Mordedura abierta de pared anterior izquierda del tórax, con penetración en cavidad torácica, contacto inicial</t>
  </si>
  <si>
    <t>S21.352D</t>
  </si>
  <si>
    <t>Mordedura abierta de pared anterior izquierda del tórax, con penetración en cavidad torácica, contacto sucesivo</t>
  </si>
  <si>
    <t>S21.352S</t>
  </si>
  <si>
    <t>Mordedura abierta de pared anterior izquierda del tórax, con penetración en cavidad torácica, secuela</t>
  </si>
  <si>
    <t>S21.359</t>
  </si>
  <si>
    <t>Mordedura abierta de pared anterior no especificada del tórax, con penetración en cavidad torácica</t>
  </si>
  <si>
    <t>S21.359A</t>
  </si>
  <si>
    <t>Mordedura abierta de pared anterior no especificada del tórax, con penetración en cavidad torácica, contacto inicial</t>
  </si>
  <si>
    <t>S21.359D</t>
  </si>
  <si>
    <t>Mordedura abierta de pared anterior no especificada del tórax, con penetración en cavidad torácica, contacto sucesivo</t>
  </si>
  <si>
    <t>S21.359S</t>
  </si>
  <si>
    <t>Mordedura abierta de pared anterior no especificada del tórax, con penetración en cavidad torácica, secuela</t>
  </si>
  <si>
    <t>S21.4</t>
  </si>
  <si>
    <t>Herida abierta de pared posterior del tórax, con penetración en cavidad torácica</t>
  </si>
  <si>
    <t>S21.40</t>
  </si>
  <si>
    <t>Herida abierta no especificada de pared posterior del tórax, con penetración en cavidad torácica</t>
  </si>
  <si>
    <t>S21.401</t>
  </si>
  <si>
    <t>Herida abierta no especificada de pared posterior derecha del tórax, con penetración en cavidad torácica</t>
  </si>
  <si>
    <t>S21.401A</t>
  </si>
  <si>
    <t>Herida abierta no especificada de pared posterior derecha del tórax, con penetración en cavidad torácica, contacto inicial</t>
  </si>
  <si>
    <t>S21.401D</t>
  </si>
  <si>
    <t>Herida abierta no especificada de pared posterior derecha del tórax, con penetración en cavidad torácica, contacto sucesivo</t>
  </si>
  <si>
    <t>S21.401S</t>
  </si>
  <si>
    <t>Herida abierta no especificada de pared posterior derecha del tórax, con penetración en cavidad torácica, secuela</t>
  </si>
  <si>
    <t>S21.402</t>
  </si>
  <si>
    <t>Herida abierta no especificada de pared posterior izquierda del tórax, con penetración en cavidad torácica</t>
  </si>
  <si>
    <t>S21.402A</t>
  </si>
  <si>
    <t>Herida abierta no especificada de pared posterior izquierda del tórax, con penetración en cavidad torácica, contacto inicial</t>
  </si>
  <si>
    <t>S21.402D</t>
  </si>
  <si>
    <t>Herida abierta no especificada de pared posterior izquierda del tórax, con penetración en cavidad torácica, contacto sucesivo</t>
  </si>
  <si>
    <t>S21.402S</t>
  </si>
  <si>
    <t>Herida abierta no especificada de pared posterior izquierda del tórax, con penetración en cavidad torácica, secuela</t>
  </si>
  <si>
    <t>S21.409</t>
  </si>
  <si>
    <t>Herida abierta no especificada de pared posterior no especificada del tórax, con penetración en cavidad torácica</t>
  </si>
  <si>
    <t>S21.409A</t>
  </si>
  <si>
    <t>Herida abierta no especificada de pared posterior no especificada del tórax, con penetración en cavidad torácica, contacto inicial</t>
  </si>
  <si>
    <t>S21.409D</t>
  </si>
  <si>
    <t>Herida abierta no especificada de pared posterior no especificada del tórax, con penetración en cavidad torácica, contacto sucesivo</t>
  </si>
  <si>
    <t>S21.409S</t>
  </si>
  <si>
    <t>Herida abierta no especificada de pared posterior no especificada del tórax, con penetración en cavidad torácica, secuela</t>
  </si>
  <si>
    <t>S21.41</t>
  </si>
  <si>
    <t>Desgarro sin cuerpo extraño de pared posterior del tórax, con penetración en cavidad torácica</t>
  </si>
  <si>
    <t>S21.411</t>
  </si>
  <si>
    <t>Desgarro sin cuerpo extraño de pared posterior derecha del tórax, con penetración en cavidad torácica</t>
  </si>
  <si>
    <t>S21.411A</t>
  </si>
  <si>
    <t>Desgarro sin cuerpo extraño de pared posterior derecha del tórax, con penetración en cavidad torácica, contacto inicial</t>
  </si>
  <si>
    <t>S21.411D</t>
  </si>
  <si>
    <t>Desgarro sin cuerpo extraño de pared posterior derecha del tórax, con penetración en cavidad torácica, contacto sucesivo</t>
  </si>
  <si>
    <t>S21.411S</t>
  </si>
  <si>
    <t>Desgarro sin cuerpo extraño de pared posterior derecha del tórax, con penetración en cavidad torácica, secuela</t>
  </si>
  <si>
    <t>S21.412</t>
  </si>
  <si>
    <t>Desgarro sin cuerpo extraño de pared posterior izquierda del tórax, con penetración en cavidad torácica</t>
  </si>
  <si>
    <t>S21.412A</t>
  </si>
  <si>
    <t>Desgarro sin cuerpo extraño de pared posterior izquierda del tórax, con penetración en cavidad torácica, contacto inicial</t>
  </si>
  <si>
    <t>S21.412D</t>
  </si>
  <si>
    <t>Desgarro sin cuerpo extraño de pared posterior izquierda del tórax, con penetración en cavidad torácica, contacto sucesivo</t>
  </si>
  <si>
    <t>S21.412S</t>
  </si>
  <si>
    <t>Desgarro sin cuerpo extraño de pared posterior izquierda del tórax, con penetración en cavidad torácica, secuela</t>
  </si>
  <si>
    <t>S21.419</t>
  </si>
  <si>
    <t>Desgarro sin cuerpo extraño de pared posterior no especificada del tórax, con penetración en cavidad torácica</t>
  </si>
  <si>
    <t>S21.419A</t>
  </si>
  <si>
    <t>Desgarro sin cuerpo extraño de pared posterior no especificada del tórax, con penetración en cavidad torácica, contacto inicial</t>
  </si>
  <si>
    <t>S21.419D</t>
  </si>
  <si>
    <t>Desgarro sin cuerpo extraño de pared posterior no especificada del tórax, con penetración en cavidad torácica, contacto sucesivo</t>
  </si>
  <si>
    <t>S21.419S</t>
  </si>
  <si>
    <t>Desgarro sin cuerpo extraño de pared posterior no especificada del tórax, con penetración en cavidad torácica, secuela</t>
  </si>
  <si>
    <t>S21.42</t>
  </si>
  <si>
    <t>Desgarro con cuerpo extraño de pared posterior del tórax, con penetración en cavidad torácica</t>
  </si>
  <si>
    <t>S21.421</t>
  </si>
  <si>
    <t>Desgarro con cuerpo extraño de pared posterior derecha del tórax, con penetración en cavidad torácica</t>
  </si>
  <si>
    <t>S21.421A</t>
  </si>
  <si>
    <t>Desgarro con cuerpo extraño de pared posterior derecha del tórax, con penetración en cavidad torácica, contacto inicial</t>
  </si>
  <si>
    <t>S21.421D</t>
  </si>
  <si>
    <t>Desgarro con cuerpo extraño de pared posterior derecha del tórax, con penetración en cavidad torácica, contacto sucesivo</t>
  </si>
  <si>
    <t>S21.421S</t>
  </si>
  <si>
    <t>Desgarro con cuerpo extraño de pared posterior derecha del tórax, con penetración en cavidad torácica, secuela</t>
  </si>
  <si>
    <t>S21.422</t>
  </si>
  <si>
    <t>Desgarro con cuerpo extraño de pared posterior izquierda del tórax, con penetración en cavidad torácica</t>
  </si>
  <si>
    <t>S21.422A</t>
  </si>
  <si>
    <t>Desgarro con cuerpo extraño de pared posterior izquierda del tórax, con penetración en cavidad torácica, contacto inicial</t>
  </si>
  <si>
    <t>S21.422D</t>
  </si>
  <si>
    <t>Desgarro con cuerpo extraño de pared posterior izquierda del tórax, con penetración en cavidad torácica, contacto sucesivo</t>
  </si>
  <si>
    <t>S21.422S</t>
  </si>
  <si>
    <t>Desgarro con cuerpo extraño de pared posterior izquierda del tórax, con penetración en cavidad torácica, secuela</t>
  </si>
  <si>
    <t>S21.429</t>
  </si>
  <si>
    <t>Desgarro con cuerpo extraño de pared posterior no especificada del tórax, con penetración en cavidad torácica</t>
  </si>
  <si>
    <t>S21.429A</t>
  </si>
  <si>
    <t>Desgarro con cuerpo extraño de pared posterior no especificada del tórax, con penetración en cavidad torácica, contacto inicial</t>
  </si>
  <si>
    <t>S21.429D</t>
  </si>
  <si>
    <t>Desgarro con cuerpo extraño de pared posterior no especificada del tórax, con penetración en cavidad torácica, contacto sucesivo</t>
  </si>
  <si>
    <t>S21.429S</t>
  </si>
  <si>
    <t>Desgarro con cuerpo extraño de pared posterior no especificada del tórax, con penetración en cavidad torácica, secuela</t>
  </si>
  <si>
    <t>S21.43</t>
  </si>
  <si>
    <t>Herida punzante sin cuerpo extraño de pared posterior del tórax, con penetración en cavidad torácica</t>
  </si>
  <si>
    <t>S21.431</t>
  </si>
  <si>
    <t>Herida punzante sin cuerpo extraño de pared posterior derecha del tórax, con penetración en cavidad torácica</t>
  </si>
  <si>
    <t>S21.431A</t>
  </si>
  <si>
    <t>Herida punzante sin cuerpo extraño de pared posterior derecha del tórax, con penetración en cavidad torácica, contacto inicial</t>
  </si>
  <si>
    <t>S21.431D</t>
  </si>
  <si>
    <t>Herida punzante sin cuerpo extraño de pared posterior derecha del tórax, con penetración en cavidad torácica, contacto sucesivo</t>
  </si>
  <si>
    <t>S21.431S</t>
  </si>
  <si>
    <t>Herida punzante sin cuerpo extraño de pared posterior derecha del tórax, con penetración en cavidad torácica, secuela</t>
  </si>
  <si>
    <t>S21.432</t>
  </si>
  <si>
    <t>Herida punzante sin cuerpo extraño de pared posterior izquierda del tórax, con penetración en cavidad torácica</t>
  </si>
  <si>
    <t>S21.432A</t>
  </si>
  <si>
    <t>Herida punzante sin cuerpo extraño de pared posterior izquierda del tórax, con penetración en cavidad torácica, contacto inicial</t>
  </si>
  <si>
    <t>S21.432D</t>
  </si>
  <si>
    <t>Herida punzante sin cuerpo extraño de pared posterior izquierda del tórax, con penetración en cavidad torácica, contacto sucesivo</t>
  </si>
  <si>
    <t>S21.432S</t>
  </si>
  <si>
    <t>Herida punzante sin cuerpo extraño de pared posterior izquierda del tórax, con penetración en cavidad torácica, secuela</t>
  </si>
  <si>
    <t>S21.439</t>
  </si>
  <si>
    <t>Herida punzante sin cuerpo extraño de pared posterior no especificada del tórax, con penetración en cavidad torácica</t>
  </si>
  <si>
    <t>S21.439A</t>
  </si>
  <si>
    <t>Herida punzante sin cuerpo extraño de pared posterior no especificada del tórax, con penetración en cavidad torácica, contacto inicial</t>
  </si>
  <si>
    <t>S21.439D</t>
  </si>
  <si>
    <t>Herida punzante sin cuerpo extraño de pared posterior no especificada del tórax, con penetración en cavidad torácica, contacto sucesivo</t>
  </si>
  <si>
    <t>S21.439S</t>
  </si>
  <si>
    <t>Herida punzante sin cuerpo extraño de pared posterior no especificada del tórax, con penetración en cavidad torácica, secuela</t>
  </si>
  <si>
    <t>S21.44</t>
  </si>
  <si>
    <t>Herida punzante con cuerpo extraño de pared posterior del tórax, con penetración en cavidad torácica</t>
  </si>
  <si>
    <t>S21.441</t>
  </si>
  <si>
    <t>Herida punzante con cuerpo extraño de pared posterior derecha del tórax, con penetración en cavidad torácica</t>
  </si>
  <si>
    <t>S21.441A</t>
  </si>
  <si>
    <t>Herida punzante con cuerpo extraño de pared posterior derecha del tórax, con penetración en cavidad torácica, contacto inicial</t>
  </si>
  <si>
    <t>S21.441D</t>
  </si>
  <si>
    <t>Herida punzante con cuerpo extraño de pared posterior derecha del tórax, con penetración en cavidad torácica, contacto sucesivo</t>
  </si>
  <si>
    <t>S21.441S</t>
  </si>
  <si>
    <t>Herida punzante con cuerpo extraño de pared posterior derecha del tórax, con penetración en cavidad torácica, secuela</t>
  </si>
  <si>
    <t>S21.442</t>
  </si>
  <si>
    <t>Herida punzante con cuerpo extraño de pared posterior izquierda del tórax, con penetración en cavidad torácica</t>
  </si>
  <si>
    <t>S21.442A</t>
  </si>
  <si>
    <t>Herida punzante con cuerpo extraño de pared posterior izquierda del tórax, con penetración en cavidad torácica, contacto inicial</t>
  </si>
  <si>
    <t>S21.442D</t>
  </si>
  <si>
    <t>Herida punzante con cuerpo extraño de pared posterior izquierda del tórax, con penetración en cavidad torácica, contacto sucesivo</t>
  </si>
  <si>
    <t>S21.442S</t>
  </si>
  <si>
    <t>Herida punzante con cuerpo extraño de pared posterior izquierda del tórax, con penetración en cavidad torácica, secuela</t>
  </si>
  <si>
    <t>S21.449</t>
  </si>
  <si>
    <t>Herida punzante con cuerpo extraño de pared posterior no especificada del tórax, con penetración en cavidad torácica</t>
  </si>
  <si>
    <t>S21.449A</t>
  </si>
  <si>
    <t>Herida punzante con cuerpo extraño de pared posterior no especificada del tórax, con penetración en cavidad torácica, contacto inicial</t>
  </si>
  <si>
    <t>S21.449D</t>
  </si>
  <si>
    <t>Herida punzante con cuerpo extraño de pared posterior no especificada del tórax, con penetración en cavidad torácica, contacto sucesivo</t>
  </si>
  <si>
    <t>S21.449S</t>
  </si>
  <si>
    <t>Herida punzante con cuerpo extraño de pared posterior no especificada del tórax, con penetración en cavidad torácica, secuela</t>
  </si>
  <si>
    <t>S21.45</t>
  </si>
  <si>
    <t>Mordedura abierta de pared posterior del tórax, con penetración en cavidad torácica</t>
  </si>
  <si>
    <t>S21.451</t>
  </si>
  <si>
    <t>Mordedura abierta de pared posterior derecha del tórax, con penetración en cavidad torácica</t>
  </si>
  <si>
    <t>S21.451A</t>
  </si>
  <si>
    <t>Mordedura abierta de pared posterior derecha del tórax, con penetración en cavidad torácica, contacto inicial</t>
  </si>
  <si>
    <t>S21.451D</t>
  </si>
  <si>
    <t>Mordedura abierta de pared posterior derecha del tórax, con penetración en cavidad torácica, contacto sucesivo</t>
  </si>
  <si>
    <t>S21.451S</t>
  </si>
  <si>
    <t>Mordedura abierta de pared posterior derecha del tórax, con penetración en cavidad torácica, secuela</t>
  </si>
  <si>
    <t>S21.452</t>
  </si>
  <si>
    <t>Mordedura abierta de pared posterior izquierda del tórax, con penetración en cavidad torácica</t>
  </si>
  <si>
    <t>S21.452A</t>
  </si>
  <si>
    <t>Mordedura abierta de pared posterior izquierda del tórax, con penetración en cavidad torácica, contacto inicial</t>
  </si>
  <si>
    <t>S21.452D</t>
  </si>
  <si>
    <t>Mordedura abierta de pared posterior izquierda del tórax, con penetración en cavidad torácica, contacto sucesivo</t>
  </si>
  <si>
    <t>S21.452S</t>
  </si>
  <si>
    <t>Mordedura abierta de pared posterior izquierda del tórax, con penetración en cavidad torácica, secuela</t>
  </si>
  <si>
    <t>S21.459</t>
  </si>
  <si>
    <t>Mordedura abierta de pared posterior no especificada del tórax, con penetración en cavidad torácica</t>
  </si>
  <si>
    <t>S21.459A</t>
  </si>
  <si>
    <t>Mordedura abierta de pared posterior no especificada del tórax, con penetración en cavidad torácica, contacto inicial</t>
  </si>
  <si>
    <t>S21.459D</t>
  </si>
  <si>
    <t>Mordedura abierta de pared posterior no especificada del tórax, con penetración en cavidad torácica, contacto sucesivo</t>
  </si>
  <si>
    <t>S21.459S</t>
  </si>
  <si>
    <t>Mordedura abierta de pared posterior no especificada del tórax, con penetración en cavidad torácica, secuela</t>
  </si>
  <si>
    <t>S21.9</t>
  </si>
  <si>
    <t>Herida abierta de parte no especificada del tórax</t>
  </si>
  <si>
    <t>S21.90</t>
  </si>
  <si>
    <t>Herida abierta no especificada de parte no especificada del tórax</t>
  </si>
  <si>
    <t>S21.90X</t>
  </si>
  <si>
    <t>S21.90XA</t>
  </si>
  <si>
    <t>Herida abierta no especificada de parte no especificada del tórax, contacto inicial</t>
  </si>
  <si>
    <t>S21.90XD</t>
  </si>
  <si>
    <t>Herida abierta no especificada de parte no especificada del tórax, contacto sucesivo</t>
  </si>
  <si>
    <t>S21.90XS</t>
  </si>
  <si>
    <t>Herida abierta no especificada de parte no especificada del tórax, secuela</t>
  </si>
  <si>
    <t>S21.91</t>
  </si>
  <si>
    <t>Desgarro sin cuerpo extraño de parte no especificada del tórax</t>
  </si>
  <si>
    <t>S21.91X</t>
  </si>
  <si>
    <t>S21.91XA</t>
  </si>
  <si>
    <t>Desgarro sin cuerpo extraño de parte no especificada del tórax, contacto inicial</t>
  </si>
  <si>
    <t>S21.91XD</t>
  </si>
  <si>
    <t>Desgarro sin cuerpo extraño de parte no especificada del tórax, contacto sucesivo</t>
  </si>
  <si>
    <t>S21.91XS</t>
  </si>
  <si>
    <t>Desgarro sin cuerpo extraño de parte no especificada del tórax, secuela</t>
  </si>
  <si>
    <t>S21.92</t>
  </si>
  <si>
    <t>Desgarro con cuerpo extraño de parte no especificada del tórax</t>
  </si>
  <si>
    <t>S21.92X</t>
  </si>
  <si>
    <t>S21.92XA</t>
  </si>
  <si>
    <t>Desgarro con cuerpo extraño de parte no especificada del tórax, contacto inicial</t>
  </si>
  <si>
    <t>S21.92XD</t>
  </si>
  <si>
    <t>Desgarro con cuerpo extraño de parte no especificada del tórax, contacto sucesivo</t>
  </si>
  <si>
    <t>S21.92XS</t>
  </si>
  <si>
    <t>Desgarro con cuerpo extraño de parte no especificada del tórax, secuela</t>
  </si>
  <si>
    <t>S21.93</t>
  </si>
  <si>
    <t>Herida punzante sin cuerpo extraño de parte no especificada del tórax</t>
  </si>
  <si>
    <t>S21.93X</t>
  </si>
  <si>
    <t>S21.93XA</t>
  </si>
  <si>
    <t>Herida punzante sin cuerpo extraño de parte no especificada del tórax, contacto inicial</t>
  </si>
  <si>
    <t>S21.93XD</t>
  </si>
  <si>
    <t>Herida punzante sin cuerpo extraño de parte no especificada del tórax, contacto sucesivo</t>
  </si>
  <si>
    <t>S21.93XS</t>
  </si>
  <si>
    <t>Herida punzante sin cuerpo extraño de parte no especificada del tórax, secuela</t>
  </si>
  <si>
    <t>S21.94</t>
  </si>
  <si>
    <t>Herida punzante con cuerpo extraño de parte no especificada del tórax</t>
  </si>
  <si>
    <t>S21.94X</t>
  </si>
  <si>
    <t>S21.94XA</t>
  </si>
  <si>
    <t>Herida punzante con cuerpo extraño de parte no especificada del tórax, contacto inicial</t>
  </si>
  <si>
    <t>S21.94XD</t>
  </si>
  <si>
    <t>Herida punzante con cuerpo extraño de parte no especificada del tórax, contacto sucesivo</t>
  </si>
  <si>
    <t>S21.94XS</t>
  </si>
  <si>
    <t>Herida punzante con cuerpo extraño de parte no especificada del tórax, secuela</t>
  </si>
  <si>
    <t>S21.95</t>
  </si>
  <si>
    <t>Mordedura abierta de parte no especificada del tórax</t>
  </si>
  <si>
    <t>S21.95X</t>
  </si>
  <si>
    <t>S21.95XA</t>
  </si>
  <si>
    <t>Mordedura abierta de parte no especificada del tórax, contacto inicial</t>
  </si>
  <si>
    <t>S21.95XD</t>
  </si>
  <si>
    <t>Mordedura abierta de parte no especificada del tórax, contacto sucesivo</t>
  </si>
  <si>
    <t>S21.95XS</t>
  </si>
  <si>
    <t>Mordedura abierta de parte no especificada del tórax, secuela</t>
  </si>
  <si>
    <t>S22</t>
  </si>
  <si>
    <t>Fractura de costilla(s), esternón y columna dorsal</t>
  </si>
  <si>
    <t>S22.0</t>
  </si>
  <si>
    <t>Fractura de vértebra dorsal</t>
  </si>
  <si>
    <t>S22.00</t>
  </si>
  <si>
    <t>Fractura de vértebra dorsal no especificada</t>
  </si>
  <si>
    <t>S22.000</t>
  </si>
  <si>
    <t>Fractura en cuña por compresión de vértebra dorsal no especificada</t>
  </si>
  <si>
    <t>S22.000A</t>
  </si>
  <si>
    <t>Fractura en cuña por compresión de vértebra dorsal no especificada, contacto inicial por fractura cerrada</t>
  </si>
  <si>
    <t>S22.000B</t>
  </si>
  <si>
    <t>Fractura en cuña por compresión de vértebra dorsal no especificada, contacto inicial por fractura abierta</t>
  </si>
  <si>
    <t>S22.000D</t>
  </si>
  <si>
    <t>Fractura en cuña por compresión de vértebra dorsal no especificada, contacto sucesivo por fractura con curas rutinarias</t>
  </si>
  <si>
    <t>S22.000G</t>
  </si>
  <si>
    <t>Fractura en cuña por compresión de vértebra dorsal no especificada, contacto sucesivo por fractura con retardo de consolidación</t>
  </si>
  <si>
    <t>S22.000K</t>
  </si>
  <si>
    <t>Fractura en cuña por compresión de vértebra dorsal no especificada, contacto sucesivo por fractura con fracaso de consolidación</t>
  </si>
  <si>
    <t>S22.000S</t>
  </si>
  <si>
    <t>Fractura en cuña por compresión de vértebra dorsal no especificada, secuela</t>
  </si>
  <si>
    <t>S22.001</t>
  </si>
  <si>
    <t>Fractura por estallido estable de vértebra dorsal no especificada</t>
  </si>
  <si>
    <t>S22.001A</t>
  </si>
  <si>
    <t>Fractura por estallido estable de vértebra dorsal no especificada, contacto inicial por fractura cerrada</t>
  </si>
  <si>
    <t>S22.001B</t>
  </si>
  <si>
    <t>Fractura por estallido estable de vértebra dorsal no especificada, contacto inicial por fractura abierta</t>
  </si>
  <si>
    <t>S22.001D</t>
  </si>
  <si>
    <t>Fractura por estallido estable de vértebra dorsal no especificada, contacto sucesivo por fractura con curas rutinarias</t>
  </si>
  <si>
    <t>S22.001G</t>
  </si>
  <si>
    <t>Fractura por estallido estable de vértebra dorsal no especificada, contacto sucesivo por fractura con retardo de consolidación</t>
  </si>
  <si>
    <t>S22.001K</t>
  </si>
  <si>
    <t>Fractura por estallido estable de vértebra dorsal no especificada, contacto sucesivo por fractura con fracaso de consolidación</t>
  </si>
  <si>
    <t>S22.001S</t>
  </si>
  <si>
    <t>Fractura por estallido estable de vértebra dorsal no especificada, secuela</t>
  </si>
  <si>
    <t>S22.002</t>
  </si>
  <si>
    <t>Fractura por estallido inestable de vértebra dorsal no especificada</t>
  </si>
  <si>
    <t>S22.002A</t>
  </si>
  <si>
    <t>Fractura por estallido inestable de vértebra dorsal no especificada, contacto inicial por fractura cerrada</t>
  </si>
  <si>
    <t>S22.002B</t>
  </si>
  <si>
    <t>Fractura por estallido inestable de vértebra dorsal no especificada, contacto inicial por fractura abierta</t>
  </si>
  <si>
    <t>S22.002D</t>
  </si>
  <si>
    <t>Fractura por estallido inestable de vértebra dorsal no especificada, contacto sucesivo por fractura con curas rutinarias</t>
  </si>
  <si>
    <t>S22.002G</t>
  </si>
  <si>
    <t>Fractura por estallido inestable de vértebra dorsal no especificada, contacto sucesivo por fractura con retardo de consolidación</t>
  </si>
  <si>
    <t>S22.002K</t>
  </si>
  <si>
    <t>Fractura por estallido inestable de vértebra dorsal no especificada, contacto sucesivo por fractura con fracaso de consolidación</t>
  </si>
  <si>
    <t>S22.002S</t>
  </si>
  <si>
    <t>Fractura por estallido inestable de vértebra dorsal no especificada, secuela</t>
  </si>
  <si>
    <t>S22.008</t>
  </si>
  <si>
    <t>Otra fractura de vértebra dorsal no especificada</t>
  </si>
  <si>
    <t>S22.008A</t>
  </si>
  <si>
    <t>Otra fractura de vértebra dorsal no especificada, contacto inicial por fractura cerrada</t>
  </si>
  <si>
    <t>S22.008B</t>
  </si>
  <si>
    <t>Otra fractura de vértebra dorsal no especificada, contacto inicial por fractura abierta</t>
  </si>
  <si>
    <t>S22.008D</t>
  </si>
  <si>
    <t>Otra fractura de vértebra dorsal no especificada, contacto sucesivo por fractura con curas rutinarias</t>
  </si>
  <si>
    <t>S22.008G</t>
  </si>
  <si>
    <t>Otra fractura de vértebra dorsal no especificada, contacto sucesivo por fractura con retardo de consolidación</t>
  </si>
  <si>
    <t>S22.008K</t>
  </si>
  <si>
    <t>Otra fractura de vértebra dorsal no especificada, contacto sucesivo por fractura con fracaso de consolidación</t>
  </si>
  <si>
    <t>S22.008S</t>
  </si>
  <si>
    <t>Otra fractura de vértebra dorsal no especificada, secuela</t>
  </si>
  <si>
    <t>S22.009</t>
  </si>
  <si>
    <t>Fractura no especificada de vértebra dorsal no especificada</t>
  </si>
  <si>
    <t>S22.009A</t>
  </si>
  <si>
    <t>Fractura no especificada de vértebra dorsal no especificada, contacto inicial por fractura cerrada</t>
  </si>
  <si>
    <t>S22.009B</t>
  </si>
  <si>
    <t>Fractura no especificada de vértebra dorsal no especificada, contacto inicial por fractura abierta</t>
  </si>
  <si>
    <t>S22.009D</t>
  </si>
  <si>
    <t>Fractura no especificada de vértebra dorsal no especificada, contacto sucesivo por fractura con curas rutinarias</t>
  </si>
  <si>
    <t>S22.009G</t>
  </si>
  <si>
    <t>Fractura no especificada de vértebra dorsal no especificada, contacto sucesivo por fractura con retardo de consolidación</t>
  </si>
  <si>
    <t>S22.009K</t>
  </si>
  <si>
    <t>Fractura no especificada de vértebra dorsal no especificada, contacto sucesivo por fractura con fracaso de consolidación</t>
  </si>
  <si>
    <t>S22.009S</t>
  </si>
  <si>
    <t>Fractura no especificada de vértebra dorsal no especificada, secuela</t>
  </si>
  <si>
    <t>S22.01</t>
  </si>
  <si>
    <t>Fractura de primera vértebra dorsal</t>
  </si>
  <si>
    <t>S22.010</t>
  </si>
  <si>
    <t>Fractura en cuña por compresión de primera vértebra dorsal</t>
  </si>
  <si>
    <t>S22.010A</t>
  </si>
  <si>
    <t>Fractura en cuña por compresión de primera vértebra dorsal, contacto inicial por fractura cerrada</t>
  </si>
  <si>
    <t>S22.010B</t>
  </si>
  <si>
    <t>Fractura en cuña por compresión de primera vértebra dorsal, contacto inicial por fractura abierta</t>
  </si>
  <si>
    <t>S22.010D</t>
  </si>
  <si>
    <t>Fractura en cuña por compresión de primera vértebra dorsal, contacto sucesivo por fractura con curas rutinarias</t>
  </si>
  <si>
    <t>S22.010G</t>
  </si>
  <si>
    <t>Fractura en cuña por compresión de primera vértebra dorsal, contacto sucesivo por fractura con retardo de consolidación</t>
  </si>
  <si>
    <t>S22.010K</t>
  </si>
  <si>
    <t>Fractura en cuña por compresión de primera vértebra dorsal, contacto sucesivo por fractura con fracaso de consolidación</t>
  </si>
  <si>
    <t>S22.010S</t>
  </si>
  <si>
    <t>Fractura en cuña por compresión de primera vértebra dorsal, secuela</t>
  </si>
  <si>
    <t>S22.011</t>
  </si>
  <si>
    <t>Fractura por estallido estable de primera vértebra dorsal</t>
  </si>
  <si>
    <t>S22.011A</t>
  </si>
  <si>
    <t>Fractura por estallido estable de primera vértebra dorsal, contacto inicial por fractura cerrada</t>
  </si>
  <si>
    <t>S22.011B</t>
  </si>
  <si>
    <t>Fractura por estallido estable de primera vértebra dorsal, contacto inicial por fractura abierta</t>
  </si>
  <si>
    <t>S22.011D</t>
  </si>
  <si>
    <t>Fractura por estallido estable de primera vértebra dorsal, contacto sucesivo por fractura con curas rutinarias</t>
  </si>
  <si>
    <t>S22.011G</t>
  </si>
  <si>
    <t>Fractura por estallido estable de primera vértebra dorsal, contacto sucesivo por fractura con retardo de consolidación</t>
  </si>
  <si>
    <t>S22.011K</t>
  </si>
  <si>
    <t>Fractura por estallido estable de primera vértebra dorsal, contacto sucesivo por fractura con fracaso de consolidación</t>
  </si>
  <si>
    <t>S22.011S</t>
  </si>
  <si>
    <t>Fractura por estallido estable de primera vértebra dorsal, secuela</t>
  </si>
  <si>
    <t>S22.012</t>
  </si>
  <si>
    <t>Fractura por estallido inestable de primera vértebra dorsal</t>
  </si>
  <si>
    <t>S22.012A</t>
  </si>
  <si>
    <t>Fractura por estallido inestable de primera vértebra dorsal, contacto inicial por fractura cerrada</t>
  </si>
  <si>
    <t>S22.012B</t>
  </si>
  <si>
    <t>Fractura por estallido inestable de primera vértebra dorsal, contacto inicial por fractura abierta</t>
  </si>
  <si>
    <t>S22.012D</t>
  </si>
  <si>
    <t>Fractura por estallido inestable de primera vértebra dorsal, contacto sucesivo por fractura con curas rutinarias</t>
  </si>
  <si>
    <t>S22.012G</t>
  </si>
  <si>
    <t>Fractura por estallido inestable de primera vértebra dorsal, contacto sucesivo por fractura con retardo de consolidación</t>
  </si>
  <si>
    <t>S22.012K</t>
  </si>
  <si>
    <t>Fractura por estallido inestable de primera vértebra dorsal, contacto sucesivo por fractura con fracaso de consolidación</t>
  </si>
  <si>
    <t>S22.012S</t>
  </si>
  <si>
    <t>Fractura por estallido inestable de primera vértebra dorsal, secuela</t>
  </si>
  <si>
    <t>S22.018</t>
  </si>
  <si>
    <t>Otra fractura de primera vértebra dorsal</t>
  </si>
  <si>
    <t>S22.018A</t>
  </si>
  <si>
    <t>Otra fractura de primera vértebra dorsal, contacto inicial por fractura cerrada</t>
  </si>
  <si>
    <t>S22.018B</t>
  </si>
  <si>
    <t>Otra fractura de primera vértebra dorsal, contacto inicial por fractura abierta</t>
  </si>
  <si>
    <t>S22.018D</t>
  </si>
  <si>
    <t>Otra fractura de primera vértebra dorsal, contacto sucesivo por fractura con curas rutinarias</t>
  </si>
  <si>
    <t>S22.018G</t>
  </si>
  <si>
    <t>Otra fractura de primera vértebra dorsal, contacto sucesivo por fractura con retardo de consolidación</t>
  </si>
  <si>
    <t>S22.018K</t>
  </si>
  <si>
    <t>Otra fractura de primera vértebra dorsal, contacto sucesivo por fractura con fracaso de consolidación</t>
  </si>
  <si>
    <t>S22.018S</t>
  </si>
  <si>
    <t>Otra fractura de primera vértebra dorsal, secuela</t>
  </si>
  <si>
    <t>S22.019</t>
  </si>
  <si>
    <t>Fractura no especificada de primera vértebra dorsal</t>
  </si>
  <si>
    <t>S22.019A</t>
  </si>
  <si>
    <t>Fractura no especificada de primera vértebra dorsal, contacto inicial por fractura cerrada</t>
  </si>
  <si>
    <t>S22.019B</t>
  </si>
  <si>
    <t>Fractura no especificada de primera vértebra dorsal, contacto inicial por fractura abierta</t>
  </si>
  <si>
    <t>S22.019D</t>
  </si>
  <si>
    <t>Fractura no especificada de primera vértebra dorsal, contacto sucesivo por fractura con curas rutinarias</t>
  </si>
  <si>
    <t>S22.019G</t>
  </si>
  <si>
    <t>Fractura no especificada de primera vértebra dorsal, contacto sucesivo por fractura con retardo de consolidación</t>
  </si>
  <si>
    <t>S22.019K</t>
  </si>
  <si>
    <t>Fractura no especificada de primera vértebra dorsal, contacto sucesivo por fractura con fracaso de consolidación</t>
  </si>
  <si>
    <t>S22.019S</t>
  </si>
  <si>
    <t>Fractura no especificada de primera vértebra dorsal, secuela</t>
  </si>
  <si>
    <t>S22.02</t>
  </si>
  <si>
    <t>Fractura de segunda vértebra dorsal</t>
  </si>
  <si>
    <t>S22.020</t>
  </si>
  <si>
    <t>Fractura en cuña por compresión de segunda vértebra dorsal</t>
  </si>
  <si>
    <t>S22.020A</t>
  </si>
  <si>
    <t>Fractura en cuña por compresión de segunda vértebra dorsal, contacto inicial por fractura cerrada</t>
  </si>
  <si>
    <t>S22.020B</t>
  </si>
  <si>
    <t>Fractura en cuña por compresión de segunda vértebra dorsal, contacto inicial por fractura abierta</t>
  </si>
  <si>
    <t>S22.020D</t>
  </si>
  <si>
    <t>Fractura en cuña por compresión de segunda vértebra dorsal, contacto sucesivo por fractura con curas rutinarias</t>
  </si>
  <si>
    <t>S22.020G</t>
  </si>
  <si>
    <t>Fractura en cuña por compresión de segunda vértebra dorsal, contacto sucesivo por fractura con retardo de consolidación</t>
  </si>
  <si>
    <t>S22.020K</t>
  </si>
  <si>
    <t>Fractura en cuña por compresión de segunda vértebra dorsal, contacto sucesivo por fractura con fracaso de consolidación</t>
  </si>
  <si>
    <t>S22.020S</t>
  </si>
  <si>
    <t>Fractura en cuña por compresión de segunda vértebra dorsal, secuela</t>
  </si>
  <si>
    <t>S22.021</t>
  </si>
  <si>
    <t>Fractura por estallido estable de segunda vértebra dorsal</t>
  </si>
  <si>
    <t>S22.021A</t>
  </si>
  <si>
    <t>Fractura por estallido estable de segunda vértebra dorsal, contacto inicial por fractura cerrada</t>
  </si>
  <si>
    <t>S22.021B</t>
  </si>
  <si>
    <t>Fractura por estallido estable de segunda vértebra dorsal, contacto inicial por fractura abierta</t>
  </si>
  <si>
    <t>S22.021D</t>
  </si>
  <si>
    <t>Fractura por estallido estable de segunda vértebra dorsal, contacto sucesivo por fractura con curas rutinarias</t>
  </si>
  <si>
    <t>S22.021G</t>
  </si>
  <si>
    <t>Fractura por estallido estable de segunda vértebra dorsal, contacto sucesivo por fractura con retardo de consolidación</t>
  </si>
  <si>
    <t>S22.021K</t>
  </si>
  <si>
    <t>Fractura por estallido estable de segunda vértebra dorsal, contacto sucesivo por fractura con fracaso de consolidación</t>
  </si>
  <si>
    <t>S22.021S</t>
  </si>
  <si>
    <t>Fractura por estallido estable de segunda vértebra dorsal, secuela</t>
  </si>
  <si>
    <t>S22.022</t>
  </si>
  <si>
    <t>Fractura por estallido inestable de segunda vértebra dorsal</t>
  </si>
  <si>
    <t>S22.022A</t>
  </si>
  <si>
    <t>Fractura por estallido inestable de segunda vértebra dorsal, contacto inicial por fractura cerrada</t>
  </si>
  <si>
    <t>S22.022B</t>
  </si>
  <si>
    <t>Fractura por estallido inestable de segunda vértebra dorsal, contacto inicial por fractura abierta</t>
  </si>
  <si>
    <t>S22.022D</t>
  </si>
  <si>
    <t>Fractura por estallido inestable de segunda vértebra dorsal, contacto sucesivo por fractura con curas rutinarias</t>
  </si>
  <si>
    <t>S22.022G</t>
  </si>
  <si>
    <t>Fractura por estallido inestable de segunda vértebra dorsal, contacto sucesivo por fractura con retardo de consolidación</t>
  </si>
  <si>
    <t>S22.022K</t>
  </si>
  <si>
    <t>Fractura por estallido inestable de segunda vértebra dorsal, contacto sucesivo por fractura con fracaso de consolidación</t>
  </si>
  <si>
    <t>S22.022S</t>
  </si>
  <si>
    <t>Fractura por estallido inestable de segunda vértebra dorsal, secuela</t>
  </si>
  <si>
    <t>S22.028</t>
  </si>
  <si>
    <t>Otra fractura de segunda vértebra dorsal</t>
  </si>
  <si>
    <t>S22.028A</t>
  </si>
  <si>
    <t>Otra fractura de segunda vértebra dorsal, contacto inicial por fractura cerrada</t>
  </si>
  <si>
    <t>S22.028B</t>
  </si>
  <si>
    <t>Otra fractura de segunda vértebra dorsal, contacto inicial por fractura abierta</t>
  </si>
  <si>
    <t>S22.028D</t>
  </si>
  <si>
    <t>Otra fractura de segunda vértebra dorsal, contacto sucesivo por fractura con curas rutinarias</t>
  </si>
  <si>
    <t>S22.028G</t>
  </si>
  <si>
    <t>Otra fractura de segunda vértebra dorsal, contacto sucesivo por fractura con retardo de consolidación</t>
  </si>
  <si>
    <t>S22.028K</t>
  </si>
  <si>
    <t>Otra fractura de segunda vértebra dorsal, contacto sucesivo por fractura con fracaso de consolidación</t>
  </si>
  <si>
    <t>S22.028S</t>
  </si>
  <si>
    <t>Otra fractura de segunda vértebra dorsal, secuela</t>
  </si>
  <si>
    <t>S22.029</t>
  </si>
  <si>
    <t>Fractura no especificada de segunda vértebra dorsal</t>
  </si>
  <si>
    <t>S22.029A</t>
  </si>
  <si>
    <t>Fractura no especificada de segunda vértebra dorsal, contacto inicial por fractura cerrada</t>
  </si>
  <si>
    <t>S22.029B</t>
  </si>
  <si>
    <t>Fractura no especificada de segunda vértebra dorsal, contacto inicial por fractura abierta</t>
  </si>
  <si>
    <t>S22.029D</t>
  </si>
  <si>
    <t>Fractura no especificada de segunda vértebra dorsal, contacto sucesivo por fractura con curas rutinarias</t>
  </si>
  <si>
    <t>S22.029G</t>
  </si>
  <si>
    <t>Fractura no especificada de segunda vértebra dorsal, contacto sucesivo por fractura con retardo de consolidación</t>
  </si>
  <si>
    <t>S22.029K</t>
  </si>
  <si>
    <t>Fractura no especificada de segunda vértebra dorsal, contacto sucesivo por fractura con fracaso de consolidación</t>
  </si>
  <si>
    <t>S22.029S</t>
  </si>
  <si>
    <t>Fractura no especificada de segunda vértebra dorsal, secuela</t>
  </si>
  <si>
    <t>S22.03</t>
  </si>
  <si>
    <t>Fractura de tercera vértebra dorsal</t>
  </si>
  <si>
    <t>S22.030</t>
  </si>
  <si>
    <t>Fractura en cuña por compresión de tercera vértebra dorsal</t>
  </si>
  <si>
    <t>S22.030A</t>
  </si>
  <si>
    <t>Fractura en cuña por compresión de tercera vértebra dorsal, contacto inicial por fractura cerrada</t>
  </si>
  <si>
    <t>S22.030B</t>
  </si>
  <si>
    <t>Fractura en cuña por compresión de tercera vértebra dorsal, contacto inicial por fractura abierta</t>
  </si>
  <si>
    <t>S22.030D</t>
  </si>
  <si>
    <t>Fractura en cuña por compresión de tercera vértebra dorsal, contacto sucesivo por fractura con curas rutinarias</t>
  </si>
  <si>
    <t>S22.030G</t>
  </si>
  <si>
    <t>Fractura en cuña por compresión de tercera vértebra dorsal, contacto sucesivo por fractura con retardo de consolidación</t>
  </si>
  <si>
    <t>S22.030K</t>
  </si>
  <si>
    <t>Fractura en cuña por compresión de tercera vértebra dorsal, contacto sucesivo por fractura con fracaso de consolidación</t>
  </si>
  <si>
    <t>S22.030S</t>
  </si>
  <si>
    <t>Fractura en cuña por compresión de tercera vértebra dorsal, secuela</t>
  </si>
  <si>
    <t>S22.031</t>
  </si>
  <si>
    <t>Fractura por estallido estable de tercera vértebra dorsal</t>
  </si>
  <si>
    <t>S22.031A</t>
  </si>
  <si>
    <t>Fractura por estallido estable de tercera vértebra dorsal, contacto inicial por fractura cerrada</t>
  </si>
  <si>
    <t>S22.031B</t>
  </si>
  <si>
    <t>Fractura por estallido estable de tercera vértebra dorsal, contacto inicial por fractura abierta</t>
  </si>
  <si>
    <t>S22.031D</t>
  </si>
  <si>
    <t>Fractura por estallido estable de tercera vértebra dorsal, contacto sucesivo por fractura con curas rutinarias</t>
  </si>
  <si>
    <t>S22.031G</t>
  </si>
  <si>
    <t>Fractura por estallido estable de tercera vértebra dorsal, contacto sucesivo por fractura con retardo de consolidación</t>
  </si>
  <si>
    <t>S22.031K</t>
  </si>
  <si>
    <t>Fractura por estallido estable de tercera vértebra dorsal, contacto sucesivo por fractura con fracaso de consolidación</t>
  </si>
  <si>
    <t>S22.031S</t>
  </si>
  <si>
    <t>Fractura por estallido estable de tercera vértebra dorsal, secuela</t>
  </si>
  <si>
    <t>S22.032</t>
  </si>
  <si>
    <t>Fractura por estallido inestable de tercera vértebra dorsal</t>
  </si>
  <si>
    <t>S22.032A</t>
  </si>
  <si>
    <t>Fractura por estallido inestable de tercera vértebra dorsal, contacto inicial por fractura cerrada</t>
  </si>
  <si>
    <t>S22.032B</t>
  </si>
  <si>
    <t>Fractura por estallido inestable de tercera vértebra dorsal, contacto inicial por fractura abierta</t>
  </si>
  <si>
    <t>S22.032D</t>
  </si>
  <si>
    <t>Fractura por estallido inestable de tercera vértebra dorsal, contacto sucesivo por fractura con curas rutinarias</t>
  </si>
  <si>
    <t>S22.032G</t>
  </si>
  <si>
    <t>Fractura por estallido inestable de tercera vértebra dorsal, contacto sucesivo por fractura con retardo de consolidación</t>
  </si>
  <si>
    <t>S22.032K</t>
  </si>
  <si>
    <t>Fractura por estallido inestable de tercera vértebra dorsal, contacto sucesivo por fractura con fracaso de consolidación</t>
  </si>
  <si>
    <t>S22.032S</t>
  </si>
  <si>
    <t>Fractura por estallido inestable de tercera vértebra dorsal, secuela</t>
  </si>
  <si>
    <t>S22.038</t>
  </si>
  <si>
    <t>Otra fractura de tercera vértebra dorsal</t>
  </si>
  <si>
    <t>S22.038A</t>
  </si>
  <si>
    <t>Otra fractura de tercera vértebra dorsal, contacto inicial por fractura cerrada</t>
  </si>
  <si>
    <t>S22.038B</t>
  </si>
  <si>
    <t>Otra fractura de tercera vértebra dorsal, contacto inicial por fractura abierta</t>
  </si>
  <si>
    <t>S22.038D</t>
  </si>
  <si>
    <t>Otra fractura de tercera vértebra dorsal, contacto sucesivo por fractura con curas rutinarias</t>
  </si>
  <si>
    <t>S22.038G</t>
  </si>
  <si>
    <t>Otra fractura de tercera vértebra dorsal, contacto sucesivo por fractura con retardo de consolidación</t>
  </si>
  <si>
    <t>S22.038K</t>
  </si>
  <si>
    <t>Otra fractura de tercera vértebra dorsal, contacto sucesivo por fractura con fracaso de consolidación</t>
  </si>
  <si>
    <t>S22.038S</t>
  </si>
  <si>
    <t>Otra fractura de tercera vértebra dorsal, secuela</t>
  </si>
  <si>
    <t>S22.039</t>
  </si>
  <si>
    <t>Fractura no especificada de tercera vértebra dorsal</t>
  </si>
  <si>
    <t>S22.039A</t>
  </si>
  <si>
    <t>Fractura no especificada de tercera vértebra dorsal, contacto inicial por fractura cerrada</t>
  </si>
  <si>
    <t>S22.039B</t>
  </si>
  <si>
    <t>Fractura no especificada de tercera vértebra dorsal, contacto inicial por fractura abierta</t>
  </si>
  <si>
    <t>S22.039D</t>
  </si>
  <si>
    <t>Fractura no especificada de tercera vértebra dorsal, contacto sucesivo por fractura con curas rutinarias</t>
  </si>
  <si>
    <t>S22.039G</t>
  </si>
  <si>
    <t>Fractura no especificada de tercera vértebra dorsal, contacto sucesivo por fractura con retardo de consolidación</t>
  </si>
  <si>
    <t>S22.039K</t>
  </si>
  <si>
    <t>Fractura no especificada de tercera vértebra dorsal, contacto sucesivo por fractura con fracaso de consolidación</t>
  </si>
  <si>
    <t>S22.039S</t>
  </si>
  <si>
    <t>Fractura no especificada de tercera vértebra dorsal, secuela</t>
  </si>
  <si>
    <t>S22.04</t>
  </si>
  <si>
    <t>Fractura de cuarta vértebra dorsal</t>
  </si>
  <si>
    <t>S22.040</t>
  </si>
  <si>
    <t>Fractura en cuña por compresión de cuarta vértebra dorsal</t>
  </si>
  <si>
    <t>S22.040A</t>
  </si>
  <si>
    <t>Fractura en cuña por compresión de cuarta vértebra dorsal, contacto inicial por fractura cerrada</t>
  </si>
  <si>
    <t>S22.040B</t>
  </si>
  <si>
    <t>Fractura en cuña por compresión de cuarta vértebra dorsal, contacto inicial por fractura abierta</t>
  </si>
  <si>
    <t>S22.040D</t>
  </si>
  <si>
    <t>Fractura en cuña por compresión de cuarta vértebra dorsal, contacto sucesivo por fractura con curas rutinarias</t>
  </si>
  <si>
    <t>S22.040G</t>
  </si>
  <si>
    <t>Fractura en cuña por compresión de cuarta vértebra dorsal, contacto sucesivo por fractura con retardo de consolidación</t>
  </si>
  <si>
    <t>S22.040K</t>
  </si>
  <si>
    <t>Fractura en cuña por compresión de cuarta vértebra dorsal, contacto sucesivo por fractura con fracaso de consolidación</t>
  </si>
  <si>
    <t>S22.040S</t>
  </si>
  <si>
    <t>Fractura en cuña por compresión de cuarta vértebra dorsal, secuela</t>
  </si>
  <si>
    <t>S22.041</t>
  </si>
  <si>
    <t>Fractura por estallido estable de cuarta vértebra dorsal</t>
  </si>
  <si>
    <t>S22.041A</t>
  </si>
  <si>
    <t>Fractura por estallido estable de cuarta vértebra dorsal, contacto inicial por fractura cerrada</t>
  </si>
  <si>
    <t>S22.041B</t>
  </si>
  <si>
    <t>Fractura por estallido estable de cuarta vértebra dorsal, contacto inicial por fractura abierta</t>
  </si>
  <si>
    <t>S22.041D</t>
  </si>
  <si>
    <t>Fractura por estallido estable de cuarta vértebra dorsal, contacto sucesivo por fractura con curas rutinarias</t>
  </si>
  <si>
    <t>S22.041G</t>
  </si>
  <si>
    <t>Fractura por estallido estable de cuarta vértebra dorsal, contacto sucesivo por fractura con retardo de consolidación</t>
  </si>
  <si>
    <t>S22.041K</t>
  </si>
  <si>
    <t>Fractura por estallido estable de cuarta vértebra dorsal, contacto sucesivo por fractura con fracaso de consolidación</t>
  </si>
  <si>
    <t>S22.041S</t>
  </si>
  <si>
    <t>Fractura por estallido estable de cuarta vértebra dorsal, secuela</t>
  </si>
  <si>
    <t>S22.042</t>
  </si>
  <si>
    <t>Fractura por estallido inestable de cuarta vértebra dorsal</t>
  </si>
  <si>
    <t>S22.042A</t>
  </si>
  <si>
    <t>Fractura por estallido inestable de cuarta vértebra dorsal, contacto inicial por fractura cerrada</t>
  </si>
  <si>
    <t>S22.042B</t>
  </si>
  <si>
    <t>Fractura por estallido inestable de cuarta vértebra dorsal, contacto inicial por fractura abierta</t>
  </si>
  <si>
    <t>S22.042D</t>
  </si>
  <si>
    <t>Fractura por estallido inestable de cuarta vértebra dorsal, contacto sucesivo por fractura con curas rutinarias</t>
  </si>
  <si>
    <t>S22.042G</t>
  </si>
  <si>
    <t>Fractura por estallido inestable de cuarta vértebra dorsal, contacto sucesivo por fractura con retardo de consolidación</t>
  </si>
  <si>
    <t>S22.042K</t>
  </si>
  <si>
    <t>Fractura por estallido inestable de cuarta vértebra dorsal, contacto sucesivo por fractura con fracaso de consolidación</t>
  </si>
  <si>
    <t>S22.042S</t>
  </si>
  <si>
    <t>Fractura por estallido inestable de cuarta vértebra dorsal, secuela</t>
  </si>
  <si>
    <t>S22.048</t>
  </si>
  <si>
    <t>Otra fractura de cuarta vértebra dorsal</t>
  </si>
  <si>
    <t>S22.048A</t>
  </si>
  <si>
    <t>Otra fractura de cuarta vértebra dorsal, contacto inicial por fractura cerrada</t>
  </si>
  <si>
    <t>S22.048B</t>
  </si>
  <si>
    <t>Otra fractura de cuarta vértebra dorsal, contacto inicial por fractura abierta</t>
  </si>
  <si>
    <t>S22.048D</t>
  </si>
  <si>
    <t>Otra fractura de cuarta vértebra dorsal, contacto sucesivo por fractura con curas rutinarias</t>
  </si>
  <si>
    <t>S22.048G</t>
  </si>
  <si>
    <t>Otra fractura de cuarta vértebra dorsal, contacto sucesivo por fractura con retardo de consolidación</t>
  </si>
  <si>
    <t>S22.048K</t>
  </si>
  <si>
    <t>Otra fractura de cuarta vértebra dorsal, contacto sucesivo por fractura con fracaso de consolidación</t>
  </si>
  <si>
    <t>S22.048S</t>
  </si>
  <si>
    <t>Otra fractura de cuarta vértebra dorsal, secuela</t>
  </si>
  <si>
    <t>S22.049</t>
  </si>
  <si>
    <t>Fractura no especificada de cuarta vértebra dorsal</t>
  </si>
  <si>
    <t>S22.049A</t>
  </si>
  <si>
    <t>Fractura no especificada de cuarta vértebra dorsal, contacto inicial por fractura cerrada</t>
  </si>
  <si>
    <t>S22.049B</t>
  </si>
  <si>
    <t>Fractura no especificada de cuarta vértebra dorsal, contacto inicial por fractura abierta</t>
  </si>
  <si>
    <t>S22.049D</t>
  </si>
  <si>
    <t>Fractura no especificada de cuarta vértebra dorsal, contacto sucesivo por fractura con curas rutinarias</t>
  </si>
  <si>
    <t>S22.049G</t>
  </si>
  <si>
    <t>Fractura no especificada de cuarta vértebra dorsal, contacto sucesivo por fractura con retardo de consolidación</t>
  </si>
  <si>
    <t>S22.049K</t>
  </si>
  <si>
    <t>Fractura no especificada de cuarta vértebra dorsal, contacto sucesivo por fractura con fracaso de consolidación</t>
  </si>
  <si>
    <t>S22.049S</t>
  </si>
  <si>
    <t>Fractura no especificada de cuarta vértebra dorsal, secuela</t>
  </si>
  <si>
    <t>S22.05</t>
  </si>
  <si>
    <t>Fractura de vértebras D5-D6</t>
  </si>
  <si>
    <t>S22.050</t>
  </si>
  <si>
    <t>Fractura en cuña por compresión de vértebras D5-D6</t>
  </si>
  <si>
    <t>S22.050A</t>
  </si>
  <si>
    <t>Fractura en cuña por compresión de vértebras D5-D6, contacto inicial por fractura cerrada</t>
  </si>
  <si>
    <t>S22.050B</t>
  </si>
  <si>
    <t>Fractura en cuña por compresión de vértebras D5-D6, contacto inicial por fractura abierta</t>
  </si>
  <si>
    <t>S22.050D</t>
  </si>
  <si>
    <t>Fractura en cuña por compresión de vértebras D5-D6, contacto sucesivo por fractura con curas rutinarias</t>
  </si>
  <si>
    <t>S22.050G</t>
  </si>
  <si>
    <t>Fractura en cuña por compresión de vértebras D5-D6, contacto sucesivo por fractura con retardo de consolidación</t>
  </si>
  <si>
    <t>S22.050K</t>
  </si>
  <si>
    <t>Fractura en cuña por compresión de vértebras D5-D6, contacto sucesivo por fractura con fracaso de consolidación</t>
  </si>
  <si>
    <t>S22.050S</t>
  </si>
  <si>
    <t>Fractura en cuña por compresión de vértebras D5-D6, secuela</t>
  </si>
  <si>
    <t>S22.051</t>
  </si>
  <si>
    <t>Fractura por estallido estable de vértebras D5-D6</t>
  </si>
  <si>
    <t>S22.051A</t>
  </si>
  <si>
    <t>Fractura por estallido estable de vértebras D5-D6, contacto inicial por fractura cerrada</t>
  </si>
  <si>
    <t>S22.051B</t>
  </si>
  <si>
    <t>Fractura por estallido estable de vértebras D5-D6, contacto inicial por fractura abierta</t>
  </si>
  <si>
    <t>S22.051D</t>
  </si>
  <si>
    <t>Fractura por estallido estable de vértebras D5-D6, contacto sucesivo por fractura con curas rutinarias</t>
  </si>
  <si>
    <t>S22.051G</t>
  </si>
  <si>
    <t>Fractura por estallido estable de vértebras D5-D6, contacto sucesivo por fractura con retardo de consolidación</t>
  </si>
  <si>
    <t>S22.051K</t>
  </si>
  <si>
    <t>Fractura por estallido estable de vértebras D5-D6, contacto sucesivo por fractura con fracaso de consolidación</t>
  </si>
  <si>
    <t>S22.051S</t>
  </si>
  <si>
    <t>Fractura por estallido estable de vértebras D5-D6, secuela</t>
  </si>
  <si>
    <t>S22.052</t>
  </si>
  <si>
    <t>Fractura por estallido inestable de vértebras D5-D6</t>
  </si>
  <si>
    <t>S22.052A</t>
  </si>
  <si>
    <t>Fractura por estallido inestable de vértebras D5-D6, contacto inicial por fractura cerrada</t>
  </si>
  <si>
    <t>S22.052B</t>
  </si>
  <si>
    <t>Fractura por estallido inestable de vértebras D5-D6, contacto inicial por fractura abierta</t>
  </si>
  <si>
    <t>S22.052D</t>
  </si>
  <si>
    <t>Fractura por estallido inestable de vértebras D5-D6, contacto sucesivo por fractura con curas rutinarias</t>
  </si>
  <si>
    <t>S22.052G</t>
  </si>
  <si>
    <t>Fractura por estallido inestable de vértebras D5-D6, contacto sucesivo por fractura con retardo de consolidación</t>
  </si>
  <si>
    <t>S22.052K</t>
  </si>
  <si>
    <t>Fractura por estallido inestable de vértebras D5-D6, contacto sucesivo por fractura con fracaso de consolidación</t>
  </si>
  <si>
    <t>S22.052S</t>
  </si>
  <si>
    <t>Fractura por estallido inestable de vértebras D5-D6, secuela</t>
  </si>
  <si>
    <t>S22.058</t>
  </si>
  <si>
    <t>Otra fractura de vértebras D5-D6</t>
  </si>
  <si>
    <t>S22.058A</t>
  </si>
  <si>
    <t>Otra fractura de vértebras D5-D6, contacto inicial por fractura cerrada</t>
  </si>
  <si>
    <t>S22.058B</t>
  </si>
  <si>
    <t>Otra fractura de vértebras D5-D6, contacto inicial por fractura abierta</t>
  </si>
  <si>
    <t>S22.058D</t>
  </si>
  <si>
    <t>Otra fractura de vértebras D5-D6, contacto sucesivo por fractura con curas rutinarias</t>
  </si>
  <si>
    <t>S22.058G</t>
  </si>
  <si>
    <t>Otra fractura de vértebras D5-D6, contacto sucesivo por fractura con retardo de consolidación</t>
  </si>
  <si>
    <t>S22.058K</t>
  </si>
  <si>
    <t>Otra fractura de vértebras D5-D6, contacto sucesivo por fractura con fracaso de consolidación</t>
  </si>
  <si>
    <t>S22.058S</t>
  </si>
  <si>
    <t>Otra fractura de vértebras D5-D6, secuela</t>
  </si>
  <si>
    <t>S22.059</t>
  </si>
  <si>
    <t>Fractura no especificada de vértebras D5-D6</t>
  </si>
  <si>
    <t>S22.059A</t>
  </si>
  <si>
    <t>Fractura no especificada de vértebras D5-D6, contacto inicial por fractura cerrada</t>
  </si>
  <si>
    <t>S22.059B</t>
  </si>
  <si>
    <t>Fractura no especificada de vértebras D5-D6, contacto inicial por fractura abierta</t>
  </si>
  <si>
    <t>S22.059D</t>
  </si>
  <si>
    <t>Fractura no especificada de vértebras D5-D6, contacto sucesivo por fractura con curas rutinarias</t>
  </si>
  <si>
    <t>S22.059G</t>
  </si>
  <si>
    <t>Fractura no especificada de vértebras D5-D6, contacto sucesivo por fractura con retardo de consolidación</t>
  </si>
  <si>
    <t>S22.059K</t>
  </si>
  <si>
    <t>Fractura no especificada de vértebras D5-D6, contacto sucesivo por fractura con fracaso de consolidación</t>
  </si>
  <si>
    <t>S22.059S</t>
  </si>
  <si>
    <t>Fractura no especificada de vértebras D5-D6, secuela</t>
  </si>
  <si>
    <t>S22.06</t>
  </si>
  <si>
    <t>Fractura de vértebra D7-D8</t>
  </si>
  <si>
    <t>S22.060</t>
  </si>
  <si>
    <t>Fractura en cuña por compresión de vértebra D7-D8</t>
  </si>
  <si>
    <t>S22.060A</t>
  </si>
  <si>
    <t>Fractura en cuña por compresión de vértebra D7-D8, contacto inicial por fractura cerrada</t>
  </si>
  <si>
    <t>S22.060B</t>
  </si>
  <si>
    <t>Fractura en cuña por compresión de vértebra D7-D8, contacto inicial por fractura abierta</t>
  </si>
  <si>
    <t>S22.060D</t>
  </si>
  <si>
    <t>Fractura en cuña por compresión de vértebra D7-D8, contacto sucesivo por fractura con curas rutinarias</t>
  </si>
  <si>
    <t>S22.060G</t>
  </si>
  <si>
    <t>Fractura en cuña por compresión de vértebra D7-D8, contacto sucesivo por fractura con retardo de consolidación</t>
  </si>
  <si>
    <t>S22.060K</t>
  </si>
  <si>
    <t>Fractura en cuña por compresión de vértebra D7-D8, contacto sucesivo por fractura con fracaso de consolidación</t>
  </si>
  <si>
    <t>S22.060S</t>
  </si>
  <si>
    <t>Fractura en cuña por compresión de vértebra D7-D8, secuela</t>
  </si>
  <si>
    <t>S22.061</t>
  </si>
  <si>
    <t>Fractura por estallido estable de vértebra D7-D8</t>
  </si>
  <si>
    <t>S22.061A</t>
  </si>
  <si>
    <t>Fractura por estallido estable de vértebra D7-D8, contacto inicial por fractura cerrada</t>
  </si>
  <si>
    <t>S22.061B</t>
  </si>
  <si>
    <t>Fractura por estallido estable de vértebra D7-D8, contacto inicial por fractura abierta</t>
  </si>
  <si>
    <t>S22.061D</t>
  </si>
  <si>
    <t>Fractura por estallido estable de vértebra D7-D8, contacto sucesivo por fractura con curas rutinarias</t>
  </si>
  <si>
    <t>S22.061G</t>
  </si>
  <si>
    <t>Fractura por estallido estable de vértebra D7-D8, contacto sucesivo por fractura con retardo de consolidación</t>
  </si>
  <si>
    <t>S22.061K</t>
  </si>
  <si>
    <t>Fractura por estallido estable de vértebra D7-D8, contacto sucesivo por fractura con fracaso de consolidación</t>
  </si>
  <si>
    <t>S22.061S</t>
  </si>
  <si>
    <t>Fractura por estallido estable de vértebra D7-D8, secuela</t>
  </si>
  <si>
    <t>S22.062</t>
  </si>
  <si>
    <t>Fractura por estallido inestable de vértebra D7-D8</t>
  </si>
  <si>
    <t>S22.062A</t>
  </si>
  <si>
    <t>Fractura por estallido inestable de vértebra D7-D8, contacto inicial por fractura cerrada</t>
  </si>
  <si>
    <t>S22.062B</t>
  </si>
  <si>
    <t>Fractura por estallido inestable de vértebra D7-D8, contacto inicial por fractura abierta</t>
  </si>
  <si>
    <t>S22.062D</t>
  </si>
  <si>
    <t>Fractura por estallido inestable de vértebra D7-D8, contacto sucesivo por fractura con curas rutinarias</t>
  </si>
  <si>
    <t>S22.062G</t>
  </si>
  <si>
    <t>Fractura por estallido inestable de vértebra D7-D8, contacto sucesivo por fractura con retardo de consolidación</t>
  </si>
  <si>
    <t>S22.062K</t>
  </si>
  <si>
    <t>Fractura por estallido inestable de vértebra D7-D8, contacto sucesivo por fractura con fracaso de consolidación</t>
  </si>
  <si>
    <t>S22.062S</t>
  </si>
  <si>
    <t>Fractura por estallido inestable de vértebra D7-D8, secuela</t>
  </si>
  <si>
    <t>S22.068</t>
  </si>
  <si>
    <t>Otra fractura de vértebras dorsales D7-D8</t>
  </si>
  <si>
    <t>S22.068A</t>
  </si>
  <si>
    <t>Otra fractura de vértebras dorsales D7-D8, contacto inicial por fractura cerrada</t>
  </si>
  <si>
    <t>S22.068B</t>
  </si>
  <si>
    <t>Otra fractura de vértebras dorsales D7-D8, contacto inicial por fractura abierta</t>
  </si>
  <si>
    <t>S22.068D</t>
  </si>
  <si>
    <t>Otra fractura de vértebras dorsales D7-D8, contacto sucesivo por fractura con curas rutinarias</t>
  </si>
  <si>
    <t>S22.068G</t>
  </si>
  <si>
    <t>Otra fractura de vértebras dorsales D7-D8, contacto sucesivo por fractura con retardo de consolidación</t>
  </si>
  <si>
    <t>S22.068K</t>
  </si>
  <si>
    <t>Otra fractura de vértebras dorsales D7-D8, contacto sucesivo por fractura con fracaso de consolidación</t>
  </si>
  <si>
    <t>S22.068S</t>
  </si>
  <si>
    <t>Otra fractura de vértebras dorsales D7-D8, secuela</t>
  </si>
  <si>
    <t>S22.069</t>
  </si>
  <si>
    <t>Fractura no especificada de vértebra D7-D8</t>
  </si>
  <si>
    <t>S22.069A</t>
  </si>
  <si>
    <t>Fractura no especificada de vértebra D7-D8, contacto inicial por fractura cerrada</t>
  </si>
  <si>
    <t>S22.069B</t>
  </si>
  <si>
    <t>Fractura no especificada de vértebra D7-D8, contacto inicial por fractura abierta</t>
  </si>
  <si>
    <t>S22.069D</t>
  </si>
  <si>
    <t>Fractura no especificada de vértebra D7-D8, contacto sucesivo por fractura con curas rutinarias</t>
  </si>
  <si>
    <t>S22.069G</t>
  </si>
  <si>
    <t>Fractura no especificada de vértebra D7-D8, contacto sucesivo por fractura con retardo de consolidación</t>
  </si>
  <si>
    <t>S22.069K</t>
  </si>
  <si>
    <t>Fractura no especificada de vértebra D7-D8, contacto sucesivo por fractura con fracaso de consolidación</t>
  </si>
  <si>
    <t>S22.069S</t>
  </si>
  <si>
    <t>Fractura no especificada de vértebra D7-D8, secuela</t>
  </si>
  <si>
    <t>S22.07</t>
  </si>
  <si>
    <t>Fractura de vértebras D9-D10</t>
  </si>
  <si>
    <t>S22.070</t>
  </si>
  <si>
    <t>Fractura en cuña por compresión de vértebras D9-D10</t>
  </si>
  <si>
    <t>S22.070A</t>
  </si>
  <si>
    <t>Fractura en cuña por compresión de vértebras D9-D10, contacto inicial por fractura cerrada</t>
  </si>
  <si>
    <t>S22.070B</t>
  </si>
  <si>
    <t>Fractura en cuña por compresión de vértebras D9-D10, contacto inicial por fractura abierta</t>
  </si>
  <si>
    <t>S22.070D</t>
  </si>
  <si>
    <t>Fractura en cuña por compresión de vértebras D9-D10, contacto sucesivo por fractura con curas rutinarias</t>
  </si>
  <si>
    <t>S22.070G</t>
  </si>
  <si>
    <t>Fractura en cuña por compresión de vértebras D9-D10, contacto sucesivo por fractura con retardo de consolidación</t>
  </si>
  <si>
    <t>S22.070K</t>
  </si>
  <si>
    <t>Fractura en cuña por compresión de vértebras D9-D10, contacto sucesivo por fractura con fracaso de consolidación</t>
  </si>
  <si>
    <t>S22.070S</t>
  </si>
  <si>
    <t>Fractura en cuña por compresión de vértebras D9-D10, secuela</t>
  </si>
  <si>
    <t>S22.071</t>
  </si>
  <si>
    <t>Fractura por estallido estable de vértebras D9-D10</t>
  </si>
  <si>
    <t>S22.071A</t>
  </si>
  <si>
    <t>Fractura por estallido estable de vértebras D9-D10, contacto inicial por fractura cerrada</t>
  </si>
  <si>
    <t>S22.071B</t>
  </si>
  <si>
    <t>Fractura por estallido estable de vértebras D9-D10, contacto inicial por fractura abierta</t>
  </si>
  <si>
    <t>S22.071D</t>
  </si>
  <si>
    <t>Fractura por estallido estable de vértebras D9-D10, contacto sucesivo por fractura con curas rutinarias</t>
  </si>
  <si>
    <t>S22.071G</t>
  </si>
  <si>
    <t>Fractura por estallido estable de vértebras D9-D10, contacto sucesivo por fractura con retardo de consolidación</t>
  </si>
  <si>
    <t>S22.071K</t>
  </si>
  <si>
    <t>Fractura por estallido estable de vértebras D9-D10, contacto sucesivo por fractura con fracaso de consolidación</t>
  </si>
  <si>
    <t>S22.071S</t>
  </si>
  <si>
    <t>Fractura por estallido estable de vértebras D9-D10, secuela</t>
  </si>
  <si>
    <t>S22.072</t>
  </si>
  <si>
    <t>Fractura por estallido inestable de vértebras D9-D10</t>
  </si>
  <si>
    <t>S22.072A</t>
  </si>
  <si>
    <t>Fractura por estallido inestable de vértebras D9-D10, contacto inicial por fractura cerrada</t>
  </si>
  <si>
    <t>S22.072B</t>
  </si>
  <si>
    <t>Fractura por estallido inestable de vértebras D9-D10, contacto inicial por fractura abierta</t>
  </si>
  <si>
    <t>S22.072D</t>
  </si>
  <si>
    <t>Fractura por estallido inestable de vértebras D9-D10, contacto sucesivo por fractura con curas rutinarias</t>
  </si>
  <si>
    <t>S22.072G</t>
  </si>
  <si>
    <t>Fractura por estallido inestable de vértebras D9-D10, contacto sucesivo por fractura con retardo de consolidación</t>
  </si>
  <si>
    <t>S22.072K</t>
  </si>
  <si>
    <t>Fractura por estallido inestable de vértebras D9-D10, contacto sucesivo por fractura con fracaso de consolidación</t>
  </si>
  <si>
    <t>S22.072S</t>
  </si>
  <si>
    <t>Fractura por estallido inestable de vértebras D9-D10, secuela</t>
  </si>
  <si>
    <t>S22.078</t>
  </si>
  <si>
    <t>Otra fractura de vértebras D9-D10</t>
  </si>
  <si>
    <t>S22.078A</t>
  </si>
  <si>
    <t>Otra fractura de vértebras D9-D10, contacto inicial por fractura cerrada</t>
  </si>
  <si>
    <t>S22.078B</t>
  </si>
  <si>
    <t>Otra fractura de vértebras D9-D10, contacto inicial por fractura abierta</t>
  </si>
  <si>
    <t>S22.078D</t>
  </si>
  <si>
    <t>Otra fractura de vértebras D9-D10, contacto sucesivo por fractura con curas rutinarias</t>
  </si>
  <si>
    <t>S22.078G</t>
  </si>
  <si>
    <t>Otra fractura de vértebras D9-D10, contacto sucesivo por fractura con retardo de consolidación</t>
  </si>
  <si>
    <t>S22.078K</t>
  </si>
  <si>
    <t>Otra fractura de vértebras D9-D10, contacto sucesivo por fractura con fracaso de consolidación</t>
  </si>
  <si>
    <t>S22.078S</t>
  </si>
  <si>
    <t>Otra fractura de vértebras D9-D10, secuela</t>
  </si>
  <si>
    <t>S22.079</t>
  </si>
  <si>
    <t>Fractura no especificada de vértebras D9-D10</t>
  </si>
  <si>
    <t>S22.079A</t>
  </si>
  <si>
    <t>Fractura no especificada de vértebras D9-D10, contacto inicial por fractura cerrada</t>
  </si>
  <si>
    <t>S22.079B</t>
  </si>
  <si>
    <t>Fractura no especificada de vértebras D9-D10, contacto inicial por fractura abierta</t>
  </si>
  <si>
    <t>S22.079D</t>
  </si>
  <si>
    <t>Fractura no especificada de vértebras D9-D10, contacto sucesivo por fractura con curas rutinarias</t>
  </si>
  <si>
    <t>S22.079G</t>
  </si>
  <si>
    <t>Fractura no especificada de vértebras D9-D10, contacto sucesivo por fractura con retardo de consolidación</t>
  </si>
  <si>
    <t>S22.079K</t>
  </si>
  <si>
    <t>Fractura no especificada de vértebras D9-D10, contacto sucesivo por fractura con fracaso de consolidación</t>
  </si>
  <si>
    <t>S22.079S</t>
  </si>
  <si>
    <t>Fractura no especificada de vértebras D9-D10, secuela</t>
  </si>
  <si>
    <t>S22.08</t>
  </si>
  <si>
    <t>Fractura de vértebras D11-D12</t>
  </si>
  <si>
    <t>S22.080</t>
  </si>
  <si>
    <t>Fractura en cuña por compresión de vértebras D11-D12</t>
  </si>
  <si>
    <t>S22.080A</t>
  </si>
  <si>
    <t>Fractura en cuña por compresión de vértebras D11-D12, contacto inicial por fractura cerrada</t>
  </si>
  <si>
    <t>S22.080B</t>
  </si>
  <si>
    <t>Fractura en cuña por compresión de vértebras D11-D12, contacto inicial por fractura abierta</t>
  </si>
  <si>
    <t>S22.080D</t>
  </si>
  <si>
    <t>Fractura en cuña por compresión de vértebras D11-D12, contacto sucesivo por fractura con curas rutinarias</t>
  </si>
  <si>
    <t>S22.080G</t>
  </si>
  <si>
    <t>Fractura en cuña por compresión de vértebras D11-D12, contacto sucesivo por fractura con retardo de consolidación</t>
  </si>
  <si>
    <t>S22.080K</t>
  </si>
  <si>
    <t>Fractura en cuña por compresión de vértebras D11-D12, contacto sucesivo por fractura con fracaso de consolidación</t>
  </si>
  <si>
    <t>S22.080S</t>
  </si>
  <si>
    <t>Fractura en cuña por compresión de vértebras D11-D12, secuela</t>
  </si>
  <si>
    <t>S22.081</t>
  </si>
  <si>
    <t>Fractura por estallido estable de vértebras D11-D12</t>
  </si>
  <si>
    <t>S22.081A</t>
  </si>
  <si>
    <t>Fractura por estallido estable de vértebras D11-D12, contacto inicial por fractura cerrada</t>
  </si>
  <si>
    <t>S22.081B</t>
  </si>
  <si>
    <t>Fractura por estallido estable de vértebras D11-D12, contacto inicial por fractura abierta</t>
  </si>
  <si>
    <t>S22.081D</t>
  </si>
  <si>
    <t>Fractura por estallido estable de vértebras D11-D12, contacto sucesivo por fractura con curas rutinarias</t>
  </si>
  <si>
    <t>S22.081G</t>
  </si>
  <si>
    <t>Fractura por estallido estable de vértebras D11-D12, contacto sucesivo por fractura con retardo de consolidación</t>
  </si>
  <si>
    <t>S22.081K</t>
  </si>
  <si>
    <t>Fractura por estallido estable de vértebras D11-D12, contacto sucesivo por fractura con fracaso de consolidación</t>
  </si>
  <si>
    <t>S22.081S</t>
  </si>
  <si>
    <t>Fractura por estallido estable de vértebras D11-D12, secuela</t>
  </si>
  <si>
    <t>S22.082</t>
  </si>
  <si>
    <t>Fractura por estallido inestable de vértebras D11-D12</t>
  </si>
  <si>
    <t>S22.082A</t>
  </si>
  <si>
    <t>Fractura por estallido inestable de vértebras D11-D12, contacto inicial por fractura cerrada</t>
  </si>
  <si>
    <t>S22.082B</t>
  </si>
  <si>
    <t>Fractura por estallido inestable de vértebras D11-D12, contacto inicial por fractura abierta</t>
  </si>
  <si>
    <t>S22.082D</t>
  </si>
  <si>
    <t>Fractura por estallido inestable de vértebras D11-D12, contacto sucesivo por fractura con curas rutinarias</t>
  </si>
  <si>
    <t>S22.082G</t>
  </si>
  <si>
    <t>Fractura por estallido inestable de vértebras D11-D12, contacto sucesivo por fractura con retardo de consolidación</t>
  </si>
  <si>
    <t>S22.082K</t>
  </si>
  <si>
    <t>Fractura por estallido inestable de vértebras D11-D12, contacto sucesivo por fractura con fracaso de consolidación</t>
  </si>
  <si>
    <t>S22.082S</t>
  </si>
  <si>
    <t>Fractura por estallido inestable de vértebras D11-D12, secuela</t>
  </si>
  <si>
    <t>S22.088</t>
  </si>
  <si>
    <t>Otra fractura de vértebras D11-D12</t>
  </si>
  <si>
    <t>S22.088A</t>
  </si>
  <si>
    <t>Otra fractura de vértebras D11-D12, contacto inicial por fractura cerrada</t>
  </si>
  <si>
    <t>S22.088B</t>
  </si>
  <si>
    <t>Otra fractura de vértebras D11-D12, contacto inicial por fractura abierta</t>
  </si>
  <si>
    <t>S22.088D</t>
  </si>
  <si>
    <t>Otra fractura de vértebras D11-D12, contacto sucesivo por fractura con curas rutinarias</t>
  </si>
  <si>
    <t>S22.088G</t>
  </si>
  <si>
    <t>Otra fractura de vértebras D11-D12, contacto sucesivo por fractura con retardo de consolidación</t>
  </si>
  <si>
    <t>S22.088K</t>
  </si>
  <si>
    <t>Otra fractura de vértebras D11-D12, contacto sucesivo por fractura con fracaso de consolidación</t>
  </si>
  <si>
    <t>S22.088S</t>
  </si>
  <si>
    <t>Otra fractura de vértebras D11-D12, secuela</t>
  </si>
  <si>
    <t>S22.089</t>
  </si>
  <si>
    <t>Fractura no especificada de vértebras D11-D12</t>
  </si>
  <si>
    <t>S22.089A</t>
  </si>
  <si>
    <t>Fractura no especificada de vértebras D11-D12, contacto inicial por fractura cerrada</t>
  </si>
  <si>
    <t>S22.089B</t>
  </si>
  <si>
    <t>Fractura no especificada de vértebras D11-D12, contacto inicial por fractura abierta</t>
  </si>
  <si>
    <t>S22.089D</t>
  </si>
  <si>
    <t>Fractura no especificada de vértebras D11-D12, contacto sucesivo por fractura con curas rutinarias</t>
  </si>
  <si>
    <t>S22.089G</t>
  </si>
  <si>
    <t>Fractura no especificada de vértebras D11-D12, contacto sucesivo por fractura con retardo de consolidación</t>
  </si>
  <si>
    <t>S22.089K</t>
  </si>
  <si>
    <t>Fractura no especificada de vértebras D11-D12, contacto sucesivo por fractura con fracaso de consolidación</t>
  </si>
  <si>
    <t>S22.089S</t>
  </si>
  <si>
    <t>Fractura no especificada de vértebras D11-D12, secuela</t>
  </si>
  <si>
    <t>S22.2</t>
  </si>
  <si>
    <t>Fractura de esternón</t>
  </si>
  <si>
    <t>S22.20</t>
  </si>
  <si>
    <t>Fractura no especificada de esternón</t>
  </si>
  <si>
    <t>S22.20X</t>
  </si>
  <si>
    <t>S22.20XA</t>
  </si>
  <si>
    <t>Fractura no especificada de esternón, contacto inicial por fractura cerrada</t>
  </si>
  <si>
    <t>S22.20XB</t>
  </si>
  <si>
    <t>Fractura no especificada de esternón, contacto inicial por fractura abierta</t>
  </si>
  <si>
    <t>S22.20XD</t>
  </si>
  <si>
    <t>Fractura no especificada de esternón, contacto sucesivo por fractura con curas rutinarias</t>
  </si>
  <si>
    <t>S22.20XG</t>
  </si>
  <si>
    <t>Fractura no especificada de esternón, contacto sucesivo por fractura con retardo de consolidación</t>
  </si>
  <si>
    <t>S22.20XK</t>
  </si>
  <si>
    <t>Fractura no especificada de esternón, contacto sucesivo por fractura con fracaso de consolidación</t>
  </si>
  <si>
    <t>S22.20XS</t>
  </si>
  <si>
    <t>Fractura no especificada de esternón, secuela</t>
  </si>
  <si>
    <t>S22.21</t>
  </si>
  <si>
    <t>Fractura de manubrio</t>
  </si>
  <si>
    <t>S22.21X</t>
  </si>
  <si>
    <t>S22.21XA</t>
  </si>
  <si>
    <t>Fractura de manubrio, contacto inicial por fractura cerrada</t>
  </si>
  <si>
    <t>S22.21XB</t>
  </si>
  <si>
    <t>Fractura de manubrio, contacto inicial por fractura abierta</t>
  </si>
  <si>
    <t>S22.21XD</t>
  </si>
  <si>
    <t>Fractura de manubrio, contacto sucesivo por fractura con curas rutinarias</t>
  </si>
  <si>
    <t>S22.21XG</t>
  </si>
  <si>
    <t>Fractura de manubrio, contacto sucesivo por fractura con retardo de consolidación</t>
  </si>
  <si>
    <t>S22.21XK</t>
  </si>
  <si>
    <t>Fractura de manubrio, contacto sucesivo por fractura con fracaso de consolidación</t>
  </si>
  <si>
    <t>S22.21XS</t>
  </si>
  <si>
    <t>Fractura de manubrio, secuela</t>
  </si>
  <si>
    <t>S22.22</t>
  </si>
  <si>
    <t>Fractura de cuerpo de esternón</t>
  </si>
  <si>
    <t>S22.22X</t>
  </si>
  <si>
    <t>S22.22XA</t>
  </si>
  <si>
    <t>Fractura de cuerpo de esternón, contacto inicial por fractura cerrada</t>
  </si>
  <si>
    <t>S22.22XB</t>
  </si>
  <si>
    <t>Fractura de cuerpo de esternón, contacto inicial por fractura abierta</t>
  </si>
  <si>
    <t>S22.22XD</t>
  </si>
  <si>
    <t>Fractura de cuerpo de esternón, contacto sucesivo por fractura con curas rutinarias</t>
  </si>
  <si>
    <t>S22.22XG</t>
  </si>
  <si>
    <t>Fractura de cuerpo de esternón, contacto sucesivo por fractura con retardo de consolidación</t>
  </si>
  <si>
    <t>S22.22XK</t>
  </si>
  <si>
    <t>Fractura de cuerpo de esternón, contacto sucesivo por fractura con fracaso de consolidación</t>
  </si>
  <si>
    <t>S22.22XS</t>
  </si>
  <si>
    <t>Fractura de cuerpo de esternón, secuela</t>
  </si>
  <si>
    <t>S22.23</t>
  </si>
  <si>
    <t>Separación del manubrio esternal</t>
  </si>
  <si>
    <t>S22.23X</t>
  </si>
  <si>
    <t>S22.23XA</t>
  </si>
  <si>
    <t>Separación del manubrio esternal, contacto inicial por fractura cerrada</t>
  </si>
  <si>
    <t>S22.23XB</t>
  </si>
  <si>
    <t>Separación del manubrio esternal, contacto inicial por fractura abierta</t>
  </si>
  <si>
    <t>S22.23XD</t>
  </si>
  <si>
    <t>Separación del manubrio esternal, contacto sucesivo por fractura con curas rutinarias</t>
  </si>
  <si>
    <t>S22.23XG</t>
  </si>
  <si>
    <t>Separación del manubrio esternal, contacto sucesivo por fractura con retardo de consolidación</t>
  </si>
  <si>
    <t>S22.23XK</t>
  </si>
  <si>
    <t>Separación del manubrio esternal, contacto sucesivo por fractura con fracaso de consolidación</t>
  </si>
  <si>
    <t>S22.23XS</t>
  </si>
  <si>
    <t>Separación del manubrio esternal, secuela</t>
  </si>
  <si>
    <t>S22.24</t>
  </si>
  <si>
    <t>Fractura de apófisis xifoides</t>
  </si>
  <si>
    <t>S22.24X</t>
  </si>
  <si>
    <t>S22.24XA</t>
  </si>
  <si>
    <t>Fractura de apófisis xifoides, contacto inicial por fractura cerrada</t>
  </si>
  <si>
    <t>S22.24XB</t>
  </si>
  <si>
    <t>Fractura de apófisis xifoides, contacto inicial por fractura abierta</t>
  </si>
  <si>
    <t>S22.24XD</t>
  </si>
  <si>
    <t>Fractura de apófisis xifoides, contacto sucesivo por fractura con curas rutinarias</t>
  </si>
  <si>
    <t>S22.24XG</t>
  </si>
  <si>
    <t>Fractura de apófisis xifoides, contacto sucesivo por fractura con retardo de consolidación</t>
  </si>
  <si>
    <t>S22.24XK</t>
  </si>
  <si>
    <t>Fractura de apófisis xifoides, contacto sucesivo por fractura con fracaso de consolidación</t>
  </si>
  <si>
    <t>S22.24XS</t>
  </si>
  <si>
    <t>Fractura de apófisis xifoides, secuela</t>
  </si>
  <si>
    <t>S22.3</t>
  </si>
  <si>
    <t>Fractura de una costilla</t>
  </si>
  <si>
    <t>S22.31</t>
  </si>
  <si>
    <t>Fractura de una costilla de lado derecho</t>
  </si>
  <si>
    <t>S22.31X</t>
  </si>
  <si>
    <t>S22.31XA</t>
  </si>
  <si>
    <t>Fractura de una costilla de lado derecho, contacto inicial por fractura cerrada</t>
  </si>
  <si>
    <t>S22.31XB</t>
  </si>
  <si>
    <t>Fractura de una costilla de lado derecho, contacto inicial por fractura abierta</t>
  </si>
  <si>
    <t>S22.31XD</t>
  </si>
  <si>
    <t>Fractura de una costilla de lado derecho, contacto sucesivo por fractura con curas rutinarias</t>
  </si>
  <si>
    <t>S22.31XG</t>
  </si>
  <si>
    <t>Fractura de una costilla de lado derecho, contacto sucesivo por fractura con retardo de consolidación</t>
  </si>
  <si>
    <t>S22.31XK</t>
  </si>
  <si>
    <t>Fractura de una costilla de lado derecho, contacto sucesivo por fractura con fracaso de consolidación</t>
  </si>
  <si>
    <t>S22.31XS</t>
  </si>
  <si>
    <t>Fractura de una costilla de lado derecho, secuela</t>
  </si>
  <si>
    <t>S22.32</t>
  </si>
  <si>
    <t>Fractura de una costilla de lado izquierdo</t>
  </si>
  <si>
    <t>S22.32X</t>
  </si>
  <si>
    <t>S22.32XA</t>
  </si>
  <si>
    <t>Fractura de una costilla de lado izquierdo, contacto inicial por fractura cerrada</t>
  </si>
  <si>
    <t>S22.32XB</t>
  </si>
  <si>
    <t>Fractura de una costilla de lado izquierdo, contacto inicial por fractura abierta</t>
  </si>
  <si>
    <t>S22.32XD</t>
  </si>
  <si>
    <t>Fractura de una costilla de lado izquierdo, contacto sucesivo por fractura con curas rutinarias</t>
  </si>
  <si>
    <t>S22.32XG</t>
  </si>
  <si>
    <t>Fractura de una costilla de lado izquierdo, contacto sucesivo por fractura con retardo de consolidación</t>
  </si>
  <si>
    <t>S22.32XK</t>
  </si>
  <si>
    <t>Fractura de una costilla de lado izquierdo, contacto sucesivo por fractura con fracaso de consolidación</t>
  </si>
  <si>
    <t>S22.32XS</t>
  </si>
  <si>
    <t>Fractura de una costilla de lado izquierdo, secuela</t>
  </si>
  <si>
    <t>S22.39</t>
  </si>
  <si>
    <t>Fractura de una costilla, lado no especificado</t>
  </si>
  <si>
    <t>S22.39X</t>
  </si>
  <si>
    <t>S22.39XA</t>
  </si>
  <si>
    <t>Fractura de una costilla, lado no especificado, contacto inicial por fractura cerrada</t>
  </si>
  <si>
    <t>S22.39XB</t>
  </si>
  <si>
    <t>Fractura de una costilla, lado no especificado, contacto inicial por fractura abierta</t>
  </si>
  <si>
    <t>S22.39XD</t>
  </si>
  <si>
    <t>Fractura de una costilla, lado no especificado, contacto sucesivo por fractura con curas rutinarias</t>
  </si>
  <si>
    <t>S22.39XG</t>
  </si>
  <si>
    <t>Fractura de una costilla, lado no especificado, contacto sucesivo por fractura con retardo de consolidación</t>
  </si>
  <si>
    <t>S22.39XK</t>
  </si>
  <si>
    <t>Fractura de una costilla, lado no especificado, contacto sucesivo por fractura con fracaso de consolidación</t>
  </si>
  <si>
    <t>S22.39XS</t>
  </si>
  <si>
    <t>Fractura de una costilla, lado no especificado, secuela</t>
  </si>
  <si>
    <t>S22.4</t>
  </si>
  <si>
    <t>Fracturas múltiples de costillas</t>
  </si>
  <si>
    <t>S22.41</t>
  </si>
  <si>
    <t>Fracturas múltiples de costillas de lado derecho</t>
  </si>
  <si>
    <t>S22.41X</t>
  </si>
  <si>
    <t>S22.41XA</t>
  </si>
  <si>
    <t>Fracturas múltiples de costillas de lado derecho, contacto inicial por fractura cerrada</t>
  </si>
  <si>
    <t>S22.41XB</t>
  </si>
  <si>
    <t>Fracturas múltiples de costillas de lado derecho, contacto inicial por fractura abierta</t>
  </si>
  <si>
    <t>S22.41XD</t>
  </si>
  <si>
    <t>Fracturas múltiples de costillas de lado derecho, contacto sucesivo por fractura con curas rutinarias</t>
  </si>
  <si>
    <t>S22.41XG</t>
  </si>
  <si>
    <t>Fracturas múltiples de costillas de lado derecho, contacto sucesivo por fractura con retardo de consolidación</t>
  </si>
  <si>
    <t>S22.41XK</t>
  </si>
  <si>
    <t>Fracturas múltiples de costillas de lado derecho, contacto sucesivo por fractura con fracaso de consolidación</t>
  </si>
  <si>
    <t>S22.41XS</t>
  </si>
  <si>
    <t>Fracturas múltiples de costillas de lado derecho, secuela</t>
  </si>
  <si>
    <t>S22.42</t>
  </si>
  <si>
    <t>Fracturas múltiples de costillas de lado izquierdo</t>
  </si>
  <si>
    <t>S22.42X</t>
  </si>
  <si>
    <t>S22.42XA</t>
  </si>
  <si>
    <t>Fracturas múltiples de costillas de lado izquierdo, contacto inicial por fractura cerrada</t>
  </si>
  <si>
    <t>S22.42XB</t>
  </si>
  <si>
    <t>Fracturas múltiples de costillas de lado izquierdo, contacto inicial por fractura abierta</t>
  </si>
  <si>
    <t>S22.42XD</t>
  </si>
  <si>
    <t>Fracturas múltiples de costillas de lado izquierdo, contacto sucesivo por fractura con curas rutinarias</t>
  </si>
  <si>
    <t>S22.42XG</t>
  </si>
  <si>
    <t>Fracturas múltiples de costillas de lado izquierdo, contacto sucesivo por fractura con retardo de consolidación</t>
  </si>
  <si>
    <t>S22.42XK</t>
  </si>
  <si>
    <t>Fracturas múltiples de costillas de lado izquierdo, contacto sucesivo por fractura con fracaso de consolidación</t>
  </si>
  <si>
    <t>S22.42XS</t>
  </si>
  <si>
    <t>Fracturas múltiples de costillas de lado izquierdo, secuela</t>
  </si>
  <si>
    <t>S22.43</t>
  </si>
  <si>
    <t>Fracturas múltiples de costillas, bilateral</t>
  </si>
  <si>
    <t>S22.43X</t>
  </si>
  <si>
    <t>S22.43XA</t>
  </si>
  <si>
    <t>Fracturas múltiples de costillas, bilateral, contacto inicial por fractura cerrada</t>
  </si>
  <si>
    <t>S22.43XB</t>
  </si>
  <si>
    <t>Fracturas múltiples de costillas, bilateral, contacto inicial por fractura abierta</t>
  </si>
  <si>
    <t>S22.43XD</t>
  </si>
  <si>
    <t>Fracturas múltiples de costillas, bilateral, contacto sucesivo por fractura con curas rutinarias</t>
  </si>
  <si>
    <t>S22.43XG</t>
  </si>
  <si>
    <t>Fracturas múltiples de costillas, bilateral, contacto sucesivo por fractura con retardo de consolidación</t>
  </si>
  <si>
    <t>S22.43XK</t>
  </si>
  <si>
    <t>Fracturas múltiples de costillas, bilateral, contacto sucesivo por fractura con fracaso de consolidación</t>
  </si>
  <si>
    <t>S22.43XS</t>
  </si>
  <si>
    <t>Fracturas múltiples de costillas, bilateral, secuela</t>
  </si>
  <si>
    <t>S22.49</t>
  </si>
  <si>
    <t>Fracturas múltiples de costillas, lado no especificado</t>
  </si>
  <si>
    <t>S22.49X</t>
  </si>
  <si>
    <t>S22.49XA</t>
  </si>
  <si>
    <t>Fracturas múltiples de costillas, lado no especificado, contacto inicial por fractura cerrada</t>
  </si>
  <si>
    <t>S22.49XB</t>
  </si>
  <si>
    <t>Fracturas múltiples de costillas, lado no especificado, contacto inicial por fractura abierta</t>
  </si>
  <si>
    <t>S22.49XD</t>
  </si>
  <si>
    <t>Fracturas múltiples de costillas, lado no especificado, contacto sucesivo por fractura con curas rutinarias</t>
  </si>
  <si>
    <t>S22.49XG</t>
  </si>
  <si>
    <t>Fracturas múltiples de costillas, lado no especificado, contacto sucesivo por fractura con retardo de consolidación</t>
  </si>
  <si>
    <t>S22.49XK</t>
  </si>
  <si>
    <t>Fracturas múltiples de costillas, lado no especificado, contacto sucesivo por fractura con fracaso de consolidación</t>
  </si>
  <si>
    <t>S22.49XS</t>
  </si>
  <si>
    <t>Fracturas múltiples de costillas, lado no especificado, secuela</t>
  </si>
  <si>
    <t>S22.5</t>
  </si>
  <si>
    <t>Volet torácico</t>
  </si>
  <si>
    <t>S22.5X</t>
  </si>
  <si>
    <t>S22.5XX</t>
  </si>
  <si>
    <t>S22.5XXA</t>
  </si>
  <si>
    <t>Volet torácico, contacto inicial por fractura cerrada</t>
  </si>
  <si>
    <t>S22.5XXB</t>
  </si>
  <si>
    <t>Volet torácico, contacto inicial por fractura abierta</t>
  </si>
  <si>
    <t>S22.5XXD</t>
  </si>
  <si>
    <t>Volet torácico, contacto sucesivo por fractura con curas rutinarias</t>
  </si>
  <si>
    <t>S22.5XXG</t>
  </si>
  <si>
    <t>Volet torácico, contacto sucesivo por fractura con retardo de consolidación</t>
  </si>
  <si>
    <t>S22.5XXK</t>
  </si>
  <si>
    <t>Volet torácico, contacto sucesivo por fractura con fracaso de consolidación</t>
  </si>
  <si>
    <t>S22.5XXS</t>
  </si>
  <si>
    <t>Volet torácico, secuela</t>
  </si>
  <si>
    <t>S22.9</t>
  </si>
  <si>
    <t>Fractura de tórax óseo, parte no especificada</t>
  </si>
  <si>
    <t>S22.9X</t>
  </si>
  <si>
    <t>S22.9XX</t>
  </si>
  <si>
    <t>S22.9XXA</t>
  </si>
  <si>
    <t>Fractura de tórax óseo, parte no especificada, contacto inicial por fractura cerrada</t>
  </si>
  <si>
    <t>S22.9XXB</t>
  </si>
  <si>
    <t>Fractura de tórax óseo, parte no especificada, contacto inicial por fractura abierta</t>
  </si>
  <si>
    <t>S22.9XXD</t>
  </si>
  <si>
    <t>Fractura de tórax óseo, parte no especificada, contacto sucesivo por fractura con curas rutinarias</t>
  </si>
  <si>
    <t>S22.9XXG</t>
  </si>
  <si>
    <t>Fractura de tórax óseo, parte no especificada, contacto sucesivo por fractura con retardo de consolidación</t>
  </si>
  <si>
    <t>S22.9XXK</t>
  </si>
  <si>
    <t>Fractura de tórax óseo, parte no especificada, contacto sucesivo por fractura con fracaso de consolidación</t>
  </si>
  <si>
    <t>S22.9XXS</t>
  </si>
  <si>
    <t>Fractura de tórax óseo, parte no especificada, secuela</t>
  </si>
  <si>
    <t>S23</t>
  </si>
  <si>
    <t>Luxación y esguince de articulaciones y ligamentos del tórax</t>
  </si>
  <si>
    <t>S23.0</t>
  </si>
  <si>
    <t>Rotura traumática de disco intervertebral dorsal</t>
  </si>
  <si>
    <t>S23.0X</t>
  </si>
  <si>
    <t>S23.0XX</t>
  </si>
  <si>
    <t>S23.0XXA</t>
  </si>
  <si>
    <t>Rotura traumática de disco intervertebral dorsal, contacto inicial</t>
  </si>
  <si>
    <t>S23.0XXD</t>
  </si>
  <si>
    <t>Rotura traumática de disco intervertebral dorsal, contacto sucesivo</t>
  </si>
  <si>
    <t>S23.0XXS</t>
  </si>
  <si>
    <t>Rotura traumática de disco intervertebral dorsal, secuela</t>
  </si>
  <si>
    <t>S23.1</t>
  </si>
  <si>
    <t>Subluxación y luxación de vértebra dorsal</t>
  </si>
  <si>
    <t>S23.10</t>
  </si>
  <si>
    <t>Subluxación y luxación de vértebra dorsal no especificada</t>
  </si>
  <si>
    <t>S23.100</t>
  </si>
  <si>
    <t>Subluxación de vértebra dorsal no especificada</t>
  </si>
  <si>
    <t>S23.100A</t>
  </si>
  <si>
    <t>Subluxación de vértebra dorsal no especificada, contacto inicial</t>
  </si>
  <si>
    <t>S23.100D</t>
  </si>
  <si>
    <t>Subluxación de vértebra dorsal no especificada, contacto sucesivo</t>
  </si>
  <si>
    <t>S23.100S</t>
  </si>
  <si>
    <t>Subluxación de vértebra dorsal no especificada, secuela</t>
  </si>
  <si>
    <t>S23.101</t>
  </si>
  <si>
    <t>Luxación de vértebra dorsal no especificada</t>
  </si>
  <si>
    <t>S23.101A</t>
  </si>
  <si>
    <t>Luxación de vértebra dorsal no especificada, contacto inicial</t>
  </si>
  <si>
    <t>S23.101D</t>
  </si>
  <si>
    <t>Luxación de vértebra dorsal no especificada, contacto sucesivo</t>
  </si>
  <si>
    <t>S23.101S</t>
  </si>
  <si>
    <t>Luxación de vértebra dorsal no especificada, secuela</t>
  </si>
  <si>
    <t>S23.11</t>
  </si>
  <si>
    <t>Subluxación y luxación de vértebra dorsal D1/D2</t>
  </si>
  <si>
    <t>S23.110</t>
  </si>
  <si>
    <t>Subluxación de vértebra dorsal D1/D2</t>
  </si>
  <si>
    <t>S23.110A</t>
  </si>
  <si>
    <t>Subluxación de vértebra dorsal D1/D2, contacto inicial</t>
  </si>
  <si>
    <t>S23.110D</t>
  </si>
  <si>
    <t>Subluxación de vértebra dorsal D1/D2, contacto sucesivo</t>
  </si>
  <si>
    <t>S23.110S</t>
  </si>
  <si>
    <t>Subluxación de vértebra dorsal D1/D2, secuela</t>
  </si>
  <si>
    <t>S23.111</t>
  </si>
  <si>
    <t>Luxación de vértebra dorsal D1/D2</t>
  </si>
  <si>
    <t>S23.111A</t>
  </si>
  <si>
    <t>Luxación de vértebra dorsal D1/D2, contacto inicial</t>
  </si>
  <si>
    <t>S23.111D</t>
  </si>
  <si>
    <t>Luxación de vértebra dorsal D1/D2, contacto sucesivo</t>
  </si>
  <si>
    <t>S23.111S</t>
  </si>
  <si>
    <t>Luxación de vértebra dorsal D1/D2, secuela</t>
  </si>
  <si>
    <t>S23.12</t>
  </si>
  <si>
    <t>Subluxación y luxación de vértebra dorsal D2/D3-D3/D4</t>
  </si>
  <si>
    <t>S23.120</t>
  </si>
  <si>
    <t>Subluxación de vértebras dorsales D2-D3</t>
  </si>
  <si>
    <t>S23.120A</t>
  </si>
  <si>
    <t>Subluxación de vértebras dorsales D2-D3, contacto inicial</t>
  </si>
  <si>
    <t>S23.120D</t>
  </si>
  <si>
    <t>Subluxación de vértebras dorsales D2-D3, contacto sucesivo</t>
  </si>
  <si>
    <t>S23.120S</t>
  </si>
  <si>
    <t>Subluxación de vértebras dorsales D2-D3, secuela</t>
  </si>
  <si>
    <t>S23.121</t>
  </si>
  <si>
    <t>Luxación de vértebras dorsales D2-D3</t>
  </si>
  <si>
    <t>S23.121A</t>
  </si>
  <si>
    <t>Luxación de vértebras dorsales D2-D3, contacto inicial</t>
  </si>
  <si>
    <t>S23.121D</t>
  </si>
  <si>
    <t>Luxación de vértebras dorsales D2-D3, contacto sucesivo</t>
  </si>
  <si>
    <t>S23.121S</t>
  </si>
  <si>
    <t>Luxación de vértebras dorsales D2-D3, secuela</t>
  </si>
  <si>
    <t>S23.122</t>
  </si>
  <si>
    <t>Subluxación de vértebra dorsal D3/D4</t>
  </si>
  <si>
    <t>S23.122A</t>
  </si>
  <si>
    <t>Subluxación de vértebra dorsal D3/D4, contacto inicial</t>
  </si>
  <si>
    <t>S23.122D</t>
  </si>
  <si>
    <t>Subluxación de vértebra dorsal D3/D4, contacto sucesivo</t>
  </si>
  <si>
    <t>S23.122S</t>
  </si>
  <si>
    <t>Subluxación de vértebra dorsal D3/D4, secuela</t>
  </si>
  <si>
    <t>S23.123</t>
  </si>
  <si>
    <t>Luxación de vértebra dorsal D3/D4</t>
  </si>
  <si>
    <t>S23.123A</t>
  </si>
  <si>
    <t>Luxación de vértebra dorsal D3/D4, contacto inicial</t>
  </si>
  <si>
    <t>S23.123D</t>
  </si>
  <si>
    <t>Luxación de vértebra dorsal D3/D4, contacto sucesivo</t>
  </si>
  <si>
    <t>S23.123S</t>
  </si>
  <si>
    <t>Luxación de vértebra dorsal D3/D4, secuela</t>
  </si>
  <si>
    <t>S23.13</t>
  </si>
  <si>
    <t>Subluxación y luxación de vértebra dorsal D4/D5-D5/D6</t>
  </si>
  <si>
    <t>S23.130</t>
  </si>
  <si>
    <t>Subluxación de vértebra dorsal D4/D5</t>
  </si>
  <si>
    <t>S23.130A</t>
  </si>
  <si>
    <t>Subluxación de vértebra dorsal D4/D5, contacto inicial</t>
  </si>
  <si>
    <t>S23.130D</t>
  </si>
  <si>
    <t>Subluxación de vértebra dorsal D4/D5, contacto sucesivo</t>
  </si>
  <si>
    <t>S23.130S</t>
  </si>
  <si>
    <t>Subluxación de vértebra dorsal D4/D5, secuela</t>
  </si>
  <si>
    <t>S23.131</t>
  </si>
  <si>
    <t>Luxación de vértebra dorsal D4-D5</t>
  </si>
  <si>
    <t>S23.131A</t>
  </si>
  <si>
    <t>Luxación de vértebra dorsal D4-D5, contacto inicial</t>
  </si>
  <si>
    <t>S23.131D</t>
  </si>
  <si>
    <t>Luxación de vértebra dorsal D4-D5, contacto sucesivo</t>
  </si>
  <si>
    <t>S23.131S</t>
  </si>
  <si>
    <t>Luxación de vértebra dorsal D4-D5, secuela</t>
  </si>
  <si>
    <t>S23.132</t>
  </si>
  <si>
    <t>Subluxación de vértebra dorsal D5/D6</t>
  </si>
  <si>
    <t>S23.132A</t>
  </si>
  <si>
    <t>Subluxación de vértebra dorsal D5/D6, contacto inicial</t>
  </si>
  <si>
    <t>S23.132D</t>
  </si>
  <si>
    <t>Subluxación de vértebra dorsal D5/D6, contacto sucesivo</t>
  </si>
  <si>
    <t>S23.132S</t>
  </si>
  <si>
    <t>Subluxación de vértebra dorsal D5/D6, secuela</t>
  </si>
  <si>
    <t>S23.133</t>
  </si>
  <si>
    <t>Luxación de vértebra dorsal D5/D6</t>
  </si>
  <si>
    <t>S23.133A</t>
  </si>
  <si>
    <t>Luxación de vértebra dorsal D5/D6, contacto inicial</t>
  </si>
  <si>
    <t>S23.133D</t>
  </si>
  <si>
    <t>Luxación de vértebra dorsal D5/D6, contacto sucesivo</t>
  </si>
  <si>
    <t>S23.133S</t>
  </si>
  <si>
    <t>Luxación de vértebra dorsal D5/D6, secuela</t>
  </si>
  <si>
    <t>S23.14</t>
  </si>
  <si>
    <t>Subluxación y luxación de vértebra dorsal D6/D7-D7/D8</t>
  </si>
  <si>
    <t>S23.140</t>
  </si>
  <si>
    <t>Subluxación de vértebra dorsal D6/D7</t>
  </si>
  <si>
    <t>S23.140A</t>
  </si>
  <si>
    <t>Subluxación de vértebra dorsal D6/D7, contacto inicial</t>
  </si>
  <si>
    <t>S23.140D</t>
  </si>
  <si>
    <t>Subluxación de vértebra dorsal D6/D7, contacto sucesivo</t>
  </si>
  <si>
    <t>S23.140S</t>
  </si>
  <si>
    <t>Subluxación de vértebra dorsal D6/D7, secuela</t>
  </si>
  <si>
    <t>S23.141</t>
  </si>
  <si>
    <t>Luxación de vértebra dorsal D6-D7</t>
  </si>
  <si>
    <t>S23.141A</t>
  </si>
  <si>
    <t>Luxación de vértebra dorsal D6-D7, contacto inicial</t>
  </si>
  <si>
    <t>S23.141D</t>
  </si>
  <si>
    <t>Luxación de vértebra dorsal D6-D7, contacto sucesivo</t>
  </si>
  <si>
    <t>S23.141S</t>
  </si>
  <si>
    <t>Luxación de vértebra dorsal D6-D7, secuela</t>
  </si>
  <si>
    <t>S23.142</t>
  </si>
  <si>
    <t>Subluxación de vértebras dorsales D7-D8</t>
  </si>
  <si>
    <t>S23.142A</t>
  </si>
  <si>
    <t>Subluxación de vértebras dorsales D7-D8, contacto inicial</t>
  </si>
  <si>
    <t>S23.142D</t>
  </si>
  <si>
    <t>Subluxación de vértebras dorsales D7-D8, contacto sucesivo</t>
  </si>
  <si>
    <t>S23.142S</t>
  </si>
  <si>
    <t>Subluxación de vértebras dorsales D7-D8, secuela</t>
  </si>
  <si>
    <t>S23.143</t>
  </si>
  <si>
    <t>Luxación de vértebra dorsal D7/D8</t>
  </si>
  <si>
    <t>S23.143A</t>
  </si>
  <si>
    <t>Luxación de vértebra dorsal D7/D8, contacto inicial</t>
  </si>
  <si>
    <t>S23.143D</t>
  </si>
  <si>
    <t>Luxación de vértebra dorsal D7/D8, contacto sucesivo</t>
  </si>
  <si>
    <t>S23.143S</t>
  </si>
  <si>
    <t>Luxación de vértebra dorsal D7/D8, secuela</t>
  </si>
  <si>
    <t>S23.15</t>
  </si>
  <si>
    <t>Subluxación y luxación de vértebra dorsal D8/D9-D9/D10</t>
  </si>
  <si>
    <t>S23.150</t>
  </si>
  <si>
    <t>Subluxación de vértebra dorsal D8/D9</t>
  </si>
  <si>
    <t>S23.150A</t>
  </si>
  <si>
    <t>Subluxación de vértebra dorsal D8/D9, contacto inicial</t>
  </si>
  <si>
    <t>S23.150D</t>
  </si>
  <si>
    <t>Subluxación de vértebra dorsal D8/D9, contacto sucesivo</t>
  </si>
  <si>
    <t>S23.150S</t>
  </si>
  <si>
    <t>Subluxación de vértebra dorsal D8/D9, secuela</t>
  </si>
  <si>
    <t>S23.151</t>
  </si>
  <si>
    <t>Luxación de vértebra dorsal D8/D9</t>
  </si>
  <si>
    <t>S23.151A</t>
  </si>
  <si>
    <t>Luxación de vértebra dorsal D8/D9, contacto inicial</t>
  </si>
  <si>
    <t>S23.151D</t>
  </si>
  <si>
    <t>Luxación de vértebra dorsal D8/D9, contacto sucesivo</t>
  </si>
  <si>
    <t>S23.151S</t>
  </si>
  <si>
    <t>Luxación de vértebra dorsal D8/D9, secuela</t>
  </si>
  <si>
    <t>S23.152</t>
  </si>
  <si>
    <t>Subluxación de vértebra dorsal D9/D10</t>
  </si>
  <si>
    <t>S23.152A</t>
  </si>
  <si>
    <t>Subluxación de vértebra dorsal D9/D10, contacto inicial</t>
  </si>
  <si>
    <t>S23.152D</t>
  </si>
  <si>
    <t>Subluxación de vértebra dorsal D9/D10, contacto sucesivo</t>
  </si>
  <si>
    <t>S23.152S</t>
  </si>
  <si>
    <t>Subluxación de vértebra dorsal D9/D10, secuela</t>
  </si>
  <si>
    <t>S23.153</t>
  </si>
  <si>
    <t>Luxación de vértebra dorsal D9/D10</t>
  </si>
  <si>
    <t>S23.153A</t>
  </si>
  <si>
    <t>Luxación de vértebra dorsal D9/D10, contacto inicial</t>
  </si>
  <si>
    <t>S23.153D</t>
  </si>
  <si>
    <t>Luxación de vértebra dorsal D9/D10, contacto sucesivo</t>
  </si>
  <si>
    <t>S23.153S</t>
  </si>
  <si>
    <t>Luxación de vértebra dorsal D9/D10, secuela</t>
  </si>
  <si>
    <t>S23.16</t>
  </si>
  <si>
    <t>Subluxación y luxación de vértebra dorsal D10/D11-D11/D12</t>
  </si>
  <si>
    <t>S23.160</t>
  </si>
  <si>
    <t>Subluxación de vértebra dorsal D10/D11</t>
  </si>
  <si>
    <t>S23.160A</t>
  </si>
  <si>
    <t>Subluxación de vértebra dorsal D10/D11, contacto inicial</t>
  </si>
  <si>
    <t>S23.160D</t>
  </si>
  <si>
    <t>Subluxación de vértebra dorsal D10/D11, contacto sucesivo</t>
  </si>
  <si>
    <t>S23.160S</t>
  </si>
  <si>
    <t>Subluxación de vértebra dorsal D10/D11, secuela</t>
  </si>
  <si>
    <t>S23.161</t>
  </si>
  <si>
    <t>Luxación de vértebra dorsal D10/D11</t>
  </si>
  <si>
    <t>S23.161A</t>
  </si>
  <si>
    <t>Luxación de vértebra dorsal D10/D11, contacto inicial</t>
  </si>
  <si>
    <t>S23.161D</t>
  </si>
  <si>
    <t>Luxación de vértebra dorsal D10/D11, contacto sucesivo</t>
  </si>
  <si>
    <t>S23.161S</t>
  </si>
  <si>
    <t>Luxación de vértebra dorsal D10/D11, secuela</t>
  </si>
  <si>
    <t>S23.162</t>
  </si>
  <si>
    <t>Subluxación de vértebra dorsal D11/D12</t>
  </si>
  <si>
    <t>S23.162A</t>
  </si>
  <si>
    <t>Subluxación de vértebra dorsal D11/D12, contacto inicial</t>
  </si>
  <si>
    <t>S23.162D</t>
  </si>
  <si>
    <t>Subluxación de vértebra dorsal D11/D12, contacto sucesivo</t>
  </si>
  <si>
    <t>S23.162S</t>
  </si>
  <si>
    <t>Subluxación de vértebra dorsal D11/D12, secuela</t>
  </si>
  <si>
    <t>S23.163</t>
  </si>
  <si>
    <t>Luxación de vértebra dorsal D11/D12</t>
  </si>
  <si>
    <t>S23.163A</t>
  </si>
  <si>
    <t>Luxación de vértebra dorsal D11/D12, contacto inicial</t>
  </si>
  <si>
    <t>S23.163D</t>
  </si>
  <si>
    <t>Luxación de vértebra dorsal D11/D12, contacto sucesivo</t>
  </si>
  <si>
    <t>S23.163S</t>
  </si>
  <si>
    <t>Luxación de vértebra dorsal D11/D12, secuela</t>
  </si>
  <si>
    <t>S23.17</t>
  </si>
  <si>
    <t>Subluxación y luxación de vértebra dorsal D12/L1</t>
  </si>
  <si>
    <t>S23.170</t>
  </si>
  <si>
    <t>Subluxación de vértebra dorsal D12/L1</t>
  </si>
  <si>
    <t>S23.170A</t>
  </si>
  <si>
    <t>Subluxación de vértebra dorsal D12/L1, contacto inicial</t>
  </si>
  <si>
    <t>S23.170D</t>
  </si>
  <si>
    <t>Subluxación de vértebra dorsal D12/L1, contacto sucesivo</t>
  </si>
  <si>
    <t>S23.170S</t>
  </si>
  <si>
    <t>Subluxación de vértebra dorsal D12/L1, secuela</t>
  </si>
  <si>
    <t>S23.171</t>
  </si>
  <si>
    <t>Luxación de vértebra dorsal D12/L1</t>
  </si>
  <si>
    <t>S23.171A</t>
  </si>
  <si>
    <t>Luxación de vértebra dorsal D12/L1, contacto inicial</t>
  </si>
  <si>
    <t>S23.171D</t>
  </si>
  <si>
    <t>Luxación de vértebra dorsal D12/L1, contacto sucesivo</t>
  </si>
  <si>
    <t>S23.171S</t>
  </si>
  <si>
    <t>Luxación de vértebra dorsal D12/L1, secuela</t>
  </si>
  <si>
    <t>S23.2</t>
  </si>
  <si>
    <t>Luxación de otras partes y partes no especificadas del tórax</t>
  </si>
  <si>
    <t>S23.20</t>
  </si>
  <si>
    <t>Luxación de parte no especificada del tórax</t>
  </si>
  <si>
    <t>S23.20X</t>
  </si>
  <si>
    <t>S23.20XA</t>
  </si>
  <si>
    <t>Luxación de parte no especificada del tórax, contacto inicial</t>
  </si>
  <si>
    <t>S23.20XD</t>
  </si>
  <si>
    <t>Luxación de parte no especificada del tórax, contacto sucesivo</t>
  </si>
  <si>
    <t>S23.20XS</t>
  </si>
  <si>
    <t>Luxación de parte no especificada del tórax, secuela</t>
  </si>
  <si>
    <t>S23.29</t>
  </si>
  <si>
    <t>Luxación de otras partes del tórax</t>
  </si>
  <si>
    <t>S23.29X</t>
  </si>
  <si>
    <t>S23.29XA</t>
  </si>
  <si>
    <t>Luxación de otras partes del tórax, contacto inicial</t>
  </si>
  <si>
    <t>S23.29XD</t>
  </si>
  <si>
    <t>Luxación de otras partes del tórax, contacto sucesivo</t>
  </si>
  <si>
    <t>S23.29XS</t>
  </si>
  <si>
    <t>Luxación de otras partes del tórax, secuela</t>
  </si>
  <si>
    <t>S23.3</t>
  </si>
  <si>
    <t>Esguince de ligamentos de columna dorsal</t>
  </si>
  <si>
    <t>S23.3X</t>
  </si>
  <si>
    <t>S23.3XX</t>
  </si>
  <si>
    <t>S23.3XXA</t>
  </si>
  <si>
    <t>Esguince de ligamentos de columna dorsal, contacto inicial</t>
  </si>
  <si>
    <t>S23.3XXD</t>
  </si>
  <si>
    <t>Esguince de ligamentos de columna dorsal, contacto sucesivo</t>
  </si>
  <si>
    <t>S23.3XXS</t>
  </si>
  <si>
    <t>Esguince de ligamentos de columna dorsal, secuela</t>
  </si>
  <si>
    <t>S23.4</t>
  </si>
  <si>
    <t>Esguince de costillas y esternón</t>
  </si>
  <si>
    <t>S23.41</t>
  </si>
  <si>
    <t>Esguince de costillas</t>
  </si>
  <si>
    <t>S23.41X</t>
  </si>
  <si>
    <t>S23.41XA</t>
  </si>
  <si>
    <t>Esguince de costillas, contacto inicial</t>
  </si>
  <si>
    <t>S23.41XD</t>
  </si>
  <si>
    <t>Esguince de costillas, contacto sucesivo</t>
  </si>
  <si>
    <t>S23.41XS</t>
  </si>
  <si>
    <t>Esguince de costillas, secuela</t>
  </si>
  <si>
    <t>S23.42</t>
  </si>
  <si>
    <t>Esguince de esternón</t>
  </si>
  <si>
    <t>S23.420</t>
  </si>
  <si>
    <t>Esguince esternoclavicular (articulación) (ligamento)</t>
  </si>
  <si>
    <t>S23.420A</t>
  </si>
  <si>
    <t>Esguince esternoclavicular (articulación) (ligamento), contacto inicial</t>
  </si>
  <si>
    <t>S23.420D</t>
  </si>
  <si>
    <t>Esguince esternoclavicular (articulación) (ligamento), contacto sucesivo</t>
  </si>
  <si>
    <t>S23.420S</t>
  </si>
  <si>
    <t>Esguince esternoclavicular (articulación) (ligamento), secuela</t>
  </si>
  <si>
    <t>S23.421</t>
  </si>
  <si>
    <t>Esguince de articulación condroesternal</t>
  </si>
  <si>
    <t>S23.421A</t>
  </si>
  <si>
    <t>Esguince de articulación condroesternal, contacto inicial</t>
  </si>
  <si>
    <t>S23.421D</t>
  </si>
  <si>
    <t>Esguince de articulación condroesternal, contacto sucesivo</t>
  </si>
  <si>
    <t>S23.421S</t>
  </si>
  <si>
    <t>Esguince de articulación condroesternal, secuela</t>
  </si>
  <si>
    <t>S23.428</t>
  </si>
  <si>
    <t>Otro tipo de esguince de esternón</t>
  </si>
  <si>
    <t>S23.428A</t>
  </si>
  <si>
    <t>Otro tipo de esguince de esternón, contacto inicial</t>
  </si>
  <si>
    <t>S23.428D</t>
  </si>
  <si>
    <t>Otro tipo de esguince de esternón, contacto sucesivo</t>
  </si>
  <si>
    <t>S23.428S</t>
  </si>
  <si>
    <t>Otro tipo de esguince de esternón, secuela</t>
  </si>
  <si>
    <t>S23.429</t>
  </si>
  <si>
    <t>Esguince no especificado de esternón</t>
  </si>
  <si>
    <t>S23.429A</t>
  </si>
  <si>
    <t>Esguince no especificado de esternón, contacto inicial</t>
  </si>
  <si>
    <t>S23.429D</t>
  </si>
  <si>
    <t>Esguince no especificado de esternón, contacto sucesivo</t>
  </si>
  <si>
    <t>S23.429S</t>
  </si>
  <si>
    <t>Esguince no especificado de esternón, secuela</t>
  </si>
  <si>
    <t>S23.8</t>
  </si>
  <si>
    <t>Esguince de otras partes especificadas del tórax</t>
  </si>
  <si>
    <t>S23.8X</t>
  </si>
  <si>
    <t>S23.8XX</t>
  </si>
  <si>
    <t>S23.8XXA</t>
  </si>
  <si>
    <t>Esguince de otras partes especificadas del tórax, contacto inicial</t>
  </si>
  <si>
    <t>S23.8XXD</t>
  </si>
  <si>
    <t>Esguince de otras partes especificadas del tórax, contacto sucesivo</t>
  </si>
  <si>
    <t>S23.8XXS</t>
  </si>
  <si>
    <t>Esguince de otras partes especificadas del tórax, secuela</t>
  </si>
  <si>
    <t>S23.9</t>
  </si>
  <si>
    <t>Esguince de partes no especificadas del tórax</t>
  </si>
  <si>
    <t>S23.9X</t>
  </si>
  <si>
    <t>Esguince de partes no especificada del tórax</t>
  </si>
  <si>
    <t>S23.9XX</t>
  </si>
  <si>
    <t>S23.9XXA</t>
  </si>
  <si>
    <t>Esguince de partes no especificada del tórax, contacto inicial</t>
  </si>
  <si>
    <t>S23.9XXD</t>
  </si>
  <si>
    <t>Esguince de partes no especificada del tórax, contacto sucesivo</t>
  </si>
  <si>
    <t>S23.9XXS</t>
  </si>
  <si>
    <t>Esguince de partes no especificada del tórax, secuela</t>
  </si>
  <si>
    <t>S24</t>
  </si>
  <si>
    <t>Traumatismo de nervios y médula espinal a nivel del tórax</t>
  </si>
  <si>
    <t>S24.0</t>
  </si>
  <si>
    <t>Conmoción y edema de médula espinal dorsal</t>
  </si>
  <si>
    <t>S24.0X</t>
  </si>
  <si>
    <t>S24.0XX</t>
  </si>
  <si>
    <t>S24.0XXA</t>
  </si>
  <si>
    <t>Conmoción y edema de médula espinal dorsal, contacto inicial</t>
  </si>
  <si>
    <t>S24.0XXD</t>
  </si>
  <si>
    <t>Conmoción y edema de médula espinal dorsal, contacto sucesivo</t>
  </si>
  <si>
    <t>S24.0XXS</t>
  </si>
  <si>
    <t>Conmoción y edema de médula espinal dorsal, secuela</t>
  </si>
  <si>
    <t>S24.1</t>
  </si>
  <si>
    <t>Otros traumatismos y los no especificados de médula espinal dorsal</t>
  </si>
  <si>
    <t>S24.10</t>
  </si>
  <si>
    <t>Traumatismo no especificado de médula espinal dorsal</t>
  </si>
  <si>
    <t>S24.101</t>
  </si>
  <si>
    <t>Traumatismo no especificado a nivel D1 de médula espinal dorsal</t>
  </si>
  <si>
    <t>S24.101A</t>
  </si>
  <si>
    <t>Traumatismo no especificado a nivel D1 de médula espinal dorsal, contacto inicial</t>
  </si>
  <si>
    <t>S24.101D</t>
  </si>
  <si>
    <t>Traumatismo no especificado a nivel D1 de médula espinal dorsal, contacto sucesivo</t>
  </si>
  <si>
    <t>S24.101S</t>
  </si>
  <si>
    <t>Traumatismo no especificado a nivel D1 de médula espinal dorsal, secuela</t>
  </si>
  <si>
    <t>S24.102</t>
  </si>
  <si>
    <t>Traumatismo no especificado a nivel D2-D6 de médula espinal dorsal</t>
  </si>
  <si>
    <t>S24.102A</t>
  </si>
  <si>
    <t>Traumatismo no especificado a nivel D2-D6 de médula espinal dorsal, contacto inicial</t>
  </si>
  <si>
    <t>S24.102D</t>
  </si>
  <si>
    <t>Traumatismo no especificado a nivel D2-D6 de médula espinal dorsal, contacto sucesivo</t>
  </si>
  <si>
    <t>S24.102S</t>
  </si>
  <si>
    <t>Traumatismo no especificado a nivel D2-D6 de médula espinal dorsal, secuela</t>
  </si>
  <si>
    <t>S24.103</t>
  </si>
  <si>
    <t>Traumatismo no especificado a nivel D7-D10 de médula espinal dorsal</t>
  </si>
  <si>
    <t>S24.103A</t>
  </si>
  <si>
    <t>Traumatismo no especificado a nivel D7-D10 de médula espinal dorsal, contacto inicial</t>
  </si>
  <si>
    <t>S24.103D</t>
  </si>
  <si>
    <t>Traumatismo no especificado a nivel D7-D10 de médula espinal dorsal, contacto sucesivo</t>
  </si>
  <si>
    <t>S24.103S</t>
  </si>
  <si>
    <t>Traumatismo no especificado a nivel D7-D10 de médula espinal dorsal, secuela</t>
  </si>
  <si>
    <t>S24.104</t>
  </si>
  <si>
    <t>Traumatismo no especificado a nivel D11-D12 de médula espinal dorsal</t>
  </si>
  <si>
    <t>S24.104A</t>
  </si>
  <si>
    <t>Traumatismo no especificado a nivel D11-D12 de médula espinal dorsal, contacto inicial</t>
  </si>
  <si>
    <t>S24.104D</t>
  </si>
  <si>
    <t>Traumatismo no especificado a nivel D11-D12 de médula espinal dorsal, contacto sucesivo</t>
  </si>
  <si>
    <t>S24.104S</t>
  </si>
  <si>
    <t>Traumatismo no especificado a nivel D11-D12 de médula espinal dorsal, secuela</t>
  </si>
  <si>
    <t>S24.109</t>
  </si>
  <si>
    <t>Traumatismo no especificado a nivel no especificado de médula espinal dorsal</t>
  </si>
  <si>
    <t>S24.109A</t>
  </si>
  <si>
    <t>Traumatismo no especificado a nivel no especificado de médula espinal dorsal, contacto inicial</t>
  </si>
  <si>
    <t>S24.109D</t>
  </si>
  <si>
    <t>Traumatismo no especificado a nivel no especificado de médula espinal dorsal, contacto sucesivo</t>
  </si>
  <si>
    <t>S24.109S</t>
  </si>
  <si>
    <t>Traumatismo no especificado a nivel no especificado de médula espinal dorsal, secuela</t>
  </si>
  <si>
    <t>S24.11</t>
  </si>
  <si>
    <t>Lesión completa de médula espinal dorsal</t>
  </si>
  <si>
    <t>S24.111</t>
  </si>
  <si>
    <t>Lesión completa a nivel D1 de médula espinal dorsal</t>
  </si>
  <si>
    <t>S24.111A</t>
  </si>
  <si>
    <t>Lesión completa a nivel D1 de médula espinal dorsal, contacto inicial</t>
  </si>
  <si>
    <t>S24.111D</t>
  </si>
  <si>
    <t>Lesión completa a nivel D1 de médula espinal dorsal, contacto sucesivo</t>
  </si>
  <si>
    <t>S24.111S</t>
  </si>
  <si>
    <t>Lesión completa a nivel D1 de médula espinal dorsal, secuela</t>
  </si>
  <si>
    <t>S24.112</t>
  </si>
  <si>
    <t>Lesión completa a nivel D2-6 de médula espinal dorsal</t>
  </si>
  <si>
    <t>S24.112A</t>
  </si>
  <si>
    <t>Lesión completa a nivel D2-D6 de médula espinal dorsal, contacto inicial</t>
  </si>
  <si>
    <t>S24.112D</t>
  </si>
  <si>
    <t>Lesión completa a nivel D2-D6 de médula espinal dorsal, contacto sucesivo</t>
  </si>
  <si>
    <t>S24.112S</t>
  </si>
  <si>
    <t>Lesión completa a nivel D2-D6 de médula espinal dorsal, secuela</t>
  </si>
  <si>
    <t>S24.113</t>
  </si>
  <si>
    <t>Lesión completa a nivel D7-D10 de médula espinal dorsal</t>
  </si>
  <si>
    <t>S24.113A</t>
  </si>
  <si>
    <t>Lesión completa a nivel D7-D10 de médula espinal dorsal, contacto inicial</t>
  </si>
  <si>
    <t>S24.113D</t>
  </si>
  <si>
    <t>Lesión completa a nivel D7-D10 de médula espinal dorsal, contacto sucesivo</t>
  </si>
  <si>
    <t>S24.113S</t>
  </si>
  <si>
    <t>Lesión completa a nivel D7-D10 de médula espinal dorsal, secuela</t>
  </si>
  <si>
    <t>S24.114</t>
  </si>
  <si>
    <t>Lesión completa a nivel D11-D12 de médula espinal dorsal</t>
  </si>
  <si>
    <t>S24.114A</t>
  </si>
  <si>
    <t>Lesión completa a nivel D11-D12 de médula espinal dorsal, contacto inicial</t>
  </si>
  <si>
    <t>S24.114D</t>
  </si>
  <si>
    <t>Lesión completa a nivel D11-D12 de médula espinal dorsal, contacto sucesivo</t>
  </si>
  <si>
    <t>S24.114S</t>
  </si>
  <si>
    <t>Lesión completa a nivel D11-D12 de médula espinal dorsal, secuela</t>
  </si>
  <si>
    <t>S24.119</t>
  </si>
  <si>
    <t>Lesión completa a nivel no especificado de médula espinal dorsal</t>
  </si>
  <si>
    <t>S24.119A</t>
  </si>
  <si>
    <t>Lesión completa a nivel no especificado de médula espinal dorsal, contacto inicial</t>
  </si>
  <si>
    <t>S24.119D</t>
  </si>
  <si>
    <t>Lesión completa a nivel no especificado de médula espinal dorsal, contacto sucesivo</t>
  </si>
  <si>
    <t>S24.119S</t>
  </si>
  <si>
    <t>Lesión completa a nivel no especificado de médula espinal dorsal, secuela</t>
  </si>
  <si>
    <t>S24.13</t>
  </si>
  <si>
    <t>Síndrome medular anterior de médula espinal dorsal</t>
  </si>
  <si>
    <t>S24.131</t>
  </si>
  <si>
    <t>Síndrome medular anterior a nivel D1 de médula espinal dorsal</t>
  </si>
  <si>
    <t>S24.131A</t>
  </si>
  <si>
    <t>Síndrome medular anterior a nivel D1 de médula espinal dorsal, contacto inicial</t>
  </si>
  <si>
    <t>S24.131D</t>
  </si>
  <si>
    <t>Síndrome medular anterior a nivel D1 de médula espinal dorsal, contacto sucesivo</t>
  </si>
  <si>
    <t>S24.131S</t>
  </si>
  <si>
    <t>Síndrome medular anterior a nivel D1 de médula espinal dorsal, secuela</t>
  </si>
  <si>
    <t>S24.132</t>
  </si>
  <si>
    <t>Síndrome medular anterior a nivel D2-D6 de médula espinal dorsal</t>
  </si>
  <si>
    <t>S24.132A</t>
  </si>
  <si>
    <t>Síndrome medular anterior a nivel D2-D6 de médula espinal dorsal, contacto inicial</t>
  </si>
  <si>
    <t>S24.132D</t>
  </si>
  <si>
    <t>Síndrome medular anterior a nivel D2-D6 de médula espinal dorsal, contacto sucesivo</t>
  </si>
  <si>
    <t>S24.132S</t>
  </si>
  <si>
    <t>Síndrome medular anterior a nivel D2-D6 de médula espinal dorsal, secuela</t>
  </si>
  <si>
    <t>S24.133</t>
  </si>
  <si>
    <t>Síndrome medular a nivel D7-D10 de médula espinal dorsal</t>
  </si>
  <si>
    <t>S24.133A</t>
  </si>
  <si>
    <t>Síndrome medular anterior a nivel D7-D10 de médula espinal dorsal, contacto inicial</t>
  </si>
  <si>
    <t>S24.133D</t>
  </si>
  <si>
    <t>Síndrome medular anterior a nivel D7-D10 de médula espinal dorsal, contacto sucesivo</t>
  </si>
  <si>
    <t>S24.133S</t>
  </si>
  <si>
    <t>Síndrome medular anterior a nivel D7-D10 de médula espinal dorsal, secuela</t>
  </si>
  <si>
    <t>S24.134</t>
  </si>
  <si>
    <t>Síndrome medular anterior a nivel D11-D12 de médula espinal dorsal</t>
  </si>
  <si>
    <t>S24.134A</t>
  </si>
  <si>
    <t>Síndrome medular anterior a nivel D11-D12 de médula espinal dorsal, contacto inicial</t>
  </si>
  <si>
    <t>S24.134D</t>
  </si>
  <si>
    <t>Síndrome medular anterior a nivel D11-D12 de médula espinal dorsal, contacto sucesivo</t>
  </si>
  <si>
    <t>S24.134S</t>
  </si>
  <si>
    <t>Síndrome medular anterior a nivel D11-D12 de médula espinal dorsal, secuela</t>
  </si>
  <si>
    <t>S24.139</t>
  </si>
  <si>
    <t>Síndrome medular anterior a nivel no especificado de médula espinal dorsal</t>
  </si>
  <si>
    <t>S24.139A</t>
  </si>
  <si>
    <t>Síndrome medular anterior a nivel no especificado de médula espinal dorsal, contacto inicial</t>
  </si>
  <si>
    <t>S24.139D</t>
  </si>
  <si>
    <t>Síndrome medular anterior a nivel no especificado de médula espinal dorsal, contacto sucesivo</t>
  </si>
  <si>
    <t>S24.139S</t>
  </si>
  <si>
    <t>Síndrome medular anterior a nivel no especificado de médula espinal dorsal, secuela</t>
  </si>
  <si>
    <t>S24.14</t>
  </si>
  <si>
    <t>Síndrome de Brown-Séquard de médula espinal dorsal</t>
  </si>
  <si>
    <t>S24.141</t>
  </si>
  <si>
    <t>Síndrome de Brown-Séquard a nivel D1 de médula espinal dorsal</t>
  </si>
  <si>
    <t>S24.141A</t>
  </si>
  <si>
    <t>Síndrome de Brown-Séquard a nivel D1 de médula espinal dorsal, contacto inicial</t>
  </si>
  <si>
    <t>S24.141D</t>
  </si>
  <si>
    <t>Síndrome de Brown-Séquard a nivel D1 de médula espinal dorsal, contacto sucesivo</t>
  </si>
  <si>
    <t>S24.141S</t>
  </si>
  <si>
    <t>Síndrome de Brown-Séquard a nivel D1 de médula espinal dorsal, secuela</t>
  </si>
  <si>
    <t>S24.142</t>
  </si>
  <si>
    <t>Síndrome de Brown-Séquard a nivel D2-D6 de médula espinal dorsal</t>
  </si>
  <si>
    <t>S24.142A</t>
  </si>
  <si>
    <t>Síndrome de Brown-Séquard a nivel D2-D6 de médula espinal dorsal, contacto inicial</t>
  </si>
  <si>
    <t>S24.142D</t>
  </si>
  <si>
    <t>Síndrome de Brown-Séquard a nivel D2-D6 de médula espinal dorsal, contacto sucesivo</t>
  </si>
  <si>
    <t>S24.142S</t>
  </si>
  <si>
    <t>Síndrome de Brown-Séquard a nivel D2-D6 de médula espinal dorsal, secuela</t>
  </si>
  <si>
    <t>S24.143</t>
  </si>
  <si>
    <t>Síndrome de Brown-Séquard a nivel D7-D10 de médula espinal dorsal</t>
  </si>
  <si>
    <t>S24.143A</t>
  </si>
  <si>
    <t>Síndrome de Brown-Séquard a nivel D7-D10 de médula espinal dorsal, contacto inicial</t>
  </si>
  <si>
    <t>S24.143D</t>
  </si>
  <si>
    <t>Síndrome de Brown-Séquard a nivel D7-D10 de médula espinal dorsal, contacto sucesivo</t>
  </si>
  <si>
    <t>S24.143S</t>
  </si>
  <si>
    <t>Síndrome de Brown-Séquard a nivel D7-D10 de médula espinal dorsal, secuela</t>
  </si>
  <si>
    <t>S24.144</t>
  </si>
  <si>
    <t>Síndrome de Brown-Séquard a nivel D11-D12 de médula espinal dorsal</t>
  </si>
  <si>
    <t>S24.144A</t>
  </si>
  <si>
    <t>Síndrome de Brown-Séquard a nivel D11-D12 de médula espinal dorsal, contacto inicial</t>
  </si>
  <si>
    <t>S24.144D</t>
  </si>
  <si>
    <t>Síndrome de Brown-Séquard a nivel D11-D12 de médula espinal dorsal, contacto sucesivo</t>
  </si>
  <si>
    <t>S24.144S</t>
  </si>
  <si>
    <t>Síndrome de Brown-Séquard a nivel D11-D12 de médula espinal dorsal, secuela</t>
  </si>
  <si>
    <t>S24.149</t>
  </si>
  <si>
    <t>Síndrome de Brown-Séquard a nivel no especificado de médula espinal dorsal</t>
  </si>
  <si>
    <t>S24.149A</t>
  </si>
  <si>
    <t>Síndrome de Brown-Séquard a nivel no especificado de médula espinal dorsal, contacto inicial</t>
  </si>
  <si>
    <t>S24.149D</t>
  </si>
  <si>
    <t>Síndrome de Brown-Séquard a nivel no especificado de médula espinal dorsal, contacto sucesivo</t>
  </si>
  <si>
    <t>S24.149S</t>
  </si>
  <si>
    <t>Síndrome de Brown-Séquard a nivel no especificado de médula espinal dorsal, secuela</t>
  </si>
  <si>
    <t>S24.15</t>
  </si>
  <si>
    <t>Otras lesiones incompletas de médula espinal dorsal</t>
  </si>
  <si>
    <t>S24.151</t>
  </si>
  <si>
    <t>Otros tipo de lesión incompleta a nivel D1 de médula espinal dorsal</t>
  </si>
  <si>
    <t>S24.151A</t>
  </si>
  <si>
    <t>Otros tipo de lesión incompleta a nivel D1 de médula espinal dorsal, contacto inicial</t>
  </si>
  <si>
    <t>S24.151D</t>
  </si>
  <si>
    <t>Otros tipo de lesión incompleta a nivel D1 de médula espinal dorsal, contacto sucesivo</t>
  </si>
  <si>
    <t>S24.151S</t>
  </si>
  <si>
    <t>Otros tipo de lesión incompleta a nivel D1 de médula espinal dorsal, secuela</t>
  </si>
  <si>
    <t>S24.152</t>
  </si>
  <si>
    <t>Otros tipo de lesión incompletos a nivel D2-D6 de médula espinal dorsal</t>
  </si>
  <si>
    <t>S24.152A</t>
  </si>
  <si>
    <t>Otros tipo de lesión incompleta a nivel D2-D6 de médula espinal dorsal, contacto inicial</t>
  </si>
  <si>
    <t>S24.152D</t>
  </si>
  <si>
    <t>Otros tipo de lesión incompleta a nivel D2-D6 de médula espinal dorsal, contacto sucesivo</t>
  </si>
  <si>
    <t>S24.152S</t>
  </si>
  <si>
    <t>Otros tipo de lesión incompleta a nivel D2-D6 de médula espinal dorsal, secuela</t>
  </si>
  <si>
    <t>S24.153</t>
  </si>
  <si>
    <t>Otros tipo de lesión incompleta a nivel D7-D10 de médula espinal dorsal</t>
  </si>
  <si>
    <t>S24.153A</t>
  </si>
  <si>
    <t>Otros tipo de lesión incompleta a nivel D7-D10 de médula espinal dorsal, contacto inicial</t>
  </si>
  <si>
    <t>S24.153D</t>
  </si>
  <si>
    <t>Otros tipo de lesión incompleta a nivel D7-D10 de médula espinal dorsal, contacto sucesivo</t>
  </si>
  <si>
    <t>S24.153S</t>
  </si>
  <si>
    <t>Otros tipo de lesión incompleta a nivel D7-D10 de médula espinal dorsal, secuela</t>
  </si>
  <si>
    <t>S24.154</t>
  </si>
  <si>
    <t>Otros tipo de lesión incompleta a nivel D11-D12 de médula espinal dorsal</t>
  </si>
  <si>
    <t>S24.154A</t>
  </si>
  <si>
    <t>Otros tipo de lesión incompleta a nivel D11-D12 de médula espinal dorsal, contacto inicial</t>
  </si>
  <si>
    <t>S24.154D</t>
  </si>
  <si>
    <t>Otros tipo de lesión incompleta a nivel D11-D12 de médula espinal dorsal, contacto sucesivo</t>
  </si>
  <si>
    <t>S24.154S</t>
  </si>
  <si>
    <t>Otros tipo de lesión incompleta a nivel D11-D12 de médula espinal dorsal, secuela</t>
  </si>
  <si>
    <t>S24.159</t>
  </si>
  <si>
    <t>Otros tipo de lesión incompleta a nivel no especificado de médula espinal dorsal</t>
  </si>
  <si>
    <t>S24.159A</t>
  </si>
  <si>
    <t>Otros tipo de lesión incompleta a nivel no especificado de médula espinal dorsal, contacto inicial</t>
  </si>
  <si>
    <t>S24.159D</t>
  </si>
  <si>
    <t>Otros tipo de lesión incompleta a nivel no especificado de médula espinal dorsal, contacto sucesivo</t>
  </si>
  <si>
    <t>S24.159S</t>
  </si>
  <si>
    <t>Otros tipo de lesión incompleta a nivel no especificado de médula espinal dorsal, secuela</t>
  </si>
  <si>
    <t>S24.2</t>
  </si>
  <si>
    <t>Traumatismo de raíz nerviosa de columna dorsal</t>
  </si>
  <si>
    <t>S24.2X</t>
  </si>
  <si>
    <t>S24.2XX</t>
  </si>
  <si>
    <t>S24.2XXA</t>
  </si>
  <si>
    <t>Traumatismo de raíz nerviosa de columna dorsal, contacto inicial</t>
  </si>
  <si>
    <t>S24.2XXD</t>
  </si>
  <si>
    <t>Traumatismo de raíz nerviosa de columna dorsal, contacto sucesivo</t>
  </si>
  <si>
    <t>S24.2XXS</t>
  </si>
  <si>
    <t>Traumatismo de raíz nerviosa de columna dorsal, secuela</t>
  </si>
  <si>
    <t>S24.3</t>
  </si>
  <si>
    <t>Traumatismo de nervios periféricos del tórax</t>
  </si>
  <si>
    <t>S24.3X</t>
  </si>
  <si>
    <t>S24.3XX</t>
  </si>
  <si>
    <t>S24.3XXA</t>
  </si>
  <si>
    <t>Traumatismo de nervios periféricos del tórax, contacto inicial</t>
  </si>
  <si>
    <t>S24.3XXD</t>
  </si>
  <si>
    <t>Traumatismo de nervios periféricos del tórax, contacto sucesivo</t>
  </si>
  <si>
    <t>S24.3XXS</t>
  </si>
  <si>
    <t>Traumatismo de nervios periféricos del tórax, secuela</t>
  </si>
  <si>
    <t>S24.4</t>
  </si>
  <si>
    <t>Traumatismo del sistema nervioso simpático torácico</t>
  </si>
  <si>
    <t>S24.4X</t>
  </si>
  <si>
    <t>Traumatismo de sistema nervioso simpático torácico</t>
  </si>
  <si>
    <t>S24.4XX</t>
  </si>
  <si>
    <t>S24.4XXA</t>
  </si>
  <si>
    <t>Traumatismo de sistema nervioso simpático torácico, contacto inicial</t>
  </si>
  <si>
    <t>S24.4XXD</t>
  </si>
  <si>
    <t>Traumatismo de sistema nervioso simpático torácico, contacto sucesivo</t>
  </si>
  <si>
    <t>S24.4XXS</t>
  </si>
  <si>
    <t>Traumatismo de sistema nervioso simpático torácico, secuela</t>
  </si>
  <si>
    <t>S24.8</t>
  </si>
  <si>
    <t>Traumatismo de otros nervios especificados del tórax</t>
  </si>
  <si>
    <t>S24.8X</t>
  </si>
  <si>
    <t>S24.8XX</t>
  </si>
  <si>
    <t>S24.8XXA</t>
  </si>
  <si>
    <t>Traumatismo de otros nervios especificados del tórax, contacto inicial</t>
  </si>
  <si>
    <t>S24.8XXD</t>
  </si>
  <si>
    <t>Traumatismo de otros nervios especificados del tórax, contacto sucesivo</t>
  </si>
  <si>
    <t>S24.8XXS</t>
  </si>
  <si>
    <t>Traumatismo de otros nervios especificados del tórax, secuela</t>
  </si>
  <si>
    <t>S24.9</t>
  </si>
  <si>
    <t>Traumatismo de nervio no especificado del tórax</t>
  </si>
  <si>
    <t>S24.9X</t>
  </si>
  <si>
    <t>S24.9XX</t>
  </si>
  <si>
    <t>S24.9XXA</t>
  </si>
  <si>
    <t>Traumatismo de nervio no especificado del tórax, contacto inicial</t>
  </si>
  <si>
    <t>S24.9XXD</t>
  </si>
  <si>
    <t>Traumatismo de nervio no especificado del tórax, contacto sucesivo</t>
  </si>
  <si>
    <t>S24.9XXS</t>
  </si>
  <si>
    <t>Traumatismo de nervio no especificado del tórax, secuela</t>
  </si>
  <si>
    <t>S25</t>
  </si>
  <si>
    <t>Traumatismo de vasos sanguíneos del tórax</t>
  </si>
  <si>
    <t>S25.0</t>
  </si>
  <si>
    <t>Traumatismo de aorta torácica</t>
  </si>
  <si>
    <t>S25.00</t>
  </si>
  <si>
    <t>Traumatismo no especificado de aorta torácica</t>
  </si>
  <si>
    <t>S25.00X</t>
  </si>
  <si>
    <t>S25.00XA</t>
  </si>
  <si>
    <t>Traumatismo no especificado de aorta torácica, contacto inicial</t>
  </si>
  <si>
    <t>S25.00XD</t>
  </si>
  <si>
    <t>Traumatismo no especificado de aorta torácica, contacto sucesivo</t>
  </si>
  <si>
    <t>S25.00XS</t>
  </si>
  <si>
    <t>Traumatismo no especificado de aorta torácica, secuela</t>
  </si>
  <si>
    <t>S25.01</t>
  </si>
  <si>
    <t>Desgarro leve de aorta torácica</t>
  </si>
  <si>
    <t>S25.01X</t>
  </si>
  <si>
    <t>S25.01XA</t>
  </si>
  <si>
    <t>Desgarro leve de aorta torácica, contacto inicial</t>
  </si>
  <si>
    <t>S25.01XD</t>
  </si>
  <si>
    <t>Desgarro leve de aorta torácica, contacto sucesivo</t>
  </si>
  <si>
    <t>S25.01XS</t>
  </si>
  <si>
    <t>Desgarro leve de aorta torácica, secuela</t>
  </si>
  <si>
    <t>S25.02</t>
  </si>
  <si>
    <t>Desgarro grave de aorta torácica</t>
  </si>
  <si>
    <t>S25.02X</t>
  </si>
  <si>
    <t>S25.02XA</t>
  </si>
  <si>
    <t>Desgarro grave de aorta torácica, contacto inicial</t>
  </si>
  <si>
    <t>S25.02XD</t>
  </si>
  <si>
    <t>Desgarro grave de aorta torácica, contacto sucesivo</t>
  </si>
  <si>
    <t>S25.02XS</t>
  </si>
  <si>
    <t>Desgarro grave de aorta torácica, secuela</t>
  </si>
  <si>
    <t>S25.09</t>
  </si>
  <si>
    <t>Otro traumatismo especificado de aorta torácica</t>
  </si>
  <si>
    <t>S25.09X</t>
  </si>
  <si>
    <t>S25.09XA</t>
  </si>
  <si>
    <t>Otro traumatismo especificado de aorta torácica, contacto inicial</t>
  </si>
  <si>
    <t>S25.09XD</t>
  </si>
  <si>
    <t>Otro traumatismo especificado de aorta torácica, contacto sucesivo</t>
  </si>
  <si>
    <t>S25.09XS</t>
  </si>
  <si>
    <t>Otro traumatismo especificado de aorta torácica, secuela</t>
  </si>
  <si>
    <t>S25.1</t>
  </si>
  <si>
    <t>Traumatismo de arteria innominada o subclavia</t>
  </si>
  <si>
    <t>S25.10</t>
  </si>
  <si>
    <t>Traumatismo no especificado de arteria innominada o subclavia</t>
  </si>
  <si>
    <t>S25.101</t>
  </si>
  <si>
    <t>Traumatismo no especificado de arteria innominada o subclavia derechas</t>
  </si>
  <si>
    <t>S25.101A</t>
  </si>
  <si>
    <t>Traumatismo no especificado de arteria innominada o subclavia derechas, contacto inicial</t>
  </si>
  <si>
    <t>S25.101D</t>
  </si>
  <si>
    <t>Traumatismo no especificado de arteria innominada o subclavia derechas, contacto sucesivo</t>
  </si>
  <si>
    <t>S25.101S</t>
  </si>
  <si>
    <t>Traumatismo no especificado de arteria innominada o subclavia derechas, secuela</t>
  </si>
  <si>
    <t>S25.102</t>
  </si>
  <si>
    <t>Traumatismo no especificado de arteria innominada o subclavia izquierdas</t>
  </si>
  <si>
    <t>S25.102A</t>
  </si>
  <si>
    <t>Traumatismo no especificado de arteria innominada o subclavia izquierdas, contacto inicial</t>
  </si>
  <si>
    <t>S25.102D</t>
  </si>
  <si>
    <t>Traumatismo no especificado de arteria innominada o subclavia izquierdas, contacto sucesivo</t>
  </si>
  <si>
    <t>S25.102S</t>
  </si>
  <si>
    <t>Traumatismo no especificado de arteria innominada o subclavia izquierdas, secuela</t>
  </si>
  <si>
    <t>S25.109</t>
  </si>
  <si>
    <t>Traumatismo no especificado de arteria innominada o subclavia no especificada</t>
  </si>
  <si>
    <t>S25.109A</t>
  </si>
  <si>
    <t>Traumatismo no especificado de arteria innominada o subclavia no especificada, contacto inicial</t>
  </si>
  <si>
    <t>S25.109D</t>
  </si>
  <si>
    <t>Traumatismo no especificado de arteria innominada o subclavia no especificada, contacto sucesivo</t>
  </si>
  <si>
    <t>S25.109S</t>
  </si>
  <si>
    <t>Traumatismo no especificado de arteria innominada o subclavia no especificada, secuela</t>
  </si>
  <si>
    <t>S25.11</t>
  </si>
  <si>
    <t>Desgarro leve de arteria innominada o subclavia</t>
  </si>
  <si>
    <t>S25.111</t>
  </si>
  <si>
    <t>Desgarro leve de arteria innominada o subclavia derechas</t>
  </si>
  <si>
    <t>S25.111A</t>
  </si>
  <si>
    <t>Desgarro leve de arteria innominada o subclavia derechas, contacto inicial</t>
  </si>
  <si>
    <t>S25.111D</t>
  </si>
  <si>
    <t>Desgarro leve de arteria innominada o subclavia derechas, contacto sucesivo</t>
  </si>
  <si>
    <t>S25.111S</t>
  </si>
  <si>
    <t>Desgarro leve de arteria innominada o subclavia derechas, secuela</t>
  </si>
  <si>
    <t>S25.112</t>
  </si>
  <si>
    <t>Desgarro leve de arteria innominada o subclavia izquierdas</t>
  </si>
  <si>
    <t>S25.112A</t>
  </si>
  <si>
    <t>Desgarro leve de arteria innominada o subclavia izquierdas, contacto inicial</t>
  </si>
  <si>
    <t>S25.112D</t>
  </si>
  <si>
    <t>Desgarro leve de arteria innominada o subclavia izquierdas, contacto sucesivo</t>
  </si>
  <si>
    <t>S25.112S</t>
  </si>
  <si>
    <t>Desgarro leve de arteria innominada o subclavia izquierdas, secuela</t>
  </si>
  <si>
    <t>S25.119</t>
  </si>
  <si>
    <t>Desgarro leve de arteria innominada o subclavia no especificada</t>
  </si>
  <si>
    <t>S25.119A</t>
  </si>
  <si>
    <t>Desgarro leve de arteria innominada o subclavia no especificada, contacto inicial</t>
  </si>
  <si>
    <t>S25.119D</t>
  </si>
  <si>
    <t>Desgarro leve de arteria innominada o subclavia no especificada, contacto sucesivo</t>
  </si>
  <si>
    <t>S25.119S</t>
  </si>
  <si>
    <t>Desgarro leve de arteria innominada o subclavia no especificada, secuela</t>
  </si>
  <si>
    <t>S25.12</t>
  </si>
  <si>
    <t>Desgarro grave de arteria innominada o subclavia</t>
  </si>
  <si>
    <t>S25.121</t>
  </si>
  <si>
    <t>Desgarro grave de arteria innominada o subclavia derechas</t>
  </si>
  <si>
    <t>S25.121A</t>
  </si>
  <si>
    <t>Desgarro grave de arteria innominada o subclavia derechas, contacto inicial</t>
  </si>
  <si>
    <t>S25.121D</t>
  </si>
  <si>
    <t>Desgarro grave de arteria innominada o subclavia derechas, contacto sucesivo</t>
  </si>
  <si>
    <t>S25.121S</t>
  </si>
  <si>
    <t>Desgarro grave de arteria innominada o subclavia derechas, secuela</t>
  </si>
  <si>
    <t>S25.122</t>
  </si>
  <si>
    <t>Desgarro grave de arteria innominada o subclavia izquierdas</t>
  </si>
  <si>
    <t>S25.122A</t>
  </si>
  <si>
    <t>Desgarro grave de arteria innominada o subclavia izquierdas, contacto inicial</t>
  </si>
  <si>
    <t>S25.122D</t>
  </si>
  <si>
    <t>Desgarro grave de arteria innominada o subclavia izquierdas, contacto sucesivo</t>
  </si>
  <si>
    <t>S25.122S</t>
  </si>
  <si>
    <t>Desgarro grave de arteria innominada o subclavia izquierdas, secuela</t>
  </si>
  <si>
    <t>S25.129</t>
  </si>
  <si>
    <t>Desgarro grave de arteria innominada o subclavia no especificada</t>
  </si>
  <si>
    <t>S25.129A</t>
  </si>
  <si>
    <t>Desgarro grave de arteria innominada o subclavia no especificada, contacto inicial</t>
  </si>
  <si>
    <t>S25.129D</t>
  </si>
  <si>
    <t>Desgarro grave de arteria innominada o subclavia no especificada, contacto sucesivo</t>
  </si>
  <si>
    <t>S25.129S</t>
  </si>
  <si>
    <t>Desgarro grave de arteria innominada o subclavia no especificada, secuela</t>
  </si>
  <si>
    <t>S25.19</t>
  </si>
  <si>
    <t>Otro traumatismo especificado de arteria innominada o subclavia</t>
  </si>
  <si>
    <t>S25.191</t>
  </si>
  <si>
    <t>Otro traumatismo especificado de arteria innominada o subclavia derechas</t>
  </si>
  <si>
    <t>S25.191A</t>
  </si>
  <si>
    <t>Otro traumatismo especificado de arteria innominada o subclavia derechas, contacto inicial</t>
  </si>
  <si>
    <t>S25.191D</t>
  </si>
  <si>
    <t>Otro traumatismo especificado de arteria innominada o subclavia derechas, contacto sucesivo</t>
  </si>
  <si>
    <t>S25.191S</t>
  </si>
  <si>
    <t>Otro traumatismo especificado de arteria innominada o subclavia derechas, secuela</t>
  </si>
  <si>
    <t>S25.192</t>
  </si>
  <si>
    <t>Otro traumatismo especificado de arteria innominada o subclavia izquierdas</t>
  </si>
  <si>
    <t>S25.192A</t>
  </si>
  <si>
    <t>Otro traumatismo especificado de arteria innominada o subclavia izquierdas, contacto inicial</t>
  </si>
  <si>
    <t>S25.192D</t>
  </si>
  <si>
    <t>Otro traumatismo especificado de arteria innominada o subclavia izquierdas, contacto sucesivo</t>
  </si>
  <si>
    <t>S25.192S</t>
  </si>
  <si>
    <t>Otro traumatismo especificado de arteria innominada o subclavia izquierdas, secuela</t>
  </si>
  <si>
    <t>S25.199</t>
  </si>
  <si>
    <t>Otro traumatismo especificado de arteria innominada o subclavia no especificada</t>
  </si>
  <si>
    <t>S25.199A</t>
  </si>
  <si>
    <t>Otro traumatismo especificado de arteria innominada o subclavia no especificada, contacto inicial</t>
  </si>
  <si>
    <t>S25.199D</t>
  </si>
  <si>
    <t>Otro traumatismo especificado de arteria innominada o subclavia no especificada, contacto sucesivo</t>
  </si>
  <si>
    <t>S25.199S</t>
  </si>
  <si>
    <t>Otro traumatismo especificado de arteria innominada o subclavia no especificada, secuela</t>
  </si>
  <si>
    <t>S25.2</t>
  </si>
  <si>
    <t>Traumatismo de vena cava superior</t>
  </si>
  <si>
    <t>S25.20</t>
  </si>
  <si>
    <t>Traumatismo no especificado de vena cava superior</t>
  </si>
  <si>
    <t>S25.20X</t>
  </si>
  <si>
    <t>S25.20XA</t>
  </si>
  <si>
    <t>Traumatismo no especificado de vena cava superior, contacto inicial</t>
  </si>
  <si>
    <t>S25.20XD</t>
  </si>
  <si>
    <t>Traumatismo no especificado de vena cava superior, contacto sucesivo</t>
  </si>
  <si>
    <t>S25.20XS</t>
  </si>
  <si>
    <t>Traumatismo no especificado de vena cava superior, secuela</t>
  </si>
  <si>
    <t>S25.21</t>
  </si>
  <si>
    <t>Desgarro leve de vena cava superior</t>
  </si>
  <si>
    <t>S25.21X</t>
  </si>
  <si>
    <t>S25.21XA</t>
  </si>
  <si>
    <t>Desgarro leve de vena cava superior, contacto inicial</t>
  </si>
  <si>
    <t>S25.21XD</t>
  </si>
  <si>
    <t>Desgarro leve de vena cava superior, contacto sucesivo</t>
  </si>
  <si>
    <t>S25.21XS</t>
  </si>
  <si>
    <t>Desgarro leve de vena cava superior, secuela</t>
  </si>
  <si>
    <t>S25.22</t>
  </si>
  <si>
    <t>Desgarro grave de vena cava superior</t>
  </si>
  <si>
    <t>S25.22X</t>
  </si>
  <si>
    <t>S25.22XA</t>
  </si>
  <si>
    <t>Desgarro grave de vena cava superior, contacto inicial</t>
  </si>
  <si>
    <t>S25.22XD</t>
  </si>
  <si>
    <t>Desgarro grave de vena cava superior, contacto sucesivo</t>
  </si>
  <si>
    <t>S25.22XS</t>
  </si>
  <si>
    <t>Desgarro grave de vena cava superior, secuela</t>
  </si>
  <si>
    <t>S25.29</t>
  </si>
  <si>
    <t>Otro traumatismo especificado de vena cava superior</t>
  </si>
  <si>
    <t>S25.29X</t>
  </si>
  <si>
    <t>S25.29XA</t>
  </si>
  <si>
    <t>Otro traumatismo especificado de vena cava superior, contacto inicial</t>
  </si>
  <si>
    <t>S25.29XD</t>
  </si>
  <si>
    <t>Otro traumatismo especificado de vena cava superior, contacto sucesivo</t>
  </si>
  <si>
    <t>S25.29XS</t>
  </si>
  <si>
    <t>Otro traumatismo especificado de vena cava superior, secuela</t>
  </si>
  <si>
    <t>S25.3</t>
  </si>
  <si>
    <t>Traumatismo de venas innominada o subclavia</t>
  </si>
  <si>
    <t>S25.30</t>
  </si>
  <si>
    <t>Traumatismo no especificado de venas innominada o subclavia</t>
  </si>
  <si>
    <t>S25.301</t>
  </si>
  <si>
    <t>Traumatismo no especificado de venas innominada o subclavia derechas</t>
  </si>
  <si>
    <t>S25.301A</t>
  </si>
  <si>
    <t>Traumatismo no especificado de venas innominada o subclavia derechas, contacto inicial</t>
  </si>
  <si>
    <t>S25.301D</t>
  </si>
  <si>
    <t>Traumatismo no especificado de venas innominada o subclavia derechas, contacto sucesivo</t>
  </si>
  <si>
    <t>S25.301S</t>
  </si>
  <si>
    <t>Traumatismo no especificado de venas innominada o subclavia derechas, secuela</t>
  </si>
  <si>
    <t>S25.302</t>
  </si>
  <si>
    <t>Traumatismo no especificado de venas innominada o subclavia izquierdas</t>
  </si>
  <si>
    <t>S25.302A</t>
  </si>
  <si>
    <t>Traumatismo no especificado de venas innominada o subclavia izquierdas, contacto inicial</t>
  </si>
  <si>
    <t>S25.302D</t>
  </si>
  <si>
    <t>Traumatismo no especificado de venas innominada o subclavia izquierdas, contacto sucesivo</t>
  </si>
  <si>
    <t>S25.302S</t>
  </si>
  <si>
    <t>Traumatismo no especificado de venas innominada o subclavia izquierdas, secuela</t>
  </si>
  <si>
    <t>S25.309</t>
  </si>
  <si>
    <t>Traumatismo no especificado de venas innominada o subclavia no especificada</t>
  </si>
  <si>
    <t>S25.309A</t>
  </si>
  <si>
    <t>Traumatismo no especificado de venas innominada o subclavia no especificada, contacto inicial</t>
  </si>
  <si>
    <t>S25.309D</t>
  </si>
  <si>
    <t>Traumatismo no especificado de venas innominada o subclavia no especificada, contacto sucesivo</t>
  </si>
  <si>
    <t>S25.309S</t>
  </si>
  <si>
    <t>Traumatismo no especificado de venas innominada o subclavia no especificada, secuela</t>
  </si>
  <si>
    <t>S25.31</t>
  </si>
  <si>
    <t>Desgarro leve de venas innominada o subclavia</t>
  </si>
  <si>
    <t>S25.311</t>
  </si>
  <si>
    <t>Desgarro leve de venas innominada o subclavia derechas</t>
  </si>
  <si>
    <t>S25.311A</t>
  </si>
  <si>
    <t>Desgarro leve de venas innominada o subclavia derechas, contacto inicial</t>
  </si>
  <si>
    <t>S25.311D</t>
  </si>
  <si>
    <t>Desgarro leve de venas innominada o subclavia derechas, contacto sucesivo</t>
  </si>
  <si>
    <t>S25.311S</t>
  </si>
  <si>
    <t>Desgarro leve de venas innominada o subclavia derechas, secuela</t>
  </si>
  <si>
    <t>S25.312</t>
  </si>
  <si>
    <t>Desgarro leve de venas innominada o subclavia izquierdas</t>
  </si>
  <si>
    <t>S25.312A</t>
  </si>
  <si>
    <t>Desgarro leve de venas innominada o subclavia izquierdas, contacto inicial</t>
  </si>
  <si>
    <t>S25.312D</t>
  </si>
  <si>
    <t>Desgarro leve de venas innominada o subclavia izquierdas, contacto sucesivo</t>
  </si>
  <si>
    <t>S25.312S</t>
  </si>
  <si>
    <t>Desgarro leve de venas innominada o subclavia izquierdas, secuela</t>
  </si>
  <si>
    <t>S25.319</t>
  </si>
  <si>
    <t>Desgarro leve de venas innominada o subclavia no especificada</t>
  </si>
  <si>
    <t>S25.319A</t>
  </si>
  <si>
    <t>Desgarro leve de venas innominada o subclavia no especificada, contacto inicial</t>
  </si>
  <si>
    <t>S25.319D</t>
  </si>
  <si>
    <t>Desgarro leve de venas innominada o subclavia no especificada, contacto sucesivo</t>
  </si>
  <si>
    <t>S25.319S</t>
  </si>
  <si>
    <t>Desgarro leve de venas innominada o subclavia no especificada, secuela</t>
  </si>
  <si>
    <t>S25.32</t>
  </si>
  <si>
    <t>Desgarro grave de venas innominada o subclavia</t>
  </si>
  <si>
    <t>S25.321</t>
  </si>
  <si>
    <t>Desgarro grave de venas innominada o subclavia derechas</t>
  </si>
  <si>
    <t>S25.321A</t>
  </si>
  <si>
    <t>Desgarro grave de venas innominada o subclavia derechas, contacto inicial</t>
  </si>
  <si>
    <t>S25.321D</t>
  </si>
  <si>
    <t>Desgarro grave de venas innominada o subclavia derechas, contacto sucesivo</t>
  </si>
  <si>
    <t>S25.321S</t>
  </si>
  <si>
    <t>Desgarro grave de venas innominada o subclavia derechas, secuela</t>
  </si>
  <si>
    <t>S25.322</t>
  </si>
  <si>
    <t>Desgarro grave de venas innominada o subclavia izquierdas</t>
  </si>
  <si>
    <t>S25.322A</t>
  </si>
  <si>
    <t>Desgarro grave de venas innominada o subclavia izquierdas, contacto inicial</t>
  </si>
  <si>
    <t>S25.322D</t>
  </si>
  <si>
    <t>Desgarro grave de venas innominada o subclavia izquierdas, contacto sucesivo</t>
  </si>
  <si>
    <t>S25.322S</t>
  </si>
  <si>
    <t>Desgarro grave de venas innominada o subclavia izquierdas, secuela</t>
  </si>
  <si>
    <t>S25.329</t>
  </si>
  <si>
    <t>Desgarro grave de venas innominada o subclavia no especificada</t>
  </si>
  <si>
    <t>S25.329A</t>
  </si>
  <si>
    <t>Desgarro grave de venas innominada o subclavia no especificada, contacto inicial</t>
  </si>
  <si>
    <t>S25.329D</t>
  </si>
  <si>
    <t>Desgarro grave de venas innominada o subclavia no especificada, contacto sucesivo</t>
  </si>
  <si>
    <t>S25.329S</t>
  </si>
  <si>
    <t>Desgarro grave de venas innominada o subclavia no especificada, secuela</t>
  </si>
  <si>
    <t>S25.39</t>
  </si>
  <si>
    <t>Otro traumatismo especificado de vena innominada o subclavia</t>
  </si>
  <si>
    <t>S25.391</t>
  </si>
  <si>
    <t>Otro traumatismo especificado de venas innominada o subclavia derechas</t>
  </si>
  <si>
    <t>S25.391A</t>
  </si>
  <si>
    <t>Otro traumatismo especificado de venas innominada o subclavia derechas, contacto inicial</t>
  </si>
  <si>
    <t>S25.391D</t>
  </si>
  <si>
    <t>Otro traumatismo especificado de venas innominada o subclavia derechas, contacto sucesivo</t>
  </si>
  <si>
    <t>S25.391S</t>
  </si>
  <si>
    <t>Otro traumatismo especificado de venas innominada o subclavia derechas, secuela</t>
  </si>
  <si>
    <t>S25.392</t>
  </si>
  <si>
    <t>Otro traumatismo especificado de vena innominada o subclavia izquierdas</t>
  </si>
  <si>
    <t>S25.392A</t>
  </si>
  <si>
    <t>Otro traumatismo especificado de vena innominada o subclavia izquierdas, contacto inicial</t>
  </si>
  <si>
    <t>S25.392D</t>
  </si>
  <si>
    <t>Otro traumatismo especificado de vena innominada o subclavia izquierdas, contacto sucesivo</t>
  </si>
  <si>
    <t>S25.392S</t>
  </si>
  <si>
    <t>Otro traumatismo especificado de vena innominada o subclavia izquierdas, secuela</t>
  </si>
  <si>
    <t>S25.399</t>
  </si>
  <si>
    <t>Otro traumatismo especificado de venas innominada o subclavia no especificada</t>
  </si>
  <si>
    <t>S25.399A</t>
  </si>
  <si>
    <t>Otro traumatismo especificado de venas innominada o subclavia no especificada, contacto inicial</t>
  </si>
  <si>
    <t>S25.399D</t>
  </si>
  <si>
    <t>Otro traumatismo especificado de venas innominada o subclavia no especificada, contacto sucesivo</t>
  </si>
  <si>
    <t>S25.399S</t>
  </si>
  <si>
    <t>Otro traumatismo especificado de venas innominada o subclavia no especificada, secuela</t>
  </si>
  <si>
    <t>S25.4</t>
  </si>
  <si>
    <t>Traumatismo de vasos sanguíneos pulmonares</t>
  </si>
  <si>
    <t>S25.40</t>
  </si>
  <si>
    <t>Traumatismo no especificado de vasos sanguíneos pulmonares</t>
  </si>
  <si>
    <t>S25.401</t>
  </si>
  <si>
    <t>Traumatismo no especificado de vasos sanguíneos pulmonares derecho</t>
  </si>
  <si>
    <t>S25.401A</t>
  </si>
  <si>
    <t>Traumatismo no especificado de vasos sanguíneos pulmonares derecho, contacto inicial</t>
  </si>
  <si>
    <t>S25.401D</t>
  </si>
  <si>
    <t>Traumatismo no especificado de vasos sanguíneos pulmonares derecho, contacto sucesivo</t>
  </si>
  <si>
    <t>S25.401S</t>
  </si>
  <si>
    <t>Traumatismo no especificado de vasos sanguíneos pulmonares derecho, secuela</t>
  </si>
  <si>
    <t>S25.402</t>
  </si>
  <si>
    <t>Traumatismo no especificado de vasos sanguíneos pulmonares izquierdo</t>
  </si>
  <si>
    <t>S25.402A</t>
  </si>
  <si>
    <t>Traumatismo no especificado de vasos sanguíneos pulmonares izquierdo, contacto inicial</t>
  </si>
  <si>
    <t>S25.402D</t>
  </si>
  <si>
    <t>Traumatismo no especificado de vasos sanguíneos pulmonares izquierdo, contacto sucesivo</t>
  </si>
  <si>
    <t>S25.402S</t>
  </si>
  <si>
    <t>Traumatismo no especificado de vasos sanguíneos pulmonares izquierdo, secuela</t>
  </si>
  <si>
    <t>S25.409</t>
  </si>
  <si>
    <t>Traumatismo no especificado de vasos sanguíneos pulmonares no especificados</t>
  </si>
  <si>
    <t>S25.409A</t>
  </si>
  <si>
    <t>Traumatismo no especificado de vasos sanguíneos pulmonares no especificados, contacto inicial</t>
  </si>
  <si>
    <t>S25.409D</t>
  </si>
  <si>
    <t>Traumatismo no especificado de vasos sanguíneos pulmonares no especificados, contacto sucesivo</t>
  </si>
  <si>
    <t>S25.409S</t>
  </si>
  <si>
    <t>Traumatismo no especificado de vasos sanguíneos pulmonares no especificados, secuela</t>
  </si>
  <si>
    <t>S25.41</t>
  </si>
  <si>
    <t>Desgarro leve de vasos sanguíneos pulmonares</t>
  </si>
  <si>
    <t>S25.411</t>
  </si>
  <si>
    <t>Desgarro leve de vasos sanguíneos pulmonares derechos</t>
  </si>
  <si>
    <t>S25.411A</t>
  </si>
  <si>
    <t>Desgarro leve de vasos sanguíneos pulmonares derechos, contacto inicial</t>
  </si>
  <si>
    <t>S25.411D</t>
  </si>
  <si>
    <t>Desgarro leve de vasos sanguíneos pulmonares derechos, contacto sucesivo</t>
  </si>
  <si>
    <t>S25.411S</t>
  </si>
  <si>
    <t>Desgarro leve de vasos sanguíneos pulmonares derechos, secuela</t>
  </si>
  <si>
    <t>S25.412</t>
  </si>
  <si>
    <t>Desgarro leve de vasos sanguíneos pulmonares izquierdos</t>
  </si>
  <si>
    <t>S25.412A</t>
  </si>
  <si>
    <t>Desgarro leve de vasos sanguíneos pulmonares izquierdos, contacto inicial</t>
  </si>
  <si>
    <t>S25.412D</t>
  </si>
  <si>
    <t>Desgarro leve de vasos sanguíneos pulmonares izquierdos, contacto sucesivo</t>
  </si>
  <si>
    <t>S25.412S</t>
  </si>
  <si>
    <t>Desgarro leve de vasos sanguíneos pulmonares izquierdos, secuela</t>
  </si>
  <si>
    <t>S25.419</t>
  </si>
  <si>
    <t>Desgarro leve de vasos sanguíneos pulmonares no especificados</t>
  </si>
  <si>
    <t>S25.419A</t>
  </si>
  <si>
    <t>Desgarro leve de vasos sanguíneos pulmonares no especificados, contacto inicial</t>
  </si>
  <si>
    <t>S25.419D</t>
  </si>
  <si>
    <t>Desgarro leve de vasos sanguíneos pulmonares no especificados, contacto sucesivo</t>
  </si>
  <si>
    <t>S25.419S</t>
  </si>
  <si>
    <t>Desgarro leve de vasos sanguíneos pulmonares no especificados, secuela</t>
  </si>
  <si>
    <t>S25.42</t>
  </si>
  <si>
    <t>Desgarro grave de vasos sanguíneos pulmonares</t>
  </si>
  <si>
    <t>S25.421</t>
  </si>
  <si>
    <t>Desgarro grave de vasos sanguíneos pulmonares derechos</t>
  </si>
  <si>
    <t>S25.421A</t>
  </si>
  <si>
    <t>Desgarro grave de vasos sanguíneos pulmonares derechos, contacto inicial</t>
  </si>
  <si>
    <t>S25.421D</t>
  </si>
  <si>
    <t>Desgarro grave de vasos sanguíneos pulmonares derechos, contacto sucesivo</t>
  </si>
  <si>
    <t>S25.421S</t>
  </si>
  <si>
    <t>Desgarro grave de vasos sanguíneos pulmonares derechos, secuela</t>
  </si>
  <si>
    <t>S25.422</t>
  </si>
  <si>
    <t>Desgarro grave de vasos sanguíneos pulmonares izquierdos</t>
  </si>
  <si>
    <t>S25.422A</t>
  </si>
  <si>
    <t>Desgarro grave de vasos sanguíneos pulmonares izquierdos, contacto inicial</t>
  </si>
  <si>
    <t>S25.422D</t>
  </si>
  <si>
    <t>Desgarro grave de vasos sanguíneos pulmonares izquierdos, contacto sucesivo</t>
  </si>
  <si>
    <t>S25.422S</t>
  </si>
  <si>
    <t>Desgarro grave de vasos sanguíneos pulmonares izquierdos, secuela</t>
  </si>
  <si>
    <t>S25.429</t>
  </si>
  <si>
    <t>Desgarro grave de vasos sanguíneos pulmonares no especificados</t>
  </si>
  <si>
    <t>S25.429A</t>
  </si>
  <si>
    <t>Desgarro grave de vasos sanguíneos pulmonares no especificados, contacto inicial</t>
  </si>
  <si>
    <t>S25.429D</t>
  </si>
  <si>
    <t>Desgarro grave de vasos sanguíneos pulmonares no especificados, contacto sucesivo</t>
  </si>
  <si>
    <t>S25.429S</t>
  </si>
  <si>
    <t>Desgarro grave de vasos sanguíneos pulmonares no especificados, secuela</t>
  </si>
  <si>
    <t>S25.49</t>
  </si>
  <si>
    <t>Otro traumatismo especificado de vasos sanguíneos pulmonares</t>
  </si>
  <si>
    <t>S25.491</t>
  </si>
  <si>
    <t>Otro traumatismo especificado de vasos sanguíneos pulmonares derecho</t>
  </si>
  <si>
    <t>S25.491A</t>
  </si>
  <si>
    <t>Otro traumatismo especificado de vasos sanguíneos pulmonares derecho, contacto inicial</t>
  </si>
  <si>
    <t>S25.491D</t>
  </si>
  <si>
    <t>Otro traumatismo especificado de vasos sanguíneos pulmonares derecho, contacto sucesivo</t>
  </si>
  <si>
    <t>S25.491S</t>
  </si>
  <si>
    <t>Otro traumatismo especificado de vasos sanguíneos pulmonares derecho, secuela</t>
  </si>
  <si>
    <t>S25.492</t>
  </si>
  <si>
    <t>Otro traumatismo especificado de vasos sanguíneos pulmonares izquierdo</t>
  </si>
  <si>
    <t>S25.492A</t>
  </si>
  <si>
    <t>Otro traumatismo especificado de vasos sanguíneos pulmonares izquierdo, contacto inicial</t>
  </si>
  <si>
    <t>S25.492D</t>
  </si>
  <si>
    <t>Otro traumatismo especificado de vasos sanguíneos pulmonares izquierdo, contacto sucesivo</t>
  </si>
  <si>
    <t>S25.492S</t>
  </si>
  <si>
    <t>Otro traumatismo especificado de vasos sanguíneos pulmonares izquierdo, secuela</t>
  </si>
  <si>
    <t>S25.499</t>
  </si>
  <si>
    <t>Otro traumatismo especificado de vasos sanguíneos pulmonares no especificados</t>
  </si>
  <si>
    <t>S25.499A</t>
  </si>
  <si>
    <t>Otro traumatismo especificado de vasos sanguíneos pulmonares no especificados, contacto inicial</t>
  </si>
  <si>
    <t>S25.499D</t>
  </si>
  <si>
    <t>Otro traumatismo especificado de vasos sanguíneos pulmonares no especificados, contacto sucesivo</t>
  </si>
  <si>
    <t>S25.499S</t>
  </si>
  <si>
    <t>Otro traumatismo especificado de vasos sanguíneos pulmonares no especificados, secuela</t>
  </si>
  <si>
    <t>S25.5</t>
  </si>
  <si>
    <t>Traumatismo de vasos sanguíneos intercostales</t>
  </si>
  <si>
    <t>S25.50</t>
  </si>
  <si>
    <t>Traumatismo no especificado de vasos sanguíneos intercostales</t>
  </si>
  <si>
    <t>S25.501</t>
  </si>
  <si>
    <t>Traumatismo no especificado de vasos sanguíneos intercostales de lado derecho</t>
  </si>
  <si>
    <t>S25.501A</t>
  </si>
  <si>
    <t>Traumatismo no especificado de vasos sanguíneos intercostales de lado derecho, contacto inicial</t>
  </si>
  <si>
    <t>S25.501D</t>
  </si>
  <si>
    <t>Traumatismo no especificado de vasos sanguíneos intercostales de lado derecho, contacto sucesivo</t>
  </si>
  <si>
    <t>S25.501S</t>
  </si>
  <si>
    <t>Traumatismo no especificado de vasos sanguíneos intercostales de lado derecho, secuela</t>
  </si>
  <si>
    <t>S25.502</t>
  </si>
  <si>
    <t>Traumatismo no especificado de vasos sanguíneos intercostales de lado izquierdo</t>
  </si>
  <si>
    <t>S25.502A</t>
  </si>
  <si>
    <t>Traumatismo no especificado de vasos sanguíneos intercostales de lado izquierdo, contacto inicial</t>
  </si>
  <si>
    <t>S25.502D</t>
  </si>
  <si>
    <t>Traumatismo no especificado de vasos sanguíneos intercostales de lado izquierdo, contacto sucesivo</t>
  </si>
  <si>
    <t>S25.502S</t>
  </si>
  <si>
    <t>Traumatismo no especificado de vasos sanguíneos intercostales de lado izquierdo, secuela</t>
  </si>
  <si>
    <t>S25.509</t>
  </si>
  <si>
    <t>Traumatismo no especificado de vasos sanguíneos intercostales, lado no especificado</t>
  </si>
  <si>
    <t>S25.509A</t>
  </si>
  <si>
    <t>Traumatismo no especificado de vasos sanguíneos intercostales, lado no especificado, contacto inicial</t>
  </si>
  <si>
    <t>S25.509D</t>
  </si>
  <si>
    <t>Traumatismo no especificado de vasos sanguíneos intercostales, lado no especificado, contacto sucesivo</t>
  </si>
  <si>
    <t>S25.509S</t>
  </si>
  <si>
    <t>Traumatismo no especificado de vasos sanguíneos intercostales, lado no especificado, secuela</t>
  </si>
  <si>
    <t>S25.51</t>
  </si>
  <si>
    <t>Desgarro de vasos sanguíneos intercostales</t>
  </si>
  <si>
    <t>S25.511</t>
  </si>
  <si>
    <t>Desgarro de vasos sanguíneos intercostales, lado derecho</t>
  </si>
  <si>
    <t>S25.511A</t>
  </si>
  <si>
    <t>Desgarro de vasos sanguíneos intercostales, lado derecho, contacto inicial</t>
  </si>
  <si>
    <t>S25.511D</t>
  </si>
  <si>
    <t>Desgarro de vasos sanguíneos intercostales, lado derecho, contacto sucesivo</t>
  </si>
  <si>
    <t>S25.511S</t>
  </si>
  <si>
    <t>Desgarro de vasos sanguíneos intercostales, lado derecho, secuela</t>
  </si>
  <si>
    <t>S25.512</t>
  </si>
  <si>
    <t>Desgarro de vasos sanguíneos intercostales, lado izquierdo</t>
  </si>
  <si>
    <t>S25.512A</t>
  </si>
  <si>
    <t>Desgarro de vasos sanguíneos intercostales, lado izquierdo, contacto inicial</t>
  </si>
  <si>
    <t>S25.512D</t>
  </si>
  <si>
    <t>Desgarro de vasos sanguíneos intercostales, lado izquierdo, contacto sucesivo</t>
  </si>
  <si>
    <t>S25.512S</t>
  </si>
  <si>
    <t>Desgarro de vasos sanguíneos intercostales, lado izquierdo, secuela</t>
  </si>
  <si>
    <t>S25.519</t>
  </si>
  <si>
    <t>Desgarro de vasos sanguíneos intercostales, lado no especificado</t>
  </si>
  <si>
    <t>S25.519A</t>
  </si>
  <si>
    <t>Desgarro de vasos sanguíneos intercostales, lado no especificado, contacto inicial</t>
  </si>
  <si>
    <t>S25.519D</t>
  </si>
  <si>
    <t>Desgarro de vasos sanguíneos intercostales, lado no especificado, contacto sucesivo</t>
  </si>
  <si>
    <t>S25.519S</t>
  </si>
  <si>
    <t>Desgarro de vasos sanguíneos intercostales, lado no especificado, secuela</t>
  </si>
  <si>
    <t>S25.59</t>
  </si>
  <si>
    <t>Otro traumatismo especificado de vasos sanguíneos intercostales</t>
  </si>
  <si>
    <t>S25.591</t>
  </si>
  <si>
    <t>Otro traumatismo especificado de vasos sanguíneos intercostales de lado derecho</t>
  </si>
  <si>
    <t>S25.591A</t>
  </si>
  <si>
    <t>Otro traumatismo especificado de vasos sanguíneos intercostales de lado derecho, contacto inicial</t>
  </si>
  <si>
    <t>S25.591D</t>
  </si>
  <si>
    <t>Otro traumatismo especificado de vasos sanguíneos intercostales de lado derecho, contacto sucesivo</t>
  </si>
  <si>
    <t>S25.591S</t>
  </si>
  <si>
    <t>Otro traumatismo especificado de vasos sanguíneos intercostales de lado derecho, secuela</t>
  </si>
  <si>
    <t>S25.592</t>
  </si>
  <si>
    <t>Otro traumatismo especificado de vasos sanguíneos intercostales de lado izquierdo</t>
  </si>
  <si>
    <t>S25.592A</t>
  </si>
  <si>
    <t>Otro traumatismo especificado de vasos sanguíneos intercostales de lado izquierdo, contacto inicial</t>
  </si>
  <si>
    <t>S25.592D</t>
  </si>
  <si>
    <t>Otro traumatismo especificado de vasos sanguíneos intercostales de lado izquierdo, contacto sucesivo</t>
  </si>
  <si>
    <t>S25.592S</t>
  </si>
  <si>
    <t>Otro traumatismo especificado de vasos sanguíneos intercostales de lado izquierdo, secuela</t>
  </si>
  <si>
    <t>S25.599</t>
  </si>
  <si>
    <t>Otro traumatismo especificado de vasos sanguíneos intercostales, lado no especificado</t>
  </si>
  <si>
    <t>S25.599A</t>
  </si>
  <si>
    <t>Otro traumatismo especificado de vasos sanguíneos intercostales, lado no especificado, contacto inicial</t>
  </si>
  <si>
    <t>S25.599D</t>
  </si>
  <si>
    <t>Otro traumatismo especificado de vasos sanguíneos intercostales, lado no especificado, contacto sucesivo</t>
  </si>
  <si>
    <t>S25.599S</t>
  </si>
  <si>
    <t>Otro traumatismo especificado de vasos sanguíneos intercostales, lado no especificado, secuela</t>
  </si>
  <si>
    <t>S25.8</t>
  </si>
  <si>
    <t>Traumatismo de otros vasos sanguíneos del tórax</t>
  </si>
  <si>
    <t>S25.80</t>
  </si>
  <si>
    <t>Traumatismo no especificado de otros vasos sanguíneos del tórax</t>
  </si>
  <si>
    <t>S25.801</t>
  </si>
  <si>
    <t>Traumatismo no especificado de otros vasos sanguíneos del tórax, lado derecho</t>
  </si>
  <si>
    <t>S25.801A</t>
  </si>
  <si>
    <t>Traumatismo no especificado de otros vasos sanguíneos del tórax, lado derecho, contacto inicial</t>
  </si>
  <si>
    <t>S25.801D</t>
  </si>
  <si>
    <t>Traumatismo no especificado de otros vasos sanguíneos del tórax, lado derecho, contacto sucesivo</t>
  </si>
  <si>
    <t>S25.801S</t>
  </si>
  <si>
    <t>Traumatismo no especificado de otros vasos sanguíneos del tórax, lado derecho, secuela</t>
  </si>
  <si>
    <t>S25.802</t>
  </si>
  <si>
    <t>Traumatismo no especificado de otros vasos sanguíneos del tórax, lado izquierdo</t>
  </si>
  <si>
    <t>S25.802A</t>
  </si>
  <si>
    <t>Traumatismo no especificado de otros vasos sanguíneos del tórax, lado izquierdo, contacto inicial</t>
  </si>
  <si>
    <t>S25.802D</t>
  </si>
  <si>
    <t>Traumatismo no especificado de otros vasos sanguíneos del tórax, lado izquierdo, contacto sucesivo</t>
  </si>
  <si>
    <t>S25.802S</t>
  </si>
  <si>
    <t>Traumatismo no especificado de otros vasos sanguíneos del tórax, lado izquierdo, secuela</t>
  </si>
  <si>
    <t>S25.809</t>
  </si>
  <si>
    <t>Traumatismo no especificado de otros vasos sanguíneos del tórax, lado no especificado</t>
  </si>
  <si>
    <t>S25.809A</t>
  </si>
  <si>
    <t>Traumatismo no especificado de otros vasos sanguíneos del tórax, lado no especificado, contacto inicial</t>
  </si>
  <si>
    <t>S25.809D</t>
  </si>
  <si>
    <t>Traumatismo no especificado de otros vasos sanguíneos del tórax, lado no especificado, contacto sucesivo</t>
  </si>
  <si>
    <t>S25.809S</t>
  </si>
  <si>
    <t>Traumatismo no especificado de otros vasos sanguíneos del tórax, lado no especificado, secuela</t>
  </si>
  <si>
    <t>S25.81</t>
  </si>
  <si>
    <t>Desgarro de otros vasos sanguíneos del tórax</t>
  </si>
  <si>
    <t>S25.811</t>
  </si>
  <si>
    <t>Desgarro de otros vasos sanguíneos del tórax, lado derecho</t>
  </si>
  <si>
    <t>S25.811A</t>
  </si>
  <si>
    <t>Desgarro de otros vasos sanguíneos del tórax, lado derecho, contacto inicial</t>
  </si>
  <si>
    <t>S25.811D</t>
  </si>
  <si>
    <t>Desgarro de otros vasos sanguíneos del tórax, lado derecho, contacto sucesivo</t>
  </si>
  <si>
    <t>S25.811S</t>
  </si>
  <si>
    <t>Desgarro de otros vasos sanguíneos del tórax, lado derecho, secuela</t>
  </si>
  <si>
    <t>S25.812</t>
  </si>
  <si>
    <t>Desgarro de otros vasos sanguíneos del tórax, lado izquierdo</t>
  </si>
  <si>
    <t>S25.812A</t>
  </si>
  <si>
    <t>Desgarro de otros vasos sanguíneos del tórax, lado izquierdo, contacto inicial</t>
  </si>
  <si>
    <t>S25.812D</t>
  </si>
  <si>
    <t>Desgarro de otros vasos sanguíneos del tórax, lado izquierdo, contacto sucesivo</t>
  </si>
  <si>
    <t>S25.812S</t>
  </si>
  <si>
    <t>Desgarro de otros vasos sanguíneos del tórax, lado izquierdo, secuela</t>
  </si>
  <si>
    <t>S25.819</t>
  </si>
  <si>
    <t>Desgarro de otros vasos sanguíneos del tórax, lado no especificado</t>
  </si>
  <si>
    <t>S25.819A</t>
  </si>
  <si>
    <t>Desgarro de otros vasos sanguíneos del tórax, lado no especificado, contacto inicial</t>
  </si>
  <si>
    <t>S25.819D</t>
  </si>
  <si>
    <t>Desgarro de otros vasos sanguíneos del tórax, lado no especificado, contacto sucesivo</t>
  </si>
  <si>
    <t>S25.819S</t>
  </si>
  <si>
    <t>Desgarro de otros vasos sanguíneos del tórax, lado no especificado, secuela</t>
  </si>
  <si>
    <t>S25.89</t>
  </si>
  <si>
    <t>Otro traumatismo especificado de otros vasos sanguíneos del tórax</t>
  </si>
  <si>
    <t>S25.891</t>
  </si>
  <si>
    <t>Otro traumatismo especificado de otros vasos sanguíneos del tórax, lado derecho</t>
  </si>
  <si>
    <t>S25.891A</t>
  </si>
  <si>
    <t>Otro traumatismo especificado de otros vasos sanguíneos del tórax, lado derecho, contacto inicial</t>
  </si>
  <si>
    <t>S25.891D</t>
  </si>
  <si>
    <t>Otro traumatismo especificado de otros vasos sanguíneos del tórax, lado derecho, contacto sucesivo</t>
  </si>
  <si>
    <t>S25.891S</t>
  </si>
  <si>
    <t>Otro traumatismo especificado de otros vasos sanguíneos del tórax, lado derecho, secuela</t>
  </si>
  <si>
    <t>S25.892</t>
  </si>
  <si>
    <t>Otro traumatismo especificado de otros vasos sanguíneos del tórax, lado izquierdo</t>
  </si>
  <si>
    <t>S25.892A</t>
  </si>
  <si>
    <t>Otro traumatismo especificado de otros vasos sanguíneos del tórax, lado izquierdo, contacto inicial</t>
  </si>
  <si>
    <t>S25.892D</t>
  </si>
  <si>
    <t>Otro traumatismo especificado de otros vasos sanguíneos del tórax, lado izquierdo, contacto sucesivo</t>
  </si>
  <si>
    <t>S25.892S</t>
  </si>
  <si>
    <t>Otro traumatismo especificado de otros vasos sanguíneos del tórax, lado izquierdo, secuela</t>
  </si>
  <si>
    <t>S25.899</t>
  </si>
  <si>
    <t>Otro traumatismo especificado de otros vasos sanguíneos del tórax, lado no especificado</t>
  </si>
  <si>
    <t>S25.899A</t>
  </si>
  <si>
    <t>Otro traumatismo especificado de otros vasos sanguíneos del tórax, lado no especificado, contacto inicial</t>
  </si>
  <si>
    <t>S25.899D</t>
  </si>
  <si>
    <t>Otro traumatismo especificado de otros vasos sanguíneos del tórax, lado no especificado, contacto sucesivo</t>
  </si>
  <si>
    <t>S25.899S</t>
  </si>
  <si>
    <t>Otro traumatismo especificado de otros vasos sanguíneos del tórax, lado no especificado, secuela</t>
  </si>
  <si>
    <t>S25.9</t>
  </si>
  <si>
    <t>Traumatismo de vaso sanguíneo no especificado del tórax</t>
  </si>
  <si>
    <t>S25.90</t>
  </si>
  <si>
    <t>Traumatismo no especificado de vaso sanguíneo no especificado del tórax</t>
  </si>
  <si>
    <t>S25.90X</t>
  </si>
  <si>
    <t>S25.90XA</t>
  </si>
  <si>
    <t>Traumatismo no especificado de vaso sanguíneo no especificado del tórax, contacto inicial</t>
  </si>
  <si>
    <t>S25.90XD</t>
  </si>
  <si>
    <t>Traumatismo no especificado de vaso sanguíneo no especificado del tórax, contacto sucesivo</t>
  </si>
  <si>
    <t>S25.90XS</t>
  </si>
  <si>
    <t>Traumatismo no especificado de vaso sanguíneo no especificado del tórax, secuela</t>
  </si>
  <si>
    <t>S25.91</t>
  </si>
  <si>
    <t>Desgarro de vaso sanguíneo no especificado del tórax</t>
  </si>
  <si>
    <t>S25.91X</t>
  </si>
  <si>
    <t>S25.91XA</t>
  </si>
  <si>
    <t>Desgarro de vaso sanguíneo no especificado del tórax, contacto inicial</t>
  </si>
  <si>
    <t>S25.91XD</t>
  </si>
  <si>
    <t>Desgarro de vaso sanguíneo no especificado del tórax, contacto sucesivo</t>
  </si>
  <si>
    <t>S25.91XS</t>
  </si>
  <si>
    <t>Desgarro de vaso sanguíneo no especificado del tórax, secuela</t>
  </si>
  <si>
    <t>S25.99</t>
  </si>
  <si>
    <t>Otro traumatismo especificado de vaso sanguíneo no especificado del tórax</t>
  </si>
  <si>
    <t>S25.99X</t>
  </si>
  <si>
    <t>S25.99XA</t>
  </si>
  <si>
    <t>Otro traumatismo especificado de vaso sanguíneo no especificado del tórax, contacto inicial</t>
  </si>
  <si>
    <t>S25.99XD</t>
  </si>
  <si>
    <t>Otro traumatismo especificado de vaso sanguíneo no especificado del tórax, contacto sucesivo</t>
  </si>
  <si>
    <t>S25.99XS</t>
  </si>
  <si>
    <t>Otro traumatismo especificado de vaso sanguíneo no especificado del tórax, secuela</t>
  </si>
  <si>
    <t>S26</t>
  </si>
  <si>
    <t>Traumatismo de corazón</t>
  </si>
  <si>
    <t>S26.0</t>
  </si>
  <si>
    <t>Traumatismo de corazón con hemopericardio</t>
  </si>
  <si>
    <t>S26.00</t>
  </si>
  <si>
    <t>Traumatismo no especificado de corazón con hemopericardio</t>
  </si>
  <si>
    <t>S26.00X</t>
  </si>
  <si>
    <t>S26.00XA</t>
  </si>
  <si>
    <t>Traumatismo no especificado de corazón con hemopericardio, contacto inicial</t>
  </si>
  <si>
    <t>S26.00XD</t>
  </si>
  <si>
    <t>Traumatismo no especificado de corazón con hemopericardio, contacto sucesivo</t>
  </si>
  <si>
    <t>S26.00XS</t>
  </si>
  <si>
    <t>Traumatismo no especificado de corazón con hemopericardio, secuela</t>
  </si>
  <si>
    <t>S26.01</t>
  </si>
  <si>
    <t>Contusión de corazón con hemopericardio</t>
  </si>
  <si>
    <t>S26.01X</t>
  </si>
  <si>
    <t>S26.01XA</t>
  </si>
  <si>
    <t>Contusión de corazón con hemopericardio, contacto inicial</t>
  </si>
  <si>
    <t>S26.01XD</t>
  </si>
  <si>
    <t>Contusión de corazón con hemopericardio, contacto sucesivo</t>
  </si>
  <si>
    <t>S26.01XS</t>
  </si>
  <si>
    <t>Contusión de corazón con hemopericardio, secuela</t>
  </si>
  <si>
    <t>S26.02</t>
  </si>
  <si>
    <t>Desgarro de corazón con hemopericardio</t>
  </si>
  <si>
    <t>S26.020</t>
  </si>
  <si>
    <t>Desgarro leve de corazón con hemopericardio</t>
  </si>
  <si>
    <t>S26.020A</t>
  </si>
  <si>
    <t>Desgarro leve de corazón con hemopericardio, contacto inicial</t>
  </si>
  <si>
    <t>S26.020D</t>
  </si>
  <si>
    <t>Desgarro leve de corazón con hemopericardio, contacto sucesivo</t>
  </si>
  <si>
    <t>S26.020S</t>
  </si>
  <si>
    <t>Desgarro leve de corazón con hemopericardio, secuela</t>
  </si>
  <si>
    <t>S26.021</t>
  </si>
  <si>
    <t>Desgarro moderado de corazón con hemopericardio</t>
  </si>
  <si>
    <t>S26.021A</t>
  </si>
  <si>
    <t>Desgarro moderado de corazón con hemopericardio, contacto inicial</t>
  </si>
  <si>
    <t>S26.021D</t>
  </si>
  <si>
    <t>Desgarro moderado de corazón con hemopericardio, contacto sucesivo</t>
  </si>
  <si>
    <t>S26.021S</t>
  </si>
  <si>
    <t>Desgarro moderado de corazón con hemopericardio, secuela</t>
  </si>
  <si>
    <t>S26.022</t>
  </si>
  <si>
    <t>Desgarro mayor de corazón con hemopericardio</t>
  </si>
  <si>
    <t>S26.022A</t>
  </si>
  <si>
    <t>Desgarro mayor de corazón con hemopericardio, contacto inicial</t>
  </si>
  <si>
    <t>S26.022D</t>
  </si>
  <si>
    <t>Desgarro mayor de corazón con hemopericardio, contacto sucesivo</t>
  </si>
  <si>
    <t>S26.022S</t>
  </si>
  <si>
    <t>Desgarro mayor de corazón con hemopericardio, secuela</t>
  </si>
  <si>
    <t>S26.09</t>
  </si>
  <si>
    <t>Otro traumatismo de corazón con hemopericardio</t>
  </si>
  <si>
    <t>S26.09X</t>
  </si>
  <si>
    <t>S26.09XA</t>
  </si>
  <si>
    <t>Otro traumatismo de corazón con hemopericardio, contacto inicial</t>
  </si>
  <si>
    <t>S26.09XD</t>
  </si>
  <si>
    <t>Otro traumatismo de corazón con hemopericardio, contacto sucesivo</t>
  </si>
  <si>
    <t>S26.09XS</t>
  </si>
  <si>
    <t>Otro traumatismo de corazón con hemopericardio, secuela</t>
  </si>
  <si>
    <t>S26.1</t>
  </si>
  <si>
    <t>Traumatismo de corazón sin hemopericardio</t>
  </si>
  <si>
    <t>S26.10</t>
  </si>
  <si>
    <t>Traumatismo no especificado de corazón sin hemopericardio</t>
  </si>
  <si>
    <t>S26.10X</t>
  </si>
  <si>
    <t>S26.10XA</t>
  </si>
  <si>
    <t>Traumatismo no especificado de corazón sin hemopericardio, contacto inicial</t>
  </si>
  <si>
    <t>S26.10XD</t>
  </si>
  <si>
    <t>Traumatismo no especificado de corazón sin hemopericardio, contacto sucesivo</t>
  </si>
  <si>
    <t>S26.10XS</t>
  </si>
  <si>
    <t>Traumatismo no especificado de corazón sin hemopericardio, secuela</t>
  </si>
  <si>
    <t>S26.11</t>
  </si>
  <si>
    <t>Contusión de corazón sin hemopericardio</t>
  </si>
  <si>
    <t>S26.11X</t>
  </si>
  <si>
    <t>S26.11XA</t>
  </si>
  <si>
    <t>Contusión de corazón sin hemopericardio, contacto inicial</t>
  </si>
  <si>
    <t>S26.11XD</t>
  </si>
  <si>
    <t>Contusión de corazón sin hemopericardio, contacto sucesivo</t>
  </si>
  <si>
    <t>S26.11XS</t>
  </si>
  <si>
    <t>Contusión de corazón sin hemopericardio, secuela</t>
  </si>
  <si>
    <t>S26.12</t>
  </si>
  <si>
    <t>Desgarro de corazón sin hemopericardio</t>
  </si>
  <si>
    <t>S26.12X</t>
  </si>
  <si>
    <t>S26.12XA</t>
  </si>
  <si>
    <t>Desgarro de corazón sin hemopericardio, contacto inicial</t>
  </si>
  <si>
    <t>S26.12XD</t>
  </si>
  <si>
    <t>Desgarro de corazón sin hemopericardio, contacto sucesivo</t>
  </si>
  <si>
    <t>S26.12XS</t>
  </si>
  <si>
    <t>Desgarro de corazón sin hemopericardio, secuela</t>
  </si>
  <si>
    <t>S26.19</t>
  </si>
  <si>
    <t>Otro traumatismo de corazón sin hemopericardio</t>
  </si>
  <si>
    <t>S26.19X</t>
  </si>
  <si>
    <t>S26.19XA</t>
  </si>
  <si>
    <t>Otro traumatismo de corazón sin hemopericardio, contacto inicial</t>
  </si>
  <si>
    <t>S26.19XD</t>
  </si>
  <si>
    <t>Otro traumatismo de corazón sin hemopericardio, contacto sucesivo</t>
  </si>
  <si>
    <t>S26.19XS</t>
  </si>
  <si>
    <t>Otro traumatismo de corazón sin hemopericardio, secuela</t>
  </si>
  <si>
    <t>S26.9</t>
  </si>
  <si>
    <t>Traumatismo de corazón, no especificado si es con o sin hemopericardio</t>
  </si>
  <si>
    <t>S26.90</t>
  </si>
  <si>
    <t>Traumatismo no especificado de corazón, no especificado si es con o sin hemopericardio</t>
  </si>
  <si>
    <t>S26.90X</t>
  </si>
  <si>
    <t>Traumatismo no especificado de corazón, sin especificar si es con o sin hemopericardio</t>
  </si>
  <si>
    <t>S26.90XA</t>
  </si>
  <si>
    <t>Traumatismo no especificado de corazón, sin especificar si es con o sin hemopericardio, contacto inicial</t>
  </si>
  <si>
    <t>S26.90XD</t>
  </si>
  <si>
    <t>Traumatismo no especificado de corazón, sin especificar si es con o sin hemopericardio, contacto sucesivo</t>
  </si>
  <si>
    <t>S26.90XS</t>
  </si>
  <si>
    <t>Traumatismo no especificado de corazón, sin especificar si es con o sin hemopericardio, secuela</t>
  </si>
  <si>
    <t>S26.91</t>
  </si>
  <si>
    <t>Contusión de corazón no especificada como con o sin hemopericardio</t>
  </si>
  <si>
    <t>S26.91X</t>
  </si>
  <si>
    <t>Contusión de corazón sin especificar como con o sin hemopericardio</t>
  </si>
  <si>
    <t>S26.91XA</t>
  </si>
  <si>
    <t>Contusión de corazón sin especificar como con o sin hemopericardio, contacto inicial</t>
  </si>
  <si>
    <t>S26.91XD</t>
  </si>
  <si>
    <t>Contusión de corazón sin especificar como con o sin hemopericardio, contacto sucesivo</t>
  </si>
  <si>
    <t>S26.91XS</t>
  </si>
  <si>
    <t>Contusión de corazón sin especificar como con o sin hemopericardio, secuela</t>
  </si>
  <si>
    <t>S26.92</t>
  </si>
  <si>
    <t>Desgarro de corazón, no especificada con o sin hemopericardio</t>
  </si>
  <si>
    <t>S26.92X</t>
  </si>
  <si>
    <t>Desgarro de corazón, sin especificar con o sin hemopericardio</t>
  </si>
  <si>
    <t>S26.92XA</t>
  </si>
  <si>
    <t>Desgarro de corazón, sin especificar con o sin hemopericardio, contacto inicial</t>
  </si>
  <si>
    <t>S26.92XD</t>
  </si>
  <si>
    <t>Desgarro de corazón, sin especificar con o sin hemopericardio, contacto sucesivo</t>
  </si>
  <si>
    <t>S26.92XS</t>
  </si>
  <si>
    <t>Desgarro de corazón, sin especificar con o sin hemopericardio, secuela</t>
  </si>
  <si>
    <t>S26.99</t>
  </si>
  <si>
    <t>Otro traumatismo de corazón, no especificado si es con o sin hemopericardio</t>
  </si>
  <si>
    <t>S26.99X</t>
  </si>
  <si>
    <t>Otro traumatismo de corazón, sin especificar si es con o sin hemopericardio</t>
  </si>
  <si>
    <t>S26.99XA</t>
  </si>
  <si>
    <t>Otro traumatismo de corazón, sin especificar si es con o sin hemopericardio, contacto inicial</t>
  </si>
  <si>
    <t>S26.99XD</t>
  </si>
  <si>
    <t>Otro traumatismo de corazón, sin especificar si es con o sin hemopericardio, contacto sucesivo</t>
  </si>
  <si>
    <t>S26.99XS</t>
  </si>
  <si>
    <t>Otro traumatismo de corazón, sin especificar si es con o sin hemopericardio, secuela</t>
  </si>
  <si>
    <t>S27</t>
  </si>
  <si>
    <t>Traumatismo de otros órganos intratorácicos y los no especificados</t>
  </si>
  <si>
    <t>S27.0</t>
  </si>
  <si>
    <t>Neumotórax traumático</t>
  </si>
  <si>
    <t>S27.0X</t>
  </si>
  <si>
    <t>S27.0XX</t>
  </si>
  <si>
    <t>S27.0XXA</t>
  </si>
  <si>
    <t>Neumotórax traumático, contacto inicial</t>
  </si>
  <si>
    <t>S27.0XXD</t>
  </si>
  <si>
    <t>Neumotórax traumático, contacto sucesivo</t>
  </si>
  <si>
    <t>S27.0XXS</t>
  </si>
  <si>
    <t>Neumotórax traumático, secuela</t>
  </si>
  <si>
    <t>S27.1</t>
  </si>
  <si>
    <t>Hemotórax traumático</t>
  </si>
  <si>
    <t>S27.1X</t>
  </si>
  <si>
    <t>S27.1XX</t>
  </si>
  <si>
    <t>S27.1XXA</t>
  </si>
  <si>
    <t>Hemotórax traumático, contacto inicial</t>
  </si>
  <si>
    <t>S27.1XXD</t>
  </si>
  <si>
    <t>Hemotórax traumático, contacto sucesivo</t>
  </si>
  <si>
    <t>S27.1XXS</t>
  </si>
  <si>
    <t>Hemotórax traumático, secuela</t>
  </si>
  <si>
    <t>S27.2</t>
  </si>
  <si>
    <t>Hemoneumotórax traumático</t>
  </si>
  <si>
    <t>S27.2X</t>
  </si>
  <si>
    <t>S27.2XX</t>
  </si>
  <si>
    <t>S27.2XXA</t>
  </si>
  <si>
    <t>Hemoneumotórax traumático, contacto inicial</t>
  </si>
  <si>
    <t>S27.2XXD</t>
  </si>
  <si>
    <t>Hemoneumotórax traumático, contacto sucesivo</t>
  </si>
  <si>
    <t>S27.2XXS</t>
  </si>
  <si>
    <t>Hemoneumotórax traumático, secuela</t>
  </si>
  <si>
    <t>S27.3</t>
  </si>
  <si>
    <t>Otros traumatismos y los no especificados de pulmón</t>
  </si>
  <si>
    <t>S27.30</t>
  </si>
  <si>
    <t>Traumatismo no especificado de pulmón</t>
  </si>
  <si>
    <t>S27.301</t>
  </si>
  <si>
    <t>Traumatismo no especificado de pulmón, unilateral</t>
  </si>
  <si>
    <t>S27.301A</t>
  </si>
  <si>
    <t>Traumatismo no especificado de pulmón, unilateral, contacto inicial</t>
  </si>
  <si>
    <t>S27.301D</t>
  </si>
  <si>
    <t>Traumatismo no especificado de pulmón, unilateral, contacto sucesivo</t>
  </si>
  <si>
    <t>S27.301S</t>
  </si>
  <si>
    <t>Traumatismo no especificado de pulmón, unilateral, secuela</t>
  </si>
  <si>
    <t>S27.302</t>
  </si>
  <si>
    <t>Traumatismo no especificado de pulmón, bilateral</t>
  </si>
  <si>
    <t>S27.302A</t>
  </si>
  <si>
    <t>Traumatismo no especificado de pulmón, bilateral, contacto inicial</t>
  </si>
  <si>
    <t>S27.302D</t>
  </si>
  <si>
    <t>Traumatismo no especificado de pulmón, bilateral, contacto sucesivo</t>
  </si>
  <si>
    <t>S27.302S</t>
  </si>
  <si>
    <t>Traumatismo no especificado de pulmón, bilateral, secuela</t>
  </si>
  <si>
    <t>S27.309</t>
  </si>
  <si>
    <t>Traumatismo no especificado de pulmón, sitio no especificado</t>
  </si>
  <si>
    <t>S27.309A</t>
  </si>
  <si>
    <t>Traumatismo no especificado de pulmón, no especificado, contacto inicial</t>
  </si>
  <si>
    <t>S27.309D</t>
  </si>
  <si>
    <t>Traumatismo no especificado de pulmón, no especificado, contacto sucesivo</t>
  </si>
  <si>
    <t>S27.309S</t>
  </si>
  <si>
    <t>Traumatismo no especificado de pulmón, no especificado, secuela</t>
  </si>
  <si>
    <t>S27.31</t>
  </si>
  <si>
    <t>Lesión primaria por onda expansiva de pulmón</t>
  </si>
  <si>
    <t>S27.311</t>
  </si>
  <si>
    <t>Lesión primaria por onda expansiva de pulmón, unilateral</t>
  </si>
  <si>
    <t>S27.311A</t>
  </si>
  <si>
    <t>Lesión primaria por onda expansiva de pulmón, unilateral, contacto inicial</t>
  </si>
  <si>
    <t>S27.311D</t>
  </si>
  <si>
    <t>Lesión primaria por onda expansiva de pulmón, unilateral, contacto sucesivo</t>
  </si>
  <si>
    <t>S27.311S</t>
  </si>
  <si>
    <t>Lesión primaria por onda expansiva de pulmón, unilateral, secuela</t>
  </si>
  <si>
    <t>S27.312</t>
  </si>
  <si>
    <t>Lesión primaria por onda expansiva de pulmón, bilateral</t>
  </si>
  <si>
    <t>S27.312A</t>
  </si>
  <si>
    <t>Lesión primaria por onda expansiva de pulmón, bilateral, contacto inicial</t>
  </si>
  <si>
    <t>S27.312D</t>
  </si>
  <si>
    <t>Lesión primaria por onda expansiva de pulmón, bilateral, contacto sucesivo</t>
  </si>
  <si>
    <t>S27.312S</t>
  </si>
  <si>
    <t>Lesión primaria por onda expansiva de pulmón, bilateral, secuela</t>
  </si>
  <si>
    <t>S27.319</t>
  </si>
  <si>
    <t>Lesión primaria por onda expansiva de pulmón, no especificada</t>
  </si>
  <si>
    <t>S27.319A</t>
  </si>
  <si>
    <t>Lesión primaria por onda expansiva de pulmón, no especificada, contacto inicial</t>
  </si>
  <si>
    <t>S27.319D</t>
  </si>
  <si>
    <t>Lesión primaria por onda expansiva de pulmón, no especificada, contacto sucesivo</t>
  </si>
  <si>
    <t>S27.319S</t>
  </si>
  <si>
    <t>Lesión primaria por onda expansiva de pulmón, no especificada, secuela</t>
  </si>
  <si>
    <t>S27.32</t>
  </si>
  <si>
    <t>Contusión de pulmón</t>
  </si>
  <si>
    <t>S27.321</t>
  </si>
  <si>
    <t>Contusión de pulmón, unilateral</t>
  </si>
  <si>
    <t>S27.321A</t>
  </si>
  <si>
    <t>Contusión de pulmón, unilateral, contacto inicial</t>
  </si>
  <si>
    <t>S27.321D</t>
  </si>
  <si>
    <t>Contusión de pulmón, unilateral, contacto sucesivo</t>
  </si>
  <si>
    <t>S27.321S</t>
  </si>
  <si>
    <t>Contusión de pulmón, unilateral, secuela</t>
  </si>
  <si>
    <t>S27.322</t>
  </si>
  <si>
    <t>Contusión de pulmón, bilateral</t>
  </si>
  <si>
    <t>S27.322A</t>
  </si>
  <si>
    <t>Contusión de pulmón, bilateral, contacto inicial</t>
  </si>
  <si>
    <t>S27.322D</t>
  </si>
  <si>
    <t>Contusión de pulmón, bilateral, contacto sucesivo</t>
  </si>
  <si>
    <t>S27.322S</t>
  </si>
  <si>
    <t>Contusión de pulmón, bilateral, secuela</t>
  </si>
  <si>
    <t>S27.329</t>
  </si>
  <si>
    <t>Contusión de pulmón no especificado</t>
  </si>
  <si>
    <t>S27.329A</t>
  </si>
  <si>
    <t>Contusión de pulmón no especificado, contacto inicial</t>
  </si>
  <si>
    <t>S27.329D</t>
  </si>
  <si>
    <t>Contusión de pulmón no especificado, contacto sucesivo</t>
  </si>
  <si>
    <t>S27.329S</t>
  </si>
  <si>
    <t>Contusión de pulmón no especificado, secuela</t>
  </si>
  <si>
    <t>S27.33</t>
  </si>
  <si>
    <t>Desgarro de pulmón</t>
  </si>
  <si>
    <t>S27.331</t>
  </si>
  <si>
    <t>Desgarro de pulmón, unilateral</t>
  </si>
  <si>
    <t>S27.331A</t>
  </si>
  <si>
    <t>Desgarro de pulmón, unilateral, contacto inicial</t>
  </si>
  <si>
    <t>S27.331D</t>
  </si>
  <si>
    <t>Desgarro de pulmón, unilateral, contacto sucesivo</t>
  </si>
  <si>
    <t>S27.331S</t>
  </si>
  <si>
    <t>Desgarro de pulmón, unilateral, secuela</t>
  </si>
  <si>
    <t>S27.332</t>
  </si>
  <si>
    <t>Desgarro de pulmón, bilateral</t>
  </si>
  <si>
    <t>S27.332A</t>
  </si>
  <si>
    <t>Desgarro de pulmón, bilateral, contacto inicial</t>
  </si>
  <si>
    <t>S27.332D</t>
  </si>
  <si>
    <t>Desgarro de pulmón, bilateral, contacto sucesivo</t>
  </si>
  <si>
    <t>S27.332S</t>
  </si>
  <si>
    <t>Desgarro de pulmón, bilateral, secuela</t>
  </si>
  <si>
    <t>S27.339</t>
  </si>
  <si>
    <t>Desgarro de pulmón no especificado</t>
  </si>
  <si>
    <t>S27.339A</t>
  </si>
  <si>
    <t>Desgarro de pulmón no especificado, contacto inicial</t>
  </si>
  <si>
    <t>S27.339D</t>
  </si>
  <si>
    <t>Desgarro de pulmón no especificado, contacto sucesivo</t>
  </si>
  <si>
    <t>S27.339S</t>
  </si>
  <si>
    <t>Desgarro de pulmón no especificado, secuela</t>
  </si>
  <si>
    <t>S27.39</t>
  </si>
  <si>
    <t>Otros traumatismos de pulmón</t>
  </si>
  <si>
    <t>S27.391</t>
  </si>
  <si>
    <t>Otros traumatismos de pulmón, unilateral</t>
  </si>
  <si>
    <t>S27.391A</t>
  </si>
  <si>
    <t>Otros traumatismos de pulmón, unilateral, contacto inicial</t>
  </si>
  <si>
    <t>S27.391D</t>
  </si>
  <si>
    <t>Otros traumatismos de pulmón, unilateral, contacto sucesivo</t>
  </si>
  <si>
    <t>S27.391S</t>
  </si>
  <si>
    <t>Otros traumatismos de pulmón, unilateral, secuela</t>
  </si>
  <si>
    <t>S27.392</t>
  </si>
  <si>
    <t>Otros traumatismos de pulmón, bilateral</t>
  </si>
  <si>
    <t>S27.392A</t>
  </si>
  <si>
    <t>Otros traumatismos de pulmón, bilateral, contacto inicial</t>
  </si>
  <si>
    <t>S27.392D</t>
  </si>
  <si>
    <t>Otros traumatismos de pulmón, bilateral, contacto sucesivo</t>
  </si>
  <si>
    <t>S27.392S</t>
  </si>
  <si>
    <t>Otros traumatismos de pulmón, bilateral, secuela</t>
  </si>
  <si>
    <t>S27.399</t>
  </si>
  <si>
    <t>Otros traumatismos de pulmón, lateralidad no especificada</t>
  </si>
  <si>
    <t>S27.399A</t>
  </si>
  <si>
    <t>Otros traumatismos de pulmón, lateralidad no especificada, contacto inicial</t>
  </si>
  <si>
    <t>S27.399D</t>
  </si>
  <si>
    <t>Otros traumatismos de pulmón, lateralidad no especificada, contacto sucesivo</t>
  </si>
  <si>
    <t>S27.399S</t>
  </si>
  <si>
    <t>Otros traumatismos de pulmón, lateralidad no especificada, secuela</t>
  </si>
  <si>
    <t>S27.4</t>
  </si>
  <si>
    <t>Traumatismo de bronquio</t>
  </si>
  <si>
    <t>S27.40</t>
  </si>
  <si>
    <t>Traumatismo no especificado de bronquio</t>
  </si>
  <si>
    <t>S27.401</t>
  </si>
  <si>
    <t>Traumatismo no especificado de bronquio, unilateral</t>
  </si>
  <si>
    <t>S27.401A</t>
  </si>
  <si>
    <t>Traumatismo no especificado de bronquio, unilateral, contacto inicial</t>
  </si>
  <si>
    <t>S27.401D</t>
  </si>
  <si>
    <t>Traumatismo no especificado de bronquio, unilateral, contacto sucesivo</t>
  </si>
  <si>
    <t>S27.401S</t>
  </si>
  <si>
    <t>Traumatismo no especificado de bronquio, unilateral, secuela</t>
  </si>
  <si>
    <t>S27.402</t>
  </si>
  <si>
    <t>Traumatismo no especificado de bronquio, bilateral</t>
  </si>
  <si>
    <t>S27.402A</t>
  </si>
  <si>
    <t>Traumatismo no especificado de bronquio, bilateral, contacto inicial</t>
  </si>
  <si>
    <t>S27.402D</t>
  </si>
  <si>
    <t>Traumatismo no especificado de bronquio, bilateral, contacto sucesivo</t>
  </si>
  <si>
    <t>S27.402S</t>
  </si>
  <si>
    <t>Traumatismo no especificado de bronquio, bilateral, secuela</t>
  </si>
  <si>
    <t>S27.409</t>
  </si>
  <si>
    <t>Traumatismo no especificado de bronquio no especificado</t>
  </si>
  <si>
    <t>S27.409A</t>
  </si>
  <si>
    <t>Traumatismo no especificado de bronquio no especificado, contacto inicial</t>
  </si>
  <si>
    <t>S27.409D</t>
  </si>
  <si>
    <t>Traumatismo no especificado de bronquio no especificado, contacto sucesivo</t>
  </si>
  <si>
    <t>S27.409S</t>
  </si>
  <si>
    <t>Traumatismo no especificado de bronquio no especificado, secuela</t>
  </si>
  <si>
    <t>S27.41</t>
  </si>
  <si>
    <t>Lesión primaria por onda expansiva de bronquio</t>
  </si>
  <si>
    <t>S27.411</t>
  </si>
  <si>
    <t>Lesión primaria por onda expansiva de bronquio, unilateral</t>
  </si>
  <si>
    <t>S27.411A</t>
  </si>
  <si>
    <t>Lesión primaria por onda expansiva de bronquio, unilateral, contacto inicial</t>
  </si>
  <si>
    <t>S27.411D</t>
  </si>
  <si>
    <t>Lesión primaria por onda expansiva de bronquio, unilateral, contacto sucesivo</t>
  </si>
  <si>
    <t>S27.411S</t>
  </si>
  <si>
    <t>Lesión primaria por onda expansiva de bronquio, unilateral, secuela</t>
  </si>
  <si>
    <t>S27.412</t>
  </si>
  <si>
    <t>Lesión primaria por onda expansiva de bronquio, bilateral</t>
  </si>
  <si>
    <t>S27.412A</t>
  </si>
  <si>
    <t>Lesión primaria por onda expansiva de bronquio, bilateral, contacto inicial</t>
  </si>
  <si>
    <t>S27.412D</t>
  </si>
  <si>
    <t>Lesión primaria por onda expansiva de bronquio, bilateral, contacto sucesivo</t>
  </si>
  <si>
    <t>S27.412S</t>
  </si>
  <si>
    <t>Lesión primaria por onda expansiva de bronquio, bilateral, secuela</t>
  </si>
  <si>
    <t>S27.419</t>
  </si>
  <si>
    <t>Lesión primaria por onda expansiva de bronquio no especificado</t>
  </si>
  <si>
    <t>S27.419A</t>
  </si>
  <si>
    <t>Lesión primaria por onda expansiva de bronquio no especificado, contacto inicial</t>
  </si>
  <si>
    <t>S27.419D</t>
  </si>
  <si>
    <t>Lesión primaria por onda expansiva de bronquio no especificado, contacto sucesivo</t>
  </si>
  <si>
    <t>S27.419S</t>
  </si>
  <si>
    <t>Lesión primaria por onda expansiva de bronquio no especificado, secuela</t>
  </si>
  <si>
    <t>S27.42</t>
  </si>
  <si>
    <t>Contusión de bronquio</t>
  </si>
  <si>
    <t>S27.421</t>
  </si>
  <si>
    <t>Contusión de bronquio, unilateral</t>
  </si>
  <si>
    <t>S27.421A</t>
  </si>
  <si>
    <t>Contusión de bronquio, unilateral, contacto inicial</t>
  </si>
  <si>
    <t>S27.421D</t>
  </si>
  <si>
    <t>Contusión de bronquio, unilateral, contacto sucesivo</t>
  </si>
  <si>
    <t>S27.421S</t>
  </si>
  <si>
    <t>Contusión de bronquio, unilateral, secuela</t>
  </si>
  <si>
    <t>S27.422</t>
  </si>
  <si>
    <t>Contusión de bronquio, bilateral</t>
  </si>
  <si>
    <t>S27.422A</t>
  </si>
  <si>
    <t>Contusión de bronquio, bilateral, contacto inicial</t>
  </si>
  <si>
    <t>S27.422D</t>
  </si>
  <si>
    <t>Contusión de bronquio, bilateral, contacto sucesivo</t>
  </si>
  <si>
    <t>S27.422S</t>
  </si>
  <si>
    <t>Contusión de bronquio, bilateral, secuela</t>
  </si>
  <si>
    <t>S27.429</t>
  </si>
  <si>
    <t>Contusión de bronquio no especificado</t>
  </si>
  <si>
    <t>S27.429A</t>
  </si>
  <si>
    <t>Contusión de bronquio no especificado, contacto inicial</t>
  </si>
  <si>
    <t>S27.429D</t>
  </si>
  <si>
    <t>Contusión de bronquio no especificado, contacto sucesivo</t>
  </si>
  <si>
    <t>S27.429S</t>
  </si>
  <si>
    <t>Contusión de bronquio no especificado, secuela</t>
  </si>
  <si>
    <t>S27.43</t>
  </si>
  <si>
    <t>Desgarro de bronquio</t>
  </si>
  <si>
    <t>S27.431</t>
  </si>
  <si>
    <t>Desgarro de bronquio, unilateral</t>
  </si>
  <si>
    <t>S27.431A</t>
  </si>
  <si>
    <t>Desgarro de bronquio, unilateral, contacto inicial</t>
  </si>
  <si>
    <t>S27.431D</t>
  </si>
  <si>
    <t>Desgarro de bronquio, unilateral, contacto sucesivo</t>
  </si>
  <si>
    <t>S27.431S</t>
  </si>
  <si>
    <t>Desgarro de bronquio, unilateral, secuela</t>
  </si>
  <si>
    <t>S27.432</t>
  </si>
  <si>
    <t>Desgarro de bronquio, bilateral</t>
  </si>
  <si>
    <t>S27.432A</t>
  </si>
  <si>
    <t>Desgarro de bronquio, bilateral, contacto inicial</t>
  </si>
  <si>
    <t>S27.432D</t>
  </si>
  <si>
    <t>Desgarro de bronquio, bilateral, contacto sucesivo</t>
  </si>
  <si>
    <t>S27.432S</t>
  </si>
  <si>
    <t>Desgarro de bronquio, bilateral, secuela</t>
  </si>
  <si>
    <t>S27.439</t>
  </si>
  <si>
    <t>Desgarro de bronquio no especificado</t>
  </si>
  <si>
    <t>S27.439A</t>
  </si>
  <si>
    <t>Desgarro de bronquio no especificado, contacto inicial</t>
  </si>
  <si>
    <t>S27.439D</t>
  </si>
  <si>
    <t>Desgarro de bronquio no especificado, contacto sucesivo</t>
  </si>
  <si>
    <t>S27.439S</t>
  </si>
  <si>
    <t>Desgarro de bronquio no especificado, secuela</t>
  </si>
  <si>
    <t>S27.49</t>
  </si>
  <si>
    <t>Otro traumatismo de bronquio</t>
  </si>
  <si>
    <t>S27.491</t>
  </si>
  <si>
    <t>Otro traumatismo de bronquio, unilateral</t>
  </si>
  <si>
    <t>S27.491A</t>
  </si>
  <si>
    <t>Otro traumatismo de bronquio, unilateral, contacto inicial</t>
  </si>
  <si>
    <t>S27.491D</t>
  </si>
  <si>
    <t>Otro traumatismo de bronquio, unilateral, contacto sucesivo</t>
  </si>
  <si>
    <t>S27.491S</t>
  </si>
  <si>
    <t>Otro traumatismo de bronquio, unilateral, secuela</t>
  </si>
  <si>
    <t>S27.492</t>
  </si>
  <si>
    <t>Otro traumatismo de bronquio, bilateral</t>
  </si>
  <si>
    <t>S27.492A</t>
  </si>
  <si>
    <t>Otro traumatismo de bronquio, bilateral, contacto inicial</t>
  </si>
  <si>
    <t>S27.492D</t>
  </si>
  <si>
    <t>Otro traumatismo de bronquio, bilateral, contacto sucesivo</t>
  </si>
  <si>
    <t>S27.492S</t>
  </si>
  <si>
    <t>Otro traumatismo de bronquio, bilateral, secuela</t>
  </si>
  <si>
    <t>S27.499</t>
  </si>
  <si>
    <t>Otro traumatismo de bronquio, no especificado</t>
  </si>
  <si>
    <t>S27.499A</t>
  </si>
  <si>
    <t>Otro traumatismo de bronquio, no especificado, contacto inicial</t>
  </si>
  <si>
    <t>S27.499D</t>
  </si>
  <si>
    <t>Otro traumatismo de bronquio, no especificado, contacto sucesivo</t>
  </si>
  <si>
    <t>S27.499S</t>
  </si>
  <si>
    <t>Otro traumatismo de bronquio, no especificado, secuela</t>
  </si>
  <si>
    <t>S27.5</t>
  </si>
  <si>
    <t>Traumatismo de tráquea torácica</t>
  </si>
  <si>
    <t>S27.50</t>
  </si>
  <si>
    <t>Traumatismo no especificado de tráquea torácica</t>
  </si>
  <si>
    <t>S27.50X</t>
  </si>
  <si>
    <t>S27.50XA</t>
  </si>
  <si>
    <t>Traumatismo no especificado de tráquea torácica, contacto inicial</t>
  </si>
  <si>
    <t>S27.50XD</t>
  </si>
  <si>
    <t>Traumatismo no especificado de tráquea torácica, contacto sucesivo</t>
  </si>
  <si>
    <t>S27.50XS</t>
  </si>
  <si>
    <t>Traumatismo no especificado de tráquea torácica, secuela</t>
  </si>
  <si>
    <t>S27.51</t>
  </si>
  <si>
    <t>Lesión primaria por onda expansiva de tráquea torácica</t>
  </si>
  <si>
    <t>S27.51X</t>
  </si>
  <si>
    <t>S27.51XA</t>
  </si>
  <si>
    <t>Lesión primaria por onda expansiva de tráquea torácica, contacto inicial</t>
  </si>
  <si>
    <t>S27.51XD</t>
  </si>
  <si>
    <t>Lesión primaria por onda expansiva de tráquea torácica, contacto sucesivo</t>
  </si>
  <si>
    <t>S27.51XS</t>
  </si>
  <si>
    <t>Lesión primaria por onda expansiva de tráquea torácica, secuela</t>
  </si>
  <si>
    <t>S27.52</t>
  </si>
  <si>
    <t>Contusión de tráquea torácica</t>
  </si>
  <si>
    <t>S27.52X</t>
  </si>
  <si>
    <t>S27.52XA</t>
  </si>
  <si>
    <t>Contusión de tráquea torácica, contacto inicial</t>
  </si>
  <si>
    <t>S27.52XD</t>
  </si>
  <si>
    <t>Contusión de tráquea torácica, contacto sucesivo</t>
  </si>
  <si>
    <t>S27.52XS</t>
  </si>
  <si>
    <t>Contusión de tráquea torácica, secuela</t>
  </si>
  <si>
    <t>S27.53</t>
  </si>
  <si>
    <t>Desgarro de tráquea torácica</t>
  </si>
  <si>
    <t>S27.53X</t>
  </si>
  <si>
    <t>S27.53XA</t>
  </si>
  <si>
    <t>Desgarro de tráquea torácica, contacto inicial</t>
  </si>
  <si>
    <t>S27.53XD</t>
  </si>
  <si>
    <t>Desgarro de tráquea torácica, contacto sucesivo</t>
  </si>
  <si>
    <t>S27.53XS</t>
  </si>
  <si>
    <t>Desgarro de tráquea torácica, secuela</t>
  </si>
  <si>
    <t>S27.59</t>
  </si>
  <si>
    <t>Otro traumatismo de tráquea torácica</t>
  </si>
  <si>
    <t>S27.59X</t>
  </si>
  <si>
    <t>S27.59XA</t>
  </si>
  <si>
    <t>Otro traumatismo de tráquea torácica, contacto inicial</t>
  </si>
  <si>
    <t>S27.59XD</t>
  </si>
  <si>
    <t>Otro traumatismo de tráquea torácica, contacto sucesivo</t>
  </si>
  <si>
    <t>S27.59XS</t>
  </si>
  <si>
    <t>Otro traumatismo de tráquea torácica, secuela</t>
  </si>
  <si>
    <t>S27.6</t>
  </si>
  <si>
    <t>Traumatismo de pleura</t>
  </si>
  <si>
    <t>S27.60</t>
  </si>
  <si>
    <t>Traumatismo no especificado de pleura</t>
  </si>
  <si>
    <t>S27.60X</t>
  </si>
  <si>
    <t>S27.60XA</t>
  </si>
  <si>
    <t>Traumatismo no especificado de pleura, contacto inicial</t>
  </si>
  <si>
    <t>S27.60XD</t>
  </si>
  <si>
    <t>Traumatismo no especificado de pleura, contacto sucesivo</t>
  </si>
  <si>
    <t>S27.60XS</t>
  </si>
  <si>
    <t>Traumatismo no especificado de pleura, secuela</t>
  </si>
  <si>
    <t>S27.63</t>
  </si>
  <si>
    <t>Desgarro de pleura</t>
  </si>
  <si>
    <t>S27.63X</t>
  </si>
  <si>
    <t>S27.63XA</t>
  </si>
  <si>
    <t>Desgarro de pleura, contacto inicial</t>
  </si>
  <si>
    <t>S27.63XD</t>
  </si>
  <si>
    <t>Desgarro de pleura, contacto sucesivo</t>
  </si>
  <si>
    <t>S27.63XS</t>
  </si>
  <si>
    <t>Desgarro de pleura, secuela</t>
  </si>
  <si>
    <t>S27.69</t>
  </si>
  <si>
    <t>Otro traumatismo de pleura</t>
  </si>
  <si>
    <t>S27.69X</t>
  </si>
  <si>
    <t>S27.69XA</t>
  </si>
  <si>
    <t>Otro traumatismo de pleura, contacto inicial</t>
  </si>
  <si>
    <t>S27.69XD</t>
  </si>
  <si>
    <t>Otro traumatismo de pleura, contacto sucesivo</t>
  </si>
  <si>
    <t>S27.69XS</t>
  </si>
  <si>
    <t>Otro traumatismo de pleura, secuela</t>
  </si>
  <si>
    <t>S27.8</t>
  </si>
  <si>
    <t>Traumatismo de otros órganos intratorácicos especificados</t>
  </si>
  <si>
    <t>S27.80</t>
  </si>
  <si>
    <t>Traumatismo de diafragma</t>
  </si>
  <si>
    <t>S27.802</t>
  </si>
  <si>
    <t>Contusión de diafragma</t>
  </si>
  <si>
    <t>S27.802A</t>
  </si>
  <si>
    <t>Contusión de diafragma, contacto inicial</t>
  </si>
  <si>
    <t>S27.802D</t>
  </si>
  <si>
    <t>Contusión de diafragma, contacto sucesivo</t>
  </si>
  <si>
    <t>S27.802S</t>
  </si>
  <si>
    <t>Contusión de diafragma, secuela</t>
  </si>
  <si>
    <t>S27.803</t>
  </si>
  <si>
    <t>Desgarro de diafragma</t>
  </si>
  <si>
    <t>S27.803A</t>
  </si>
  <si>
    <t>Desgarro de diafragma, contacto inicial</t>
  </si>
  <si>
    <t>S27.803D</t>
  </si>
  <si>
    <t>Desgarro de diafragma, contacto sucesivo</t>
  </si>
  <si>
    <t>S27.803S</t>
  </si>
  <si>
    <t>Desgarro de diafragma, secuela</t>
  </si>
  <si>
    <t>S27.808</t>
  </si>
  <si>
    <t>Otro traumatismo de diafragma</t>
  </si>
  <si>
    <t>S27.808A</t>
  </si>
  <si>
    <t>Otro traumatismo de diafragma, contacto inicial</t>
  </si>
  <si>
    <t>S27.808D</t>
  </si>
  <si>
    <t>Otro traumatismo de diafragma, contacto sucesivo</t>
  </si>
  <si>
    <t>S27.808S</t>
  </si>
  <si>
    <t>Otro traumatismo de diafragma, secuela</t>
  </si>
  <si>
    <t>S27.809</t>
  </si>
  <si>
    <t>Traumatismo no especificado de diafragma</t>
  </si>
  <si>
    <t>S27.809A</t>
  </si>
  <si>
    <t>Traumatismo no especificado de diafragma, contacto inicial</t>
  </si>
  <si>
    <t>S27.809D</t>
  </si>
  <si>
    <t>Traumatismo no especificado de diafragma, contacto sucesivo</t>
  </si>
  <si>
    <t>S27.809S</t>
  </si>
  <si>
    <t>Traumatismo no especificado de diafragma, secuela</t>
  </si>
  <si>
    <t>S27.81</t>
  </si>
  <si>
    <t>Traumatismo de esófago (parte torácica)</t>
  </si>
  <si>
    <t>S27.812</t>
  </si>
  <si>
    <t>Contusión de esófago (parte torácica)</t>
  </si>
  <si>
    <t>S27.812A</t>
  </si>
  <si>
    <t>Contusión de esófago (parte torácica), contacto inicial</t>
  </si>
  <si>
    <t>S27.812D</t>
  </si>
  <si>
    <t>Contusión de esófago (parte torácica), contacto sucesivo</t>
  </si>
  <si>
    <t>S27.812S</t>
  </si>
  <si>
    <t>Contusión de esófago (parte torácica), secuela</t>
  </si>
  <si>
    <t>S27.813</t>
  </si>
  <si>
    <t>Desgarro de esófago (parte torácica)</t>
  </si>
  <si>
    <t>S27.813A</t>
  </si>
  <si>
    <t>Desgarro de esófago (parte torácica), contacto inicial</t>
  </si>
  <si>
    <t>S27.813D</t>
  </si>
  <si>
    <t>Desgarro de esófago (parte torácica), contacto sucesivo</t>
  </si>
  <si>
    <t>S27.813S</t>
  </si>
  <si>
    <t>Desgarro de esófago (parte torácica), secuela</t>
  </si>
  <si>
    <t>S27.818</t>
  </si>
  <si>
    <t>Otro traumatismo de esófago (parte torácica)</t>
  </si>
  <si>
    <t>S27.818A</t>
  </si>
  <si>
    <t>Otro traumatismo de esófago (parte torácica), contacto inicial</t>
  </si>
  <si>
    <t>S27.818D</t>
  </si>
  <si>
    <t>Otro traumatismo de esófago (parte torácica), contacto sucesivo</t>
  </si>
  <si>
    <t>S27.818S</t>
  </si>
  <si>
    <t>Otro traumatismo de esófago (parte torácica), secuela</t>
  </si>
  <si>
    <t>S27.819</t>
  </si>
  <si>
    <t>Traumatismo no especificado de esófago (parte torácica)</t>
  </si>
  <si>
    <t>S27.819A</t>
  </si>
  <si>
    <t>Traumatismo no especificado de esófago (parte torácica), contacto inicial</t>
  </si>
  <si>
    <t>S27.819D</t>
  </si>
  <si>
    <t>Traumatismo no especificado de esófago (parte torácica), contacto sucesivo</t>
  </si>
  <si>
    <t>S27.819S</t>
  </si>
  <si>
    <t>Traumatismo no especificado de esófago (parte torácica), secuela</t>
  </si>
  <si>
    <t>S27.89</t>
  </si>
  <si>
    <t>S27.892</t>
  </si>
  <si>
    <t>Contusión de otros órganos intratorácicos especificados</t>
  </si>
  <si>
    <t>S27.892A</t>
  </si>
  <si>
    <t>Contusión de otros órganos intratorácicos especificados, contacto inicial</t>
  </si>
  <si>
    <t>S27.892D</t>
  </si>
  <si>
    <t>Contusión de otros órganos intratorácicos especificados, contacto sucesivo</t>
  </si>
  <si>
    <t>S27.892S</t>
  </si>
  <si>
    <t>Contusión de otros órganos intratorácicos especificados, secuela</t>
  </si>
  <si>
    <t>S27.893</t>
  </si>
  <si>
    <t>Desgarro de otros órganos intratorácicos especificados</t>
  </si>
  <si>
    <t>S27.893A</t>
  </si>
  <si>
    <t>Desgarro de otros órganos intratorácicos especificados, contacto inicial</t>
  </si>
  <si>
    <t>S27.893D</t>
  </si>
  <si>
    <t>Desgarro de otros órganos intratorácicos especificados, contacto sucesivo</t>
  </si>
  <si>
    <t>S27.893S</t>
  </si>
  <si>
    <t>Desgarro de otros órganos intratorácicos especificados, secuela</t>
  </si>
  <si>
    <t>S27.898</t>
  </si>
  <si>
    <t>Otro traumatismo de otros órganos intratorácicos especificados</t>
  </si>
  <si>
    <t>S27.898A</t>
  </si>
  <si>
    <t>Otro traumatismo de otros órganos intratorácicos especificados, contacto inicial</t>
  </si>
  <si>
    <t>S27.898D</t>
  </si>
  <si>
    <t>Otro traumatismo de otros órganos intratorácicos especificados, contacto sucesivo</t>
  </si>
  <si>
    <t>S27.898S</t>
  </si>
  <si>
    <t>Otro traumatismo de otros órganos intratorácicos especificados, secuela</t>
  </si>
  <si>
    <t>S27.899</t>
  </si>
  <si>
    <t>Traumatismo no especificado de otros órganos intratorácicos especificados</t>
  </si>
  <si>
    <t>S27.899A</t>
  </si>
  <si>
    <t>Traumatismo no especificado de otros órganos intratorácicos especificados, contacto inicial</t>
  </si>
  <si>
    <t>S27.899D</t>
  </si>
  <si>
    <t>Traumatismo no especificado de otros órganos intratorácicos especificados, contacto sucesivo</t>
  </si>
  <si>
    <t>S27.899S</t>
  </si>
  <si>
    <t>Traumatismo no especificado de otros órganos intratorácicos especificados, secuela</t>
  </si>
  <si>
    <t>S27.9</t>
  </si>
  <si>
    <t>Traumatismo de órgano intratorácico no especificado</t>
  </si>
  <si>
    <t>S27.9X</t>
  </si>
  <si>
    <t>S27.9XX</t>
  </si>
  <si>
    <t>S27.9XXA</t>
  </si>
  <si>
    <t>Traumatismo de órgano intratorácico no especificado, contacto inicial</t>
  </si>
  <si>
    <t>S27.9XXD</t>
  </si>
  <si>
    <t>Traumatismo de órgano intratorácico no especificado, contacto sucesivo</t>
  </si>
  <si>
    <t>S27.9XXS</t>
  </si>
  <si>
    <t>Traumatismo de órgano intratorácico no especificado, secuela</t>
  </si>
  <si>
    <t>S28</t>
  </si>
  <si>
    <t>Lesión por aplastamiento del tórax, y amputación traumática de parte del tórax</t>
  </si>
  <si>
    <t>S28.0</t>
  </si>
  <si>
    <t>Tórax aplastado</t>
  </si>
  <si>
    <t>S28.0X</t>
  </si>
  <si>
    <t>S28.0XX</t>
  </si>
  <si>
    <t>S28.0XXA</t>
  </si>
  <si>
    <t>Tórax aplastado, contacto inicial</t>
  </si>
  <si>
    <t>S28.0XXD</t>
  </si>
  <si>
    <t>Tórax aplastado, contacto sucesivo</t>
  </si>
  <si>
    <t>S28.0XXS</t>
  </si>
  <si>
    <t>Tórax aplastado, secuela</t>
  </si>
  <si>
    <t>S28.1</t>
  </si>
  <si>
    <t>Amputación traumática (parcial) de parte del tórax, excepto mama</t>
  </si>
  <si>
    <t>S28.1X</t>
  </si>
  <si>
    <t>S28.1XX</t>
  </si>
  <si>
    <t>S28.1XXA</t>
  </si>
  <si>
    <t>Amputación traumática (parcial) de parte del tórax, excepto mama, contacto inicial</t>
  </si>
  <si>
    <t>S28.1XXD</t>
  </si>
  <si>
    <t>Amputación traumática (parcial) de parte del tórax, excepto mama, contacto sucesivo</t>
  </si>
  <si>
    <t>S28.1XXS</t>
  </si>
  <si>
    <t>Amputación traumática (parcial) de parte del tórax, excepto mama, secuela</t>
  </si>
  <si>
    <t>S28.2</t>
  </si>
  <si>
    <t>Amputación traumática de la mama</t>
  </si>
  <si>
    <t>S28.21</t>
  </si>
  <si>
    <t>Amputación traumática completa de la mama</t>
  </si>
  <si>
    <t>S28.211</t>
  </si>
  <si>
    <t>Amputación traumática completa de la mama derecha</t>
  </si>
  <si>
    <t>S28.211A</t>
  </si>
  <si>
    <t>Amputación traumática completa de la mama derecha, contacto inicial</t>
  </si>
  <si>
    <t>S28.211D</t>
  </si>
  <si>
    <t>Amputación traumática completa de la mama derecha, contacto sucesivo</t>
  </si>
  <si>
    <t>S28.211S</t>
  </si>
  <si>
    <t>Amputación traumática completa de la mama derecha, secuela</t>
  </si>
  <si>
    <t>S28.212</t>
  </si>
  <si>
    <t>Amputación traumática completa de la mama izquierda</t>
  </si>
  <si>
    <t>S28.212A</t>
  </si>
  <si>
    <t>Amputación traumática completa de la mama izquierda, contacto inicial</t>
  </si>
  <si>
    <t>S28.212D</t>
  </si>
  <si>
    <t>Amputación traumática completa de la mama izquierda, contacto sucesivo</t>
  </si>
  <si>
    <t>S28.212S</t>
  </si>
  <si>
    <t>Amputación traumática completa de la mama izquierda, secuela</t>
  </si>
  <si>
    <t>S28.219</t>
  </si>
  <si>
    <t>Amputación traumática completa de la mama no especificada</t>
  </si>
  <si>
    <t>S28.219A</t>
  </si>
  <si>
    <t>Amputación traumática completa de la mama no especificada, contacto inicial</t>
  </si>
  <si>
    <t>S28.219D</t>
  </si>
  <si>
    <t>Amputación traumática completa de la mama no especificada, contacto sucesivo</t>
  </si>
  <si>
    <t>S28.219S</t>
  </si>
  <si>
    <t>Amputación traumática completa de la mama no especificada, secuela</t>
  </si>
  <si>
    <t>S28.22</t>
  </si>
  <si>
    <t>Amputación traumática parcial de la mama</t>
  </si>
  <si>
    <t>S28.221</t>
  </si>
  <si>
    <t>Amputación traumática parcial de la mama derecha</t>
  </si>
  <si>
    <t>S28.221A</t>
  </si>
  <si>
    <t>Amputación traumática parcial de la mama derecha, contacto inicial</t>
  </si>
  <si>
    <t>S28.221D</t>
  </si>
  <si>
    <t>Amputación traumática parcial de la mama derecha, contacto sucesivo</t>
  </si>
  <si>
    <t>S28.221S</t>
  </si>
  <si>
    <t>Amputación traumática parcial de la mama derecha, secuela</t>
  </si>
  <si>
    <t>S28.222</t>
  </si>
  <si>
    <t>Amputación traumática parcial de la mama izquierda</t>
  </si>
  <si>
    <t>S28.222A</t>
  </si>
  <si>
    <t>Amputación traumática parcial de la mama izquierda, contacto inicial</t>
  </si>
  <si>
    <t>S28.222D</t>
  </si>
  <si>
    <t>Amputación traumática parcial de la mama izquierda, contacto sucesivo</t>
  </si>
  <si>
    <t>S28.222S</t>
  </si>
  <si>
    <t>Amputación traumática parcial de la mama izquierda, secuela</t>
  </si>
  <si>
    <t>S28.229</t>
  </si>
  <si>
    <t>Amputación traumática parcial de la mama no especificada</t>
  </si>
  <si>
    <t>S28.229A</t>
  </si>
  <si>
    <t>Amputación traumática parcial de la mama no especificada, contacto inicial</t>
  </si>
  <si>
    <t>S28.229D</t>
  </si>
  <si>
    <t>Amputación traumática parcial de la mama no especificada, contacto sucesivo</t>
  </si>
  <si>
    <t>S28.229S</t>
  </si>
  <si>
    <t>Amputación traumática parcial de la mama no especificada, secuela</t>
  </si>
  <si>
    <t>S29</t>
  </si>
  <si>
    <t>Otros traumatismos y los no especificados del tórax</t>
  </si>
  <si>
    <t>S29.0</t>
  </si>
  <si>
    <t>Traumatismo de músculo y tendón a nivel del tórax</t>
  </si>
  <si>
    <t>S29.00</t>
  </si>
  <si>
    <t>Traumatismo no especificado de músculo y tendón del tórax</t>
  </si>
  <si>
    <t>S29.001</t>
  </si>
  <si>
    <t>Traumatismo no especificado de músculo y tendón de pared anterior del tórax</t>
  </si>
  <si>
    <t>S29.001A</t>
  </si>
  <si>
    <t>Traumatismo no especificado de músculo y tendón de pared anterior del tórax, contacto inicial</t>
  </si>
  <si>
    <t>S29.001D</t>
  </si>
  <si>
    <t>Traumatismo no especificado de músculo y tendón de pared anterior del tórax, contacto sucesivo</t>
  </si>
  <si>
    <t>S29.001S</t>
  </si>
  <si>
    <t>Traumatismo no especificado de músculo y tendón de pared anterior del tórax, secuela</t>
  </si>
  <si>
    <t>S29.002</t>
  </si>
  <si>
    <t>Traumatismo no especificado de músculo y tendón de pared posterior del tórax</t>
  </si>
  <si>
    <t>S29.002A</t>
  </si>
  <si>
    <t>Traumatismo no especificado de músculo y tendón de pared posterior del tórax, contacto inicial</t>
  </si>
  <si>
    <t>S29.002D</t>
  </si>
  <si>
    <t>Traumatismo no especificado de músculo y tendón de pared posterior del tórax, contacto sucesivo</t>
  </si>
  <si>
    <t>S29.002S</t>
  </si>
  <si>
    <t>Traumatismo no especificado de músculo y tendón de pared posterior del tórax, secuela</t>
  </si>
  <si>
    <t>S29.009</t>
  </si>
  <si>
    <t>Traumatismo no especificado de músculo y tendón de pared no especificada del tórax</t>
  </si>
  <si>
    <t>S29.009A</t>
  </si>
  <si>
    <t>Traumatismo no especificado de músculo y tendón de pared no especificada del tórax, contacto inicial</t>
  </si>
  <si>
    <t>S29.009D</t>
  </si>
  <si>
    <t>Traumatismo no especificado de músculo y tendón de pared no especificada del tórax, contacto sucesivo</t>
  </si>
  <si>
    <t>S29.009S</t>
  </si>
  <si>
    <t>Traumatismo no especificado de músculo y tendón de pared no especificada del tórax, secuela</t>
  </si>
  <si>
    <t>S29.01</t>
  </si>
  <si>
    <t>Distensión de músculo y tendón del tórax</t>
  </si>
  <si>
    <t>S29.011</t>
  </si>
  <si>
    <t>Distensión de músculo y tendón de pared anterior del tórax</t>
  </si>
  <si>
    <t>S29.011A</t>
  </si>
  <si>
    <t>Distensión de músculo y tendón de pared anterior del tórax, contacto inicial</t>
  </si>
  <si>
    <t>S29.011D</t>
  </si>
  <si>
    <t>Distensión de músculo y tendón de pared anterior del tórax, contacto sucesivo</t>
  </si>
  <si>
    <t>S29.011S</t>
  </si>
  <si>
    <t>Distensión de músculo y tendón de pared anterior del tórax, secuela</t>
  </si>
  <si>
    <t>S29.012</t>
  </si>
  <si>
    <t>Distensión de músculo y tendón de pared posterior del tórax</t>
  </si>
  <si>
    <t>S29.012A</t>
  </si>
  <si>
    <t>Distensión de músculo y tendón de pared posterior del tórax, contacto inicial</t>
  </si>
  <si>
    <t>S29.012D</t>
  </si>
  <si>
    <t>Distensión de músculo y tendón de pared posterior del tórax, contacto sucesivo</t>
  </si>
  <si>
    <t>S29.012S</t>
  </si>
  <si>
    <t>Distensión de músculo y tendón de pared posterior del tórax, secuela</t>
  </si>
  <si>
    <t>S29.019</t>
  </si>
  <si>
    <t>Distensión de músculo y tendón de pared no especificada del tórax</t>
  </si>
  <si>
    <t>S29.019A</t>
  </si>
  <si>
    <t>Distensión de músculo y tendón de pared no especificada del tórax, contacto inicial</t>
  </si>
  <si>
    <t>S29.019D</t>
  </si>
  <si>
    <t>Distensión de músculo y tendón de pared no especificada del tórax, contacto sucesivo</t>
  </si>
  <si>
    <t>S29.019S</t>
  </si>
  <si>
    <t>Distensión de músculo y tendón de pared no especificada del tórax, secuela</t>
  </si>
  <si>
    <t>S29.02</t>
  </si>
  <si>
    <t>Desgarro de músculo y tendón del tórax</t>
  </si>
  <si>
    <t>S29.021</t>
  </si>
  <si>
    <t>Desgarro de músculo y tendón de pared anterior del tórax</t>
  </si>
  <si>
    <t>S29.021A</t>
  </si>
  <si>
    <t>Desgarro de músculo y tendón de pared anterior del tórax, contacto inicial</t>
  </si>
  <si>
    <t>S29.021D</t>
  </si>
  <si>
    <t>Desgarro de músculo y tendón de pared anterior del tórax, contacto sucesivo</t>
  </si>
  <si>
    <t>S29.021S</t>
  </si>
  <si>
    <t>Desgarro de músculo y tendón de pared anterior del tórax, secuela</t>
  </si>
  <si>
    <t>S29.022</t>
  </si>
  <si>
    <t>Desgarro de músculo y tendón de pared posterior del tórax</t>
  </si>
  <si>
    <t>S29.022A</t>
  </si>
  <si>
    <t>Desgarro de músculo y tendón de pared posterior del tórax, contacto inicial</t>
  </si>
  <si>
    <t>S29.022D</t>
  </si>
  <si>
    <t>Desgarro de músculo y tendón de pared posterior del tórax, contacto sucesivo</t>
  </si>
  <si>
    <t>S29.022S</t>
  </si>
  <si>
    <t>Desgarro de músculo y tendón de pared posterior del tórax, secuela</t>
  </si>
  <si>
    <t>S29.029</t>
  </si>
  <si>
    <t>Desgarro de músculo y tendón de pared no especificada del tórax</t>
  </si>
  <si>
    <t>S29.029A</t>
  </si>
  <si>
    <t>Desgarro de músculo y tendón de pared no especificada del tórax, contacto inicial</t>
  </si>
  <si>
    <t>S29.029D</t>
  </si>
  <si>
    <t>Desgarro de músculo y tendón de pared no especificada del tórax, contacto sucesivo</t>
  </si>
  <si>
    <t>S29.029S</t>
  </si>
  <si>
    <t>Desgarro de músculo y tendón de pared no especificada del tórax, secuela</t>
  </si>
  <si>
    <t>S29.09</t>
  </si>
  <si>
    <t>Otro traumatismo de músculo y tendón del tórax</t>
  </si>
  <si>
    <t>S29.091</t>
  </si>
  <si>
    <t>Otro traumatismo de músculo y tendón de pared anterior del tórax</t>
  </si>
  <si>
    <t>S29.091A</t>
  </si>
  <si>
    <t>Otro traumatismo de músculo y tendón de pared anterior del tórax, contacto inicial</t>
  </si>
  <si>
    <t>S29.091D</t>
  </si>
  <si>
    <t>Otro traumatismo de músculo y tendón de pared anterior del tórax, contacto sucesivo</t>
  </si>
  <si>
    <t>S29.091S</t>
  </si>
  <si>
    <t>Otro traumatismo de músculo y tendón de pared anterior del tórax, secuela</t>
  </si>
  <si>
    <t>S29.092</t>
  </si>
  <si>
    <t>Otro traumatismo de músculo y tendón de pared posterior del tórax</t>
  </si>
  <si>
    <t>S29.092A</t>
  </si>
  <si>
    <t>Otro traumatismo de músculo y tendón de pared posterior del tórax, contacto inicial</t>
  </si>
  <si>
    <t>S29.092D</t>
  </si>
  <si>
    <t>Otro traumatismo de músculo y tendón de pared posterior del tórax, contacto sucesivo</t>
  </si>
  <si>
    <t>S29.092S</t>
  </si>
  <si>
    <t>Otro traumatismo de músculo y tendón de pared posterior del tórax, secuela</t>
  </si>
  <si>
    <t>S29.099</t>
  </si>
  <si>
    <t>Otro traumatismo de músculo y tendón de pared no especificada del tórax</t>
  </si>
  <si>
    <t>S29.099A</t>
  </si>
  <si>
    <t>Otro traumatismo de músculo y tendón de pared no especificada del tórax, contacto inicial</t>
  </si>
  <si>
    <t>S29.099D</t>
  </si>
  <si>
    <t>Otro traumatismo de músculo y tendón de pared no especificada del tórax, contacto sucesivo</t>
  </si>
  <si>
    <t>S29.099S</t>
  </si>
  <si>
    <t>Otro traumatismo de músculo y tendón de pared no especificada del tórax, secuela</t>
  </si>
  <si>
    <t>S29.8</t>
  </si>
  <si>
    <t>Otros traumatismos especificados del tórax</t>
  </si>
  <si>
    <t>S29.8X</t>
  </si>
  <si>
    <t>S29.8XX</t>
  </si>
  <si>
    <t>S29.8XXA</t>
  </si>
  <si>
    <t>Otros traumatismos especificados del tórax, contacto inicial</t>
  </si>
  <si>
    <t>S29.8XXD</t>
  </si>
  <si>
    <t>Otros traumatismos especificados del tórax, contacto sucesivo</t>
  </si>
  <si>
    <t>S29.8XXS</t>
  </si>
  <si>
    <t>Otros traumatismos especificados del tórax, secuela</t>
  </si>
  <si>
    <t>S29.9</t>
  </si>
  <si>
    <t>Traumatismo no especificado del tórax</t>
  </si>
  <si>
    <t>S29.9X</t>
  </si>
  <si>
    <t>S29.9XX</t>
  </si>
  <si>
    <t>S29.9XXA</t>
  </si>
  <si>
    <t>Traumatismo no especificado del tórax, contacto inicial</t>
  </si>
  <si>
    <t>S29.9XXD</t>
  </si>
  <si>
    <t>Traumatismo no especificado del tórax, contacto sucesivo</t>
  </si>
  <si>
    <t>S29.9XXS</t>
  </si>
  <si>
    <t>Traumatismo no especificado del tórax, secuela</t>
  </si>
  <si>
    <t>S30-S39</t>
  </si>
  <si>
    <t>TRAUMATISMOS EN ABDOMEN, PARTE INFERIOR DE ESPALDA, COLUMNA LUMBAR, PELVIS Y GENITALES EXTERNOS (S30-S39)</t>
  </si>
  <si>
    <t>S30</t>
  </si>
  <si>
    <t>Traumatismo superficial de abdomen, parte inferior de la espalda, pelvis y genitales externos</t>
  </si>
  <si>
    <t>S30.0</t>
  </si>
  <si>
    <t>Contusión de parte inferior de espalda y pelvis</t>
  </si>
  <si>
    <t>S30.0X</t>
  </si>
  <si>
    <t>S30.0XX</t>
  </si>
  <si>
    <t>S30.0XXA</t>
  </si>
  <si>
    <t>Contusión de parte inferior de espalda y pelvis, contacto inicial</t>
  </si>
  <si>
    <t>S30.0XXD</t>
  </si>
  <si>
    <t>Contusión de parte inferior de espalda y pelvis, contacto sucesivo</t>
  </si>
  <si>
    <t>S30.0XXS</t>
  </si>
  <si>
    <t>Contusión de parte inferior de espalda y pelvis, secuela</t>
  </si>
  <si>
    <t>S30.1</t>
  </si>
  <si>
    <t>Contusión de pared abdominal</t>
  </si>
  <si>
    <t>S30.1X</t>
  </si>
  <si>
    <t>S30.1XX</t>
  </si>
  <si>
    <t>S30.1XXA</t>
  </si>
  <si>
    <t>Contusión de pared abdominal, contacto inicial</t>
  </si>
  <si>
    <t>S30.1XXD</t>
  </si>
  <si>
    <t>Contusión de pared abdominal, contacto sucesivo</t>
  </si>
  <si>
    <t>S30.1XXS</t>
  </si>
  <si>
    <t>Contusión de pared abdominal, secuela</t>
  </si>
  <si>
    <t>S30.2</t>
  </si>
  <si>
    <t>Contusión de órganos genitales externos</t>
  </si>
  <si>
    <t>S30.20</t>
  </si>
  <si>
    <t>Contusión de órgano genital externo no especificado</t>
  </si>
  <si>
    <t>S30.201</t>
  </si>
  <si>
    <t>Contusión de órgano genital externo masculino, no especificado</t>
  </si>
  <si>
    <t>S30.201A</t>
  </si>
  <si>
    <t>Contusión de órgano genital externo masculino, no especificado, contacto inicial</t>
  </si>
  <si>
    <t>S30.201D</t>
  </si>
  <si>
    <t>Contusión de órgano genital externo masculino, no especificado, contacto sucesivo</t>
  </si>
  <si>
    <t>S30.201S</t>
  </si>
  <si>
    <t>Contusión de órgano genital externo masculino, no especificado, secuela</t>
  </si>
  <si>
    <t>S30.202</t>
  </si>
  <si>
    <t>Contusión de órgano genital externo femenino, no especificado</t>
  </si>
  <si>
    <t>S30.202A</t>
  </si>
  <si>
    <t>Contusión de órgano genital externo femenino, no especificado, contacto inicial</t>
  </si>
  <si>
    <t>S30.202D</t>
  </si>
  <si>
    <t>Contusión de órgano genital externo femenino, no especificado, contacto sucesivo</t>
  </si>
  <si>
    <t>S30.202S</t>
  </si>
  <si>
    <t>Contusión de órgano genital externo femenino, no especificado, secuela</t>
  </si>
  <si>
    <t>S30.21</t>
  </si>
  <si>
    <t>Contusión de pene</t>
  </si>
  <si>
    <t>S30.21X</t>
  </si>
  <si>
    <t>S30.21XA</t>
  </si>
  <si>
    <t>Contusión de pene, contacto inicial</t>
  </si>
  <si>
    <t>S30.21XD</t>
  </si>
  <si>
    <t>Contusión de pene, contacto sucesivo</t>
  </si>
  <si>
    <t>S30.21XS</t>
  </si>
  <si>
    <t>Contusión de pene, secuela</t>
  </si>
  <si>
    <t>S30.22</t>
  </si>
  <si>
    <t>Contusión de escroto y testículos</t>
  </si>
  <si>
    <t>S30.22X</t>
  </si>
  <si>
    <t>S30.22XA</t>
  </si>
  <si>
    <t>Contusión de escroto y testículos, contacto inicial</t>
  </si>
  <si>
    <t>S30.22XD</t>
  </si>
  <si>
    <t>Contusión de escroto y testículos, contacto sucesivo</t>
  </si>
  <si>
    <t>S30.22XS</t>
  </si>
  <si>
    <t>Contusión de escroto y testículos, secuela</t>
  </si>
  <si>
    <t>S30.23</t>
  </si>
  <si>
    <t>Contusión de vagina y vulva</t>
  </si>
  <si>
    <t>S30.23X</t>
  </si>
  <si>
    <t>S30.23XA</t>
  </si>
  <si>
    <t>Contusión de vagina y vulva, contacto inicial</t>
  </si>
  <si>
    <t>S30.23XD</t>
  </si>
  <si>
    <t>Contusión de vagina y vulva, contacto sucesivo</t>
  </si>
  <si>
    <t>S30.23XS</t>
  </si>
  <si>
    <t>Contusión de vagina y vulva, secuela</t>
  </si>
  <si>
    <t>S30.3</t>
  </si>
  <si>
    <t>Contusión de ano</t>
  </si>
  <si>
    <t>S30.3X</t>
  </si>
  <si>
    <t>S30.3XX</t>
  </si>
  <si>
    <t>S30.3XXA</t>
  </si>
  <si>
    <t>Contusión de ano, contacto inicial</t>
  </si>
  <si>
    <t>S30.3XXD</t>
  </si>
  <si>
    <t>Contusión de ano, contacto sucesivo</t>
  </si>
  <si>
    <t>S30.3XXS</t>
  </si>
  <si>
    <t>Contusión de ano, secuela</t>
  </si>
  <si>
    <t>S30.8</t>
  </si>
  <si>
    <t>Otros traumatismos superficiales de abdomen, parte inferior de la espalda, pelvis y genitales externos</t>
  </si>
  <si>
    <t>S30.81</t>
  </si>
  <si>
    <t>Abrasión de abdomen, parte inferior de la espalda, pelvis y genitales externos</t>
  </si>
  <si>
    <t>S30.810</t>
  </si>
  <si>
    <t>Abrasión de parte inferior de espalda y pelvis</t>
  </si>
  <si>
    <t>S30.810A</t>
  </si>
  <si>
    <t>Abrasión de parte inferior de espalda y pelvis, contacto inicial</t>
  </si>
  <si>
    <t>S30.810D</t>
  </si>
  <si>
    <t>Abrasión de parte inferior de espalda y pelvis, contacto sucesivo</t>
  </si>
  <si>
    <t>S30.810S</t>
  </si>
  <si>
    <t>Abrasión de parte inferior de espalda y pelvis, secuela</t>
  </si>
  <si>
    <t>S30.811</t>
  </si>
  <si>
    <t>Abrasión de pared abdominal</t>
  </si>
  <si>
    <t>S30.811A</t>
  </si>
  <si>
    <t>Abrasión de pared abdominal, contacto inicial</t>
  </si>
  <si>
    <t>S30.811D</t>
  </si>
  <si>
    <t>Abrasión de pared abdominal, contacto sucesivo</t>
  </si>
  <si>
    <t>S30.811S</t>
  </si>
  <si>
    <t>Abrasión de pared abdominal, secuela</t>
  </si>
  <si>
    <t>S30.812</t>
  </si>
  <si>
    <t>Abrasión del pene</t>
  </si>
  <si>
    <t>S30.812A</t>
  </si>
  <si>
    <t>Abrasión del pene, contacto inicial</t>
  </si>
  <si>
    <t>S30.812D</t>
  </si>
  <si>
    <t>Abrasión del pene, contacto sucesivo</t>
  </si>
  <si>
    <t>S30.812S</t>
  </si>
  <si>
    <t>Abrasión del pene, secuela</t>
  </si>
  <si>
    <t>S30.813</t>
  </si>
  <si>
    <t>Abrasión de escroto y testículos</t>
  </si>
  <si>
    <t>S30.813A</t>
  </si>
  <si>
    <t>Abrasión de escroto y testículos, contacto inicial</t>
  </si>
  <si>
    <t>S30.813D</t>
  </si>
  <si>
    <t>Abrasión de escroto y testículos, contacto sucesivo</t>
  </si>
  <si>
    <t>S30.813S</t>
  </si>
  <si>
    <t>Abrasión de escroto y testículos, secuela</t>
  </si>
  <si>
    <t>S30.814</t>
  </si>
  <si>
    <t>Abrasión de vagina y vulva</t>
  </si>
  <si>
    <t>S30.814A</t>
  </si>
  <si>
    <t>Abrasión de vagina y vulva, contacto inicial</t>
  </si>
  <si>
    <t>S30.814D</t>
  </si>
  <si>
    <t>Abrasión de vagina y vulva, contacto sucesivo</t>
  </si>
  <si>
    <t>S30.814S</t>
  </si>
  <si>
    <t>Abrasión de vagina y vulva, secuela</t>
  </si>
  <si>
    <t>S30.815</t>
  </si>
  <si>
    <t>Abrasión de órganos genitales externos masculinos, no especificados</t>
  </si>
  <si>
    <t>S30.815A</t>
  </si>
  <si>
    <t>Abrasión de órganos genitales externos masculinos, no especificados, contacto inicial</t>
  </si>
  <si>
    <t>S30.815D</t>
  </si>
  <si>
    <t>Abrasión de órganos genitales externos masculinos, no especificados, contacto sucesivo</t>
  </si>
  <si>
    <t>S30.815S</t>
  </si>
  <si>
    <t>Abrasión de órganos genitales externos masculinos, no especificados, secuela</t>
  </si>
  <si>
    <t>S30.816</t>
  </si>
  <si>
    <t>Abrasión de órganos genitales externos femeninos, no especificados</t>
  </si>
  <si>
    <t>S30.816A</t>
  </si>
  <si>
    <t>Abrasión de órganos genitales externos femeninos, no especificados, contacto inicial</t>
  </si>
  <si>
    <t>S30.816D</t>
  </si>
  <si>
    <t>Abrasión de órganos genitales externos femeninos, no especificados, contacto sucesivo</t>
  </si>
  <si>
    <t>S30.816S</t>
  </si>
  <si>
    <t>Abrasión de órganos genitales externos femeninos, no especificados, secuela</t>
  </si>
  <si>
    <t>S30.817</t>
  </si>
  <si>
    <t>Abrasión de ano</t>
  </si>
  <si>
    <t>S30.817A</t>
  </si>
  <si>
    <t>Abrasión de ano, contacto inicial</t>
  </si>
  <si>
    <t>S30.817D</t>
  </si>
  <si>
    <t>Abrasión de ano, contacto sucesivo</t>
  </si>
  <si>
    <t>S30.817S</t>
  </si>
  <si>
    <t>Abrasión de ano, secuela</t>
  </si>
  <si>
    <t>S30.82</t>
  </si>
  <si>
    <t>Ampolla (no térmica) de abdomen, parte inferior de la espalda, pelvis y genitales externos</t>
  </si>
  <si>
    <t>S30.820</t>
  </si>
  <si>
    <t>Ampolla (no térmica) de parte inferior de espalda y pelvis</t>
  </si>
  <si>
    <t>S30.820A</t>
  </si>
  <si>
    <t>Ampolla (no térmica) de parte inferior de espalda y pelvis, contacto inicial</t>
  </si>
  <si>
    <t>S30.820D</t>
  </si>
  <si>
    <t>Ampolla (no térmica) de parte inferior de espalda y pelvis, contacto sucesivo</t>
  </si>
  <si>
    <t>S30.820S</t>
  </si>
  <si>
    <t>Ampolla (no térmica) de parte inferior de espalda y pelvis, secuela</t>
  </si>
  <si>
    <t>S30.821</t>
  </si>
  <si>
    <t>Ampolla (no térmica) de pared abdominal</t>
  </si>
  <si>
    <t>S30.821A</t>
  </si>
  <si>
    <t>Ampolla (no térmica) de pared abdominal, contacto inicial</t>
  </si>
  <si>
    <t>S30.821D</t>
  </si>
  <si>
    <t>Ampolla (no térmica) de pared abdominal, contacto sucesivo</t>
  </si>
  <si>
    <t>S30.821S</t>
  </si>
  <si>
    <t>Ampolla (no térmica) de pared abdominal, secuela</t>
  </si>
  <si>
    <t>S30.822</t>
  </si>
  <si>
    <t>Ampolla (no térmica) de pene</t>
  </si>
  <si>
    <t>S30.822A</t>
  </si>
  <si>
    <t>Ampolla (no térmica) de pene, contacto inicial</t>
  </si>
  <si>
    <t>S30.822D</t>
  </si>
  <si>
    <t>Ampolla (no térmica) de pene, contacto sucesivo</t>
  </si>
  <si>
    <t>S30.822S</t>
  </si>
  <si>
    <t>Ampolla (no térmica) de pene, secuela</t>
  </si>
  <si>
    <t>S30.823</t>
  </si>
  <si>
    <t>Ampolla (no térmica) de escroto y testículos</t>
  </si>
  <si>
    <t>S30.823A</t>
  </si>
  <si>
    <t>Ampolla (no térmica) de escroto y testículos, contacto inicial</t>
  </si>
  <si>
    <t>S30.823D</t>
  </si>
  <si>
    <t>Ampolla (no térmica) de escroto y testículos, contacto sucesivo</t>
  </si>
  <si>
    <t>S30.823S</t>
  </si>
  <si>
    <t>Ampolla (no térmica) de escroto y testículos, secuela</t>
  </si>
  <si>
    <t>S30.824</t>
  </si>
  <si>
    <t>Ampolla (no térmica) de vagina y vulva</t>
  </si>
  <si>
    <t>S30.824A</t>
  </si>
  <si>
    <t>Ampolla (no térmica) de vagina y vulva, contacto inicial</t>
  </si>
  <si>
    <t>S30.824D</t>
  </si>
  <si>
    <t>Ampolla (no térmica) de vagina y vulva, contacto sucesivo</t>
  </si>
  <si>
    <t>S30.824S</t>
  </si>
  <si>
    <t>Ampolla (no térmica) de vagina y vulva, secuela</t>
  </si>
  <si>
    <t>S30.825</t>
  </si>
  <si>
    <t>Ampolla (no térmica) de órganos genitales externos masculinos, no especificados</t>
  </si>
  <si>
    <t>S30.825A</t>
  </si>
  <si>
    <t>Ampolla (no térmica) de órganos genitales externos masculinos, no especificados, contacto inicial</t>
  </si>
  <si>
    <t>S30.825D</t>
  </si>
  <si>
    <t>Ampolla (no térmica) de órganos genitales externos masculinos, no especificados, contacto sucesivo</t>
  </si>
  <si>
    <t>S30.825S</t>
  </si>
  <si>
    <t>Ampolla (no térmica) de órganos genitales externos masculinos, no especificados, secuela</t>
  </si>
  <si>
    <t>S30.826</t>
  </si>
  <si>
    <t>Ampolla (no térmica) de órganos genitales externos femeninos, no especificados</t>
  </si>
  <si>
    <t>S30.826A</t>
  </si>
  <si>
    <t>Ampolla (no térmica) de órganos genitales externos femeninos, no especificados, contacto inicial</t>
  </si>
  <si>
    <t>S30.826D</t>
  </si>
  <si>
    <t>Ampolla (no térmica) de órganos genitales externos femeninos, no especificados, contacto sucesivo</t>
  </si>
  <si>
    <t>S30.826S</t>
  </si>
  <si>
    <t>Ampolla (no térmica) de órganos genitales externos femeninos, no especificados, secuela</t>
  </si>
  <si>
    <t>S30.827</t>
  </si>
  <si>
    <t>Ampolla (no térmica) de ano</t>
  </si>
  <si>
    <t>S30.827A</t>
  </si>
  <si>
    <t>Ampolla (no térmica) de ano, contacto inicial</t>
  </si>
  <si>
    <t>S30.827D</t>
  </si>
  <si>
    <t>Ampolla (no térmica) de ano, contacto sucesivo</t>
  </si>
  <si>
    <t>S30.827S</t>
  </si>
  <si>
    <t>Ampolla (no térmica) de ano, secuela</t>
  </si>
  <si>
    <t>S30.84</t>
  </si>
  <si>
    <t>Constricción externa de abdomen, parte inferior de la espalda, pelvis y genitales externos</t>
  </si>
  <si>
    <t>S30.840</t>
  </si>
  <si>
    <t>Constricción externa de parte inferior de espalda y pelvis</t>
  </si>
  <si>
    <t>S30.840A</t>
  </si>
  <si>
    <t>Constricción externa de parte inferior de espalda y pelvis, contacto inicial</t>
  </si>
  <si>
    <t>S30.840D</t>
  </si>
  <si>
    <t>Constricción externa de parte inferior de espalda y pelvis, contacto sucesivo</t>
  </si>
  <si>
    <t>S30.840S</t>
  </si>
  <si>
    <t>Constricción externa de parte inferior de espalda y pelvis, secuela</t>
  </si>
  <si>
    <t>S30.841</t>
  </si>
  <si>
    <t>Constricción externa de pared abdominal</t>
  </si>
  <si>
    <t>S30.841A</t>
  </si>
  <si>
    <t>Constricción externa de pared abdominal, contacto inicial</t>
  </si>
  <si>
    <t>S30.841D</t>
  </si>
  <si>
    <t>Constricción externa de pared abdominal, contacto sucesivo</t>
  </si>
  <si>
    <t>S30.841S</t>
  </si>
  <si>
    <t>Constricción externa de pared abdominal, secuela</t>
  </si>
  <si>
    <t>S30.842</t>
  </si>
  <si>
    <t>Constricción externa de pene</t>
  </si>
  <si>
    <t>S30.842A</t>
  </si>
  <si>
    <t>Constricción externa de pene, contacto inicial</t>
  </si>
  <si>
    <t>S30.842D</t>
  </si>
  <si>
    <t>Constricción externa de pene, contacto sucesivo</t>
  </si>
  <si>
    <t>S30.842S</t>
  </si>
  <si>
    <t>Constricción externa de pene, secuela</t>
  </si>
  <si>
    <t>S30.843</t>
  </si>
  <si>
    <t>Constricción externa de escroto y testículos</t>
  </si>
  <si>
    <t>S30.843A</t>
  </si>
  <si>
    <t>Constricción externa de escroto y testículos, contacto inicial</t>
  </si>
  <si>
    <t>S30.843D</t>
  </si>
  <si>
    <t>Constricción externa de escroto y testículos, contacto sucesivo</t>
  </si>
  <si>
    <t>S30.843S</t>
  </si>
  <si>
    <t>Constricción externa de escroto y testículos, secuela</t>
  </si>
  <si>
    <t>S30.844</t>
  </si>
  <si>
    <t>Constricción externa de vagina y vulva</t>
  </si>
  <si>
    <t>S30.844A</t>
  </si>
  <si>
    <t>Constricción externa de vagina y vulva, contacto inicial</t>
  </si>
  <si>
    <t>S30.844D</t>
  </si>
  <si>
    <t>Constricción externa de vagina y vulva, contacto sucesivo</t>
  </si>
  <si>
    <t>S30.844S</t>
  </si>
  <si>
    <t>Constricción externa de vagina y vulva, secuela</t>
  </si>
  <si>
    <t>S30.845</t>
  </si>
  <si>
    <t>Constricción externa de órganos genitales externos masculinos no especificados</t>
  </si>
  <si>
    <t>S30.845A</t>
  </si>
  <si>
    <t>Constricción externa de órganos genitales externos masculinos no especificados, contacto inicial</t>
  </si>
  <si>
    <t>S30.845D</t>
  </si>
  <si>
    <t>Constricción externa de órganos genitales externos masculinos no especificados, contacto sucesivo</t>
  </si>
  <si>
    <t>S30.845S</t>
  </si>
  <si>
    <t>Constricción externa de órganos genitales externos masculinos no especificados, secuela</t>
  </si>
  <si>
    <t>S30.846</t>
  </si>
  <si>
    <t>Constricción externa de órganos genitales externos femeninos no especificados</t>
  </si>
  <si>
    <t>S30.846A</t>
  </si>
  <si>
    <t>Constricción externa de órganos genitales externos femeninos no especificados, contacto inicial</t>
  </si>
  <si>
    <t>S30.846D</t>
  </si>
  <si>
    <t>Constricción externa de órganos genitales externos femeninos no especificados, contacto sucesivo</t>
  </si>
  <si>
    <t>S30.846S</t>
  </si>
  <si>
    <t>Constricción externa de órganos genitales externos femeninos no especificados, secuela</t>
  </si>
  <si>
    <t>S30.85</t>
  </si>
  <si>
    <t>Cuerpo extraño superficial de abdomen, parte inferior de la espalda, pelvis y genitales externos</t>
  </si>
  <si>
    <t>S30.850</t>
  </si>
  <si>
    <t>Cuerpo extraño superficial de parte inferior de espalda y pelvis</t>
  </si>
  <si>
    <t>S30.850A</t>
  </si>
  <si>
    <t>Cuerpo extraño superficial de parte inferior de espalda y pelvis, contacto inicial</t>
  </si>
  <si>
    <t>S30.850D</t>
  </si>
  <si>
    <t>Cuerpo extraño superficial de parte inferior de espalda y pelvis, contacto sucesivo</t>
  </si>
  <si>
    <t>S30.850S</t>
  </si>
  <si>
    <t>Cuerpo extraño superficial de parte inferior de espalda y pelvis, secuela</t>
  </si>
  <si>
    <t>S30.851</t>
  </si>
  <si>
    <t>Cuerpo extraño superficial de pared abdominal</t>
  </si>
  <si>
    <t>S30.851A</t>
  </si>
  <si>
    <t>Cuerpo extraño superficial de pared abdominal, contacto inicial</t>
  </si>
  <si>
    <t>S30.851D</t>
  </si>
  <si>
    <t>Cuerpo extraño superficial de pared abdominal, contacto sucesivo</t>
  </si>
  <si>
    <t>S30.851S</t>
  </si>
  <si>
    <t>Cuerpo extraño superficial de pared abdominal, secuela</t>
  </si>
  <si>
    <t>S30.852</t>
  </si>
  <si>
    <t>Cuerpo extraño superficial de pene</t>
  </si>
  <si>
    <t>S30.852A</t>
  </si>
  <si>
    <t>Cuerpo extraño superficial de pene, contacto inicial</t>
  </si>
  <si>
    <t>S30.852D</t>
  </si>
  <si>
    <t>Cuerpo extraño superficial de pene, contacto sucesivo</t>
  </si>
  <si>
    <t>S30.852S</t>
  </si>
  <si>
    <t>Cuerpo extraño superficial de pene, secuela</t>
  </si>
  <si>
    <t>S30.853</t>
  </si>
  <si>
    <t>Cuerpo extraño superficial de escroto y testículos</t>
  </si>
  <si>
    <t>S30.853A</t>
  </si>
  <si>
    <t>Cuerpo extraño superficial de escroto y testículos, contacto inicial</t>
  </si>
  <si>
    <t>S30.853D</t>
  </si>
  <si>
    <t>Cuerpo extraño superficial de escroto y testículos, contacto sucesivo</t>
  </si>
  <si>
    <t>S30.853S</t>
  </si>
  <si>
    <t>Cuerpo extraño superficial de escroto y testículos, secuela</t>
  </si>
  <si>
    <t>S30.854</t>
  </si>
  <si>
    <t>Cuerpo extraño superficial de vagina y vulva</t>
  </si>
  <si>
    <t>S30.854A</t>
  </si>
  <si>
    <t>Cuerpo extraño superficial de vagina y vulva, contacto inicial</t>
  </si>
  <si>
    <t>S30.854D</t>
  </si>
  <si>
    <t>Cuerpo extraño superficial de vagina y vulva, contacto sucesivo</t>
  </si>
  <si>
    <t>S30.854S</t>
  </si>
  <si>
    <t>Cuerpo extraño superficial de vagina y vulva, secuela</t>
  </si>
  <si>
    <t>S30.855</t>
  </si>
  <si>
    <t>Cuerpo extraño superficial de órganos genitales externos masculinos no especificados</t>
  </si>
  <si>
    <t>S30.855A</t>
  </si>
  <si>
    <t>Cuerpo extraño superficial de órganos genitales externos masculinos no especificados, contacto inicial</t>
  </si>
  <si>
    <t>S30.855D</t>
  </si>
  <si>
    <t>Cuerpo extraño superficial de órganos genitales externos masculinos no especificados, contacto sucesivo</t>
  </si>
  <si>
    <t>S30.855S</t>
  </si>
  <si>
    <t>Cuerpo extraño superficial de órganos genitales externos masculinos no especificados, secuela</t>
  </si>
  <si>
    <t>S30.856</t>
  </si>
  <si>
    <t>Cuerpo extraño superficial de órganos genitales externos femeninos no especificados</t>
  </si>
  <si>
    <t>S30.856A</t>
  </si>
  <si>
    <t>Cuerpo extraño superficial de órganos genitales externos femeninos no especificados, contacto inicial</t>
  </si>
  <si>
    <t>S30.856D</t>
  </si>
  <si>
    <t>Cuerpo extraño superficial de órganos genitales externos femeninos no especificados, contacto sucesivo</t>
  </si>
  <si>
    <t>S30.856S</t>
  </si>
  <si>
    <t>Cuerpo extraño superficial de órganos genitales externos femeninos no especificados, secuela</t>
  </si>
  <si>
    <t>S30.857</t>
  </si>
  <si>
    <t>Cuerpo extraño superficial de ano</t>
  </si>
  <si>
    <t>S30.857A</t>
  </si>
  <si>
    <t>Cuerpo extraño superficial de ano, contacto inicial</t>
  </si>
  <si>
    <t>S30.857D</t>
  </si>
  <si>
    <t>Cuerpo extraño superficial de ano, contacto sucesivo</t>
  </si>
  <si>
    <t>S30.857S</t>
  </si>
  <si>
    <t>Cuerpo extraño superficial de ano, secuela</t>
  </si>
  <si>
    <t>S30.86</t>
  </si>
  <si>
    <t>Picadura de insecto (no venenoso) en abdomen, parte inferior de la espalda, pelvis y genitales externos</t>
  </si>
  <si>
    <t>S30.860</t>
  </si>
  <si>
    <t>Picadura de insecto (no venenoso) en parte inferior de espalda y pelvis</t>
  </si>
  <si>
    <t>S30.860A</t>
  </si>
  <si>
    <t>Picadura de insecto (no venenoso) en parte inferior de espalda y pelvis, contacto inicial</t>
  </si>
  <si>
    <t>S30.860D</t>
  </si>
  <si>
    <t>Picadura de insecto (no venenoso) en parte inferior de espalda y pelvis, contacto sucesivo</t>
  </si>
  <si>
    <t>S30.860S</t>
  </si>
  <si>
    <t>Picadura de insecto (no venenoso) en parte inferior de espalda y pelvis, secuela</t>
  </si>
  <si>
    <t>S30.861</t>
  </si>
  <si>
    <t>Picadura de insecto (no venenoso) en pared abdominal</t>
  </si>
  <si>
    <t>S30.861A</t>
  </si>
  <si>
    <t>Picadura de insecto (no venenoso) en pared abdominal, contacto inicial</t>
  </si>
  <si>
    <t>S30.861D</t>
  </si>
  <si>
    <t>Picadura de insecto (no venenoso) en pared abdominal, contacto sucesivo</t>
  </si>
  <si>
    <t>S30.861S</t>
  </si>
  <si>
    <t>Picadura de insecto (no venenoso) en pared abdominal, secuela</t>
  </si>
  <si>
    <t>S30.862</t>
  </si>
  <si>
    <t>Picadura de insecto (no venenoso) en pene</t>
  </si>
  <si>
    <t>S30.862A</t>
  </si>
  <si>
    <t>Picadura de insecto (no venenoso) en pene, contacto inicial</t>
  </si>
  <si>
    <t>S30.862D</t>
  </si>
  <si>
    <t>Picadura de insecto (no venenoso) en pene, contacto sucesivo</t>
  </si>
  <si>
    <t>S30.862S</t>
  </si>
  <si>
    <t>Picadura de insecto (no venenoso) en pene, secuela</t>
  </si>
  <si>
    <t>S30.863</t>
  </si>
  <si>
    <t>Picadura de insecto (no venenoso) en escroto y testículos</t>
  </si>
  <si>
    <t>S30.863A</t>
  </si>
  <si>
    <t>Picadura de insecto (no venenoso) en escroto y testículos, contacto inicial</t>
  </si>
  <si>
    <t>S30.863D</t>
  </si>
  <si>
    <t>Picadura de insecto (no venenoso) en escroto y testículos, contacto sucesivo</t>
  </si>
  <si>
    <t>S30.863S</t>
  </si>
  <si>
    <t>Picadura de insecto (no venenoso) en escroto y testículos, secuela</t>
  </si>
  <si>
    <t>S30.864</t>
  </si>
  <si>
    <t>Picadura de insecto (no venenoso) en vagina y vulva</t>
  </si>
  <si>
    <t>S30.864A</t>
  </si>
  <si>
    <t>Picadura de insecto (no venenoso) en vagina y vulva, contacto inicial</t>
  </si>
  <si>
    <t>S30.864D</t>
  </si>
  <si>
    <t>Picadura de insecto (no venenoso) en vagina y vulva, contacto sucesivo</t>
  </si>
  <si>
    <t>S30.864S</t>
  </si>
  <si>
    <t>Picadura de insecto (no venenoso) en vagina y vulva, secuela</t>
  </si>
  <si>
    <t>S30.865</t>
  </si>
  <si>
    <t>Picadura de insecto (no venenoso) en órganos genitales externos masculinos no especificados</t>
  </si>
  <si>
    <t>S30.865A</t>
  </si>
  <si>
    <t>Picadura de insecto (no venenoso) en órganos genitales externos masculinos no especificados, contacto inicial</t>
  </si>
  <si>
    <t>S30.865D</t>
  </si>
  <si>
    <t>Picadura de insecto (no venenoso) en órganos genitales externos masculinos no especificados, contacto sucesivo</t>
  </si>
  <si>
    <t>S30.865S</t>
  </si>
  <si>
    <t>Picadura de insecto (no venenoso) en órganos genitales externos masculinos no especificados, secuela</t>
  </si>
  <si>
    <t>S30.866</t>
  </si>
  <si>
    <t>Picadura de insecto (no venenoso) en órganos genitales externos femeninos no especificados</t>
  </si>
  <si>
    <t>S30.866A</t>
  </si>
  <si>
    <t>Picadura de insecto (no venenoso) en órganos genitales externos femeninos no especificados, contacto inicial</t>
  </si>
  <si>
    <t>S30.866D</t>
  </si>
  <si>
    <t>Picadura de insecto (no venenoso) en órganos genitales externos femeninos no especificados, contacto sucesivo</t>
  </si>
  <si>
    <t>S30.866S</t>
  </si>
  <si>
    <t>Picadura de insecto (no venenoso) en órganos genitales externos femeninos no especificados, secuela</t>
  </si>
  <si>
    <t>S30.867</t>
  </si>
  <si>
    <t>Picadura de insecto (no venenoso) en ano</t>
  </si>
  <si>
    <t>S30.867A</t>
  </si>
  <si>
    <t>Picadura de insecto (no venenoso) en ano, contacto inicial</t>
  </si>
  <si>
    <t>S30.867D</t>
  </si>
  <si>
    <t>Picadura de insecto (no venenoso) en ano, contacto sucesivo</t>
  </si>
  <si>
    <t>S30.867S</t>
  </si>
  <si>
    <t>Picadura de insecto (no venenoso) en ano, secuela</t>
  </si>
  <si>
    <t>S30.87</t>
  </si>
  <si>
    <t>Otra mordedura superficial de abdomen, parte inferior de la espalda, pelvis y genitales externos</t>
  </si>
  <si>
    <t>S30.870</t>
  </si>
  <si>
    <t>Otra mordedura superficial de parte inferior de espalda y pelvis</t>
  </si>
  <si>
    <t>S30.870A</t>
  </si>
  <si>
    <t>Otra mordedura superficial de parte inferior de espalda y pelvis, contacto inicial</t>
  </si>
  <si>
    <t>S30.870D</t>
  </si>
  <si>
    <t>Otra mordedura superficial de parte inferior de espalda y pelvis, contacto sucesivo</t>
  </si>
  <si>
    <t>S30.870S</t>
  </si>
  <si>
    <t>Otra mordedura superficial de parte inferior de espalda y pelvis, secuela</t>
  </si>
  <si>
    <t>S30.871</t>
  </si>
  <si>
    <t>Otra mordedura superficial de pared abdominal</t>
  </si>
  <si>
    <t>S30.871A</t>
  </si>
  <si>
    <t>Otra mordedura superficial de pared abdominal, contacto inicial</t>
  </si>
  <si>
    <t>S30.871D</t>
  </si>
  <si>
    <t>Otra mordedura superficial de pared abdominal, contacto sucesivo</t>
  </si>
  <si>
    <t>S30.871S</t>
  </si>
  <si>
    <t>Otra mordedura superficial de pared abdominal, secuela</t>
  </si>
  <si>
    <t>S30.872</t>
  </si>
  <si>
    <t>Otra mordedura superficial de pene</t>
  </si>
  <si>
    <t>S30.872A</t>
  </si>
  <si>
    <t>Otra mordedura superficial de pene, contacto inicial</t>
  </si>
  <si>
    <t>S30.872D</t>
  </si>
  <si>
    <t>Otra mordedura superficial de pene, contacto sucesivo</t>
  </si>
  <si>
    <t>S30.872S</t>
  </si>
  <si>
    <t>Otra mordedura superficial de pene, secuela</t>
  </si>
  <si>
    <t>S30.873</t>
  </si>
  <si>
    <t>Otra mordedura superficial de escroto y testículos</t>
  </si>
  <si>
    <t>S30.873A</t>
  </si>
  <si>
    <t>Otra mordedura superficial de escroto y testículos, contacto inicial</t>
  </si>
  <si>
    <t>S30.873D</t>
  </si>
  <si>
    <t>Otra mordedura superficial de escroto y testículos, contacto sucesivo</t>
  </si>
  <si>
    <t>S30.873S</t>
  </si>
  <si>
    <t>Otra mordedura superficial de escroto y testículos, secuela</t>
  </si>
  <si>
    <t>S30.874</t>
  </si>
  <si>
    <t>Otra mordedura superficial de vagina y vulva</t>
  </si>
  <si>
    <t>S30.874A</t>
  </si>
  <si>
    <t>Otra mordedura superficial de vagina y vulva, contacto inicial</t>
  </si>
  <si>
    <t>S30.874D</t>
  </si>
  <si>
    <t>Otra mordedura superficial de vagina y vulva, contacto sucesivo</t>
  </si>
  <si>
    <t>S30.874S</t>
  </si>
  <si>
    <t>Otra mordedura superficial de vagina y vulva, secuela</t>
  </si>
  <si>
    <t>S30.875</t>
  </si>
  <si>
    <t>Otra mordedura superficial de órganos genitales externos masculinos no especificados</t>
  </si>
  <si>
    <t>S30.875A</t>
  </si>
  <si>
    <t>Otra mordedura superficial de órganos genitales externos masculinos no especificados, contacto inicial</t>
  </si>
  <si>
    <t>S30.875D</t>
  </si>
  <si>
    <t>Otra mordedura superficial de órganos genitales externos masculinos no especificados, contacto sucesivo</t>
  </si>
  <si>
    <t>S30.875S</t>
  </si>
  <si>
    <t>Otra mordedura superficial de órganos genitales externos masculinos no especificados, secuela</t>
  </si>
  <si>
    <t>S30.876</t>
  </si>
  <si>
    <t>Otra mordedura superficial de órganos genitales externos femeninos no especificados</t>
  </si>
  <si>
    <t>S30.876A</t>
  </si>
  <si>
    <t>Otra mordedura superficial de órganos genitales externos femeninos no especificados, contacto inicial</t>
  </si>
  <si>
    <t>S30.876D</t>
  </si>
  <si>
    <t>Otra mordedura superficial de órganos genitales externos femeninos no especificados, contacto sucesivo</t>
  </si>
  <si>
    <t>S30.876S</t>
  </si>
  <si>
    <t>Otra mordedura superficial de órganos genitales externos femeninos no especificados, secuela</t>
  </si>
  <si>
    <t>S30.877</t>
  </si>
  <si>
    <t>Otra mordedura superficial de ano</t>
  </si>
  <si>
    <t>S30.877A</t>
  </si>
  <si>
    <t>Otra mordedura superficial de ano, contacto inicial</t>
  </si>
  <si>
    <t>S30.877D</t>
  </si>
  <si>
    <t>Otra mordedura superficial de ano, contacto sucesivo</t>
  </si>
  <si>
    <t>S30.877S</t>
  </si>
  <si>
    <t>Otra mordedura superficial de ano, secuela</t>
  </si>
  <si>
    <t>S30.9</t>
  </si>
  <si>
    <t>Traumatismo superficial no especificado de abdomen, parte inferior de la espalda, pelvis y genitales externos</t>
  </si>
  <si>
    <t>S30.91</t>
  </si>
  <si>
    <t>Traumatismo superficial no especificado de parte inferior de espalda y pelvis</t>
  </si>
  <si>
    <t>S30.91X</t>
  </si>
  <si>
    <t>S30.91XA</t>
  </si>
  <si>
    <t>Traumatismo superficial no especificado de parte inferior de espalda y pelvis, contacto inicial</t>
  </si>
  <si>
    <t>S30.91XD</t>
  </si>
  <si>
    <t>Traumatismo superficial no especificado de parte inferior de espalda y pelvis, contacto sucesivo</t>
  </si>
  <si>
    <t>S30.91XS</t>
  </si>
  <si>
    <t>Traumatismo superficial no especificado de parte inferior de espalda y pelvis, secuela</t>
  </si>
  <si>
    <t>S30.92</t>
  </si>
  <si>
    <t>Traumatismo superficial no especificado de pared abdominal</t>
  </si>
  <si>
    <t>S30.92X</t>
  </si>
  <si>
    <t>S30.92XA</t>
  </si>
  <si>
    <t>Traumatismo superficial no especificado de pared abdominal, contacto inicial</t>
  </si>
  <si>
    <t>S30.92XD</t>
  </si>
  <si>
    <t>Traumatismo superficial no especificado de pared abdominal, contacto sucesivo</t>
  </si>
  <si>
    <t>S30.92XS</t>
  </si>
  <si>
    <t>Traumatismo superficial no especificado de pared abdominal, secuela</t>
  </si>
  <si>
    <t>S30.93</t>
  </si>
  <si>
    <t>Traumatismo superficial no especificado de pene</t>
  </si>
  <si>
    <t>S30.93X</t>
  </si>
  <si>
    <t>S30.93XA</t>
  </si>
  <si>
    <t>Traumatismo superficial no especificado de pene, contacto inicial</t>
  </si>
  <si>
    <t>S30.93XD</t>
  </si>
  <si>
    <t>Traumatismo superficial no especificado de pene, contacto sucesivo</t>
  </si>
  <si>
    <t>S30.93XS</t>
  </si>
  <si>
    <t>Traumatismo superficial no especificado de pene, secuela</t>
  </si>
  <si>
    <t>S30.94</t>
  </si>
  <si>
    <t>Traumatismo superficial no especificado de escroto y testículos</t>
  </si>
  <si>
    <t>S30.94X</t>
  </si>
  <si>
    <t>S30.94XA</t>
  </si>
  <si>
    <t>Traumatismo superficial no especificado de escroto y testículos, contacto inicial</t>
  </si>
  <si>
    <t>S30.94XD</t>
  </si>
  <si>
    <t>Traumatismo superficial no especificado de escroto y testículos, contacto sucesivo</t>
  </si>
  <si>
    <t>S30.94XS</t>
  </si>
  <si>
    <t>Traumatismo superficial no especificado de escroto y testículos, secuela</t>
  </si>
  <si>
    <t>S30.95</t>
  </si>
  <si>
    <t>Traumatismo superficial no especificado de vagina y vulva</t>
  </si>
  <si>
    <t>S30.95X</t>
  </si>
  <si>
    <t>S30.95XA</t>
  </si>
  <si>
    <t>Traumatismo superficial no especificado de vagina y vulva, contacto inicial</t>
  </si>
  <si>
    <t>S30.95XD</t>
  </si>
  <si>
    <t>Traumatismo superficial no especificado de vagina y vulva, contacto sucesivo</t>
  </si>
  <si>
    <t>S30.95XS</t>
  </si>
  <si>
    <t>Traumatismo superficial no especificado de vagina y vulva, secuela</t>
  </si>
  <si>
    <t>S30.96</t>
  </si>
  <si>
    <t>Traumatismo superficial no especificado de órganos genitales externos masculinos, no especificados</t>
  </si>
  <si>
    <t>S30.96X</t>
  </si>
  <si>
    <t>S30.96XA</t>
  </si>
  <si>
    <t>Traumatismo superficial no especificado de órganos genitales externos masculinos, no especificados, contacto inicial</t>
  </si>
  <si>
    <t>S30.96XD</t>
  </si>
  <si>
    <t>Traumatismo superficial no especificado de órganos genitales externos masculinos, no especificados, contacto sucesivo</t>
  </si>
  <si>
    <t>S30.96XS</t>
  </si>
  <si>
    <t>Traumatismo superficial no especificado de órganos genitales externos masculinos, no especificados, secuela</t>
  </si>
  <si>
    <t>S30.97</t>
  </si>
  <si>
    <t>Traumatismo superficial no especificado de órganos genitales externos femeninos no especificados</t>
  </si>
  <si>
    <t>S30.97X</t>
  </si>
  <si>
    <t>S30.97XA</t>
  </si>
  <si>
    <t>Traumatismo superficial no especificado de órganos genitales externos femeninos, no especificados, contacto inicial</t>
  </si>
  <si>
    <t>S30.97XD</t>
  </si>
  <si>
    <t>Traumatismo superficial no especificado de órganos genitales externos femeninos, no especificados, contacto sucesivo</t>
  </si>
  <si>
    <t>S30.97XS</t>
  </si>
  <si>
    <t>Traumatismo superficial no especificado de órganos genitales externos femeninos, no especificados, secuela</t>
  </si>
  <si>
    <t>S30.98</t>
  </si>
  <si>
    <t>Traumatismo superficial no especificado de ano</t>
  </si>
  <si>
    <t>S30.98X</t>
  </si>
  <si>
    <t>S30.98XA</t>
  </si>
  <si>
    <t>Traumatismo superficial no especificado de ano, contacto inicial</t>
  </si>
  <si>
    <t>S30.98XD</t>
  </si>
  <si>
    <t>Traumatismo superficial no especificado de ano, contacto sucesivo</t>
  </si>
  <si>
    <t>S30.98XS</t>
  </si>
  <si>
    <t>Traumatismo superficial no especificado de ano, secuela</t>
  </si>
  <si>
    <t>S31</t>
  </si>
  <si>
    <t>Herida abierta de abdomen, parte inferior de la espalda, pelvis y genitales externos</t>
  </si>
  <si>
    <t>S31.0</t>
  </si>
  <si>
    <t>Herida abierta de parte inferior de espalda y pelvis</t>
  </si>
  <si>
    <t>S31.00</t>
  </si>
  <si>
    <t>Herida abierta no especificada de parte inferior de espalda y pelvis</t>
  </si>
  <si>
    <t>S31.000</t>
  </si>
  <si>
    <t>Herida abierta no especificada de parte inferior de espalda y pelvis, sin penetración en retroperitoneo</t>
  </si>
  <si>
    <t>S31.000A</t>
  </si>
  <si>
    <t>Herida abierta no especificada de parte inferior de espalda y pelvis, sin penetración en retroperitoneo, contacto inicial</t>
  </si>
  <si>
    <t>S31.000D</t>
  </si>
  <si>
    <t>Herida abierta no especificada de parte inferior de espalda y pelvis, sin penetración en retroperitoneo, contacto sucesivo</t>
  </si>
  <si>
    <t>S31.000S</t>
  </si>
  <si>
    <t>Herida abierta no especificada de parte inferior de espalda y pelvis, sin penetración en retroperitoneo, secuela</t>
  </si>
  <si>
    <t>S31.001</t>
  </si>
  <si>
    <t>Herida abierta no especificada de parte inferior de espalda y pelvis, con penetración en retroperitoneo</t>
  </si>
  <si>
    <t>S31.001A</t>
  </si>
  <si>
    <t>Herida abierta no especificada de parte inferior de espalda y pelvis, con penetración en retroperitoneo, contacto inicial</t>
  </si>
  <si>
    <t>S31.001D</t>
  </si>
  <si>
    <t>Herida abierta no especificada de parte inferior de espalda y pelvis, con penetración en retroperitoneo, contacto sucesivo</t>
  </si>
  <si>
    <t>S31.001S</t>
  </si>
  <si>
    <t>Herida abierta no especificada de parte inferior de espalda y pelvis, con penetración en retroperitoneo, secuela</t>
  </si>
  <si>
    <t>S31.01</t>
  </si>
  <si>
    <t>Desgarro sin cuerpo extraño de parte inferior de espalda y pelvis</t>
  </si>
  <si>
    <t>S31.010</t>
  </si>
  <si>
    <t>Desgarro sin cuerpo extraño de parte inferior de espalda y pelvis, sin penetración en retroperitoneo</t>
  </si>
  <si>
    <t>S31.010A</t>
  </si>
  <si>
    <t>Desgarro sin cuerpo extraño de parte inferior de espalda y pelvis, sin penetración en retroperitoneo, contacto inicial</t>
  </si>
  <si>
    <t>S31.010D</t>
  </si>
  <si>
    <t>Desgarro sin cuerpo extraño de parte inferior de espalda y pelvis, sin penetración en retroperitoneo, contacto sucesivo</t>
  </si>
  <si>
    <t>S31.010S</t>
  </si>
  <si>
    <t>Desgarro sin cuerpo extraño de parte inferior de espalda y pelvis, sin penetración en retroperitoneo, secuela</t>
  </si>
  <si>
    <t>S31.011</t>
  </si>
  <si>
    <t>Desgarro sin cuerpo extraño de parte inferior de espalda y pelvis, con penetración en retroperitoneo</t>
  </si>
  <si>
    <t>S31.011A</t>
  </si>
  <si>
    <t>Desgarro sin cuerpo extraño de parte inferior de espalda y pelvis, con penetración en retroperitoneo, contacto inicial</t>
  </si>
  <si>
    <t>S31.011D</t>
  </si>
  <si>
    <t>Desgarro sin cuerpo extraño de parte inferior de espalda y pelvis, con penetración en retroperitoneo, contacto sucesivo</t>
  </si>
  <si>
    <t>S31.011S</t>
  </si>
  <si>
    <t>Desgarro sin cuerpo extraño de parte inferior de espalda y pelvis, con penetración en retroperitoneo, secuela</t>
  </si>
  <si>
    <t>S31.02</t>
  </si>
  <si>
    <t>Desgarro con cuerpo extraño de parte inferior de espalda y pelvis</t>
  </si>
  <si>
    <t>S31.020</t>
  </si>
  <si>
    <t>Desgarro con cuerpo extraño de parte inferior de espalda y pelvis, sin penetración en retroperitoneo</t>
  </si>
  <si>
    <t>S31.020A</t>
  </si>
  <si>
    <t>Desgarro con cuerpo extraño de parte inferior de espalda y pelvis, sin penetración en retroperitoneo, contacto inicial</t>
  </si>
  <si>
    <t>S31.020D</t>
  </si>
  <si>
    <t>Desgarro con cuerpo extraño de parte inferior de espalda y pelvis, sin penetración en retroperitoneo, contacto sucesivo</t>
  </si>
  <si>
    <t>S31.020S</t>
  </si>
  <si>
    <t>Desgarro con cuerpo extraño de parte inferior de espalda y pelvis, sin penetración en retroperitoneo, secuela</t>
  </si>
  <si>
    <t>S31.021</t>
  </si>
  <si>
    <t>Desgarro con cuerpo extraño de parte inferior de espalda y pelvis, con penetración en retroperitoneo</t>
  </si>
  <si>
    <t>S31.021A</t>
  </si>
  <si>
    <t>Desgarro con cuerpo extraño de parte inferior de espalda y pelvis, con penetración en retroperitoneo, contacto inicial</t>
  </si>
  <si>
    <t>S31.021D</t>
  </si>
  <si>
    <t>Desgarro con cuerpo extraño de parte inferior de espalda y pelvis, con penetración en retroperitoneo, contacto sucesivo</t>
  </si>
  <si>
    <t>S31.021S</t>
  </si>
  <si>
    <t>Desgarro con cuerpo extraño de parte inferior de espalda y pelvis, con penetración en retroperitoneo, secuela</t>
  </si>
  <si>
    <t>S31.03</t>
  </si>
  <si>
    <t>Herida punzante sin cuerpo extraño de parte inferior de espalda y pelvis</t>
  </si>
  <si>
    <t>S31.030</t>
  </si>
  <si>
    <t>Herida punzante sin cuerpo extraño de parte inferior de espalda y pelvis, sin penetración en retroperitoneo</t>
  </si>
  <si>
    <t>S31.030A</t>
  </si>
  <si>
    <t>Herida punzante sin cuerpo extraño de parte inferior de espalda y pelvis, sin penetración en retroperitoneo, contacto inicial</t>
  </si>
  <si>
    <t>S31.030D</t>
  </si>
  <si>
    <t>Herida punzante sin cuerpo extraño de parte inferior de espalda y pelvis, sin penetración en retroperitoneo, contacto sucesivo</t>
  </si>
  <si>
    <t>S31.030S</t>
  </si>
  <si>
    <t>Herida punzante sin cuerpo extraño de parte inferior de espalda y pelvis, sin penetración en retroperitoneo, secuela</t>
  </si>
  <si>
    <t>S31.031</t>
  </si>
  <si>
    <t>Herida punzante sin cuerpo extraño de parte inferior de espalda y pelvis, con penetración en retroperitoneo</t>
  </si>
  <si>
    <t>S31.031A</t>
  </si>
  <si>
    <t>Herida punzante sin cuerpo extraño de parte inferior de espalda y pelvis, con penetración en retroperitoneo, contacto inicial</t>
  </si>
  <si>
    <t>S31.031D</t>
  </si>
  <si>
    <t>Herida punzante sin cuerpo extraño de parte inferior de espalda y pelvis, con penetración en retroperitoneo, contacto sucesivo</t>
  </si>
  <si>
    <t>S31.031S</t>
  </si>
  <si>
    <t>Herida punzante sin cuerpo extraño de parte inferior de espalda y pelvis, con penetración en retroperitoneo, secuela</t>
  </si>
  <si>
    <t>S31.04</t>
  </si>
  <si>
    <t>Herida punzante con cuerpo extraño de parte inferior de espalda y pelvis</t>
  </si>
  <si>
    <t>S31.040</t>
  </si>
  <si>
    <t>Herida punzante con cuerpo extraño de parte inferior de espalda y pelvis, sin penetración en retroperitoneo</t>
  </si>
  <si>
    <t>S31.040A</t>
  </si>
  <si>
    <t>Herida punzante con cuerpo extraño de parte inferior de espalda y pelvis, sin penetración en retroperitoneo, contacto inicial</t>
  </si>
  <si>
    <t>S31.040D</t>
  </si>
  <si>
    <t>Herida punzante con cuerpo extraño de parte inferior de espalda y pelvis, sin penetración en retroperitoneo, contacto sucesivo</t>
  </si>
  <si>
    <t>S31.040S</t>
  </si>
  <si>
    <t>Herida punzante con cuerpo extraño de parte inferior de espalda y pelvis, sin penetración en retroperitoneo, secuela</t>
  </si>
  <si>
    <t>S31.041</t>
  </si>
  <si>
    <t>Herida punzante con cuerpo extraño de parte inferior de espalda y pelvis, con penetración en retroperitoneo</t>
  </si>
  <si>
    <t>S31.041A</t>
  </si>
  <si>
    <t>Herida punzante con cuerpo extraño de parte inferior de espalda y pelvis, con penetración en retroperitoneo, contacto inicial</t>
  </si>
  <si>
    <t>S31.041D</t>
  </si>
  <si>
    <t>Herida punzante con cuerpo extraño de parte inferior de espalda y pelvis, con penetración en retroperitoneo, contacto sucesivo</t>
  </si>
  <si>
    <t>S31.041S</t>
  </si>
  <si>
    <t>Herida punzante con cuerpo extraño de parte inferior de espalda y pelvis, con penetración en retroperitoneo, secuela</t>
  </si>
  <si>
    <t>S31.05</t>
  </si>
  <si>
    <t>Mordedura abierta de parte inferior de espalda y pelvis</t>
  </si>
  <si>
    <t>S31.050</t>
  </si>
  <si>
    <t>Mordedura abierta de parte inferior de espalda y pelvis, sin penetración en retroperitoneo</t>
  </si>
  <si>
    <t>S31.050A</t>
  </si>
  <si>
    <t>Mordedura abierta de parte inferior de espalda y pelvis, sin penetración en retroperitoneo, contacto inicial</t>
  </si>
  <si>
    <t>S31.050D</t>
  </si>
  <si>
    <t>Mordedura abierta de parte inferior de espalda y pelvis, sin penetración en retroperitoneo, contacto sucesivo</t>
  </si>
  <si>
    <t>S31.050S</t>
  </si>
  <si>
    <t>Mordedura abierta de parte inferior de espalda y pelvis, sin penetración en retroperitoneo, secuela</t>
  </si>
  <si>
    <t>S31.051</t>
  </si>
  <si>
    <t>Mordedura abierta de parte inferior de espalda y pelvis, con penetración en retroperitoneo</t>
  </si>
  <si>
    <t>S31.051A</t>
  </si>
  <si>
    <t>Mordedura abierta de parte inferior de espalda y pelvis, con penetración en retroperitoneo, contacto inicial</t>
  </si>
  <si>
    <t>S31.051D</t>
  </si>
  <si>
    <t>Mordedura abierta de parte inferior de espalda y pelvis, con penetración en retroperitoneo, contacto sucesivo</t>
  </si>
  <si>
    <t>S31.051S</t>
  </si>
  <si>
    <t>Mordedura abierta de parte inferior de espalda y pelvis, con penetración en retroperitoneo, secuela</t>
  </si>
  <si>
    <t>S31.1</t>
  </si>
  <si>
    <t>Herida abierta de pared abdominal, sin penetración en cavidad peritoneal</t>
  </si>
  <si>
    <t>S31.10</t>
  </si>
  <si>
    <t>Herida abierta no especificada de pared abdominal, sin penetración en cavidad peritoneal</t>
  </si>
  <si>
    <t>S31.100</t>
  </si>
  <si>
    <t>Herida abierta no especificada de pared abdominal, cuadrante superior derecho, sin penetración en cavidad peritoneal</t>
  </si>
  <si>
    <t>S31.100A</t>
  </si>
  <si>
    <t>Herida abierta no especificada de pared abdominal, cuadrante superior derecho, sin penetración en cavidad peritoneal, contacto inicial</t>
  </si>
  <si>
    <t>S31.100D</t>
  </si>
  <si>
    <t>Herida abierta no especificada de pared abdominal, cuadrante superior derecho, sin penetración en cavidad peritoneal, contacto sucesivo</t>
  </si>
  <si>
    <t>S31.100S</t>
  </si>
  <si>
    <t>Herida abierta no especificada de pared abdominal, cuadrante superior derecho, sin penetración en cavidad peritoneal, secuela</t>
  </si>
  <si>
    <t>S31.101</t>
  </si>
  <si>
    <t>Herida abierta no especificada de pared abdominal, cuadrante superior izquierdo, sin penetración en cavidad peritoneal</t>
  </si>
  <si>
    <t>S31.101A</t>
  </si>
  <si>
    <t>Herida abierta no especificada de pared abdominal, cuadrante superior izquierdo, sin penetración en cavidad peritoneal, contacto inicial</t>
  </si>
  <si>
    <t>S31.101D</t>
  </si>
  <si>
    <t>Herida abierta no especificada de pared abdominal, cuadrante superior izquierdo, sin penetración en cavidad peritoneal, contacto sucesivo</t>
  </si>
  <si>
    <t>S31.101S</t>
  </si>
  <si>
    <t>Herida abierta no especificada de pared abdominal, cuadrante superior izquierdo, sin penetración en cavidad peritoneal, secuela</t>
  </si>
  <si>
    <t>S31.102</t>
  </si>
  <si>
    <t>Herida abierta no especificada de pared abdominal, región epigástrica, sin penetración en cavidad peritoneal</t>
  </si>
  <si>
    <t>S31.102A</t>
  </si>
  <si>
    <t>Herida abierta no especificada de pared abdominal, región epigástrica, sin penetración en cavidad peritoneal, contacto inicial</t>
  </si>
  <si>
    <t>S31.102D</t>
  </si>
  <si>
    <t>Herida abierta no especificada de pared abdominal, región epigástrica, sin penetración en cavidad peritoneal, contacto sucesivo</t>
  </si>
  <si>
    <t>S31.102S</t>
  </si>
  <si>
    <t>Herida abierta no especificada de pared abdominal, región epigástrica, sin penetración en cavidad peritoneal, secuela</t>
  </si>
  <si>
    <t>S31.103</t>
  </si>
  <si>
    <t>Herida abierta no especificada de pared abdominal, cuadrante inferior derecho, sin penetración en cavidad peritoneal</t>
  </si>
  <si>
    <t>S31.103A</t>
  </si>
  <si>
    <t>Herida abierta no especificada de pared abdominal, cuadrante inferior derecho, sin penetración en cavidad peritoneal, contacto inicial</t>
  </si>
  <si>
    <t>S31.103D</t>
  </si>
  <si>
    <t>Herida abierta no especificada de pared abdominal, cuadrante inferior derecho, sin penetración en cavidad peritoneal, contacto sucesivo</t>
  </si>
  <si>
    <t>S31.103S</t>
  </si>
  <si>
    <t>Herida abierta no especificada de pared abdominal, cuadrante inferior derecho, sin penetración en cavidad peritoneal, secuela</t>
  </si>
  <si>
    <t>S31.104</t>
  </si>
  <si>
    <t>Herida abierta no especificada de pared abdominal, cuadrante inferior izquierdo, sin penetración en cavidad peritoneal</t>
  </si>
  <si>
    <t>S31.104A</t>
  </si>
  <si>
    <t>Herida abierta no especificada de pared abdominal, cuadrante inferior izquierdo, sin penetración en cavidad peritoneal, contacto inicial</t>
  </si>
  <si>
    <t>S31.104D</t>
  </si>
  <si>
    <t>Herida abierta no especificada de pared abdominal, cuadrante inferior izquierdo, sin penetración en cavidad peritoneal, contacto sucesivo</t>
  </si>
  <si>
    <t>S31.104S</t>
  </si>
  <si>
    <t>Herida abierta no especificada de pared abdominal, cuadrante inferior izquierdo, sin penetración en cavidad peritoneal, secuela</t>
  </si>
  <si>
    <t>S31.105</t>
  </si>
  <si>
    <t>Herida abierta no especificada de pared abdominal, región periumbilical, sin penetración en cavidad peritoneal</t>
  </si>
  <si>
    <t>S31.105A</t>
  </si>
  <si>
    <t>Herida abierta no especificada de pared abdominal, región periumbilical, sin penetración en cavidad peritoneal, contacto inicial</t>
  </si>
  <si>
    <t>S31.105D</t>
  </si>
  <si>
    <t>Herida abierta no especificada de pared abdominal, región periumbilical, sin penetración en cavidad peritoneal, contacto sucesivo</t>
  </si>
  <si>
    <t>S31.105S</t>
  </si>
  <si>
    <t>Herida abierta no especificada de pared abdominal, región periumbilical, sin penetración en cavidad peritoneal, secuela</t>
  </si>
  <si>
    <t>S31.109</t>
  </si>
  <si>
    <t>Herida abierta no especificada de pared abdominal, cuadrante no especificado, sin penetración en cavidad peritoneal</t>
  </si>
  <si>
    <t>S31.109A</t>
  </si>
  <si>
    <t>Herida abierta no especificada de pared abdominal, cuadrante no especificado, sin penetración en cavidad peritoneal, contacto inicial</t>
  </si>
  <si>
    <t>S31.109D</t>
  </si>
  <si>
    <t>Herida abierta no especificada de pared abdominal, cuadrante no especificado, sin penetración en cavidad peritoneal, contacto sucesivo</t>
  </si>
  <si>
    <t>S31.109S</t>
  </si>
  <si>
    <t>Herida abierta no especificada de pared abdominal, cuadrante no especificado, sin penetración en cavidad peritoneal, secuela</t>
  </si>
  <si>
    <t>S31.11</t>
  </si>
  <si>
    <t>Desgarro sin cuerpo extraño de pared abdominal, sin penetración en cavidad peritoneal</t>
  </si>
  <si>
    <t>S31.110</t>
  </si>
  <si>
    <t>Desgarro sin cuerpo extraño de pared abdominal, cuadrante superior derecho, sin penetración en cavidad peritoneal</t>
  </si>
  <si>
    <t>S31.110A</t>
  </si>
  <si>
    <t>Desgarro sin cuerpo extraño de pared abdominal, cuadrante superior derecho, sin penetración en cavidad peritoneal, contacto inicial</t>
  </si>
  <si>
    <t>S31.110D</t>
  </si>
  <si>
    <t>Desgarro sin cuerpo extraño de pared abdominal, cuadrante superior derecho, sin penetración en cavidad peritoneal, contacto sucesivo</t>
  </si>
  <si>
    <t>S31.110S</t>
  </si>
  <si>
    <t>Desgarro sin cuerpo extraño de pared abdominal, cuadrante superior derecho, sin penetración en cavidad peritoneal, secuela</t>
  </si>
  <si>
    <t>S31.111</t>
  </si>
  <si>
    <t>Desgarro sin cuerpo extraño de pared abdominal, cuadrante superior izquierdo, sin penetración en cavidad peritoneal</t>
  </si>
  <si>
    <t>S31.111A</t>
  </si>
  <si>
    <t>Desgarro sin cuerpo extraño de pared abdominal, cuadrante superior izquierdo, sin penetración en cavidad peritoneal, contacto inicial</t>
  </si>
  <si>
    <t>S31.111D</t>
  </si>
  <si>
    <t>Desgarro sin cuerpo extraño de pared abdominal, cuadrante superior izquierdo, sin penetración en cavidad peritoneal, contacto sucesivo</t>
  </si>
  <si>
    <t>S31.111S</t>
  </si>
  <si>
    <t>Desgarro sin cuerpo extraño de pared abdominal, cuadrante superior izquierdo, sin penetración en cavidad peritoneal, secuela</t>
  </si>
  <si>
    <t>S31.112</t>
  </si>
  <si>
    <t>Desgarro sin cuerpo extraño de pared abdominal, región epigástrica, sin penetración en cavidad peritoneal</t>
  </si>
  <si>
    <t>S31.112A</t>
  </si>
  <si>
    <t>Desgarro sin cuerpo extraño de pared abdominal, región epigástrica, sin penetración en cavidad peritoneal, contacto inicial</t>
  </si>
  <si>
    <t>S31.112D</t>
  </si>
  <si>
    <t>Desgarro sin cuerpo extraño de pared abdominal, región epigástrica, sin penetración en cavidad peritoneal, contacto sucesivo</t>
  </si>
  <si>
    <t>S31.112S</t>
  </si>
  <si>
    <t>Desgarro sin cuerpo extraño de pared abdominal, región epigástrica, sin penetración en cavidad peritoneal, secuela</t>
  </si>
  <si>
    <t>S31.113</t>
  </si>
  <si>
    <t>Desgarro sin cuerpo extraño de pared abdominal, cuadrante inferior derecho, sin penetración en cavidad peritoneal</t>
  </si>
  <si>
    <t>S31.113A</t>
  </si>
  <si>
    <t>Desgarro sin cuerpo extraño de pared abdominal, cuadrante inferior derecho, sin penetración en cavidad peritoneal, contacto inicial</t>
  </si>
  <si>
    <t>S31.113D</t>
  </si>
  <si>
    <t>Desgarro sin cuerpo extraño de pared abdominal, cuadrante inferior derecho, sin penetración en cavidad peritoneal, contacto sucesivo</t>
  </si>
  <si>
    <t>S31.113S</t>
  </si>
  <si>
    <t>Desgarro sin cuerpo extraño de pared abdominal, cuadrante inferior derecho, sin penetración en cavidad peritoneal, secuela</t>
  </si>
  <si>
    <t>S31.114</t>
  </si>
  <si>
    <t>Desgarro sin cuerpo extraño de pared abdominal, cuadrante inferior izquierdo, sin penetración en cavidad peritoneal</t>
  </si>
  <si>
    <t>S31.114A</t>
  </si>
  <si>
    <t>Desgarro sin cuerpo extraño de pared abdominal, cuadrante inferior izquierdo, sin penetración en cavidad peritoneal, contacto inicial</t>
  </si>
  <si>
    <t>S31.114D</t>
  </si>
  <si>
    <t>Desgarro sin cuerpo extraño de pared abdominal, cuadrante inferior izquierdo, sin penetración en cavidad peritoneal, contacto sucesivo</t>
  </si>
  <si>
    <t>S31.114S</t>
  </si>
  <si>
    <t>Desgarro sin cuerpo extraño de pared abdominal, cuadrante inferior izquierdo, sin penetración en cavidad peritoneal, secuela</t>
  </si>
  <si>
    <t>S31.115</t>
  </si>
  <si>
    <t>Desgarro sin cuerpo extraño de pared abdominal, región periumbilical, sin penetración en cavidad peritoneal</t>
  </si>
  <si>
    <t>S31.115A</t>
  </si>
  <si>
    <t>Desgarro sin cuerpo extraño de pared abdominal, región periumbilical, sin penetración en cavidad peritoneal, contacto inicial</t>
  </si>
  <si>
    <t>S31.115D</t>
  </si>
  <si>
    <t>Desgarro sin cuerpo extraño de pared abdominal, región periumbilical, sin penetración en cavidad peritoneal, contacto sucesivo</t>
  </si>
  <si>
    <t>S31.115S</t>
  </si>
  <si>
    <t>Desgarro sin cuerpo extraño de pared abdominal, región periumbilical, sin penetración en cavidad peritoneal, secuela</t>
  </si>
  <si>
    <t>S31.119</t>
  </si>
  <si>
    <t>Desgarro sin cuerpo extraño de pared abdominal, cuadrante no especificado, sin penetración en cavidad peritoneal</t>
  </si>
  <si>
    <t>S31.119A</t>
  </si>
  <si>
    <t>Desgarro sin cuerpo extraño de pared abdominal, cuadrante no especificado, sin penetración en cavidad peritoneal, contacto inicial</t>
  </si>
  <si>
    <t>S31.119D</t>
  </si>
  <si>
    <t>Desgarro sin cuerpo extraño de pared abdominal, cuadrante no especificado, sin penetración en cavidad peritoneal, contacto sucesivo</t>
  </si>
  <si>
    <t>S31.119S</t>
  </si>
  <si>
    <t>Desgarro sin cuerpo extraño de pared abdominal, cuadrante no especificado, sin penetración en cavidad peritoneal, secuela</t>
  </si>
  <si>
    <t>S31.12</t>
  </si>
  <si>
    <t>Desgarro con cuerpo extraño de pared abdominal, sin penetración en cavidad peritoneal</t>
  </si>
  <si>
    <t>S31.120</t>
  </si>
  <si>
    <t>Desgarro de pared abdominal con cuerpo extraño de cuadrante superior derecho, sin penetración en cavidad peritoneal</t>
  </si>
  <si>
    <t>S31.120A</t>
  </si>
  <si>
    <t>Desgarro de pared abdominal con cuerpo extraño de cuadrante superior derecho, sin penetración en cavidad peritoneal, contacto inicial</t>
  </si>
  <si>
    <t>S31.120D</t>
  </si>
  <si>
    <t>Desgarro de pared abdominal con cuerpo extraño de cuadrante superior derecho, sin penetración en cavidad peritoneal, contacto sucesivo</t>
  </si>
  <si>
    <t>S31.120S</t>
  </si>
  <si>
    <t>Desgarro de pared abdominal con cuerpo extraño de cuadrante superior derecho, sin penetración en cavidad peritoneal, secuela</t>
  </si>
  <si>
    <t>S31.121</t>
  </si>
  <si>
    <t>Desgarro de pared abdominal con cuerpo extraño de cuadrante superior izquierdo, sin penetración en cavidad peritoneal</t>
  </si>
  <si>
    <t>S31.121A</t>
  </si>
  <si>
    <t>Desgarro de pared abdominal con cuerpo extraño de cuadrante superior izquierdo, sin penetración en cavidad peritoneal, contacto inicial</t>
  </si>
  <si>
    <t>S31.121D</t>
  </si>
  <si>
    <t>Desgarro de pared abdominal con cuerpo extraño de cuadrante superior izquierdo, sin penetración en cavidad peritoneal, contacto sucesivo</t>
  </si>
  <si>
    <t>S31.121S</t>
  </si>
  <si>
    <t>Desgarro de pared abdominal con cuerpo extraño de cuadrante superior izquierdo, sin penetración en cavidad peritoneal, secuela</t>
  </si>
  <si>
    <t>S31.122</t>
  </si>
  <si>
    <t>Desgarro de pared abdominal con cuerpo extraño, región del epigastrio, sin penetración en cavidad peritoneal</t>
  </si>
  <si>
    <t>S31.122A</t>
  </si>
  <si>
    <t>Desgarro de pared abdominal con cuerpo extraño, región del epigastrio, sin penetración en cavidad peritoneal, contacto inicial</t>
  </si>
  <si>
    <t>S31.122D</t>
  </si>
  <si>
    <t>Desgarro de pared abdominal con cuerpo extraño, región del epigastrio, sin penetración en cavidad peritoneal, contacto sucesivo</t>
  </si>
  <si>
    <t>S31.122S</t>
  </si>
  <si>
    <t>Desgarro de pared abdominal con cuerpo extraño, región del epigastrio, sin penetración en cavidad peritoneal, secuela</t>
  </si>
  <si>
    <t>S31.123</t>
  </si>
  <si>
    <t>Desgarro de pared abdominal con cuerpo extraño de cuadrante inferior derecho, sin penetración en cavidad peritoneal</t>
  </si>
  <si>
    <t>S31.123A</t>
  </si>
  <si>
    <t>Desgarro de pared abdominal con cuerpo extraño de cuadrante inferior derecho, sin penetración en cavidad peritoneal, contacto inicial</t>
  </si>
  <si>
    <t>S31.123D</t>
  </si>
  <si>
    <t>Desgarro de pared abdominal con cuerpo extraño de cuadrante inferior derecho, sin penetración en cavidad peritoneal, contacto sucesivo</t>
  </si>
  <si>
    <t>S31.123S</t>
  </si>
  <si>
    <t>Desgarro de pared abdominal con cuerpo extraño de cuadrante inferior derecho, sin penetración en cavidad peritoneal, secuela</t>
  </si>
  <si>
    <t>S31.124</t>
  </si>
  <si>
    <t>Desgarro de pared abdominal con cuerpo extraño de cuadrante inferior izquierdo, sin penetración en cavidad peritoneal</t>
  </si>
  <si>
    <t>S31.124A</t>
  </si>
  <si>
    <t>Desgarro de pared abdominal con cuerpo extraño de cuadrante inferior izquierdo, sin penetración en cavidad peritoneal, contacto inicial</t>
  </si>
  <si>
    <t>S31.124D</t>
  </si>
  <si>
    <t>Desgarro de pared abdominal con cuerpo extraño de cuadrante inferior izquierdo, sin penetración en cavidad peritoneal, contacto sucesivo</t>
  </si>
  <si>
    <t>S31.124S</t>
  </si>
  <si>
    <t>Desgarro de pared abdominal con cuerpo extraño de cuadrante inferior izquierdo, sin penetración en cavidad peritoneal, secuela</t>
  </si>
  <si>
    <t>S31.125</t>
  </si>
  <si>
    <t>Desgarro de pared abdominal con cuerpo extraño, región periumbilical, sin penetración en cavidad peritoneal</t>
  </si>
  <si>
    <t>S31.125A</t>
  </si>
  <si>
    <t>Desgarro de pared abdominal con cuerpo extraño, región periumbilical, sin penetración en cavidad peritoneal, contacto inicial</t>
  </si>
  <si>
    <t>S31.125D</t>
  </si>
  <si>
    <t>Desgarro de pared abdominal con cuerpo extraño, región periumbilical, sin penetración en cavidad peritoneal, contacto sucesivo</t>
  </si>
  <si>
    <t>S31.125S</t>
  </si>
  <si>
    <t>Desgarro de pared abdominal con cuerpo extraño, región periumbilical, sin penetración en cavidad peritoneal, secuela</t>
  </si>
  <si>
    <t>S31.129</t>
  </si>
  <si>
    <t>Desgarro de pared abdominal con cuerpo extraño de cuadrante no especificado, sin penetración en cavidad peritoneal</t>
  </si>
  <si>
    <t>S31.129A</t>
  </si>
  <si>
    <t>Desgarro de pared abdominal con cuerpo extraño de cuadrante no especificado, sin penetración en cavidad peritoneal, contacto inicial</t>
  </si>
  <si>
    <t>S31.129D</t>
  </si>
  <si>
    <t>Desgarro de pared abdominal con cuerpo extraño de cuadrante no especificado, sin penetración en cavidad peritoneal, contacto sucesivo</t>
  </si>
  <si>
    <t>S31.129S</t>
  </si>
  <si>
    <t>Desgarro de pared abdominal con cuerpo extraño de cuadrante no especificado, sin penetración en cavidad peritoneal, secuela</t>
  </si>
  <si>
    <t>S31.13</t>
  </si>
  <si>
    <t>Herida punzante de pared abdominal sin cuerpo extraño, sin penetración en cavidad peritoneal</t>
  </si>
  <si>
    <t>S31.130</t>
  </si>
  <si>
    <t>Herida punzante de pared abdominal sin cuerpo extraño de cuadrante superior derecho, sin penetración en cavidad peritoneal</t>
  </si>
  <si>
    <t>S31.130A</t>
  </si>
  <si>
    <t>Herida punzante de pared abdominal sin cuerpo extraño de cuadrante superior derecho, sin penetración en cavidad peritoneal, contacto inicial</t>
  </si>
  <si>
    <t>S31.130D</t>
  </si>
  <si>
    <t>Herida punzante de pared abdominal sin cuerpo extraño de cuadrante superior derecho, sin penetración en cavidad peritoneal, contacto sucesivo</t>
  </si>
  <si>
    <t>S31.130S</t>
  </si>
  <si>
    <t>Herida punzante de pared abdominal sin cuerpo extraño de cuadrante superior derecho, sin penetración en cavidad peritoneal, secuela</t>
  </si>
  <si>
    <t>S31.131</t>
  </si>
  <si>
    <t>Herida punzante de pared abdominal sin cuerpo extraño de cuadrante superior izquierdo, sin penetración en cavidad peritoneal</t>
  </si>
  <si>
    <t>S31.131A</t>
  </si>
  <si>
    <t>Herida punzante de pared abdominal sin cuerpo extraño de cuadrante superior izquierdo, sin penetración en cavidad peritoneal, contacto inicial</t>
  </si>
  <si>
    <t>S31.131D</t>
  </si>
  <si>
    <t>Herida punzante de pared abdominal sin cuerpo extraño de cuadrante superior izquierdo, sin penetración en cavidad peritoneal, contacto sucesivo</t>
  </si>
  <si>
    <t>S31.131S</t>
  </si>
  <si>
    <t>Herida punzante de pared abdominal sin cuerpo extraño de cuadrante superior izquierdo, sin penetración en cavidad peritoneal, secuela</t>
  </si>
  <si>
    <t>S31.132</t>
  </si>
  <si>
    <t>Herida punzante de pared abdominal sin cuerpo extraño, región del epigastrio, sin penetración en cavidad peritoneal</t>
  </si>
  <si>
    <t>S31.132A</t>
  </si>
  <si>
    <t>Herida punzante de pared abdominal sin cuerpo extraño, región del epigastrio, sin penetración en cavidad peritoneal, contacto inicial</t>
  </si>
  <si>
    <t>S31.132D</t>
  </si>
  <si>
    <t>Herida punzante de pared abdominal sin cuerpo extraño, región del epigastrio, sin penetración en cavidad peritoneal, contacto sucesivo</t>
  </si>
  <si>
    <t>S31.132S</t>
  </si>
  <si>
    <t>Herida punzante de pared abdominal sin cuerpo extraño, región del epigastrio, sin penetración en cavidad peritoneal, secuela</t>
  </si>
  <si>
    <t>S31.133</t>
  </si>
  <si>
    <t>Herida punzante de pared abdominal sin cuerpo extraño de cuadrante inferior derecho, sin penetración en cavidad peritoneal</t>
  </si>
  <si>
    <t>S31.133A</t>
  </si>
  <si>
    <t>Herida punzante de pared abdominal sin cuerpo extraño de cuadrante inferior derecho, sin penetración en cavidad peritoneal, contacto inicial</t>
  </si>
  <si>
    <t>S31.133D</t>
  </si>
  <si>
    <t>Herida punzante de pared abdominal sin cuerpo extraño de cuadrante inferior derecho, sin penetración en cavidad peritoneal, contacto sucesivo</t>
  </si>
  <si>
    <t>S31.133S</t>
  </si>
  <si>
    <t>Herida punzante de pared abdominal sin cuerpo extraño de cuadrante inferior derecho, sin penetración en cavidad peritoneal, secuela</t>
  </si>
  <si>
    <t>S31.134</t>
  </si>
  <si>
    <t>Herida punzante de pared abdominal sin cuerpo extraño de cuadrante inferior izquierdo, sin penetración en cavidad peritoneal</t>
  </si>
  <si>
    <t>S31.134A</t>
  </si>
  <si>
    <t>Herida punzante de pared abdominal sin cuerpo extraño de cuadrante inferior izquierdo, sin penetración en cavidad peritoneal, contacto inicial</t>
  </si>
  <si>
    <t>S31.134D</t>
  </si>
  <si>
    <t>Herida punzante de pared abdominal sin cuerpo extraño de cuadrante inferior izquierdo, sin penetración en cavidad peritoneal, contacto sucesivo</t>
  </si>
  <si>
    <t>S31.134S</t>
  </si>
  <si>
    <t>Herida punzante de pared abdominal sin cuerpo extraño de cuadrante inferior izquierdo, sin penetración en cavidad peritoneal, secuela</t>
  </si>
  <si>
    <t>S31.135</t>
  </si>
  <si>
    <t>Herida punzante de pared abdominal sin cuerpo extraño, región periumbilical, sin penetración en cavidad peritoneal</t>
  </si>
  <si>
    <t>S31.135A</t>
  </si>
  <si>
    <t>Herida punzante de pared abdominal sin cuerpo extraño, región periumbilical, sin penetración en cavidad peritoneal, contacto inicial</t>
  </si>
  <si>
    <t>S31.135D</t>
  </si>
  <si>
    <t>Herida punzante de pared abdominal sin cuerpo extraño, región periumbilical, sin penetración en cavidad peritoneal, contacto sucesivo</t>
  </si>
  <si>
    <t>S31.135S</t>
  </si>
  <si>
    <t>Herida punzante de pared abdominal sin cuerpo extraño, región periumbilical, sin penetración en cavidad peritoneal, secuela</t>
  </si>
  <si>
    <t>S31.139</t>
  </si>
  <si>
    <t>Herida punzante de pared abdominal sin cuerpo extraño de cuadrante no especificado, sin penetración en cavidad peritoneal</t>
  </si>
  <si>
    <t>S31.139A</t>
  </si>
  <si>
    <t>Herida punzante de pared abdominal sin cuerpo extraño de cuadrante no especificado, sin penetración en cavidad peritoneal, contacto inicial</t>
  </si>
  <si>
    <t>S31.139D</t>
  </si>
  <si>
    <t>Herida punzante de pared abdominal sin cuerpo extraño de cuadrante no especificado, sin penetración en cavidad peritoneal, contacto sucesivo</t>
  </si>
  <si>
    <t>S31.139S</t>
  </si>
  <si>
    <t>Herida punzante de pared abdominal sin cuerpo extraño de cuadrante no especificado, sin penetración en cavidad peritoneal, secuela</t>
  </si>
  <si>
    <t>S31.14</t>
  </si>
  <si>
    <t>Herida punzante de pared abdominal con cuerpo extraño, sin penetración en cavidad peritoneal</t>
  </si>
  <si>
    <t>S31.140</t>
  </si>
  <si>
    <t>Herida punzante de pared abdominal con cuerpo extraño de cuadrante superior derecho, sin penetración en cavidad peritoneal</t>
  </si>
  <si>
    <t>S31.140A</t>
  </si>
  <si>
    <t>Herida punzante de pared abdominal con cuerpo extraño de cuadrante superior derecho, sin penetración en cavidad peritoneal, contacto inicial</t>
  </si>
  <si>
    <t>S31.140D</t>
  </si>
  <si>
    <t>Herida punzante de pared abdominal con cuerpo extraño de cuadrante superior derecho, sin penetración en cavidad peritoneal, contacto sucesivo</t>
  </si>
  <si>
    <t>S31.140S</t>
  </si>
  <si>
    <t>Herida punzante de pared abdominal con cuerpo extraño de cuadrante superior derecho, sin penetración en cavidad peritoneal, secuela</t>
  </si>
  <si>
    <t>S31.141</t>
  </si>
  <si>
    <t>Herida punzante de pared abdominal con cuerpo extraño de cuadrante superior izquierdo, sin penetración en cavidad peritoneal</t>
  </si>
  <si>
    <t>S31.141A</t>
  </si>
  <si>
    <t>Herida punzante de pared abdominal con cuerpo extraño de cuadrante superior izquierdo, sin penetración en cavidad peritoneal, contacto inicial</t>
  </si>
  <si>
    <t>S31.141D</t>
  </si>
  <si>
    <t>Herida punzante de pared abdominal con cuerpo extraño de cuadrante superior izquierdo, sin penetración en cavidad peritoneal, contacto sucesivo</t>
  </si>
  <si>
    <t>S31.141S</t>
  </si>
  <si>
    <t>Herida punzante de pared abdominal con cuerpo extraño de cuadrante superior izquierdo, sin penetración en cavidad peritoneal, secuela</t>
  </si>
  <si>
    <t>S31.142</t>
  </si>
  <si>
    <t>Herida punzante de pared abdominal con cuerpo extraño, región del epigastrio, sin penetración en cavidad peritoneal</t>
  </si>
  <si>
    <t>S31.142A</t>
  </si>
  <si>
    <t>Herida punzante de pared abdominal con cuerpo extraño, región del epigastrio, sin penetración en cavidad peritoneal, contacto inicial</t>
  </si>
  <si>
    <t>S31.142D</t>
  </si>
  <si>
    <t>Herida punzante de pared abdominal con cuerpo extraño, región del epigastrio, sin penetración en cavidad peritoneal, contacto sucesivo</t>
  </si>
  <si>
    <t>S31.142S</t>
  </si>
  <si>
    <t>Herida punzante de pared abdominal con cuerpo extraño, región del epigastrio, sin penetración en cavidad peritoneal, secuela</t>
  </si>
  <si>
    <t>S31.143</t>
  </si>
  <si>
    <t>Herida punzante de pared abdominal con cuerpo extraño de cuadrante inferior derecho, sin penetración en cavidad peritoneal</t>
  </si>
  <si>
    <t>S31.143A</t>
  </si>
  <si>
    <t>Herida punzante de pared abdominal con cuerpo extraño de cuadrante inferior derecho, sin penetración en cavidad peritoneal, contacto inicial</t>
  </si>
  <si>
    <t>S31.143D</t>
  </si>
  <si>
    <t>Herida punzante de pared abdominal con cuerpo extraño de cuadrante inferior derecho, sin penetración en cavidad peritoneal, contacto sucesivo</t>
  </si>
  <si>
    <t>S31.143S</t>
  </si>
  <si>
    <t>Herida punzante de pared abdominal con cuerpo extraño de cuadrante inferior derecho, sin penetración en cavidad peritoneal, secuela</t>
  </si>
  <si>
    <t>S31.144</t>
  </si>
  <si>
    <t>Herida punzante de pared abdominal con cuerpo extraño de cuadrante inferior izquierdo, sin penetración en cavidad peritoneal</t>
  </si>
  <si>
    <t>S31.144A</t>
  </si>
  <si>
    <t>Herida punzante de pared abdominal con cuerpo extraño de cuadrante inferior izquierdo, sin penetración en cavidad peritoneal, contacto inicial</t>
  </si>
  <si>
    <t>S31.144D</t>
  </si>
  <si>
    <t>Herida punzante de pared abdominal con cuerpo extraño de cuadrante inferior izquierdo, sin penetración en cavidad peritoneal, contacto sucesivo</t>
  </si>
  <si>
    <t>S31.144S</t>
  </si>
  <si>
    <t>Herida punzante de pared abdominal con cuerpo extraño de cuadrante inferior izquierdo, sin penetración en cavidad peritoneal, secuela</t>
  </si>
  <si>
    <t>S31.145</t>
  </si>
  <si>
    <t>Herida punzante de pared abdominal con cuerpo extraño, región periumbilical, sin penetración en cavidad peritoneal</t>
  </si>
  <si>
    <t>S31.145A</t>
  </si>
  <si>
    <t>Herida punzante de pared abdominal con cuerpo extraño, región periumbilical, sin penetración en cavidad peritoneal, contacto inicial</t>
  </si>
  <si>
    <t>S31.145D</t>
  </si>
  <si>
    <t>Herida punzante de pared abdominal con cuerpo extraño, región periumbilical, sin penetración en cavidad peritoneal, contacto sucesivo</t>
  </si>
  <si>
    <t>S31.145S</t>
  </si>
  <si>
    <t>Herida punzante de pared abdominal con cuerpo extraño, región periumbilical, sin penetración en cavidad peritoneal, secuela</t>
  </si>
  <si>
    <t>S31.149</t>
  </si>
  <si>
    <t>Herida punzante de pared abdominal con cuerpo extraño de cuadrante no especificado, sin penetración en cavidad peritoneal</t>
  </si>
  <si>
    <t>S31.149A</t>
  </si>
  <si>
    <t>Herida punzante de pared abdominal con cuerpo extraño de cuadrante no especificado, sin penetración en cavidad peritoneal, contacto inicial</t>
  </si>
  <si>
    <t>S31.149D</t>
  </si>
  <si>
    <t>Herida punzante de pared abdominal con cuerpo extraño de cuadrante no especificado, sin penetración en cavidad peritoneal, contacto sucesivo</t>
  </si>
  <si>
    <t>S31.149S</t>
  </si>
  <si>
    <t>Herida punzante de pared abdominal con cuerpo extraño de cuadrante no especificado, sin penetración en cavidad peritoneal, secuela</t>
  </si>
  <si>
    <t>S31.15</t>
  </si>
  <si>
    <t>Mordedura abierta de pared abdominal, sin penetración en cavidad peritoneal</t>
  </si>
  <si>
    <t>S31.150</t>
  </si>
  <si>
    <t>Mordedura abierta de pared abdominal, cuadrante superior derecho, sin penetración en cavidad peritoneal</t>
  </si>
  <si>
    <t>S31.150A</t>
  </si>
  <si>
    <t>Mordedura abierta de pared abdominal, cuadrante superior derecho, sin penetración en cavidad peritoneal, contacto inicial</t>
  </si>
  <si>
    <t>S31.150D</t>
  </si>
  <si>
    <t>Mordedura abierta de pared abdominal, cuadrante superior derecho, sin penetración en cavidad peritoneal, contacto sucesivo</t>
  </si>
  <si>
    <t>S31.150S</t>
  </si>
  <si>
    <t>Mordedura abierta de pared abdominal, cuadrante superior derecho, sin penetración en cavidad peritoneal, secuela</t>
  </si>
  <si>
    <t>S31.151</t>
  </si>
  <si>
    <t>Mordedura abierta de pared abdominal, cuadrante superior izquierdo, sin penetración en cavidad peritoneal</t>
  </si>
  <si>
    <t>S31.151A</t>
  </si>
  <si>
    <t>Mordedura abierta de pared abdominal, cuadrante superior izquierdo, sin penetración en cavidad peritoneal, contacto inicial</t>
  </si>
  <si>
    <t>S31.151D</t>
  </si>
  <si>
    <t>Mordedura abierta de pared abdominal, cuadrante superior izquierdo, sin penetración en cavidad peritoneal, contacto sucesivo</t>
  </si>
  <si>
    <t>S31.151S</t>
  </si>
  <si>
    <t>Mordedura abierta de pared abdominal, cuadrante superior izquierdo, sin penetración en cavidad peritoneal, secuela</t>
  </si>
  <si>
    <t>S31.152</t>
  </si>
  <si>
    <t>Mordedura abierta de pared abdominal, región epigástrica, sin penetración en cavidad peritoneal</t>
  </si>
  <si>
    <t>S31.152A</t>
  </si>
  <si>
    <t>Mordedura abierta de pared abdominal, región epigástrica, sin penetración en cavidad peritoneal, contacto inicial</t>
  </si>
  <si>
    <t>S31.152D</t>
  </si>
  <si>
    <t>Mordedura abierta de pared abdominal, región epigástrica, sin penetración en cavidad peritoneal, contacto sucesivo</t>
  </si>
  <si>
    <t>S31.152S</t>
  </si>
  <si>
    <t>Mordedura abierta de pared abdominal, región epigástrica, sin penetración en cavidad peritoneal, secuela</t>
  </si>
  <si>
    <t>S31.153</t>
  </si>
  <si>
    <t>Mordedura abierta de pared abdominal, cuadrante inferior derecho, sin penetración en cavidad peritoneal</t>
  </si>
  <si>
    <t>S31.153A</t>
  </si>
  <si>
    <t>Mordedura abierta de pared abdominal, cuadrante inferior derecho, sin penetración en cavidad peritoneal, contacto inicial</t>
  </si>
  <si>
    <t>S31.153D</t>
  </si>
  <si>
    <t>Mordedura abierta de pared abdominal, cuadrante inferior derecho, sin penetración en cavidad peritoneal, contacto sucesivo</t>
  </si>
  <si>
    <t>S31.153S</t>
  </si>
  <si>
    <t>Mordedura abierta de pared abdominal, cuadrante inferior derecho, sin penetración en cavidad peritoneal, secuela</t>
  </si>
  <si>
    <t>S31.154</t>
  </si>
  <si>
    <t>Mordedura abierta de pared abdominal, cuadrante inferior izquierdo, sin penetración en cavidad peritoneal</t>
  </si>
  <si>
    <t>S31.154A</t>
  </si>
  <si>
    <t>Mordedura abierta de pared abdominal, cuadrante inferior izquierdo, sin penetración en cavidad peritoneal, contacto inicial</t>
  </si>
  <si>
    <t>S31.154D</t>
  </si>
  <si>
    <t>Mordedura abierta de pared abdominal, cuadrante inferior izquierdo, sin penetración en cavidad peritoneal, contacto sucesivo</t>
  </si>
  <si>
    <t>S31.154S</t>
  </si>
  <si>
    <t>Mordedura abierta de pared abdominal, cuadrante inferior izquierdo, sin penetración en cavidad peritoneal, secuela</t>
  </si>
  <si>
    <t>S31.155</t>
  </si>
  <si>
    <t>Mordedura abierta de pared abdominal, región periumbilical, sin penetración en cavidad peritoneal</t>
  </si>
  <si>
    <t>S31.155A</t>
  </si>
  <si>
    <t>Mordedura abierta de pared abdominal, región periumbilical, sin penetración en cavidad peritoneal, contacto inicial</t>
  </si>
  <si>
    <t>S31.155D</t>
  </si>
  <si>
    <t>Mordedura abierta de pared abdominal, región periumbilical, sin penetración en cavidad peritoneal, contacto sucesivo</t>
  </si>
  <si>
    <t>S31.155S</t>
  </si>
  <si>
    <t>Mordedura abierta de pared abdominal, región periumbilical, sin penetración en cavidad peritoneal, secuela</t>
  </si>
  <si>
    <t>S31.159</t>
  </si>
  <si>
    <t>Mordedura abierta de pared abdominal, cuadrante no especificado, sin penetración en cavidad peritoneal</t>
  </si>
  <si>
    <t>S31.159A</t>
  </si>
  <si>
    <t>Mordedura abierta de pared abdominal, cuadrante no especificado, sin penetración en cavidad peritoneal, contacto inicial</t>
  </si>
  <si>
    <t>S31.159D</t>
  </si>
  <si>
    <t>Mordedura abierta de pared abdominal, cuadrante no especificado, sin penetración en cavidad peritoneal, contacto sucesivo</t>
  </si>
  <si>
    <t>S31.159S</t>
  </si>
  <si>
    <t>Mordedura abierta de pared abdominal, cuadrante no especificado, sin penetración en cavidad peritoneal, secuela</t>
  </si>
  <si>
    <t>S31.2</t>
  </si>
  <si>
    <t>Herida abierta de pene</t>
  </si>
  <si>
    <t>S31.20</t>
  </si>
  <si>
    <t>Herida abierta no especificada de pene</t>
  </si>
  <si>
    <t>S31.20X</t>
  </si>
  <si>
    <t>S31.20XA</t>
  </si>
  <si>
    <t>Herida abierta no especificada de pene, contacto inicial</t>
  </si>
  <si>
    <t>S31.20XD</t>
  </si>
  <si>
    <t>Herida abierta no especificada de pene, contacto sucesivo</t>
  </si>
  <si>
    <t>S31.20XS</t>
  </si>
  <si>
    <t>Herida abierta no especificada de pene, secuela</t>
  </si>
  <si>
    <t>S31.21</t>
  </si>
  <si>
    <t>Desgarro sin cuerpo extraño de pene</t>
  </si>
  <si>
    <t>S31.21X</t>
  </si>
  <si>
    <t>S31.21XA</t>
  </si>
  <si>
    <t>Desgarro sin cuerpo extraño de pene, contacto inicial</t>
  </si>
  <si>
    <t>S31.21XD</t>
  </si>
  <si>
    <t>Desgarro sin cuerpo extraño de pene, contacto sucesivo</t>
  </si>
  <si>
    <t>S31.21XS</t>
  </si>
  <si>
    <t>Desgarro sin cuerpo extraño de pene, secuela</t>
  </si>
  <si>
    <t>S31.22</t>
  </si>
  <si>
    <t>Desgarro con cuerpo extraño de pene</t>
  </si>
  <si>
    <t>S31.22X</t>
  </si>
  <si>
    <t>S31.22XA</t>
  </si>
  <si>
    <t>Desgarro con cuerpo extraño de pene, contacto inicial</t>
  </si>
  <si>
    <t>S31.22XD</t>
  </si>
  <si>
    <t>Desgarro con cuerpo extraño de pene, contacto sucesivo</t>
  </si>
  <si>
    <t>S31.22XS</t>
  </si>
  <si>
    <t>Desgarro con cuerpo extraño de pene, secuela</t>
  </si>
  <si>
    <t>S31.23</t>
  </si>
  <si>
    <t>Herida punzante sin cuerpo extraño de pene</t>
  </si>
  <si>
    <t>S31.23X</t>
  </si>
  <si>
    <t>S31.23XA</t>
  </si>
  <si>
    <t>Herida punzante sin cuerpo extraño de pene, contacto inicial</t>
  </si>
  <si>
    <t>S31.23XD</t>
  </si>
  <si>
    <t>Herida punzante sin cuerpo extraño de pene, contacto sucesivo</t>
  </si>
  <si>
    <t>S31.23XS</t>
  </si>
  <si>
    <t>Herida punzante sin cuerpo extraño de pene, secuela</t>
  </si>
  <si>
    <t>S31.24</t>
  </si>
  <si>
    <t>Herida punzante con cuerpo extraño de pene</t>
  </si>
  <si>
    <t>S31.24X</t>
  </si>
  <si>
    <t>S31.24XA</t>
  </si>
  <si>
    <t>Herida punzante con cuerpo extraño de pene, contacto inicial</t>
  </si>
  <si>
    <t>S31.24XD</t>
  </si>
  <si>
    <t>Herida punzante con cuerpo extraño de pene, contacto sucesivo</t>
  </si>
  <si>
    <t>S31.24XS</t>
  </si>
  <si>
    <t>Herida punzante con cuerpo extraño de pene, secuela</t>
  </si>
  <si>
    <t>S31.25</t>
  </si>
  <si>
    <t>Mordedura abierta de pene</t>
  </si>
  <si>
    <t>S31.25X</t>
  </si>
  <si>
    <t>S31.25XA</t>
  </si>
  <si>
    <t>Mordedura abierta de pene, contacto inicial</t>
  </si>
  <si>
    <t>S31.25XD</t>
  </si>
  <si>
    <t>Mordedura abierta de pene, contacto sucesivo</t>
  </si>
  <si>
    <t>S31.25XS</t>
  </si>
  <si>
    <t>Mordedura abierta de pene, secuela</t>
  </si>
  <si>
    <t>S31.3</t>
  </si>
  <si>
    <t>Herida abierta de escroto y testículos</t>
  </si>
  <si>
    <t>S31.30</t>
  </si>
  <si>
    <t>Herida abierta no especificada de escroto y testículos</t>
  </si>
  <si>
    <t>S31.30X</t>
  </si>
  <si>
    <t>S31.30XA</t>
  </si>
  <si>
    <t>Herida abierta no especificada de escroto y testículos, contacto inicial</t>
  </si>
  <si>
    <t>S31.30XD</t>
  </si>
  <si>
    <t>Herida abierta no especificada de escroto y testículos, contacto sucesivo</t>
  </si>
  <si>
    <t>S31.30XS</t>
  </si>
  <si>
    <t>Herida abierta no especificada de escroto y testículos, secuela</t>
  </si>
  <si>
    <t>S31.31</t>
  </si>
  <si>
    <t>Desgarro sin cuerpo extraño de escroto y testículos</t>
  </si>
  <si>
    <t>S31.31X</t>
  </si>
  <si>
    <t>S31.31XA</t>
  </si>
  <si>
    <t>Desgarro sin cuerpo extraño de escroto y testículos, contacto inicial</t>
  </si>
  <si>
    <t>S31.31XD</t>
  </si>
  <si>
    <t>Desgarro sin cuerpo extraño de escroto y testículos, contacto sucesivo</t>
  </si>
  <si>
    <t>S31.31XS</t>
  </si>
  <si>
    <t>Desgarro sin cuerpo extraño de escroto y testículos, secuela</t>
  </si>
  <si>
    <t>S31.32</t>
  </si>
  <si>
    <t>Desgarro con cuerpo extraño de escroto y testículos</t>
  </si>
  <si>
    <t>S31.32X</t>
  </si>
  <si>
    <t>S31.32XA</t>
  </si>
  <si>
    <t>Desgarro con cuerpo extraño de escroto y testículos, contacto inicial</t>
  </si>
  <si>
    <t>S31.32XD</t>
  </si>
  <si>
    <t>Desgarro con cuerpo extraño de escroto y testículos, contacto sucesivo</t>
  </si>
  <si>
    <t>S31.32XS</t>
  </si>
  <si>
    <t>Desgarro con cuerpo extraño de escroto y testículos, secuela</t>
  </si>
  <si>
    <t>S31.33</t>
  </si>
  <si>
    <t>Herida punzante sin cuerpo extraño de escroto y testículos</t>
  </si>
  <si>
    <t>S31.33X</t>
  </si>
  <si>
    <t>S31.33XA</t>
  </si>
  <si>
    <t>Herida punzante sin cuerpo extraño de escroto y testículos, contacto inicial</t>
  </si>
  <si>
    <t>S31.33XD</t>
  </si>
  <si>
    <t>Herida punzante sin cuerpo extraño de escroto y testículos, contacto sucesivo</t>
  </si>
  <si>
    <t>S31.33XS</t>
  </si>
  <si>
    <t>Herida punzante sin cuerpo extraño de escroto y testículos, secuela</t>
  </si>
  <si>
    <t>S31.34</t>
  </si>
  <si>
    <t>Herida punzante con cuerpo extraño de escroto y testículos</t>
  </si>
  <si>
    <t>S31.34X</t>
  </si>
  <si>
    <t>S31.34XA</t>
  </si>
  <si>
    <t>Herida punzante con cuerpo extraño de escroto y testículos, contacto inicial</t>
  </si>
  <si>
    <t>S31.34XD</t>
  </si>
  <si>
    <t>Herida punzante con cuerpo extraño de escroto y testículos, contacto sucesivo</t>
  </si>
  <si>
    <t>S31.34XS</t>
  </si>
  <si>
    <t>Herida punzante con cuerpo extraño de escroto y testículos, secuela</t>
  </si>
  <si>
    <t>S31.35</t>
  </si>
  <si>
    <t>Mordedura abierta de escroto y testículos</t>
  </si>
  <si>
    <t>S31.35X</t>
  </si>
  <si>
    <t>S31.35XA</t>
  </si>
  <si>
    <t>Mordedura abierta de escroto y testículos, contacto inicial</t>
  </si>
  <si>
    <t>S31.35XD</t>
  </si>
  <si>
    <t>Mordedura abierta de escroto y testículos, contacto sucesivo</t>
  </si>
  <si>
    <t>S31.35XS</t>
  </si>
  <si>
    <t>Mordedura abierta de escroto y testículos, secuela</t>
  </si>
  <si>
    <t>S31.4</t>
  </si>
  <si>
    <t>Herida abierta de vagina y vulva</t>
  </si>
  <si>
    <t>S31.40</t>
  </si>
  <si>
    <t>Herida abierta no especificada de vagina y vulva</t>
  </si>
  <si>
    <t>S31.40X</t>
  </si>
  <si>
    <t>S31.40XA</t>
  </si>
  <si>
    <t>Herida abierta no especificada de vagina y vulva, contacto inicial</t>
  </si>
  <si>
    <t>S31.40XD</t>
  </si>
  <si>
    <t>Herida abierta no especificada de vagina y vulva, contacto sucesivo</t>
  </si>
  <si>
    <t>S31.40XS</t>
  </si>
  <si>
    <t>Herida abierta no especificada de vagina y vulva, secuela</t>
  </si>
  <si>
    <t>S31.41</t>
  </si>
  <si>
    <t>Desgarro sin cuerpo extraño de vagina y vulva</t>
  </si>
  <si>
    <t>S31.41X</t>
  </si>
  <si>
    <t>S31.41XA</t>
  </si>
  <si>
    <t>Desgarro sin cuerpo extraño de vagina y vulva, contacto inicial</t>
  </si>
  <si>
    <t>S31.41XD</t>
  </si>
  <si>
    <t>Desgarro sin cuerpo extraño de vagina y vulva, contacto sucesivo</t>
  </si>
  <si>
    <t>S31.41XS</t>
  </si>
  <si>
    <t>Desgarro sin cuerpo extraño de vagina y vulva, secuela</t>
  </si>
  <si>
    <t>S31.42</t>
  </si>
  <si>
    <t>Desgarro con cuerpo extraño de vagina y vulva</t>
  </si>
  <si>
    <t>S31.42X</t>
  </si>
  <si>
    <t>S31.42XA</t>
  </si>
  <si>
    <t>Desgarro con cuerpo extraño de vagina y vulva, contacto inicial</t>
  </si>
  <si>
    <t>S31.42XD</t>
  </si>
  <si>
    <t>Desgarro con cuerpo extraño de vagina y vulva, contacto sucesivo</t>
  </si>
  <si>
    <t>S31.42XS</t>
  </si>
  <si>
    <t>Desgarro con cuerpo extraño de vagina y vulva, secuela</t>
  </si>
  <si>
    <t>S31.43</t>
  </si>
  <si>
    <t>Herida punzante sin cuerpo extraño de vagina y vulva</t>
  </si>
  <si>
    <t>S31.43X</t>
  </si>
  <si>
    <t>S31.43XA</t>
  </si>
  <si>
    <t>Herida punzante sin cuerpo extraño de vagina y vulva, contacto inicial</t>
  </si>
  <si>
    <t>S31.43XD</t>
  </si>
  <si>
    <t>Herida punzante sin cuerpo extraño de vagina y vulva, contacto sucesivo</t>
  </si>
  <si>
    <t>S31.43XS</t>
  </si>
  <si>
    <t>Herida punzante sin cuerpo extraño de vagina y vulva, secuela</t>
  </si>
  <si>
    <t>S31.44</t>
  </si>
  <si>
    <t>Herida punzante con cuerpo extraño de vagina y vulva</t>
  </si>
  <si>
    <t>S31.44X</t>
  </si>
  <si>
    <t>S31.44XA</t>
  </si>
  <si>
    <t>Herida punzante con cuerpo extraño de vagina y vulva, contacto inicial</t>
  </si>
  <si>
    <t>S31.44XD</t>
  </si>
  <si>
    <t>Herida punzante con cuerpo extraño de vagina y vulva, contacto sucesivo</t>
  </si>
  <si>
    <t>S31.44XS</t>
  </si>
  <si>
    <t>Herida punzante con cuerpo extraño de vagina y vulva, secuela</t>
  </si>
  <si>
    <t>S31.45</t>
  </si>
  <si>
    <t>Mordedura abierta de vagina y vulva</t>
  </si>
  <si>
    <t>S31.45X</t>
  </si>
  <si>
    <t>S31.45XA</t>
  </si>
  <si>
    <t>Mordedura abierta de vagina y vulva, contacto inicial</t>
  </si>
  <si>
    <t>S31.45XD</t>
  </si>
  <si>
    <t>Mordedura abierta de vagina y vulva, contacto sucesivo</t>
  </si>
  <si>
    <t>S31.45XS</t>
  </si>
  <si>
    <t>Mordedura abierta de vagina y vulva, secuela</t>
  </si>
  <si>
    <t>S31.5</t>
  </si>
  <si>
    <t>Herida abierta de órganos genitales externos no especificados</t>
  </si>
  <si>
    <t>S31.50</t>
  </si>
  <si>
    <t>Herida abierta no especificada de órganos genitales externos no especificados</t>
  </si>
  <si>
    <t>S31.501</t>
  </si>
  <si>
    <t>Herida abierta no especificada de órganos genitales externos masculinos no especificados</t>
  </si>
  <si>
    <t>S31.501A</t>
  </si>
  <si>
    <t>Herida abierta no especificada de órganos genitales externos masculinos no especificados, contacto inicial</t>
  </si>
  <si>
    <t>S31.501D</t>
  </si>
  <si>
    <t>Herida abierta no especificada de órganos genitales externos masculinos no especificados, contacto sucesivo</t>
  </si>
  <si>
    <t>S31.501S</t>
  </si>
  <si>
    <t>Herida abierta no especificada de órganos genitales externos masculinos no especificados, secuela</t>
  </si>
  <si>
    <t>S31.502</t>
  </si>
  <si>
    <t>Herida abierta no especificada de órganos genitales externos femeninos no especificados</t>
  </si>
  <si>
    <t>S31.502A</t>
  </si>
  <si>
    <t>Herida abierta no especificada de órganos genitales externos femeninos no especificados, contacto inicial</t>
  </si>
  <si>
    <t>S31.502D</t>
  </si>
  <si>
    <t>Herida abierta no especificada de órganos genitales externos femeninos no especificados, contacto sucesivo</t>
  </si>
  <si>
    <t>S31.502S</t>
  </si>
  <si>
    <t>Herida abierta no especificada de órganos genitales externos femeninos no especificados, secuela</t>
  </si>
  <si>
    <t>S31.51</t>
  </si>
  <si>
    <t>Desgarro sin cuerpo extraño de órganos genitales externos no especificados</t>
  </si>
  <si>
    <t>S31.511</t>
  </si>
  <si>
    <t>Desgarro sin cuerpo extraño de órganos genitales externos masculinos no especificados</t>
  </si>
  <si>
    <t>S31.511A</t>
  </si>
  <si>
    <t>Desgarro sin cuerpo extraño de órganos genitales externos masculinos no especificados, contacto inicial</t>
  </si>
  <si>
    <t>S31.511D</t>
  </si>
  <si>
    <t>Desgarro sin cuerpo extraño de órganos genitales externos masculinos no especificados, contacto sucesivo</t>
  </si>
  <si>
    <t>S31.511S</t>
  </si>
  <si>
    <t>Desgarro sin cuerpo extraño de órganos genitales externos masculinos no especificados, secuela</t>
  </si>
  <si>
    <t>S31.512</t>
  </si>
  <si>
    <t>Desgarro sin cuerpo extraño de órganos genitales externos femeninos no especificados</t>
  </si>
  <si>
    <t>S31.512A</t>
  </si>
  <si>
    <t>Desgarro sin cuerpo extraño de órganos genitales externos femeninos no especificados, contacto inicial</t>
  </si>
  <si>
    <t>S31.512D</t>
  </si>
  <si>
    <t>Desgarro sin cuerpo extraño de órganos genitales externos femeninos no especificados, contacto sucesivo</t>
  </si>
  <si>
    <t>S31.512S</t>
  </si>
  <si>
    <t>Desgarro sin cuerpo extraño de órganos genitales externos femeninos no especificados, secuela</t>
  </si>
  <si>
    <t>S31.52</t>
  </si>
  <si>
    <t>Desgarro con cuerpo extraño de órganos genitales externos no especificados</t>
  </si>
  <si>
    <t>S31.521</t>
  </si>
  <si>
    <t>Desgarro con cuerpo extraño de órganos genitales externos masculinos no especificados</t>
  </si>
  <si>
    <t>S31.521A</t>
  </si>
  <si>
    <t>Desgarro con cuerpo extraño de órganos genitales externos masculinos no especificados, contacto inicial</t>
  </si>
  <si>
    <t>S31.521D</t>
  </si>
  <si>
    <t>Desgarro con cuerpo extraño de órganos genitales externos masculinos no especificados, contacto sucesivo</t>
  </si>
  <si>
    <t>S31.521S</t>
  </si>
  <si>
    <t>Desgarro con cuerpo extraño de órganos genitales externos masculinos no especificados, secuela</t>
  </si>
  <si>
    <t>S31.522</t>
  </si>
  <si>
    <t>Desgarro con cuerpo extraño de órganos genitales externos femeninos no especificados</t>
  </si>
  <si>
    <t>S31.522A</t>
  </si>
  <si>
    <t>Desgarro con cuerpo extraño de órganos genitales externos femeninos no especificados, contacto inicial</t>
  </si>
  <si>
    <t>S31.522D</t>
  </si>
  <si>
    <t>Desgarro con cuerpo extraño de órganos genitales externos femeninos no especificados, contacto sucesivo</t>
  </si>
  <si>
    <t>S31.522S</t>
  </si>
  <si>
    <t>Desgarro con cuerpo extraño de órganos genitales externos femeninos no especificados, secuela</t>
  </si>
  <si>
    <t>S31.53</t>
  </si>
  <si>
    <t>Herida punzante sin cuerpo extraño de órganos genitales externos no especificados</t>
  </si>
  <si>
    <t>S31.531</t>
  </si>
  <si>
    <t>Herida punzante sin cuerpo extraño de órganos genitales externos masculinos no especificados</t>
  </si>
  <si>
    <t>S31.531A</t>
  </si>
  <si>
    <t>Herida punzante sin cuerpo extraño de órganos genitales externos masculinos no especificados, contacto inicial</t>
  </si>
  <si>
    <t>S31.531D</t>
  </si>
  <si>
    <t>Herida punzante sin cuerpo extraño de órganos genitales externos masculinos no especificados, contacto sucesivo</t>
  </si>
  <si>
    <t>S31.531S</t>
  </si>
  <si>
    <t>Herida punzante sin cuerpo extraño de órganos genitales externos masculinos no especificados, secuela</t>
  </si>
  <si>
    <t>S31.532</t>
  </si>
  <si>
    <t>Herida punzante sin cuerpo extraño de órganos genitales externos femeninos no especificados</t>
  </si>
  <si>
    <t>S31.532A</t>
  </si>
  <si>
    <t>Herida punzante sin cuerpo extraño de órganos genitales externos femeninos no especificados, contacto inicial</t>
  </si>
  <si>
    <t>S31.532D</t>
  </si>
  <si>
    <t>Herida punzante sin cuerpo extraño de órganos genitales externos femeninos no especificados, contacto sucesivo</t>
  </si>
  <si>
    <t>S31.532S</t>
  </si>
  <si>
    <t>Herida punzante sin cuerpo extraño de órganos genitales externos femeninos no especificados, secuela</t>
  </si>
  <si>
    <t>S31.54</t>
  </si>
  <si>
    <t>Herida punzante con cuerpo extraño de órganos genitales externos no especificados</t>
  </si>
  <si>
    <t>S31.541</t>
  </si>
  <si>
    <t>Herida punzante con cuerpo extraño de órganos genitales externos masculinos no especificados</t>
  </si>
  <si>
    <t>S31.541A</t>
  </si>
  <si>
    <t>Herida punzante con cuerpo extraño de órganos genitales externos masculinos no especificados, contacto inicial</t>
  </si>
  <si>
    <t>S31.541D</t>
  </si>
  <si>
    <t>Herida punzante con cuerpo extraño de órganos genitales externos masculinos no especificados, contacto sucesivo</t>
  </si>
  <si>
    <t>S31.541S</t>
  </si>
  <si>
    <t>Herida punzante con cuerpo extraño de órganos genitales externos masculinos no especificados, secuela</t>
  </si>
  <si>
    <t>S31.542</t>
  </si>
  <si>
    <t>Herida punzante con cuerpo extraño de órganos genitales externos femeninos no especificados</t>
  </si>
  <si>
    <t>S31.542A</t>
  </si>
  <si>
    <t>Herida punzante con cuerpo extraño de órganos genitales externos femeninos no especificados, contacto inicial</t>
  </si>
  <si>
    <t>S31.542D</t>
  </si>
  <si>
    <t>Herida punzante con cuerpo extraño de órganos genitales externos femeninos no especificados, contacto sucesivo</t>
  </si>
  <si>
    <t>S31.542S</t>
  </si>
  <si>
    <t>Herida punzante con cuerpo extraño de órganos genitales externos femeninos no especificados, secuela</t>
  </si>
  <si>
    <t>S31.55</t>
  </si>
  <si>
    <t>Mordedura abierta de órganos genitales externos no especificados</t>
  </si>
  <si>
    <t>S31.551</t>
  </si>
  <si>
    <t>Mordedura abierta de órganos genitales externos masculinos no especificados</t>
  </si>
  <si>
    <t>S31.551A</t>
  </si>
  <si>
    <t>Mordedura abierta de órganos genitales externos masculinos no especificados, contacto inicial</t>
  </si>
  <si>
    <t>S31.551D</t>
  </si>
  <si>
    <t>Mordedura abierta de órganos genitales externos masculinos no especificados, contacto sucesivo</t>
  </si>
  <si>
    <t>S31.551S</t>
  </si>
  <si>
    <t>Mordedura abierta de órganos genitales externos masculinos no especificados, secuela</t>
  </si>
  <si>
    <t>S31.552</t>
  </si>
  <si>
    <t>Mordedura abierta de órganos genitales externos femeninos no especificados</t>
  </si>
  <si>
    <t>S31.552A</t>
  </si>
  <si>
    <t>Mordedura abierta de órganos genitales externos femeninos no especificados, contacto inicial</t>
  </si>
  <si>
    <t>S31.552D</t>
  </si>
  <si>
    <t>Mordedura abierta de órganos genitales externos femeninos no especificados, contacto sucesivo</t>
  </si>
  <si>
    <t>S31.552S</t>
  </si>
  <si>
    <t>Mordedura abierta de órganos genitales externos femeninos no especificados, secuela</t>
  </si>
  <si>
    <t>S31.6</t>
  </si>
  <si>
    <t>Herida abierta de pared abdominal, con penetración en cavidad peritoneal</t>
  </si>
  <si>
    <t>S31.60</t>
  </si>
  <si>
    <t>Herida abierta no especificada de pared abdominal, con penetración en cavidad peritoneal</t>
  </si>
  <si>
    <t>S31.600</t>
  </si>
  <si>
    <t>Herida abierta no especificada de pared abdominal, cuadrante superior derecho, con penetración en cavidad peritoneal</t>
  </si>
  <si>
    <t>S31.600A</t>
  </si>
  <si>
    <t>Herida abierta no especificada de pared abdominal, cuadrante superior derecho, con penetración en cavidad peritoneal, contacto inicial</t>
  </si>
  <si>
    <t>S31.600D</t>
  </si>
  <si>
    <t>Herida abierta no especificada de pared abdominal, cuadrante superior derecho, con penetración en cavidad peritoneal, contacto sucesivo</t>
  </si>
  <si>
    <t>S31.600S</t>
  </si>
  <si>
    <t>Herida abierta no especificada de pared abdominal, cuadrante superior derecho, con penetración en cavidad peritoneal, secuela</t>
  </si>
  <si>
    <t>S31.601</t>
  </si>
  <si>
    <t>Herida abierta no especificada de pared abdominal, cuadrante superior izquierdo, con penetración en cavidad peritoneal</t>
  </si>
  <si>
    <t>S31.601A</t>
  </si>
  <si>
    <t>Herida abierta no especificada de pared abdominal, cuadrante superior izquierdo, con penetración en cavidad peritoneal, contacto inicial</t>
  </si>
  <si>
    <t>S31.601D</t>
  </si>
  <si>
    <t>Herida abierta no especificada de pared abdominal, cuadrante superior izquierdo, con penetración en cavidad peritoneal, contacto sucesivo</t>
  </si>
  <si>
    <t>S31.601S</t>
  </si>
  <si>
    <t>Herida abierta no especificada de pared abdominal, cuadrante superior izquierdo, con penetración en cavidad peritoneal, secuela</t>
  </si>
  <si>
    <t>S31.602</t>
  </si>
  <si>
    <t>Herida abierta no especificada de pared abdominal, región epigástrica, con penetración en cavidad peritoneal</t>
  </si>
  <si>
    <t>S31.602A</t>
  </si>
  <si>
    <t>Herida abierta no especificada de pared abdominal, región epigástrica, con penetración en cavidad peritoneal, contacto inicial</t>
  </si>
  <si>
    <t>S31.602D</t>
  </si>
  <si>
    <t>Herida abierta no especificada de pared abdominal, región epigástrica, con penetración en cavidad peritoneal, contacto sucesivo</t>
  </si>
  <si>
    <t>S31.602S</t>
  </si>
  <si>
    <t>Herida abierta no especificada de pared abdominal, región epigástrica, con penetración en cavidad peritoneal, secuela</t>
  </si>
  <si>
    <t>S31.603</t>
  </si>
  <si>
    <t>Herida abierta no especificada de pared abdominal, cuadrante inferior derecho, con penetración en cavidad peritoneal</t>
  </si>
  <si>
    <t>S31.603A</t>
  </si>
  <si>
    <t>Herida abierta no especificada de pared abdominal, cuadrante inferior derecho, con penetración en cavidad peritoneal, contacto inicial</t>
  </si>
  <si>
    <t>S31.603D</t>
  </si>
  <si>
    <t>Herida abierta no especificada de pared abdominal, cuadrante inferior derecho, con penetración en cavidad peritoneal, contacto sucesivo</t>
  </si>
  <si>
    <t>S31.603S</t>
  </si>
  <si>
    <t>Herida abierta no especificada de pared abdominal, cuadrante inferior derecho, con penetración en cavidad peritoneal, secuela</t>
  </si>
  <si>
    <t>S31.604</t>
  </si>
  <si>
    <t>Herida abierta no especificada de pared abdominal, cuadrante inferior izquierdo, con penetración en cavidad peritoneal</t>
  </si>
  <si>
    <t>S31.604A</t>
  </si>
  <si>
    <t>Herida abierta no especificada de pared abdominal, cuadrante inferior izquierdo, con penetración en cavidad peritoneal, contacto inicial</t>
  </si>
  <si>
    <t>S31.604D</t>
  </si>
  <si>
    <t>Herida abierta no especificada de pared abdominal, cuadrante inferior izquierdo, con penetración en cavidad peritoneal, contacto sucesivo</t>
  </si>
  <si>
    <t>S31.604S</t>
  </si>
  <si>
    <t>Herida abierta no especificada de pared abdominal, cuadrante inferior izquierdo, con penetración en cavidad peritoneal, secuela</t>
  </si>
  <si>
    <t>S31.605</t>
  </si>
  <si>
    <t>Herida abierta no especificada de pared abdominal, región periumbilical, con penetración en cavidad peritoneal</t>
  </si>
  <si>
    <t>S31.605A</t>
  </si>
  <si>
    <t>Herida abierta no especificada de pared abdominal, región periumbilical, con penetración en cavidad peritoneal, contacto inicial</t>
  </si>
  <si>
    <t>S31.605D</t>
  </si>
  <si>
    <t>Herida abierta no especificada de pared abdominal, región periumbilical, con penetración en cavidad peritoneal, contacto sucesivo</t>
  </si>
  <si>
    <t>S31.605S</t>
  </si>
  <si>
    <t>Herida abierta no especificada de pared abdominal, región periumbilical, con penetración en cavidad peritoneal, secuela</t>
  </si>
  <si>
    <t>S31.609</t>
  </si>
  <si>
    <t>Herida abierta no especificada de pared abdominal, cuadrante no especificado, con penetración en cavidad peritoneal</t>
  </si>
  <si>
    <t>S31.609A</t>
  </si>
  <si>
    <t>Herida abierta no especificada de pared abdominal, cuadrante no especificado, con penetración en cavidad peritoneal, contacto inicial</t>
  </si>
  <si>
    <t>S31.609D</t>
  </si>
  <si>
    <t>Herida abierta no especificada de pared abdominal, cuadrante no especificado, con penetración en cavidad peritoneal, contacto sucesivo</t>
  </si>
  <si>
    <t>S31.609S</t>
  </si>
  <si>
    <t>Herida abierta no especificada de pared abdominal, cuadrante no especificado, con penetración en cavidad peritoneal, secuela</t>
  </si>
  <si>
    <t>S31.61</t>
  </si>
  <si>
    <t>Desgarro sin cuerpo extraño de pared abdominal, con penetración en cavidad peritoneal</t>
  </si>
  <si>
    <t>S31.610</t>
  </si>
  <si>
    <t>Desgarro sin cuerpo extraño de pared abdominal, cuadrante superior derecho, con penetración en cavidad peritoneal</t>
  </si>
  <si>
    <t>S31.610A</t>
  </si>
  <si>
    <t>Desgarro sin cuerpo extraño de pared abdominal, cuadrante superior derecho, con penetración en cavidad peritoneal, contacto inicial</t>
  </si>
  <si>
    <t>S31.610D</t>
  </si>
  <si>
    <t>Desgarro sin cuerpo extraño de pared abdominal, cuadrante superior derecho, con penetración en cavidad peritoneal, contacto sucesivo</t>
  </si>
  <si>
    <t>S31.610S</t>
  </si>
  <si>
    <t>Desgarro sin cuerpo extraño de pared abdominal, cuadrante superior derecho, con penetración en cavidad peritoneal, secuela</t>
  </si>
  <si>
    <t>S31.611</t>
  </si>
  <si>
    <t>Desgarro sin cuerpo extraño de pared abdominal, cuadrante superior izquierdo, con penetración en cavidad peritoneal</t>
  </si>
  <si>
    <t>S31.611A</t>
  </si>
  <si>
    <t>Desgarro sin cuerpo extraño de pared abdominal, cuadrante superior izquierdo, con penetración en cavidad peritoneal, contacto inicial</t>
  </si>
  <si>
    <t>S31.611D</t>
  </si>
  <si>
    <t>Desgarro sin cuerpo extraño de pared abdominal, cuadrante superior izquierdo, con penetración en cavidad peritoneal, contacto sucesivo</t>
  </si>
  <si>
    <t>S31.611S</t>
  </si>
  <si>
    <t>Desgarro sin cuerpo extraño de pared abdominal, cuadrante superior izquierdo, con penetración en cavidad peritoneal, secuela</t>
  </si>
  <si>
    <t>S31.612</t>
  </si>
  <si>
    <t>Desgarro sin cuerpo extraño de pared abdominal, región epigástrica, con penetración en cavidad peritoneal</t>
  </si>
  <si>
    <t>S31.612A</t>
  </si>
  <si>
    <t>Desgarro sin cuerpo extraño de pared abdominal, región epigástrica, con penetración en cavidad peritoneal, contacto inicial</t>
  </si>
  <si>
    <t>S31.612D</t>
  </si>
  <si>
    <t>Desgarro sin cuerpo extraño de pared abdominal, región epigástrica, con penetración en cavidad peritoneal, contacto sucesivo</t>
  </si>
  <si>
    <t>S31.612S</t>
  </si>
  <si>
    <t>Desgarro sin cuerpo extraño de pared abdominal, región epigástrica, con penetración en cavidad peritoneal, secuela</t>
  </si>
  <si>
    <t>S31.613</t>
  </si>
  <si>
    <t>Desgarro sin cuerpo extraño de pared abdominal, cuadrante inferior derecho, con penetración en cavidad peritoneal</t>
  </si>
  <si>
    <t>S31.613A</t>
  </si>
  <si>
    <t>Desgarro sin cuerpo extraño de pared abdominal, cuadrante inferior derecho, con penetración en cavidad peritoneal, contacto inicial</t>
  </si>
  <si>
    <t>S31.613D</t>
  </si>
  <si>
    <t>Desgarro sin cuerpo extraño de pared abdominal, cuadrante inferior derecho, con penetración en cavidad peritoneal, contacto sucesivo</t>
  </si>
  <si>
    <t>S31.613S</t>
  </si>
  <si>
    <t>Desgarro sin cuerpo extraño de pared abdominal, cuadrante inferior derecho, con penetración en cavidad peritoneal, secuela</t>
  </si>
  <si>
    <t>S31.614</t>
  </si>
  <si>
    <t>Desgarro sin cuerpo extraño de pared abdominal, cuadrante inferior izquierdo, con penetración en cavidad peritoneal</t>
  </si>
  <si>
    <t>S31.614A</t>
  </si>
  <si>
    <t>Desgarro sin cuerpo extraño de pared abdominal, cuadrante inferior izquierdo, con penetración en cavidad peritoneal, contacto inicial</t>
  </si>
  <si>
    <t>S31.614D</t>
  </si>
  <si>
    <t>Desgarro sin cuerpo extraño de pared abdominal, cuadrante inferior izquierdo, con penetración en cavidad peritoneal, contacto sucesivo</t>
  </si>
  <si>
    <t>S31.614S</t>
  </si>
  <si>
    <t>Desgarro sin cuerpo extraño de pared abdominal, cuadrante inferior izquierdo, con penetración en cavidad peritoneal, secuela</t>
  </si>
  <si>
    <t>S31.615</t>
  </si>
  <si>
    <t>Desgarro sin cuerpo extraño de pared abdominal, región periumbilical, con penetración en cavidad peritoneal</t>
  </si>
  <si>
    <t>S31.615A</t>
  </si>
  <si>
    <t>Desgarro sin cuerpo extraño de pared abdominal, región periumbilical, con penetración en cavidad peritoneal, contacto inicial</t>
  </si>
  <si>
    <t>S31.615D</t>
  </si>
  <si>
    <t>Desgarro sin cuerpo extraño de pared abdominal, región periumbilical, con penetración en cavidad peritoneal, contacto sucesivo</t>
  </si>
  <si>
    <t>S31.615S</t>
  </si>
  <si>
    <t>Desgarro sin cuerpo extraño de pared abdominal, región periumbilical, con penetración en cavidad peritoneal, secuela</t>
  </si>
  <si>
    <t>S31.619</t>
  </si>
  <si>
    <t>Desgarro sin cuerpo extraño de pared abdominal, cuadrante no especificado, con penetración en cavidad peritoneal</t>
  </si>
  <si>
    <t>S31.619A</t>
  </si>
  <si>
    <t>Desgarro sin cuerpo extraño de pared abdominal, cuadrante no especificado, con penetración en cavidad peritoneal, contacto inicial</t>
  </si>
  <si>
    <t>S31.619D</t>
  </si>
  <si>
    <t>Desgarro sin cuerpo extraño de pared abdominal, cuadrante no especificado, con penetración en cavidad peritoneal, contacto sucesivo</t>
  </si>
  <si>
    <t>S31.619S</t>
  </si>
  <si>
    <t>Desgarro sin cuerpo extraño de pared abdominal, cuadrante no especificado, con penetración en cavidad peritoneal, secuela</t>
  </si>
  <si>
    <t>S31.62</t>
  </si>
  <si>
    <t>Desgarro con cuerpo extraño de pared abdominal, con penetración en cavidad peritoneal</t>
  </si>
  <si>
    <t>S31.620</t>
  </si>
  <si>
    <t>Desgarro con cuerpo extraño de pared abdominal, cuadrante superior derecho, con penetración en cavidad peritoneal</t>
  </si>
  <si>
    <t>S31.620A</t>
  </si>
  <si>
    <t>Desgarro con cuerpo extraño de pared abdominal, cuadrante superior derecho, con penetración en cavidad peritoneal, contacto inicial</t>
  </si>
  <si>
    <t>S31.620D</t>
  </si>
  <si>
    <t>Desgarro con cuerpo extraño de pared abdominal, cuadrante superior derecho, con penetración en cavidad peritoneal, contacto sucesivo</t>
  </si>
  <si>
    <t>S31.620S</t>
  </si>
  <si>
    <t>Desgarro con cuerpo extraño de pared abdominal, cuadrante superior derecho, con penetración en cavidad peritoneal, secuela</t>
  </si>
  <si>
    <t>S31.621</t>
  </si>
  <si>
    <t>Desgarro con cuerpo extraño de pared abdominal, cuadrante superior izquierdo, con penetración en cavidad peritoneal</t>
  </si>
  <si>
    <t>S31.621A</t>
  </si>
  <si>
    <t>Desgarro con cuerpo extraño de pared abdominal, cuadrante superior izquierdo, con penetración en cavidad peritoneal, contacto inicial</t>
  </si>
  <si>
    <t>S31.621D</t>
  </si>
  <si>
    <t>Desgarro con cuerpo extraño de pared abdominal, cuadrante superior izquierdo, con penetración en cavidad peritoneal, contacto sucesivo</t>
  </si>
  <si>
    <t>S31.621S</t>
  </si>
  <si>
    <t>Desgarro con cuerpo extraño de pared abdominal, cuadrante superior izquierdo, con penetración en cavidad peritoneal, secuela</t>
  </si>
  <si>
    <t>S31.622</t>
  </si>
  <si>
    <t>Desgarro con cuerpo extraño de pared abdominal, región epigástrica, con penetración en cavidad peritoneal</t>
  </si>
  <si>
    <t>S31.622A</t>
  </si>
  <si>
    <t>Desgarro con cuerpo extraño de pared abdominal, región epigástrica, con penetración en cavidad peritoneal, contacto inicial</t>
  </si>
  <si>
    <t>S31.622D</t>
  </si>
  <si>
    <t>Desgarro con cuerpo extraño de pared abdominal, región epigástrica, con penetración en cavidad peritoneal, contacto sucesivo</t>
  </si>
  <si>
    <t>S31.622S</t>
  </si>
  <si>
    <t>Desgarro con cuerpo extraño de pared abdominal, región epigástrica, con penetración en cavidad peritoneal, secuela</t>
  </si>
  <si>
    <t>S31.623</t>
  </si>
  <si>
    <t>Desgarro con cuerpo extraño de pared abdominal, cuadrante inferior derecho, con penetración en cavidad peritoneal</t>
  </si>
  <si>
    <t>S31.623A</t>
  </si>
  <si>
    <t>Desgarro con cuerpo extraño de pared abdominal, cuadrante inferior derecho, con penetración en cavidad peritoneal, contacto inicial</t>
  </si>
  <si>
    <t>S31.623D</t>
  </si>
  <si>
    <t>Desgarro con cuerpo extraño de pared abdominal, cuadrante inferior derecho, con penetración en cavidad peritoneal, contacto sucesivo</t>
  </si>
  <si>
    <t>S31.623S</t>
  </si>
  <si>
    <t>Desgarro con cuerpo extraño de pared abdominal, cuadrante inferior derecho, con penetración en cavidad peritoneal, secuela</t>
  </si>
  <si>
    <t>S31.624</t>
  </si>
  <si>
    <t>Desgarro con cuerpo extraño de pared abdominal, cuadrante inferior izquierdo, con penetración en cavidad peritoneal</t>
  </si>
  <si>
    <t>S31.624A</t>
  </si>
  <si>
    <t>Desgarro con cuerpo extraño de pared abdominal, cuadrante inferior izquierdo, con penetración en cavidad peritoneal, contacto inicial</t>
  </si>
  <si>
    <t>S31.624D</t>
  </si>
  <si>
    <t>Desgarro con cuerpo extraño de pared abdominal, cuadrante inferior izquierdo, con penetración en cavidad peritoneal, contacto sucesivo</t>
  </si>
  <si>
    <t>S31.624S</t>
  </si>
  <si>
    <t>Desgarro con cuerpo extraño de pared abdominal, cuadrante inferior izquierdo, con penetración en cavidad peritoneal, secuela</t>
  </si>
  <si>
    <t>S31.625</t>
  </si>
  <si>
    <t>Desgarro con cuerpo extraño de pared abdominal, región periumbilical, con penetración en cavidad peritoneal</t>
  </si>
  <si>
    <t>S31.625A</t>
  </si>
  <si>
    <t>Desgarro con cuerpo extraño de pared abdominal, región periumbilical, con penetración en cavidad peritoneal, contacto inicial</t>
  </si>
  <si>
    <t>S31.625D</t>
  </si>
  <si>
    <t>Desgarro con cuerpo extraño de pared abdominal, región periumbilical, con penetración en cavidad peritoneal, contacto sucesivo</t>
  </si>
  <si>
    <t>S31.625S</t>
  </si>
  <si>
    <t>Desgarro con cuerpo extraño de pared abdominal, región periumbilical, con penetración en cavidad peritoneal, secuela</t>
  </si>
  <si>
    <t>S31.629</t>
  </si>
  <si>
    <t>Desgarro con cuerpo extraño de pared abdominal, cuadrante no especificado, con penetración en cavidad peritoneal</t>
  </si>
  <si>
    <t>S31.629A</t>
  </si>
  <si>
    <t>Desgarro con cuerpo extraño de pared abdominal, cuadrante no especificado, con penetración en cavidad peritoneal, contacto inicial</t>
  </si>
  <si>
    <t>S31.629D</t>
  </si>
  <si>
    <t>Desgarro con cuerpo extraño de pared abdominal, cuadrante no especificado, con penetración en cavidad peritoneal, contacto sucesivo</t>
  </si>
  <si>
    <t>S31.629S</t>
  </si>
  <si>
    <t>Desgarro con cuerpo extraño de pared abdominal, cuadrante no especificado, con penetración en cavidad peritoneal, secuela</t>
  </si>
  <si>
    <t>S31.63</t>
  </si>
  <si>
    <t>Herida punzante sin cuerpo extraño de pared abdominal, con penetración en cavidad peritoneal</t>
  </si>
  <si>
    <t>S31.630</t>
  </si>
  <si>
    <t>Herida punzante sin cuerpo extraño de pared abdominal, cuadrante superior derecho, con penetración en cavidad peritoneal</t>
  </si>
  <si>
    <t>S31.630A</t>
  </si>
  <si>
    <t>Herida punzante sin cuerpo extraño de pared abdominal, cuadrante superior derecho, con penetración en cavidad peritoneal, contacto inicial</t>
  </si>
  <si>
    <t>S31.630D</t>
  </si>
  <si>
    <t>Herida punzante sin cuerpo extraño de pared abdominal, cuadrante superior derecho, con penetración en cavidad peritoneal, contacto sucesivo</t>
  </si>
  <si>
    <t>S31.630S</t>
  </si>
  <si>
    <t>Herida punzante sin cuerpo extraño de pared abdominal, cuadrante superior derecho, con penetración en cavidad peritoneal, secuela</t>
  </si>
  <si>
    <t>S31.631</t>
  </si>
  <si>
    <t>Herida punzante sin cuerpo extraño de pared abdominal, cuadrante superior izquierdo, con penetración en cavidad peritoneal</t>
  </si>
  <si>
    <t>S31.631A</t>
  </si>
  <si>
    <t>Herida punzante sin cuerpo extraño de pared abdominal, cuadrante superior izquierdo, con penetración en cavidad peritoneal, contacto inicial</t>
  </si>
  <si>
    <t>S31.631D</t>
  </si>
  <si>
    <t>Herida punzante sin cuerpo extraño de pared abdominal, cuadrante superior izquierdo, con penetración en cavidad peritoneal, contacto sucesivo</t>
  </si>
  <si>
    <t>S31.631S</t>
  </si>
  <si>
    <t>Herida punzante sin cuerpo extraño de pared abdominal, cuadrante superior izquierdo, con penetración en cavidad peritoneal, secuela</t>
  </si>
  <si>
    <t>S31.632</t>
  </si>
  <si>
    <t>Herida punzante sin cuerpo extraño de pared abdominal, región epigástrica, con penetración en cavidad peritoneal</t>
  </si>
  <si>
    <t>S31.632A</t>
  </si>
  <si>
    <t>Herida punzante sin cuerpo extraño de pared abdominal, región epigástrica, con penetración en cavidad peritoneal, contacto inicial</t>
  </si>
  <si>
    <t>S31.632D</t>
  </si>
  <si>
    <t>Herida punzante sin cuerpo extraño de pared abdominal, región epigástrica, con penetración en cavidad peritoneal, contacto sucesivo</t>
  </si>
  <si>
    <t>S31.632S</t>
  </si>
  <si>
    <t>Herida punzante sin cuerpo extraño de pared abdominal, región epigástrica, con penetración en cavidad peritoneal, secuela</t>
  </si>
  <si>
    <t>S31.633</t>
  </si>
  <si>
    <t>Herida punzante sin cuerpo extraño de pared abdominal, cuadrante inferior derecho, con penetración en cavidad peritoneal</t>
  </si>
  <si>
    <t>S31.633A</t>
  </si>
  <si>
    <t>Herida punzante sin cuerpo extraño de pared abdominal, cuadrante inferior derecho, con penetración en cavidad peritoneal, contacto inicial</t>
  </si>
  <si>
    <t>S31.633D</t>
  </si>
  <si>
    <t>Herida punzante sin cuerpo extraño de pared abdominal, cuadrante inferior derecho, con penetración en cavidad peritoneal, contacto sucesivo</t>
  </si>
  <si>
    <t>S31.633S</t>
  </si>
  <si>
    <t>Herida punzante sin cuerpo extraño de pared abdominal, cuadrante inferior derecho, con penetración en cavidad peritoneal, secuela</t>
  </si>
  <si>
    <t>S31.634</t>
  </si>
  <si>
    <t>Herida punzante sin cuerpo extraño de pared abdominal, cuadrante inferior izquierdo, con penetración en cavidad peritoneal</t>
  </si>
  <si>
    <t>S31.634A</t>
  </si>
  <si>
    <t>Herida punzante sin cuerpo extraño de pared abdominal, cuadrante inferior izquierdo, con penetración en cavidad peritoneal, contacto inicial</t>
  </si>
  <si>
    <t>S31.634D</t>
  </si>
  <si>
    <t>Herida punzante sin cuerpo extraño de pared abdominal, cuadrante inferior izquierdo, con penetración en cavidad peritoneal, contacto sucesivo</t>
  </si>
  <si>
    <t>S31.634S</t>
  </si>
  <si>
    <t>Herida punzante sin cuerpo extraño de pared abdominal, cuadrante inferior izquierdo, con penetración en cavidad peritoneal, secuela</t>
  </si>
  <si>
    <t>S31.635</t>
  </si>
  <si>
    <t>Herida punzante sin cuerpo extraño de pared abdominal, región periumbilical, con penetración en cavidad peritoneal</t>
  </si>
  <si>
    <t>S31.635A</t>
  </si>
  <si>
    <t>Herida punzante sin cuerpo extraño de pared abdominal, región periumbilical, con penetración en cavidad peritoneal, contacto inicial</t>
  </si>
  <si>
    <t>S31.635D</t>
  </si>
  <si>
    <t>Herida punzante sin cuerpo extraño de pared abdominal, región periumbilical, con penetración en cavidad peritoneal, contacto sucesivo</t>
  </si>
  <si>
    <t>S31.635S</t>
  </si>
  <si>
    <t>Herida punzante sin cuerpo extraño de pared abdominal, región periumbilical, con penetración en cavidad peritoneal, secuela</t>
  </si>
  <si>
    <t>S31.639</t>
  </si>
  <si>
    <t>Herida punzante sin cuerpo extraño de pared abdominal, cuadrante no especificado, con penetración en cavidad peritoneal</t>
  </si>
  <si>
    <t>S31.639A</t>
  </si>
  <si>
    <t>Herida punzante sin cuerpo extraño de pared abdominal, cuadrante no especificado, con penetración en cavidad peritoneal, contacto inicial</t>
  </si>
  <si>
    <t>S31.639D</t>
  </si>
  <si>
    <t>Herida punzante sin cuerpo extraño de pared abdominal, cuadrante no especificado, con penetración en cavidad peritoneal, contacto sucesivo</t>
  </si>
  <si>
    <t>S31.639S</t>
  </si>
  <si>
    <t>Herida punzante sin cuerpo extraño de pared abdominal, cuadrante no especificado, con penetración en cavidad peritoneal, secuela</t>
  </si>
  <si>
    <t>S31.64</t>
  </si>
  <si>
    <t>Herida punzante con cuerpo extraño de pared abdominal, con penetración en cavidad peritoneal</t>
  </si>
  <si>
    <t>S31.640</t>
  </si>
  <si>
    <t>Herida punzante con cuerpo extraño de pared abdominal, cuadrante superior derecho, con penetración en cavidad peritoneal</t>
  </si>
  <si>
    <t>S31.640A</t>
  </si>
  <si>
    <t>Herida punzante con cuerpo extraño de pared abdominal, cuadrante superior derecho, con penetración en cavidad peritoneal, contacto inicial</t>
  </si>
  <si>
    <t>S31.640D</t>
  </si>
  <si>
    <t>Herida punzante con cuerpo extraño de pared abdominal, cuadrante superior derecho, con penetración en cavidad peritoneal, contacto sucesivo</t>
  </si>
  <si>
    <t>S31.640S</t>
  </si>
  <si>
    <t>Herida punzante con cuerpo extraño de pared abdominal, cuadrante superior derecho, con penetración en cavidad peritoneal, secuela</t>
  </si>
  <si>
    <t>S31.641</t>
  </si>
  <si>
    <t>Herida punzante con cuerpo extraño de pared abdominal, cuadrante superior izquierdo, con penetración en cavidad peritoneal</t>
  </si>
  <si>
    <t>S31.641A</t>
  </si>
  <si>
    <t>Herida punzante con cuerpo extraño de pared abdominal, cuadrante superior izquierdo, con penetración en cavidad peritoneal, contacto inicial</t>
  </si>
  <si>
    <t>S31.641D</t>
  </si>
  <si>
    <t>Herida punzante con cuerpo extraño de pared abdominal, cuadrante superior izquierdo, con penetración en cavidad peritoneal, contacto sucesivo</t>
  </si>
  <si>
    <t>S31.641S</t>
  </si>
  <si>
    <t>Herida punzante con cuerpo extraño de pared abdominal, cuadrante superior izquierdo, con penetración en cavidad peritoneal, secuela</t>
  </si>
  <si>
    <t>S31.642</t>
  </si>
  <si>
    <t>Herida punzante con cuerpo extraño de pared abdominal, región epigástrica, con penetración en cavidad peritoneal</t>
  </si>
  <si>
    <t>S31.642A</t>
  </si>
  <si>
    <t>Herida punzante con cuerpo extraño de pared abdominal, región epigástrica, con penetración en cavidad peritoneal, contacto inicial</t>
  </si>
  <si>
    <t>S31.642D</t>
  </si>
  <si>
    <t>Herida punzante con cuerpo extraño de pared abdominal, región epigástrica, con penetración en cavidad peritoneal, contacto sucesivo</t>
  </si>
  <si>
    <t>S31.642S</t>
  </si>
  <si>
    <t>Herida punzante con cuerpo extraño de pared abdominal, región epigástrica, con penetración en cavidad peritoneal, secuela</t>
  </si>
  <si>
    <t>S31.643</t>
  </si>
  <si>
    <t>Herida punzante con cuerpo extraño de pared abdominal, cuadrante inferior derecho, con penetración en cavidad peritoneal</t>
  </si>
  <si>
    <t>S31.643A</t>
  </si>
  <si>
    <t>Herida punzante con cuerpo extraño de pared abdominal, cuadrante inferior derecho, con penetración en cavidad peritoneal, contacto inicial</t>
  </si>
  <si>
    <t>S31.643D</t>
  </si>
  <si>
    <t>Herida punzante con cuerpo extraño de pared abdominal, cuadrante inferior derecho, con penetración en cavidad peritoneal, contacto sucesivo</t>
  </si>
  <si>
    <t>S31.643S</t>
  </si>
  <si>
    <t>Herida punzante con cuerpo extraño de pared abdominal, cuadrante inferior derecho, con penetración en cavidad peritoneal, secuela</t>
  </si>
  <si>
    <t>S31.644</t>
  </si>
  <si>
    <t>Herida punzante con cuerpo extraño de pared abdominal, cuadrante inferior izquierdo, con penetración en cavidad peritoneal</t>
  </si>
  <si>
    <t>S31.644A</t>
  </si>
  <si>
    <t>Herida punzante con cuerpo extraño de pared abdominal, cuadrante inferior izquierdo, con penetración en cavidad peritoneal, contacto inicial</t>
  </si>
  <si>
    <t>S31.644D</t>
  </si>
  <si>
    <t>Herida punzante con cuerpo extraño de pared abdominal, cuadrante inferior izquierdo, con penetración en cavidad peritoneal, contacto sucesivo</t>
  </si>
  <si>
    <t>S31.644S</t>
  </si>
  <si>
    <t>Herida punzante con cuerpo extraño de pared abdominal, cuadrante inferior izquierdo, con penetración en cavidad peritoneal, secuela</t>
  </si>
  <si>
    <t>S31.645</t>
  </si>
  <si>
    <t>Herida punzante con cuerpo extraño de pared abdominal, región periumbilical, con penetración en cavidad peritoneal</t>
  </si>
  <si>
    <t>S31.645A</t>
  </si>
  <si>
    <t>Herida punzante con cuerpo extraño de pared abdominal, región periumbilical, con penetración en cavidad peritoneal, contacto inicial</t>
  </si>
  <si>
    <t>S31.645D</t>
  </si>
  <si>
    <t>Herida punzante con cuerpo extraño de pared abdominal, región periumbilical, con penetración en cavidad peritoneal, contacto sucesivo</t>
  </si>
  <si>
    <t>S31.645S</t>
  </si>
  <si>
    <t>Herida punzante con cuerpo extraño de pared abdominal, región periumbilical, con penetración en cavidad peritoneal, secuela</t>
  </si>
  <si>
    <t>S31.649</t>
  </si>
  <si>
    <t>Herida punzante con cuerpo extraño de pared abdominal, cuadrante no especificado, con penetración en cavidad peritoneal</t>
  </si>
  <si>
    <t>S31.649A</t>
  </si>
  <si>
    <t>Herida punzante con cuerpo extraño de pared abdominal, cuadrante no especificado, con penetración en cavidad peritoneal, contacto inicial</t>
  </si>
  <si>
    <t>S31.649D</t>
  </si>
  <si>
    <t>Herida punzante con cuerpo extraño de pared abdominal, cuadrante no especificado, con penetración en cavidad peritoneal, contacto sucesivo</t>
  </si>
  <si>
    <t>S31.649S</t>
  </si>
  <si>
    <t>Herida punzante con cuerpo extraño de pared abdominal, cuadrante no especificado, con penetración en cavidad peritoneal, secuela</t>
  </si>
  <si>
    <t>S31.65</t>
  </si>
  <si>
    <t>Mordedura abierta de pared abdominal, con penetración en cavidad peritoneal</t>
  </si>
  <si>
    <t>S31.650</t>
  </si>
  <si>
    <t>Mordedura abierta de pared abdominal, cuadrante superior derecho, con penetración en cavidad peritoneal</t>
  </si>
  <si>
    <t>S31.650A</t>
  </si>
  <si>
    <t>Mordedura abierta de pared abdominal, cuadrante superior derecho, con penetración en cavidad peritoneal, contacto inicial</t>
  </si>
  <si>
    <t>S31.650D</t>
  </si>
  <si>
    <t>Mordedura abierta de pared abdominal, cuadrante superior derecho, con penetración en cavidad peritoneal, contacto sucesivo</t>
  </si>
  <si>
    <t>S31.650S</t>
  </si>
  <si>
    <t>Mordedura abierta de pared abdominal, cuadrante superior derecho, con penetración en cavidad peritoneal, secuela</t>
  </si>
  <si>
    <t>S31.651</t>
  </si>
  <si>
    <t>Mordedura abierta de pared abdominal, cuadrante superior izquierdo, con penetración en cavidad peritoneal</t>
  </si>
  <si>
    <t>S31.651A</t>
  </si>
  <si>
    <t>Mordedura abierta de pared abdominal, cuadrante superior izquierdo, con penetración en cavidad peritoneal, contacto inicial</t>
  </si>
  <si>
    <t>S31.651D</t>
  </si>
  <si>
    <t>Mordedura abierta de pared abdominal, cuadrante superior izquierdo, con penetración en cavidad peritoneal, contacto sucesivo</t>
  </si>
  <si>
    <t>S31.651S</t>
  </si>
  <si>
    <t>Mordedura abierta de pared abdominal, cuadrante superior izquierdo, con penetración en cavidad peritoneal, secuela</t>
  </si>
  <si>
    <t>S31.652</t>
  </si>
  <si>
    <t>Mordedura abierta de pared abdominal, región epigástrica, con penetración en cavidad peritoneal</t>
  </si>
  <si>
    <t>S31.652A</t>
  </si>
  <si>
    <t>Mordedura abierta de pared abdominal, región epigástrica, con penetración en cavidad peritoneal, contacto inicial</t>
  </si>
  <si>
    <t>S31.652D</t>
  </si>
  <si>
    <t>Mordedura abierta de pared abdominal, región epigástrica, con penetración en cavidad peritoneal, contacto sucesivo</t>
  </si>
  <si>
    <t>S31.652S</t>
  </si>
  <si>
    <t>Mordedura abierta de pared abdominal, región epigástrica, con penetración en cavidad peritoneal, secuela</t>
  </si>
  <si>
    <t>S31.653</t>
  </si>
  <si>
    <t>Mordedura abierta de pared abdominal, cuadrante inferior derecho, con penetración en cavidad peritoneal</t>
  </si>
  <si>
    <t>S31.653A</t>
  </si>
  <si>
    <t>Mordedura abierta de pared abdominal, cuadrante inferior derecho, con penetración en cavidad peritoneal, contacto inicial</t>
  </si>
  <si>
    <t>S31.653D</t>
  </si>
  <si>
    <t>Mordedura abierta de pared abdominal, cuadrante inferior derecho, con penetración en cavidad peritoneal, contacto sucesivo</t>
  </si>
  <si>
    <t>S31.653S</t>
  </si>
  <si>
    <t>Mordedura abierta de pared abdominal, cuadrante inferior derecho, con penetración en cavidad peritoneal, secuela</t>
  </si>
  <si>
    <t>S31.654</t>
  </si>
  <si>
    <t>Mordedura abierta de pared abdominal, cuadrante inferior izquierdo, con penetración en cavidad peritoneal</t>
  </si>
  <si>
    <t>S31.654A</t>
  </si>
  <si>
    <t>Mordedura abierta de pared abdominal, cuadrante inferior izquierdo, con penetración en cavidad peritoneal, contacto inicial</t>
  </si>
  <si>
    <t>S31.654D</t>
  </si>
  <si>
    <t>Mordedura abierta de pared abdominal, cuadrante inferior izquierdo, con penetración en cavidad peritoneal, contacto sucesivo</t>
  </si>
  <si>
    <t>S31.654S</t>
  </si>
  <si>
    <t>Mordedura abierta de pared abdominal, cuadrante inferior izquierdo, con penetración en cavidad peritoneal, secuela</t>
  </si>
  <si>
    <t>S31.655</t>
  </si>
  <si>
    <t>Mordedura abierta de pared abdominal, región periumbilical, con penetración en cavidad peritoneal</t>
  </si>
  <si>
    <t>S31.655A</t>
  </si>
  <si>
    <t>Mordedura abierta de pared abdominal, región periumbilical, con penetración en cavidad peritoneal, contacto inicial</t>
  </si>
  <si>
    <t>S31.655D</t>
  </si>
  <si>
    <t>Mordedura abierta de pared abdominal, región periumbilical, con penetración en cavidad peritoneal, contacto sucesivo</t>
  </si>
  <si>
    <t>S31.655S</t>
  </si>
  <si>
    <t>Mordedura abierta de pared abdominal, región periumbilical, con penetración en cavidad peritoneal, secuela</t>
  </si>
  <si>
    <t>S31.659</t>
  </si>
  <si>
    <t>Mordedura abierta de pared abdominal, cuadrante no especificado, con penetración en cavidad peritoneal</t>
  </si>
  <si>
    <t>S31.659A</t>
  </si>
  <si>
    <t>Mordedura abierta de pared abdominal, cuadrante no especificado, con penetración en cavidad peritoneal, contacto inicial</t>
  </si>
  <si>
    <t>S31.659D</t>
  </si>
  <si>
    <t>Mordedura abierta de pared abdominal, cuadrante no especificado, con penetración en cavidad peritoneal, contacto sucesivo</t>
  </si>
  <si>
    <t>S31.659S</t>
  </si>
  <si>
    <t>Mordedura abierta de pared abdominal, cuadrante no especificado, con penetración en cavidad peritoneal, secuela</t>
  </si>
  <si>
    <t>S31.8</t>
  </si>
  <si>
    <t>Herida abierta de otras partes del abdomen, parte inferior de espalda y pelvis</t>
  </si>
  <si>
    <t>S31.80</t>
  </si>
  <si>
    <t>Herida abierta de nalga no especificada</t>
  </si>
  <si>
    <t>S31.801</t>
  </si>
  <si>
    <t>Desgarro sin cuerpo extraño de nalga no especificada</t>
  </si>
  <si>
    <t>S31.801A</t>
  </si>
  <si>
    <t>Desgarro sin cuerpo extraño de nalga no especificada, contacto inicial</t>
  </si>
  <si>
    <t>S31.801D</t>
  </si>
  <si>
    <t>Desgarro sin cuerpo extraño de nalga no especificada, contacto sucesivo</t>
  </si>
  <si>
    <t>S31.801S</t>
  </si>
  <si>
    <t>Desgarro sin cuerpo extraño de nalga no especificada, secuela</t>
  </si>
  <si>
    <t>S31.802</t>
  </si>
  <si>
    <t>Desgarro con cuerpo extraño de nalga no especificada</t>
  </si>
  <si>
    <t>S31.802A</t>
  </si>
  <si>
    <t>Desgarro con cuerpo extraño de nalga no especificada, contacto inicial</t>
  </si>
  <si>
    <t>S31.802D</t>
  </si>
  <si>
    <t>Desgarro con cuerpo extraño de nalga no especificada, contacto sucesivo</t>
  </si>
  <si>
    <t>S31.802S</t>
  </si>
  <si>
    <t>Desgarro con cuerpo extraño de nalga no especificada, secuela</t>
  </si>
  <si>
    <t>S31.803</t>
  </si>
  <si>
    <t>Herida punzante sin cuerpo extraño de nalga no especificada</t>
  </si>
  <si>
    <t>S31.803A</t>
  </si>
  <si>
    <t>Herida punzante sin cuerpo extraño de nalga no especificada, contacto inicial</t>
  </si>
  <si>
    <t>S31.803D</t>
  </si>
  <si>
    <t>Herida punzante sin cuerpo extraño de nalga no especificada, contacto sucesivo</t>
  </si>
  <si>
    <t>S31.803S</t>
  </si>
  <si>
    <t>Herida punzante sin cuerpo extraño de nalga no especificada, secuela</t>
  </si>
  <si>
    <t>S31.804</t>
  </si>
  <si>
    <t>Herida punzante con cuerpo extraño de nalga no especificada</t>
  </si>
  <si>
    <t>S31.804A</t>
  </si>
  <si>
    <t>Herida punzante con cuerpo extraño de nalga no especificada, contacto inicial</t>
  </si>
  <si>
    <t>S31.804D</t>
  </si>
  <si>
    <t>Herida punzante con cuerpo extraño de nalga no especificada, contacto sucesivo</t>
  </si>
  <si>
    <t>S31.804S</t>
  </si>
  <si>
    <t>Herida punzante con cuerpo extraño de nalga no especificada, secuela</t>
  </si>
  <si>
    <t>S31.805</t>
  </si>
  <si>
    <t>Mordedura abierta de nalga no especificada</t>
  </si>
  <si>
    <t>S31.805A</t>
  </si>
  <si>
    <t>Mordedura abierta de nalga no especificada, contacto inicial</t>
  </si>
  <si>
    <t>S31.805D</t>
  </si>
  <si>
    <t>Mordedura abierta de nalga no especificada, contacto sucesivo</t>
  </si>
  <si>
    <t>S31.805S</t>
  </si>
  <si>
    <t>Mordedura abierta de nalga no especificada, secuela</t>
  </si>
  <si>
    <t>S31.809</t>
  </si>
  <si>
    <t>Herida abierta no especificada de nalga no especificada</t>
  </si>
  <si>
    <t>S31.809A</t>
  </si>
  <si>
    <t>Herida abierta no especificada de nalga no especificada, contacto inicial</t>
  </si>
  <si>
    <t>S31.809D</t>
  </si>
  <si>
    <t>Herida abierta no especificada de nalga no especificada, contacto sucesivo</t>
  </si>
  <si>
    <t>S31.809S</t>
  </si>
  <si>
    <t>Herida abierta no especificada de nalga no especificada, secuela</t>
  </si>
  <si>
    <t>S31.81</t>
  </si>
  <si>
    <t>Herida abierta de la nalga derecha</t>
  </si>
  <si>
    <t>S31.811</t>
  </si>
  <si>
    <t>Desgarro sin cuerpo extraño de la nalga derecha</t>
  </si>
  <si>
    <t>S31.811A</t>
  </si>
  <si>
    <t>Desgarro sin cuerpo extraño de la nalga derecha, contacto inicial</t>
  </si>
  <si>
    <t>S31.811D</t>
  </si>
  <si>
    <t>Desgarro sin cuerpo extraño de la nalga derecha, contacto sucesivo</t>
  </si>
  <si>
    <t>S31.811S</t>
  </si>
  <si>
    <t>Desgarro sin cuerpo extraño de la nalga derecha, secuela</t>
  </si>
  <si>
    <t>S31.812</t>
  </si>
  <si>
    <t>Desgarro con cuerpo extraño de la nalga derecha</t>
  </si>
  <si>
    <t>S31.812A</t>
  </si>
  <si>
    <t>Desgarro con cuerpo extraño de la nalga derecha, contacto inicial</t>
  </si>
  <si>
    <t>S31.812D</t>
  </si>
  <si>
    <t>Desgarro con cuerpo extraño de la nalga derecha, contacto sucesivo</t>
  </si>
  <si>
    <t>S31.812S</t>
  </si>
  <si>
    <t>Desgarro con cuerpo extraño de la nalga derecha, secuela</t>
  </si>
  <si>
    <t>S31.813</t>
  </si>
  <si>
    <t>Herida punzante sin cuerpo extraño de la nalga derecha</t>
  </si>
  <si>
    <t>S31.813A</t>
  </si>
  <si>
    <t>Herida punzante sin cuerpo extraño de la nalga derecha, contacto inicial</t>
  </si>
  <si>
    <t>S31.813D</t>
  </si>
  <si>
    <t>Herida punzante sin cuerpo extraño de la nalga derecha, contacto sucesivo</t>
  </si>
  <si>
    <t>S31.813S</t>
  </si>
  <si>
    <t>Herida punzante sin cuerpo extraño de la nalga derecha, secuela</t>
  </si>
  <si>
    <t>S31.814</t>
  </si>
  <si>
    <t>Herida punzante con cuerpo extraño de la nalga derecha</t>
  </si>
  <si>
    <t>S31.814A</t>
  </si>
  <si>
    <t>Herida punzante con cuerpo extraño de la nalga derecha, contacto inicial</t>
  </si>
  <si>
    <t>S31.814D</t>
  </si>
  <si>
    <t>Herida punzante con cuerpo extraño de la nalga derecha, contacto sucesivo</t>
  </si>
  <si>
    <t>S31.814S</t>
  </si>
  <si>
    <t>Herida punzante con cuerpo extraño de la nalga derecha, secuela</t>
  </si>
  <si>
    <t>S31.815</t>
  </si>
  <si>
    <t>Mordedura abierta de la nalga derecha</t>
  </si>
  <si>
    <t>S31.815A</t>
  </si>
  <si>
    <t>Mordedura abierta de la nalga derecha, contacto inicial</t>
  </si>
  <si>
    <t>S31.815D</t>
  </si>
  <si>
    <t>Mordedura abierta de la nalga derecha, contacto sucesivo</t>
  </si>
  <si>
    <t>S31.815S</t>
  </si>
  <si>
    <t>Mordedura abierta de la nalga derecha, secuela</t>
  </si>
  <si>
    <t>S31.819</t>
  </si>
  <si>
    <t>Herida abierta no especificada de la nalga derecha</t>
  </si>
  <si>
    <t>S31.819A</t>
  </si>
  <si>
    <t>Herida abierta no especificada de la nalga derecha, contacto inicial</t>
  </si>
  <si>
    <t>S31.819D</t>
  </si>
  <si>
    <t>Herida abierta no especificada de la nalga derecha, contacto sucesivo</t>
  </si>
  <si>
    <t>S31.819S</t>
  </si>
  <si>
    <t>Herida abierta no especificada de la nalga derecha, secuela</t>
  </si>
  <si>
    <t>S31.82</t>
  </si>
  <si>
    <t>Herida abierta de la nalga izquierda</t>
  </si>
  <si>
    <t>S31.821</t>
  </si>
  <si>
    <t>Desgarro sin cuerpo extraño de la nalga izquierda</t>
  </si>
  <si>
    <t>S31.821A</t>
  </si>
  <si>
    <t>Desgarro sin cuerpo extraño de la nalga izquierda, contacto inicial</t>
  </si>
  <si>
    <t>S31.821D</t>
  </si>
  <si>
    <t>Desgarro sin cuerpo extraño de la nalga izquierda, contacto sucesivo</t>
  </si>
  <si>
    <t>S31.821S</t>
  </si>
  <si>
    <t>Desgarro sin cuerpo extraño de la nalga izquierda, secuela</t>
  </si>
  <si>
    <t>S31.822</t>
  </si>
  <si>
    <t>Desgarro con cuerpo extraño de la nalga izquierda</t>
  </si>
  <si>
    <t>S31.822A</t>
  </si>
  <si>
    <t>Desgarro con cuerpo extraño de la nalga izquierda, contacto inicial</t>
  </si>
  <si>
    <t>S31.822D</t>
  </si>
  <si>
    <t>Desgarro con cuerpo extraño de la nalga izquierda, contacto sucesivo</t>
  </si>
  <si>
    <t>S31.822S</t>
  </si>
  <si>
    <t>Desgarro con cuerpo extraño de la nalga izquierda, secuela</t>
  </si>
  <si>
    <t>S31.823</t>
  </si>
  <si>
    <t>Herida punzante sin cuerpo extraño de la nalga izquierda</t>
  </si>
  <si>
    <t>S31.823A</t>
  </si>
  <si>
    <t>Herida punzante sin cuerpo extraño de la nalga izquierda, contacto inicial</t>
  </si>
  <si>
    <t>S31.823D</t>
  </si>
  <si>
    <t>Herida punzante sin cuerpo extraño de la nalga izquierda, contacto sucesivo</t>
  </si>
  <si>
    <t>S31.823S</t>
  </si>
  <si>
    <t>Herida punzante sin cuerpo extraño de la nalga izquierda, secuela</t>
  </si>
  <si>
    <t>S31.824</t>
  </si>
  <si>
    <t>Herida punzante con cuerpo extraño de la nalga izquierda</t>
  </si>
  <si>
    <t>S31.824A</t>
  </si>
  <si>
    <t>Herida punzante con cuerpo extraño de la nalga izquierda, contacto inicial</t>
  </si>
  <si>
    <t>S31.824D</t>
  </si>
  <si>
    <t>Herida punzante con cuerpo extraño de la nalga izquierda, contacto sucesivo</t>
  </si>
  <si>
    <t>S31.824S</t>
  </si>
  <si>
    <t>Herida punzante con cuerpo extraño de la nalga izquierda, secuela</t>
  </si>
  <si>
    <t>S31.825</t>
  </si>
  <si>
    <t>Mordedura abierta de la nalga izquierda</t>
  </si>
  <si>
    <t>S31.825A</t>
  </si>
  <si>
    <t>Mordedura abierta de la nalga izquierda, contacto inicial</t>
  </si>
  <si>
    <t>S31.825D</t>
  </si>
  <si>
    <t>Mordedura abierta de la nalga izquierda, contacto sucesivo</t>
  </si>
  <si>
    <t>S31.825S</t>
  </si>
  <si>
    <t>Mordedura abierta de la nalga izquierda, secuela</t>
  </si>
  <si>
    <t>S31.829</t>
  </si>
  <si>
    <t>Herida abierta no especificada de la nalga izquierda</t>
  </si>
  <si>
    <t>S31.829A</t>
  </si>
  <si>
    <t>Herida abierta no especificada de la nalga izquierda, contacto inicial</t>
  </si>
  <si>
    <t>S31.829D</t>
  </si>
  <si>
    <t>Herida abierta no especificada de la nalga izquierda, contacto sucesivo</t>
  </si>
  <si>
    <t>S31.829S</t>
  </si>
  <si>
    <t>Herida abierta no especificada de la nalga izquierda, secuela</t>
  </si>
  <si>
    <t>S31.83</t>
  </si>
  <si>
    <t>Herida abierta de ano</t>
  </si>
  <si>
    <t>S31.831</t>
  </si>
  <si>
    <t>Desgarro sin cuerpo extraño de ano</t>
  </si>
  <si>
    <t>S31.831A</t>
  </si>
  <si>
    <t>Desgarro sin cuerpo extraño de ano, contacto inicial</t>
  </si>
  <si>
    <t>S31.831D</t>
  </si>
  <si>
    <t>Desgarro sin cuerpo extraño de ano, contacto sucesivo</t>
  </si>
  <si>
    <t>S31.831S</t>
  </si>
  <si>
    <t>Desgarro sin cuerpo extraño de ano, secuela</t>
  </si>
  <si>
    <t>S31.832</t>
  </si>
  <si>
    <t>Desgarro con cuerpo extraño de ano</t>
  </si>
  <si>
    <t>S31.832A</t>
  </si>
  <si>
    <t>Desgarro con cuerpo extraño de ano, contacto inicial</t>
  </si>
  <si>
    <t>S31.832D</t>
  </si>
  <si>
    <t>Desgarro con cuerpo extraño de ano, contacto sucesivo</t>
  </si>
  <si>
    <t>S31.832S</t>
  </si>
  <si>
    <t>Desgarro con cuerpo extraño de ano, secuela</t>
  </si>
  <si>
    <t>S31.833</t>
  </si>
  <si>
    <t>Herida punzante sin cuerpo extraño de ano</t>
  </si>
  <si>
    <t>S31.833A</t>
  </si>
  <si>
    <t>Herida punzante sin cuerpo extraño de ano, contacto inicial</t>
  </si>
  <si>
    <t>S31.833D</t>
  </si>
  <si>
    <t>Herida punzante sin cuerpo extraño de ano, contacto sucesivo</t>
  </si>
  <si>
    <t>S31.833S</t>
  </si>
  <si>
    <t>Herida punzante sin cuerpo extraño de ano, secuela</t>
  </si>
  <si>
    <t>S31.834</t>
  </si>
  <si>
    <t>Herida punzante con cuerpo extraño de ano</t>
  </si>
  <si>
    <t>S31.834A</t>
  </si>
  <si>
    <t>Herida punzante con cuerpo extraño de ano, contacto inicial</t>
  </si>
  <si>
    <t>S31.834D</t>
  </si>
  <si>
    <t>Herida punzante con cuerpo extraño de ano, contacto sucesivo</t>
  </si>
  <si>
    <t>S31.834S</t>
  </si>
  <si>
    <t>Herida punzante con cuerpo extraño de ano, secuela</t>
  </si>
  <si>
    <t>S31.835</t>
  </si>
  <si>
    <t>Mordedura abierta de ano</t>
  </si>
  <si>
    <t>S31.835A</t>
  </si>
  <si>
    <t>Mordedura abierta de ano, contacto inicial</t>
  </si>
  <si>
    <t>S31.835D</t>
  </si>
  <si>
    <t>Mordedura abierta de ano, contacto sucesivo</t>
  </si>
  <si>
    <t>S31.835S</t>
  </si>
  <si>
    <t>Mordedura abierta de ano, secuela</t>
  </si>
  <si>
    <t>S31.839</t>
  </si>
  <si>
    <t>Herida abierta no especificada de ano</t>
  </si>
  <si>
    <t>S31.839A</t>
  </si>
  <si>
    <t>Herida abierta no especificada de ano, contacto inicial</t>
  </si>
  <si>
    <t>S31.839D</t>
  </si>
  <si>
    <t>Herida abierta no especificada de ano, contacto sucesivo</t>
  </si>
  <si>
    <t>S31.839S</t>
  </si>
  <si>
    <t>Herida abierta no especificada de ano, secuela</t>
  </si>
  <si>
    <t>S32</t>
  </si>
  <si>
    <t>Fractura de columna lumbar y pelvis</t>
  </si>
  <si>
    <t>S32.0</t>
  </si>
  <si>
    <t>Fractura de vértebra lumbar</t>
  </si>
  <si>
    <t>S32.00</t>
  </si>
  <si>
    <t>Fractura de vértebra lumbar no especificada</t>
  </si>
  <si>
    <t>S32.000</t>
  </si>
  <si>
    <t>Fractura en cuña por compresión de vértebra lumbar no especificada</t>
  </si>
  <si>
    <t>S32.000A</t>
  </si>
  <si>
    <t>Fractura en cuña por compresión de vértebra lumbar no especificada, contacto inicial por fractura cerrada</t>
  </si>
  <si>
    <t>S32.000B</t>
  </si>
  <si>
    <t>Fractura en cuña por compresión de vértebra lumbar no especificada, contacto inicial por fractura abierta</t>
  </si>
  <si>
    <t>S32.000D</t>
  </si>
  <si>
    <t>Fractura en cuña por compresión de vértebra lumbar no especificada, contacto sucesivo por fractura con curas rutinarias</t>
  </si>
  <si>
    <t>S32.000G</t>
  </si>
  <si>
    <t>Fractura en cuña por compresión de vértebra lumbar no especificada, contacto sucesivo por fractura con retardo de consolidación</t>
  </si>
  <si>
    <t>S32.000K</t>
  </si>
  <si>
    <t>Fractura en cuña por compresión de vértebra lumbar no especificada, contacto sucesivo por fractura con fracaso de consolidación</t>
  </si>
  <si>
    <t>S32.000S</t>
  </si>
  <si>
    <t>Fractura en cuña por compresión de vértebra lumbar no especificada, secuela</t>
  </si>
  <si>
    <t>S32.001</t>
  </si>
  <si>
    <t>Fractura por estallido estable de vértebra lumbar no especificada</t>
  </si>
  <si>
    <t>S32.001A</t>
  </si>
  <si>
    <t>Fractura por estallido estable de vértebra lumbar no especificada, contacto inicial por fractura cerrada</t>
  </si>
  <si>
    <t>S32.001B</t>
  </si>
  <si>
    <t>Fractura por estallido estable de vértebra lumbar no especificada, contacto inicial por fractura abierta</t>
  </si>
  <si>
    <t>S32.001D</t>
  </si>
  <si>
    <t>Fractura por estallido estable de vértebra lumbar no especificada, contacto sucesivo por fractura con curas rutinarias</t>
  </si>
  <si>
    <t>S32.001G</t>
  </si>
  <si>
    <t>Fractura por estallido estable de vértebra lumbar no especificada, contacto sucesivo por fractura con retardo de consolidación</t>
  </si>
  <si>
    <t>S32.001K</t>
  </si>
  <si>
    <t>Fractura por estallido estable de vértebra lumbar no especificada, contacto sucesivo por fractura con fracaso de consolidación</t>
  </si>
  <si>
    <t>S32.001S</t>
  </si>
  <si>
    <t>Fractura por estallido estable de vértebra lumbar no especificada, secuela</t>
  </si>
  <si>
    <t>S32.002</t>
  </si>
  <si>
    <t>Fractura por estallido inestable de vértebra lumbar no especificada</t>
  </si>
  <si>
    <t>S32.002A</t>
  </si>
  <si>
    <t>Fractura por estallido inestable de vértebra lumbar no especificada, contacto inicial por fractura cerrada</t>
  </si>
  <si>
    <t>S32.002B</t>
  </si>
  <si>
    <t>Fractura por estallido inestable de vértebra lumbar no especificada, contacto inicial por fractura abierta</t>
  </si>
  <si>
    <t>S32.002D</t>
  </si>
  <si>
    <t>Fractura por estallido inestable de vértebra lumbar no especificada, contacto sucesivo por fractura con curas rutinarias</t>
  </si>
  <si>
    <t>S32.002G</t>
  </si>
  <si>
    <t>Fractura por estallido inestable de vértebra lumbar no especificada, contacto sucesivo por fractura con retardo de consolidación</t>
  </si>
  <si>
    <t>S32.002K</t>
  </si>
  <si>
    <t>Fractura por estallido inestable de vértebra lumbar no especificada, contacto sucesivo por fractura con fracaso de consolidación</t>
  </si>
  <si>
    <t>S32.002S</t>
  </si>
  <si>
    <t>Fractura por estallido inestable de vértebra lumbar no especificada, secuela</t>
  </si>
  <si>
    <t>S32.008</t>
  </si>
  <si>
    <t>Otra fractura de vértebra lumbar no especificada</t>
  </si>
  <si>
    <t>S32.008A</t>
  </si>
  <si>
    <t>Otra fractura de vértebra lumbar no especificada, contacto inicial por fractura cerrada</t>
  </si>
  <si>
    <t>S32.008B</t>
  </si>
  <si>
    <t>Otra fractura de vértebra lumbar no especificada, contacto inicial por fractura abierta</t>
  </si>
  <si>
    <t>S32.008D</t>
  </si>
  <si>
    <t>Otra fractura de vértebra lumbar no especificada, contacto sucesivo por fractura con curas rutinarias</t>
  </si>
  <si>
    <t>S32.008G</t>
  </si>
  <si>
    <t>Otra fractura de vértebra lumbar no especificada, contacto sucesivo por fractura con retardo de consolidación</t>
  </si>
  <si>
    <t>S32.008K</t>
  </si>
  <si>
    <t>Otra fractura de vértebra lumbar no especificada, contacto sucesivo por fractura con fracaso de consolidación</t>
  </si>
  <si>
    <t>S32.008S</t>
  </si>
  <si>
    <t>Otra fractura de vértebra lumbar no especificada, secuela</t>
  </si>
  <si>
    <t>S32.009</t>
  </si>
  <si>
    <t>Fractura no especificada de vértebra lumbar no especificada</t>
  </si>
  <si>
    <t>S32.009A</t>
  </si>
  <si>
    <t>Fractura no especificada de vértebra lumbar no especificada, contacto inicial por fractura cerrada</t>
  </si>
  <si>
    <t>S32.009B</t>
  </si>
  <si>
    <t>Fractura no especificada de vértebra lumbar no especificada, contacto inicial por fractura abierta</t>
  </si>
  <si>
    <t>S32.009D</t>
  </si>
  <si>
    <t>Fractura no especificada de vértebra lumbar no especificada, contacto sucesivo por fractura con curas rutinarias</t>
  </si>
  <si>
    <t>S32.009G</t>
  </si>
  <si>
    <t>Fractura no especificada de vértebra lumbar no especificada, contacto sucesivo por fractura con retardo de consolidación</t>
  </si>
  <si>
    <t>S32.009K</t>
  </si>
  <si>
    <t>Fractura no especificada de vértebra lumbar no especificada, contacto sucesivo por fractura con fracaso de consolidación</t>
  </si>
  <si>
    <t>S32.009S</t>
  </si>
  <si>
    <t>Fractura no especificada de vértebra lumbar no especificada, secuela</t>
  </si>
  <si>
    <t>S32.01</t>
  </si>
  <si>
    <t>Fractura de primera vértebra lumbar</t>
  </si>
  <si>
    <t>S32.010</t>
  </si>
  <si>
    <t>Fractura en cuña por compresión de primera vértebra lumbar</t>
  </si>
  <si>
    <t>S32.010A</t>
  </si>
  <si>
    <t>Fractura en cuña por compresión de primera vértebra lumbar, contacto inicial por fractura cerrada</t>
  </si>
  <si>
    <t>S32.010B</t>
  </si>
  <si>
    <t>Fractura en cuña por compresión de primera vértebra lumbar, contacto inicial por fractura abierta</t>
  </si>
  <si>
    <t>S32.010D</t>
  </si>
  <si>
    <t>Fractura en cuña por compresión de primera vértebra lumbar, contacto sucesivo por fractura con curas rutinarias</t>
  </si>
  <si>
    <t>S32.010G</t>
  </si>
  <si>
    <t>Fractura en cuña por compresión de primera vértebra lumbar, contacto sucesivo por fractura con retardo de consolidación</t>
  </si>
  <si>
    <t>S32.010K</t>
  </si>
  <si>
    <t>Fractura en cuña por compresión de primera vértebra lumbar, contacto sucesivo por fractura con fracaso de consolidación</t>
  </si>
  <si>
    <t>S32.010S</t>
  </si>
  <si>
    <t>Fractura en cuña por compresión de primera vértebra lumbar, secuela</t>
  </si>
  <si>
    <t>S32.011</t>
  </si>
  <si>
    <t>Fractura por estallido estable de primera vértebra lumbar</t>
  </si>
  <si>
    <t>S32.011A</t>
  </si>
  <si>
    <t>Fractura por estallido estable de primera vértebra lumbar, contacto inicial por fractura cerrada</t>
  </si>
  <si>
    <t>S32.011B</t>
  </si>
  <si>
    <t>Fractura por estallido estable de primera vértebra lumbar, contacto inicial por fractura abierta</t>
  </si>
  <si>
    <t>S32.011D</t>
  </si>
  <si>
    <t>Fractura por estallido estable de primera vértebra lumbar, contacto sucesivo por fractura con curas rutinarias</t>
  </si>
  <si>
    <t>S32.011G</t>
  </si>
  <si>
    <t>Fractura por estallido estable de primera vértebra lumbar, contacto sucesivo por fractura con retardo de consolidación</t>
  </si>
  <si>
    <t>S32.011K</t>
  </si>
  <si>
    <t>Fractura por estallido estable de primera vértebra lumbar, contacto sucesivo por fractura con fracaso de consolidación</t>
  </si>
  <si>
    <t>S32.011S</t>
  </si>
  <si>
    <t>Fractura por estallido estable de primera vértebra lumbar, secuela</t>
  </si>
  <si>
    <t>S32.012</t>
  </si>
  <si>
    <t>Fractura por estallido inestable de primera vértebra lumbar</t>
  </si>
  <si>
    <t>S32.012A</t>
  </si>
  <si>
    <t>Fractura por estallido inestable de primera vértebra lumbar, contacto inicial por fractura cerrada</t>
  </si>
  <si>
    <t>S32.012B</t>
  </si>
  <si>
    <t>Fractura por estallido inestable de primera vértebra lumbar, contacto inicial por fractura abierta</t>
  </si>
  <si>
    <t>S32.012D</t>
  </si>
  <si>
    <t>Fractura por estallido inestable de primera vértebra lumbar, contacto sucesivo por fractura con curas rutinarias</t>
  </si>
  <si>
    <t>S32.012G</t>
  </si>
  <si>
    <t>Fractura por estallido inestable de primera vértebra lumbar, contacto sucesivo por fractura con retardo de consolidación</t>
  </si>
  <si>
    <t>S32.012K</t>
  </si>
  <si>
    <t>Fractura por estallido inestable de primera vértebra lumbar, contacto sucesivo por fractura con fracaso de consolidación</t>
  </si>
  <si>
    <t>S32.012S</t>
  </si>
  <si>
    <t>Fractura por estallido inestable de primera vértebra lumbar, secuela</t>
  </si>
  <si>
    <t>S32.018</t>
  </si>
  <si>
    <t>Otra fractura de primera vértebra lumbar</t>
  </si>
  <si>
    <t>S32.018A</t>
  </si>
  <si>
    <t>Otra fractura de primera vértebra lumbar, contacto inicial por fractura cerrada</t>
  </si>
  <si>
    <t>S32.018B</t>
  </si>
  <si>
    <t>Otra fractura de primera vértebra lumbar, contacto inicial por fractura abierta</t>
  </si>
  <si>
    <t>S32.018D</t>
  </si>
  <si>
    <t>Otra fractura de primera vértebra lumbar, contacto sucesivo por fractura con curas rutinarias</t>
  </si>
  <si>
    <t>S32.018G</t>
  </si>
  <si>
    <t>Otra fractura de primera vértebra lumbar, contacto sucesivo por fractura con retardo de consolidación</t>
  </si>
  <si>
    <t>S32.018K</t>
  </si>
  <si>
    <t>Otra fractura de primera vértebra lumbar, contacto sucesivo por fractura con fracaso de consolidación</t>
  </si>
  <si>
    <t>S32.018S</t>
  </si>
  <si>
    <t>Otra fractura de primera vértebra lumbar, secuela</t>
  </si>
  <si>
    <t>S32.019</t>
  </si>
  <si>
    <t>Fractura no especificada de primera vértebra lumbar</t>
  </si>
  <si>
    <t>S32.019A</t>
  </si>
  <si>
    <t>Fractura no especificada de primera vértebra lumbar, contacto inicial por fractura cerrada</t>
  </si>
  <si>
    <t>S32.019B</t>
  </si>
  <si>
    <t>Fractura no especificada de primera vértebra lumbar, contacto inicial por fractura abierta</t>
  </si>
  <si>
    <t>S32.019D</t>
  </si>
  <si>
    <t>Fractura no especificada de primera vértebra lumbar, contacto sucesivo por fractura con curas rutinarias</t>
  </si>
  <si>
    <t>S32.019G</t>
  </si>
  <si>
    <t>Fractura no especificada de primera vértebra lumbar, contacto sucesivo por fractura con retardo de consolidación</t>
  </si>
  <si>
    <t>S32.019K</t>
  </si>
  <si>
    <t>Fractura no especificada de primera vértebra lumbar, contacto sucesivo por fractura con fracaso de consolidación</t>
  </si>
  <si>
    <t>S32.019S</t>
  </si>
  <si>
    <t>Fractura no especificada de primera vértebra lumbar, secuela</t>
  </si>
  <si>
    <t>S32.02</t>
  </si>
  <si>
    <t>Fractura de segunda vértebra lumbar</t>
  </si>
  <si>
    <t>S32.020</t>
  </si>
  <si>
    <t>Fractura en cuña por compresión de segunda vértebra lumbar</t>
  </si>
  <si>
    <t>S32.020A</t>
  </si>
  <si>
    <t>Fractura en cuña por compresión de segunda vértebra lumbar, contacto inicial por fractura cerrada</t>
  </si>
  <si>
    <t>S32.020B</t>
  </si>
  <si>
    <t>Fractura en cuña por compresión de segunda vértebra lumbar, contacto inicial por fractura abierta</t>
  </si>
  <si>
    <t>S32.020D</t>
  </si>
  <si>
    <t>Fractura en cuña por compresión de segunda vértebra lumbar, contacto sucesivo por fractura con curas rutinarias</t>
  </si>
  <si>
    <t>S32.020G</t>
  </si>
  <si>
    <t>Fractura en cuña por compresión de segunda vértebra lumbar, contacto sucesivo por fractura con retardo de consolidación</t>
  </si>
  <si>
    <t>S32.020K</t>
  </si>
  <si>
    <t>Fractura en cuña por compresión de segunda vértebra lumbar, contacto sucesivo por fractura con fracaso de consolidación</t>
  </si>
  <si>
    <t>S32.020S</t>
  </si>
  <si>
    <t>Fractura en cuña por compresión de segunda vértebra lumbar, secuela</t>
  </si>
  <si>
    <t>S32.021</t>
  </si>
  <si>
    <t>Fractura por estallido estable de segunda vértebra lumbar</t>
  </si>
  <si>
    <t>S32.021A</t>
  </si>
  <si>
    <t>Fractura por estallido estable de segunda vértebra lumbar, contacto inicial por fractura cerrada</t>
  </si>
  <si>
    <t>S32.021B</t>
  </si>
  <si>
    <t>Fractura por estallido estable de segunda vértebra lumbar, contacto inicial por fractura abierta</t>
  </si>
  <si>
    <t>S32.021D</t>
  </si>
  <si>
    <t>Fractura por estallido estable de segunda vértebra lumbar, contacto sucesivo por fractura con curas rutinarias</t>
  </si>
  <si>
    <t>S32.021G</t>
  </si>
  <si>
    <t>Fractura por estallido estable de segunda vértebra lumbar, contacto sucesivo por fractura con retardo de consolidación</t>
  </si>
  <si>
    <t>S32.021K</t>
  </si>
  <si>
    <t>Fractura por estallido estable de segunda vértebra lumbar, contacto sucesivo por fractura con fracaso de consolidación</t>
  </si>
  <si>
    <t>S32.021S</t>
  </si>
  <si>
    <t>Fractura por estallido estable de segunda vértebra lumbar, secuela</t>
  </si>
  <si>
    <t>S32.022</t>
  </si>
  <si>
    <t>Fractura por estallido inestable de segunda vértebra lumbar</t>
  </si>
  <si>
    <t>S32.022A</t>
  </si>
  <si>
    <t>Fractura por estallido inestable de segunda vértebra lumbar, contacto inicial por fractura cerrada</t>
  </si>
  <si>
    <t>S32.022B</t>
  </si>
  <si>
    <t>Fractura por estallido inestable de segunda vértebra lumbar, contacto inicial por fractura abierta</t>
  </si>
  <si>
    <t>S32.022D</t>
  </si>
  <si>
    <t>Fractura por estallido inestable de segunda vértebra lumbar, contacto sucesivo por fractura con curas rutinarias</t>
  </si>
  <si>
    <t>S32.022G</t>
  </si>
  <si>
    <t>Fractura por estallido inestable de segunda vértebra lumbar, contacto sucesivo por fractura con retardo de consolidación</t>
  </si>
  <si>
    <t>S32.022K</t>
  </si>
  <si>
    <t>Fractura por estallido inestable de segunda vértebra lumbar, contacto sucesivo por fractura con fracaso de consolidación</t>
  </si>
  <si>
    <t>S32.022S</t>
  </si>
  <si>
    <t>Fractura por estallido inestable de segunda vértebra lumbar, secuela</t>
  </si>
  <si>
    <t>S32.028</t>
  </si>
  <si>
    <t>Otra fractura de segunda vértebra lumbar</t>
  </si>
  <si>
    <t>S32.028A</t>
  </si>
  <si>
    <t>Otra fractura de segunda vértebra lumbar, contacto inicial por fractura cerrada</t>
  </si>
  <si>
    <t>S32.028B</t>
  </si>
  <si>
    <t>Otra fractura de segunda vértebra lumbar, contacto inicial por fractura abierta</t>
  </si>
  <si>
    <t>S32.028D</t>
  </si>
  <si>
    <t>Otra fractura de segunda vértebra lumbar, contacto sucesivo por fractura con curas rutinarias</t>
  </si>
  <si>
    <t>S32.028G</t>
  </si>
  <si>
    <t>Otra fractura de segunda vértebra lumbar, contacto sucesivo por fractura con retardo de consolidación</t>
  </si>
  <si>
    <t>S32.028K</t>
  </si>
  <si>
    <t>Otra fractura de segunda vértebra lumbar, contacto sucesivo por fractura con fracaso de consolidación</t>
  </si>
  <si>
    <t>S32.028S</t>
  </si>
  <si>
    <t>Otra fractura de segunda vértebra lumbar, secuela</t>
  </si>
  <si>
    <t>S32.029</t>
  </si>
  <si>
    <t>Fractura no especificada de segunda vértebra lumbar</t>
  </si>
  <si>
    <t>S32.029A</t>
  </si>
  <si>
    <t>Fractura no especificada de segunda vértebra lumbar, contacto inicial por fractura cerrada</t>
  </si>
  <si>
    <t>S32.029B</t>
  </si>
  <si>
    <t>Fractura no especificada de segunda vértebra lumbar, contacto inicial por fractura abierta</t>
  </si>
  <si>
    <t>S32.029D</t>
  </si>
  <si>
    <t>Fractura no especificada de segunda vértebra lumbar, contacto sucesivo por fractura con curas rutinarias</t>
  </si>
  <si>
    <t>S32.029G</t>
  </si>
  <si>
    <t>Fractura no especificada de segunda vértebra lumbar, contacto sucesivo por fractura con retardo de consolidación</t>
  </si>
  <si>
    <t>S32.029K</t>
  </si>
  <si>
    <t>Fractura no especificada de segunda vértebra lumbar, contacto sucesivo por fractura con fracaso de consolidación</t>
  </si>
  <si>
    <t>S32.029S</t>
  </si>
  <si>
    <t>Fractura no especificada de segunda vértebra lumbar, secuela</t>
  </si>
  <si>
    <t>S32.03</t>
  </si>
  <si>
    <t>Fractura de tercera vértebra lumbar</t>
  </si>
  <si>
    <t>S32.030</t>
  </si>
  <si>
    <t>Fractura en cuña por compresión de tercera vértebra lumbar</t>
  </si>
  <si>
    <t>S32.030A</t>
  </si>
  <si>
    <t>Fractura en cuña por compresión de tercera vértebra lumbar, contacto inicial por fractura cerrada</t>
  </si>
  <si>
    <t>S32.030B</t>
  </si>
  <si>
    <t>Fractura en cuña por compresión de tercera vértebra lumbar, contacto inicial por fractura abierta</t>
  </si>
  <si>
    <t>S32.030D</t>
  </si>
  <si>
    <t>Fractura en cuña por compresión de tercera vértebra lumbar, contacto sucesivo por fractura con curas rutinarias</t>
  </si>
  <si>
    <t>S32.030G</t>
  </si>
  <si>
    <t>Fractura en cuña por compresión de tercera vértebra lumbar, contacto sucesivo por fractura con retardo de consolidación</t>
  </si>
  <si>
    <t>S32.030K</t>
  </si>
  <si>
    <t>Fractura en cuña por compresión de tercera vértebra lumbar, contacto sucesivo por fractura con fracaso de consolidación</t>
  </si>
  <si>
    <t>S32.030S</t>
  </si>
  <si>
    <t>Fractura en cuña por compresión de tercera vértebra lumbar, secuela</t>
  </si>
  <si>
    <t>S32.031</t>
  </si>
  <si>
    <t>Fractura por estallido estable de tercera vértebra lumbar</t>
  </si>
  <si>
    <t>S32.031A</t>
  </si>
  <si>
    <t>Fractura por estallido estable de tercera vértebra lumbar, contacto inicial por fractura cerrada</t>
  </si>
  <si>
    <t>S32.031B</t>
  </si>
  <si>
    <t>Fractura por estallido estable de tercera vértebra lumbar, contacto inicial por fractura abierta</t>
  </si>
  <si>
    <t>S32.031D</t>
  </si>
  <si>
    <t>Fractura por estallido estable de tercera vértebra lumbar, contacto sucesivo por fractura con curas rutinarias</t>
  </si>
  <si>
    <t>S32.031G</t>
  </si>
  <si>
    <t>Fractura por estallido estable de tercera vértebra lumbar, contacto sucesivo por fractura con retardo de consolidación</t>
  </si>
  <si>
    <t>S32.031K</t>
  </si>
  <si>
    <t>Fractura por estallido estable de tercera vértebra lumbar, contacto sucesivo por fractura con fracaso de consolidación</t>
  </si>
  <si>
    <t>S32.031S</t>
  </si>
  <si>
    <t>Fractura por estallido estable de tercera vértebra lumbar, secuela</t>
  </si>
  <si>
    <t>S32.032</t>
  </si>
  <si>
    <t>Fractura por estallido inestable de tercera vértebra lumbar</t>
  </si>
  <si>
    <t>S32.032A</t>
  </si>
  <si>
    <t>Fractura por estallido inestable de tercera vértebra lumbar, contacto inicial por fractura cerrada</t>
  </si>
  <si>
    <t>S32.032B</t>
  </si>
  <si>
    <t>Fractura por estallido inestable de tercera vértebra lumbar, contacto inicial por fractura abierta</t>
  </si>
  <si>
    <t>S32.032D</t>
  </si>
  <si>
    <t>Fractura por estallido inestable de tercera vértebra lumbar, contacto sucesivo por fractura con curas rutinarias</t>
  </si>
  <si>
    <t>S32.032G</t>
  </si>
  <si>
    <t>Fractura por estallido inestable de tercera vértebra lumbar, contacto sucesivo por fractura con retardo de consolidación</t>
  </si>
  <si>
    <t>S32.032K</t>
  </si>
  <si>
    <t>Fractura por estallido inestable de tercera vértebra lumbar, contacto sucesivo por fractura con fracaso de consolidación</t>
  </si>
  <si>
    <t>S32.032S</t>
  </si>
  <si>
    <t>Fractura por estallido inestable de tercera vértebra lumbar, secuela</t>
  </si>
  <si>
    <t>S32.038</t>
  </si>
  <si>
    <t>Otra fractura de tercera vértebra lumbar</t>
  </si>
  <si>
    <t>S32.038A</t>
  </si>
  <si>
    <t>Otra fractura de tercera vértebra lumbar, contacto inicial por fractura cerrada</t>
  </si>
  <si>
    <t>S32.038B</t>
  </si>
  <si>
    <t>Otra fractura de tercera vértebra lumbar, contacto inicial por fractura abierta</t>
  </si>
  <si>
    <t>S32.038D</t>
  </si>
  <si>
    <t>Otra fractura de tercera vértebra lumbar, contacto sucesivo por fractura con curas rutinarias</t>
  </si>
  <si>
    <t>S32.038G</t>
  </si>
  <si>
    <t>Otra fractura de tercera vértebra lumbar, contacto sucesivo por fractura con retardo de consolidación</t>
  </si>
  <si>
    <t>S32.038K</t>
  </si>
  <si>
    <t>Otra fractura de tercera vértebra lumbar, contacto sucesivo por fractura con fracaso de consolidación</t>
  </si>
  <si>
    <t>S32.038S</t>
  </si>
  <si>
    <t>Otra fractura de tercera vértebra lumbar, secuela</t>
  </si>
  <si>
    <t>S32.039</t>
  </si>
  <si>
    <t>Fractura no especificada de tercera vértebra lumbar</t>
  </si>
  <si>
    <t>S32.039A</t>
  </si>
  <si>
    <t>Fractura no especificada de tercera vértebra lumbar, contacto inicial por fractura cerrada</t>
  </si>
  <si>
    <t>S32.039B</t>
  </si>
  <si>
    <t>Fractura no especificada de tercera vértebra lumbar, contacto inicial por fractura abierta</t>
  </si>
  <si>
    <t>S32.039D</t>
  </si>
  <si>
    <t>Fractura no especificada de tercera vértebra lumbar, contacto sucesivo por fractura con curas rutinarias</t>
  </si>
  <si>
    <t>S32.039G</t>
  </si>
  <si>
    <t>Fractura no especificada de tercera vértebra lumbar, contacto sucesivo por fractura con retardo de consolidación</t>
  </si>
  <si>
    <t>S32.039K</t>
  </si>
  <si>
    <t>Fractura no especificada de tercera vértebra lumbar, contacto sucesivo por fractura con fracaso de consolidación</t>
  </si>
  <si>
    <t>S32.039S</t>
  </si>
  <si>
    <t>Fractura no especificada de tercera vértebra lumbar, secuela</t>
  </si>
  <si>
    <t>S32.04</t>
  </si>
  <si>
    <t>Fractura de cuarta vértebra lumbar</t>
  </si>
  <si>
    <t>S32.040</t>
  </si>
  <si>
    <t>Fractura en cuña por compresión de cuarta vértebra lumbar</t>
  </si>
  <si>
    <t>S32.040A</t>
  </si>
  <si>
    <t>Fractura en cuña por compresión de cuarta vértebra lumbar, contacto inicial por fractura cerrada</t>
  </si>
  <si>
    <t>S32.040B</t>
  </si>
  <si>
    <t>Fractura en cuña por compresión de cuarta vértebra lumbar, contacto inicial por fractura abierta</t>
  </si>
  <si>
    <t>S32.040D</t>
  </si>
  <si>
    <t>Fractura en cuña por compresión de cuarta vértebra lumbar, contacto sucesivo por fractura con curas rutinarias</t>
  </si>
  <si>
    <t>S32.040G</t>
  </si>
  <si>
    <t>Fractura en cuña por compresión de cuarta vértebra lumbar, contacto sucesivo por fractura con retardo de consolidación</t>
  </si>
  <si>
    <t>S32.040K</t>
  </si>
  <si>
    <t>Fractura en cuña por compresión de cuarta vértebra lumbar, contacto sucesivo por fractura con fracaso de consolidación</t>
  </si>
  <si>
    <t>S32.040S</t>
  </si>
  <si>
    <t>Fractura en cuña por compresión de cuarta vértebra lumbar, secuela</t>
  </si>
  <si>
    <t>S32.041</t>
  </si>
  <si>
    <t>Fractura por estallido estable de cuarta vértebra lumbar</t>
  </si>
  <si>
    <t>S32.041A</t>
  </si>
  <si>
    <t>Fractura por estallido estable de cuarta vértebra lumbar, contacto inicial por fractura cerrada</t>
  </si>
  <si>
    <t>S32.041B</t>
  </si>
  <si>
    <t>Fractura por estallido estable de cuarta vértebra lumbar, contacto inicial por fractura abierta</t>
  </si>
  <si>
    <t>S32.041D</t>
  </si>
  <si>
    <t>Fractura por estallido estable de cuarta vértebra lumbar, contacto sucesivo por fractura con curas rutinarias</t>
  </si>
  <si>
    <t>S32.041G</t>
  </si>
  <si>
    <t>Fractura por estallido estable de cuarta vértebra lumbar, contacto sucesivo por fractura con retardo de consolidación</t>
  </si>
  <si>
    <t>S32.041K</t>
  </si>
  <si>
    <t>Fractura por estallido estable de cuarta vértebra lumbar, contacto sucesivo por fractura con fracaso de consolidación</t>
  </si>
  <si>
    <t>S32.041S</t>
  </si>
  <si>
    <t>Fractura por estallido estable de cuarta vértebra lumbar, secuela</t>
  </si>
  <si>
    <t>S32.042</t>
  </si>
  <si>
    <t>Fractura por estallido inestable de cuarta vértebra lumbar</t>
  </si>
  <si>
    <t>S32.042A</t>
  </si>
  <si>
    <t>Fractura por estallido inestable de cuarta vértebra lumbar, contacto inicial por fractura cerrada</t>
  </si>
  <si>
    <t>S32.042B</t>
  </si>
  <si>
    <t>Fractura por estallido inestable de cuarta vértebra lumbar, contacto inicial por fractura abierta</t>
  </si>
  <si>
    <t>S32.042D</t>
  </si>
  <si>
    <t>Fractura por estallido inestable de cuarta vértebra lumbar, contacto sucesivo por fractura con curas rutinarias</t>
  </si>
  <si>
    <t>S32.042G</t>
  </si>
  <si>
    <t>Fractura por estallido inestable de cuarta vértebra lumbar, contacto sucesivo por fractura con retardo de consolidación</t>
  </si>
  <si>
    <t>S32.042K</t>
  </si>
  <si>
    <t>Fractura por estallido inestable de cuarta vértebra lumbar, contacto sucesivo por fractura con fracaso de consolidación</t>
  </si>
  <si>
    <t>S32.042S</t>
  </si>
  <si>
    <t>Fractura por estallido inestable de cuarta vértebra lumbar, secuela</t>
  </si>
  <si>
    <t>S32.048</t>
  </si>
  <si>
    <t>Otra fractura de cuarta vértebra lumbar</t>
  </si>
  <si>
    <t>S32.048A</t>
  </si>
  <si>
    <t>Otra fractura de cuarta vértebra lumbar, contacto inicial por fractura cerrada</t>
  </si>
  <si>
    <t>S32.048B</t>
  </si>
  <si>
    <t>Otra fractura de cuarta vértebra lumbar, contacto inicial por fractura abierta</t>
  </si>
  <si>
    <t>S32.048D</t>
  </si>
  <si>
    <t>Otra fractura de cuarta vértebra lumbar, contacto sucesivo por fractura con curas rutinarias</t>
  </si>
  <si>
    <t>S32.048G</t>
  </si>
  <si>
    <t>Otra fractura de cuarta vértebra lumbar, contacto sucesivo por fractura con retardo de consolidación</t>
  </si>
  <si>
    <t>S32.048K</t>
  </si>
  <si>
    <t>Otra fractura de cuarta vértebra lumbar, contacto sucesivo por fractura con fracaso de consolidación</t>
  </si>
  <si>
    <t>S32.048S</t>
  </si>
  <si>
    <t>Otra fractura de cuarta vértebra lumbar, secuela</t>
  </si>
  <si>
    <t>S32.049</t>
  </si>
  <si>
    <t>Fractura no especificada de cuarta vértebra lumbar</t>
  </si>
  <si>
    <t>S32.049A</t>
  </si>
  <si>
    <t>Fractura no especificada de cuarta vértebra lumbar, contacto inicial por fractura cerrada</t>
  </si>
  <si>
    <t>S32.049B</t>
  </si>
  <si>
    <t>Fractura no especificada de cuarta vértebra lumbar, contacto inicial por fractura abierta</t>
  </si>
  <si>
    <t>S32.049D</t>
  </si>
  <si>
    <t>Fractura no especificada de cuarta vértebra lumbar, contacto sucesivo por fractura con curas rutinarias</t>
  </si>
  <si>
    <t>S32.049G</t>
  </si>
  <si>
    <t>Fractura no especificada de cuarta vértebra lumbar, contacto sucesivo por fractura con retardo de consolidación</t>
  </si>
  <si>
    <t>S32.049K</t>
  </si>
  <si>
    <t>Fractura no especificada de cuarta vértebra lumbar, contacto sucesivo por fractura con fracaso de consolidación</t>
  </si>
  <si>
    <t>S32.049S</t>
  </si>
  <si>
    <t>Fractura no especificada de cuarta vértebra lumbar, secuela</t>
  </si>
  <si>
    <t>S32.05</t>
  </si>
  <si>
    <t>Fractura de quinta vértebra lumbar</t>
  </si>
  <si>
    <t>S32.050</t>
  </si>
  <si>
    <t>Fractura en cuña por compresión de quinta vértebra lumbar</t>
  </si>
  <si>
    <t>S32.050A</t>
  </si>
  <si>
    <t>Fractura en cuña por compresión de quinta vértebra lumbar, contacto inicial por fractura cerrada</t>
  </si>
  <si>
    <t>S32.050B</t>
  </si>
  <si>
    <t>Fractura en cuña por compresión de quinta vértebra lumbar, contacto inicial por fractura abierta</t>
  </si>
  <si>
    <t>S32.050D</t>
  </si>
  <si>
    <t>Fractura en cuña por compresión de quinta vértebra lumbar, contacto sucesivo por fractura con curas rutinarias</t>
  </si>
  <si>
    <t>S32.050G</t>
  </si>
  <si>
    <t>Fractura en cuña por compresión de quinta vértebra lumbar, contacto sucesivo por fractura con retardo de consolidación</t>
  </si>
  <si>
    <t>S32.050K</t>
  </si>
  <si>
    <t>Fractura en cuña por compresión de quinta vértebra lumbar, contacto sucesivo por fractura con fracaso de consolidación</t>
  </si>
  <si>
    <t>S32.050S</t>
  </si>
  <si>
    <t>Fractura en cuña por compresión de quinta vértebra lumbar, secuela</t>
  </si>
  <si>
    <t>S32.051</t>
  </si>
  <si>
    <t>Fractura por estallido estable de quinta vértebra lumbar</t>
  </si>
  <si>
    <t>S32.051A</t>
  </si>
  <si>
    <t>Fractura por estallido estable de quinta vértebra lumbar, contacto inicial por fractura cerrada</t>
  </si>
  <si>
    <t>S32.051B</t>
  </si>
  <si>
    <t>Fractura por estallido estable de quinta vértebra lumbar, contacto inicial por fractura abierta</t>
  </si>
  <si>
    <t>S32.051D</t>
  </si>
  <si>
    <t>Fractura por estallido estable de quinta vértebra lumbar, contacto sucesivo por fractura con curas rutinarias</t>
  </si>
  <si>
    <t>S32.051G</t>
  </si>
  <si>
    <t>Fractura por estallido estable de quinta vértebra lumbar, contacto sucesivo por fractura con retardo de consolidación</t>
  </si>
  <si>
    <t>S32.051K</t>
  </si>
  <si>
    <t>Fractura por estallido estable de quinta vértebra lumbar, contacto sucesivo por fractura con fracaso de consolidación</t>
  </si>
  <si>
    <t>S32.051S</t>
  </si>
  <si>
    <t>Fractura por estallido estable de quinta vértebra lumbar, secuela</t>
  </si>
  <si>
    <t>S32.052</t>
  </si>
  <si>
    <t>Fractura por estallido inestable de quinta vértebra lumbar</t>
  </si>
  <si>
    <t>S32.052A</t>
  </si>
  <si>
    <t>Fractura por estallido inestable de quinta vértebra lumbar, contacto inicial por fractura cerrada</t>
  </si>
  <si>
    <t>S32.052B</t>
  </si>
  <si>
    <t>Fractura por estallido inestable de quinta vértebra lumbar, contacto inicial por fractura abierta</t>
  </si>
  <si>
    <t>S32.052D</t>
  </si>
  <si>
    <t>Fractura por estallido inestable de quinta vértebra lumbar, contacto sucesivo por fractura con curas rutinarias</t>
  </si>
  <si>
    <t>S32.052G</t>
  </si>
  <si>
    <t>Fractura por estallido inestable de quinta vértebra lumbar, contacto sucesivo por fractura con retardo de consolidación</t>
  </si>
  <si>
    <t>S32.052K</t>
  </si>
  <si>
    <t>Fractura por estallido inestable de quinta vértebra lumbar, contacto sucesivo por fractura con fracaso de consolidación</t>
  </si>
  <si>
    <t>S32.052S</t>
  </si>
  <si>
    <t>Fractura por estallido inestable de quinta vértebra lumbar, secuela</t>
  </si>
  <si>
    <t>S32.058</t>
  </si>
  <si>
    <t>Otra fractura de quinta vértebra lumbar</t>
  </si>
  <si>
    <t>S32.058A</t>
  </si>
  <si>
    <t>Otra fractura de quinta vértebra lumbar, contacto inicial por fractura cerrada</t>
  </si>
  <si>
    <t>S32.058B</t>
  </si>
  <si>
    <t>Otra fractura de quinta vértebra lumbar, contacto inicial por fractura abierta</t>
  </si>
  <si>
    <t>S32.058D</t>
  </si>
  <si>
    <t>Otra fractura de quinta vértebra lumbar, contacto sucesivo por fractura con curas rutinarias</t>
  </si>
  <si>
    <t>S32.058G</t>
  </si>
  <si>
    <t>Otra fractura de quinta vértebra lumbar, contacto sucesivo por fractura con retardo de consolidación</t>
  </si>
  <si>
    <t>S32.058K</t>
  </si>
  <si>
    <t>Otra fractura de quinta vértebra lumbar, contacto sucesivo por fractura con fracaso de consolidación</t>
  </si>
  <si>
    <t>S32.058S</t>
  </si>
  <si>
    <t>Otra fractura de quinta vértebra lumbar, secuela</t>
  </si>
  <si>
    <t>S32.059</t>
  </si>
  <si>
    <t>Fractura no especificada de quinta vértebra lumbar</t>
  </si>
  <si>
    <t>S32.059A</t>
  </si>
  <si>
    <t>Fractura no especificada de quinta vértebra lumbar, contacto inicial por fractura cerrada</t>
  </si>
  <si>
    <t>S32.059B</t>
  </si>
  <si>
    <t>Fractura no especificada de quinta vértebra lumbar, contacto inicial por fractura abierta</t>
  </si>
  <si>
    <t>S32.059D</t>
  </si>
  <si>
    <t>Fractura no especificada de quinta vértebra lumbar, contacto sucesivo por fractura con curas rutinarias</t>
  </si>
  <si>
    <t>S32.059G</t>
  </si>
  <si>
    <t>Fractura no especificada de quinta vértebra lumbar, contacto sucesivo por fractura con retardo de consolidación</t>
  </si>
  <si>
    <t>S32.059K</t>
  </si>
  <si>
    <t>Fractura no especificada de quinta vértebra lumbar, contacto sucesivo por fractura con fracaso de consolidación</t>
  </si>
  <si>
    <t>S32.059S</t>
  </si>
  <si>
    <t>Fractura no especificada de quinta vértebra lumbar, secuela</t>
  </si>
  <si>
    <t>S32.1</t>
  </si>
  <si>
    <t>Fractura de sacro</t>
  </si>
  <si>
    <t>S32.10</t>
  </si>
  <si>
    <t>Fractura no especificada de sacro</t>
  </si>
  <si>
    <t>S32.10X</t>
  </si>
  <si>
    <t>S32.10XA</t>
  </si>
  <si>
    <t>Fractura no especificada de sacro, contacto inicial por fractura cerrada</t>
  </si>
  <si>
    <t>S32.10XB</t>
  </si>
  <si>
    <t>Fractura no especificada de sacro, contacto inicial por fractura abierta</t>
  </si>
  <si>
    <t>S32.10XD</t>
  </si>
  <si>
    <t>Fractura no especificada de sacro, contacto sucesivo por fractura con curas rutinarias</t>
  </si>
  <si>
    <t>S32.10XG</t>
  </si>
  <si>
    <t>Fractura no especificada de sacro, contacto sucesivo por fractura con retardo de consolidación</t>
  </si>
  <si>
    <t>S32.10XK</t>
  </si>
  <si>
    <t>Fractura no especificada de sacro, contacto sucesivo por fractura con fracaso de consolidación</t>
  </si>
  <si>
    <t>S32.10XS</t>
  </si>
  <si>
    <t>Fractura no especificada de sacro, secuela</t>
  </si>
  <si>
    <t>S32.11</t>
  </si>
  <si>
    <t>Fractura de zona I de sacro</t>
  </si>
  <si>
    <t>S32.110</t>
  </si>
  <si>
    <t>Fractura de zona I sin desplazamiento de sacro</t>
  </si>
  <si>
    <t>S32.110A</t>
  </si>
  <si>
    <t>Fractura de zona I sin desplazamiento de sacro, contacto inicial por fractura cerrada</t>
  </si>
  <si>
    <t>S32.110B</t>
  </si>
  <si>
    <t>Fractura de zona I sin desplazamiento de sacro, contacto inicial por fractura abierta</t>
  </si>
  <si>
    <t>S32.110D</t>
  </si>
  <si>
    <t>Fractura de zona I sin desplazamiento de sacro, contacto sucesivo por fractura con curas rutinarias</t>
  </si>
  <si>
    <t>S32.110G</t>
  </si>
  <si>
    <t>Fractura de zona I sin desplazamiento de sacro, contacto sucesivo por fractura con retardo de consolidación</t>
  </si>
  <si>
    <t>S32.110K</t>
  </si>
  <si>
    <t>Fractura de zona I sin desplazamiento de sacro, contacto sucesivo por fractura con fracaso de consolidación</t>
  </si>
  <si>
    <t>S32.110S</t>
  </si>
  <si>
    <t>Fractura de zona I sin desplazamiento de sacro, secuela</t>
  </si>
  <si>
    <t>S32.111</t>
  </si>
  <si>
    <t>Fractura de zona I con mínimo desplazamiento de sacro</t>
  </si>
  <si>
    <t>S32.111A</t>
  </si>
  <si>
    <t>Fractura de zona I con mínimo desplazamiento de sacro, contacto inicial por fractura cerrada</t>
  </si>
  <si>
    <t>S32.111B</t>
  </si>
  <si>
    <t>Fractura de zona I con mínimo desplazamiento de sacro, contacto inicial por fractura abierta</t>
  </si>
  <si>
    <t>S32.111D</t>
  </si>
  <si>
    <t>Fractura de zona I con mínimo desplazamiento de sacro, contacto sucesivo por fractura con curas rutinarias</t>
  </si>
  <si>
    <t>S32.111G</t>
  </si>
  <si>
    <t>Fractura de zona I con mínimo desplazamiento de sacro, contacto sucesivo por fractura con retardo de consolidación</t>
  </si>
  <si>
    <t>S32.111K</t>
  </si>
  <si>
    <t>Fractura de zona I con mínimo desplazamiento de sacro, contacto sucesivo por fractura con fracaso de consolidación</t>
  </si>
  <si>
    <t>S32.111S</t>
  </si>
  <si>
    <t>Fractura de zona I con mínimo desplazamiento de sacro, secuela</t>
  </si>
  <si>
    <t>S32.112</t>
  </si>
  <si>
    <t>Fractura muy desplazada de zona I de sacro</t>
  </si>
  <si>
    <t>S32.112A</t>
  </si>
  <si>
    <t>Fractura muy desplazada de zona I de sacro, contacto inicial por fractura cerrada</t>
  </si>
  <si>
    <t>S32.112B</t>
  </si>
  <si>
    <t>Fractura muy desplazada de zona I de sacro, contacto inicial por fractura abierta</t>
  </si>
  <si>
    <t>S32.112D</t>
  </si>
  <si>
    <t>Fractura muy desplazada de zona I de sacro, contacto sucesivo por fractura con curas rutinarias</t>
  </si>
  <si>
    <t>S32.112G</t>
  </si>
  <si>
    <t>Fractura muy desplazada de zona I de sacro, contacto sucesivo por fractura con retardo de consolidación</t>
  </si>
  <si>
    <t>S32.112K</t>
  </si>
  <si>
    <t>Fractura muy desplazada de zona I de sacro, contacto sucesivo por fractura con fracaso de consolidación</t>
  </si>
  <si>
    <t>S32.112S</t>
  </si>
  <si>
    <t>Fractura muy desplazada de zona I de sacro, secuela</t>
  </si>
  <si>
    <t>S32.119</t>
  </si>
  <si>
    <t>Fractura no especificada de zona I de sacro</t>
  </si>
  <si>
    <t>S32.119A</t>
  </si>
  <si>
    <t>Fractura no especificada de zona I de sacro, contacto inicial por fractura cerrada</t>
  </si>
  <si>
    <t>S32.119B</t>
  </si>
  <si>
    <t>Fractura no especificada de zona I de sacro, contacto inicial por fractura abierta</t>
  </si>
  <si>
    <t>S32.119D</t>
  </si>
  <si>
    <t>Fractura no especificada de zona I de sacro, contacto sucesivo por fractura con curas rutinarias</t>
  </si>
  <si>
    <t>S32.119G</t>
  </si>
  <si>
    <t>Fractura no especificada de zona I de sacro, contacto sucesivo por fractura con retardo de consolidación</t>
  </si>
  <si>
    <t>S32.119K</t>
  </si>
  <si>
    <t>Fractura no especificada de zona I de sacro, contacto sucesivo por fractura con fracaso de consolidación</t>
  </si>
  <si>
    <t>S32.119S</t>
  </si>
  <si>
    <t>Fractura no especificada de zona I de sacro, secuela</t>
  </si>
  <si>
    <t>S32.12</t>
  </si>
  <si>
    <t>Fractura de zona II de sacro</t>
  </si>
  <si>
    <t>S32.120</t>
  </si>
  <si>
    <t>Fractura de zona II sin desplazamiento de sacro</t>
  </si>
  <si>
    <t>S32.120A</t>
  </si>
  <si>
    <t>Fractura de zona II sin desplazamiento de sacro, contacto inicial por fractura cerrada</t>
  </si>
  <si>
    <t>S32.120B</t>
  </si>
  <si>
    <t>Fractura de zona II sin desplazamiento de sacro, contacto inicial por fractura abierta</t>
  </si>
  <si>
    <t>S32.120D</t>
  </si>
  <si>
    <t>Fractura de zona II sin desplazamiento de sacro, contacto sucesivo por fractura con curas rutinarias</t>
  </si>
  <si>
    <t>S32.120G</t>
  </si>
  <si>
    <t>Fractura de zona II sin desplazamiento de sacro, contacto sucesivo por fractura con retardo de consolidación</t>
  </si>
  <si>
    <t>S32.120K</t>
  </si>
  <si>
    <t>Fractura de zona II sin desplazamiento de sacro, contacto sucesivo por fractura con fracaso de consolidación</t>
  </si>
  <si>
    <t>S32.120S</t>
  </si>
  <si>
    <t>Fractura de zona II sin desplazamiento de sacro, secuela</t>
  </si>
  <si>
    <t>S32.121</t>
  </si>
  <si>
    <t>Fractura de zona II con mínimo desplazamiento de sacro</t>
  </si>
  <si>
    <t>S32.121A</t>
  </si>
  <si>
    <t>Fractura de zona II con mínimo desplazamiento de sacro, contacto inicial por fractura cerrada</t>
  </si>
  <si>
    <t>S32.121B</t>
  </si>
  <si>
    <t>Fractura de zona II con mínimo desplazamiento de sacro, contacto inicial por fractura abierta</t>
  </si>
  <si>
    <t>S32.121D</t>
  </si>
  <si>
    <t>Fractura de zona II con mínimo desplazamiento de sacro, contacto sucesivo por fractura con curas rutinarias</t>
  </si>
  <si>
    <t>S32.121G</t>
  </si>
  <si>
    <t>Fractura de zona II con mínimo desplazamiento de sacro, contacto sucesivo por fractura con retardo de consolidación</t>
  </si>
  <si>
    <t>S32.121K</t>
  </si>
  <si>
    <t>Fractura de zona II con mínimo desplazamiento de sacro, contacto sucesivo por fractura con fracaso de consolidación</t>
  </si>
  <si>
    <t>S32.121S</t>
  </si>
  <si>
    <t>Fractura de zona II con mínimo desplazamiento de sacro, secuela</t>
  </si>
  <si>
    <t>S32.122</t>
  </si>
  <si>
    <t>Fractura muy desplazada de zona II de sacro</t>
  </si>
  <si>
    <t>S32.122A</t>
  </si>
  <si>
    <t>Fractura muy desplazada de zona II de sacro, contacto inicial por fractura cerrada</t>
  </si>
  <si>
    <t>S32.122B</t>
  </si>
  <si>
    <t>Fractura muy desplazada de zona II de sacro, contacto inicial por fractura abierta</t>
  </si>
  <si>
    <t>S32.122D</t>
  </si>
  <si>
    <t>Fractura muy desplazada de zona II de sacro, contacto sucesivo por fractura con curas rutinarias</t>
  </si>
  <si>
    <t>S32.122G</t>
  </si>
  <si>
    <t>Fractura muy desplazada de zona II de sacro, contacto sucesivo por fractura con retardo de consolidación</t>
  </si>
  <si>
    <t>S32.122K</t>
  </si>
  <si>
    <t>Fractura muy desplazada de zona II de sacro, contacto sucesivo por fractura con fracaso de consolidación</t>
  </si>
  <si>
    <t>S32.122S</t>
  </si>
  <si>
    <t>Fractura muy desplazada de zona II de sacro, secuela</t>
  </si>
  <si>
    <t>S32.129</t>
  </si>
  <si>
    <t>Fractura no especificada de zona II de sacro</t>
  </si>
  <si>
    <t>S32.129A</t>
  </si>
  <si>
    <t>Fractura no especificada de zona II de sacro, contacto inicial por fractura cerrada</t>
  </si>
  <si>
    <t>S32.129B</t>
  </si>
  <si>
    <t>Fractura no especificada de zona II de sacro, contacto inicial por fractura abierta</t>
  </si>
  <si>
    <t>S32.129D</t>
  </si>
  <si>
    <t>Fractura no especificada de zona II de sacro, contacto sucesivo por fractura con curas rutinarias</t>
  </si>
  <si>
    <t>S32.129G</t>
  </si>
  <si>
    <t>Fractura no especificada de zona II de sacro, contacto sucesivo por fractura con retardo de consolidación</t>
  </si>
  <si>
    <t>S32.129K</t>
  </si>
  <si>
    <t>Fractura no especificada de zona II de sacro, contacto sucesivo por fractura con fracaso de consolidación</t>
  </si>
  <si>
    <t>S32.129S</t>
  </si>
  <si>
    <t>Fractura no especificada de zona II de sacro, secuela</t>
  </si>
  <si>
    <t>S32.13</t>
  </si>
  <si>
    <t>Fractura de zona III de sacro</t>
  </si>
  <si>
    <t>S32.130</t>
  </si>
  <si>
    <t>Fractura de zona III sin desplazamiento de sacro</t>
  </si>
  <si>
    <t>S32.130A</t>
  </si>
  <si>
    <t>Fractura de zona III sin desplazamiento de sacro, contacto inicial por fractura cerrada</t>
  </si>
  <si>
    <t>S32.130B</t>
  </si>
  <si>
    <t>Fractura de zona III sin desplazamiento de sacro, contacto inicial por fractura abierta</t>
  </si>
  <si>
    <t>S32.130D</t>
  </si>
  <si>
    <t>Fractura de zona III sin desplazamiento de sacro, contacto sucesivo por fractura con curas rutinarias</t>
  </si>
  <si>
    <t>S32.130G</t>
  </si>
  <si>
    <t>Fractura de zona III sin desplazamiento de sacro, contacto sucesivo por fractura con retardo de consolidación</t>
  </si>
  <si>
    <t>S32.130K</t>
  </si>
  <si>
    <t>Fractura de zona III sin desplazamiento de sacro, contacto sucesivo por fractura con fracaso de consolidación</t>
  </si>
  <si>
    <t>S32.130S</t>
  </si>
  <si>
    <t>Fractura de zona III sin desplazamiento de sacro, secuela</t>
  </si>
  <si>
    <t>S32.131</t>
  </si>
  <si>
    <t>Fractura de zona III con mínimo desplazamiento de sacro</t>
  </si>
  <si>
    <t>S32.131A</t>
  </si>
  <si>
    <t>Fractura de zona III con mínimo desplazamiento de sacro, contacto inicial por fractura cerrada</t>
  </si>
  <si>
    <t>S32.131B</t>
  </si>
  <si>
    <t>Fractura de zona III con mínimo desplazamiento de sacro, contacto inicial por fractura abierta</t>
  </si>
  <si>
    <t>S32.131D</t>
  </si>
  <si>
    <t>Fractura de zona III con mínimo desplazamiento de sacro, contacto sucesivo por fractura con curas rutinarias</t>
  </si>
  <si>
    <t>S32.131G</t>
  </si>
  <si>
    <t>Fractura de zona III con mínimo desplazamiento de sacro, contacto sucesivo por fractura con retardo de consolidación</t>
  </si>
  <si>
    <t>S32.131K</t>
  </si>
  <si>
    <t>Fractura de zona III con mínimo desplazamiento de sacro, contacto sucesivo por fractura con fracaso de consolidación</t>
  </si>
  <si>
    <t>S32.131S</t>
  </si>
  <si>
    <t>Fractura de zona III con mínimo desplazamiento de sacro, secuela</t>
  </si>
  <si>
    <t>S32.132</t>
  </si>
  <si>
    <t>Fractura muy desplazada de zona III de sacro</t>
  </si>
  <si>
    <t>S32.132A</t>
  </si>
  <si>
    <t>Fractura muy desplazada de zona III de sacro, contacto inicial por fractura cerrada</t>
  </si>
  <si>
    <t>S32.132B</t>
  </si>
  <si>
    <t>Fractura muy desplazada de zona III de sacro, contacto inicial por fractura abierta</t>
  </si>
  <si>
    <t>S32.132D</t>
  </si>
  <si>
    <t>Fractura muy desplazada de zona III de sacro, contacto sucesivo por fractura con curas rutinarias</t>
  </si>
  <si>
    <t>S32.132G</t>
  </si>
  <si>
    <t>Fractura muy desplazada de zona III de sacro, contacto sucesivo por fractura con retardo de consolidación</t>
  </si>
  <si>
    <t>S32.132K</t>
  </si>
  <si>
    <t>Fractura muy desplazada de zona III de sacro, contacto sucesivo por fractura con fracaso de consolidación</t>
  </si>
  <si>
    <t>S32.132S</t>
  </si>
  <si>
    <t>Fractura muy desplazada de zona III de sacro, secuela</t>
  </si>
  <si>
    <t>S32.139</t>
  </si>
  <si>
    <t>Fractura no especificada de zona III de sacro</t>
  </si>
  <si>
    <t>S32.139A</t>
  </si>
  <si>
    <t>Fractura no especificada de zona III de sacro, contacto inicial por fractura cerrada</t>
  </si>
  <si>
    <t>S32.139B</t>
  </si>
  <si>
    <t>Fractura no especificada de zona III de sacro, contacto inicial por fractura abierta</t>
  </si>
  <si>
    <t>S32.139D</t>
  </si>
  <si>
    <t>Fractura no especificada de zona III de sacro, contacto sucesivo por fractura con curas rutinarias</t>
  </si>
  <si>
    <t>S32.139G</t>
  </si>
  <si>
    <t>Fractura no especificada de zona III de sacro, contacto sucesivo por fractura con retardo de consolidación</t>
  </si>
  <si>
    <t>S32.139K</t>
  </si>
  <si>
    <t>Fractura no especificada de zona III de sacro, contacto sucesivo por fractura con fracaso de consolidación</t>
  </si>
  <si>
    <t>S32.139S</t>
  </si>
  <si>
    <t>Fractura no especificada de zona III de sacro, secuela</t>
  </si>
  <si>
    <t>S32.14</t>
  </si>
  <si>
    <t>Fractura tipo 1 de sacro</t>
  </si>
  <si>
    <t>S32.14X</t>
  </si>
  <si>
    <t>S32.14XA</t>
  </si>
  <si>
    <t>Fractura tipo 1 de sacro, contacto inicial por fractura cerrada</t>
  </si>
  <si>
    <t>S32.14XB</t>
  </si>
  <si>
    <t>Fractura tipo 1 de sacro, contacto inicial por fractura abierta</t>
  </si>
  <si>
    <t>S32.14XD</t>
  </si>
  <si>
    <t>Fractura tipo 1 de sacro, contacto sucesivo por fractura con curas rutinarias</t>
  </si>
  <si>
    <t>S32.14XG</t>
  </si>
  <si>
    <t>Fractura tipo 1 de sacro, contacto sucesivo por fractura con retardo de consolidación</t>
  </si>
  <si>
    <t>S32.14XK</t>
  </si>
  <si>
    <t>Fractura tipo 1 de sacro, contacto sucesivo por fractura con fracaso de consolidación</t>
  </si>
  <si>
    <t>S32.14XS</t>
  </si>
  <si>
    <t>Fractura tipo 1 de sacro, secuela</t>
  </si>
  <si>
    <t>S32.15</t>
  </si>
  <si>
    <t>Fractura tipo 2 de sacro</t>
  </si>
  <si>
    <t>S32.15X</t>
  </si>
  <si>
    <t>S32.15XA</t>
  </si>
  <si>
    <t>Fractura tipo 2 de sacro, contacto inicial por fractura cerrada</t>
  </si>
  <si>
    <t>S32.15XB</t>
  </si>
  <si>
    <t>Fractura tipo 2 de sacro, contacto inicial por fractura abierta</t>
  </si>
  <si>
    <t>S32.15XD</t>
  </si>
  <si>
    <t>Fractura tipo 2 de sacro, contacto sucesivo por fractura con curas rutinarias</t>
  </si>
  <si>
    <t>S32.15XG</t>
  </si>
  <si>
    <t>Fractura tipo 2 de sacro, contacto sucesivo por fractura con retardo de consolidación</t>
  </si>
  <si>
    <t>S32.15XK</t>
  </si>
  <si>
    <t>Fractura tipo 2 de sacro, contacto sucesivo por fractura con fracaso de consolidación</t>
  </si>
  <si>
    <t>S32.15XS</t>
  </si>
  <si>
    <t>Fractura tipo 2 de sacro, secuela</t>
  </si>
  <si>
    <t>S32.16</t>
  </si>
  <si>
    <t>Fractura tipo 3 de sacro</t>
  </si>
  <si>
    <t>S32.16X</t>
  </si>
  <si>
    <t>S32.16XA</t>
  </si>
  <si>
    <t>Fractura tipo 3 de sacro, contacto inicial por fractura cerrada</t>
  </si>
  <si>
    <t>S32.16XB</t>
  </si>
  <si>
    <t>Fractura tipo 3 de sacro, contacto inicial por fractura abierta</t>
  </si>
  <si>
    <t>S32.16XD</t>
  </si>
  <si>
    <t>Fractura tipo 3 de sacro, contacto sucesivo por fractura con curas rutinarias</t>
  </si>
  <si>
    <t>S32.16XG</t>
  </si>
  <si>
    <t>Fractura tipo 3 de sacro, contacto sucesivo por fractura con retardo de consolidación</t>
  </si>
  <si>
    <t>S32.16XK</t>
  </si>
  <si>
    <t>Fractura tipo 3 de sacro, contacto sucesivo por fractura con fracaso de consolidación</t>
  </si>
  <si>
    <t>S32.16XS</t>
  </si>
  <si>
    <t>Fractura tipo 3 de sacro, secuela</t>
  </si>
  <si>
    <t>S32.17</t>
  </si>
  <si>
    <t>Fractura tipo 4 de sacro</t>
  </si>
  <si>
    <t>S32.17X</t>
  </si>
  <si>
    <t>S32.17XA</t>
  </si>
  <si>
    <t>Fractura tipo 4 de sacro, contacto inicial por fractura cerrada</t>
  </si>
  <si>
    <t>S32.17XB</t>
  </si>
  <si>
    <t>Fractura tipo 4 de sacro, contacto inicial por fractura abierta</t>
  </si>
  <si>
    <t>S32.17XD</t>
  </si>
  <si>
    <t>Fractura tipo 4 de sacro, contacto sucesivo por fractura con curas rutinarias</t>
  </si>
  <si>
    <t>S32.17XG</t>
  </si>
  <si>
    <t>Fractura tipo 4 de sacro, contacto sucesivo por fractura con retardo de consolidación</t>
  </si>
  <si>
    <t>S32.17XK</t>
  </si>
  <si>
    <t>Fractura tipo 4 de sacro, contacto sucesivo por fractura con fracaso de consolidación</t>
  </si>
  <si>
    <t>S32.17XS</t>
  </si>
  <si>
    <t>Fractura tipo 4 de sacro, secuela</t>
  </si>
  <si>
    <t>S32.19</t>
  </si>
  <si>
    <t>Otra fractura de sacro</t>
  </si>
  <si>
    <t>S32.19X</t>
  </si>
  <si>
    <t>S32.19XA</t>
  </si>
  <si>
    <t>Otra fractura de sacro, contacto inicial por fractura cerrada</t>
  </si>
  <si>
    <t>S32.19XB</t>
  </si>
  <si>
    <t>Otra fractura de sacro, contacto inicial por fractura abierta</t>
  </si>
  <si>
    <t>S32.19XD</t>
  </si>
  <si>
    <t>Otra fractura de sacro, contacto sucesivo por fractura con curas rutinarias</t>
  </si>
  <si>
    <t>S32.19XG</t>
  </si>
  <si>
    <t>Otra fractura de sacro, contacto sucesivo por fractura con retardo de consolidación</t>
  </si>
  <si>
    <t>S32.19XK</t>
  </si>
  <si>
    <t>Otra fractura de sacro, contacto sucesivo por fractura con fracaso de consolidación</t>
  </si>
  <si>
    <t>S32.19XS</t>
  </si>
  <si>
    <t>Otra fractura de sacro, secuela</t>
  </si>
  <si>
    <t>S32.2</t>
  </si>
  <si>
    <t>Fractura de cóccix</t>
  </si>
  <si>
    <t>S32.2X</t>
  </si>
  <si>
    <t>S32.2XX</t>
  </si>
  <si>
    <t>S32.2XXA</t>
  </si>
  <si>
    <t>Fractura de cóccix, contacto inicial por fractura cerrada</t>
  </si>
  <si>
    <t>S32.2XXB</t>
  </si>
  <si>
    <t>Fractura de cóccix, contacto inicial por fractura abierta</t>
  </si>
  <si>
    <t>S32.2XXD</t>
  </si>
  <si>
    <t>Fractura de cóccix, contacto sucesivo por fractura con curas rutinarias</t>
  </si>
  <si>
    <t>S32.2XXG</t>
  </si>
  <si>
    <t>Fractura de cóccix, contacto sucesivo por fractura con retardo de consolidación</t>
  </si>
  <si>
    <t>S32.2XXK</t>
  </si>
  <si>
    <t>Fractura de cóccix, contacto sucesivo por fractura con fracaso de consolidación</t>
  </si>
  <si>
    <t>S32.2XXS</t>
  </si>
  <si>
    <t>Fractura de cóccix, secuela</t>
  </si>
  <si>
    <t>S32.3</t>
  </si>
  <si>
    <t>Fractura de ilion</t>
  </si>
  <si>
    <t>S32.30</t>
  </si>
  <si>
    <t>Fractura no especificada de ilion</t>
  </si>
  <si>
    <t>S32.301</t>
  </si>
  <si>
    <t>Fractura no especificada de ilion derecho</t>
  </si>
  <si>
    <t>S32.301A</t>
  </si>
  <si>
    <t>Fractura no especificada de ilion derecho, contacto inicial por fractura cerrada</t>
  </si>
  <si>
    <t>S32.301B</t>
  </si>
  <si>
    <t>Fractura no especificada de ilion derecho, contacto inicial por fractura abierta</t>
  </si>
  <si>
    <t>S32.301D</t>
  </si>
  <si>
    <t>Fractura no especificada de ilion derecho, contacto sucesivo por fractura con curas rutinarias</t>
  </si>
  <si>
    <t>S32.301G</t>
  </si>
  <si>
    <t>Fractura no especificada de ilion derecho, contacto sucesivo por fractura con retardo de consolidación</t>
  </si>
  <si>
    <t>S32.301K</t>
  </si>
  <si>
    <t>Fractura no especificada de ilion derecho, contacto sucesivo por fractura con fracaso de consolidación</t>
  </si>
  <si>
    <t>S32.301S</t>
  </si>
  <si>
    <t>Fractura no especificada de ilion derecho, secuela</t>
  </si>
  <si>
    <t>S32.302</t>
  </si>
  <si>
    <t>Fractura no especificada de ilion izquierdo</t>
  </si>
  <si>
    <t>S32.302A</t>
  </si>
  <si>
    <t>Fractura no especificada de ilion izquierdo, contacto inicial por fractura cerrada</t>
  </si>
  <si>
    <t>S32.302B</t>
  </si>
  <si>
    <t>Fractura no especificada de ilion izquierdo, contacto inicial por fractura abierta</t>
  </si>
  <si>
    <t>S32.302D</t>
  </si>
  <si>
    <t>Fractura no especificada de ilion izquierdo, contacto sucesivo por fractura con curas rutinarias</t>
  </si>
  <si>
    <t>S32.302G</t>
  </si>
  <si>
    <t>Fractura no especificada de ilion izquierdo, contacto sucesivo por fractura con retardo de consolidación</t>
  </si>
  <si>
    <t>S32.302K</t>
  </si>
  <si>
    <t>Fractura no especificada de ilion izquierdo, contacto sucesivo por fractura con fracaso de consolidación</t>
  </si>
  <si>
    <t>S32.302S</t>
  </si>
  <si>
    <t>Fractura no especificada de ilion izquierdo, secuela</t>
  </si>
  <si>
    <t>S32.309</t>
  </si>
  <si>
    <t>Fractura no especificada de ilion no especificado</t>
  </si>
  <si>
    <t>S32.309A</t>
  </si>
  <si>
    <t>Fractura no especificada de ilion no especificado, contacto inicial por fractura cerrada</t>
  </si>
  <si>
    <t>S32.309B</t>
  </si>
  <si>
    <t>Fractura no especificada de ilion no especificado, contacto inicial por fractura abierta</t>
  </si>
  <si>
    <t>S32.309D</t>
  </si>
  <si>
    <t>Fractura no especificada de ilion no especificado, contacto sucesivo por fractura con curas rutinarias</t>
  </si>
  <si>
    <t>S32.309G</t>
  </si>
  <si>
    <t>Fractura no especificada de ilion no especificado, contacto sucesivo por fractura con retardo de consolidación</t>
  </si>
  <si>
    <t>S32.309K</t>
  </si>
  <si>
    <t>Fractura no especificada de ilion no especificado, contacto sucesivo por fractura con fracaso de consolidación</t>
  </si>
  <si>
    <t>S32.309S</t>
  </si>
  <si>
    <t>Fractura no especificada de ilion no especificado, secuela</t>
  </si>
  <si>
    <t>S32.31</t>
  </si>
  <si>
    <t>Fractura por arrancamiento (avulsión) de ilion</t>
  </si>
  <si>
    <t>S32.311</t>
  </si>
  <si>
    <t>Fractura por avulsión desplazada de ilion derecho</t>
  </si>
  <si>
    <t>S32.311A</t>
  </si>
  <si>
    <t>Fractura por avulsión desplazada de ilion derecho, contacto inicial por fractura cerrada</t>
  </si>
  <si>
    <t>S32.311B</t>
  </si>
  <si>
    <t>Fractura por avulsión desplazada de ilion derecho, contacto inicial por fractura abierta</t>
  </si>
  <si>
    <t>S32.311D</t>
  </si>
  <si>
    <t>Fractura por avulsión desplazada de ilion derecho, contacto sucesivo por fractura con curas rutinarias</t>
  </si>
  <si>
    <t>S32.311G</t>
  </si>
  <si>
    <t>Fractura por avulsión desplazada de ilion derecho, contacto sucesivo por fractura con retardo de consolidación</t>
  </si>
  <si>
    <t>S32.311K</t>
  </si>
  <si>
    <t>Fractura por avulsión desplazada de ilion derecho, contacto sucesivo por fractura con fracaso de consolidación</t>
  </si>
  <si>
    <t>S32.311S</t>
  </si>
  <si>
    <t>Fractura por avulsión desplazada de ilion derecho, secuela</t>
  </si>
  <si>
    <t>S32.312</t>
  </si>
  <si>
    <t>Fractura por avulsión desplazada de ilion izquierdo</t>
  </si>
  <si>
    <t>S32.312A</t>
  </si>
  <si>
    <t>Fractura por avulsión desplazada de ilion izquierdo, contacto inicial por fractura cerrada</t>
  </si>
  <si>
    <t>S32.312B</t>
  </si>
  <si>
    <t>Fractura por avulsión desplazada de ilion izquierdo, contacto inicial por fractura abierta</t>
  </si>
  <si>
    <t>S32.312D</t>
  </si>
  <si>
    <t>Fractura por avulsión desplazada de ilion izquierdo, contacto sucesivo por fractura con curas rutinarias</t>
  </si>
  <si>
    <t>S32.312G</t>
  </si>
  <si>
    <t>Fractura por avulsión desplazada de ilion izquierdo, contacto sucesivo por fractura con retardo de consolidación</t>
  </si>
  <si>
    <t>S32.312K</t>
  </si>
  <si>
    <t>Fractura por avulsión desplazada de ilion izquierdo, contacto sucesivo por fractura con fracaso de consolidación</t>
  </si>
  <si>
    <t>S32.312S</t>
  </si>
  <si>
    <t>Fractura por avulsión desplazada de ilion izquierdo, secuela</t>
  </si>
  <si>
    <t>S32.313</t>
  </si>
  <si>
    <t>Fractura por avulsión desplazada de ilion no especificado</t>
  </si>
  <si>
    <t>S32.313A</t>
  </si>
  <si>
    <t>Fractura por avulsión desplazada de ilion no especificado, contacto inicial por fractura cerrada</t>
  </si>
  <si>
    <t>S32.313B</t>
  </si>
  <si>
    <t>Fractura por avulsión desplazada de ilion no especificado, contacto inicial por fractura abierta</t>
  </si>
  <si>
    <t>S32.313D</t>
  </si>
  <si>
    <t>Fractura por avulsión desplazada de ilion no especificado, contacto sucesivo por fractura con curas rutinarias</t>
  </si>
  <si>
    <t>S32.313G</t>
  </si>
  <si>
    <t>Fractura por avulsión desplazada de ilion no especificado, contacto sucesivo por fractura con retardo de consolidación</t>
  </si>
  <si>
    <t>S32.313K</t>
  </si>
  <si>
    <t>Fractura por avulsión desplazada de ilion no especificado, contacto sucesivo por fractura con fracaso de consolidación</t>
  </si>
  <si>
    <t>S32.313S</t>
  </si>
  <si>
    <t>Fractura por avulsión desplazada de ilion no especificado, secuela</t>
  </si>
  <si>
    <t>S32.314</t>
  </si>
  <si>
    <t>Fractura por avulsión sin desplazamiento de ilion derecho</t>
  </si>
  <si>
    <t>S32.314A</t>
  </si>
  <si>
    <t>Fractura por avulsión sin desplazamiento de ilion derecho, contacto inicial por fractura cerrada</t>
  </si>
  <si>
    <t>S32.314B</t>
  </si>
  <si>
    <t>Fractura por avulsión sin desplazamiento de ilion derecho, contacto inicial por fractura abierta</t>
  </si>
  <si>
    <t>S32.314D</t>
  </si>
  <si>
    <t>Fractura por avulsión sin desplazamiento de ilion derecho, contacto sucesivo por fractura con curas rutinarias</t>
  </si>
  <si>
    <t>S32.314G</t>
  </si>
  <si>
    <t>Fractura por avulsión sin desplazamiento de ilion derecho, contacto sucesivo por fractura con retardo de consolidación</t>
  </si>
  <si>
    <t>S32.314K</t>
  </si>
  <si>
    <t>Fractura por avulsión sin desplazamiento de ilion derecho, contacto sucesivo por fractura con fracaso de consolidación</t>
  </si>
  <si>
    <t>S32.314S</t>
  </si>
  <si>
    <t>Fractura por avulsión sin desplazamiento de ilion derecho, secuela</t>
  </si>
  <si>
    <t>S32.315</t>
  </si>
  <si>
    <t>Fractura por avulsión sin desplazamiento de ilion izquierdo</t>
  </si>
  <si>
    <t>S32.315A</t>
  </si>
  <si>
    <t>Fractura por avulsión sin desplazamiento de ilion izquierdo, contacto inicial por fractura cerrada</t>
  </si>
  <si>
    <t>S32.315B</t>
  </si>
  <si>
    <t>Fractura por avulsión sin desplazamiento de ilion izquierdo, contacto inicial por fractura abierta</t>
  </si>
  <si>
    <t>S32.315D</t>
  </si>
  <si>
    <t>Fractura por avulsión sin desplazamiento de ilion izquierdo, contacto sucesivo por fractura con curas rutinarias</t>
  </si>
  <si>
    <t>S32.315G</t>
  </si>
  <si>
    <t>Fractura por avulsión sin desplazamiento de ilion izquierdo, contacto sucesivo por fractura con retardo de consolidación</t>
  </si>
  <si>
    <t>S32.315K</t>
  </si>
  <si>
    <t>Fractura por avulsión sin desplazamiento de ilion izquierdo, contacto sucesivo por fractura con fracaso de consolidación</t>
  </si>
  <si>
    <t>S32.315S</t>
  </si>
  <si>
    <t>Fractura por avulsión sin desplazamiento de ilion izquierdo, secuela</t>
  </si>
  <si>
    <t>S32.316</t>
  </si>
  <si>
    <t>Fractura por avulsión sin desplazamiento de ilion no especificado</t>
  </si>
  <si>
    <t>S32.316A</t>
  </si>
  <si>
    <t>Fractura por avulsión sin desplazamiento de ilion no especificado, contacto inicial por fractura cerrada</t>
  </si>
  <si>
    <t>S32.316B</t>
  </si>
  <si>
    <t>Fractura por avulsión sin desplazamiento de ilion no especificado, contacto inicial por fractura abierta</t>
  </si>
  <si>
    <t>S32.316D</t>
  </si>
  <si>
    <t>Fractura por avulsión sin desplazamiento de ilion no especificado, contacto sucesivo por fractura con curas rutinarias</t>
  </si>
  <si>
    <t>S32.316G</t>
  </si>
  <si>
    <t>Fractura por avulsión sin desplazamiento de ilion no especificado, contacto sucesivo por fractura con retardo de consolidación</t>
  </si>
  <si>
    <t>S32.316K</t>
  </si>
  <si>
    <t>Fractura por avulsión sin desplazamiento de ilion no especificado, contacto sucesivo por fractura con fracaso de consolidación</t>
  </si>
  <si>
    <t>S32.316S</t>
  </si>
  <si>
    <t>Fractura por avulsión sin desplazamiento de ilion no especificado, secuela</t>
  </si>
  <si>
    <t>S32.39</t>
  </si>
  <si>
    <t>Otra fractura de ilion</t>
  </si>
  <si>
    <t>S32.391</t>
  </si>
  <si>
    <t>Otra fractura de ilion derecho</t>
  </si>
  <si>
    <t>S32.391A</t>
  </si>
  <si>
    <t>Otra fractura de ilion derecho, contacto inicial por fractura cerrada</t>
  </si>
  <si>
    <t>S32.391B</t>
  </si>
  <si>
    <t>Otra fractura de ilion derecho, contacto inicial por fractura abierta</t>
  </si>
  <si>
    <t>S32.391D</t>
  </si>
  <si>
    <t>Otra fractura de ilion derecho, contacto sucesivo por fractura con curas rutinarias</t>
  </si>
  <si>
    <t>S32.391G</t>
  </si>
  <si>
    <t>Otra fractura de ilion derecho, contacto sucesivo por fractura con retardo de consolidación</t>
  </si>
  <si>
    <t>S32.391K</t>
  </si>
  <si>
    <t>Otra fractura de ilion derecho, contacto sucesivo por fractura con fracaso de consolidación</t>
  </si>
  <si>
    <t>S32.391S</t>
  </si>
  <si>
    <t>Otra fractura de ilion derecho, secuela</t>
  </si>
  <si>
    <t>S32.392</t>
  </si>
  <si>
    <t>Otra fractura de ilion izquierdo</t>
  </si>
  <si>
    <t>S32.392A</t>
  </si>
  <si>
    <t>Otra fractura de ilion izquierdo, contacto inicial por fractura cerrada</t>
  </si>
  <si>
    <t>S32.392B</t>
  </si>
  <si>
    <t>Otra fractura de ilion izquierdo, contacto inicial por fractura abierta</t>
  </si>
  <si>
    <t>S32.392D</t>
  </si>
  <si>
    <t>Otra fractura de ilion izquierdo, contacto sucesivo por fractura con curas rutinarias</t>
  </si>
  <si>
    <t>S32.392G</t>
  </si>
  <si>
    <t>Otra fractura de ilion izquierdo, contacto sucesivo por fractura con retardo de consolidación</t>
  </si>
  <si>
    <t>S32.392K</t>
  </si>
  <si>
    <t>Otra fractura de ilion izquierdo, contacto sucesivo por fractura con fracaso de consolidación</t>
  </si>
  <si>
    <t>S32.392S</t>
  </si>
  <si>
    <t>Otra fractura de ilion izquierdo, secuela</t>
  </si>
  <si>
    <t>S32.399</t>
  </si>
  <si>
    <t>Otra fractura de ilion no especificado</t>
  </si>
  <si>
    <t>S32.399A</t>
  </si>
  <si>
    <t>Otra fractura de ilion no especificado, contacto inicial por fractura cerrada</t>
  </si>
  <si>
    <t>S32.399B</t>
  </si>
  <si>
    <t>Otra fractura de ilion no especificado, contacto inicial por fractura abierta</t>
  </si>
  <si>
    <t>S32.399D</t>
  </si>
  <si>
    <t>Otra fractura de ilion no especificado, contacto sucesivo por fractura con curas rutinarias</t>
  </si>
  <si>
    <t>S32.399G</t>
  </si>
  <si>
    <t>Otra fractura de ilion no especificado, contacto sucesivo por fractura con retardo de consolidación</t>
  </si>
  <si>
    <t>S32.399K</t>
  </si>
  <si>
    <t>Otra fractura de ilion no especificado, contacto sucesivo por fractura con fracaso de consolidación</t>
  </si>
  <si>
    <t>S32.399S</t>
  </si>
  <si>
    <t>Otra fractura de ilion no especificado, secuela</t>
  </si>
  <si>
    <t>S32.4</t>
  </si>
  <si>
    <t>Fractura de acetábulo</t>
  </si>
  <si>
    <t>S32.40</t>
  </si>
  <si>
    <t>Fractura no especificada de acetábulo</t>
  </si>
  <si>
    <t>S32.401</t>
  </si>
  <si>
    <t>Fractura no especificada de acetábulo derecho</t>
  </si>
  <si>
    <t>S32.401A</t>
  </si>
  <si>
    <t>Fractura no especificada de acetábulo derecho, contacto inicial por fractura cerrada</t>
  </si>
  <si>
    <t>S32.401B</t>
  </si>
  <si>
    <t>Fractura no especificada de acetábulo derecho, contacto inicial por fractura abierta</t>
  </si>
  <si>
    <t>S32.401D</t>
  </si>
  <si>
    <t>Fractura no especificada de acetábulo derecho, contacto sucesivo por fractura con curas rutinarias</t>
  </si>
  <si>
    <t>S32.401G</t>
  </si>
  <si>
    <t>Fractura no especificada de acetábulo derecho, contacto sucesivo por fractura con retardo de consolidación</t>
  </si>
  <si>
    <t>S32.401K</t>
  </si>
  <si>
    <t>Fractura no especificada de acetábulo derecho, contacto sucesivo por fractura con fracaso de consolidación</t>
  </si>
  <si>
    <t>S32.401S</t>
  </si>
  <si>
    <t>Fractura no especificada de acetábulo derecho, secuela</t>
  </si>
  <si>
    <t>S32.402</t>
  </si>
  <si>
    <t>Fractura no especificada de acetábulo izquierdo</t>
  </si>
  <si>
    <t>S32.402A</t>
  </si>
  <si>
    <t>Fractura no especificada de acetábulo izquierdo, contacto inicial por fractura cerrada</t>
  </si>
  <si>
    <t>S32.402B</t>
  </si>
  <si>
    <t>Fractura no especificada de acetábulo izquierdo, contacto inicial por fractura abierta</t>
  </si>
  <si>
    <t>S32.402D</t>
  </si>
  <si>
    <t>Fractura no especificada de acetábulo izquierdo, contacto sucesivo por fractura con curas rutinarias</t>
  </si>
  <si>
    <t>S32.402G</t>
  </si>
  <si>
    <t>Fractura no especificada de acetábulo izquierdo, contacto sucesivo por fractura con retardo de consolidación</t>
  </si>
  <si>
    <t>S32.402K</t>
  </si>
  <si>
    <t>Fractura no especificada de acetábulo izquierdo, contacto sucesivo por fractura con fracaso de consolidación</t>
  </si>
  <si>
    <t>S32.402S</t>
  </si>
  <si>
    <t>Fractura no especificada de acetábulo izquierdo, secuela</t>
  </si>
  <si>
    <t>S32.409</t>
  </si>
  <si>
    <t>Fractura no especificada de acetábulo no especificado</t>
  </si>
  <si>
    <t>S32.409A</t>
  </si>
  <si>
    <t>Fractura no especificada de acetábulo no especificado, contacto inicial por fractura cerrada</t>
  </si>
  <si>
    <t>S32.409B</t>
  </si>
  <si>
    <t>Fractura no especificada de acetábulo no especificado, contacto inicial por fractura abierta</t>
  </si>
  <si>
    <t>S32.409D</t>
  </si>
  <si>
    <t>Fractura no especificada de acetábulo no especificado, contacto sucesivo por fractura con curas rutinarias</t>
  </si>
  <si>
    <t>S32.409G</t>
  </si>
  <si>
    <t>Fractura no especificada de acetábulo no especificado, contacto sucesivo por fractura con retardo de consolidación</t>
  </si>
  <si>
    <t>S32.409K</t>
  </si>
  <si>
    <t>Fractura no especificada de acetábulo no especificado, contacto sucesivo por fractura con fracaso de consolidación</t>
  </si>
  <si>
    <t>S32.409S</t>
  </si>
  <si>
    <t>Fractura no especificada de acetábulo no especificado, secuela</t>
  </si>
  <si>
    <t>S32.41</t>
  </si>
  <si>
    <t>Fractura de pared anterior de acetábulo</t>
  </si>
  <si>
    <t>S32.411</t>
  </si>
  <si>
    <t>Fractura desplazada de pared anterior de acetábulo derecho</t>
  </si>
  <si>
    <t>S32.411A</t>
  </si>
  <si>
    <t>Fractura desplazada de pared anterior de acetábulo derecho, contacto inicial por fractura cerrada</t>
  </si>
  <si>
    <t>S32.411B</t>
  </si>
  <si>
    <t>Fractura desplazada de pared anterior de acetábulo derecho, contacto inicial por fractura abierta</t>
  </si>
  <si>
    <t>S32.411D</t>
  </si>
  <si>
    <t>Fractura desplazada de pared anterior de acetábulo derecho, contacto sucesivo por fractura con curas rutinarias</t>
  </si>
  <si>
    <t>S32.411G</t>
  </si>
  <si>
    <t>Fractura desplazada de pared anterior de acetábulo derecho, contacto sucesivo por fractura con retardo de consolidación</t>
  </si>
  <si>
    <t>S32.411K</t>
  </si>
  <si>
    <t>Fractura desplazada de pared anterior de acetábulo derecho, contacto sucesivo por fractura con fracaso de consolidación</t>
  </si>
  <si>
    <t>S32.411S</t>
  </si>
  <si>
    <t>Fractura desplazada de pared anterior de acetábulo derecho, secuela</t>
  </si>
  <si>
    <t>S32.412</t>
  </si>
  <si>
    <t>Fractura desplazada de pared anterior de acetábulo izquierdo</t>
  </si>
  <si>
    <t>S32.412A</t>
  </si>
  <si>
    <t>Fractura desplazada de pared anterior de acetábulo izquierdo, contacto inicial por fractura cerrada</t>
  </si>
  <si>
    <t>S32.412B</t>
  </si>
  <si>
    <t>Fractura desplazada de pared anterior de acetábulo izquierdo, contacto inicial por fractura abierta</t>
  </si>
  <si>
    <t>S32.412D</t>
  </si>
  <si>
    <t>Fractura desplazada de pared anterior de acetábulo izquierdo, contacto sucesivo por fractura con curas rutinarias</t>
  </si>
  <si>
    <t>S32.412G</t>
  </si>
  <si>
    <t>Fractura desplazada de pared anterior de acetábulo izquierdo, contacto sucesivo por fractura con retardo de consolidación</t>
  </si>
  <si>
    <t>S32.412K</t>
  </si>
  <si>
    <t>Fractura desplazada de pared anterior de acetábulo izquierdo, contacto sucesivo por fractura con fracaso de consolidación</t>
  </si>
  <si>
    <t>S32.412S</t>
  </si>
  <si>
    <t>Fractura desplazada de pared anterior de acetábulo izquierdo, secuela</t>
  </si>
  <si>
    <t>S32.413</t>
  </si>
  <si>
    <t>Fractura desplazada de pared anterior de acetábulo no especificado</t>
  </si>
  <si>
    <t>S32.413A</t>
  </si>
  <si>
    <t>Fractura desplazada de pared anterior de acetábulo no especificado, contacto inicial por fractura cerrada</t>
  </si>
  <si>
    <t>S32.413B</t>
  </si>
  <si>
    <t>Fractura desplazada de pared anterior de acetábulo no especificado, contacto inicial por fractura abierta</t>
  </si>
  <si>
    <t>S32.413D</t>
  </si>
  <si>
    <t>Fractura desplazada de pared anterior de acetábulo no especificado, contacto sucesivo por fractura con curas rutinarias</t>
  </si>
  <si>
    <t>S32.413G</t>
  </si>
  <si>
    <t>Fractura desplazada de pared anterior de acetábulo no especificado, contacto sucesivo por fractura con retardo de consolidación</t>
  </si>
  <si>
    <t>S32.413K</t>
  </si>
  <si>
    <t>Fractura desplazada de pared anterior de acetábulo no especificado, contacto sucesivo por fractura con fracaso de consolidación</t>
  </si>
  <si>
    <t>S32.413S</t>
  </si>
  <si>
    <t>Fractura desplazada de pared anterior de acetábulo no especificado, secuela</t>
  </si>
  <si>
    <t>S32.414</t>
  </si>
  <si>
    <t>Fractura sin desplazamiento de pared anterior de acetábulo derecho</t>
  </si>
  <si>
    <t>S32.414A</t>
  </si>
  <si>
    <t>Fractura sin desplazamiento de pared anterior de acetábulo derecho, contacto inicial por fractura cerrada</t>
  </si>
  <si>
    <t>S32.414B</t>
  </si>
  <si>
    <t>Fractura sin desplazamiento de pared anterior de acetábulo derecho, contacto inicial por fractura abierta</t>
  </si>
  <si>
    <t>S32.414D</t>
  </si>
  <si>
    <t>Fractura sin desplazamiento de pared anterior de acetábulo derecho, contacto sucesivo por fractura con curas rutinarias</t>
  </si>
  <si>
    <t>S32.414G</t>
  </si>
  <si>
    <t>Fractura sin desplazamiento de pared anterior de acetábulo derecho, contacto sucesivo por fractura con retardo de consolidación</t>
  </si>
  <si>
    <t>S32.414K</t>
  </si>
  <si>
    <t>Fractura sin desplazamiento de pared anterior de acetábulo derecho, contacto sucesivo por fractura con fracaso de consolidación</t>
  </si>
  <si>
    <t>S32.414S</t>
  </si>
  <si>
    <t>Fractura sin desplazamiento de pared anterior de acetábulo derecho, secuela</t>
  </si>
  <si>
    <t>S32.415</t>
  </si>
  <si>
    <t>Fractura sin desplazamiento de pared anterior de acetábulo izquierdo</t>
  </si>
  <si>
    <t>S32.415A</t>
  </si>
  <si>
    <t>Fractura sin desplazamiento de pared anterior de acetábulo izquierdo, contacto inicial por fractura cerrada</t>
  </si>
  <si>
    <t>S32.415B</t>
  </si>
  <si>
    <t>Fractura sin desplazamiento de pared anterior de acetábulo izquierdo, contacto inicial por fractura abierta</t>
  </si>
  <si>
    <t>S32.415D</t>
  </si>
  <si>
    <t>Fractura sin desplazamiento de pared anterior de acetábulo izquierdo, contacto sucesivo por fractura con curas rutinarias</t>
  </si>
  <si>
    <t>S32.415G</t>
  </si>
  <si>
    <t>Fractura sin desplazamiento de pared anterior de acetábulo izquierdo, contacto sucesivo por fractura con retardo de consolidación</t>
  </si>
  <si>
    <t>S32.415K</t>
  </si>
  <si>
    <t>Fractura sin desplazamiento de pared anterior de acetábulo izquierdo, contacto sucesivo por fractura con fracaso de consolidación</t>
  </si>
  <si>
    <t>S32.415S</t>
  </si>
  <si>
    <t>Fractura sin desplazamiento de pared anterior de acetábulo izquierdo, secuela</t>
  </si>
  <si>
    <t>S32.416</t>
  </si>
  <si>
    <t>Fractura sin desplazamiento de pared anterior de acetábulo no especificado</t>
  </si>
  <si>
    <t>S32.416A</t>
  </si>
  <si>
    <t>Fractura sin desplazamiento de pared anterior de acetábulo no especificado, contacto inicial por fractura cerrada</t>
  </si>
  <si>
    <t>S32.416B</t>
  </si>
  <si>
    <t>Fractura sin desplazamiento de pared anterior de acetábulo no especificado, contacto inicial por fractura abierta</t>
  </si>
  <si>
    <t>S32.416D</t>
  </si>
  <si>
    <t>Fractura sin desplazamiento de pared anterior de acetábulo no especificado, contacto sucesivo por fractura con curas rutinarias</t>
  </si>
  <si>
    <t>S32.416G</t>
  </si>
  <si>
    <t>Fractura sin desplazamiento de pared anterior de acetábulo no especificado, contacto sucesivo por fractura con retardo de consolidación</t>
  </si>
  <si>
    <t>S32.416K</t>
  </si>
  <si>
    <t>Fractura sin desplazamiento de pared anterior de acetábulo no especificado, contacto sucesivo por fractura con fracaso de consolidación</t>
  </si>
  <si>
    <t>S32.416S</t>
  </si>
  <si>
    <t>Fractura sin desplazamiento de pared anterior de acetábulo no especificado, secuela</t>
  </si>
  <si>
    <t>S32.42</t>
  </si>
  <si>
    <t>Fractura de pared posterior de acetábulo</t>
  </si>
  <si>
    <t>S32.421</t>
  </si>
  <si>
    <t>Fractura desplazada de pared posterior de acetábulo derecho</t>
  </si>
  <si>
    <t>S32.421A</t>
  </si>
  <si>
    <t>Fractura desplazada de pared posterior de acetábulo derecho, contacto inicial por fractura cerrada</t>
  </si>
  <si>
    <t>S32.421B</t>
  </si>
  <si>
    <t>Fractura desplazada de pared posterior de acetábulo derecho, contacto inicial por fractura abierta</t>
  </si>
  <si>
    <t>S32.421D</t>
  </si>
  <si>
    <t>Fractura desplazada de pared posterior de acetábulo derecho, contacto sucesivo por fractura con curas rutinarias</t>
  </si>
  <si>
    <t>S32.421G</t>
  </si>
  <si>
    <t>Fractura desplazada de pared posterior de acetábulo derecho, contacto sucesivo por fractura con retardo de consolidación</t>
  </si>
  <si>
    <t>S32.421K</t>
  </si>
  <si>
    <t>Fractura desplazada de pared posterior de acetábulo derecho, contacto sucesivo por fractura con fracaso de consolidación</t>
  </si>
  <si>
    <t>S32.421S</t>
  </si>
  <si>
    <t>Fractura desplazada de pared posterior de acetábulo derecho, secuela</t>
  </si>
  <si>
    <t>S32.422</t>
  </si>
  <si>
    <t>Fractura desplazada de pared posterior de acetábulo izquierdo</t>
  </si>
  <si>
    <t>S32.422A</t>
  </si>
  <si>
    <t>Fractura desplazada de pared posterior de acetábulo izquierdo, contacto inicial por fractura cerrada</t>
  </si>
  <si>
    <t>S32.422B</t>
  </si>
  <si>
    <t>Fractura desplazada de pared posterior de acetábulo izquierdo, contacto inicial por fractura abierta</t>
  </si>
  <si>
    <t>S32.422D</t>
  </si>
  <si>
    <t>Fractura desplazada de pared posterior de acetábulo izquierdo, contacto sucesivo por fractura con curas rutinarias</t>
  </si>
  <si>
    <t>S32.422G</t>
  </si>
  <si>
    <t>Fractura desplazada de pared posterior de acetábulo izquierdo, contacto sucesivo por fractura con retardo de consolidación</t>
  </si>
  <si>
    <t>S32.422K</t>
  </si>
  <si>
    <t>Fractura desplazada de pared posterior de acetábulo izquierdo, contacto sucesivo por fractura con fracaso de consolidación</t>
  </si>
  <si>
    <t>S32.422S</t>
  </si>
  <si>
    <t>Fractura desplazada de pared posterior de acetábulo izquierdo, secuela</t>
  </si>
  <si>
    <t>S32.423</t>
  </si>
  <si>
    <t>Fractura desplazada de pared posterior de acetábulo no especificado</t>
  </si>
  <si>
    <t>S32.423A</t>
  </si>
  <si>
    <t>Fractura desplazada de pared posterior de acetábulo no especificado, contacto inicial por fractura cerrada</t>
  </si>
  <si>
    <t>S32.423B</t>
  </si>
  <si>
    <t>Fractura desplazada de pared posterior de acetábulo no especificado, contacto inicial por fractura abierta</t>
  </si>
  <si>
    <t>S32.423D</t>
  </si>
  <si>
    <t>Fractura desplazada de pared posterior de acetábulo no especificado, contacto sucesivo por fractura con curas rutinarias</t>
  </si>
  <si>
    <t>S32.423G</t>
  </si>
  <si>
    <t>Fractura desplazada de pared posterior de acetábulo no especificado, contacto sucesivo por fractura con retardo de consolidación</t>
  </si>
  <si>
    <t>S32.423K</t>
  </si>
  <si>
    <t>Fractura desplazada de pared posterior de acetábulo no especificado, contacto sucesivo por fractura con fracaso de consolidación</t>
  </si>
  <si>
    <t>S32.423S</t>
  </si>
  <si>
    <t>Fractura desplazada de pared posterior de acetábulo no especificado, secuela</t>
  </si>
  <si>
    <t>S32.424</t>
  </si>
  <si>
    <t>Fractura sin desplazamiento de pared posterior de acetábulo derecho</t>
  </si>
  <si>
    <t>S32.424A</t>
  </si>
  <si>
    <t>Fractura sin desplazamiento de pared posterior de acetábulo derecho, contacto inicial por fractura cerrada</t>
  </si>
  <si>
    <t>S32.424B</t>
  </si>
  <si>
    <t>Fractura sin desplazamiento de pared posterior de acetábulo derecho, contacto inicial por fractura abierta</t>
  </si>
  <si>
    <t>S32.424D</t>
  </si>
  <si>
    <t>Fractura sin desplazamiento de pared posterior de acetábulo derecho, contacto sucesivo por fractura con curas rutinarias</t>
  </si>
  <si>
    <t>S32.424G</t>
  </si>
  <si>
    <t>Fractura sin desplazamiento de pared posterior de acetábulo derecho, contacto sucesivo por fractura con retardo de consolidación</t>
  </si>
  <si>
    <t>S32.424K</t>
  </si>
  <si>
    <t>Fractura sin desplazamiento de pared posterior de acetábulo derecho, contacto sucesivo por fractura con fracaso de consolidación</t>
  </si>
  <si>
    <t>S32.424S</t>
  </si>
  <si>
    <t>Fractura sin desplazamiento de pared posterior de acetábulo derecho, secuela</t>
  </si>
  <si>
    <t>S32.425</t>
  </si>
  <si>
    <t>Fractura sin desplazamiento de pared posterior de acetábulo izquierdo</t>
  </si>
  <si>
    <t>S32.425A</t>
  </si>
  <si>
    <t>Fractura sin desplazamiento de pared posterior de acetábulo izquierdo, contacto inicial por fractura cerrada</t>
  </si>
  <si>
    <t>S32.425B</t>
  </si>
  <si>
    <t>Fractura sin desplazamiento de pared posterior de acetábulo izquierdo, contacto inicial por fractura abierta</t>
  </si>
  <si>
    <t>S32.425D</t>
  </si>
  <si>
    <t>Fractura sin desplazamiento de pared posterior de acetábulo izquierdo, contacto sucesivo por fractura con curas rutinarias</t>
  </si>
  <si>
    <t>S32.425G</t>
  </si>
  <si>
    <t>Fractura sin desplazamiento de pared posterior de acetábulo izquierdo, contacto sucesivo por fractura con retardo de consolidación</t>
  </si>
  <si>
    <t>S32.425K</t>
  </si>
  <si>
    <t>Fractura sin desplazamiento de pared posterior de acetábulo izquierdo, contacto sucesivo por fractura con fracaso de consolidación</t>
  </si>
  <si>
    <t>S32.425S</t>
  </si>
  <si>
    <t>Fractura sin desplazamiento de pared posterior de acetábulo izquierdo, secuela</t>
  </si>
  <si>
    <t>S32.426</t>
  </si>
  <si>
    <t>Fractura sin desplazamiento de pared posterior de acetábulo no especificado</t>
  </si>
  <si>
    <t>S32.426A</t>
  </si>
  <si>
    <t>Fractura sin desplazamiento de pared posterior de acetábulo no especificado, contacto inicial por fractura cerrada</t>
  </si>
  <si>
    <t>S32.426B</t>
  </si>
  <si>
    <t>Fractura sin desplazamiento de pared posterior de acetábulo no especificado, contacto inicial por fractura abierta</t>
  </si>
  <si>
    <t>S32.426D</t>
  </si>
  <si>
    <t>Fractura sin desplazamiento de pared posterior de acetábulo no especificado, contacto sucesivo por fractura con curas rutinarias</t>
  </si>
  <si>
    <t>S32.426G</t>
  </si>
  <si>
    <t>Fractura sin desplazamiento de pared posterior de acetábulo no especificado, contacto sucesivo por fractura con retardo de consolidación</t>
  </si>
  <si>
    <t>S32.426K</t>
  </si>
  <si>
    <t>Fractura sin desplazamiento de pared posterior de acetábulo no especificado, contacto sucesivo por fractura con fracaso de consolidación</t>
  </si>
  <si>
    <t>S32.426S</t>
  </si>
  <si>
    <t>Fractura sin desplazamiento de pared posterior de acetábulo no especificado, secuela</t>
  </si>
  <si>
    <t>S32.43</t>
  </si>
  <si>
    <t>Fractura de rama anterior [iliopubiana] de acetábulo</t>
  </si>
  <si>
    <t>S32.431</t>
  </si>
  <si>
    <t>Fractura desplazada de rama anterior [iliopubiana] de acetábulo derecho</t>
  </si>
  <si>
    <t>S32.431A</t>
  </si>
  <si>
    <t>Fractura desplazada de rama anterior [iliopubiana] de acetábulo derecho, contacto inicial por fractura cerrada</t>
  </si>
  <si>
    <t>S32.431B</t>
  </si>
  <si>
    <t>Fractura desplazada de rama anterior [iliopubiana] de acetábulo derecho, contacto inicial por fractura abierta</t>
  </si>
  <si>
    <t>S32.431D</t>
  </si>
  <si>
    <t>Fractura desplazada de rama anterior [iliopubiana] de acetábulo derecho, contacto sucesivo por fractura con curas rutinarias</t>
  </si>
  <si>
    <t>S32.431G</t>
  </si>
  <si>
    <t>Fractura desplazada de rama anterior [iliopubiana] de acetábulo derecho, contacto sucesivo por fractura con retardo de consolidación</t>
  </si>
  <si>
    <t>S32.431K</t>
  </si>
  <si>
    <t>Fractura desplazada de rama anterior [iliopubiana] de acetábulo derecho, contacto sucesivo por fractura con fracaso de consolidación</t>
  </si>
  <si>
    <t>S32.431S</t>
  </si>
  <si>
    <t>Fractura desplazada de rama anterior [iliopubiana] de acetábulo derecho, secuela</t>
  </si>
  <si>
    <t>S32.432</t>
  </si>
  <si>
    <t>Fractura desplazada de rama anterior [iliopubiana] de acetábulo izquierdo</t>
  </si>
  <si>
    <t>S32.432A</t>
  </si>
  <si>
    <t>Fractura desplazada de rama anterior [iliopubiana] de acetábulo izquierdo, contacto inicial por fractura cerrada</t>
  </si>
  <si>
    <t>S32.432B</t>
  </si>
  <si>
    <t>Fractura desplazada de rama anterior [iliopubiana] de acetábulo izquierdo, contacto inicial por fractura abierta</t>
  </si>
  <si>
    <t>S32.432D</t>
  </si>
  <si>
    <t>Fractura desplazada de rama anterior [iliopubiana] de acetábulo izquierdo, contacto sucesivo por fractura con curas rutinarias</t>
  </si>
  <si>
    <t>S32.432G</t>
  </si>
  <si>
    <t>Fractura desplazada de rama anterior [iliopubiana] de acetábulo izquierdo, contacto sucesivo por fractura con retardo de consolidación</t>
  </si>
  <si>
    <t>S32.432K</t>
  </si>
  <si>
    <t>Fractura desplazada de rama anterior [iliopubiana] de acetábulo izquierdo, contacto sucesivo por fractura con fracaso de consolidación</t>
  </si>
  <si>
    <t>S32.432S</t>
  </si>
  <si>
    <t>Fractura desplazada de rama anterior [iliopubiana] de acetábulo izquierdo, secuela</t>
  </si>
  <si>
    <t>S32.433</t>
  </si>
  <si>
    <t>Fractura desplazada de rama anterior [iliopubiana] de acetábulo no especificado</t>
  </si>
  <si>
    <t>S32.433A</t>
  </si>
  <si>
    <t>Fractura desplazada de rama anterior [iliopubiana] de acetábulo no especificado, contacto inicial por fractura cerrada</t>
  </si>
  <si>
    <t>S32.433B</t>
  </si>
  <si>
    <t>Fractura desplazada de rama anterior [iliopubiana] de acetábulo no especificado, contacto inicial por fractura abierta</t>
  </si>
  <si>
    <t>S32.433D</t>
  </si>
  <si>
    <t>Fractura desplazada de rama anterior [iliopubiana] de acetábulo no especificado, contacto sucesivo por fractura con curas rutinarias</t>
  </si>
  <si>
    <t>S32.433G</t>
  </si>
  <si>
    <t>Fractura desplazada de rama anterior [iliopubiana] de acetábulo no especificado, contacto sucesivo por fractura con retardo de consolidación</t>
  </si>
  <si>
    <t>S32.433K</t>
  </si>
  <si>
    <t>Fractura desplazada de rama anterior [iliopubiana] de acetábulo no especificado, contacto sucesivo por fractura con fracaso de consolidación</t>
  </si>
  <si>
    <t>S32.433S</t>
  </si>
  <si>
    <t>Fractura desplazada de rama anterior [iliopubiana] de acetábulo no especificado, secuela</t>
  </si>
  <si>
    <t>S32.434</t>
  </si>
  <si>
    <t>Fractura sin desplazamiento de rama anterior [iliopubiana] de acetábulo derecho</t>
  </si>
  <si>
    <t>S32.434A</t>
  </si>
  <si>
    <t>Fractura sin desplazamiento de rama anterior [iliopubiana] de acetábulo derecho, contacto inicial por fractura cerrada</t>
  </si>
  <si>
    <t>S32.434B</t>
  </si>
  <si>
    <t>Fractura sin desplazamiento de rama anterior [iliopubiana] de acetábulo derecho, contacto inicial por fractura abierta</t>
  </si>
  <si>
    <t>S32.434D</t>
  </si>
  <si>
    <t>Fractura sin desplazamiento de rama anterior [iliopubiana] de acetábulo derecho, contacto sucesivo por fractura con curas rutinarias</t>
  </si>
  <si>
    <t>S32.434G</t>
  </si>
  <si>
    <t>Fractura sin desplazamiento de rama anterior [iliopubiana] de acetábulo derecho, contacto sucesivo por fractura con retardo de consolidación</t>
  </si>
  <si>
    <t>S32.434K</t>
  </si>
  <si>
    <t>Fractura sin desplazamiento de rama anterior [iliopubiana] de acetábulo derecho, contacto sucesivo por fractura con fracaso de consolidación</t>
  </si>
  <si>
    <t>S32.434S</t>
  </si>
  <si>
    <t>Fractura sin desplazamiento de rama anterior [iliopubiana] de acetábulo derecho, secuela</t>
  </si>
  <si>
    <t>S32.435</t>
  </si>
  <si>
    <t>Fractura sin desplazamiento de rama anterior [iliopubiana] de acetábulo izquierdo</t>
  </si>
  <si>
    <t>S32.435A</t>
  </si>
  <si>
    <t>Fractura sin desplazamiento de rama anterior [iliopubiana] de acetábulo izquierdo, contacto inicial por fractura cerrada</t>
  </si>
  <si>
    <t>S32.435B</t>
  </si>
  <si>
    <t>Fractura sin desplazamiento de rama anterior [iliopubiana] de acetábulo izquierdo, contacto inicial por fractura abierta</t>
  </si>
  <si>
    <t>S32.435D</t>
  </si>
  <si>
    <t>Fractura sin desplazamiento de rama anterior [iliopubiana] de acetábulo izquierdo, contacto sucesivo por fractura con curas rutinarias</t>
  </si>
  <si>
    <t>S32.435G</t>
  </si>
  <si>
    <t>Fractura sin desplazamiento de rama anterior [iliopubiana] de acetábulo izquierdo, contacto sucesivo por fractura con retardo de consolidación</t>
  </si>
  <si>
    <t>S32.435K</t>
  </si>
  <si>
    <t>Fractura sin desplazamiento de rama anterior [iliopubiana] de acetábulo izquierdo, contacto sucesivo por fractura con fracaso de consolidación</t>
  </si>
  <si>
    <t>S32.435S</t>
  </si>
  <si>
    <t>Fractura sin desplazamiento de rama anterior [iliopubiana] de acetábulo izquierdo, secuela</t>
  </si>
  <si>
    <t>S32.436</t>
  </si>
  <si>
    <t>Fractura sin desplazamiento de rama anterior [iliopubiana] de acetábulo no especificado</t>
  </si>
  <si>
    <t>S32.436A</t>
  </si>
  <si>
    <t>Fractura sin desplazamiento de rama anterior [iliopubiana] de acetábulo no especificado, contacto inicial por fractura cerrada</t>
  </si>
  <si>
    <t>S32.436B</t>
  </si>
  <si>
    <t>Fractura sin desplazamiento de rama anterior [iliopubiana] de acetábulo no especificado, contacto inicial por fractura abierta</t>
  </si>
  <si>
    <t>S32.436D</t>
  </si>
  <si>
    <t>Fractura sin desplazamiento de rama anterior [iliopubiana] de acetábulo no especificado, contacto sucesivo por fractura con curas rutinarias</t>
  </si>
  <si>
    <t>S32.436G</t>
  </si>
  <si>
    <t>Fractura sin desplazamiento de rama anterior [iliopubiana] de acetábulo no especificado, contacto sucesivo por fractura con retardo de consolidación</t>
  </si>
  <si>
    <t>S32.436K</t>
  </si>
  <si>
    <t>Fractura sin desplazamiento de rama anterior [iliopubiana] de acetábulo no especificado, contacto sucesivo por fractura con fracaso de consolidación</t>
  </si>
  <si>
    <t>S32.436S</t>
  </si>
  <si>
    <t>Fractura sin desplazamiento de rama anterior [iliopubiana] de acetábulo no especificado, secuela</t>
  </si>
  <si>
    <t>S32.44</t>
  </si>
  <si>
    <t>Fractura de rama posterior [ilioisquiática] de acetábulo</t>
  </si>
  <si>
    <t>S32.441</t>
  </si>
  <si>
    <t>Fractura desplazada de rama posterior [ilioisquiática] de acetábulo derecho</t>
  </si>
  <si>
    <t>S32.441A</t>
  </si>
  <si>
    <t>Fractura desplazada de rama posterior [ilioisquiática] de acetábulo derecho, contacto inicial por fractura cerrada</t>
  </si>
  <si>
    <t>S32.441B</t>
  </si>
  <si>
    <t>Fractura desplazada de rama posterior [ilioisquiática] de acetábulo derecho, contacto inicial por fractura abierta</t>
  </si>
  <si>
    <t>S32.441D</t>
  </si>
  <si>
    <t>Fractura desplazada de rama posterior [ilioisquiática] de acetábulo derecho, contacto sucesivo por fractura con curas rutinarias</t>
  </si>
  <si>
    <t>S32.441G</t>
  </si>
  <si>
    <t>Fractura desplazada de rama posterior [ilioisquiática] de acetábulo derecho, contacto sucesivo por fractura con retardo de consolidación</t>
  </si>
  <si>
    <t>S32.441K</t>
  </si>
  <si>
    <t>Fractura desplazada de rama posterior [ilioisquiática] de acetábulo derecho, contacto sucesivo por fractura con fracaso de consolidación</t>
  </si>
  <si>
    <t>S32.441S</t>
  </si>
  <si>
    <t>Fractura desplazada de rama posterior [ilioisquiática] de acetábulo derecho, secuela</t>
  </si>
  <si>
    <t>S32.442</t>
  </si>
  <si>
    <t>Fractura desplazada de rama posterior [ilioisquiática] de acetábulo izquierdo</t>
  </si>
  <si>
    <t>S32.442A</t>
  </si>
  <si>
    <t>Fractura desplazada de rama posterior [ilioisquiática] de acetábulo izquierdo, contacto inicial por fractura cerrada</t>
  </si>
  <si>
    <t>S32.442B</t>
  </si>
  <si>
    <t>Fractura desplazada de rama posterior [ilioisquiática] de acetábulo izquierdo, contacto inicial por fractura abierta</t>
  </si>
  <si>
    <t>S32.442D</t>
  </si>
  <si>
    <t>Fractura desplazada de rama posterior [ilioisquiática] de acetábulo izquierdo, contacto sucesivo por fractura con curas rutinarias</t>
  </si>
  <si>
    <t>S32.442G</t>
  </si>
  <si>
    <t>Fractura desplazada de rama posterior [ilioisquiática] de acetábulo izquierdo, contacto sucesivo por fractura con retardo de consolidación</t>
  </si>
  <si>
    <t>S32.442K</t>
  </si>
  <si>
    <t>Fractura desplazada de rama posterior [ilioisquiática] de acetábulo izquierdo, contacto sucesivo por fractura con fracaso de consolidación</t>
  </si>
  <si>
    <t>S32.442S</t>
  </si>
  <si>
    <t>Fractura desplazada de rama posterior [ilioisquiática] de acetábulo izquierdo, secuela</t>
  </si>
  <si>
    <t>S32.443</t>
  </si>
  <si>
    <t>Fractura desplazada de rama posterior [ilioisquiática] de acetábulo no especificado</t>
  </si>
  <si>
    <t>S32.443A</t>
  </si>
  <si>
    <t>Fractura desplazada de rama posterior [ilioisquiática] de acetábulo no especificado, contacto inicial por fractura cerrada</t>
  </si>
  <si>
    <t>S32.443B</t>
  </si>
  <si>
    <t>Fractura desplazada de rama posterior [ilioisquiática] de acetábulo no especificado, contacto inicial por fractura abierta</t>
  </si>
  <si>
    <t>S32.443D</t>
  </si>
  <si>
    <t>Fractura desplazada de rama posterior [ilioisquiática] de acetábulo no especificado, contacto sucesivo por fractura con curas rutinarias</t>
  </si>
  <si>
    <t>S32.443G</t>
  </si>
  <si>
    <t>Fractura desplazada de rama posterior [ilioisquiática] de acetábulo no especificado, contacto sucesivo por fractura con retardo de consolidación</t>
  </si>
  <si>
    <t>S32.443K</t>
  </si>
  <si>
    <t>Fractura desplazada de rama posterior [ilioisquiática] de acetábulo no especificado, contacto sucesivo por fractura con fracaso de consolidación</t>
  </si>
  <si>
    <t>S32.443S</t>
  </si>
  <si>
    <t>Fractura desplazada de rama posterior [ilioisquiática] de acetábulo no especificado, secuela</t>
  </si>
  <si>
    <t>S32.444</t>
  </si>
  <si>
    <t>Fractura sin desplazamiento de rama posterior [ilioisquiática] de acetábulo derecho</t>
  </si>
  <si>
    <t>S32.444A</t>
  </si>
  <si>
    <t>Fractura sin desplazamiento de rama posterior [ilioisquiática] de acetábulo derecho, contacto inicial por fractura cerrada</t>
  </si>
  <si>
    <t>S32.444B</t>
  </si>
  <si>
    <t>Fractura sin desplazamiento de rama posterior [ilioisquiática] de acetábulo derecho, contacto inicial por fractura abierta</t>
  </si>
  <si>
    <t>S32.444D</t>
  </si>
  <si>
    <t>Fractura sin desplazamiento de rama posterior [ilioisquiática] de acetábulo derecho, contacto sucesivo por fractura con curas rutinarias</t>
  </si>
  <si>
    <t>S32.444G</t>
  </si>
  <si>
    <t>Fractura sin desplazamiento de rama posterior [ilioisquiática] de acetábulo derecho, contacto sucesivo por fractura con retardo de consolidación</t>
  </si>
  <si>
    <t>S32.444K</t>
  </si>
  <si>
    <t>Fractura sin desplazamiento de rama posterior [ilioisquiática] de acetábulo derecho, contacto sucesivo por fractura con fracaso de consolidación</t>
  </si>
  <si>
    <t>S32.444S</t>
  </si>
  <si>
    <t>Fractura sin desplazamiento de rama posterior [ilioisquiática] de acetábulo derecho, secuela</t>
  </si>
  <si>
    <t>S32.445</t>
  </si>
  <si>
    <t>Fractura sin desplazamiento de rama posterior [ilioisquiática] de acetábulo izquierdo</t>
  </si>
  <si>
    <t>S32.445A</t>
  </si>
  <si>
    <t>Fractura sin desplazamiento de rama posterior [ilioisquiática] de acetábulo izquierdo, contacto inicial por fractura cerrada</t>
  </si>
  <si>
    <t>S32.445B</t>
  </si>
  <si>
    <t>Fractura sin desplazamiento de rama posterior [ilioisquiática] de acetábulo izquierdo, contacto inicial por fractura abierta</t>
  </si>
  <si>
    <t>S32.445D</t>
  </si>
  <si>
    <t>Fractura sin desplazamiento de rama posterior [ilioisquiática] de acetábulo izquierdo, contacto sucesivo por fractura con curas rutinarias</t>
  </si>
  <si>
    <t>S32.445G</t>
  </si>
  <si>
    <t>Fractura sin desplazamiento de rama posterior [ilioisquiática] de acetábulo izquierdo, contacto sucesivo por fractura con retardo de consolidación</t>
  </si>
  <si>
    <t>S32.445K</t>
  </si>
  <si>
    <t>Fractura sin desplazamiento de rama posterior [ilioisquiática] de acetábulo izquierdo, contacto sucesivo por fractura con fracaso de consolidación</t>
  </si>
  <si>
    <t>S32.445S</t>
  </si>
  <si>
    <t>Fractura sin desplazamiento de rama posterior [ilioisquiática] de acetábulo izquierdo, secuela</t>
  </si>
  <si>
    <t>S32.446</t>
  </si>
  <si>
    <t>Fractura sin desplazamiento de rama posterior [ilioisquiática] de acetábulo no especificado</t>
  </si>
  <si>
    <t>S32.446A</t>
  </si>
  <si>
    <t>Fractura sin desplazamiento de rama posterior [ilioisquiática] de acetábulo no especificado, contacto inicial por fractura cerrada</t>
  </si>
  <si>
    <t>S32.446B</t>
  </si>
  <si>
    <t>Fractura sin desplazamiento de rama posterior [ilioisquiática] de acetábulo no especificado, contacto inicial por fractura abierta</t>
  </si>
  <si>
    <t>S32.446D</t>
  </si>
  <si>
    <t>Fractura sin desplazamiento de rama posterior [ilioisquiática] de acetábulo no especificado, contacto sucesivo por fractura con curas rutinarias</t>
  </si>
  <si>
    <t>S32.446G</t>
  </si>
  <si>
    <t>Fractura sin desplazamiento de rama posterior [ilioisquiática] de acetábulo no especificado, contacto sucesivo por fractura con retardo de consolidación</t>
  </si>
  <si>
    <t>S32.446K</t>
  </si>
  <si>
    <t>Fractura sin desplazamiento de rama posterior [ilioisquiática] de acetábulo no especificado, contacto sucesivo por fractura con fracaso de consolidación</t>
  </si>
  <si>
    <t>S32.446S</t>
  </si>
  <si>
    <t>Fractura sin desplazamiento de rama posterior [ilioisquiática] de acetábulo no especificado, secuela</t>
  </si>
  <si>
    <t>S32.45</t>
  </si>
  <si>
    <t>Fractura transversa de acetábulo</t>
  </si>
  <si>
    <t>S32.451</t>
  </si>
  <si>
    <t>Fractura transversa desplazada de acetábulo derecho</t>
  </si>
  <si>
    <t>S32.451A</t>
  </si>
  <si>
    <t>Fractura transversa desplazada de acetábulo derecho, contacto inicial por fractura cerrada</t>
  </si>
  <si>
    <t>S32.451B</t>
  </si>
  <si>
    <t>Fractura transversa desplazada de acetábulo derecho, contacto inicial por fractura abierta</t>
  </si>
  <si>
    <t>S32.451D</t>
  </si>
  <si>
    <t>Fractura transversa desplazada de acetábulo derecho, contacto sucesivo por fractura con curas rutinarias</t>
  </si>
  <si>
    <t>S32.451G</t>
  </si>
  <si>
    <t>Fractura transversa desplazada de acetábulo derecho, contacto sucesivo por fractura con retardo de consolidación</t>
  </si>
  <si>
    <t>S32.451K</t>
  </si>
  <si>
    <t>Fractura transversa desplazada de acetábulo derecho, contacto sucesivo por fractura con fracaso de consolidación</t>
  </si>
  <si>
    <t>S32.451S</t>
  </si>
  <si>
    <t>Fractura transversa desplazada de acetábulo derecho, secuela</t>
  </si>
  <si>
    <t>S32.452</t>
  </si>
  <si>
    <t>Fractura transversa desplazada de acetábulo izquierdo</t>
  </si>
  <si>
    <t>S32.452A</t>
  </si>
  <si>
    <t>Fractura transversa desplazada de acetábulo izquierdo, contacto inicial por fractura cerrada</t>
  </si>
  <si>
    <t>S32.452B</t>
  </si>
  <si>
    <t>Fractura transversa desplazada de acetábulo izquierdo, contacto inicial por fractura abierta</t>
  </si>
  <si>
    <t>S32.452D</t>
  </si>
  <si>
    <t>Fractura transversa desplazada de acetábulo izquierdo, contacto sucesivo por fractura con curas rutinarias</t>
  </si>
  <si>
    <t>S32.452G</t>
  </si>
  <si>
    <t>Fractura transversa desplazada de acetábulo izquierdo, contacto sucesivo por fractura con retardo de consolidación</t>
  </si>
  <si>
    <t>S32.452K</t>
  </si>
  <si>
    <t>Fractura transversa desplazada de acetábulo izquierdo, contacto sucesivo por fractura con fracaso de consolidación</t>
  </si>
  <si>
    <t>S32.452S</t>
  </si>
  <si>
    <t>Fractura transversa desplazada de acetábulo izquierdo, secuela</t>
  </si>
  <si>
    <t>S32.453</t>
  </si>
  <si>
    <t>Fractura transversa desplazada de acetábulo no especificado</t>
  </si>
  <si>
    <t>S32.453A</t>
  </si>
  <si>
    <t>Fractura transversa desplazada de acetábulo no especificado, contacto inicial por fractura cerrada</t>
  </si>
  <si>
    <t>S32.453B</t>
  </si>
  <si>
    <t>Fractura transversa desplazada de acetábulo no especificado, contacto inicial por fractura abierta</t>
  </si>
  <si>
    <t>S32.453D</t>
  </si>
  <si>
    <t>Fractura transversa desplazada de acetábulo no especificado, contacto sucesivo por fractura con curas rutinarias</t>
  </si>
  <si>
    <t>S32.453G</t>
  </si>
  <si>
    <t>Fractura transversa desplazada de acetábulo no especificado, contacto sucesivo por fractura con retardo de consolidación</t>
  </si>
  <si>
    <t>S32.453K</t>
  </si>
  <si>
    <t>Fractura transversa desplazada de acetábulo no especificado, contacto sucesivo por fractura con fracaso de consolidación</t>
  </si>
  <si>
    <t>S32.453S</t>
  </si>
  <si>
    <t>Fractura transversa desplazada de acetábulo no especificado, secuela</t>
  </si>
  <si>
    <t>S32.454</t>
  </si>
  <si>
    <t>Fractura transversa sin desplazamiento de acetábulo derecho</t>
  </si>
  <si>
    <t>S32.454A</t>
  </si>
  <si>
    <t>Fractura transversa sin desplazamiento de acetábulo derecho, contacto inicial por fractura cerrada</t>
  </si>
  <si>
    <t>S32.454B</t>
  </si>
  <si>
    <t>Fractura transversa sin desplazamiento de acetábulo derecho, contacto inicial por fractura abierta</t>
  </si>
  <si>
    <t>S32.454D</t>
  </si>
  <si>
    <t>Fractura transversa sin desplazamiento de acetábulo derecho, contacto sucesivo por fractura con curas rutinarias</t>
  </si>
  <si>
    <t>S32.454G</t>
  </si>
  <si>
    <t>Fractura transversa sin desplazamiento de acetábulo derecho, contacto sucesivo por fractura con retardo de consolidación</t>
  </si>
  <si>
    <t>S32.454K</t>
  </si>
  <si>
    <t>Fractura transversa sin desplazamiento de acetábulo derecho, contacto sucesivo por fractura con fracaso de consolidación</t>
  </si>
  <si>
    <t>S32.454S</t>
  </si>
  <si>
    <t>Fractura transversa sin desplazamiento de acetábulo derecho, secuela</t>
  </si>
  <si>
    <t>S32.455</t>
  </si>
  <si>
    <t>Fractura transversa sin desplazamiento de acetábulo izquierdo</t>
  </si>
  <si>
    <t>S32.455A</t>
  </si>
  <si>
    <t>Fractura transversa sin desplazamiento de acetábulo izquierdo, contacto inicial por fractura cerrada</t>
  </si>
  <si>
    <t>S32.455B</t>
  </si>
  <si>
    <t>Fractura transversa sin desplazamiento de acetábulo izquierdo, contacto inicial por fractura abierta</t>
  </si>
  <si>
    <t>S32.455D</t>
  </si>
  <si>
    <t>Fractura transversa sin desplazamiento de acetábulo izquierdo, contacto sucesivo por fractura con curas rutinarias</t>
  </si>
  <si>
    <t>S32.455G</t>
  </si>
  <si>
    <t>Fractura transversa sin desplazamiento de acetábulo izquierdo, contacto sucesivo por fractura con retardo de consolidación</t>
  </si>
  <si>
    <t>S32.455K</t>
  </si>
  <si>
    <t>Fractura transversa sin desplazamiento de acetábulo izquierdo, contacto sucesivo por fractura con fracaso de consolidación</t>
  </si>
  <si>
    <t>S32.455S</t>
  </si>
  <si>
    <t>Fractura transversa sin desplazamiento de acetábulo izquierdo, secuela</t>
  </si>
  <si>
    <t>S32.456</t>
  </si>
  <si>
    <t>Fractura transversa sin desplazamiento de acetábulo no especificado</t>
  </si>
  <si>
    <t>S32.456A</t>
  </si>
  <si>
    <t>Fractura transversa sin desplazamiento de acetábulo no especificado, contacto inicial por fractura cerrada</t>
  </si>
  <si>
    <t>S32.456B</t>
  </si>
  <si>
    <t>Fractura transversa sin desplazamiento de acetábulo no especificado, contacto inicial por fractura abierta</t>
  </si>
  <si>
    <t>S32.456D</t>
  </si>
  <si>
    <t>Fractura transversa sin desplazamiento de acetábulo no especificado, contacto sucesivo por fractura con curas rutinarias</t>
  </si>
  <si>
    <t>S32.456G</t>
  </si>
  <si>
    <t>Fractura transversa sin desplazamiento de acetábulo no especificado, contacto sucesivo por fractura con retardo de consolidación</t>
  </si>
  <si>
    <t>S32.456K</t>
  </si>
  <si>
    <t>Fractura transversa sin desplazamiento de acetábulo no especificado, contacto sucesivo por fractura con fracaso de consolidación</t>
  </si>
  <si>
    <t>S32.456S</t>
  </si>
  <si>
    <t>Fractura transversa sin desplazamiento de acetábulo no especificado, secuela</t>
  </si>
  <si>
    <t>S32.46</t>
  </si>
  <si>
    <t>Fractura combinada transversa-posterior de acetábulo</t>
  </si>
  <si>
    <t>S32.461</t>
  </si>
  <si>
    <t>Fractura combinada transversa-posterior desplazada de acetábulo derecho</t>
  </si>
  <si>
    <t>S32.461A</t>
  </si>
  <si>
    <t>Fractura combinada transversa-posterior desplazada de acetábulo derecho, contacto inicial por fractura cerrada</t>
  </si>
  <si>
    <t>S32.461B</t>
  </si>
  <si>
    <t>Fractura combinada transversa-posterior desplazada de acetábulo derecho, contacto inicial por fractura abierta</t>
  </si>
  <si>
    <t>S32.461D</t>
  </si>
  <si>
    <t>Fractura combinada transversa-posterior desplazada de acetábulo derecho, contacto sucesivo por fractura con curas rutinarias</t>
  </si>
  <si>
    <t>S32.461G</t>
  </si>
  <si>
    <t>Fractura combinada transversa-posterior desplazada de acetábulo derecho, contacto sucesivo por fractura con retardo de consolidación</t>
  </si>
  <si>
    <t>S32.461K</t>
  </si>
  <si>
    <t>Fractura combinada transversa-posterior desplazada de acetábulo derecho, contacto sucesivo por fractura con fracaso de consolidación</t>
  </si>
  <si>
    <t>S32.461S</t>
  </si>
  <si>
    <t>Fractura combinada transversa-posterior desplazada de acetábulo derecho, secuela</t>
  </si>
  <si>
    <t>S32.462</t>
  </si>
  <si>
    <t>Fractura combinada transversa-posterior desplazada de acetábulo izquierdo</t>
  </si>
  <si>
    <t>S32.462A</t>
  </si>
  <si>
    <t>Fractura combinada transversa-posterior desplazada de acetábulo izquierdo, contacto inicial por fractura cerrada</t>
  </si>
  <si>
    <t>S32.462B</t>
  </si>
  <si>
    <t>Fractura combinada transversa-posterior desplazada de acetábulo izquierdo, contacto inicial por fractura abierta</t>
  </si>
  <si>
    <t>S32.462D</t>
  </si>
  <si>
    <t>Fractura combinada transversa-posterior desplazada de acetábulo izquierdo, contacto sucesivo por fractura con curas rutinarias</t>
  </si>
  <si>
    <t>S32.462G</t>
  </si>
  <si>
    <t>Fractura combinada transversa-posterior desplazada de acetábulo izquierdo, contacto sucesivo por fractura con retardo de consolidación</t>
  </si>
  <si>
    <t>S32.462K</t>
  </si>
  <si>
    <t>Fractura combinada transversa-posterior desplazada de acetábulo izquierdo, contacto sucesivo por fractura con fracaso de consolidación</t>
  </si>
  <si>
    <t>S32.462S</t>
  </si>
  <si>
    <t>Fractura combinada transversa-posterior desplazada de acetábulo izquierdo, secuela</t>
  </si>
  <si>
    <t>S32.463</t>
  </si>
  <si>
    <t>Fractura combinada transversa-posterior desplazada de acetábulo no especificado</t>
  </si>
  <si>
    <t>S32.463A</t>
  </si>
  <si>
    <t>Fractura combinada transversa-posterior desplazada de acetábulo no especificado, contacto inicial por fractura cerrada</t>
  </si>
  <si>
    <t>S32.463B</t>
  </si>
  <si>
    <t>Fractura combinada transversa-posterior desplazada de acetábulo no especificado, contacto inicial por fractura abierta</t>
  </si>
  <si>
    <t>S32.463D</t>
  </si>
  <si>
    <t>Fractura combinada transversa-posterior desplazada de acetábulo no especificado, contacto sucesivo por fractura con curas rutinarias</t>
  </si>
  <si>
    <t>S32.463G</t>
  </si>
  <si>
    <t>Fractura combinada transversa-posterior desplazada de acetábulo no especificado, contacto sucesivo por fractura con retardo de consolidación</t>
  </si>
  <si>
    <t>S32.463K</t>
  </si>
  <si>
    <t>Fractura combinada transversa-posterior desplazada de acetábulo no especificado, contacto sucesivo por fractura con fracaso de consolidación</t>
  </si>
  <si>
    <t>S32.463S</t>
  </si>
  <si>
    <t>Fractura combinada transversa-posterior desplazada de acetábulo no especificado, secuela</t>
  </si>
  <si>
    <t>S32.464</t>
  </si>
  <si>
    <t>Fractura combinada transversa-posterior sin desplazamiento de acetábulo derecho</t>
  </si>
  <si>
    <t>S32.464A</t>
  </si>
  <si>
    <t>Fractura combinada transversa-posterior sin desplazamiento de acetábulo derecho, contacto inicial por fractura cerrada</t>
  </si>
  <si>
    <t>S32.464B</t>
  </si>
  <si>
    <t>Fractura combinada transversa-posterior sin desplazamiento de acetábulo derecho, contacto inicial por fractura abierta</t>
  </si>
  <si>
    <t>S32.464D</t>
  </si>
  <si>
    <t>Fractura combinada transversa-posterior sin desplazamiento de acetábulo derecho, contacto sucesivo por fractura con curas rutinarias</t>
  </si>
  <si>
    <t>S32.464G</t>
  </si>
  <si>
    <t>Fractura combinada transversa-posterior sin desplazamiento de acetábulo derecho, contacto sucesivo por fractura con retardo de consolidación</t>
  </si>
  <si>
    <t>S32.464K</t>
  </si>
  <si>
    <t>Fractura combinada transversa-posterior sin desplazamiento de acetábulo derecho, contacto sucesivo por fractura con fracaso de consolidación</t>
  </si>
  <si>
    <t>S32.464S</t>
  </si>
  <si>
    <t>Fractura combinada transversa-posterior sin desplazamiento de acetábulo derecho, secuela</t>
  </si>
  <si>
    <t>S32.465</t>
  </si>
  <si>
    <t>Fractura combinada transversa-posterior sin desplazamiento de acetábulo izquierdo</t>
  </si>
  <si>
    <t>S32.465A</t>
  </si>
  <si>
    <t>Fractura combinada transversa-posterior sin desplazamiento de acetábulo izquierdo, contacto inicial por fractura cerrada</t>
  </si>
  <si>
    <t>S32.465B</t>
  </si>
  <si>
    <t>Fractura combinada transversa-posterior sin desplazamiento de acetábulo izquierdo, contacto inicial por fractura abierta</t>
  </si>
  <si>
    <t>S32.465D</t>
  </si>
  <si>
    <t>Fractura combinada transversa-posterior sin desplazamiento de acetábulo izquierdo, contacto sucesivo por fractura con curas rutinarias</t>
  </si>
  <si>
    <t>S32.465G</t>
  </si>
  <si>
    <t>Fractura combinada transversa-posterior sin desplazamiento de acetábulo izquierdo, contacto sucesivo por fractura con retardo de consolidación</t>
  </si>
  <si>
    <t>S32.465K</t>
  </si>
  <si>
    <t>Fractura combinada transversa-posterior sin desplazamiento de acetábulo izquierdo, contacto sucesivo por fractura con fracaso de consolidación</t>
  </si>
  <si>
    <t>S32.465S</t>
  </si>
  <si>
    <t>Fractura combinada transversa-posterior sin desplazamiento de acetábulo izquierdo, secuela</t>
  </si>
  <si>
    <t>S32.466</t>
  </si>
  <si>
    <t>Fractura combinada transversa-posterior sin desplazamiento de acetábulo no especificado</t>
  </si>
  <si>
    <t>S32.466A</t>
  </si>
  <si>
    <t>Fractura combinada transversa-posterior sin desplazamiento de acetábulo no especificado, contacto inicial por fractura cerrada</t>
  </si>
  <si>
    <t>S32.466B</t>
  </si>
  <si>
    <t>Fractura combinada transversa-posterior sin desplazamiento de acetábulo no especificado, contacto inicial por fractura abierta</t>
  </si>
  <si>
    <t>S32.466D</t>
  </si>
  <si>
    <t>Fractura combinada transversa-posterior sin desplazamiento de acetábulo no especificado, contacto sucesivo por fractura con curas rutinarias</t>
  </si>
  <si>
    <t>S32.466G</t>
  </si>
  <si>
    <t>Fractura combinada transversa-posterior sin desplazamiento de acetábulo no especificado, contacto sucesivo por fractura con retardo de consolidación</t>
  </si>
  <si>
    <t>S32.466K</t>
  </si>
  <si>
    <t>Fractura combinada transversa-posterior sin desplazamiento de acetábulo no especificado, contacto sucesivo por fractura con fracaso de consolidación</t>
  </si>
  <si>
    <t>S32.466S</t>
  </si>
  <si>
    <t>Fractura combinada transversa-posterior sin desplazamiento de acetábulo no especificado, secuela</t>
  </si>
  <si>
    <t>S32.47</t>
  </si>
  <si>
    <t>Fractura de pared medial de acetábulo</t>
  </si>
  <si>
    <t>S32.471</t>
  </si>
  <si>
    <t>Fractura desplazada de pared medial de acetábulo derecho</t>
  </si>
  <si>
    <t>S32.471A</t>
  </si>
  <si>
    <t>Fractura desplazada de pared medial de acetábulo derecho, contacto inicial por fractura cerrada</t>
  </si>
  <si>
    <t>S32.471B</t>
  </si>
  <si>
    <t>Fractura desplazada de pared medial de acetábulo derecho, contacto inicial por fractura abierta</t>
  </si>
  <si>
    <t>S32.471D</t>
  </si>
  <si>
    <t>Fractura desplazada de pared medial de acetábulo derecho, contacto sucesivo por fractura con curas rutinarias</t>
  </si>
  <si>
    <t>S32.471G</t>
  </si>
  <si>
    <t>Fractura desplazada de pared medial de acetábulo derecho, contacto sucesivo por fractura con retardo de consolidación</t>
  </si>
  <si>
    <t>S32.471K</t>
  </si>
  <si>
    <t>Fractura desplazada de pared medial de acetábulo derecho, contacto sucesivo por fractura con fracaso de consolidación</t>
  </si>
  <si>
    <t>S32.471S</t>
  </si>
  <si>
    <t>Fractura desplazada de pared medial de acetábulo derecho, secuela</t>
  </si>
  <si>
    <t>S32.472</t>
  </si>
  <si>
    <t>Fractura desplazada de pared medial de acetábulo izquierdo</t>
  </si>
  <si>
    <t>S32.472A</t>
  </si>
  <si>
    <t>Fractura desplazada de pared medial de acetábulo izquierdo, contacto inicial por fractura cerrada</t>
  </si>
  <si>
    <t>S32.472B</t>
  </si>
  <si>
    <t>Fractura desplazada de pared medial de acetábulo izquierdo, contacto inicial por fractura abierta</t>
  </si>
  <si>
    <t>S32.472D</t>
  </si>
  <si>
    <t>Fractura desplazada de pared medial de acetábulo izquierdo, contacto sucesivo por fractura con curas rutinarias</t>
  </si>
  <si>
    <t>S32.472G</t>
  </si>
  <si>
    <t>Fractura desplazada de pared medial de acetábulo izquierdo, contacto sucesivo por fractura con retardo de consolidación</t>
  </si>
  <si>
    <t>S32.472K</t>
  </si>
  <si>
    <t>Fractura desplazada de pared medial de acetábulo izquierdo, contacto sucesivo por fractura con fracaso de consolidación</t>
  </si>
  <si>
    <t>S32.472S</t>
  </si>
  <si>
    <t>Fractura desplazada de pared medial de acetábulo izquierdo, secuela</t>
  </si>
  <si>
    <t>S32.473</t>
  </si>
  <si>
    <t>Fractura desplazada de pared medial de acetábulo no especificado</t>
  </si>
  <si>
    <t>S32.473A</t>
  </si>
  <si>
    <t>Fractura desplazada de pared medial de acetábulo no especificado, contacto inicial por fractura cerrada</t>
  </si>
  <si>
    <t>S32.473B</t>
  </si>
  <si>
    <t>Fractura desplazada de pared medial de acetábulo no especificado, contacto inicial por fractura abierta</t>
  </si>
  <si>
    <t>S32.473D</t>
  </si>
  <si>
    <t>Fractura desplazada de pared medial de acetábulo no especificado, contacto sucesivo por fractura con curas rutinarias</t>
  </si>
  <si>
    <t>S32.473G</t>
  </si>
  <si>
    <t>Fractura desplazada de pared medial de acetábulo no especificado, contacto sucesivo por fractura con retardo de consolidación</t>
  </si>
  <si>
    <t>S32.473K</t>
  </si>
  <si>
    <t>Fractura desplazada de pared medial de acetábulo no especificado, contacto sucesivo por fractura con fracaso de consolidación</t>
  </si>
  <si>
    <t>S32.473S</t>
  </si>
  <si>
    <t>Fractura desplazada de pared medial de acetábulo no especificado, secuela</t>
  </si>
  <si>
    <t>S32.474</t>
  </si>
  <si>
    <t>Fractura sin desplazamiento de pared medial de acetábulo derecho</t>
  </si>
  <si>
    <t>S32.474A</t>
  </si>
  <si>
    <t>Fractura sin desplazamiento de pared medial de acetábulo derecho, contacto inicial por fractura cerrada</t>
  </si>
  <si>
    <t>S32.474B</t>
  </si>
  <si>
    <t>Fractura sin desplazamiento de pared medial de acetábulo derecho, contacto inicial por fractura abierta</t>
  </si>
  <si>
    <t>S32.474D</t>
  </si>
  <si>
    <t>Fractura sin desplazamiento de pared medial de acetábulo derecho, contacto sucesivo por fractura con curas rutinarias</t>
  </si>
  <si>
    <t>S32.474G</t>
  </si>
  <si>
    <t>Fractura sin desplazamiento de pared medial de acetábulo derecho, contacto sucesivo por fractura con retardo de consolidación</t>
  </si>
  <si>
    <t>S32.474K</t>
  </si>
  <si>
    <t>Fractura sin desplazamiento de pared medial de acetábulo derecho, contacto sucesivo por fractura con fracaso de consolidación</t>
  </si>
  <si>
    <t>S32.474S</t>
  </si>
  <si>
    <t>Fractura sin desplazamiento de pared medial de acetábulo derecho, secuela</t>
  </si>
  <si>
    <t>S32.475</t>
  </si>
  <si>
    <t>Fractura sin desplazamiento de pared medial de acetábulo izquierdo</t>
  </si>
  <si>
    <t>S32.475A</t>
  </si>
  <si>
    <t>Fractura sin desplazamiento de pared medial de acetábulo izquierdo, contacto inicial por fractura cerrada</t>
  </si>
  <si>
    <t>S32.475B</t>
  </si>
  <si>
    <t>Fractura sin desplazamiento de pared medial de acetábulo izquierdo, contacto inicial por fractura abierta</t>
  </si>
  <si>
    <t>S32.475D</t>
  </si>
  <si>
    <t>Fractura sin desplazamiento de pared medial de acetábulo izquierdo, contacto sucesivo por fractura con curas rutinarias</t>
  </si>
  <si>
    <t>S32.475G</t>
  </si>
  <si>
    <t>Fractura sin desplazamiento de pared medial de acetábulo izquierdo, contacto sucesivo por fractura con retardo de consolidación</t>
  </si>
  <si>
    <t>S32.475K</t>
  </si>
  <si>
    <t>Fractura sin desplazamiento de pared medial de acetábulo izquierdo, contacto sucesivo por fractura con fracaso de consolidación</t>
  </si>
  <si>
    <t>S32.475S</t>
  </si>
  <si>
    <t>Fractura sin desplazamiento de pared medial de acetábulo izquierdo, secuela</t>
  </si>
  <si>
    <t>S32.476</t>
  </si>
  <si>
    <t>Fractura sin desplazamiento de pared medial de acetábulo no especificado</t>
  </si>
  <si>
    <t>S32.476A</t>
  </si>
  <si>
    <t>Fractura sin desplazamiento de pared medial de acetábulo no especificado, contacto inicial por fractura cerrada</t>
  </si>
  <si>
    <t>S32.476B</t>
  </si>
  <si>
    <t>Fractura sin desplazamiento de pared medial de acetábulo no especificado, contacto inicial por fractura abierta</t>
  </si>
  <si>
    <t>S32.476D</t>
  </si>
  <si>
    <t>Fractura sin desplazamiento de pared medial de acetábulo no especificado, contacto sucesivo por fractura con curas rutinarias</t>
  </si>
  <si>
    <t>S32.476G</t>
  </si>
  <si>
    <t>Fractura sin desplazamiento de pared medial de acetábulo no especificado, contacto sucesivo por fractura con retardo de consolidación</t>
  </si>
  <si>
    <t>S32.476K</t>
  </si>
  <si>
    <t>Fractura sin desplazamiento de pared medial de acetábulo no especificado, contacto sucesivo por fractura con fracaso de consolidación</t>
  </si>
  <si>
    <t>S32.476S</t>
  </si>
  <si>
    <t>Fractura sin desplazamiento de pared medial de acetábulo no especificado, secuela</t>
  </si>
  <si>
    <t>S32.48</t>
  </si>
  <si>
    <t>Fractura de cúpula de acetábulo</t>
  </si>
  <si>
    <t>S32.481</t>
  </si>
  <si>
    <t>Fractura desplazada de cúpula de acetábulo derecho</t>
  </si>
  <si>
    <t>S32.481A</t>
  </si>
  <si>
    <t>Fractura desplazada de cúpula de acetábulo derecho, contacto inicial por fractura cerrada</t>
  </si>
  <si>
    <t>S32.481B</t>
  </si>
  <si>
    <t>Fractura desplazada de cúpula de acetábulo derecho, contacto inicial por fractura abierta</t>
  </si>
  <si>
    <t>S32.481D</t>
  </si>
  <si>
    <t>Fractura desplazada de cúpula de acetábulo derecho, contacto sucesivo por fractura con curas rutinarias</t>
  </si>
  <si>
    <t>S32.481G</t>
  </si>
  <si>
    <t>Fractura desplazada de cúpula de acetábulo derecho, contacto sucesivo por fractura con retardo de consolidación</t>
  </si>
  <si>
    <t>S32.481K</t>
  </si>
  <si>
    <t>Fractura desplazada de cúpula de acetábulo derecho, contacto sucesivo por fractura con fracaso de consolidación</t>
  </si>
  <si>
    <t>S32.481S</t>
  </si>
  <si>
    <t>Fractura desplazada de cúpula de acetábulo derecho, secuela</t>
  </si>
  <si>
    <t>S32.482</t>
  </si>
  <si>
    <t>Fractura desplazada de cúpula de acetábulo izquierdo</t>
  </si>
  <si>
    <t>S32.482A</t>
  </si>
  <si>
    <t>Fractura desplazada de cúpula de acetábulo izquierdo, contacto inicial por fractura cerrada</t>
  </si>
  <si>
    <t>S32.482B</t>
  </si>
  <si>
    <t>Fractura desplazada de cúpula de acetábulo izquierdo, contacto inicial por fractura abierta</t>
  </si>
  <si>
    <t>S32.482D</t>
  </si>
  <si>
    <t>Fractura desplazada de cúpula de acetábulo izquierdo, contacto sucesivo por fractura con curas rutinarias</t>
  </si>
  <si>
    <t>S32.482G</t>
  </si>
  <si>
    <t>Fractura desplazada de cúpula de acetábulo izquierdo, contacto sucesivo por fractura con retardo de consolidación</t>
  </si>
  <si>
    <t>S32.482K</t>
  </si>
  <si>
    <t>Fractura desplazada de cúpula de acetábulo izquierdo, contacto sucesivo por fractura con fracaso de consolidación</t>
  </si>
  <si>
    <t>S32.482S</t>
  </si>
  <si>
    <t>Fractura desplazada de cúpula de acetábulo izquierdo, secuela</t>
  </si>
  <si>
    <t>S32.483</t>
  </si>
  <si>
    <t>Fractura desplazada de cúpula de acetábulo no especificado</t>
  </si>
  <si>
    <t>S32.483A</t>
  </si>
  <si>
    <t>Fractura desplazada de cúpula de acetábulo no especificado, contacto inicial por fractura cerrada</t>
  </si>
  <si>
    <t>S32.483B</t>
  </si>
  <si>
    <t>Fractura desplazada de cúpula de acetábulo no especificado, contacto inicial por fractura abierta</t>
  </si>
  <si>
    <t>S32.483D</t>
  </si>
  <si>
    <t>Fractura desplazada de cúpula de acetábulo no especificado, contacto sucesivo por fractura con curas rutinarias</t>
  </si>
  <si>
    <t>S32.483G</t>
  </si>
  <si>
    <t>Fractura desplazada de cúpula de acetábulo no especificado, contacto sucesivo por fractura con retardo de consolidación</t>
  </si>
  <si>
    <t>S32.483K</t>
  </si>
  <si>
    <t>Fractura desplazada de cúpula de acetábulo no especificado, contacto sucesivo por fractura con fracaso de consolidación</t>
  </si>
  <si>
    <t>S32.483S</t>
  </si>
  <si>
    <t>Fractura desplazada de cúpula de acetábulo no especificado, secuela</t>
  </si>
  <si>
    <t>S32.484</t>
  </si>
  <si>
    <t>Fractura sin desplazamiento de cúpula de acetábulo derecho</t>
  </si>
  <si>
    <t>S32.484A</t>
  </si>
  <si>
    <t>Fractura sin desplazamiento de cúpula de acetábulo derecho, contacto inicial por fractura cerrada</t>
  </si>
  <si>
    <t>S32.484B</t>
  </si>
  <si>
    <t>Fractura sin desplazamiento de cúpula de acetábulo derecho, contacto inicial por fractura abierta</t>
  </si>
  <si>
    <t>S32.484D</t>
  </si>
  <si>
    <t>Fractura sin desplazamiento de cúpula de acetábulo derecho, contacto sucesivo por fractura con curas rutinarias</t>
  </si>
  <si>
    <t>S32.484G</t>
  </si>
  <si>
    <t>Fractura sin desplazamiento de cúpula de acetábulo derecho, contacto sucesivo por fractura con retardo de consolidación</t>
  </si>
  <si>
    <t>S32.484K</t>
  </si>
  <si>
    <t>Fractura sin desplazamiento de cúpula de acetábulo derecho, contacto sucesivo por fractura con fracaso de consolidación</t>
  </si>
  <si>
    <t>S32.484S</t>
  </si>
  <si>
    <t>Fractura sin desplazamiento de cúpula de acetábulo derecho, secuela</t>
  </si>
  <si>
    <t>S32.485</t>
  </si>
  <si>
    <t>Fractura sin desplazamiento de cúpula de acetábulo izquierdo</t>
  </si>
  <si>
    <t>S32.485A</t>
  </si>
  <si>
    <t>Fractura sin desplazamiento de cúpula de acetábulo izquierdo, contacto inicial por fractura cerrada</t>
  </si>
  <si>
    <t>S32.485B</t>
  </si>
  <si>
    <t>Fractura sin desplazamiento de cúpula de acetábulo izquierdo, contacto inicial por fractura abierta</t>
  </si>
  <si>
    <t>S32.485D</t>
  </si>
  <si>
    <t>Fractura sin desplazamiento de cúpula de acetábulo izquierdo, contacto sucesivo por fractura con curas rutinarias</t>
  </si>
  <si>
    <t>S32.485G</t>
  </si>
  <si>
    <t>Fractura sin desplazamiento de cúpula de acetábulo izquierdo, contacto sucesivo por fractura con retardo de consolidación</t>
  </si>
  <si>
    <t>S32.485K</t>
  </si>
  <si>
    <t>Fractura sin desplazamiento de cúpula de acetábulo izquierdo, contacto sucesivo por fractura con fracaso de consolidación</t>
  </si>
  <si>
    <t>S32.485S</t>
  </si>
  <si>
    <t>Fractura sin desplazamiento de cúpula de acetábulo izquierdo, secuela</t>
  </si>
  <si>
    <t>S32.486</t>
  </si>
  <si>
    <t>Fractura sin desplazamiento de cúpula de acetábulo no especificado</t>
  </si>
  <si>
    <t>S32.486A</t>
  </si>
  <si>
    <t>Fractura sin desplazamiento de cúpula de acetábulo no especificado, contacto inicial por fractura cerrada</t>
  </si>
  <si>
    <t>S32.486B</t>
  </si>
  <si>
    <t>Fractura sin desplazamiento de cúpula de acetábulo no especificado, contacto inicial por fractura abierta</t>
  </si>
  <si>
    <t>S32.486D</t>
  </si>
  <si>
    <t>Fractura sin desplazamiento de cúpula de acetábulo no especificado, contacto sucesivo por fractura con curas rutinarias</t>
  </si>
  <si>
    <t>S32.486G</t>
  </si>
  <si>
    <t>Fractura sin desplazamiento de cúpula de acetábulo no especificado, contacto sucesivo por fractura con retardo de consolidación</t>
  </si>
  <si>
    <t>S32.486K</t>
  </si>
  <si>
    <t>Fractura sin desplazamiento de cúpula de acetábulo no especificado, contacto sucesivo por fractura con fracaso de consolidación</t>
  </si>
  <si>
    <t>S32.486S</t>
  </si>
  <si>
    <t>Fractura sin desplazamiento de cúpula de acetábulo no especificado, secuela</t>
  </si>
  <si>
    <t>S32.49</t>
  </si>
  <si>
    <t>Otra fractura de acetábulo</t>
  </si>
  <si>
    <t>S32.491</t>
  </si>
  <si>
    <t>Otra fractura de acetábulo derecho</t>
  </si>
  <si>
    <t>S32.491A</t>
  </si>
  <si>
    <t>Otra fractura de acetábulo derecho, contacto inicial por fractura cerrada</t>
  </si>
  <si>
    <t>S32.491B</t>
  </si>
  <si>
    <t>Otra fractura de acetábulo derecho, contacto inicial por fractura abierta</t>
  </si>
  <si>
    <t>S32.491D</t>
  </si>
  <si>
    <t>Otra fractura de acetábulo derecho, contacto sucesivo por fractura con curas rutinarias</t>
  </si>
  <si>
    <t>S32.491G</t>
  </si>
  <si>
    <t>Otra fractura de acetábulo derecho, contacto sucesivo por fractura con retardo de consolidación</t>
  </si>
  <si>
    <t>S32.491K</t>
  </si>
  <si>
    <t>Otra fractura de acetábulo derecho, contacto sucesivo por fractura con fracaso de consolidación</t>
  </si>
  <si>
    <t>S32.491S</t>
  </si>
  <si>
    <t>Otra fractura de acetábulo derecho, secuela</t>
  </si>
  <si>
    <t>S32.492</t>
  </si>
  <si>
    <t>Otra fractura de acetábulo izquierdo</t>
  </si>
  <si>
    <t>S32.492A</t>
  </si>
  <si>
    <t>Otra fractura de acetábulo izquierdo, contacto inicial por fractura cerrada</t>
  </si>
  <si>
    <t>S32.492B</t>
  </si>
  <si>
    <t>Otra fractura de acetábulo izquierdo, contacto inicial por fractura abierta</t>
  </si>
  <si>
    <t>S32.492D</t>
  </si>
  <si>
    <t>Otra fractura de acetábulo izquierdo, contacto sucesivo por fractura con curas rutinarias</t>
  </si>
  <si>
    <t>S32.492G</t>
  </si>
  <si>
    <t>Otra fractura de acetábulo izquierdo, contacto sucesivo por fractura con retardo de consolidación</t>
  </si>
  <si>
    <t>S32.492K</t>
  </si>
  <si>
    <t>Otra fractura de acetábulo izquierdo, contacto sucesivo por fractura con fracaso de consolidación</t>
  </si>
  <si>
    <t>S32.492S</t>
  </si>
  <si>
    <t>Otra fractura de acetábulo izquierdo, secuela</t>
  </si>
  <si>
    <t>S32.499</t>
  </si>
  <si>
    <t>Otra fractura de acetábulo no especificado</t>
  </si>
  <si>
    <t>S32.499A</t>
  </si>
  <si>
    <t>Otra fractura de acetábulo no especificado, contacto inicial por fractura cerrada</t>
  </si>
  <si>
    <t>S32.499B</t>
  </si>
  <si>
    <t>Otra fractura de acetábulo no especificado, contacto inicial por fractura abierta</t>
  </si>
  <si>
    <t>S32.499D</t>
  </si>
  <si>
    <t>Otra fractura de acetábulo no especificado, contacto sucesivo por fractura con curas rutinarias</t>
  </si>
  <si>
    <t>S32.499G</t>
  </si>
  <si>
    <t>Otra fractura de acetábulo no especificado, contacto sucesivo por fractura con retardo de consolidación</t>
  </si>
  <si>
    <t>S32.499K</t>
  </si>
  <si>
    <t>Otra fractura de acetábulo no especificado, contacto sucesivo por fractura con fracaso de consolidación</t>
  </si>
  <si>
    <t>S32.499S</t>
  </si>
  <si>
    <t>Otra fractura de acetábulo no especificado, secuela</t>
  </si>
  <si>
    <t>S32.5</t>
  </si>
  <si>
    <t>Fractura de pubis</t>
  </si>
  <si>
    <t>S32.50</t>
  </si>
  <si>
    <t>Fractura de pubis no especificada</t>
  </si>
  <si>
    <t>S32.501</t>
  </si>
  <si>
    <t>Fractura de pubis derecha</t>
  </si>
  <si>
    <t>S32.501A</t>
  </si>
  <si>
    <t>Fractura de pubis derecha, contacto inicial por fractura cerrada</t>
  </si>
  <si>
    <t>S32.501B</t>
  </si>
  <si>
    <t>Fractura de pubis derecha, contacto inicial por fractura abierta</t>
  </si>
  <si>
    <t>S32.501D</t>
  </si>
  <si>
    <t>Fractura de pubis derecha, contacto sucesivo por fractura con curas rutinarias</t>
  </si>
  <si>
    <t>S32.501G</t>
  </si>
  <si>
    <t>Fractura de pubis derecha, contacto sucesivo por fractura con retardo de consolidación</t>
  </si>
  <si>
    <t>S32.501K</t>
  </si>
  <si>
    <t>Fractura de pubis derecha, contacto sucesivo por fractura con fracaso de consolidación</t>
  </si>
  <si>
    <t>S32.501S</t>
  </si>
  <si>
    <t>Fractura de pubis derecha, secuela</t>
  </si>
  <si>
    <t>S32.502</t>
  </si>
  <si>
    <t>Fractura de pubis izquierda</t>
  </si>
  <si>
    <t>S32.502A</t>
  </si>
  <si>
    <t>Fractura de pubis izquierda, contacto inicial por fractura cerrada</t>
  </si>
  <si>
    <t>S32.502B</t>
  </si>
  <si>
    <t>Fractura de pubis izquierda, contacto inicial por fractura abierta</t>
  </si>
  <si>
    <t>S32.502D</t>
  </si>
  <si>
    <t>Fractura de pubis izquierda, contacto sucesivo por fractura con curas rutinarias</t>
  </si>
  <si>
    <t>S32.502G</t>
  </si>
  <si>
    <t>Fractura de pubis izquierda, contacto sucesivo por fractura con retardo de consolidación</t>
  </si>
  <si>
    <t>S32.502K</t>
  </si>
  <si>
    <t>Fractura de pubis izquierda, contacto sucesivo por fractura con fracaso de consolidación</t>
  </si>
  <si>
    <t>S32.502S</t>
  </si>
  <si>
    <t>Fractura de pubis izquierda, secuela</t>
  </si>
  <si>
    <t>S32.509</t>
  </si>
  <si>
    <t>S32.509A</t>
  </si>
  <si>
    <t>Fractura de pubis no especificada, contacto inicial por fractura cerrada</t>
  </si>
  <si>
    <t>S32.509B</t>
  </si>
  <si>
    <t>Fractura de pubis no especificada, contacto inicial por fractura abierta</t>
  </si>
  <si>
    <t>S32.509D</t>
  </si>
  <si>
    <t>Fractura de pubis no especificada, contacto sucesivo por fractura con curas rutinarias</t>
  </si>
  <si>
    <t>S32.509G</t>
  </si>
  <si>
    <t>Fractura de pubis no especificada, contacto sucesivo por fractura con retardo de consolidación</t>
  </si>
  <si>
    <t>S32.509K</t>
  </si>
  <si>
    <t>Fractura de pubis no especificada, contacto sucesivo por fractura con fracaso de consolidación</t>
  </si>
  <si>
    <t>S32.509S</t>
  </si>
  <si>
    <t>Fractura de pubis no especificada, secuela</t>
  </si>
  <si>
    <t>S32.51</t>
  </si>
  <si>
    <t>Fractura de reborde superior de pubis</t>
  </si>
  <si>
    <t>S32.511</t>
  </si>
  <si>
    <t>Fractura de reborde superior pubis derecho</t>
  </si>
  <si>
    <t>S32.511A</t>
  </si>
  <si>
    <t>Fractura de reborde superior pubis derecho, contacto inicial por fractura cerrada</t>
  </si>
  <si>
    <t>S32.511B</t>
  </si>
  <si>
    <t>Fractura de reborde superior pubis derecho, contacto inicial por fractura abierta</t>
  </si>
  <si>
    <t>S32.511D</t>
  </si>
  <si>
    <t>Fractura de reborde superior pubis derecho, contacto sucesivo por fractura con curas rutinarias</t>
  </si>
  <si>
    <t>S32.511G</t>
  </si>
  <si>
    <t>Fractura de reborde superior pubis derecho, contacto sucesivo por fractura con retardo de consolidación</t>
  </si>
  <si>
    <t>S32.511K</t>
  </si>
  <si>
    <t>Fractura de reborde superior pubis derecho, contacto sucesivo por fractura con fracaso de consolidación</t>
  </si>
  <si>
    <t>S32.511S</t>
  </si>
  <si>
    <t>Fractura de reborde superior pubis derecho, secuela</t>
  </si>
  <si>
    <t>S32.512</t>
  </si>
  <si>
    <t xml:space="preserve">Fractura de reborde superior pubis izquierdo </t>
  </si>
  <si>
    <t>S32.512A</t>
  </si>
  <si>
    <t>Fractura de reborde superior pubis izquierdo, contacto inicial por fractura cerrada</t>
  </si>
  <si>
    <t>S32.512B</t>
  </si>
  <si>
    <t>Fractura de reborde superior pubis izquierdo, contacto inicial por fractura abierta</t>
  </si>
  <si>
    <t>S32.512D</t>
  </si>
  <si>
    <t>Fractura de reborde superior pubis izquierdo, contacto sucesivo por fractura con curas rutinarias</t>
  </si>
  <si>
    <t>S32.512G</t>
  </si>
  <si>
    <t>Fractura de reborde superior pubis izquierdo, contacto sucesivo por fractura con retardo de consolidación</t>
  </si>
  <si>
    <t>S32.512K</t>
  </si>
  <si>
    <t>Fractura de reborde superior pubis izquierdo, contacto sucesivo por fractura con fracaso de consolidación</t>
  </si>
  <si>
    <t>S32.512S</t>
  </si>
  <si>
    <t>Fractura de reborde superior pubis izquierdo, secuela</t>
  </si>
  <si>
    <t>S32.519</t>
  </si>
  <si>
    <t>Fractura de reborde superior de pubis no especificado</t>
  </si>
  <si>
    <t>S32.519A</t>
  </si>
  <si>
    <t>Fractura de reborde superior de pubis no especificado, contacto inicial por fractura cerrada</t>
  </si>
  <si>
    <t>S32.519B</t>
  </si>
  <si>
    <t>Fractura de reborde superior de pubis no especificado, contacto inicial por fractura abierta</t>
  </si>
  <si>
    <t>S32.519D</t>
  </si>
  <si>
    <t>Fractura de reborde superior de pubis no especificado, contacto sucesivo por fractura con curas rutinarias</t>
  </si>
  <si>
    <t>S32.519G</t>
  </si>
  <si>
    <t>Fractura de reborde superior de pubis no especificado, contacto sucesivo por fractura con retardo de consolidación</t>
  </si>
  <si>
    <t>S32.519K</t>
  </si>
  <si>
    <t>Fractura de reborde superior de pubis no especificado, contacto sucesivo por fractura con fracaso de consolidación</t>
  </si>
  <si>
    <t>S32.519S</t>
  </si>
  <si>
    <t>Fractura de reborde superior de pubis no especificado, secuela</t>
  </si>
  <si>
    <t>S32.59</t>
  </si>
  <si>
    <t>Otra fractura especificada de pubis</t>
  </si>
  <si>
    <t>S32.591</t>
  </si>
  <si>
    <t>Otra fractura especificada de pubis derecho</t>
  </si>
  <si>
    <t>S32.591A</t>
  </si>
  <si>
    <t>Otra fractura especificada de pubis derecho, contacto inicial por fractura cerrada</t>
  </si>
  <si>
    <t>S32.591B</t>
  </si>
  <si>
    <t>Otra fractura especificada de pubis derecho, contacto inicial por fractura abierta</t>
  </si>
  <si>
    <t>S32.591D</t>
  </si>
  <si>
    <t>Otra fractura especificada de pubis derecho, contacto sucesivo por fractura con curas rutinarias</t>
  </si>
  <si>
    <t>S32.591G</t>
  </si>
  <si>
    <t>Otra fractura especificada de pubis derecho, contacto sucesivo por fractura con retardo de consolidación</t>
  </si>
  <si>
    <t>S32.591K</t>
  </si>
  <si>
    <t>Otra fractura especificada de pubis derecho, contacto sucesivo por fractura con fracaso de consolidación</t>
  </si>
  <si>
    <t>S32.591S</t>
  </si>
  <si>
    <t>Otra fractura especificada de pubis derecho, secuela</t>
  </si>
  <si>
    <t>S32.592</t>
  </si>
  <si>
    <t>Otra fractura especificada de pubis izquierdo</t>
  </si>
  <si>
    <t>S32.592A</t>
  </si>
  <si>
    <t>Otra fractura especificada de pubis izquierdo, contacto inicial por fractura cerrada</t>
  </si>
  <si>
    <t>S32.592B</t>
  </si>
  <si>
    <t>Otra fractura especificada de pubis izquierdo, contacto inicial por fractura abierta</t>
  </si>
  <si>
    <t>S32.592D</t>
  </si>
  <si>
    <t>Otra fractura especificada de pubis izquierdo, contacto sucesivo por fractura con curas rutinarias</t>
  </si>
  <si>
    <t>S32.592G</t>
  </si>
  <si>
    <t>Otra fractura especificada de pubis izquierdo, contacto sucesivo por fractura con retardo de consolidación</t>
  </si>
  <si>
    <t>S32.592K</t>
  </si>
  <si>
    <t>Otra fractura especificada de pubis izquierdo, contacto sucesivo por fractura con fracaso de consolidación</t>
  </si>
  <si>
    <t>S32.592S</t>
  </si>
  <si>
    <t>Otra fractura especificada de pubis izquierdo, secuela</t>
  </si>
  <si>
    <t>S32.599</t>
  </si>
  <si>
    <t>Otra fractura especificada de pubis no especificado</t>
  </si>
  <si>
    <t>S32.599A</t>
  </si>
  <si>
    <t>Otra fractura especificada de pubis no especificado, contacto inicial por fractura cerrada</t>
  </si>
  <si>
    <t>S32.599B</t>
  </si>
  <si>
    <t>Otra fractura especificada de pubis no especificado, contacto inicial por fractura abierta</t>
  </si>
  <si>
    <t>S32.599D</t>
  </si>
  <si>
    <t>Otra fractura especificada de pubis no especificado, contacto sucesivo por fractura con curas rutinarias</t>
  </si>
  <si>
    <t>S32.599G</t>
  </si>
  <si>
    <t>Otra fractura especificada de pubis no especificado, contacto sucesivo por fractura con retardo de consolidación</t>
  </si>
  <si>
    <t>S32.599K</t>
  </si>
  <si>
    <t>Otra fractura especificada de pubis no especificado, contacto sucesivo por fractura con fracaso de consolidación</t>
  </si>
  <si>
    <t>S32.599S</t>
  </si>
  <si>
    <t>Otra fractura especificada de pubis no especificado, secuela</t>
  </si>
  <si>
    <t>S32.6</t>
  </si>
  <si>
    <t>Fractura de isquion</t>
  </si>
  <si>
    <t>S32.60</t>
  </si>
  <si>
    <t>Fractura no especificada de isquion</t>
  </si>
  <si>
    <t>S32.601</t>
  </si>
  <si>
    <t>Fractura no especificada de isquion derecho</t>
  </si>
  <si>
    <t>S32.601A</t>
  </si>
  <si>
    <t>Fractura no especificada de isquion derecho, contacto inicial por fractura cerrada</t>
  </si>
  <si>
    <t>S32.601B</t>
  </si>
  <si>
    <t>Fractura no especificada de isquion derecho, contacto inicial por fractura abierta</t>
  </si>
  <si>
    <t>S32.601D</t>
  </si>
  <si>
    <t>Fractura no especificada de isquion derecho, contacto sucesivo por fractura con curas rutinarias</t>
  </si>
  <si>
    <t>S32.601G</t>
  </si>
  <si>
    <t>Fractura no especificada de isquion derecho, contacto sucesivo por fractura con retardo de consolidación</t>
  </si>
  <si>
    <t>S32.601K</t>
  </si>
  <si>
    <t>Fractura no especificada de isquion derecho, contacto sucesivo por fractura con fracaso de consolidación</t>
  </si>
  <si>
    <t>S32.601S</t>
  </si>
  <si>
    <t>Fractura no especificada de isquion derecho, secuela</t>
  </si>
  <si>
    <t>S32.602</t>
  </si>
  <si>
    <t>Fractura no especificada de isquion izquierdo</t>
  </si>
  <si>
    <t>S32.602A</t>
  </si>
  <si>
    <t>Fractura no especificada de isquion izquierdo, contacto inicial por fractura cerrada</t>
  </si>
  <si>
    <t>S32.602B</t>
  </si>
  <si>
    <t>Fractura no especificada de isquion izquierdo, contacto inicial por fractura abierta</t>
  </si>
  <si>
    <t>S32.602D</t>
  </si>
  <si>
    <t>Fractura no especificada de isquion izquierdo, contacto sucesivo por fractura con curas rutinarias</t>
  </si>
  <si>
    <t>S32.602G</t>
  </si>
  <si>
    <t>Fractura no especificada de isquion izquierdo, contacto sucesivo por fractura con retardo de consolidación</t>
  </si>
  <si>
    <t>S32.602K</t>
  </si>
  <si>
    <t>Fractura no especificada de isquion izquierdo, contacto sucesivo por fractura con fracaso de consolidación</t>
  </si>
  <si>
    <t>S32.602S</t>
  </si>
  <si>
    <t>Fractura no especificada de isquion izquierdo, secuela</t>
  </si>
  <si>
    <t>S32.609</t>
  </si>
  <si>
    <t>Fractura no especificada de isquion no especificado</t>
  </si>
  <si>
    <t>S32.609A</t>
  </si>
  <si>
    <t>Fractura no especificada de isquion no especificado, contacto inicial por fractura cerrada</t>
  </si>
  <si>
    <t>S32.609B</t>
  </si>
  <si>
    <t>Fractura no especificada de isquion no especificado, contacto inicial por fractura abierta</t>
  </si>
  <si>
    <t>S32.609D</t>
  </si>
  <si>
    <t>Fractura no especificada de isquion no especificado, contacto sucesivo por fractura con curas rutinarias</t>
  </si>
  <si>
    <t>S32.609G</t>
  </si>
  <si>
    <t>Fractura no especificada de isquion no especificado, contacto sucesivo por fractura con retardo de consolidación</t>
  </si>
  <si>
    <t>S32.609K</t>
  </si>
  <si>
    <t>Fractura no especificada de isquion no especificado, contacto sucesivo por fractura con fracaso de consolidación</t>
  </si>
  <si>
    <t>S32.609S</t>
  </si>
  <si>
    <t>Fractura no especificada de isquion no especificado, secuela</t>
  </si>
  <si>
    <t>S32.61</t>
  </si>
  <si>
    <t>Fractura por arrancamiento (avulsión) de isquion</t>
  </si>
  <si>
    <t>S32.611</t>
  </si>
  <si>
    <t>Fractura por avulsión desplazada de isquion derecho</t>
  </si>
  <si>
    <t>S32.611A</t>
  </si>
  <si>
    <t>Fractura por avulsión desplazada de isquion derecho, contacto inicial por fractura cerrada</t>
  </si>
  <si>
    <t>S32.611B</t>
  </si>
  <si>
    <t>Fractura por avulsión desplazada de isquion derecho, contacto inicial por fractura abierta</t>
  </si>
  <si>
    <t>S32.611D</t>
  </si>
  <si>
    <t>Fractura por avulsión desplazada de isquion derecho, contacto sucesivo por fractura con curas rutinarias</t>
  </si>
  <si>
    <t>S32.611G</t>
  </si>
  <si>
    <t>Fractura por avulsión desplazada de isquion derecho, contacto sucesivo por fractura con retardo de consolidación</t>
  </si>
  <si>
    <t>S32.611K</t>
  </si>
  <si>
    <t>Fractura por avulsión desplazada de isquion derecho, contacto sucesivo por fractura con fracaso de consolidación</t>
  </si>
  <si>
    <t>S32.611S</t>
  </si>
  <si>
    <t>Fractura por avulsión desplazada de isquion derecho, secuela</t>
  </si>
  <si>
    <t>S32.612</t>
  </si>
  <si>
    <t>Fractura por avulsión desplazada de isquion izquierdo</t>
  </si>
  <si>
    <t>S32.612A</t>
  </si>
  <si>
    <t>Fractura por avulsión desplazada de isquion izquierdo, contacto inicial por fractura cerrada</t>
  </si>
  <si>
    <t>S32.612B</t>
  </si>
  <si>
    <t>Fractura por avulsión desplazada de isquion izquierdo, contacto inicial por fractura abierta</t>
  </si>
  <si>
    <t>S32.612D</t>
  </si>
  <si>
    <t>Fractura por avulsión desplazada de isquion izquierdo, contacto sucesivo por fractura con curas rutinarias</t>
  </si>
  <si>
    <t>S32.612G</t>
  </si>
  <si>
    <t>Fractura por avulsión desplazada de isquion izquierdo, contacto sucesivo por fractura con retardo de consolidación</t>
  </si>
  <si>
    <t>S32.612K</t>
  </si>
  <si>
    <t>Fractura por avulsión desplazada de isquion izquierdo, contacto sucesivo por fractura con fracaso de consolidación</t>
  </si>
  <si>
    <t>S32.612S</t>
  </si>
  <si>
    <t>Fractura por avulsión desplazada de isquion izquierdo, secuela</t>
  </si>
  <si>
    <t>S32.613</t>
  </si>
  <si>
    <t>Fractura por avulsión desplazada de isquion no especificado</t>
  </si>
  <si>
    <t>S32.613A</t>
  </si>
  <si>
    <t>Fractura por avulsión desplazada de isquion no especificado, contacto inicial por fractura cerrada</t>
  </si>
  <si>
    <t>S32.613B</t>
  </si>
  <si>
    <t>Fractura por avulsión desplazada de isquion no especificado, contacto inicial por fractura abierta</t>
  </si>
  <si>
    <t>S32.613D</t>
  </si>
  <si>
    <t>Fractura por avulsión desplazada de isquion no especificado, contacto sucesivo por fractura con curas rutinarias</t>
  </si>
  <si>
    <t>S32.613G</t>
  </si>
  <si>
    <t>Fractura por avulsión desplazada de isquion no especificado, contacto sucesivo por fractura con retardo de consolidación</t>
  </si>
  <si>
    <t>S32.613K</t>
  </si>
  <si>
    <t>Fractura por avulsión desplazada de isquion no especificado, contacto sucesivo por fractura con fracaso de consolidación</t>
  </si>
  <si>
    <t>S32.613S</t>
  </si>
  <si>
    <t>Fractura por avulsión desplazada de isquion no especificado, secuela</t>
  </si>
  <si>
    <t>S32.614</t>
  </si>
  <si>
    <t>Fractura por avulsión sin desplazamiento de isquion derecho</t>
  </si>
  <si>
    <t>S32.614A</t>
  </si>
  <si>
    <t>Fractura por avulsión sin desplazamiento de isquion derecho, contacto inicial por fractura cerrada</t>
  </si>
  <si>
    <t>S32.614B</t>
  </si>
  <si>
    <t>Fractura por avulsión sin desplazamiento de isquion derecho, contacto inicial por fractura abierta</t>
  </si>
  <si>
    <t>S32.614D</t>
  </si>
  <si>
    <t>Fractura por avulsión sin desplazamiento de isquion derecho, contacto sucesivo por fractura con curas rutinarias</t>
  </si>
  <si>
    <t>S32.614G</t>
  </si>
  <si>
    <t>Fractura por avulsión sin desplazamiento de isquion derecho, contacto sucesivo por fractura con retardo de consolidación</t>
  </si>
  <si>
    <t>S32.614K</t>
  </si>
  <si>
    <t>Fractura por avulsión sin desplazamiento de isquion derecho, contacto sucesivo por fractura con fracaso de consolidación</t>
  </si>
  <si>
    <t>S32.614S</t>
  </si>
  <si>
    <t>Fractura por avulsión sin desplazamiento de isquion derecho, secuela</t>
  </si>
  <si>
    <t>S32.615</t>
  </si>
  <si>
    <t>Fractura por avulsión sin desplazamiento de isquion izquierdo</t>
  </si>
  <si>
    <t>S32.615A</t>
  </si>
  <si>
    <t>Fractura por avulsión sin desplazamiento de isquion izquierdo, contacto inicial por fractura cerrada</t>
  </si>
  <si>
    <t>S32.615B</t>
  </si>
  <si>
    <t>Fractura por avulsión sin desplazamiento de isquion izquierdo, contacto inicial por fractura abierta</t>
  </si>
  <si>
    <t>S32.615D</t>
  </si>
  <si>
    <t>Fractura por avulsión sin desplazamiento de isquion izquierdo, contacto sucesivo por fractura con curas rutinarias</t>
  </si>
  <si>
    <t>S32.615G</t>
  </si>
  <si>
    <t>Fractura por avulsión sin desplazamiento de isquion izquierdo, contacto sucesivo por fractura con retardo de consolidación</t>
  </si>
  <si>
    <t>S32.615K</t>
  </si>
  <si>
    <t>Fractura por avulsión sin desplazamiento de isquion izquierdo, contacto sucesivo por fractura con fracaso de consolidación</t>
  </si>
  <si>
    <t>S32.615S</t>
  </si>
  <si>
    <t>Fractura por avulsión sin desplazamiento de isquion izquierdo, secuela</t>
  </si>
  <si>
    <t>S32.616</t>
  </si>
  <si>
    <t>Fractura por avulsión sin desplazamiento de isquion no especificado</t>
  </si>
  <si>
    <t>S32.616A</t>
  </si>
  <si>
    <t>Fractura por avulsión sin desplazamiento de isquion no especificado, contacto inicial por fractura cerrada</t>
  </si>
  <si>
    <t>S32.616B</t>
  </si>
  <si>
    <t>Fractura por avulsión sin desplazamiento de isquion no especificado, contacto inicial por fractura abierta</t>
  </si>
  <si>
    <t>S32.616D</t>
  </si>
  <si>
    <t>Fractura por avulsión sin desplazamiento de isquion no especificado, contacto sucesivo por fractura con curas rutinarias</t>
  </si>
  <si>
    <t>S32.616G</t>
  </si>
  <si>
    <t>Fractura por avulsión sin desplazamiento de isquion no especificado, contacto sucesivo por fractura con retardo de consolidación</t>
  </si>
  <si>
    <t>S32.616K</t>
  </si>
  <si>
    <t>Fractura por avulsión sin desplazamiento de isquion no especificado, contacto sucesivo por fractura con fracaso de consolidación</t>
  </si>
  <si>
    <t>S32.616S</t>
  </si>
  <si>
    <t>Fractura por avulsión sin desplazamiento de isquion no especificado, secuela</t>
  </si>
  <si>
    <t>S32.69</t>
  </si>
  <si>
    <t>Otra fractura de isquion</t>
  </si>
  <si>
    <t>S32.691</t>
  </si>
  <si>
    <t>Otra fractura de isquion derecho</t>
  </si>
  <si>
    <t>S32.691A</t>
  </si>
  <si>
    <t>Otra fractura de isquion derecho, contacto inicial por fractura cerrada</t>
  </si>
  <si>
    <t>S32.691B</t>
  </si>
  <si>
    <t>Otra fractura de isquion derecho, contacto inicial por fractura abierta</t>
  </si>
  <si>
    <t>S32.691D</t>
  </si>
  <si>
    <t>Otra fractura de isquion derecho, contacto sucesivo por fractura con curas rutinarias</t>
  </si>
  <si>
    <t>S32.691G</t>
  </si>
  <si>
    <t>Otra fractura de isquion derecho, contacto sucesivo por fractura con retardo de consolidación</t>
  </si>
  <si>
    <t>S32.691K</t>
  </si>
  <si>
    <t>Otra fractura de isquion derecho, contacto sucesivo por fractura con fracaso de consolidación</t>
  </si>
  <si>
    <t>S32.691S</t>
  </si>
  <si>
    <t>Otra fractura de isquion derecho, secuela</t>
  </si>
  <si>
    <t>S32.692</t>
  </si>
  <si>
    <t>Otra fractura de isquion izquierdo</t>
  </si>
  <si>
    <t>S32.692A</t>
  </si>
  <si>
    <t>Otra fractura de isquion izquierdo, contacto inicial por fractura cerrada</t>
  </si>
  <si>
    <t>S32.692B</t>
  </si>
  <si>
    <t>Otra fractura de isquion izquierdo, contacto inicial por fractura abierta</t>
  </si>
  <si>
    <t>S32.692D</t>
  </si>
  <si>
    <t>Otra fractura de isquion izquierdo, contacto sucesivo por fractura con curas rutinarias</t>
  </si>
  <si>
    <t>S32.692G</t>
  </si>
  <si>
    <t>Otra fractura de isquion izquierdo, contacto sucesivo por fractura con retardo de consolidación</t>
  </si>
  <si>
    <t>S32.692K</t>
  </si>
  <si>
    <t>Otra fractura de isquion izquierdo, contacto sucesivo por fractura con fracaso de consolidación</t>
  </si>
  <si>
    <t>S32.692S</t>
  </si>
  <si>
    <t>Otra fractura de isquion izquierdo, secuela</t>
  </si>
  <si>
    <t>S32.699</t>
  </si>
  <si>
    <t>Otra fractura de isquion no especificado</t>
  </si>
  <si>
    <t>S32.699A</t>
  </si>
  <si>
    <t>Otra fractura de isquion no especificado, contacto inicial por fractura cerrada</t>
  </si>
  <si>
    <t>S32.699B</t>
  </si>
  <si>
    <t>Otra fractura de isquion no especificado, contacto inicial por fractura abierta</t>
  </si>
  <si>
    <t>S32.699D</t>
  </si>
  <si>
    <t>Otra fractura de isquion no especificado, contacto sucesivo por fractura con curas rutinarias</t>
  </si>
  <si>
    <t>S32.699G</t>
  </si>
  <si>
    <t>Otra fractura de isquion no especificado, contacto sucesivo por fractura con retardo de consolidación</t>
  </si>
  <si>
    <t>S32.699K</t>
  </si>
  <si>
    <t>Otra fractura de isquion no especificado, contacto sucesivo por fractura con fracaso de consolidación</t>
  </si>
  <si>
    <t>S32.699S</t>
  </si>
  <si>
    <t>Otra fractura de isquion no especificado, secuela</t>
  </si>
  <si>
    <t>S32.8</t>
  </si>
  <si>
    <t>Fractura de otras partes de la pelvis</t>
  </si>
  <si>
    <t>S32.81</t>
  </si>
  <si>
    <t>Fracturas múltiples de la pelvis con disrupción de la cintura pélvica</t>
  </si>
  <si>
    <t>S32.810</t>
  </si>
  <si>
    <t>Fracturas múltiples de la pelvis con disrupción estable de la cintura pélvica</t>
  </si>
  <si>
    <t>S32.810A</t>
  </si>
  <si>
    <t>Fracturas múltiples de la pelvis con disrupción estable de la cintura pélvica, contacto inicial por fractura cerrada</t>
  </si>
  <si>
    <t>S32.810B</t>
  </si>
  <si>
    <t>Fracturas múltiples de la pelvis con disrupción estable de la cintura pélvica, contacto inicial por fractura abierta</t>
  </si>
  <si>
    <t>S32.810D</t>
  </si>
  <si>
    <t>Fracturas múltiples de la pelvis con disrupción estable de la cintura pélvica, contacto sucesivo por fractura con curas rutinarias</t>
  </si>
  <si>
    <t>S32.810G</t>
  </si>
  <si>
    <t>Fracturas múltiples de la pelvis con disrupción estable de la cintura pélvica, contacto sucesivo por fractura con retardo de consolidación</t>
  </si>
  <si>
    <t>S32.810K</t>
  </si>
  <si>
    <t>Fracturas múltiples de la pelvis con disrupción estable de la cintura pélvica, contacto sucesivo por fractura con fracaso de consolidación</t>
  </si>
  <si>
    <t>S32.810S</t>
  </si>
  <si>
    <t>Fracturas múltiples de la pelvis con disrupción estable de la cintura pélvica, secuela</t>
  </si>
  <si>
    <t>S32.811</t>
  </si>
  <si>
    <t>Fracturas múltiples de la pelvis con disrupción inestable de la cintura pélvica</t>
  </si>
  <si>
    <t>S32.811A</t>
  </si>
  <si>
    <t>Fracturas múltiples de la pelvis con disrupción inestable de la cintura pélvica, contacto inicial por fractura cerrada</t>
  </si>
  <si>
    <t>S32.811B</t>
  </si>
  <si>
    <t>Fracturas múltiples de la pelvis con disrupción inestable de la cintura pélvica, contacto inicial por fractura abierta</t>
  </si>
  <si>
    <t>S32.811D</t>
  </si>
  <si>
    <t>Fracturas múltiples de la pelvis con disrupción inestable de la cintura pélvica, contacto sucesivo por fractura con curas rutinarias</t>
  </si>
  <si>
    <t>S32.811G</t>
  </si>
  <si>
    <t>Fracturas múltiples de la pelvis con disrupción inestable de la cintura pélvica, contacto sucesivo por fractura con retardo de consolidación</t>
  </si>
  <si>
    <t>S32.811K</t>
  </si>
  <si>
    <t>Fracturas múltiples de la pelvis con disrupción inestable de la cintura pélvica, contacto sucesivo por fractura con fracaso de consolidación</t>
  </si>
  <si>
    <t>S32.811S</t>
  </si>
  <si>
    <t>Fracturas múltiples de la pelvis con disrupción inestable de la cintura pélvica, secuela</t>
  </si>
  <si>
    <t>S32.82</t>
  </si>
  <si>
    <t>Fracturas múltiples de la pelvis sin disrupción de la cintura pélvica</t>
  </si>
  <si>
    <t>S32.82X</t>
  </si>
  <si>
    <t>S32.82XA</t>
  </si>
  <si>
    <t>Fracturas múltiples de la pelvis sin disrupción de la cintura pélvica, contacto inicial por fractura cerrada</t>
  </si>
  <si>
    <t>S32.82XB</t>
  </si>
  <si>
    <t>Fracturas múltiples de la pelvis sin disrupción de la cintura pélvica, contacto inicial por fractura abierta</t>
  </si>
  <si>
    <t>S32.82XD</t>
  </si>
  <si>
    <t>Fracturas múltiples de la pelvis sin disrupción de la cintura pélvica, contacto sucesivo por fractura con curas rutinarias</t>
  </si>
  <si>
    <t>S32.82XG</t>
  </si>
  <si>
    <t>Fracturas múltiples de la pelvis sin disrupción de la cintura pélvica, contacto sucesivo por fractura con retardo de consolidación</t>
  </si>
  <si>
    <t>S32.82XK</t>
  </si>
  <si>
    <t>Fracturas múltiples de la pelvis sin disrupción de la cintura pélvica, contacto sucesivo por fractura con fracaso de consolidación</t>
  </si>
  <si>
    <t>S32.82XS</t>
  </si>
  <si>
    <t>Fracturas múltiples de la pelvis sin disrupción de la cintura pélvica, secuela</t>
  </si>
  <si>
    <t>S32.89</t>
  </si>
  <si>
    <t>S32.89X</t>
  </si>
  <si>
    <t>S32.89XA</t>
  </si>
  <si>
    <t>Fractura de otras partes de la pelvis, contacto inicial por fractura cerrada</t>
  </si>
  <si>
    <t>S32.89XB</t>
  </si>
  <si>
    <t>Fractura de otras partes de la pelvis, contacto inicial por fractura abierta</t>
  </si>
  <si>
    <t>S32.89XD</t>
  </si>
  <si>
    <t>Fractura de otras partes de la pelvis, contacto sucesivo por fractura con curas rutinarias</t>
  </si>
  <si>
    <t>S32.89XG</t>
  </si>
  <si>
    <t>Fractura de otras partes de la pelvis, contacto sucesivo por fractura con retardo de consolidación</t>
  </si>
  <si>
    <t>S32.89XK</t>
  </si>
  <si>
    <t>Fractura de otras partes de la pelvis, contacto sucesivo por fractura con fracaso de consolidación</t>
  </si>
  <si>
    <t>S32.89XS</t>
  </si>
  <si>
    <t>Fractura de otras partes de la pelvis, secuela</t>
  </si>
  <si>
    <t>S32.9</t>
  </si>
  <si>
    <t>Fractura de partes no especificadas de columna lumbosacra y pelvis</t>
  </si>
  <si>
    <t>S32.9X</t>
  </si>
  <si>
    <t>S32.9XX</t>
  </si>
  <si>
    <t>S32.9XXA</t>
  </si>
  <si>
    <t>Fractura de partes no especificadas de columna lumbosacra y pelvis, contacto inicial por fractura cerrada</t>
  </si>
  <si>
    <t>S32.9XXB</t>
  </si>
  <si>
    <t>Fractura de partes no especificadas de columna lumbosacra y pelvis, contacto inicial por fractura abierta</t>
  </si>
  <si>
    <t>S32.9XXD</t>
  </si>
  <si>
    <t>Fractura de partes no especificadas de columna lumbosacra y pelvis, contacto sucesivo por fractura con curas rutinarias</t>
  </si>
  <si>
    <t>S32.9XXG</t>
  </si>
  <si>
    <t>Fractura de partes no especificadas de columna lumbosacra y pelvis, contacto sucesivo por fractura con retardo de consolidación</t>
  </si>
  <si>
    <t>S32.9XXK</t>
  </si>
  <si>
    <t>Fractura de partes no especificadas de columna lumbosacra y pelvis, contacto sucesivo por fractura con fracaso de consolidación</t>
  </si>
  <si>
    <t>S32.9XXS</t>
  </si>
  <si>
    <t>Fractura de partes no especificadas de columna lumbosacra y pelvis, secuela</t>
  </si>
  <si>
    <t>S33</t>
  </si>
  <si>
    <t>Luxación y esguince de articulaciones y ligamentos de columna lumbar y pelvis</t>
  </si>
  <si>
    <t>S33.0</t>
  </si>
  <si>
    <t>Rotura traumática de disco intervertebral lumbar</t>
  </si>
  <si>
    <t>S33.0X</t>
  </si>
  <si>
    <t>S33.0XX</t>
  </si>
  <si>
    <t>S33.0XXA</t>
  </si>
  <si>
    <t>Rotura traumática de disco intervertebral lumbar, contacto inicial</t>
  </si>
  <si>
    <t>S33.0XXD</t>
  </si>
  <si>
    <t>Rotura traumática de disco intervertebral lumbar, contacto sucesivo</t>
  </si>
  <si>
    <t>S33.0XXS</t>
  </si>
  <si>
    <t>Rotura traumática de disco intervertebral lumbar, secuela</t>
  </si>
  <si>
    <t>S33.1</t>
  </si>
  <si>
    <t>Subluxación y luxación de vértebra lumbar</t>
  </si>
  <si>
    <t>S33.10</t>
  </si>
  <si>
    <t>Subluxación y luxación de vértebra lumbar no especificada</t>
  </si>
  <si>
    <t>S33.100</t>
  </si>
  <si>
    <t>Subluxación de vértebra lumbar no especificada</t>
  </si>
  <si>
    <t>S33.100A</t>
  </si>
  <si>
    <t>Subluxación de vértebra lumbar no especificada, contacto inicial</t>
  </si>
  <si>
    <t>S33.100D</t>
  </si>
  <si>
    <t>Subluxación de vértebra lumbar no especificada, contacto sucesivo</t>
  </si>
  <si>
    <t>S33.100S</t>
  </si>
  <si>
    <t>Subluxación de vértebra lumbar no especificada, secuela</t>
  </si>
  <si>
    <t>S33.101</t>
  </si>
  <si>
    <t>Luxación de vértebra lumbar no especificada</t>
  </si>
  <si>
    <t>S33.101A</t>
  </si>
  <si>
    <t>Luxación de vértebra lumbar no especificada, contacto inicial</t>
  </si>
  <si>
    <t>S33.101D</t>
  </si>
  <si>
    <t>Luxación de vértebra lumbar no especificada, contacto sucesivo</t>
  </si>
  <si>
    <t>S33.101S</t>
  </si>
  <si>
    <t>Luxación de vértebra lumbar no especificada, secuela</t>
  </si>
  <si>
    <t>S33.11</t>
  </si>
  <si>
    <t>Subluxación y luxación de vértebra lumbar L1/L2</t>
  </si>
  <si>
    <t>S33.110</t>
  </si>
  <si>
    <t>Subluxación de vértebra lumbar L1/L2</t>
  </si>
  <si>
    <t>S33.110A</t>
  </si>
  <si>
    <t>Subluxación de vértebra lumbar L1/L2, contacto inicial</t>
  </si>
  <si>
    <t>S33.110D</t>
  </si>
  <si>
    <t>Subluxación de vértebra lumbar L1/L2, contacto sucesivo</t>
  </si>
  <si>
    <t>S33.110S</t>
  </si>
  <si>
    <t>Subluxación de vértebra lumbar L1/L2, secuela</t>
  </si>
  <si>
    <t>S33.111</t>
  </si>
  <si>
    <t>Luxación de vértebra lumbar L1/L2</t>
  </si>
  <si>
    <t>S33.111A</t>
  </si>
  <si>
    <t>Luxación de vértebra lumbar L1/L2, contacto inicial</t>
  </si>
  <si>
    <t>S33.111D</t>
  </si>
  <si>
    <t>Luxación de vértebra lumbar L1/L2, contacto sucesivo</t>
  </si>
  <si>
    <t>S33.111S</t>
  </si>
  <si>
    <t>Luxación de vértebra lumbar L1/L2, secuela</t>
  </si>
  <si>
    <t>S33.12</t>
  </si>
  <si>
    <t>Subluxación y luxación de vértebra lumbar L2/L3</t>
  </si>
  <si>
    <t>S33.120</t>
  </si>
  <si>
    <t>Subluxación de vértebra lumbar L2/L3</t>
  </si>
  <si>
    <t>S33.120A</t>
  </si>
  <si>
    <t>Subluxación de vértebra lumbar L2/L3, contacto inicial</t>
  </si>
  <si>
    <t>S33.120D</t>
  </si>
  <si>
    <t>Subluxación de vértebra lumbar L2/L3, contacto sucesivo</t>
  </si>
  <si>
    <t>S33.120S</t>
  </si>
  <si>
    <t>Subluxación de vértebra lumbar L2/L3, secuela</t>
  </si>
  <si>
    <t>S33.121</t>
  </si>
  <si>
    <t>Luxación de vértebra lumbar L2/L3</t>
  </si>
  <si>
    <t>S33.121A</t>
  </si>
  <si>
    <t>Luxación de vértebra lumbar L2/L3, contacto inicial</t>
  </si>
  <si>
    <t>S33.121D</t>
  </si>
  <si>
    <t>Luxación de vértebra lumbar L2/L3, contacto sucesivo</t>
  </si>
  <si>
    <t>S33.121S</t>
  </si>
  <si>
    <t>Luxación de vértebra lumbar L2/L3, secuela</t>
  </si>
  <si>
    <t>S33.13</t>
  </si>
  <si>
    <t>Subluxación y luxación de vértebra lumbar L3/L4</t>
  </si>
  <si>
    <t>S33.130</t>
  </si>
  <si>
    <t>Subluxación de vértebra lumbar L3/L4</t>
  </si>
  <si>
    <t>S33.130A</t>
  </si>
  <si>
    <t>Subluxación de vértebra lumbar L3/L4, contacto inicial</t>
  </si>
  <si>
    <t>S33.130D</t>
  </si>
  <si>
    <t>Subluxación de vértebra lumbar L3/L4, contacto sucesivo</t>
  </si>
  <si>
    <t>S33.130S</t>
  </si>
  <si>
    <t>Subluxación de vértebra lumbar L3/L4, secuela</t>
  </si>
  <si>
    <t>S33.131</t>
  </si>
  <si>
    <t>Luxación de vértebra lumbar L3/L4</t>
  </si>
  <si>
    <t>S33.131A</t>
  </si>
  <si>
    <t>Luxación de vértebra lumbar L3/L4, contacto inicial</t>
  </si>
  <si>
    <t>S33.131D</t>
  </si>
  <si>
    <t>Luxación de vértebra lumbar L3/L4, contacto sucesivo</t>
  </si>
  <si>
    <t>S33.131S</t>
  </si>
  <si>
    <t>Luxación de vértebra lumbar L3/L4, secuela</t>
  </si>
  <si>
    <t>S33.14</t>
  </si>
  <si>
    <t>Subluxación y luxación de vértebra lumbar L4/L5</t>
  </si>
  <si>
    <t>S33.140</t>
  </si>
  <si>
    <t>Subluxación de vértebra lumbar L4/L5</t>
  </si>
  <si>
    <t>S33.140A</t>
  </si>
  <si>
    <t>Subluxación de vértebra lumbar L4/L5, contacto inicial</t>
  </si>
  <si>
    <t>S33.140D</t>
  </si>
  <si>
    <t>Subluxación de vértebra lumbar L4/L5, contacto sucesivo</t>
  </si>
  <si>
    <t>S33.140S</t>
  </si>
  <si>
    <t>Subluxación de vértebra lumbar L4/L5, secuela</t>
  </si>
  <si>
    <t>S33.141</t>
  </si>
  <si>
    <t>Luxación de vértebra lumbar L4/L5</t>
  </si>
  <si>
    <t>S33.141A</t>
  </si>
  <si>
    <t>Luxación de vértebra lumbar L4/L5, contacto inicial</t>
  </si>
  <si>
    <t>S33.141D</t>
  </si>
  <si>
    <t>Luxación de vértebra lumbar L4/L5, contacto sucesivo</t>
  </si>
  <si>
    <t>S33.141S</t>
  </si>
  <si>
    <t>Luxación de vértebra lumbar L4/L5, secuela</t>
  </si>
  <si>
    <t>S33.2</t>
  </si>
  <si>
    <t>Luxación de articulaciones sacroiliaca y sacrococcígea</t>
  </si>
  <si>
    <t>S33.2X</t>
  </si>
  <si>
    <t>S33.2XX</t>
  </si>
  <si>
    <t>S33.2XXA</t>
  </si>
  <si>
    <t>Luxación de articulaciones sacroiliaca y sacrococcígea, contacto inicial</t>
  </si>
  <si>
    <t>S33.2XXD</t>
  </si>
  <si>
    <t>Luxación de articulaciones sacroiliaca y sacrococcígea, contacto sucesivo</t>
  </si>
  <si>
    <t>S33.2XXS</t>
  </si>
  <si>
    <t>Luxación de articulaciones sacroiliaca y sacrococcígea, secuela</t>
  </si>
  <si>
    <t>S33.3</t>
  </si>
  <si>
    <t>Luxación de otras partes y partes no especificadas de columna lumbar y pelvis</t>
  </si>
  <si>
    <t>S33.30</t>
  </si>
  <si>
    <t>Luxación de partes no especificadas de columna lumbar y pelvis</t>
  </si>
  <si>
    <t>S33.30X</t>
  </si>
  <si>
    <t>S33.30XA</t>
  </si>
  <si>
    <t>Luxación de partes no especificadas de columna lumbar y pelvis, contacto inicial</t>
  </si>
  <si>
    <t>S33.30XD</t>
  </si>
  <si>
    <t>Luxación de partes no especificadas de columna lumbar y pelvis, contacto sucesivo</t>
  </si>
  <si>
    <t>S33.30XS</t>
  </si>
  <si>
    <t>Luxación de partes no especificadas de columna lumbar y pelvis, secuela</t>
  </si>
  <si>
    <t>S33.39</t>
  </si>
  <si>
    <t>Luxación de otras partes de columna lumbar y pelvis</t>
  </si>
  <si>
    <t>S33.39X</t>
  </si>
  <si>
    <t>S33.39XA</t>
  </si>
  <si>
    <t>Luxación de otras partes de columna lumbar y pelvis, contacto inicial</t>
  </si>
  <si>
    <t>S33.39XD</t>
  </si>
  <si>
    <t>Luxación de otras partes de columna lumbar y pelvis, contacto sucesivo</t>
  </si>
  <si>
    <t>S33.39XS</t>
  </si>
  <si>
    <t>Luxación de otras partes de columna lumbar y pelvis, secuela</t>
  </si>
  <si>
    <t>S33.4</t>
  </si>
  <si>
    <t>Rotura traumática de sínfisis del pubis</t>
  </si>
  <si>
    <t>S33.4X</t>
  </si>
  <si>
    <t>S33.4XX</t>
  </si>
  <si>
    <t>S33.4XXA</t>
  </si>
  <si>
    <t>Rotura traumática de sínfisis del pubis, contacto inicial</t>
  </si>
  <si>
    <t>S33.4XXD</t>
  </si>
  <si>
    <t>Rotura traumática de sínfisis del pubis, contacto sucesivo</t>
  </si>
  <si>
    <t>S33.4XXS</t>
  </si>
  <si>
    <t>Rotura traumática de sínfisis del pubis, secuela</t>
  </si>
  <si>
    <t>S33.5</t>
  </si>
  <si>
    <t>Esguince de ligamentos de columna lumbar</t>
  </si>
  <si>
    <t>S33.5X</t>
  </si>
  <si>
    <t>S33.5XX</t>
  </si>
  <si>
    <t>S33.5XXA</t>
  </si>
  <si>
    <t>Esguince de ligamentos de columna lumbar, contacto inicial</t>
  </si>
  <si>
    <t>S33.5XXD</t>
  </si>
  <si>
    <t>Esguince de ligamentos de columna lumbar, contacto sucesivo</t>
  </si>
  <si>
    <t>S33.5XXS</t>
  </si>
  <si>
    <t>Esguince de ligamentos de columna lumbar, secuela</t>
  </si>
  <si>
    <t>S33.6</t>
  </si>
  <si>
    <t>Esguince de articulación sacroiliaca</t>
  </si>
  <si>
    <t>S33.6X</t>
  </si>
  <si>
    <t>S33.6XX</t>
  </si>
  <si>
    <t>S33.6XXA</t>
  </si>
  <si>
    <t>Esguince de articulación sacroiliaca, contacto inicial</t>
  </si>
  <si>
    <t>S33.6XXD</t>
  </si>
  <si>
    <t>Esguince de articulación sacroiliaca, contacto sucesivo</t>
  </si>
  <si>
    <t>S33.6XXS</t>
  </si>
  <si>
    <t>Esguince de articulación sacroiliaca, secuela</t>
  </si>
  <si>
    <t>S33.8</t>
  </si>
  <si>
    <t>Esguince de otras partes de columna lumbar y pelvis</t>
  </si>
  <si>
    <t>S33.8X</t>
  </si>
  <si>
    <t>S33.8XX</t>
  </si>
  <si>
    <t>S33.8XXA</t>
  </si>
  <si>
    <t>Esguince de otras partes de columna lumbar y pelvis, contacto inicial</t>
  </si>
  <si>
    <t>S33.8XXD</t>
  </si>
  <si>
    <t>Esguince de otras partes de columna lumbar y pelvis, contacto sucesivo</t>
  </si>
  <si>
    <t>S33.8XXS</t>
  </si>
  <si>
    <t>Esguince de otras partes de columna lumbar y pelvis, secuela</t>
  </si>
  <si>
    <t>S33.9</t>
  </si>
  <si>
    <t>Esguince de partes no especificadas de columna lumbar y pelvis</t>
  </si>
  <si>
    <t>S33.9X</t>
  </si>
  <si>
    <t>S33.9XX</t>
  </si>
  <si>
    <t>S33.9XXA</t>
  </si>
  <si>
    <t>Esguince de partes no especificadas de columna lumbar y pelvis, contacto inicial</t>
  </si>
  <si>
    <t>S33.9XXD</t>
  </si>
  <si>
    <t>Esguince de partes no especificadas de columna lumbar y pelvis, contacto sucesivo</t>
  </si>
  <si>
    <t>S33.9XXS</t>
  </si>
  <si>
    <t>Esguince de partes no especificadas de columna lumbar y pelvis, secuela</t>
  </si>
  <si>
    <t>S34</t>
  </si>
  <si>
    <t>Traumatismo de médula espinal y nervios lumbares y sacros a nivel de abdomen, parte inferior de espalda y pelvis</t>
  </si>
  <si>
    <t>S34.0</t>
  </si>
  <si>
    <t>Conmoción y edema de médula espinal lumbar y sacra</t>
  </si>
  <si>
    <t>S34.01</t>
  </si>
  <si>
    <t>Conmoción y edema de médula espinal lumbar</t>
  </si>
  <si>
    <t>S34.01X</t>
  </si>
  <si>
    <t>S34.01XA</t>
  </si>
  <si>
    <t>Conmoción y edema de médula espinal lumbar, contacto inicial</t>
  </si>
  <si>
    <t>S34.01XD</t>
  </si>
  <si>
    <t>Conmoción y edema de médula espinal lumbar, contacto sucesivo</t>
  </si>
  <si>
    <t>S34.01XS</t>
  </si>
  <si>
    <t>Conmoción y edema de médula espinal lumbar, secuela</t>
  </si>
  <si>
    <t>S34.02</t>
  </si>
  <si>
    <t>Conmoción y edema de médula espinal sacra</t>
  </si>
  <si>
    <t>S34.02X</t>
  </si>
  <si>
    <t>S34.02XA</t>
  </si>
  <si>
    <t>Conmoción y edema de médula espinal sacra, contacto inicial</t>
  </si>
  <si>
    <t>S34.02XD</t>
  </si>
  <si>
    <t>Conmoción y edema de médula espinal sacra, contacto sucesivo</t>
  </si>
  <si>
    <t>S34.02XS</t>
  </si>
  <si>
    <t>Conmoción y edema de médula espinal sacra, secuela</t>
  </si>
  <si>
    <t>S34.1</t>
  </si>
  <si>
    <t>Otro tipo de traumatismo y los no especificados de médula lumbar y sacra</t>
  </si>
  <si>
    <t>S34.10</t>
  </si>
  <si>
    <t>Traumatismo no especificado de médula espinal lumbar</t>
  </si>
  <si>
    <t>S34.101</t>
  </si>
  <si>
    <t>Traumatismo no especificado a nivel L1 de médula espinal lumbar</t>
  </si>
  <si>
    <t>S34.101A</t>
  </si>
  <si>
    <t>Traumatismo no especificado a nivel L1 de médula espinal lumbar, contacto inicial</t>
  </si>
  <si>
    <t>S34.101D</t>
  </si>
  <si>
    <t>Traumatismo no especificado a nivel L1 de médula espinal lumbar, contacto sucesivo</t>
  </si>
  <si>
    <t>S34.101S</t>
  </si>
  <si>
    <t>Traumatismo no especificado a nivel L1 de médula espinal lumbar, secuela</t>
  </si>
  <si>
    <t>S34.102</t>
  </si>
  <si>
    <t>Traumatismo no especificado a nivel L2 de médula espinal lumbar</t>
  </si>
  <si>
    <t>S34.102A</t>
  </si>
  <si>
    <t>Traumatismo no especificado a nivel L2 de médula espinal lumbar, contacto inicial</t>
  </si>
  <si>
    <t>S34.102D</t>
  </si>
  <si>
    <t>Traumatismo no especificado a nivel L2 de médula espinal lumbar, contacto sucesivo</t>
  </si>
  <si>
    <t>S34.102S</t>
  </si>
  <si>
    <t>Traumatismo no especificado a nivel L2 de médula espinal lumbar, secuela</t>
  </si>
  <si>
    <t>S34.103</t>
  </si>
  <si>
    <t>Traumatismo no especificado a nivel L3 de médula espinal lumbar</t>
  </si>
  <si>
    <t>S34.103A</t>
  </si>
  <si>
    <t>Traumatismo no especificado a nivel L3 de médula espinal lumbar, contacto inicial</t>
  </si>
  <si>
    <t>S34.103D</t>
  </si>
  <si>
    <t>Traumatismo no especificado a nivel L3 de médula espinal lumbar, contacto sucesivo</t>
  </si>
  <si>
    <t>S34.103S</t>
  </si>
  <si>
    <t>Traumatismo no especificado a nivel L3 de médula espinal lumbar, secuela</t>
  </si>
  <si>
    <t>S34.104</t>
  </si>
  <si>
    <t>Traumatismo no especificado a nivel L4 de médula espinal lumbar</t>
  </si>
  <si>
    <t>S34.104A</t>
  </si>
  <si>
    <t>Traumatismo no especificado a nivel L4 de médula espinal lumbar, contacto inicial</t>
  </si>
  <si>
    <t>S34.104D</t>
  </si>
  <si>
    <t>Traumatismo no especificado a nivel L4 de médula espinal lumbar, contacto sucesivo</t>
  </si>
  <si>
    <t>S34.104S</t>
  </si>
  <si>
    <t>Traumatismo no especificado a nivel L4 de médula espinal lumbar, secuela</t>
  </si>
  <si>
    <t>S34.105</t>
  </si>
  <si>
    <t>Traumatismo no especificado a nivel L5 de médula espinal lumbar</t>
  </si>
  <si>
    <t>S34.105A</t>
  </si>
  <si>
    <t>Traumatismo no especificado a nivel L5 de médula espinal lumbar, contacto inicial</t>
  </si>
  <si>
    <t>S34.105D</t>
  </si>
  <si>
    <t>Traumatismo no especificado a nivel L5 de médula espinal lumbar, contacto sucesivo</t>
  </si>
  <si>
    <t>S34.105S</t>
  </si>
  <si>
    <t>Traumatismo no especificado a nivel L5 de médula espinal lumbar, secuela</t>
  </si>
  <si>
    <t>S34.109</t>
  </si>
  <si>
    <t>Traumatismo no especificado a nivel no especificado de médula espinal lumbar</t>
  </si>
  <si>
    <t>S34.109A</t>
  </si>
  <si>
    <t>Traumatismo no especificado a nivel no especificado de médula espinal lumbar, contacto inicial</t>
  </si>
  <si>
    <t>S34.109D</t>
  </si>
  <si>
    <t>Traumatismo no especificado a nivel no especificado de médula espinal lumbar, contacto sucesivo</t>
  </si>
  <si>
    <t>S34.109S</t>
  </si>
  <si>
    <t>Traumatismo no especificado a nivel no especificado de médula espinal lumbar, secuela</t>
  </si>
  <si>
    <t>S34.11</t>
  </si>
  <si>
    <t>Lesión completa de médula espinal lumbar</t>
  </si>
  <si>
    <t>S34.111</t>
  </si>
  <si>
    <t>Lesión completa a nivel L1 de médula espinal lumbar</t>
  </si>
  <si>
    <t>S34.111A</t>
  </si>
  <si>
    <t>Lesión completa a nivel L1 de médula espinal lumbar, contacto inicial</t>
  </si>
  <si>
    <t>S34.111D</t>
  </si>
  <si>
    <t>Lesión completa a nivel L1 de médula espinal lumbar, contacto sucesivo</t>
  </si>
  <si>
    <t>S34.111S</t>
  </si>
  <si>
    <t>Lesión completa a nivel L1 de médula espinal lumbar, secuela</t>
  </si>
  <si>
    <t>S34.112</t>
  </si>
  <si>
    <t>Lesión completa a nivel L2 de médula espinal lumbar</t>
  </si>
  <si>
    <t>S34.112A</t>
  </si>
  <si>
    <t>Lesión completa a nivel L2 de médula espinal lumbar, contacto inicial</t>
  </si>
  <si>
    <t>S34.112D</t>
  </si>
  <si>
    <t>Lesión completa a nivel L2 de médula espinal lumbar, contacto sucesivo</t>
  </si>
  <si>
    <t>S34.112S</t>
  </si>
  <si>
    <t>Lesión completa a nivel L2 de médula espinal lumbar, secuela</t>
  </si>
  <si>
    <t>S34.113</t>
  </si>
  <si>
    <t>Lesión completa a nivel L3 de médula espinal lumbar</t>
  </si>
  <si>
    <t>S34.113A</t>
  </si>
  <si>
    <t>Lesión completa a nivel L3 de médula espinal lumbar, contacto inicial</t>
  </si>
  <si>
    <t>S34.113D</t>
  </si>
  <si>
    <t>Lesión completa a nivel L3 de médula espinal lumbar, contacto sucesivo</t>
  </si>
  <si>
    <t>S34.113S</t>
  </si>
  <si>
    <t>Lesión completa a nivel L3 de médula espinal lumbar, secuela</t>
  </si>
  <si>
    <t>S34.114</t>
  </si>
  <si>
    <t>Lesión completa de L4 de médula espinal lumbar</t>
  </si>
  <si>
    <t>S34.114A</t>
  </si>
  <si>
    <t>Lesión completa de L4 de médula espinal lumbar, contacto inicial</t>
  </si>
  <si>
    <t>S34.114D</t>
  </si>
  <si>
    <t>Lesión completa de L4 de médula espinal lumbar, contacto sucesivo</t>
  </si>
  <si>
    <t>S34.114S</t>
  </si>
  <si>
    <t>Lesión completa de L4 de médula espinal lumbar, secuela</t>
  </si>
  <si>
    <t>S34.115</t>
  </si>
  <si>
    <t>Lesión completa a nivel L5 de médula espinal lumbar</t>
  </si>
  <si>
    <t>S34.115A</t>
  </si>
  <si>
    <t>Lesión completa a nivel L5 de médula espinal lumbar, contacto inicial</t>
  </si>
  <si>
    <t>S34.115D</t>
  </si>
  <si>
    <t>Lesión completa a nivel L5 de médula espinal lumbar, contacto sucesivo</t>
  </si>
  <si>
    <t>S34.115S</t>
  </si>
  <si>
    <t>Lesión completa a nivel L5 de médula espinal lumbar, secuela</t>
  </si>
  <si>
    <t>S34.119</t>
  </si>
  <si>
    <t>Lesión completa a nivel no especificado de médula espinal lumbar</t>
  </si>
  <si>
    <t>S34.119A</t>
  </si>
  <si>
    <t>Lesión completa a nivel no especificado de médula espinal lumbar, contacto inicial</t>
  </si>
  <si>
    <t>S34.119D</t>
  </si>
  <si>
    <t>Lesión completa a nivel no especificado de médula espinal lumbar, contacto sucesivo</t>
  </si>
  <si>
    <t>S34.119S</t>
  </si>
  <si>
    <t>Lesión completa a nivel no especificado de médula espinal lumbar, secuela</t>
  </si>
  <si>
    <t>S34.12</t>
  </si>
  <si>
    <t>Lesión incompleta de médula espinal lumbar</t>
  </si>
  <si>
    <t>S34.121</t>
  </si>
  <si>
    <t>Lesión incompleta a nivel L1 de médula espinal lumbar</t>
  </si>
  <si>
    <t>S34.121A</t>
  </si>
  <si>
    <t>Lesión incompleta a nivel L1 de médula espinal lumbar, contacto inicial</t>
  </si>
  <si>
    <t>S34.121D</t>
  </si>
  <si>
    <t>Lesión incompleta a nivel L1 de médula espinal lumbar, contacto sucesivo</t>
  </si>
  <si>
    <t>S34.121S</t>
  </si>
  <si>
    <t>Lesión incompleta a nivel L1 de médula espinal lumbar, secuela</t>
  </si>
  <si>
    <t>S34.122</t>
  </si>
  <si>
    <t>Lesión incompleta a nivel L2 de médula espinal lumbar</t>
  </si>
  <si>
    <t>S34.122A</t>
  </si>
  <si>
    <t>Lesión incompleta a nivel L2 de médula espinal lumbar, contacto inicial</t>
  </si>
  <si>
    <t>S34.122D</t>
  </si>
  <si>
    <t>Lesión incompleta a nivel L2 de médula espinal lumbar, contacto sucesivo</t>
  </si>
  <si>
    <t>S34.122S</t>
  </si>
  <si>
    <t>Lesión incompleta a nivel L2 de médula espinal lumbar, secuela</t>
  </si>
  <si>
    <t>S34.123</t>
  </si>
  <si>
    <t>Lesión incompleta a nivel L3 de médula espinal lumbar</t>
  </si>
  <si>
    <t>S34.123A</t>
  </si>
  <si>
    <t>Lesión incompleta a nivel L3 de médula espinal lumbar, contacto inicial</t>
  </si>
  <si>
    <t>S34.123D</t>
  </si>
  <si>
    <t>Lesión incompleta a nivel L3 de médula espinal lumbar, contacto sucesivo</t>
  </si>
  <si>
    <t>S34.123S</t>
  </si>
  <si>
    <t>Lesión incompleta a nivel L3 de médula espinal lumbar, secuela</t>
  </si>
  <si>
    <t>S34.124</t>
  </si>
  <si>
    <t>Lesión incompleta a nivel L4 de médula espinal lumbar</t>
  </si>
  <si>
    <t>S34.124A</t>
  </si>
  <si>
    <t>Lesión incompleta a nivel L4 de médula espinal lumbar, contacto inicial</t>
  </si>
  <si>
    <t>S34.124D</t>
  </si>
  <si>
    <t>Lesión incompleta a nivel L4 de médula espinal lumbar, contacto sucesivo</t>
  </si>
  <si>
    <t>S34.124S</t>
  </si>
  <si>
    <t>Lesión incompleta a nivel L4 de médula espinal lumbar, secuela</t>
  </si>
  <si>
    <t>S34.125</t>
  </si>
  <si>
    <t>Lesión incompleta a nivel L5 de médula espinal lumbar</t>
  </si>
  <si>
    <t>S34.125A</t>
  </si>
  <si>
    <t>Lesión incompleta a nivel L5 de médula espinal lumbar, contacto inicial</t>
  </si>
  <si>
    <t>S34.125D</t>
  </si>
  <si>
    <t>Lesión incompleta a nivel L5 de médula espinal lumbar, contacto sucesivo</t>
  </si>
  <si>
    <t>S34.125S</t>
  </si>
  <si>
    <t>Lesión incompleta a nivel L5 de médula espinal lumbar, secuela</t>
  </si>
  <si>
    <t>S34.129</t>
  </si>
  <si>
    <t>Lesión incompleta a nivel no especificado de médula espinal lumbar</t>
  </si>
  <si>
    <t>S34.129A</t>
  </si>
  <si>
    <t>Lesión incompleta a nivel no especificado de médula espinal lumbar, contacto inicial</t>
  </si>
  <si>
    <t>S34.129D</t>
  </si>
  <si>
    <t>Lesión incompleta a nivel no especificado de médula espinal lumbar, contacto sucesivo</t>
  </si>
  <si>
    <t>S34.129S</t>
  </si>
  <si>
    <t>Lesión incompleta a nivel no especificado de médula espinal lumbar, secuela</t>
  </si>
  <si>
    <t>S34.13</t>
  </si>
  <si>
    <t>Otro tipo de traumatismo y los no especificados de médula espinal sacra</t>
  </si>
  <si>
    <t>S34.131</t>
  </si>
  <si>
    <t>Traumatismo completo de médula espinal sacra</t>
  </si>
  <si>
    <t>S34.131A</t>
  </si>
  <si>
    <t>Traumatismo completo de médula espinal sacra, contacto inicial</t>
  </si>
  <si>
    <t>S34.131D</t>
  </si>
  <si>
    <t>Traumatismo completo de médula espinal sacra, contacto sucesivo</t>
  </si>
  <si>
    <t>S34.131S</t>
  </si>
  <si>
    <t>Traumatismo completo de médula espinal sacra, secuela</t>
  </si>
  <si>
    <t>S34.132</t>
  </si>
  <si>
    <t>Traumatismo incompleto de médula espinal sacra</t>
  </si>
  <si>
    <t>S34.132A</t>
  </si>
  <si>
    <t>Traumatismo incompleto de médula espinal sacra, contacto inicial</t>
  </si>
  <si>
    <t>S34.132D</t>
  </si>
  <si>
    <t>Traumatismo incompleto de médula espinal sacra, contacto sucesivo</t>
  </si>
  <si>
    <t>S34.132S</t>
  </si>
  <si>
    <t>Traumatismo incompleto de médula espinal sacra, secuela</t>
  </si>
  <si>
    <t>S34.139</t>
  </si>
  <si>
    <t>Traumatismo no especificado de médula espinal sacra</t>
  </si>
  <si>
    <t>S34.139A</t>
  </si>
  <si>
    <t>Traumatismo no especificado de médula espinal sacra, contacto inicial</t>
  </si>
  <si>
    <t>S34.139D</t>
  </si>
  <si>
    <t>Traumatismo no especificado de médula espinal sacra, contacto sucesivo</t>
  </si>
  <si>
    <t>S34.139S</t>
  </si>
  <si>
    <t>Traumatismo no especificado de médula espinal sacra, secuela</t>
  </si>
  <si>
    <t>S34.2</t>
  </si>
  <si>
    <t>Traumatismo de raíz nerviosa de columna lumbar y sacra</t>
  </si>
  <si>
    <t>S34.21</t>
  </si>
  <si>
    <t>Traumatismo de raíz nerviosa de columna lumbar</t>
  </si>
  <si>
    <t>S34.21X</t>
  </si>
  <si>
    <t>S34.21XA</t>
  </si>
  <si>
    <t>Traumatismo de raíz nerviosa de columna lumbar, contacto inicial</t>
  </si>
  <si>
    <t>S34.21XD</t>
  </si>
  <si>
    <t>Traumatismo de raíz nerviosa de columna lumbar, contacto sucesivo</t>
  </si>
  <si>
    <t>S34.21XS</t>
  </si>
  <si>
    <t>Traumatismo de raíz nerviosa de columna lumbar, secuela</t>
  </si>
  <si>
    <t>S34.22</t>
  </si>
  <si>
    <t>Traumatismo de raíz nerviosa de columna sacra</t>
  </si>
  <si>
    <t>S34.22X</t>
  </si>
  <si>
    <t>S34.22XA</t>
  </si>
  <si>
    <t>Traumatismo de raíz nerviosa de columna sacra, contacto inicial</t>
  </si>
  <si>
    <t>S34.22XD</t>
  </si>
  <si>
    <t>Traumatismo de raíz nerviosa de columna sacra, contacto sucesivo</t>
  </si>
  <si>
    <t>S34.22XS</t>
  </si>
  <si>
    <t>Traumatismo de raíz nerviosa de columna sacra, secuela</t>
  </si>
  <si>
    <t>S34.3</t>
  </si>
  <si>
    <t>Traumatismo de cola de caballo</t>
  </si>
  <si>
    <t>S34.3X</t>
  </si>
  <si>
    <t>S34.3XX</t>
  </si>
  <si>
    <t>S34.3XXA</t>
  </si>
  <si>
    <t>Traumatismo de cola de caballo, contacto inicial</t>
  </si>
  <si>
    <t>S34.3XXD</t>
  </si>
  <si>
    <t>Traumatismo de cola de caballo, contacto sucesivo</t>
  </si>
  <si>
    <t>S34.3XXS</t>
  </si>
  <si>
    <t>Traumatismo de cola de caballo, secuela</t>
  </si>
  <si>
    <t>S34.4</t>
  </si>
  <si>
    <t>Traumatismo de plexo lumbosacro</t>
  </si>
  <si>
    <t>S34.4X</t>
  </si>
  <si>
    <t>S34.4XX</t>
  </si>
  <si>
    <t>S34.4XXA</t>
  </si>
  <si>
    <t>Traumatismo de plexo lumbosacro, contacto inicial</t>
  </si>
  <si>
    <t>S34.4XXD</t>
  </si>
  <si>
    <t>Traumatismo de plexo lumbosacro, contacto sucesivo</t>
  </si>
  <si>
    <t>S34.4XXS</t>
  </si>
  <si>
    <t>Traumatismo de plexo lumbosacro, secuela</t>
  </si>
  <si>
    <t>S34.5</t>
  </si>
  <si>
    <t>Traumatismo de nervios simpáticos lumbares, sacros y pélvicos</t>
  </si>
  <si>
    <t>S34.5X</t>
  </si>
  <si>
    <t>S34.5XX</t>
  </si>
  <si>
    <t>S34.5XXA</t>
  </si>
  <si>
    <t>Traumatismo de nervios simpáticos lumbares, sacros y pélvicos, contacto inicial</t>
  </si>
  <si>
    <t>S34.5XXD</t>
  </si>
  <si>
    <t>Traumatismo de nervios simpáticos lumbares, sacros y pélvicos, contacto sucesivo</t>
  </si>
  <si>
    <t>S34.5XXS</t>
  </si>
  <si>
    <t>Traumatismo de nervios simpáticos lumbares, sacros y pélvicos, secuela</t>
  </si>
  <si>
    <t>S34.6</t>
  </si>
  <si>
    <t>Traumatismo de nervio(s) periférico(s) a nivel de abdomen, parte inferior de espalda y pelvis</t>
  </si>
  <si>
    <t>S34.6X</t>
  </si>
  <si>
    <t>S34.6XX</t>
  </si>
  <si>
    <t>S34.6XXA</t>
  </si>
  <si>
    <t>Traumatismo de nervio(s) periférico(s) a nivel de abdomen, parte inferior de espalda y pelvis, contacto inicial</t>
  </si>
  <si>
    <t>S34.6XXD</t>
  </si>
  <si>
    <t>Traumatismo de nervio(s) periférico(s) a nivel de abdomen, parte inferior de espalda y pelvis, contacto sucesivo</t>
  </si>
  <si>
    <t>S34.6XXS</t>
  </si>
  <si>
    <t>Traumatismo de nervio(s) periférico(s) a nivel de abdomen, parte inferior de espalda y pelvis, secuela</t>
  </si>
  <si>
    <t>S34.8</t>
  </si>
  <si>
    <t>Traumatismo de otros nervios a nivel de abdomen, parte inferior de espalda y pelvis</t>
  </si>
  <si>
    <t>S34.8X</t>
  </si>
  <si>
    <t>S34.8XX</t>
  </si>
  <si>
    <t>S34.8XXA</t>
  </si>
  <si>
    <t>Traumatismo de otros nervios a nivel de abdomen, parte inferior de espalda y pelvis, contacto inicial</t>
  </si>
  <si>
    <t>S34.8XXD</t>
  </si>
  <si>
    <t>Traumatismo de otros nervios a nivel de abdomen, parte inferior de espalda y pelvis, contacto sucesivo</t>
  </si>
  <si>
    <t>S34.8XXS</t>
  </si>
  <si>
    <t>Traumatismo de otros nervios a nivel de abdomen, parte inferior de espalda y pelvis, secuela</t>
  </si>
  <si>
    <t>S34.9</t>
  </si>
  <si>
    <t>Traumatismo de nervios no especificados a nivel de abdomen, parte inferior de espalda y pelvis</t>
  </si>
  <si>
    <t>S34.9X</t>
  </si>
  <si>
    <t>S34.9XX</t>
  </si>
  <si>
    <t>S34.9XXA</t>
  </si>
  <si>
    <t>Traumatismo de nervios no especificados a nivel de abdomen, parte inferior de espalda y pelvis, contacto inicial</t>
  </si>
  <si>
    <t>S34.9XXD</t>
  </si>
  <si>
    <t>Traumatismo de nervios no especificados a nivel de abdomen, parte inferior de espalda y pelvis, contacto sucesivo</t>
  </si>
  <si>
    <t>S34.9XXS</t>
  </si>
  <si>
    <t>Traumatismo de nervios no especificados a nivel de abdomen, parte inferior de espalda y pelvis, secuela</t>
  </si>
  <si>
    <t>S35</t>
  </si>
  <si>
    <t>Traumatismo de vasos sanguíneos a nivel de abdomen, parte inferior de espalda y pelvis</t>
  </si>
  <si>
    <t>S35.0</t>
  </si>
  <si>
    <t>Traumatismo de aorta abdominal</t>
  </si>
  <si>
    <t>S35.00</t>
  </si>
  <si>
    <t>Traumatismo no especificado de aorta abdominal</t>
  </si>
  <si>
    <t>S35.00X</t>
  </si>
  <si>
    <t>S35.00XA</t>
  </si>
  <si>
    <t>Traumatismo no especificado de aorta abdominal, contacto inicial</t>
  </si>
  <si>
    <t>S35.00XD</t>
  </si>
  <si>
    <t>Traumatismo no especificado de aorta abdominal, contacto sucesivo</t>
  </si>
  <si>
    <t>S35.00XS</t>
  </si>
  <si>
    <t>Traumatismo no especificado de aorta abdominal, secuela</t>
  </si>
  <si>
    <t>S35.01</t>
  </si>
  <si>
    <t>Desgarro leve de aorta abdominal</t>
  </si>
  <si>
    <t>S35.01X</t>
  </si>
  <si>
    <t>S35.01XA</t>
  </si>
  <si>
    <t>Desgarro leve de aorta abdominal, contacto inicial</t>
  </si>
  <si>
    <t>S35.01XD</t>
  </si>
  <si>
    <t>Desgarro leve de aorta abdominal, contacto sucesivo</t>
  </si>
  <si>
    <t>S35.01XS</t>
  </si>
  <si>
    <t>Desgarro leve de aorta abdominal, secuela</t>
  </si>
  <si>
    <t>S35.02</t>
  </si>
  <si>
    <t>Desgarro grave de aorta abdominal</t>
  </si>
  <si>
    <t>S35.02X</t>
  </si>
  <si>
    <t>S35.02XA</t>
  </si>
  <si>
    <t>Desgarro grave de aorta abdominal, contacto inicial</t>
  </si>
  <si>
    <t>S35.02XD</t>
  </si>
  <si>
    <t>Desgarro grave de aorta abdominal, contacto sucesivo</t>
  </si>
  <si>
    <t>S35.02XS</t>
  </si>
  <si>
    <t>Desgarro grave de aorta abdominal, secuela</t>
  </si>
  <si>
    <t>S35.09</t>
  </si>
  <si>
    <t>Otro traumatismo de aorta abdominal</t>
  </si>
  <si>
    <t>S35.09X</t>
  </si>
  <si>
    <t>S35.09XA</t>
  </si>
  <si>
    <t>Otro traumatismo de aorta abdominal, contacto inicial</t>
  </si>
  <si>
    <t>S35.09XD</t>
  </si>
  <si>
    <t>Otro traumatismo de aorta abdominal, contacto sucesivo</t>
  </si>
  <si>
    <t>S35.09XS</t>
  </si>
  <si>
    <t>Otro traumatismo de aorta abdominal, secuela</t>
  </si>
  <si>
    <t>S35.1</t>
  </si>
  <si>
    <t>Traumatismo de vena cava inferior</t>
  </si>
  <si>
    <t>S35.10</t>
  </si>
  <si>
    <t>Traumatismo no especificado de vena cava inferior</t>
  </si>
  <si>
    <t>S35.10X</t>
  </si>
  <si>
    <t>S35.10XA</t>
  </si>
  <si>
    <t>Traumatismo no especificado de vena cava inferior, contacto inicial</t>
  </si>
  <si>
    <t>S35.10XD</t>
  </si>
  <si>
    <t>Traumatismo no especificado de vena cava inferior, contacto sucesivo</t>
  </si>
  <si>
    <t>S35.10XS</t>
  </si>
  <si>
    <t>Traumatismo no especificado de vena cava inferior, secuela</t>
  </si>
  <si>
    <t>S35.11</t>
  </si>
  <si>
    <t>Desgarro leve de vena cava inferior</t>
  </si>
  <si>
    <t>S35.11X</t>
  </si>
  <si>
    <t>S35.11XA</t>
  </si>
  <si>
    <t>Desgarro leve de vena cava inferior, contacto inicial</t>
  </si>
  <si>
    <t>S35.11XD</t>
  </si>
  <si>
    <t>Desgarro leve de vena cava inferior, contacto sucesivo</t>
  </si>
  <si>
    <t>S35.11XS</t>
  </si>
  <si>
    <t>Desgarro leve de vena cava inferior, secuela</t>
  </si>
  <si>
    <t>S35.12</t>
  </si>
  <si>
    <t>Desgarro grave de vena cava inferior</t>
  </si>
  <si>
    <t>S35.12X</t>
  </si>
  <si>
    <t>S35.12XA</t>
  </si>
  <si>
    <t>Desgarro grave de vena cava inferior, contacto inicial</t>
  </si>
  <si>
    <t>S35.12XD</t>
  </si>
  <si>
    <t>Desgarro grave de vena cava inferior, contacto sucesivo</t>
  </si>
  <si>
    <t>S35.12XS</t>
  </si>
  <si>
    <t>Desgarro grave de vena cava inferior, secuela</t>
  </si>
  <si>
    <t>S35.19</t>
  </si>
  <si>
    <t>Otro traumatismo de vena cava inferior</t>
  </si>
  <si>
    <t>S35.19X</t>
  </si>
  <si>
    <t>S35.19XA</t>
  </si>
  <si>
    <t>Otro traumatismo de vena cava inferior, contacto inicial</t>
  </si>
  <si>
    <t>S35.19XD</t>
  </si>
  <si>
    <t>Otro traumatismo de vena cava inferior, contacto sucesivo</t>
  </si>
  <si>
    <t>S35.19XS</t>
  </si>
  <si>
    <t>Otro traumatismo de vena cava inferior, secuela</t>
  </si>
  <si>
    <t>S35.2</t>
  </si>
  <si>
    <t>Traumatismo de arterias mesentérica o celiaca y sus ramas</t>
  </si>
  <si>
    <t>S35.21</t>
  </si>
  <si>
    <t>Traumatismo de arteria celiaca</t>
  </si>
  <si>
    <t>S35.211</t>
  </si>
  <si>
    <t>Desgarro leve de arteria celiaca</t>
  </si>
  <si>
    <t>S35.211A</t>
  </si>
  <si>
    <t>Desgarro leve de arteria celiaca, contacto inicial</t>
  </si>
  <si>
    <t>S35.211D</t>
  </si>
  <si>
    <t>Desgarro leve de arteria celiaca, contacto sucesivo</t>
  </si>
  <si>
    <t>S35.211S</t>
  </si>
  <si>
    <t>Desgarro leve de arteria celiaca, secuela</t>
  </si>
  <si>
    <t>S35.212</t>
  </si>
  <si>
    <t>Desgarro grave de arteria celiaca</t>
  </si>
  <si>
    <t>S35.212A</t>
  </si>
  <si>
    <t>Desgarro grave de arteria celiaca, contacto inicial</t>
  </si>
  <si>
    <t>S35.212D</t>
  </si>
  <si>
    <t>Desgarro grave de arteria celiaca, contacto sucesivo</t>
  </si>
  <si>
    <t>S35.212S</t>
  </si>
  <si>
    <t>Desgarro grave de arteria celiaca, secuela</t>
  </si>
  <si>
    <t>S35.218</t>
  </si>
  <si>
    <t>Otro traumatismo de arteria celiaca</t>
  </si>
  <si>
    <t>S35.218A</t>
  </si>
  <si>
    <t>Otro traumatismo de arteria celiaca, contacto inicial</t>
  </si>
  <si>
    <t>S35.218D</t>
  </si>
  <si>
    <t>Otro traumatismo de arteria celiaca, contacto sucesivo</t>
  </si>
  <si>
    <t>S35.218S</t>
  </si>
  <si>
    <t>Otro traumatismo de arteria celiaca, secuela</t>
  </si>
  <si>
    <t>S35.219</t>
  </si>
  <si>
    <t>Traumatismo no especificado de arteria celiaca</t>
  </si>
  <si>
    <t>S35.219A</t>
  </si>
  <si>
    <t>Traumatismo no especificado de arteria celiaca, contacto inicial</t>
  </si>
  <si>
    <t>S35.219D</t>
  </si>
  <si>
    <t>Traumatismo no especificado de arteria celiaca, contacto sucesivo</t>
  </si>
  <si>
    <t>S35.219S</t>
  </si>
  <si>
    <t>Traumatismo no especificado de arteria celiaca, secuela</t>
  </si>
  <si>
    <t>S35.22</t>
  </si>
  <si>
    <t>Traumatismo de arteria mesentérica superior</t>
  </si>
  <si>
    <t>S35.221</t>
  </si>
  <si>
    <t>Desgarro leve de arteria mesentérica superior</t>
  </si>
  <si>
    <t>S35.221A</t>
  </si>
  <si>
    <t>Desgarro leve de arteria mesentérica superior, contacto inicial</t>
  </si>
  <si>
    <t>S35.221D</t>
  </si>
  <si>
    <t>Desgarro leve de arteria mesentérica superior, contacto sucesivo</t>
  </si>
  <si>
    <t>S35.221S</t>
  </si>
  <si>
    <t>Desgarro leve de arteria mesentérica superior, secuela</t>
  </si>
  <si>
    <t>S35.222</t>
  </si>
  <si>
    <t>Desgarro grave de arteria mesentérica superior</t>
  </si>
  <si>
    <t>S35.222A</t>
  </si>
  <si>
    <t>Desgarro grave de arteria mesentérica superior, contacto inicial</t>
  </si>
  <si>
    <t>S35.222D</t>
  </si>
  <si>
    <t>Desgarro grave de arteria mesentérica superior, contacto sucesivo</t>
  </si>
  <si>
    <t>S35.222S</t>
  </si>
  <si>
    <t>Desgarro grave de arteria mesentérica superior, secuela</t>
  </si>
  <si>
    <t>S35.228</t>
  </si>
  <si>
    <t>Otro traumatismo de arteria mesentérica superior</t>
  </si>
  <si>
    <t>S35.228A</t>
  </si>
  <si>
    <t>Otro traumatismo de arteria mesentérica superior, contacto inicial</t>
  </si>
  <si>
    <t>S35.228D</t>
  </si>
  <si>
    <t>Otro traumatismo de arteria mesentérica superior, contacto sucesivo</t>
  </si>
  <si>
    <t>S35.228S</t>
  </si>
  <si>
    <t>Otro traumatismo de arteria mesentérica superior, secuela</t>
  </si>
  <si>
    <t>S35.229</t>
  </si>
  <si>
    <t>Traumatismo no especificado de arteria mesentérica superior</t>
  </si>
  <si>
    <t>S35.229A</t>
  </si>
  <si>
    <t>Traumatismo no especificado de arteria mesentérica superior, contacto inicial</t>
  </si>
  <si>
    <t>S35.229D</t>
  </si>
  <si>
    <t>Traumatismo no especificado de arteria mesentérica superior, contacto sucesivo</t>
  </si>
  <si>
    <t>S35.229S</t>
  </si>
  <si>
    <t>Traumatismo no especificado de arteria mesentérica superior, secuela</t>
  </si>
  <si>
    <t>S35.23</t>
  </si>
  <si>
    <t>Traumatismo de arteria mesentérica inferior</t>
  </si>
  <si>
    <t>S35.231</t>
  </si>
  <si>
    <t>Desgarro leve de arteria mesentérica inferior</t>
  </si>
  <si>
    <t>S35.231A</t>
  </si>
  <si>
    <t>Desgarro leve de arteria mesentérica inferior, contacto inicial</t>
  </si>
  <si>
    <t>S35.231D</t>
  </si>
  <si>
    <t>Desgarro leve de arteria mesentérica inferior, contacto sucesivo</t>
  </si>
  <si>
    <t>S35.231S</t>
  </si>
  <si>
    <t>Desgarro leve de arteria mesentérica inferior, secuela</t>
  </si>
  <si>
    <t>S35.232</t>
  </si>
  <si>
    <t>Desgarro grave de arteria mesentérica inferior</t>
  </si>
  <si>
    <t>S35.232A</t>
  </si>
  <si>
    <t>Desgarro grave de arteria mesentérica inferior, contacto inicial</t>
  </si>
  <si>
    <t>S35.232D</t>
  </si>
  <si>
    <t>Desgarro grave de arteria mesentérica inferior, contacto sucesivo</t>
  </si>
  <si>
    <t>S35.232S</t>
  </si>
  <si>
    <t>Desgarro grave de arteria mesentérica inferior, secuela</t>
  </si>
  <si>
    <t>S35.238</t>
  </si>
  <si>
    <t>Otro traumatismo de arteria mesentérica inferior</t>
  </si>
  <si>
    <t>S35.238A</t>
  </si>
  <si>
    <t>Otro traumatismo de arteria mesentérica inferior, contacto inicial</t>
  </si>
  <si>
    <t>S35.238D</t>
  </si>
  <si>
    <t>Otro traumatismo de arteria mesentérica inferior, contacto sucesivo</t>
  </si>
  <si>
    <t>S35.238S</t>
  </si>
  <si>
    <t>Otro traumatismo de arteria mesentérica inferior, secuela</t>
  </si>
  <si>
    <t>S35.239</t>
  </si>
  <si>
    <t>Traumatismo no especificado de arteria mesentérica inferior</t>
  </si>
  <si>
    <t>S35.239A</t>
  </si>
  <si>
    <t>Traumatismo no especificado de arteria mesentérica inferior, contacto inicial</t>
  </si>
  <si>
    <t>S35.239D</t>
  </si>
  <si>
    <t>Traumatismo no especificado de arteria mesentérica inferior, contacto sucesivo</t>
  </si>
  <si>
    <t>S35.239S</t>
  </si>
  <si>
    <t>Traumatismo no especificado de arteria mesentérica inferior, secuela</t>
  </si>
  <si>
    <t>S35.29</t>
  </si>
  <si>
    <t>Traumatismo de ramas de arterias celiaca y mesentéricas</t>
  </si>
  <si>
    <t>S35.291</t>
  </si>
  <si>
    <t>Desgarro leve de ramas de arterias celiaca y mesentéricas</t>
  </si>
  <si>
    <t>S35.291A</t>
  </si>
  <si>
    <t>Desgarro leve de ramas de arterias celiaca y mesentéricas, contacto inicial</t>
  </si>
  <si>
    <t>S35.291D</t>
  </si>
  <si>
    <t>Desgarro leve de ramas de arterias celiaca y mesentéricas, contacto sucesivo</t>
  </si>
  <si>
    <t>S35.291S</t>
  </si>
  <si>
    <t>Desgarro leve de ramas de arterias celiaca y mesentéricas, secuela</t>
  </si>
  <si>
    <t>S35.292</t>
  </si>
  <si>
    <t>Desgarro grave de ramas de arterias celiaca y mesentéricas</t>
  </si>
  <si>
    <t>S35.292A</t>
  </si>
  <si>
    <t>Desgarro grave de ramas de arterias celiaca y mesentéricas, contacto inicial</t>
  </si>
  <si>
    <t>S35.292D</t>
  </si>
  <si>
    <t>Desgarro grave de ramas de arterias celiaca y mesentéricas, contacto sucesivo</t>
  </si>
  <si>
    <t>S35.292S</t>
  </si>
  <si>
    <t>Desgarro grave de ramas de arterias celiaca y mesentéricas, secuela</t>
  </si>
  <si>
    <t>S35.298</t>
  </si>
  <si>
    <t>Otro traumatismo de ramas de arterias celiaca y mesentéricas</t>
  </si>
  <si>
    <t>S35.298A</t>
  </si>
  <si>
    <t>Otro traumatismo de ramas de arterias celiaca y mesentéricas, contacto inicial</t>
  </si>
  <si>
    <t>S35.298D</t>
  </si>
  <si>
    <t>Otro traumatismo de ramas de arterias celiaca y mesentéricas, contacto sucesivo</t>
  </si>
  <si>
    <t>S35.298S</t>
  </si>
  <si>
    <t>Otro traumatismo de ramas de arterias celiaca y mesentéricas, secuela</t>
  </si>
  <si>
    <t>S35.299</t>
  </si>
  <si>
    <t>Traumatismo no especificado de ramas de arterias celiaca y mesentéricas</t>
  </si>
  <si>
    <t>S35.299A</t>
  </si>
  <si>
    <t>Traumatismo no especificado de ramas de arterias celiaca y mesentéricas, contacto inicial</t>
  </si>
  <si>
    <t>S35.299D</t>
  </si>
  <si>
    <t>Traumatismo no especificado de ramas de arterias celiaca y mesentéricas, contacto sucesivo</t>
  </si>
  <si>
    <t>S35.299S</t>
  </si>
  <si>
    <t>Traumatismo no especificado de ramas de arterias celiaca y mesentéricas, secuela</t>
  </si>
  <si>
    <t>S35.3</t>
  </si>
  <si>
    <t>Traumatismo de venas porta o esplénica y sus ramas</t>
  </si>
  <si>
    <t>S35.31</t>
  </si>
  <si>
    <t>Traumatismo de vena porta</t>
  </si>
  <si>
    <t>S35.311</t>
  </si>
  <si>
    <t>Desgarro de vena porta</t>
  </si>
  <si>
    <t>S35.311A</t>
  </si>
  <si>
    <t>Desgarro de vena porta, contacto inicial</t>
  </si>
  <si>
    <t>S35.311D</t>
  </si>
  <si>
    <t>Desgarro de vena porta, contacto sucesivo</t>
  </si>
  <si>
    <t>S35.311S</t>
  </si>
  <si>
    <t>Desgarro de vena porta, secuela</t>
  </si>
  <si>
    <t>S35.318</t>
  </si>
  <si>
    <t>Otro traumatismo especificado de vena porta</t>
  </si>
  <si>
    <t>S35.318A</t>
  </si>
  <si>
    <t>Otro traumatismo especificado de vena porta, contacto inicial</t>
  </si>
  <si>
    <t>S35.318D</t>
  </si>
  <si>
    <t>Otro traumatismo especificado de vena porta, contacto sucesivo</t>
  </si>
  <si>
    <t>S35.318S</t>
  </si>
  <si>
    <t>Otro traumatismo especificado de vena porta, secuela</t>
  </si>
  <si>
    <t>S35.319</t>
  </si>
  <si>
    <t>Traumatismo no especificado de vena porta</t>
  </si>
  <si>
    <t>S35.319A</t>
  </si>
  <si>
    <t>Traumatismo no especificado de vena porta, contacto inicial</t>
  </si>
  <si>
    <t>S35.319D</t>
  </si>
  <si>
    <t>Traumatismo no especificado de vena porta, contacto sucesivo</t>
  </si>
  <si>
    <t>S35.319S</t>
  </si>
  <si>
    <t>Traumatismo no especificado de vena porta, secuela</t>
  </si>
  <si>
    <t>S35.32</t>
  </si>
  <si>
    <t>Traumatismo de vena esplénica</t>
  </si>
  <si>
    <t>S35.321</t>
  </si>
  <si>
    <t>Desgarro de vena esplénica</t>
  </si>
  <si>
    <t>S35.321A</t>
  </si>
  <si>
    <t>Desgarro de vena esplénica, contacto inicial</t>
  </si>
  <si>
    <t>S35.321D</t>
  </si>
  <si>
    <t>Desgarro de vena esplénica, contacto sucesivo</t>
  </si>
  <si>
    <t>S35.321S</t>
  </si>
  <si>
    <t>Desgarro de vena esplénica, secuela</t>
  </si>
  <si>
    <t>S35.328</t>
  </si>
  <si>
    <t>Otro traumatismo especificado de vena esplénica</t>
  </si>
  <si>
    <t>S35.328A</t>
  </si>
  <si>
    <t>Otro traumatismo especificado de vena esplénica, contacto inicial</t>
  </si>
  <si>
    <t>S35.328D</t>
  </si>
  <si>
    <t>Otro traumatismo especificado de vena esplénica, contacto sucesivo</t>
  </si>
  <si>
    <t>S35.328S</t>
  </si>
  <si>
    <t>Otro traumatismo especificado de vena esplénica, secuela</t>
  </si>
  <si>
    <t>S35.329</t>
  </si>
  <si>
    <t>Traumatismo no especificado de vena esplénica</t>
  </si>
  <si>
    <t>S35.329A</t>
  </si>
  <si>
    <t>Traumatismo no especificado de vena esplénica, contacto inicial</t>
  </si>
  <si>
    <t>S35.329D</t>
  </si>
  <si>
    <t>Traumatismo no especificado de vena esplénica, contacto sucesivo</t>
  </si>
  <si>
    <t>S35.329S</t>
  </si>
  <si>
    <t>Traumatismo no especificado de vena esplénica, secuela</t>
  </si>
  <si>
    <t>S35.33</t>
  </si>
  <si>
    <t>Traumatismo de vena mesentérica superior</t>
  </si>
  <si>
    <t>S35.331</t>
  </si>
  <si>
    <t>Desgarro de vena mesentérica superior</t>
  </si>
  <si>
    <t>S35.331A</t>
  </si>
  <si>
    <t>Desgarro de vena mesentérica superior, contacto inicial</t>
  </si>
  <si>
    <t>S35.331D</t>
  </si>
  <si>
    <t>Desgarro de vena mesentérica superior, contacto sucesivo</t>
  </si>
  <si>
    <t>S35.331S</t>
  </si>
  <si>
    <t>Desgarro de vena mesentérica superior, secuela</t>
  </si>
  <si>
    <t>S35.338</t>
  </si>
  <si>
    <t>Otro traumatismo especificado de vena mesentérica superior</t>
  </si>
  <si>
    <t>S35.338A</t>
  </si>
  <si>
    <t>Otro traumatismo especificado de vena mesentérica superior, contacto inicial</t>
  </si>
  <si>
    <t>S35.338D</t>
  </si>
  <si>
    <t>Otro traumatismo especificado de vena mesentérica superior, contacto sucesivo</t>
  </si>
  <si>
    <t>S35.338S</t>
  </si>
  <si>
    <t>Otro traumatismo especificado de vena mesentérica superior, secuela</t>
  </si>
  <si>
    <t>S35.339</t>
  </si>
  <si>
    <t>Traumatismo no especificado de vena mesentérica superior</t>
  </si>
  <si>
    <t>S35.339A</t>
  </si>
  <si>
    <t>Traumatismo no especificado de vena mesentérica superior, contacto inicial</t>
  </si>
  <si>
    <t>S35.339D</t>
  </si>
  <si>
    <t>Traumatismo no especificado de vena mesentérica superior, contacto sucesivo</t>
  </si>
  <si>
    <t>S35.339S</t>
  </si>
  <si>
    <t>Traumatismo no especificado de vena mesentérica superior, secuela</t>
  </si>
  <si>
    <t>S35.34</t>
  </si>
  <si>
    <t>Traumatismo de vena mesentérica inferior</t>
  </si>
  <si>
    <t>S35.341</t>
  </si>
  <si>
    <t>Desgarro de vena mesentérica inferior</t>
  </si>
  <si>
    <t>S35.341A</t>
  </si>
  <si>
    <t>Desgarro de vena mesentérica inferior, contacto inicial</t>
  </si>
  <si>
    <t>S35.341D</t>
  </si>
  <si>
    <t>Desgarro de vena mesentérica inferior, contacto sucesivo</t>
  </si>
  <si>
    <t>S35.341S</t>
  </si>
  <si>
    <t>Desgarro de vena mesentérica inferior, secuela</t>
  </si>
  <si>
    <t>S35.348</t>
  </si>
  <si>
    <t>Otro traumatismo especificado de vena mesentérica inferior</t>
  </si>
  <si>
    <t>S35.348A</t>
  </si>
  <si>
    <t>Otro traumatismo especificado de vena mesentérica inferior, contacto inicial</t>
  </si>
  <si>
    <t>S35.348D</t>
  </si>
  <si>
    <t>Otro traumatismo especificado de vena mesentérica inferior, contacto sucesivo</t>
  </si>
  <si>
    <t>S35.348S</t>
  </si>
  <si>
    <t>Otro traumatismo especificado de vena mesentérica inferior, secuela</t>
  </si>
  <si>
    <t>S35.349</t>
  </si>
  <si>
    <t>Traumatismo no especificado de vena mesentérica inferior</t>
  </si>
  <si>
    <t>S35.349A</t>
  </si>
  <si>
    <t>Traumatismo no especificado de vena mesentérica inferior, contacto inicial</t>
  </si>
  <si>
    <t>S35.349D</t>
  </si>
  <si>
    <t>Traumatismo no especificado de vena mesentérica inferior, contacto sucesivo</t>
  </si>
  <si>
    <t>S35.349S</t>
  </si>
  <si>
    <t>Traumatismo no especificado de vena mesentérica inferior, secuela</t>
  </si>
  <si>
    <t>S35.4</t>
  </si>
  <si>
    <t>Traumatismo de vasos sanguíneos renales</t>
  </si>
  <si>
    <t>S35.40</t>
  </si>
  <si>
    <t>Traumatismo no especificado de vasos sanguíneos renales</t>
  </si>
  <si>
    <t>S35.401</t>
  </si>
  <si>
    <t>Traumatismo no especificado de arteria renal derecha</t>
  </si>
  <si>
    <t>S35.401A</t>
  </si>
  <si>
    <t>Traumatismo no especificado de arteria renal derecha, contacto inicial</t>
  </si>
  <si>
    <t>S35.401D</t>
  </si>
  <si>
    <t>Traumatismo no especificado de arteria renal derecha, contacto sucesivo</t>
  </si>
  <si>
    <t>S35.401S</t>
  </si>
  <si>
    <t>Traumatismo no especificado de arteria renal derecha, secuela</t>
  </si>
  <si>
    <t>S35.402</t>
  </si>
  <si>
    <t>Traumatismo no especificado de arteria renal izquierda</t>
  </si>
  <si>
    <t>S35.402A</t>
  </si>
  <si>
    <t>Traumatismo no especificado de arteria renal izquierda, contacto inicial</t>
  </si>
  <si>
    <t>S35.402D</t>
  </si>
  <si>
    <t>Traumatismo no especificado de arteria renal izquierda, contacto sucesivo</t>
  </si>
  <si>
    <t>S35.402S</t>
  </si>
  <si>
    <t>Traumatismo no especificado de arteria renal izquierda, secuela</t>
  </si>
  <si>
    <t>S35.403</t>
  </si>
  <si>
    <t>Traumatismo no especificado de arteria renal no especificada</t>
  </si>
  <si>
    <t>S35.403A</t>
  </si>
  <si>
    <t>Traumatismo no especificado de arteria renal no especificada, contacto inicial</t>
  </si>
  <si>
    <t>S35.403D</t>
  </si>
  <si>
    <t>Traumatismo no especificado de arteria renal no especificada, contacto sucesivo</t>
  </si>
  <si>
    <t>S35.403S</t>
  </si>
  <si>
    <t>Traumatismo no especificado de arteria renal no especificada, secuela</t>
  </si>
  <si>
    <t>S35.404</t>
  </si>
  <si>
    <t>Traumatismo no especificado de vena renal derecha</t>
  </si>
  <si>
    <t>S35.404A</t>
  </si>
  <si>
    <t>Traumatismo no especificado de vena renal derecha, contacto inicial</t>
  </si>
  <si>
    <t>S35.404D</t>
  </si>
  <si>
    <t>Traumatismo no especificado de vena renal derecha, contacto sucesivo</t>
  </si>
  <si>
    <t>S35.404S</t>
  </si>
  <si>
    <t>Traumatismo no especificado de vena renal derecha, secuela</t>
  </si>
  <si>
    <t>S35.405</t>
  </si>
  <si>
    <t>Traumatismo no especificado de vena renal izquierda</t>
  </si>
  <si>
    <t>S35.405A</t>
  </si>
  <si>
    <t>Traumatismo no especificado de vena renal izquierda, contacto inicial</t>
  </si>
  <si>
    <t>S35.405D</t>
  </si>
  <si>
    <t>Traumatismo no especificado de vena renal izquierda, contacto sucesivo</t>
  </si>
  <si>
    <t>S35.405S</t>
  </si>
  <si>
    <t>Traumatismo no especificado de vena renal izquierda, secuela</t>
  </si>
  <si>
    <t>S35.406</t>
  </si>
  <si>
    <t>Traumatismo no especificado de vena renal no especificada</t>
  </si>
  <si>
    <t>S35.406A</t>
  </si>
  <si>
    <t>Traumatismo no especificado de vena renal no especificada, contacto inicial</t>
  </si>
  <si>
    <t>S35.406D</t>
  </si>
  <si>
    <t>Traumatismo no especificado de vena renal no especificada, contacto sucesivo</t>
  </si>
  <si>
    <t>S35.406S</t>
  </si>
  <si>
    <t>Traumatismo no especificado de vena renal no especificada, secuela</t>
  </si>
  <si>
    <t>S35.41</t>
  </si>
  <si>
    <t>Desgarro de vasos sanguíneos renales</t>
  </si>
  <si>
    <t>S35.411</t>
  </si>
  <si>
    <t>Desgarro de arteria renal derecha</t>
  </si>
  <si>
    <t>S35.411A</t>
  </si>
  <si>
    <t>Desgarro de arteria renal derecha, contacto inicial</t>
  </si>
  <si>
    <t>S35.411D</t>
  </si>
  <si>
    <t>Desgarro de arteria renal derecha, contacto sucesivo</t>
  </si>
  <si>
    <t>S35.411S</t>
  </si>
  <si>
    <t>Desgarro de arteria renal derecha, secuela</t>
  </si>
  <si>
    <t>S35.412</t>
  </si>
  <si>
    <t>Desgarro de arteria renal izquierda</t>
  </si>
  <si>
    <t>S35.412A</t>
  </si>
  <si>
    <t>Desgarro de arteria renal izquierda, contacto inicial</t>
  </si>
  <si>
    <t>S35.412D</t>
  </si>
  <si>
    <t>Desgarro de arteria renal izquierda, contacto sucesivo</t>
  </si>
  <si>
    <t>S35.412S</t>
  </si>
  <si>
    <t>Desgarro de arteria renal izquierda, secuela</t>
  </si>
  <si>
    <t>S35.413</t>
  </si>
  <si>
    <t>Desgarro de arteria renal no especificada</t>
  </si>
  <si>
    <t>S35.413A</t>
  </si>
  <si>
    <t>Desgarro de arteria renal no especificada, contacto inicial</t>
  </si>
  <si>
    <t>S35.413D</t>
  </si>
  <si>
    <t>Desgarro de arteria renal no especificada, contacto sucesivo</t>
  </si>
  <si>
    <t>S35.413S</t>
  </si>
  <si>
    <t>Desgarro de arteria renal no especificada, secuela</t>
  </si>
  <si>
    <t>S35.414</t>
  </si>
  <si>
    <t>Desgarro de vena renal derecha</t>
  </si>
  <si>
    <t>S35.414A</t>
  </si>
  <si>
    <t>Desgarro de vena renal derecha, contacto inicial</t>
  </si>
  <si>
    <t>S35.414D</t>
  </si>
  <si>
    <t>Desgarro de vena renal derecha, contacto sucesivo</t>
  </si>
  <si>
    <t>S35.414S</t>
  </si>
  <si>
    <t>Desgarro de vena renal derecha, secuela</t>
  </si>
  <si>
    <t>S35.415</t>
  </si>
  <si>
    <t>Desgarro de vena renal izquierda</t>
  </si>
  <si>
    <t>S35.415A</t>
  </si>
  <si>
    <t>Desgarro de vena renal izquierda, contacto inicial</t>
  </si>
  <si>
    <t>S35.415D</t>
  </si>
  <si>
    <t>Desgarro de vena renal izquierda, contacto sucesivo</t>
  </si>
  <si>
    <t>S35.415S</t>
  </si>
  <si>
    <t>Desgarro de vena renal izquierda, secuela</t>
  </si>
  <si>
    <t>S35.416</t>
  </si>
  <si>
    <t>Desgarro de vena renal no especificada</t>
  </si>
  <si>
    <t>S35.416A</t>
  </si>
  <si>
    <t>Desgarro de vena renal no especificada, contacto inicial</t>
  </si>
  <si>
    <t>S35.416D</t>
  </si>
  <si>
    <t>Desgarro de vena renal no especificada, contacto sucesivo</t>
  </si>
  <si>
    <t>S35.416S</t>
  </si>
  <si>
    <t>Desgarro de vena renal no especificada, secuela</t>
  </si>
  <si>
    <t>S35.49</t>
  </si>
  <si>
    <t>Otro traumatismo especificado de vasos sanguíneos renales</t>
  </si>
  <si>
    <t>S35.491</t>
  </si>
  <si>
    <t>Otro traumatismo especificado de arteria renal derecha</t>
  </si>
  <si>
    <t>S35.491A</t>
  </si>
  <si>
    <t>Otro traumatismo especificado de arteria renal derecha, contacto inicial</t>
  </si>
  <si>
    <t>S35.491D</t>
  </si>
  <si>
    <t>Otro traumatismo especificado de arteria renal derecha, contacto sucesivo</t>
  </si>
  <si>
    <t>S35.491S</t>
  </si>
  <si>
    <t>Otro traumatismo especificado de arteria renal derecha, secuela</t>
  </si>
  <si>
    <t>S35.492</t>
  </si>
  <si>
    <t>Otro traumatismo especificado de arteria renal izquierda</t>
  </si>
  <si>
    <t>S35.492A</t>
  </si>
  <si>
    <t>Otro traumatismo especificado de arteria renal izquierda, contacto inicial</t>
  </si>
  <si>
    <t>S35.492D</t>
  </si>
  <si>
    <t>Otro traumatismo especificado de arteria renal izquierda, contacto sucesivo</t>
  </si>
  <si>
    <t>S35.492S</t>
  </si>
  <si>
    <t>Otro traumatismo especificado de arteria renal izquierda, secuela</t>
  </si>
  <si>
    <t>S35.493</t>
  </si>
  <si>
    <t>Otro traumatismo especificado de arteria renal no especificada</t>
  </si>
  <si>
    <t>S35.493A</t>
  </si>
  <si>
    <t>Otro traumatismo especificado de arteria renal no especificada, contacto inicial</t>
  </si>
  <si>
    <t>S35.493D</t>
  </si>
  <si>
    <t>Otro traumatismo especificado de arteria renal no especificada, contacto sucesivo</t>
  </si>
  <si>
    <t>S35.493S</t>
  </si>
  <si>
    <t>Otro traumatismo especificado de arteria renal no especificada, secuela</t>
  </si>
  <si>
    <t>S35.494</t>
  </si>
  <si>
    <t>Otro traumatismo especificado de vena renal derecha</t>
  </si>
  <si>
    <t>S35.494A</t>
  </si>
  <si>
    <t>Otro traumatismo especificado de vena renal derecha, contacto inicial</t>
  </si>
  <si>
    <t>S35.494D</t>
  </si>
  <si>
    <t>Otro traumatismo especificado de vena renal derecha, contacto sucesivo</t>
  </si>
  <si>
    <t>S35.494S</t>
  </si>
  <si>
    <t>Otro traumatismo especificado de vena renal derecha, secuela</t>
  </si>
  <si>
    <t>S35.495</t>
  </si>
  <si>
    <t>Otro traumatismo especificado de vena renal izquierda</t>
  </si>
  <si>
    <t>S35.495A</t>
  </si>
  <si>
    <t>Otro traumatismo especificado de vena renal izquierda, contacto inicial</t>
  </si>
  <si>
    <t>S35.495D</t>
  </si>
  <si>
    <t>Otro traumatismo especificado de vena renal izquierda, contacto sucesivo</t>
  </si>
  <si>
    <t>S35.495S</t>
  </si>
  <si>
    <t>Otro traumatismo especificado de vena renal izquierda, secuela</t>
  </si>
  <si>
    <t>S35.496</t>
  </si>
  <si>
    <t>Otro traumatismo especificado de vena renal no especificada</t>
  </si>
  <si>
    <t>S35.496A</t>
  </si>
  <si>
    <t>Otro traumatismo especificado de vena renal no especificada, contacto inicial</t>
  </si>
  <si>
    <t>S35.496D</t>
  </si>
  <si>
    <t>Otro traumatismo especificado de vena renal no especificada, contacto sucesivo</t>
  </si>
  <si>
    <t>S35.496S</t>
  </si>
  <si>
    <t>Otro traumatismo especificado de vena renal no especificada, secuela</t>
  </si>
  <si>
    <t>S35.5</t>
  </si>
  <si>
    <t>Traumatismo de vasos sanguíneos iliacos</t>
  </si>
  <si>
    <t>S35.50</t>
  </si>
  <si>
    <t>Traumatismo de vaso(s) sanguíneo(s) iliacos no especificados</t>
  </si>
  <si>
    <t>S35.50X</t>
  </si>
  <si>
    <t>S35.50XA</t>
  </si>
  <si>
    <t>Traumatismo de vaso(s) sanguíneo(s) iliacos no especificados, contacto inicial</t>
  </si>
  <si>
    <t>S35.50XD</t>
  </si>
  <si>
    <t>Traumatismo de vaso(s) sanguíneo(s) iliacos no especificados, contacto sucesivo</t>
  </si>
  <si>
    <t>S35.50XS</t>
  </si>
  <si>
    <t>Traumatismo de vaso(s) sanguíneo(s) iliacos no especificados, secuela</t>
  </si>
  <si>
    <t>S35.51</t>
  </si>
  <si>
    <t>Traumatismo de arteria o vena iliacas</t>
  </si>
  <si>
    <t>S35.511</t>
  </si>
  <si>
    <t>Traumatismo de arteria ilíaca derecha</t>
  </si>
  <si>
    <t>S35.511A</t>
  </si>
  <si>
    <t>Traumatismo de arteria ilíaca derecha, contacto inicial</t>
  </si>
  <si>
    <t>S35.511D</t>
  </si>
  <si>
    <t>Traumatismo de arteria ilíaca derecha, contacto sucesivo</t>
  </si>
  <si>
    <t>S35.511S</t>
  </si>
  <si>
    <t>Traumatismo de arteria ilíaca derecha, secuela</t>
  </si>
  <si>
    <t>S35.512</t>
  </si>
  <si>
    <t>Traumatismo de arteria ilíaca izquierda</t>
  </si>
  <si>
    <t>S35.512A</t>
  </si>
  <si>
    <t>Traumatismo de arteria ilíaca izquierda, contacto inicial</t>
  </si>
  <si>
    <t>S35.512D</t>
  </si>
  <si>
    <t>Traumatismo de arteria ilíaca izquierda, contacto sucesivo</t>
  </si>
  <si>
    <t>S35.512S</t>
  </si>
  <si>
    <t>Traumatismo de arteria ilíaca izquierda, secuela</t>
  </si>
  <si>
    <t>S35.513</t>
  </si>
  <si>
    <t>Traumatismo de arteria ilíaca no especificada</t>
  </si>
  <si>
    <t>S35.513A</t>
  </si>
  <si>
    <t>Traumatismo de arteria ilíaca no especificada, contacto inicial</t>
  </si>
  <si>
    <t>S35.513D</t>
  </si>
  <si>
    <t>Traumatismo de arteria ilíaca no especificada, contacto sucesivo</t>
  </si>
  <si>
    <t>S35.513S</t>
  </si>
  <si>
    <t>Traumatismo de arteria ilíaca no especificada, secuela</t>
  </si>
  <si>
    <t>S35.514</t>
  </si>
  <si>
    <t>Traumatismo de vena iliaca derecha</t>
  </si>
  <si>
    <t>S35.514A</t>
  </si>
  <si>
    <t>Traumatismo de vena iliaca derecha, contacto inicial</t>
  </si>
  <si>
    <t>S35.514D</t>
  </si>
  <si>
    <t>Traumatismo de vena iliaca derecha, contacto sucesivo</t>
  </si>
  <si>
    <t>S35.514S</t>
  </si>
  <si>
    <t>Traumatismo de vena iliaca derecho, secuela</t>
  </si>
  <si>
    <t>S35.515</t>
  </si>
  <si>
    <t>Traumatismo de vena iliaca izquierda</t>
  </si>
  <si>
    <t>S35.515A</t>
  </si>
  <si>
    <t>Traumatismo de vena iliaca izquierda, contacto inicial</t>
  </si>
  <si>
    <t>S35.515D</t>
  </si>
  <si>
    <t>Traumatismo de vena iliaca izquierda, contacto sucesivo</t>
  </si>
  <si>
    <t>S35.515S</t>
  </si>
  <si>
    <t>Traumatismo de vena iliaca izquierda, secuela</t>
  </si>
  <si>
    <t>S35.516</t>
  </si>
  <si>
    <t>Traumatismo de vena iliaca no especificada</t>
  </si>
  <si>
    <t>S35.516A</t>
  </si>
  <si>
    <t>Traumatismo de vena iliaca no especificada, contacto inicial</t>
  </si>
  <si>
    <t>S35.516D</t>
  </si>
  <si>
    <t>Traumatismo de vena iliaca no especificada, contacto sucesivo</t>
  </si>
  <si>
    <t>S35.516S</t>
  </si>
  <si>
    <t>Traumatismo de vena iliaca no especificada, secuela</t>
  </si>
  <si>
    <t>S35.53</t>
  </si>
  <si>
    <t>Traumatismo de arteria o vena uterinas</t>
  </si>
  <si>
    <t>S35.531</t>
  </si>
  <si>
    <t>Traumatismo de arteria uterina derecha</t>
  </si>
  <si>
    <t>S35.531A</t>
  </si>
  <si>
    <t>Traumatismo de arteria uterina derecha, contacto inicial</t>
  </si>
  <si>
    <t>S35.531D</t>
  </si>
  <si>
    <t>Traumatismo de arteria uterina derecha, contacto sucesivo</t>
  </si>
  <si>
    <t>S35.531S</t>
  </si>
  <si>
    <t>Traumatismo de arteria uterina derecha, secuela</t>
  </si>
  <si>
    <t>S35.532</t>
  </si>
  <si>
    <t>Traumatismo de arteria uterina izquierda</t>
  </si>
  <si>
    <t>S35.532A</t>
  </si>
  <si>
    <t>Traumatismo de arteria uterina izquierda, contacto inicial</t>
  </si>
  <si>
    <t>S35.532D</t>
  </si>
  <si>
    <t>Traumatismo de arteria uterina izquierda, contacto sucesivo</t>
  </si>
  <si>
    <t>S35.532S</t>
  </si>
  <si>
    <t>Traumatismo de arteria uterina izquierda, secuela</t>
  </si>
  <si>
    <t>S35.533</t>
  </si>
  <si>
    <t>Traumatismo de arteria uterina no especificada</t>
  </si>
  <si>
    <t>S35.533A</t>
  </si>
  <si>
    <t>Traumatismo de arteria uterina no especificada, contacto inicial</t>
  </si>
  <si>
    <t>S35.533D</t>
  </si>
  <si>
    <t>Traumatismo de arteria uterina no especificada, contacto sucesivo</t>
  </si>
  <si>
    <t>S35.533S</t>
  </si>
  <si>
    <t>Traumatismo de arteria uterina no especificada, secuela</t>
  </si>
  <si>
    <t>S35.534</t>
  </si>
  <si>
    <t>Traumatismo de vena uterina derecha</t>
  </si>
  <si>
    <t>S35.534A</t>
  </si>
  <si>
    <t>Traumatismo de vena uterina derecha, contacto inicial</t>
  </si>
  <si>
    <t>S35.534D</t>
  </si>
  <si>
    <t>Traumatismo de vena uterina derecha, contacto sucesivo</t>
  </si>
  <si>
    <t>S35.534S</t>
  </si>
  <si>
    <t>Traumatismo de vena uterina derecha, secuela</t>
  </si>
  <si>
    <t>S35.535</t>
  </si>
  <si>
    <t>Traumatismo de vena uterina izquierda</t>
  </si>
  <si>
    <t>S35.535A</t>
  </si>
  <si>
    <t>Traumatismo de vena uterina izquierda, contacto inicial</t>
  </si>
  <si>
    <t>S35.535D</t>
  </si>
  <si>
    <t>Traumatismo de vena uterina izquierda, contacto sucesivo</t>
  </si>
  <si>
    <t>S35.535S</t>
  </si>
  <si>
    <t>Traumatismo de vena uterina izquierda, secuela</t>
  </si>
  <si>
    <t>S35.536</t>
  </si>
  <si>
    <t>Traumatismo de vena uterina no especificada</t>
  </si>
  <si>
    <t>S35.536A</t>
  </si>
  <si>
    <t>Traumatismo de vena uterina no especificada, contacto inicial</t>
  </si>
  <si>
    <t>S35.536D</t>
  </si>
  <si>
    <t>Traumatismo de vena uterina no especificada, contacto sucesivo</t>
  </si>
  <si>
    <t>S35.536S</t>
  </si>
  <si>
    <t>Traumatismo de vena uterina no especificada, secuela</t>
  </si>
  <si>
    <t>S35.59</t>
  </si>
  <si>
    <t>Traumatismo de otros vasos sanguíneos iliacos</t>
  </si>
  <si>
    <t>S35.59X</t>
  </si>
  <si>
    <t>S35.59XA</t>
  </si>
  <si>
    <t>Traumatismo de otros vasos sanguíneos iliacos, contacto inicial</t>
  </si>
  <si>
    <t>S35.59XD</t>
  </si>
  <si>
    <t>Traumatismo de otros vasos sanguíneos iliacos, contacto sucesivo</t>
  </si>
  <si>
    <t>S35.59XS</t>
  </si>
  <si>
    <t>Traumatismo de otros vasos sanguíneos iliacos, secuela</t>
  </si>
  <si>
    <t>S35.8</t>
  </si>
  <si>
    <t>Traumatismo de otros vasos sanguíneos a nivel de abdomen, parte inferior de espalda y pelvis</t>
  </si>
  <si>
    <t>S35.8X</t>
  </si>
  <si>
    <t>S35.8X1</t>
  </si>
  <si>
    <t>Desgarro de otros vasos sanguíneos a nivel de abdomen, parte inferior de espalda y pelvis</t>
  </si>
  <si>
    <t>S35.8X1A</t>
  </si>
  <si>
    <t>Desgarro de otros vasos sanguíneos a nivel de abdomen, parte inferior de espalda y pelvis, contacto inicial</t>
  </si>
  <si>
    <t>S35.8X1D</t>
  </si>
  <si>
    <t>Desgarro de otros vasos sanguíneos a nivel de abdomen, parte inferior de espalda y pelvis, contacto sucesivo</t>
  </si>
  <si>
    <t>S35.8X1S</t>
  </si>
  <si>
    <t>Desgarro de otros vasos sanguíneos a nivel de abdomen, parte inferior de espalda y pelvis, secuela</t>
  </si>
  <si>
    <t>S35.8X8</t>
  </si>
  <si>
    <t>Otro traumatismo especificado de otros vasos sanguíneos a nivel de abdomen, parte inferior de espalda y pelvis</t>
  </si>
  <si>
    <t>S35.8X8A</t>
  </si>
  <si>
    <t>Otro traumatismo especificado de otros vasos sanguíneos a nivel de abdomen, parte inferior de espalda y pelvis, contacto inicial</t>
  </si>
  <si>
    <t>S35.8X8D</t>
  </si>
  <si>
    <t>Otro traumatismo especificado de otros vasos sanguíneos a nivel de abdomen, parte inferior de espalda y pelvis, contacto sucesivo</t>
  </si>
  <si>
    <t>S35.8X8S</t>
  </si>
  <si>
    <t>Otro traumatismo especificado de otros vasos sanguíneos a nivel de abdomen, parte inferior de espalda y pelvis, secuela</t>
  </si>
  <si>
    <t>S35.8X9</t>
  </si>
  <si>
    <t>Traumatismo no especificado de otros vasos sanguíneos a nivel de abdomen, parte inferior de espalda y pelvis</t>
  </si>
  <si>
    <t>S35.8X9A</t>
  </si>
  <si>
    <t>Traumatismo no especificado de otros vasos sanguíneos a nivel de abdomen, parte inferior de espalda y pelvis, contacto inicial</t>
  </si>
  <si>
    <t>S35.8X9D</t>
  </si>
  <si>
    <t>Traumatismo no especificado de otros vasos sanguíneos a nivel de abdomen, parte inferior de espalda y pelvis, contacto sucesivo</t>
  </si>
  <si>
    <t>S35.8X9S</t>
  </si>
  <si>
    <t>Traumatismo no especificado de otros vasos sanguíneos a nivel de abdomen, parte inferior de espalda y pelvis, secuela</t>
  </si>
  <si>
    <t>S35.9</t>
  </si>
  <si>
    <t>Traumatismo de vaso sanguíneo no especificado a nivel de abdomen, parte inferior de espalda y pelvis</t>
  </si>
  <si>
    <t>S35.90</t>
  </si>
  <si>
    <t>Traumatismo no especificado de vaso sanguíneo no especificado a nivel de abdomen, parte inferior de espalda y pelvis</t>
  </si>
  <si>
    <t>S35.90X</t>
  </si>
  <si>
    <t>S35.90XA</t>
  </si>
  <si>
    <t>Traumatismo no especificado de vaso sanguíneo no especificado a nivel de abdomen, parte inferior de espalda y pelvis, contacto inicial</t>
  </si>
  <si>
    <t>S35.90XD</t>
  </si>
  <si>
    <t>Traumatismo no especificado de vaso sanguíneo no especificado a nivel de abdomen, parte inferior de espalda y pelvis, contacto sucesivo</t>
  </si>
  <si>
    <t>S35.90XS</t>
  </si>
  <si>
    <t>Traumatismo no especificado de vaso sanguíneo no especificado a nivel de abdomen, parte inferior de espalda y pelvis, secuela</t>
  </si>
  <si>
    <t>S35.91</t>
  </si>
  <si>
    <t>Desgarro de vaso sanguíneo no especificado a nivel de abdomen, parte inferior de espalda y pelvis</t>
  </si>
  <si>
    <t>S35.91X</t>
  </si>
  <si>
    <t>S35.91XA</t>
  </si>
  <si>
    <t>Desgarro de vaso sanguíneo no especificado a nivel de abdomen, parte inferior de espalda y pelvis, contacto inicial</t>
  </si>
  <si>
    <t>S35.91XD</t>
  </si>
  <si>
    <t>Desgarro de vaso sanguíneo no especificado a nivel de abdomen, parte inferior de espalda y pelvis, contacto sucesivo</t>
  </si>
  <si>
    <t>S35.91XS</t>
  </si>
  <si>
    <t>Desgarro de vaso sanguíneo no especificado a nivel de abdomen, parte inferior de espalda y pelvis, secuela</t>
  </si>
  <si>
    <t>S35.99</t>
  </si>
  <si>
    <t>Otro traumatismo especificado de vaso sanguíneo no especificado a nivel de abdomen, parte inferior de espalda y pelvis</t>
  </si>
  <si>
    <t>S35.99X</t>
  </si>
  <si>
    <t>S35.99XA</t>
  </si>
  <si>
    <t>Otro traumatismo especificado de vaso sanguíneo no especificado a nivel de abdomen, parte inferior de espalda y pelvis, contacto inicial</t>
  </si>
  <si>
    <t>S35.99XD</t>
  </si>
  <si>
    <t>Otro traumatismo especificado de vaso sanguíneo no especificado a nivel de abdomen, parte inferior de espalda y pelvis, contacto sucesivo</t>
  </si>
  <si>
    <t>S35.99XS</t>
  </si>
  <si>
    <t>Otro traumatismo especificado de vaso sanguíneo no especificado a nivel de abdomen, parte inferior de espalda y pelvis, secuela</t>
  </si>
  <si>
    <t>S36</t>
  </si>
  <si>
    <t>Traumatismo de órganos intraabdominales</t>
  </si>
  <si>
    <t>S36.0</t>
  </si>
  <si>
    <t>Traumatismo de bazo</t>
  </si>
  <si>
    <t>S36.00</t>
  </si>
  <si>
    <t>Traumatismo no especificado de bazo</t>
  </si>
  <si>
    <t>S36.00X</t>
  </si>
  <si>
    <t>S36.00XA</t>
  </si>
  <si>
    <t>Traumatismo no especificado de bazo, contacto inicial</t>
  </si>
  <si>
    <t>S36.00XD</t>
  </si>
  <si>
    <t>Traumatismo no especificado de bazo, contacto sucesivo</t>
  </si>
  <si>
    <t>S36.00XS</t>
  </si>
  <si>
    <t>Traumatismo no especificado de bazo, secuela</t>
  </si>
  <si>
    <t>S36.02</t>
  </si>
  <si>
    <t>Contusión de bazo</t>
  </si>
  <si>
    <t>S36.020</t>
  </si>
  <si>
    <t>Contusión leve de bazo</t>
  </si>
  <si>
    <t>S36.020A</t>
  </si>
  <si>
    <t>Contusión leve de bazo, contacto inicial</t>
  </si>
  <si>
    <t>S36.020D</t>
  </si>
  <si>
    <t>Contusión leve de bazo, contacto sucesivo</t>
  </si>
  <si>
    <t>S36.020S</t>
  </si>
  <si>
    <t>Contusión leve de bazo, secuela</t>
  </si>
  <si>
    <t>S36.021</t>
  </si>
  <si>
    <t>Contusión grave de bazo</t>
  </si>
  <si>
    <t>S36.021A</t>
  </si>
  <si>
    <t>Contusión grave de bazo, contacto inicial</t>
  </si>
  <si>
    <t>S36.021D</t>
  </si>
  <si>
    <t>Contusión grave de bazo, contacto sucesivo</t>
  </si>
  <si>
    <t>S36.021S</t>
  </si>
  <si>
    <t>Contusión grave de bazo, secuela</t>
  </si>
  <si>
    <t>S36.029</t>
  </si>
  <si>
    <t>Contusión no especificada de bazo</t>
  </si>
  <si>
    <t>S36.029A</t>
  </si>
  <si>
    <t>Contusión no especificada de bazo, contacto inicial</t>
  </si>
  <si>
    <t>S36.029D</t>
  </si>
  <si>
    <t>Contusión no especificada de bazo, contacto sucesivo</t>
  </si>
  <si>
    <t>S36.029S</t>
  </si>
  <si>
    <t>Contusión no especificada de bazo, secuela</t>
  </si>
  <si>
    <t>S36.03</t>
  </si>
  <si>
    <t>Desgarro de bazo</t>
  </si>
  <si>
    <t>S36.030</t>
  </si>
  <si>
    <t>Desgarro superficial (capsular) de bazo</t>
  </si>
  <si>
    <t>S36.030A</t>
  </si>
  <si>
    <t>Desgarro superficial (capsular) de bazo, contacto inicial</t>
  </si>
  <si>
    <t>S36.030D</t>
  </si>
  <si>
    <t>Desgarro superficial (capsular) de bazo, contacto sucesivo</t>
  </si>
  <si>
    <t>S36.030S</t>
  </si>
  <si>
    <t>Desgarro superficial (capsular) de bazo, secuela</t>
  </si>
  <si>
    <t>S36.031</t>
  </si>
  <si>
    <t>Desgarro moderado de bazo</t>
  </si>
  <si>
    <t>S36.031A</t>
  </si>
  <si>
    <t>Desgarro moderado de bazo, contacto inicial</t>
  </si>
  <si>
    <t>S36.031D</t>
  </si>
  <si>
    <t>Desgarro moderado de bazo, contacto sucesivo</t>
  </si>
  <si>
    <t>S36.031S</t>
  </si>
  <si>
    <t>Desgarro moderado de bazo, secuela</t>
  </si>
  <si>
    <t>S36.032</t>
  </si>
  <si>
    <t>Desgarro grave de bazo</t>
  </si>
  <si>
    <t>S36.032A</t>
  </si>
  <si>
    <t>Desgarro grave de bazo, contacto inicial</t>
  </si>
  <si>
    <t>S36.032D</t>
  </si>
  <si>
    <t>Desgarro grave de bazo, contacto sucesivo</t>
  </si>
  <si>
    <t>S36.032S</t>
  </si>
  <si>
    <t>Desgarro grave de bazo, secuela</t>
  </si>
  <si>
    <t>S36.039</t>
  </si>
  <si>
    <t>Desgarro no especificado de bazo</t>
  </si>
  <si>
    <t>S36.039A</t>
  </si>
  <si>
    <t>Desgarro no especificado de bazo, contacto inicial</t>
  </si>
  <si>
    <t>S36.039D</t>
  </si>
  <si>
    <t>Desgarro no especificado de bazo, contacto sucesivo</t>
  </si>
  <si>
    <t>S36.039S</t>
  </si>
  <si>
    <t>Desgarro no especificado de bazo, secuela</t>
  </si>
  <si>
    <t>S36.09</t>
  </si>
  <si>
    <t>Otro traumatismo de bazo</t>
  </si>
  <si>
    <t>S36.09X</t>
  </si>
  <si>
    <t>S36.09XA</t>
  </si>
  <si>
    <t>Otro traumatismo de bazo, contacto inicial</t>
  </si>
  <si>
    <t>S36.09XD</t>
  </si>
  <si>
    <t>Otro traumatismo de bazo, contacto sucesivo</t>
  </si>
  <si>
    <t>S36.09XS</t>
  </si>
  <si>
    <t>Otro traumatismo de bazo, secuela</t>
  </si>
  <si>
    <t>S36.1</t>
  </si>
  <si>
    <t>Traumatismo de hígado, vesícula biliar y conducto biliar</t>
  </si>
  <si>
    <t>S36.11</t>
  </si>
  <si>
    <t>Traumatismo de hígado</t>
  </si>
  <si>
    <t>S36.112</t>
  </si>
  <si>
    <t>Contusión de hígado</t>
  </si>
  <si>
    <t>S36.112A</t>
  </si>
  <si>
    <t>Contusión de hígado, contacto inicial</t>
  </si>
  <si>
    <t>S36.112D</t>
  </si>
  <si>
    <t>Contusión de hígado, contacto sucesivo</t>
  </si>
  <si>
    <t>S36.112S</t>
  </si>
  <si>
    <t>Contusión de hígado, secuela</t>
  </si>
  <si>
    <t>S36.113</t>
  </si>
  <si>
    <t>Desgarro de hígado de grado no especificado</t>
  </si>
  <si>
    <t>S36.113A</t>
  </si>
  <si>
    <t>Desgarro de hígado de grado no especificado, contacto inicial</t>
  </si>
  <si>
    <t>S36.113D</t>
  </si>
  <si>
    <t>Desgarro de hígado de grado no especificado, contacto sucesivo</t>
  </si>
  <si>
    <t>S36.113S</t>
  </si>
  <si>
    <t>Desgarro de hígado de grado no especificado, secuela</t>
  </si>
  <si>
    <t>S36.114</t>
  </si>
  <si>
    <t>Desgarro leve de hígado</t>
  </si>
  <si>
    <t>S36.114A</t>
  </si>
  <si>
    <t>Desgarro leve de hígado, contacto inicial</t>
  </si>
  <si>
    <t>S36.114D</t>
  </si>
  <si>
    <t>Desgarro leve de hígado, contacto sucesivo</t>
  </si>
  <si>
    <t>S36.114S</t>
  </si>
  <si>
    <t>Desgarro leve de hígado, secuela</t>
  </si>
  <si>
    <t>S36.115</t>
  </si>
  <si>
    <t>Desgarro moderado de hígado</t>
  </si>
  <si>
    <t>S36.115A</t>
  </si>
  <si>
    <t>Desgarro moderado de hígado, contacto inicial</t>
  </si>
  <si>
    <t>S36.115D</t>
  </si>
  <si>
    <t>Desgarro moderado de hígado, contacto sucesivo</t>
  </si>
  <si>
    <t>S36.115S</t>
  </si>
  <si>
    <t>Desgarro moderado de hígado, secuela</t>
  </si>
  <si>
    <t>S36.116</t>
  </si>
  <si>
    <t>Desgarro grave de hígado</t>
  </si>
  <si>
    <t>S36.116A</t>
  </si>
  <si>
    <t>Desgarro grave de hígado, contacto inicial</t>
  </si>
  <si>
    <t>S36.116D</t>
  </si>
  <si>
    <t>Desgarro grave de hígado, contacto sucesivo</t>
  </si>
  <si>
    <t>S36.116S</t>
  </si>
  <si>
    <t>Desgarro grave de hígado, secuela</t>
  </si>
  <si>
    <t>S36.118</t>
  </si>
  <si>
    <t>Otro traumatismo de hígado</t>
  </si>
  <si>
    <t>S36.118A</t>
  </si>
  <si>
    <t>Otro traumatismo de hígado, contacto inicial</t>
  </si>
  <si>
    <t>S36.118D</t>
  </si>
  <si>
    <t>Otro traumatismo de hígado, contacto sucesivo</t>
  </si>
  <si>
    <t>S36.118S</t>
  </si>
  <si>
    <t>Otro traumatismo de hígado, secuela</t>
  </si>
  <si>
    <t>S36.119</t>
  </si>
  <si>
    <t>Traumatismo no especificado de hígado</t>
  </si>
  <si>
    <t>S36.119A</t>
  </si>
  <si>
    <t>Traumatismo no especificado de hígado, contacto inicial</t>
  </si>
  <si>
    <t>S36.119D</t>
  </si>
  <si>
    <t>Traumatismo no especificado de hígado, contacto sucesivo</t>
  </si>
  <si>
    <t>S36.119S</t>
  </si>
  <si>
    <t>Traumatismo no especificado de hígado, secuela</t>
  </si>
  <si>
    <t>S36.12</t>
  </si>
  <si>
    <t>Traumatismo de vesícula biliar</t>
  </si>
  <si>
    <t>S36.122</t>
  </si>
  <si>
    <t>Contusión de vesícula biliar</t>
  </si>
  <si>
    <t>S36.122A</t>
  </si>
  <si>
    <t>Contusión de vesícula biliar, contacto inicial</t>
  </si>
  <si>
    <t>S36.122D</t>
  </si>
  <si>
    <t>Contusión de vesícula biliar, contacto sucesivo</t>
  </si>
  <si>
    <t>S36.122S</t>
  </si>
  <si>
    <t>Contusión de vesícula biliar, secuela</t>
  </si>
  <si>
    <t>S36.123</t>
  </si>
  <si>
    <t>Desgarro de vesícula biliar</t>
  </si>
  <si>
    <t>S36.123A</t>
  </si>
  <si>
    <t>Desgarro de vesícula biliar, contacto inicial</t>
  </si>
  <si>
    <t>S36.123D</t>
  </si>
  <si>
    <t>Desgarro de vesícula biliar, contacto sucesivo</t>
  </si>
  <si>
    <t>S36.123S</t>
  </si>
  <si>
    <t>Desgarro de vesícula biliar, secuela</t>
  </si>
  <si>
    <t>S36.128</t>
  </si>
  <si>
    <t>Otro traumatismo de vesícula biliar</t>
  </si>
  <si>
    <t>S36.128A</t>
  </si>
  <si>
    <t>Otro traumatismo de vesícula biliar, contacto inicial</t>
  </si>
  <si>
    <t>S36.128D</t>
  </si>
  <si>
    <t>Otro traumatismo de vesícula biliar, contacto sucesivo</t>
  </si>
  <si>
    <t>S36.128S</t>
  </si>
  <si>
    <t>Otro traumatismo de vesícula biliar, secuela</t>
  </si>
  <si>
    <t>S36.129</t>
  </si>
  <si>
    <t>Traumatismo no especificado de vesícula biliar</t>
  </si>
  <si>
    <t>S36.129A</t>
  </si>
  <si>
    <t>Traumatismo no especificado de vesícula biliar, contacto inicial</t>
  </si>
  <si>
    <t>S36.129D</t>
  </si>
  <si>
    <t>Traumatismo no especificado de vesícula biliar, contacto sucesivo</t>
  </si>
  <si>
    <t>S36.129S</t>
  </si>
  <si>
    <t>Traumatismo no especificado de vesícula biliar, secuela</t>
  </si>
  <si>
    <t>S36.13</t>
  </si>
  <si>
    <t>Traumatismo de conducto biliar</t>
  </si>
  <si>
    <t>S36.13X</t>
  </si>
  <si>
    <t>S36.13XA</t>
  </si>
  <si>
    <t>Traumatismo de conducto biliar, contacto inicial</t>
  </si>
  <si>
    <t>S36.13XD</t>
  </si>
  <si>
    <t>Traumatismo de conducto biliar, contacto sucesivo</t>
  </si>
  <si>
    <t>S36.13XS</t>
  </si>
  <si>
    <t>Traumatismo de conducto biliar, secuela</t>
  </si>
  <si>
    <t>S36.2</t>
  </si>
  <si>
    <t>Traumatismo de páncreas</t>
  </si>
  <si>
    <t>S36.20</t>
  </si>
  <si>
    <t>Traumatismo no especificado del páncreas</t>
  </si>
  <si>
    <t>S36.200</t>
  </si>
  <si>
    <t>Traumatismo no especificado de cabeza del páncreas</t>
  </si>
  <si>
    <t>S36.200A</t>
  </si>
  <si>
    <t>Traumatismo no especificado de cabeza del páncreas, contacto inicial</t>
  </si>
  <si>
    <t>S36.200D</t>
  </si>
  <si>
    <t>Traumatismo no especificado de cabeza del páncreas, contacto sucesivo</t>
  </si>
  <si>
    <t>S36.200S</t>
  </si>
  <si>
    <t>Traumatismo no especificado de cabeza del páncreas, secuela</t>
  </si>
  <si>
    <t>S36.201</t>
  </si>
  <si>
    <t>Traumatismo no especificado de cuerpo del páncreas</t>
  </si>
  <si>
    <t>S36.201A</t>
  </si>
  <si>
    <t>Traumatismo no especificado de cuerpo del páncreas, contacto inicial</t>
  </si>
  <si>
    <t>S36.201D</t>
  </si>
  <si>
    <t>Traumatismo no especificado de cuerpo del páncreas, contacto sucesivo</t>
  </si>
  <si>
    <t>S36.201S</t>
  </si>
  <si>
    <t>Traumatismo no especificado de cuerpo del páncreas, secuela</t>
  </si>
  <si>
    <t>S36.202</t>
  </si>
  <si>
    <t>Traumatismo no especificado de cola del páncreas</t>
  </si>
  <si>
    <t>S36.202A</t>
  </si>
  <si>
    <t>Traumatismo no especificado de cola del páncreas, contacto inicial</t>
  </si>
  <si>
    <t>S36.202D</t>
  </si>
  <si>
    <t>Traumatismo no especificado de cola del páncreas, contacto sucesivo</t>
  </si>
  <si>
    <t>S36.202S</t>
  </si>
  <si>
    <t>Traumatismo no especificado de cola del páncreas, secuela</t>
  </si>
  <si>
    <t>S36.209</t>
  </si>
  <si>
    <t>Traumatismo no especificado de parte no especificada del páncreas</t>
  </si>
  <si>
    <t>S36.209A</t>
  </si>
  <si>
    <t>Traumatismo no especificad de parte no especificada del páncreas, contacto inicial</t>
  </si>
  <si>
    <t>S36.209D</t>
  </si>
  <si>
    <t>Traumatismo no especificad de parte no especificada del páncreas, contacto sucesivo</t>
  </si>
  <si>
    <t>S36.209S</t>
  </si>
  <si>
    <t>Traumatismo no especificad de parte no especificada del páncreas, secuela</t>
  </si>
  <si>
    <t>S36.22</t>
  </si>
  <si>
    <t>Contusión del páncreas</t>
  </si>
  <si>
    <t>S36.220</t>
  </si>
  <si>
    <t>Contusión de cabeza del páncreas</t>
  </si>
  <si>
    <t>S36.220A</t>
  </si>
  <si>
    <t>Contusión de cabeza del páncreas, contacto inicial</t>
  </si>
  <si>
    <t>S36.220D</t>
  </si>
  <si>
    <t>Contusión de cabeza del páncreas, contacto sucesivo</t>
  </si>
  <si>
    <t>S36.220S</t>
  </si>
  <si>
    <t>Contusión de cabeza del páncreas, secuela</t>
  </si>
  <si>
    <t>S36.221</t>
  </si>
  <si>
    <t>Contusión de cuerpo del páncreas</t>
  </si>
  <si>
    <t>S36.221A</t>
  </si>
  <si>
    <t>Contusión de cuerpo del páncreas, contacto inicial</t>
  </si>
  <si>
    <t>S36.221D</t>
  </si>
  <si>
    <t>Contusión de cuerpo del páncreas, contacto sucesivo</t>
  </si>
  <si>
    <t>S36.221S</t>
  </si>
  <si>
    <t>Contusión de cuerpo del páncreas, secuela</t>
  </si>
  <si>
    <t>S36.222</t>
  </si>
  <si>
    <t>Contusión de cola del páncreas</t>
  </si>
  <si>
    <t>S36.222A</t>
  </si>
  <si>
    <t>Contusión de cola del páncreas, contacto inicial</t>
  </si>
  <si>
    <t>S36.222D</t>
  </si>
  <si>
    <t>Contusión de cola del páncreas, contacto sucesivo</t>
  </si>
  <si>
    <t>S36.222S</t>
  </si>
  <si>
    <t>Contusión de cola del páncreas, secuela</t>
  </si>
  <si>
    <t>S36.229</t>
  </si>
  <si>
    <t>Contusión de parte no especificada del páncreas</t>
  </si>
  <si>
    <t>S36.229A</t>
  </si>
  <si>
    <t>Contusión de parte no especificada del páncreas, contacto inicial</t>
  </si>
  <si>
    <t>S36.229D</t>
  </si>
  <si>
    <t>Contusión de parte no especificada del páncreas, contacto sucesivo</t>
  </si>
  <si>
    <t>S36.229S</t>
  </si>
  <si>
    <t>Contusión de parte no especificada del páncreas, secuela</t>
  </si>
  <si>
    <t>S36.23</t>
  </si>
  <si>
    <t>Desgarro del páncreas de grado no especificado</t>
  </si>
  <si>
    <t>S36.230</t>
  </si>
  <si>
    <t>Desgarro de cabeza del páncreas de grado no especificado</t>
  </si>
  <si>
    <t>S36.230A</t>
  </si>
  <si>
    <t>Desgarro de cabeza del páncreas de grado no especificado, contacto inicial</t>
  </si>
  <si>
    <t>S36.230D</t>
  </si>
  <si>
    <t>Desgarro de cabeza del páncreas de grado no especificado, contacto sucesivo</t>
  </si>
  <si>
    <t>S36.230S</t>
  </si>
  <si>
    <t>Desgarro de cabeza del páncreas de grado no especificado, secuela</t>
  </si>
  <si>
    <t>S36.231</t>
  </si>
  <si>
    <t>Desgarro de cuerpo del páncreas de grado no especificado</t>
  </si>
  <si>
    <t>S36.231A</t>
  </si>
  <si>
    <t>Desgarro de cuerpo del páncreas de grado no especificado, contacto inicial</t>
  </si>
  <si>
    <t>S36.231D</t>
  </si>
  <si>
    <t>Desgarro de cuerpo del páncreas de grado no especificado, contacto sucesivo</t>
  </si>
  <si>
    <t>S36.231S</t>
  </si>
  <si>
    <t>Desgarro de cuerpo del páncreas de grado no especificado, secuela</t>
  </si>
  <si>
    <t>S36.232</t>
  </si>
  <si>
    <t>Desgarro de cola del páncreas de grado no especificado</t>
  </si>
  <si>
    <t>S36.232A</t>
  </si>
  <si>
    <t>Desgarro de cola del páncreas de grado no especificado, contacto inicial</t>
  </si>
  <si>
    <t>S36.232D</t>
  </si>
  <si>
    <t>Desgarro de cola del páncreas de grado no especificado, contacto sucesivo</t>
  </si>
  <si>
    <t>S36.232S</t>
  </si>
  <si>
    <t>Desgarro de cola del páncreas de grado no especificado, secuela</t>
  </si>
  <si>
    <t>S36.239</t>
  </si>
  <si>
    <t>Desgarro de parte no especificada del páncreas de grado no especificado</t>
  </si>
  <si>
    <t>S36.239A</t>
  </si>
  <si>
    <t>Desgarro de parte no especificado del páncreas de grado no especificada, contacto inicial</t>
  </si>
  <si>
    <t>S36.239D</t>
  </si>
  <si>
    <t>Desgarro de parte no especificado del páncreas de grado no especificada, contacto sucesivo</t>
  </si>
  <si>
    <t>S36.239S</t>
  </si>
  <si>
    <t>Desgarro de parte no especificado del páncreas de grado no especificada, secuela</t>
  </si>
  <si>
    <t>S36.24</t>
  </si>
  <si>
    <t>Desgarro leve de páncreas</t>
  </si>
  <si>
    <t>S36.240</t>
  </si>
  <si>
    <t>Desgarro leve de cabeza del páncreas</t>
  </si>
  <si>
    <t>S36.240A</t>
  </si>
  <si>
    <t>Desgarro leve de cabeza del páncreas, contacto inicial</t>
  </si>
  <si>
    <t>S36.240D</t>
  </si>
  <si>
    <t>Desgarro leve de cabeza del páncreas, contacto sucesivo</t>
  </si>
  <si>
    <t>S36.240S</t>
  </si>
  <si>
    <t>Desgarro leve de cabeza del páncreas, secuela</t>
  </si>
  <si>
    <t>S36.241</t>
  </si>
  <si>
    <t>Desgarro leve de cuerpo del páncreas</t>
  </si>
  <si>
    <t>S36.241A</t>
  </si>
  <si>
    <t>Desgarro leve de cuerpo del páncreas, contacto inicial</t>
  </si>
  <si>
    <t>S36.241D</t>
  </si>
  <si>
    <t>Desgarro leve de cuerpo del páncreas, contacto sucesivo</t>
  </si>
  <si>
    <t>S36.241S</t>
  </si>
  <si>
    <t>Desgarro leve de cuerpo del páncreas, secuela</t>
  </si>
  <si>
    <t>S36.242</t>
  </si>
  <si>
    <t>Desgarro leve de cola del páncreas</t>
  </si>
  <si>
    <t>S36.242A</t>
  </si>
  <si>
    <t>Desgarro leve de cola del páncreas, contacto inicial</t>
  </si>
  <si>
    <t>S36.242D</t>
  </si>
  <si>
    <t>Desgarro leve de cola del páncreas, contacto sucesivo</t>
  </si>
  <si>
    <t>S36.242S</t>
  </si>
  <si>
    <t>Desgarro leve de cola del páncreas, secuela</t>
  </si>
  <si>
    <t>S36.249</t>
  </si>
  <si>
    <t>Desgarro leve de parte no especificada del páncreas</t>
  </si>
  <si>
    <t>S36.249A</t>
  </si>
  <si>
    <t>Desgarro leve de parte no especificada del páncreas, contacto inicial</t>
  </si>
  <si>
    <t>S36.249D</t>
  </si>
  <si>
    <t>Desgarro leve de parte no especificada del páncreas, contacto sucesivo</t>
  </si>
  <si>
    <t>S36.249S</t>
  </si>
  <si>
    <t>Desgarro leve de parte no especificada del páncreas, secuela</t>
  </si>
  <si>
    <t>S36.25</t>
  </si>
  <si>
    <t>Desgarro moderado de páncreas</t>
  </si>
  <si>
    <t>S36.250</t>
  </si>
  <si>
    <t>Desgarro moderado de cabeza del páncreas</t>
  </si>
  <si>
    <t>S36.250A</t>
  </si>
  <si>
    <t>Desgarro moderado de cabeza del páncreas, contacto inicial</t>
  </si>
  <si>
    <t>S36.250D</t>
  </si>
  <si>
    <t>Desgarro moderado de cabeza del páncreas, contacto sucesivo</t>
  </si>
  <si>
    <t>S36.250S</t>
  </si>
  <si>
    <t>Desgarro moderado de cabeza del páncreas, secuela</t>
  </si>
  <si>
    <t>S36.251</t>
  </si>
  <si>
    <t>Desgarro moderado de cuerpo del páncreas</t>
  </si>
  <si>
    <t>S36.251A</t>
  </si>
  <si>
    <t>Desgarro moderado de cuerpo del páncreas, contacto inicial</t>
  </si>
  <si>
    <t>S36.251D</t>
  </si>
  <si>
    <t>Desgarro moderado de cuerpo del páncreas, contacto sucesivo</t>
  </si>
  <si>
    <t>S36.251S</t>
  </si>
  <si>
    <t>Desgarro moderado de cuerpo del páncreas, secuela</t>
  </si>
  <si>
    <t>S36.252</t>
  </si>
  <si>
    <t>Desgarro moderado de cola del páncreas</t>
  </si>
  <si>
    <t>S36.252A</t>
  </si>
  <si>
    <t>Desgarro moderado de cola del páncreas, contacto inicial</t>
  </si>
  <si>
    <t>S36.252D</t>
  </si>
  <si>
    <t>Desgarro moderado de cola del páncreas, contacto sucesivo</t>
  </si>
  <si>
    <t>S36.252S</t>
  </si>
  <si>
    <t>Desgarro moderado de cola del páncreas, secuela</t>
  </si>
  <si>
    <t>S36.259</t>
  </si>
  <si>
    <t>Desgarro moderado de parte no especificada del páncreas</t>
  </si>
  <si>
    <t>S36.259A</t>
  </si>
  <si>
    <t>Desgarro moderado de parte no especificada del páncreas, contacto inicial</t>
  </si>
  <si>
    <t>S36.259D</t>
  </si>
  <si>
    <t>Desgarro moderado de parte no especificada del páncreas, contacto sucesivo</t>
  </si>
  <si>
    <t>S36.259S</t>
  </si>
  <si>
    <t>Desgarro moderado de parte no especificada del páncreas, secuela</t>
  </si>
  <si>
    <t>S36.26</t>
  </si>
  <si>
    <t>Desgarro grave de páncreas</t>
  </si>
  <si>
    <t>S36.260</t>
  </si>
  <si>
    <t>Desgarro grave de cabeza del páncreas</t>
  </si>
  <si>
    <t>S36.260A</t>
  </si>
  <si>
    <t>Desgarro grave de cabeza del páncreas, contacto inicial</t>
  </si>
  <si>
    <t>S36.260D</t>
  </si>
  <si>
    <t>Desgarro grave de cabeza del páncreas, contacto sucesivo</t>
  </si>
  <si>
    <t>S36.260S</t>
  </si>
  <si>
    <t>Desgarro grave de cabeza del páncreas, secuela</t>
  </si>
  <si>
    <t>S36.261</t>
  </si>
  <si>
    <t>Desgarro grave de cuerpo del páncreas</t>
  </si>
  <si>
    <t>S36.261A</t>
  </si>
  <si>
    <t>Desgarro grave de cuerpo del páncreas, contacto inicial</t>
  </si>
  <si>
    <t>S36.261D</t>
  </si>
  <si>
    <t>Desgarro grave de cuerpo del páncreas, contacto sucesivo</t>
  </si>
  <si>
    <t>S36.261S</t>
  </si>
  <si>
    <t>Desgarro grave de cuerpo del páncreas, secuela</t>
  </si>
  <si>
    <t>S36.262</t>
  </si>
  <si>
    <t>Desgarro grave de cola del páncreas</t>
  </si>
  <si>
    <t>S36.262A</t>
  </si>
  <si>
    <t>Desgarro grave de cola del páncreas, contacto inicial</t>
  </si>
  <si>
    <t>S36.262D</t>
  </si>
  <si>
    <t>Desgarro grave de cola del páncreas, contacto sucesivo</t>
  </si>
  <si>
    <t>S36.262S</t>
  </si>
  <si>
    <t>Desgarro grave de cola del páncreas, secuela</t>
  </si>
  <si>
    <t>S36.269</t>
  </si>
  <si>
    <t>Desgarro grave de parte no especificada del páncreas</t>
  </si>
  <si>
    <t>S36.269A</t>
  </si>
  <si>
    <t>Desgarro grave de parte no especificada del páncreas, contacto inicial</t>
  </si>
  <si>
    <t>S36.269D</t>
  </si>
  <si>
    <t>Desgarro grave de parte no especificada del páncreas, contacto sucesivo</t>
  </si>
  <si>
    <t>S36.269S</t>
  </si>
  <si>
    <t>Desgarro grave de parte no especificada del páncreas, secuela</t>
  </si>
  <si>
    <t>S36.29</t>
  </si>
  <si>
    <t>Otro traumatismo del páncreas</t>
  </si>
  <si>
    <t>S36.290</t>
  </si>
  <si>
    <t>Otro traumatismo de cabeza del páncreas</t>
  </si>
  <si>
    <t>S36.290A</t>
  </si>
  <si>
    <t>Otro traumatismo de cabeza del páncreas, contacto inicial</t>
  </si>
  <si>
    <t>S36.290D</t>
  </si>
  <si>
    <t>Otro traumatismo de cabeza del páncreas, contacto sucesivo</t>
  </si>
  <si>
    <t>S36.290S</t>
  </si>
  <si>
    <t>Otro traumatismo de cabeza del páncreas, secuela</t>
  </si>
  <si>
    <t>S36.291</t>
  </si>
  <si>
    <t>Otro traumatismo de cuerpo del páncreas</t>
  </si>
  <si>
    <t>S36.291A</t>
  </si>
  <si>
    <t>Otro traumatismo de cuerpo del páncreas, contacto inicial</t>
  </si>
  <si>
    <t>S36.291D</t>
  </si>
  <si>
    <t>Otro traumatismo de cuerpo del páncreas, contacto sucesivo</t>
  </si>
  <si>
    <t>S36.291S</t>
  </si>
  <si>
    <t>Otro traumatismo de cuerpo del páncreas, secuela</t>
  </si>
  <si>
    <t>S36.292</t>
  </si>
  <si>
    <t>Otro traumatismo de cola del páncreas</t>
  </si>
  <si>
    <t>S36.292A</t>
  </si>
  <si>
    <t>Otro traumatismo de cola del páncreas, contacto inicial</t>
  </si>
  <si>
    <t>S36.292D</t>
  </si>
  <si>
    <t>Otro traumatismo de cola del páncreas, contacto sucesivo</t>
  </si>
  <si>
    <t>S36.292S</t>
  </si>
  <si>
    <t>Otro traumatismo de cola del páncreas, secuela</t>
  </si>
  <si>
    <t>S36.299</t>
  </si>
  <si>
    <t>Otro traumatismo de parte no especificada del páncreas</t>
  </si>
  <si>
    <t>S36.299A</t>
  </si>
  <si>
    <t>Otro traumatismo de parte no especificada del páncreas, contacto inicial</t>
  </si>
  <si>
    <t>S36.299D</t>
  </si>
  <si>
    <t>Otro traumatismo de parte no especificada del páncreas, contacto sucesivo</t>
  </si>
  <si>
    <t>S36.299S</t>
  </si>
  <si>
    <t>Otro traumatismo de parte no especificada del páncreas, secuela</t>
  </si>
  <si>
    <t>S36.3</t>
  </si>
  <si>
    <t>Traumatismo de estómago</t>
  </si>
  <si>
    <t>S36.30</t>
  </si>
  <si>
    <t>Traumatismo no especificado de estómago</t>
  </si>
  <si>
    <t>S36.30X</t>
  </si>
  <si>
    <t>S36.30XA</t>
  </si>
  <si>
    <t>Traumatismo no especificado de estómago, contacto inicial</t>
  </si>
  <si>
    <t>S36.30XD</t>
  </si>
  <si>
    <t>Traumatismo no especificado de estómago, contacto sucesivo</t>
  </si>
  <si>
    <t>S36.30XS</t>
  </si>
  <si>
    <t>Traumatismo no especificado de estómago, secuela</t>
  </si>
  <si>
    <t>S36.32</t>
  </si>
  <si>
    <t>Contusión de estómago</t>
  </si>
  <si>
    <t>S36.32X</t>
  </si>
  <si>
    <t>S36.32XA</t>
  </si>
  <si>
    <t>Contusión de estómago, contacto inicial</t>
  </si>
  <si>
    <t>S36.32XD</t>
  </si>
  <si>
    <t>Contusión de estómago, contacto sucesivo</t>
  </si>
  <si>
    <t>S36.32XS</t>
  </si>
  <si>
    <t>Contusión de estómago, secuela</t>
  </si>
  <si>
    <t>S36.33</t>
  </si>
  <si>
    <t>Desgarro de estómago</t>
  </si>
  <si>
    <t>S36.33X</t>
  </si>
  <si>
    <t>S36.33XA</t>
  </si>
  <si>
    <t>Desgarro de estómago, contacto inicial</t>
  </si>
  <si>
    <t>S36.33XD</t>
  </si>
  <si>
    <t>Desgarro de estómago, contacto sucesivo</t>
  </si>
  <si>
    <t>S36.33XS</t>
  </si>
  <si>
    <t>Desgarro de estómago, secuela</t>
  </si>
  <si>
    <t>S36.39</t>
  </si>
  <si>
    <t>Otro traumatismo del estómago</t>
  </si>
  <si>
    <t>S36.39X</t>
  </si>
  <si>
    <t>S36.39XA</t>
  </si>
  <si>
    <t>Otro traumatismo del estómago, contacto inicial</t>
  </si>
  <si>
    <t>S36.39XD</t>
  </si>
  <si>
    <t>Otro traumatismo del estómago, contacto sucesivo</t>
  </si>
  <si>
    <t>S36.39XS</t>
  </si>
  <si>
    <t>Otro traumatismo del estómago, secuela</t>
  </si>
  <si>
    <t>S36.4</t>
  </si>
  <si>
    <t>Traumatismo de intestino delgado</t>
  </si>
  <si>
    <t>S36.40</t>
  </si>
  <si>
    <t>Traumatismo no especificado de intestino delgado</t>
  </si>
  <si>
    <t>S36.400</t>
  </si>
  <si>
    <t>Traumatismo no especificado de duodeno</t>
  </si>
  <si>
    <t>S36.400A</t>
  </si>
  <si>
    <t>Traumatismo no especificado de duodeno, contacto inicial</t>
  </si>
  <si>
    <t>S36.400D</t>
  </si>
  <si>
    <t>Traumatismo no especificado de duodeno, contacto sucesivo</t>
  </si>
  <si>
    <t>S36.400S</t>
  </si>
  <si>
    <t>Traumatismo no especificado de duodeno, secuela</t>
  </si>
  <si>
    <t>S36.408</t>
  </si>
  <si>
    <t>Traumatismo no especificado de otra parte de intestino delgado</t>
  </si>
  <si>
    <t>S36.408A</t>
  </si>
  <si>
    <t>Traumatismo no especificado de otra parte de intestino delgado, contacto inicial</t>
  </si>
  <si>
    <t>S36.408D</t>
  </si>
  <si>
    <t>Traumatismo no especificado de otra parte de intestino delgado, contacto sucesivo</t>
  </si>
  <si>
    <t>S36.408S</t>
  </si>
  <si>
    <t>Traumatismo no especificado de otra parte de intestino delgado, secuela</t>
  </si>
  <si>
    <t>S36.409</t>
  </si>
  <si>
    <t>Traumatismo no especificado de parte no especificada de intestino delgado</t>
  </si>
  <si>
    <t>S36.409A</t>
  </si>
  <si>
    <t>Traumatismo no especificado de parte no especificada de intestino delgado, contacto inicial</t>
  </si>
  <si>
    <t>S36.409D</t>
  </si>
  <si>
    <t>Traumatismo no especificado de parte no especificada de intestino delgado, contacto sucesivo</t>
  </si>
  <si>
    <t>S36.409S</t>
  </si>
  <si>
    <t>Traumatismo no especificado de parte no especificada de intestino delgado, secuela</t>
  </si>
  <si>
    <t>S36.41</t>
  </si>
  <si>
    <t>Lesión primaria por onda expansiva de intestino delgado</t>
  </si>
  <si>
    <t>S36.410</t>
  </si>
  <si>
    <t>Lesión primaria por onda expansiva de duodeno</t>
  </si>
  <si>
    <t>S36.410A</t>
  </si>
  <si>
    <t>Lesión primaria por onda expansiva de duodeno, contacto inicial</t>
  </si>
  <si>
    <t>S36.410D</t>
  </si>
  <si>
    <t>Lesión primaria por onda expansiva de duodeno, contacto sucesivo</t>
  </si>
  <si>
    <t>S36.410S</t>
  </si>
  <si>
    <t>Lesión primaria por onda expansiva de duodeno, secuela</t>
  </si>
  <si>
    <t>S36.418</t>
  </si>
  <si>
    <t>Lesión primaria por onda expansiva de otra parte de intestino delgado</t>
  </si>
  <si>
    <t>S36.418A</t>
  </si>
  <si>
    <t>Lesión primaria por onda expansiva de otra parte de intestino delgado, contacto inicial</t>
  </si>
  <si>
    <t>S36.418D</t>
  </si>
  <si>
    <t>Lesión primaria por onda expansiva de otra parte de intestino delgado, contacto sucesivo</t>
  </si>
  <si>
    <t>S36.418S</t>
  </si>
  <si>
    <t>Lesión primaria por onda expansiva de otra parte de intestino delgado, secuela</t>
  </si>
  <si>
    <t>S36.419</t>
  </si>
  <si>
    <t>Lesión primaria por onda expansiva de parte no especificada de intestino delgado</t>
  </si>
  <si>
    <t>S36.419A</t>
  </si>
  <si>
    <t>Lesión primaria por onda expansiva de parte no especificada de intestino delgado, contacto inicial</t>
  </si>
  <si>
    <t>S36.419D</t>
  </si>
  <si>
    <t>Lesión primaria por onda expansiva de parte no especificada de intestino delgado, contacto sucesivo</t>
  </si>
  <si>
    <t>S36.419S</t>
  </si>
  <si>
    <t>Lesión primaria por onda expansiva de parte no especificada de intestino delgado, secuela</t>
  </si>
  <si>
    <t>S36.42</t>
  </si>
  <si>
    <t>Contusión de intestino delgado</t>
  </si>
  <si>
    <t>S36.420</t>
  </si>
  <si>
    <t>Contusión de duodeno</t>
  </si>
  <si>
    <t>S36.420A</t>
  </si>
  <si>
    <t>Contusión de duodeno, contacto inicial</t>
  </si>
  <si>
    <t>S36.420D</t>
  </si>
  <si>
    <t>Contusión de duodeno, contacto sucesivo</t>
  </si>
  <si>
    <t>S36.420S</t>
  </si>
  <si>
    <t>Contusión de duodeno, secuela</t>
  </si>
  <si>
    <t>S36.428</t>
  </si>
  <si>
    <t>Contusión de otra parte de intestino delgado</t>
  </si>
  <si>
    <t>S36.428A</t>
  </si>
  <si>
    <t>Contusión de otra parte de intestino delgado, contacto inicial</t>
  </si>
  <si>
    <t>S36.428D</t>
  </si>
  <si>
    <t>Contusión de otra parte de intestino delgado, contacto sucesivo</t>
  </si>
  <si>
    <t>S36.428S</t>
  </si>
  <si>
    <t>Contusión de otra parte de intestino delgado, secuela</t>
  </si>
  <si>
    <t>S36.429</t>
  </si>
  <si>
    <t>Contusión de parte no especificada de intestino delgado</t>
  </si>
  <si>
    <t>S36.429A</t>
  </si>
  <si>
    <t>Contusión de parte no especificada de intestino delgado, contacto inicial</t>
  </si>
  <si>
    <t>S36.429D</t>
  </si>
  <si>
    <t>Contusión de parte no especificada de intestino delgado, contacto sucesivo</t>
  </si>
  <si>
    <t>S36.429S</t>
  </si>
  <si>
    <t>Contusión de parte no especificada de intestino delgado, secuela</t>
  </si>
  <si>
    <t>S36.43</t>
  </si>
  <si>
    <t>Desgarro de intestino delgado</t>
  </si>
  <si>
    <t>S36.430</t>
  </si>
  <si>
    <t>Desgarro de duodeno</t>
  </si>
  <si>
    <t>S36.430A</t>
  </si>
  <si>
    <t>Desgarro de duodeno, contacto inicial</t>
  </si>
  <si>
    <t>S36.430D</t>
  </si>
  <si>
    <t>Desgarro de duodeno, contacto sucesivo</t>
  </si>
  <si>
    <t>S36.430S</t>
  </si>
  <si>
    <t>Desgarro de duodeno, secuela</t>
  </si>
  <si>
    <t>S36.438</t>
  </si>
  <si>
    <t>Desgarro de otra parte de intestino delgado</t>
  </si>
  <si>
    <t>S36.438A</t>
  </si>
  <si>
    <t>Desgarro de otra parte de intestino delgado, contacto inicial</t>
  </si>
  <si>
    <t>S36.438D</t>
  </si>
  <si>
    <t>Desgarro de otra parte de intestino delgado, contacto sucesivo</t>
  </si>
  <si>
    <t>S36.438S</t>
  </si>
  <si>
    <t>Desgarro de otra parte de intestino delgado, secuela</t>
  </si>
  <si>
    <t>S36.439</t>
  </si>
  <si>
    <t>Desgarro de parte no especificada de intestino delgado</t>
  </si>
  <si>
    <t>S36.439A</t>
  </si>
  <si>
    <t>Desgarro de parte no especificada de intestino delgado, contacto inicial</t>
  </si>
  <si>
    <t>S36.439D</t>
  </si>
  <si>
    <t>Desgarro de parte no especificada de intestino delgado, contacto sucesivo</t>
  </si>
  <si>
    <t>S36.439S</t>
  </si>
  <si>
    <t>Desgarro de parte no especificada de intestino delgado, secuela</t>
  </si>
  <si>
    <t>S36.49</t>
  </si>
  <si>
    <t>Otro traumatismo de intestino delgado</t>
  </si>
  <si>
    <t>S36.490</t>
  </si>
  <si>
    <t>Otro traumatismo de duodeno</t>
  </si>
  <si>
    <t>S36.490A</t>
  </si>
  <si>
    <t>Otro traumatismo de duodeno, contacto inicial</t>
  </si>
  <si>
    <t>S36.490D</t>
  </si>
  <si>
    <t>Otro traumatismo de duodeno, contacto sucesivo</t>
  </si>
  <si>
    <t>S36.490S</t>
  </si>
  <si>
    <t>Otro traumatismo de duodeno, secuela</t>
  </si>
  <si>
    <t>S36.498</t>
  </si>
  <si>
    <t>Otro traumatismo de otra parte de intestino delgado</t>
  </si>
  <si>
    <t>S36.498A</t>
  </si>
  <si>
    <t>Otro traumatismo de otra parte de intestino delgado, contacto inicial</t>
  </si>
  <si>
    <t>S36.498D</t>
  </si>
  <si>
    <t>Otro traumatismo de otra parte de intestino delgado, contacto sucesivo</t>
  </si>
  <si>
    <t>S36.498S</t>
  </si>
  <si>
    <t>Otro traumatismo de otra parte de intestino delgado, secuela</t>
  </si>
  <si>
    <t>S36.499</t>
  </si>
  <si>
    <t>Otro traumatismo de parte no especificada de intestino delgado</t>
  </si>
  <si>
    <t>S36.499A</t>
  </si>
  <si>
    <t>Otro traumatismo de parte no especificada de intestino delgado, contacto inicial</t>
  </si>
  <si>
    <t>S36.499D</t>
  </si>
  <si>
    <t>Otro traumatismo de parte no especificada de intestino delgado, contacto sucesivo</t>
  </si>
  <si>
    <t>S36.499S</t>
  </si>
  <si>
    <t>Otro traumatismo de parte no especificada de intestino delgado, secuela</t>
  </si>
  <si>
    <t>S36.5</t>
  </si>
  <si>
    <t>Traumatismo de colon</t>
  </si>
  <si>
    <t>S36.50</t>
  </si>
  <si>
    <t>Traumatismo no especificado de colon</t>
  </si>
  <si>
    <t>S36.500</t>
  </si>
  <si>
    <t>Traumatismo no especificado de colon ascendente [derecho]</t>
  </si>
  <si>
    <t>S36.500A</t>
  </si>
  <si>
    <t>Traumatismo no especificado de colon ascendente [derecho], contacto inicial</t>
  </si>
  <si>
    <t>S36.500D</t>
  </si>
  <si>
    <t>Traumatismo no especificado de colon ascendente [derecho], contacto sucesivo</t>
  </si>
  <si>
    <t>S36.500S</t>
  </si>
  <si>
    <t>Traumatismo no especificado de colon ascendente [derecho], secuela</t>
  </si>
  <si>
    <t>S36.501</t>
  </si>
  <si>
    <t>Traumatismo no especificado de colon transverso</t>
  </si>
  <si>
    <t>S36.501A</t>
  </si>
  <si>
    <t>Traumatismo no especificado de colon transverso, contacto inicial</t>
  </si>
  <si>
    <t>S36.501D</t>
  </si>
  <si>
    <t>Traumatismo no especificado de colon transverso, contacto sucesivo</t>
  </si>
  <si>
    <t>S36.501S</t>
  </si>
  <si>
    <t>Traumatismo no especificado de colon transverso, secuela</t>
  </si>
  <si>
    <t>S36.502</t>
  </si>
  <si>
    <t>Traumatismo no especificado de colon descendente [izquierdo]</t>
  </si>
  <si>
    <t>S36.502A</t>
  </si>
  <si>
    <t>Traumatismo no especificado de colon descendente [izquierdo], contacto inicial</t>
  </si>
  <si>
    <t>S36.502D</t>
  </si>
  <si>
    <t>Traumatismo no especificado de colon descendente [izquierdo], contacto sucesivo</t>
  </si>
  <si>
    <t>S36.502S</t>
  </si>
  <si>
    <t>Traumatismo no especificado de colon descendente [izquierdo], secuela</t>
  </si>
  <si>
    <t>S36.503</t>
  </si>
  <si>
    <t>Traumatismo no especificado de colon sigmoide</t>
  </si>
  <si>
    <t>S36.503A</t>
  </si>
  <si>
    <t>Traumatismo no especificado de colon sigmoide, contacto inicial</t>
  </si>
  <si>
    <t>S36.503D</t>
  </si>
  <si>
    <t>Traumatismo no especificado de colon sigmoide, contacto sucesivo</t>
  </si>
  <si>
    <t>S36.503S</t>
  </si>
  <si>
    <t>Traumatismo no especificado de colon sigmoide, secuela</t>
  </si>
  <si>
    <t>S36.508</t>
  </si>
  <si>
    <t>Traumatismo no especificado de otra parte de colon</t>
  </si>
  <si>
    <t>S36.508A</t>
  </si>
  <si>
    <t>Traumatismo no especificado de otra parte de colon, contacto inicial</t>
  </si>
  <si>
    <t>S36.508D</t>
  </si>
  <si>
    <t>Traumatismo no especificado de otra parte de colon, contacto sucesivo</t>
  </si>
  <si>
    <t>S36.508S</t>
  </si>
  <si>
    <t>Traumatismo no especificado de otra parte de colon, secuela</t>
  </si>
  <si>
    <t>S36.509</t>
  </si>
  <si>
    <t>Traumatismo no especificado de parte no especificada de colon</t>
  </si>
  <si>
    <t>S36.509A</t>
  </si>
  <si>
    <t>Traumatismo no especificado de parte no especificada de colon, contacto inicial</t>
  </si>
  <si>
    <t>S36.509D</t>
  </si>
  <si>
    <t>Traumatismo no especificado de parte no especificada de colon, contacto sucesivo</t>
  </si>
  <si>
    <t>S36.509S</t>
  </si>
  <si>
    <t>Traumatismo no especificado de parte no especificada de colon, secuela</t>
  </si>
  <si>
    <t>S36.51</t>
  </si>
  <si>
    <t>Lesión primaria por onda expansiva de colon</t>
  </si>
  <si>
    <t>S36.510</t>
  </si>
  <si>
    <t>Lesión primaria por onda expansiva de colon ascendente [derecho]</t>
  </si>
  <si>
    <t>S36.510A</t>
  </si>
  <si>
    <t>Lesión primaria por onda expansiva de colon ascendente [derecho], contacto inicial</t>
  </si>
  <si>
    <t>S36.510D</t>
  </si>
  <si>
    <t>Lesión primaria por onda expansiva de colon ascendente [derecho], contacto sucesivo</t>
  </si>
  <si>
    <t>S36.510S</t>
  </si>
  <si>
    <t>Lesión primaria por onda expansiva de colon ascendente [derecho], secuela</t>
  </si>
  <si>
    <t>S36.511</t>
  </si>
  <si>
    <t>Lesión primaria por onda expansiva de colon transverso</t>
  </si>
  <si>
    <t>S36.511A</t>
  </si>
  <si>
    <t>Lesión primaria por onda expansiva de colon transverso, contacto inicial</t>
  </si>
  <si>
    <t>S36.511D</t>
  </si>
  <si>
    <t>Lesión primaria por onda expansiva de colon transverso, contacto sucesivo</t>
  </si>
  <si>
    <t>S36.511S</t>
  </si>
  <si>
    <t>Lesión primaria por onda expansiva de colon transverso, secuela</t>
  </si>
  <si>
    <t>S36.512</t>
  </si>
  <si>
    <t>Lesión primaria por onda expansiva de colon descendente [izquierdo]</t>
  </si>
  <si>
    <t>S36.512A</t>
  </si>
  <si>
    <t>Lesión primaria por onda expansiva de colon descendente [izquierdo], contacto inicial</t>
  </si>
  <si>
    <t>S36.512D</t>
  </si>
  <si>
    <t>Lesión primaria por onda expansiva de colon descendente [izquierdo], contacto sucesivo</t>
  </si>
  <si>
    <t>S36.512S</t>
  </si>
  <si>
    <t>Lesión primaria por onda expansiva de colon descendente [izquierdo], secuela</t>
  </si>
  <si>
    <t>S36.513</t>
  </si>
  <si>
    <t>Lesión primaria por onda expansiva de colon sigmoide</t>
  </si>
  <si>
    <t>S36.513A</t>
  </si>
  <si>
    <t>Lesión primaria por onda expansiva de colon sigmoide, contacto inicial</t>
  </si>
  <si>
    <t>S36.513D</t>
  </si>
  <si>
    <t>Lesión primaria por onda expansiva de colon sigmoide, contacto sucesivo</t>
  </si>
  <si>
    <t>S36.513S</t>
  </si>
  <si>
    <t>Lesión primaria por onda expansiva de colon sigmoide, secuela</t>
  </si>
  <si>
    <t>S36.518</t>
  </si>
  <si>
    <t>Lesión primaria por onda expansiva de otra parte de colon</t>
  </si>
  <si>
    <t>S36.518A</t>
  </si>
  <si>
    <t>Lesión primaria por onda expansiva de otra parte de colon, contacto inicial</t>
  </si>
  <si>
    <t>S36.518D</t>
  </si>
  <si>
    <t>Lesión primaria por onda expansiva de otra parte de colon, contacto sucesivo</t>
  </si>
  <si>
    <t>S36.518S</t>
  </si>
  <si>
    <t>Lesión primaria por onda expansiva de otra parte de colon, secuela</t>
  </si>
  <si>
    <t>S36.519</t>
  </si>
  <si>
    <t>Lesión primaria por onda expansiva de parte no especificada de colon</t>
  </si>
  <si>
    <t>S36.519A</t>
  </si>
  <si>
    <t>Lesión primaria por onda expansiva de parte no especificada de colon, contacto inicial</t>
  </si>
  <si>
    <t>S36.519D</t>
  </si>
  <si>
    <t>Lesión primaria por onda expansiva de parte no especificada de colon, contacto sucesivo</t>
  </si>
  <si>
    <t>S36.519S</t>
  </si>
  <si>
    <t>Lesión primaria por onda expansiva de parte no especificada de colon, secuela</t>
  </si>
  <si>
    <t>S36.52</t>
  </si>
  <si>
    <t>Contusión de colon</t>
  </si>
  <si>
    <t>S36.520</t>
  </si>
  <si>
    <t>Contusión de colon ascendente [derecho]</t>
  </si>
  <si>
    <t>S36.520A</t>
  </si>
  <si>
    <t>Contusión de colon ascendente [derecho], contacto inicial</t>
  </si>
  <si>
    <t>S36.520D</t>
  </si>
  <si>
    <t>Contusión de colon ascendente [derecho], contacto sucesivo</t>
  </si>
  <si>
    <t>S36.520S</t>
  </si>
  <si>
    <t>Contusión de colon ascendente [derecho], secuela</t>
  </si>
  <si>
    <t>S36.521</t>
  </si>
  <si>
    <t>Contusión de colon transverso</t>
  </si>
  <si>
    <t>S36.521A</t>
  </si>
  <si>
    <t>Contusión de colon transverso, contacto inicial</t>
  </si>
  <si>
    <t>S36.521D</t>
  </si>
  <si>
    <t>Contusión de colon transverso, contacto sucesivo</t>
  </si>
  <si>
    <t>S36.521S</t>
  </si>
  <si>
    <t>Contusión de colon transverso, secuela</t>
  </si>
  <si>
    <t>S36.522</t>
  </si>
  <si>
    <t>Contusión de colon descendente [izquierdo]</t>
  </si>
  <si>
    <t>S36.522A</t>
  </si>
  <si>
    <t>Contusión de colon descendente [izquierdo], contacto inicial</t>
  </si>
  <si>
    <t>S36.522D</t>
  </si>
  <si>
    <t>Contusión de colon descendente [izquierdo], contacto sucesivo</t>
  </si>
  <si>
    <t>S36.522S</t>
  </si>
  <si>
    <t>Contusión de colon descendente [izquierdo], secuela</t>
  </si>
  <si>
    <t>S36.523</t>
  </si>
  <si>
    <t>Contusión de colon sigmoide</t>
  </si>
  <si>
    <t>S36.523A</t>
  </si>
  <si>
    <t>Contusión de colon sigmoide, contacto inicial</t>
  </si>
  <si>
    <t>S36.523D</t>
  </si>
  <si>
    <t>Contusión de colon sigmoide, contacto sucesivo</t>
  </si>
  <si>
    <t>S36.523S</t>
  </si>
  <si>
    <t>Contusión de colon sigmoide, secuela</t>
  </si>
  <si>
    <t>S36.528</t>
  </si>
  <si>
    <t>Contusión de otra parte de colon</t>
  </si>
  <si>
    <t>S36.528A</t>
  </si>
  <si>
    <t>Contusión de otra parte de colon, contacto inicial</t>
  </si>
  <si>
    <t>S36.528D</t>
  </si>
  <si>
    <t>Contusión de otra parte de colon, contacto sucesivo</t>
  </si>
  <si>
    <t>S36.528S</t>
  </si>
  <si>
    <t>Contusión de otra parte de colon, secuela</t>
  </si>
  <si>
    <t>S36.529</t>
  </si>
  <si>
    <t>Contusión de parte no especificada de colon</t>
  </si>
  <si>
    <t>S36.529A</t>
  </si>
  <si>
    <t>Contusión de parte no especificada de colon, contacto inicial</t>
  </si>
  <si>
    <t>S36.529D</t>
  </si>
  <si>
    <t>Contusión de parte no especificada de colon, contacto sucesivo</t>
  </si>
  <si>
    <t>S36.529S</t>
  </si>
  <si>
    <t>Contusión de parte no especificada de colon, secuela</t>
  </si>
  <si>
    <t>S36.53</t>
  </si>
  <si>
    <t>Desgarro de colon</t>
  </si>
  <si>
    <t>S36.530</t>
  </si>
  <si>
    <t>Desgarro de colon ascendente [derecho]</t>
  </si>
  <si>
    <t>S36.530A</t>
  </si>
  <si>
    <t>Desgarro de colon ascendente [derecho], contacto inicial</t>
  </si>
  <si>
    <t>S36.530D</t>
  </si>
  <si>
    <t>Desgarro de colon ascendente [derecho], contacto sucesivo</t>
  </si>
  <si>
    <t>S36.530S</t>
  </si>
  <si>
    <t>Desgarro de colon ascendente [derecho], secuela</t>
  </si>
  <si>
    <t>S36.531</t>
  </si>
  <si>
    <t>Desgarro de colon transverso</t>
  </si>
  <si>
    <t>S36.531A</t>
  </si>
  <si>
    <t>Desgarro de colon transverso, contacto inicial</t>
  </si>
  <si>
    <t>S36.531D</t>
  </si>
  <si>
    <t>Desgarro de colon transverso, contacto sucesivo</t>
  </si>
  <si>
    <t>S36.531S</t>
  </si>
  <si>
    <t>Desgarro de colon transverso, secuela</t>
  </si>
  <si>
    <t>S36.532</t>
  </si>
  <si>
    <t>Desgarro de colon descendente [izquierdo]</t>
  </si>
  <si>
    <t>S36.532A</t>
  </si>
  <si>
    <t>Desgarro de colon descendente [izquierdo], contacto inicial</t>
  </si>
  <si>
    <t>S36.532D</t>
  </si>
  <si>
    <t>Desgarro de colon descendente [izquierdo], contacto sucesivo</t>
  </si>
  <si>
    <t>S36.532S</t>
  </si>
  <si>
    <t>Desgarro de colon descendente [izquierdo], secuela</t>
  </si>
  <si>
    <t>S36.533</t>
  </si>
  <si>
    <t>Desgarro de colon sigmoide</t>
  </si>
  <si>
    <t>S36.533A</t>
  </si>
  <si>
    <t>Desgarro de colon sigmoide, contacto inicial</t>
  </si>
  <si>
    <t>S36.533D</t>
  </si>
  <si>
    <t>Desgarro de colon sigmoide, contacto sucesivo</t>
  </si>
  <si>
    <t>S36.533S</t>
  </si>
  <si>
    <t>Desgarro de colon sigmoide, secuela</t>
  </si>
  <si>
    <t>S36.538</t>
  </si>
  <si>
    <t>Desgarro de otra parte de colon</t>
  </si>
  <si>
    <t>S36.538A</t>
  </si>
  <si>
    <t>Desgarro de otra parte de colon, contacto inicial</t>
  </si>
  <si>
    <t>S36.538D</t>
  </si>
  <si>
    <t>Desgarro de otra parte de colon, contacto sucesivo</t>
  </si>
  <si>
    <t>S36.538S</t>
  </si>
  <si>
    <t>Desgarro de otra parte de colon, secuela</t>
  </si>
  <si>
    <t>S36.539</t>
  </si>
  <si>
    <t>Desgarro de parte no especificada de colon</t>
  </si>
  <si>
    <t>S36.539A</t>
  </si>
  <si>
    <t>Desgarro de parte no especificada de colon, contacto inicial</t>
  </si>
  <si>
    <t>S36.539D</t>
  </si>
  <si>
    <t>Desgarro de parte no especificada de colon, contacto sucesivo</t>
  </si>
  <si>
    <t>S36.539S</t>
  </si>
  <si>
    <t>Desgarro de parte no especificada de colon, secuela</t>
  </si>
  <si>
    <t>S36.59</t>
  </si>
  <si>
    <t>Otro traumatismo de colon</t>
  </si>
  <si>
    <t>S36.590</t>
  </si>
  <si>
    <t>Otro traumatismo de colon ascendente [derecho]</t>
  </si>
  <si>
    <t>S36.590A</t>
  </si>
  <si>
    <t>Otro traumatismo de colon ascendente [derecho], contacto inicial</t>
  </si>
  <si>
    <t>S36.590D</t>
  </si>
  <si>
    <t>Otro traumatismo de colon ascendente [derecho], contacto sucesivo</t>
  </si>
  <si>
    <t>S36.590S</t>
  </si>
  <si>
    <t>Otro traumatismo de colon ascendente [derecho], secuela</t>
  </si>
  <si>
    <t>S36.591</t>
  </si>
  <si>
    <t>Otro traumatismo de colon transverso</t>
  </si>
  <si>
    <t>S36.591A</t>
  </si>
  <si>
    <t>Otro traumatismo de colon transverso, contacto inicial</t>
  </si>
  <si>
    <t>S36.591D</t>
  </si>
  <si>
    <t>Otro traumatismo de colon transverso, contacto sucesivo</t>
  </si>
  <si>
    <t>S36.591S</t>
  </si>
  <si>
    <t>Otro traumatismo de colon transverso, secuela</t>
  </si>
  <si>
    <t>S36.592</t>
  </si>
  <si>
    <t>Otro traumatismo de colon descendente [izquierdo]</t>
  </si>
  <si>
    <t>S36.592A</t>
  </si>
  <si>
    <t>Otro traumatismo de colon descendente [izquierdo], contacto inicial</t>
  </si>
  <si>
    <t>S36.592D</t>
  </si>
  <si>
    <t>Otro traumatismo de colon descendente [izquierdo], contacto sucesivo</t>
  </si>
  <si>
    <t>S36.592S</t>
  </si>
  <si>
    <t>Otro traumatismo de colon descendente [izquierdo], secuela</t>
  </si>
  <si>
    <t>S36.593</t>
  </si>
  <si>
    <t>Otro traumatismo de colon sigmoide</t>
  </si>
  <si>
    <t>S36.593A</t>
  </si>
  <si>
    <t>Otro traumatismo de colon sigmoide, contacto inicial</t>
  </si>
  <si>
    <t>S36.593D</t>
  </si>
  <si>
    <t>Otro traumatismo de colon sigmoide, contacto sucesivo</t>
  </si>
  <si>
    <t>S36.593S</t>
  </si>
  <si>
    <t>Otro traumatismo de colon sigmoide, secuela</t>
  </si>
  <si>
    <t>S36.598</t>
  </si>
  <si>
    <t>Otro traumatismo de otra parte de colon</t>
  </si>
  <si>
    <t>S36.598A</t>
  </si>
  <si>
    <t>Otro traumatismo de otra parte de colon, contacto inicial</t>
  </si>
  <si>
    <t>S36.598D</t>
  </si>
  <si>
    <t>Otro traumatismo de otra parte de colon, contacto sucesivo</t>
  </si>
  <si>
    <t>S36.598S</t>
  </si>
  <si>
    <t>Otro traumatismo de otra parte de colon, secuela</t>
  </si>
  <si>
    <t>S36.599</t>
  </si>
  <si>
    <t>Otro traumatismo de parte no especificada de colon</t>
  </si>
  <si>
    <t>S36.599A</t>
  </si>
  <si>
    <t>Otro traumatismo de parte no especificada de colon, contacto inicial</t>
  </si>
  <si>
    <t>S36.599D</t>
  </si>
  <si>
    <t>Otro traumatismo de parte no especificada de colon, contacto sucesivo</t>
  </si>
  <si>
    <t>S36.599S</t>
  </si>
  <si>
    <t>Otro traumatismo de parte no especificada de colon, secuela</t>
  </si>
  <si>
    <t>S36.6</t>
  </si>
  <si>
    <t>Traumatismo de recto</t>
  </si>
  <si>
    <t>S36.60</t>
  </si>
  <si>
    <t>Traumatismo no especificado de recto</t>
  </si>
  <si>
    <t>S36.60X</t>
  </si>
  <si>
    <t>S36.60XA</t>
  </si>
  <si>
    <t>Traumatismo no especificado de recto, contacto inicial</t>
  </si>
  <si>
    <t>S36.60XD</t>
  </si>
  <si>
    <t>Traumatismo no especificado de recto, contacto sucesivo</t>
  </si>
  <si>
    <t>S36.60XS</t>
  </si>
  <si>
    <t>Traumatismo no especificado de recto, secuela</t>
  </si>
  <si>
    <t>S36.61</t>
  </si>
  <si>
    <t>Lesión primaria por onda expansiva de recto</t>
  </si>
  <si>
    <t>S36.61X</t>
  </si>
  <si>
    <t>S36.61XA</t>
  </si>
  <si>
    <t>Lesión primaria por onda expansiva de recto, contacto inicial</t>
  </si>
  <si>
    <t>S36.61XD</t>
  </si>
  <si>
    <t>Lesión primaria por onda expansiva de recto, contacto sucesivo</t>
  </si>
  <si>
    <t>S36.61XS</t>
  </si>
  <si>
    <t>Lesión primaria por onda expansiva de recto, secuela</t>
  </si>
  <si>
    <t>S36.62</t>
  </si>
  <si>
    <t>Contusión de recto</t>
  </si>
  <si>
    <t>S36.62X</t>
  </si>
  <si>
    <t>S36.62XA</t>
  </si>
  <si>
    <t>Contusión de recto, contacto inicial</t>
  </si>
  <si>
    <t>S36.62XD</t>
  </si>
  <si>
    <t>Contusión de recto, contacto sucesivo</t>
  </si>
  <si>
    <t>S36.62XS</t>
  </si>
  <si>
    <t>Contusión de recto, secuela</t>
  </si>
  <si>
    <t>S36.63</t>
  </si>
  <si>
    <t>Desgarro de recto</t>
  </si>
  <si>
    <t>S36.63X</t>
  </si>
  <si>
    <t>S36.63XA</t>
  </si>
  <si>
    <t>Desgarro de recto, contacto inicial</t>
  </si>
  <si>
    <t>S36.63XD</t>
  </si>
  <si>
    <t>Desgarro de recto, contacto sucesivo</t>
  </si>
  <si>
    <t>S36.63XS</t>
  </si>
  <si>
    <t>Desgarro de recto, secuela</t>
  </si>
  <si>
    <t>S36.69</t>
  </si>
  <si>
    <t>Otro traumatismo de recto</t>
  </si>
  <si>
    <t>S36.69X</t>
  </si>
  <si>
    <t>S36.69XA</t>
  </si>
  <si>
    <t>Otro traumatismo de recto, contacto inicial</t>
  </si>
  <si>
    <t>S36.69XD</t>
  </si>
  <si>
    <t>Otro traumatismo de recto, contacto sucesivo</t>
  </si>
  <si>
    <t>S36.69XS</t>
  </si>
  <si>
    <t>Otro traumatismo de recto, secuela</t>
  </si>
  <si>
    <t>S36.8</t>
  </si>
  <si>
    <t>Traumatismo de otros órganos intraabdominales</t>
  </si>
  <si>
    <t>S36.81</t>
  </si>
  <si>
    <t>Traumatismo de peritoneo</t>
  </si>
  <si>
    <t>S36.81X</t>
  </si>
  <si>
    <t>S36.81XA</t>
  </si>
  <si>
    <t>Traumatismo de peritoneo, contacto inicial</t>
  </si>
  <si>
    <t>S36.81XD</t>
  </si>
  <si>
    <t>Traumatismo de peritoneo, contacto sucesivo</t>
  </si>
  <si>
    <t>S36.81XS</t>
  </si>
  <si>
    <t>Traumatismo de peritoneo, secuela</t>
  </si>
  <si>
    <t>S36.89</t>
  </si>
  <si>
    <t>S36.892</t>
  </si>
  <si>
    <t>Contusión de otros órganos intraabdominales</t>
  </si>
  <si>
    <t>S36.892A</t>
  </si>
  <si>
    <t>Contusión de otros órganos intraabdominales, contacto inicial</t>
  </si>
  <si>
    <t>S36.892D</t>
  </si>
  <si>
    <t>Contusión de otros órganos intraabdominales, contacto sucesivo</t>
  </si>
  <si>
    <t>S36.892S</t>
  </si>
  <si>
    <t>Contusión de otros órganos intraabdominales, secuela</t>
  </si>
  <si>
    <t>S36.893</t>
  </si>
  <si>
    <t>Desgarro de otros órganos intraabdominales</t>
  </si>
  <si>
    <t>S36.893A</t>
  </si>
  <si>
    <t>Desgarro de otros órganos intraabdominales, contacto inicial</t>
  </si>
  <si>
    <t>S36.893D</t>
  </si>
  <si>
    <t>Desgarro de otros órganos intraabdominales, contacto sucesivo</t>
  </si>
  <si>
    <t>S36.893S</t>
  </si>
  <si>
    <t>Desgarro de otros órganos intraabdominales, secuela</t>
  </si>
  <si>
    <t>S36.898</t>
  </si>
  <si>
    <t>Otro traumatismo de otros órganos intraabdominales</t>
  </si>
  <si>
    <t>S36.898A</t>
  </si>
  <si>
    <t>Otro traumatismo de otros órganos intraabdominales, contacto inicial</t>
  </si>
  <si>
    <t>S36.898D</t>
  </si>
  <si>
    <t>Otro traumatismo de otros órganos intraabdominales, contacto sucesivo</t>
  </si>
  <si>
    <t>S36.898S</t>
  </si>
  <si>
    <t>Otro traumatismo de otros órganos intraabdominales, secuela</t>
  </si>
  <si>
    <t>S36.899</t>
  </si>
  <si>
    <t>Traumatismo no especificado de otros órganos intraabdominales</t>
  </si>
  <si>
    <t>S36.899A</t>
  </si>
  <si>
    <t>Traumatismo no especificado de otros órganos intraabdominales, contacto inicial</t>
  </si>
  <si>
    <t>S36.899D</t>
  </si>
  <si>
    <t>Traumatismo no especificado de otros órganos intraabdominales, contacto sucesivo</t>
  </si>
  <si>
    <t>S36.899S</t>
  </si>
  <si>
    <t>Traumatismo no especificado de otros órganos intraabdominales, secuela</t>
  </si>
  <si>
    <t>S36.9</t>
  </si>
  <si>
    <t>Traumatismo de órgano intraabdominal no especificado</t>
  </si>
  <si>
    <t>S36.90</t>
  </si>
  <si>
    <t>Traumatismo no especificado de órgano intraabdominal no especificado</t>
  </si>
  <si>
    <t>S36.90X</t>
  </si>
  <si>
    <t>S36.90XA</t>
  </si>
  <si>
    <t>Traumatismo no especificado de órgano intraabdominal no especificado, contacto inicial</t>
  </si>
  <si>
    <t>S36.90XD</t>
  </si>
  <si>
    <t>Traumatismo no especificado de órgano intraabdominal no especificado, contacto sucesivo</t>
  </si>
  <si>
    <t>S36.90XS</t>
  </si>
  <si>
    <t>Traumatismo no especificado de órgano intraabdominal no especificado, secuela</t>
  </si>
  <si>
    <t>S36.92</t>
  </si>
  <si>
    <t>Contusión de órgano intraabdominal no especificado</t>
  </si>
  <si>
    <t>S36.92X</t>
  </si>
  <si>
    <t>S36.92XA</t>
  </si>
  <si>
    <t>Contusión de órgano intraabdominal no especificado, contacto inicial</t>
  </si>
  <si>
    <t>S36.92XD</t>
  </si>
  <si>
    <t>Contusión de órgano intraabdominal no especificado, contacto sucesivo</t>
  </si>
  <si>
    <t>S36.92XS</t>
  </si>
  <si>
    <t>Contusión de órgano intraabdominal no especificado, secuela</t>
  </si>
  <si>
    <t>S36.93</t>
  </si>
  <si>
    <t>Desgarro de órgano intraabdominal no especificado</t>
  </si>
  <si>
    <t>S36.93X</t>
  </si>
  <si>
    <t>S36.93XA</t>
  </si>
  <si>
    <t>Desgarro de órgano intraabdominal no especificado, contacto inicial</t>
  </si>
  <si>
    <t>S36.93XD</t>
  </si>
  <si>
    <t>Desgarro de órgano intraabdominal no especificado, contacto sucesivo</t>
  </si>
  <si>
    <t>S36.93XS</t>
  </si>
  <si>
    <t>Desgarro de órgano intraabdominal no especificado, secuela</t>
  </si>
  <si>
    <t>S36.99</t>
  </si>
  <si>
    <t>Otro traumatismo de órgano intraabdominal no especificado</t>
  </si>
  <si>
    <t>S36.99X</t>
  </si>
  <si>
    <t>S36.99XA</t>
  </si>
  <si>
    <t>Otro traumatismo de órgano intraabdominal no especificado, contacto inicial</t>
  </si>
  <si>
    <t>S36.99XD</t>
  </si>
  <si>
    <t>Otro traumatismo de órgano intraabdominal no especificado, contacto sucesivo</t>
  </si>
  <si>
    <t>S36.99XS</t>
  </si>
  <si>
    <t>Otro traumatismo de órgano intraabdominal no especificado, secuela</t>
  </si>
  <si>
    <t>S37</t>
  </si>
  <si>
    <t>Traumatismo de órganos urinarios y pélvicos</t>
  </si>
  <si>
    <t>S37.0</t>
  </si>
  <si>
    <t>Traumatismo de riñón</t>
  </si>
  <si>
    <t>S37.00</t>
  </si>
  <si>
    <t>Traumatismo no especificado de riñón</t>
  </si>
  <si>
    <t>S37.001</t>
  </si>
  <si>
    <t>Traumatismo no especificado de riñón derecho</t>
  </si>
  <si>
    <t>S37.001A</t>
  </si>
  <si>
    <t>Traumatismo no especificado de riñón derecho, contacto inicial</t>
  </si>
  <si>
    <t>S37.001D</t>
  </si>
  <si>
    <t>Traumatismo no especificado de riñón derecho, contacto sucesivo</t>
  </si>
  <si>
    <t>S37.001S</t>
  </si>
  <si>
    <t>Traumatismo no especificado de riñón derecho, secuela</t>
  </si>
  <si>
    <t>S37.002</t>
  </si>
  <si>
    <t>Traumatismo no especificado de riñón izquierdo</t>
  </si>
  <si>
    <t>S37.002A</t>
  </si>
  <si>
    <t>Traumatismo no especificado de riñón izquierdo, contacto inicial</t>
  </si>
  <si>
    <t>S37.002D</t>
  </si>
  <si>
    <t>Traumatismo no especificado de riñón izquierdo, contacto sucesivo</t>
  </si>
  <si>
    <t>S37.002S</t>
  </si>
  <si>
    <t>Traumatismo no especificado de riñón izquierdo, secuela</t>
  </si>
  <si>
    <t>S37.009</t>
  </si>
  <si>
    <t>Traumatismo no especificado de riñón no especificado</t>
  </si>
  <si>
    <t>S37.009A</t>
  </si>
  <si>
    <t>Traumatismo no especificado de riñón no especificado, contacto inicial</t>
  </si>
  <si>
    <t>S37.009D</t>
  </si>
  <si>
    <t>Traumatismo no especificado de riñón no especificado, contacto sucesivo</t>
  </si>
  <si>
    <t>S37.009S</t>
  </si>
  <si>
    <t>Traumatismo no especificado de riñón no especificado, secuela</t>
  </si>
  <si>
    <t>S37.01</t>
  </si>
  <si>
    <t>Contusión leve de riñón</t>
  </si>
  <si>
    <t>S37.011</t>
  </si>
  <si>
    <t>Contusión leve de riñón derecho</t>
  </si>
  <si>
    <t>S37.011A</t>
  </si>
  <si>
    <t>Contusión leve de riñón derecho, contacto inicial</t>
  </si>
  <si>
    <t>S37.011D</t>
  </si>
  <si>
    <t>Contusión leve de riñón derecho, contacto sucesivo</t>
  </si>
  <si>
    <t>S37.011S</t>
  </si>
  <si>
    <t>Contusión leve de riñón derecho, secuela</t>
  </si>
  <si>
    <t>S37.012</t>
  </si>
  <si>
    <t>Contusión leve de riñón izquierdo</t>
  </si>
  <si>
    <t>S37.012A</t>
  </si>
  <si>
    <t>Contusión leve de riñón izquierdo, contacto inicial</t>
  </si>
  <si>
    <t>S37.012D</t>
  </si>
  <si>
    <t>Contusión leve de riñón izquierdo, contacto sucesivo</t>
  </si>
  <si>
    <t>S37.012S</t>
  </si>
  <si>
    <t>Contusión leve de riñón izquierdo, secuela</t>
  </si>
  <si>
    <t>S37.019</t>
  </si>
  <si>
    <t>Contusión leve de riñón no especificado</t>
  </si>
  <si>
    <t>S37.019A</t>
  </si>
  <si>
    <t>Contusión leve de riñón no especificado, contacto inicial</t>
  </si>
  <si>
    <t>S37.019D</t>
  </si>
  <si>
    <t>Contusión leve de riñón no especificado, contacto sucesivo</t>
  </si>
  <si>
    <t>S37.019S</t>
  </si>
  <si>
    <t>Contusión leve de riñón no especificado, secuela</t>
  </si>
  <si>
    <t>S37.02</t>
  </si>
  <si>
    <t>Contusión grave de riñón</t>
  </si>
  <si>
    <t>S37.021</t>
  </si>
  <si>
    <t>Contusión grave de riñón derecho</t>
  </si>
  <si>
    <t>S37.021A</t>
  </si>
  <si>
    <t>Contusión grave de riñón derecho, contacto inicial</t>
  </si>
  <si>
    <t>S37.021D</t>
  </si>
  <si>
    <t>Contusión grave de riñón derecho, contacto sucesivo</t>
  </si>
  <si>
    <t>S37.021S</t>
  </si>
  <si>
    <t>Contusión grave de riñón derecho, secuela</t>
  </si>
  <si>
    <t>S37.022</t>
  </si>
  <si>
    <t>Contusión grave de riñón izquierdo</t>
  </si>
  <si>
    <t>S37.022A</t>
  </si>
  <si>
    <t>Contusión grave de riñón izquierdo, contacto inicial</t>
  </si>
  <si>
    <t>S37.022D</t>
  </si>
  <si>
    <t>Contusión grave de riñón izquierdo, contacto sucesivo</t>
  </si>
  <si>
    <t>S37.022S</t>
  </si>
  <si>
    <t>Contusión grave de riñón izquierdo, secuela</t>
  </si>
  <si>
    <t>S37.029</t>
  </si>
  <si>
    <t>Contusión grave de riñón no especificado</t>
  </si>
  <si>
    <t>S37.029A</t>
  </si>
  <si>
    <t>Contusión grave de riñón no especificado, contacto inicial</t>
  </si>
  <si>
    <t>S37.029D</t>
  </si>
  <si>
    <t>Contusión grave de riñón no especificado, contacto sucesivo</t>
  </si>
  <si>
    <t>S37.029S</t>
  </si>
  <si>
    <t>Contusión grave de riñón no especificado, secuela</t>
  </si>
  <si>
    <t>S37.03</t>
  </si>
  <si>
    <t>Desgarro de riñón de grado no especificado</t>
  </si>
  <si>
    <t>S37.031</t>
  </si>
  <si>
    <t>Desgarro de riñón derecho de grado no especificado</t>
  </si>
  <si>
    <t>S37.031A</t>
  </si>
  <si>
    <t>Desgarro de riñón derecho de grado no especificado, contacto inicial</t>
  </si>
  <si>
    <t>S37.031D</t>
  </si>
  <si>
    <t>Desgarro de riñón derecho de grado no especificado, contacto sucesivo</t>
  </si>
  <si>
    <t>S37.031S</t>
  </si>
  <si>
    <t>Desgarro de riñón derecho de grado no especificado, secuela</t>
  </si>
  <si>
    <t>S37.032</t>
  </si>
  <si>
    <t>Desgarro de riñón izquierdo de grado no especificado</t>
  </si>
  <si>
    <t>S37.032A</t>
  </si>
  <si>
    <t>Desgarro de riñón izquierdo de grado no especificado, contacto inicial</t>
  </si>
  <si>
    <t>S37.032D</t>
  </si>
  <si>
    <t>Desgarro de riñón izquierdo de grado no especificado, contacto sucesivo</t>
  </si>
  <si>
    <t>S37.032S</t>
  </si>
  <si>
    <t>Desgarro de riñón izquierdo de grado no especificado, secuela</t>
  </si>
  <si>
    <t>S37.039</t>
  </si>
  <si>
    <t>Desgarro de riñón no especificado de grado no especificado</t>
  </si>
  <si>
    <t>S37.039A</t>
  </si>
  <si>
    <t>Desgarro de riñón no especificado de grado no especificado, contacto inicial</t>
  </si>
  <si>
    <t>S37.039D</t>
  </si>
  <si>
    <t>Desgarro de riñón no especificado de grado no especificado, contacto sucesivo</t>
  </si>
  <si>
    <t>S37.039S</t>
  </si>
  <si>
    <t>Desgarro de riñón no especificado de grado no especificado, secuela</t>
  </si>
  <si>
    <t>S37.04</t>
  </si>
  <si>
    <t>Desgarro leve de riñón</t>
  </si>
  <si>
    <t>S37.041</t>
  </si>
  <si>
    <t>Desgarro leve de riñón derecho</t>
  </si>
  <si>
    <t>S37.041A</t>
  </si>
  <si>
    <t>Desgarro leve de riñón derecho, contacto inicial</t>
  </si>
  <si>
    <t>S37.041D</t>
  </si>
  <si>
    <t>Desgarro leve de riñón derecho, contacto sucesivo</t>
  </si>
  <si>
    <t>S37.041S</t>
  </si>
  <si>
    <t>Desgarro leve de riñón derecho, secuela</t>
  </si>
  <si>
    <t>S37.042</t>
  </si>
  <si>
    <t>Desgarro leve de riñón izquierdo</t>
  </si>
  <si>
    <t>S37.042A</t>
  </si>
  <si>
    <t>Desgarro leve de riñón izquierdo, contacto inicial</t>
  </si>
  <si>
    <t>S37.042D</t>
  </si>
  <si>
    <t>Desgarro leve de riñón izquierdo, contacto sucesivo</t>
  </si>
  <si>
    <t>S37.042S</t>
  </si>
  <si>
    <t>Desgarro leve de riñón izquierdo, secuela</t>
  </si>
  <si>
    <t>S37.049</t>
  </si>
  <si>
    <t>Desgarro leve de riñón no especificado</t>
  </si>
  <si>
    <t>S37.049A</t>
  </si>
  <si>
    <t>Desgarro leve de riñón no especificado, contacto inicial</t>
  </si>
  <si>
    <t>S37.049D</t>
  </si>
  <si>
    <t>Desgarro leve de riñón no especificado, contacto sucesivo</t>
  </si>
  <si>
    <t>S37.049S</t>
  </si>
  <si>
    <t>Desgarro leve de riñón no especificado, secuela</t>
  </si>
  <si>
    <t>S37.05</t>
  </si>
  <si>
    <t>Desgarro moderado de riñón</t>
  </si>
  <si>
    <t>S37.051</t>
  </si>
  <si>
    <t>Desgarro moderado de riñón derecho</t>
  </si>
  <si>
    <t>S37.051A</t>
  </si>
  <si>
    <t>Desgarro moderado de riñón derecho, contacto inicial</t>
  </si>
  <si>
    <t>S37.051D</t>
  </si>
  <si>
    <t>Desgarro moderado de riñón derecho, contacto sucesivo</t>
  </si>
  <si>
    <t>S37.051S</t>
  </si>
  <si>
    <t>Desgarro moderado de riñón derecho, secuela</t>
  </si>
  <si>
    <t>S37.052</t>
  </si>
  <si>
    <t>Desgarro moderado de riñón izquierdo</t>
  </si>
  <si>
    <t>S37.052A</t>
  </si>
  <si>
    <t>Desgarro moderado de riñón izquierdo, contacto inicial</t>
  </si>
  <si>
    <t>S37.052D</t>
  </si>
  <si>
    <t>Desgarro moderado de riñón izquierdo, contacto sucesivo</t>
  </si>
  <si>
    <t>S37.052S</t>
  </si>
  <si>
    <t>Desgarro moderado de riñón izquierdo, secuela</t>
  </si>
  <si>
    <t>S37.059</t>
  </si>
  <si>
    <t>Desgarro moderado de riñón no especificado</t>
  </si>
  <si>
    <t>S37.059A</t>
  </si>
  <si>
    <t>Desgarro moderado de riñón no especificado, contacto inicial</t>
  </si>
  <si>
    <t>S37.059D</t>
  </si>
  <si>
    <t>Desgarro moderado de riñón no especificado, contacto sucesivo</t>
  </si>
  <si>
    <t>S37.059S</t>
  </si>
  <si>
    <t>Desgarro moderado de riñón no especificado, secuela</t>
  </si>
  <si>
    <t>S37.06</t>
  </si>
  <si>
    <t>Desgarro grave de riñón</t>
  </si>
  <si>
    <t>S37.061</t>
  </si>
  <si>
    <t>Desgarro grave de riñón derecho</t>
  </si>
  <si>
    <t>S37.061A</t>
  </si>
  <si>
    <t>Desgarro grave de riñón derecho, contacto inicial</t>
  </si>
  <si>
    <t>S37.061D</t>
  </si>
  <si>
    <t>Desgarro grave de riñón derecho, contacto sucesivo</t>
  </si>
  <si>
    <t>S37.061S</t>
  </si>
  <si>
    <t>Desgarro grave de riñón derecho, secuela</t>
  </si>
  <si>
    <t>S37.062</t>
  </si>
  <si>
    <t>Desgarro grave de riñón izquierdo</t>
  </si>
  <si>
    <t>S37.062A</t>
  </si>
  <si>
    <t>Desgarro grave de riñón izquierdo, contacto inicial</t>
  </si>
  <si>
    <t>S37.062D</t>
  </si>
  <si>
    <t>Desgarro grave de riñón izquierdo, contacto sucesivo</t>
  </si>
  <si>
    <t>S37.062S</t>
  </si>
  <si>
    <t>Desgarro grave de riñón izquierdo, secuela</t>
  </si>
  <si>
    <t>S37.069</t>
  </si>
  <si>
    <t>Desgarro grave de riñón no especificado</t>
  </si>
  <si>
    <t>S37.069A</t>
  </si>
  <si>
    <t>Desgarro grave de riñón no especificado, contacto inicial</t>
  </si>
  <si>
    <t>S37.069D</t>
  </si>
  <si>
    <t>Desgarro grave de riñón no especificado, contacto sucesivo</t>
  </si>
  <si>
    <t>S37.069S</t>
  </si>
  <si>
    <t>Desgarro grave de riñón no especificado, secuela</t>
  </si>
  <si>
    <t>S37.09</t>
  </si>
  <si>
    <t>Otro traumatismo de riñón</t>
  </si>
  <si>
    <t>S37.091</t>
  </si>
  <si>
    <t>Otro traumatismo de riñón derecho</t>
  </si>
  <si>
    <t>S37.091A</t>
  </si>
  <si>
    <t>Otro traumatismo de riñón derecho, contacto inicial</t>
  </si>
  <si>
    <t>S37.091D</t>
  </si>
  <si>
    <t>Otro traumatismo de riñón derecho, contacto sucesivo</t>
  </si>
  <si>
    <t>S37.091S</t>
  </si>
  <si>
    <t>Otro traumatismo de riñón derecho, secuela</t>
  </si>
  <si>
    <t>S37.092</t>
  </si>
  <si>
    <t>Otro traumatismo de riñón izquierdo</t>
  </si>
  <si>
    <t>S37.092A</t>
  </si>
  <si>
    <t>Otro traumatismo de riñón izquierdo, contacto inicial</t>
  </si>
  <si>
    <t>S37.092D</t>
  </si>
  <si>
    <t>Otro traumatismo de riñón izquierdo, contacto sucesivo</t>
  </si>
  <si>
    <t>S37.092S</t>
  </si>
  <si>
    <t>Otro traumatismo de riñón izquierdo, secuela</t>
  </si>
  <si>
    <t>S37.099</t>
  </si>
  <si>
    <t>Otro traumatismo de riñón no especificado</t>
  </si>
  <si>
    <t>S37.099A</t>
  </si>
  <si>
    <t>Otro traumatismo de riñón no especificado, contacto inicial</t>
  </si>
  <si>
    <t>S37.099D</t>
  </si>
  <si>
    <t>Otro traumatismo de riñón no especificado, contacto sucesivo</t>
  </si>
  <si>
    <t>S37.099S</t>
  </si>
  <si>
    <t>Otro traumatismo de riñón no especificado, secuela</t>
  </si>
  <si>
    <t>S37.1</t>
  </si>
  <si>
    <t>Traumatismo de uréter</t>
  </si>
  <si>
    <t>S37.10</t>
  </si>
  <si>
    <t>Traumatismo no especificado de uréter</t>
  </si>
  <si>
    <t>S37.10X</t>
  </si>
  <si>
    <t>S37.10XA</t>
  </si>
  <si>
    <t>Traumatismo no especificado de uréter, contacto inicial</t>
  </si>
  <si>
    <t>S37.10XD</t>
  </si>
  <si>
    <t>Traumatismo no especificado de uréter, contacto sucesivo</t>
  </si>
  <si>
    <t>S37.10XS</t>
  </si>
  <si>
    <t>Traumatismo no especificado de uréter, secuela</t>
  </si>
  <si>
    <t>S37.12</t>
  </si>
  <si>
    <t>Contusión de uréter</t>
  </si>
  <si>
    <t>S37.12X</t>
  </si>
  <si>
    <t>S37.12XA</t>
  </si>
  <si>
    <t>Contusión de uréter, contacto inicial</t>
  </si>
  <si>
    <t>S37.12XD</t>
  </si>
  <si>
    <t>Contusión de uréter, contacto sucesivo</t>
  </si>
  <si>
    <t>S37.12XS</t>
  </si>
  <si>
    <t>Contusión de uréter, secuela</t>
  </si>
  <si>
    <t>S37.13</t>
  </si>
  <si>
    <t>Desgarro de uréter</t>
  </si>
  <si>
    <t>S37.13X</t>
  </si>
  <si>
    <t>S37.13XA</t>
  </si>
  <si>
    <t>Desgarro de uréter, contacto inicial</t>
  </si>
  <si>
    <t>S37.13XD</t>
  </si>
  <si>
    <t>Desgarro de uréter, contacto sucesivo</t>
  </si>
  <si>
    <t>S37.13XS</t>
  </si>
  <si>
    <t>Desgarro de uréter, secuela</t>
  </si>
  <si>
    <t>S37.19</t>
  </si>
  <si>
    <t>Otro traumatismo de uréter</t>
  </si>
  <si>
    <t>S37.19X</t>
  </si>
  <si>
    <t>S37.19XA</t>
  </si>
  <si>
    <t>Otro traumatismo de uréter, contacto inicial</t>
  </si>
  <si>
    <t>S37.19XD</t>
  </si>
  <si>
    <t>Otro traumatismo de uréter, contacto sucesivo</t>
  </si>
  <si>
    <t>S37.19XS</t>
  </si>
  <si>
    <t>Otro traumatismo de uréter, secuela</t>
  </si>
  <si>
    <t>S37.2</t>
  </si>
  <si>
    <t>Traumatismo de vejiga</t>
  </si>
  <si>
    <t>S37.20</t>
  </si>
  <si>
    <t>Traumatismo no especificado de vejiga</t>
  </si>
  <si>
    <t>S37.20X</t>
  </si>
  <si>
    <t>S37.20XA</t>
  </si>
  <si>
    <t>Traumatismo no especificado de vejiga, contacto inicial</t>
  </si>
  <si>
    <t>S37.20XD</t>
  </si>
  <si>
    <t>Traumatismo no especificado de vejiga, contacto sucesivo</t>
  </si>
  <si>
    <t>S37.20XS</t>
  </si>
  <si>
    <t>Traumatismo no especificado de vejiga, secuela</t>
  </si>
  <si>
    <t>S37.22</t>
  </si>
  <si>
    <t>Contusión de vejiga</t>
  </si>
  <si>
    <t>S37.22X</t>
  </si>
  <si>
    <t>S37.22XA</t>
  </si>
  <si>
    <t>Contusión de vejiga, contacto inicial</t>
  </si>
  <si>
    <t>S37.22XD</t>
  </si>
  <si>
    <t>Contusión de vejiga, contacto sucesivo</t>
  </si>
  <si>
    <t>S37.22XS</t>
  </si>
  <si>
    <t>Contusión de vejiga, secuela</t>
  </si>
  <si>
    <t>S37.23</t>
  </si>
  <si>
    <t>Desgarro de vejiga</t>
  </si>
  <si>
    <t>S37.23X</t>
  </si>
  <si>
    <t>S37.23XA</t>
  </si>
  <si>
    <t>Desgarro de vejiga, contacto inicial</t>
  </si>
  <si>
    <t>S37.23XD</t>
  </si>
  <si>
    <t>Desgarro de vejiga, contacto sucesivo</t>
  </si>
  <si>
    <t>S37.23XS</t>
  </si>
  <si>
    <t>Desgarro de vejiga, secuela</t>
  </si>
  <si>
    <t>S37.29</t>
  </si>
  <si>
    <t>Otro traumatismo de vejiga</t>
  </si>
  <si>
    <t>S37.29X</t>
  </si>
  <si>
    <t>S37.29XA</t>
  </si>
  <si>
    <t>Otro traumatismo de vejiga, contacto inicial</t>
  </si>
  <si>
    <t>S37.29XD</t>
  </si>
  <si>
    <t>Otro traumatismo de vejiga, contacto sucesivo</t>
  </si>
  <si>
    <t>S37.29XS</t>
  </si>
  <si>
    <t>Otro traumatismo de vejiga, secuela</t>
  </si>
  <si>
    <t>S37.3</t>
  </si>
  <si>
    <t>Traumatismo de uretra</t>
  </si>
  <si>
    <t>S37.30</t>
  </si>
  <si>
    <t>Traumatismo no especificado de uretra</t>
  </si>
  <si>
    <t>S37.30X</t>
  </si>
  <si>
    <t>S37.30XA</t>
  </si>
  <si>
    <t>Traumatismo no especificado de uretra, contacto inicial</t>
  </si>
  <si>
    <t>S37.30XD</t>
  </si>
  <si>
    <t>Traumatismo no especificado de uretra, contacto sucesivo</t>
  </si>
  <si>
    <t>S37.30XS</t>
  </si>
  <si>
    <t>Traumatismo no especificado de uretra, secuela</t>
  </si>
  <si>
    <t>S37.32</t>
  </si>
  <si>
    <t>Contusión de uretra</t>
  </si>
  <si>
    <t>S37.32X</t>
  </si>
  <si>
    <t>S37.32XA</t>
  </si>
  <si>
    <t>Contusión de uretra, contacto inicial</t>
  </si>
  <si>
    <t>S37.32XD</t>
  </si>
  <si>
    <t>Contusión de uretra, contacto sucesivo</t>
  </si>
  <si>
    <t>S37.32XS</t>
  </si>
  <si>
    <t>Contusión de uretra, secuela</t>
  </si>
  <si>
    <t>S37.33</t>
  </si>
  <si>
    <t>Desgarro de uretra</t>
  </si>
  <si>
    <t>S37.33X</t>
  </si>
  <si>
    <t>S37.33XA</t>
  </si>
  <si>
    <t>Desgarro de uretra, contacto inicial</t>
  </si>
  <si>
    <t>S37.33XD</t>
  </si>
  <si>
    <t>Desgarro de uretra, contacto sucesivo</t>
  </si>
  <si>
    <t>S37.33XS</t>
  </si>
  <si>
    <t>Desgarro de uretra, secuela</t>
  </si>
  <si>
    <t>S37.39</t>
  </si>
  <si>
    <t>Otro traumatismo de uretra</t>
  </si>
  <si>
    <t>S37.39X</t>
  </si>
  <si>
    <t>S37.39XA</t>
  </si>
  <si>
    <t>Otro traumatismo de uretra, contacto inicial</t>
  </si>
  <si>
    <t>S37.39XD</t>
  </si>
  <si>
    <t>Otro traumatismo de uretra, contacto sucesivo</t>
  </si>
  <si>
    <t>S37.39XS</t>
  </si>
  <si>
    <t>Otro traumatismo de uretra, secuela</t>
  </si>
  <si>
    <t>S37.4</t>
  </si>
  <si>
    <t>Traumatismo de ovario</t>
  </si>
  <si>
    <t>S37.40</t>
  </si>
  <si>
    <t>Traumatismo no especificado de ovario</t>
  </si>
  <si>
    <t>S37.401</t>
  </si>
  <si>
    <t>Traumatismo no especificado de ovario, unilateral</t>
  </si>
  <si>
    <t>S37.401A</t>
  </si>
  <si>
    <t>Traumatismo no especificado de ovario, unilateral, contacto inicial</t>
  </si>
  <si>
    <t>S37.401D</t>
  </si>
  <si>
    <t>Traumatismo no especificado de ovario, unilateral, contacto sucesivo</t>
  </si>
  <si>
    <t>S37.401S</t>
  </si>
  <si>
    <t>Traumatismo no especificado de ovario, unilateral, secuela</t>
  </si>
  <si>
    <t>S37.402</t>
  </si>
  <si>
    <t>Traumatismo no especificado de ovario, bilateral</t>
  </si>
  <si>
    <t>S37.402A</t>
  </si>
  <si>
    <t>Traumatismo no especificado de ovario, bilateral, contacto inicial</t>
  </si>
  <si>
    <t>S37.402D</t>
  </si>
  <si>
    <t>Traumatismo no especificado de ovario, bilateral, contacto sucesivo</t>
  </si>
  <si>
    <t>S37.402S</t>
  </si>
  <si>
    <t>Traumatismo no especificado de ovario, bilateral, secuela</t>
  </si>
  <si>
    <t>S37.409</t>
  </si>
  <si>
    <t>Traumatismo no especificado de ovario no especificado</t>
  </si>
  <si>
    <t>S37.409A</t>
  </si>
  <si>
    <t>Traumatismo no especificado de ovario no especificado, contacto inicial</t>
  </si>
  <si>
    <t>S37.409D</t>
  </si>
  <si>
    <t>Traumatismo no especificado de ovario no especificado, contacto sucesivo</t>
  </si>
  <si>
    <t>S37.409S</t>
  </si>
  <si>
    <t>Traumatismo no especificado de ovario no especificado, secuela</t>
  </si>
  <si>
    <t>S37.42</t>
  </si>
  <si>
    <t>Contusión de ovario</t>
  </si>
  <si>
    <t>S37.421</t>
  </si>
  <si>
    <t>Contusión de ovario, unilateral</t>
  </si>
  <si>
    <t>S37.421A</t>
  </si>
  <si>
    <t>Contusión de ovario, unilateral, contacto inicial</t>
  </si>
  <si>
    <t>S37.421D</t>
  </si>
  <si>
    <t>Contusión de ovario, unilateral, contacto sucesivo</t>
  </si>
  <si>
    <t>S37.421S</t>
  </si>
  <si>
    <t>Contusión de ovario, unilateral, secuela</t>
  </si>
  <si>
    <t>S37.422</t>
  </si>
  <si>
    <t>Contusión de ovario, bilateral</t>
  </si>
  <si>
    <t>S37.422A</t>
  </si>
  <si>
    <t>Contusión de ovario, bilateral, contacto inicial</t>
  </si>
  <si>
    <t>S37.422D</t>
  </si>
  <si>
    <t>Contusión de ovario, bilateral, contacto sucesivo</t>
  </si>
  <si>
    <t>S37.422S</t>
  </si>
  <si>
    <t>Contusión de ovario, bilateral, secuela</t>
  </si>
  <si>
    <t>S37.429</t>
  </si>
  <si>
    <t>Contusión de ovario no especificado</t>
  </si>
  <si>
    <t>S37.429A</t>
  </si>
  <si>
    <t>Contusión de ovario no especificado, contacto inicial</t>
  </si>
  <si>
    <t>S37.429D</t>
  </si>
  <si>
    <t>Contusión de ovario no especificado, contacto sucesivo</t>
  </si>
  <si>
    <t>S37.429S</t>
  </si>
  <si>
    <t>Contusión de ovario no especificado, secuela</t>
  </si>
  <si>
    <t>S37.43</t>
  </si>
  <si>
    <t>Desgarro de ovario</t>
  </si>
  <si>
    <t>S37.431</t>
  </si>
  <si>
    <t>Desgarro de ovario, unilateral</t>
  </si>
  <si>
    <t>S37.431A</t>
  </si>
  <si>
    <t>Desgarro de ovario, unilateral, contacto inicial</t>
  </si>
  <si>
    <t>S37.431D</t>
  </si>
  <si>
    <t>Desgarro de ovario, unilateral, contacto sucesivo</t>
  </si>
  <si>
    <t>S37.431S</t>
  </si>
  <si>
    <t>Desgarro de ovario, unilateral, secuela</t>
  </si>
  <si>
    <t>S37.432</t>
  </si>
  <si>
    <t>Desgarro de ovario, bilateral</t>
  </si>
  <si>
    <t>S37.432A</t>
  </si>
  <si>
    <t>Desgarro de ovario, bilateral, contacto inicial</t>
  </si>
  <si>
    <t>S37.432D</t>
  </si>
  <si>
    <t>Desgarro de ovario, bilateral, contacto sucesivo</t>
  </si>
  <si>
    <t>S37.432S</t>
  </si>
  <si>
    <t>Desgarro de ovario, bilateral, secuela</t>
  </si>
  <si>
    <t>S37.439</t>
  </si>
  <si>
    <t>Desgarro de ovario no especificado</t>
  </si>
  <si>
    <t>S37.439A</t>
  </si>
  <si>
    <t>Desgarro de ovario no especificado, contacto inicial</t>
  </si>
  <si>
    <t>S37.439D</t>
  </si>
  <si>
    <t>Desgarro de ovario no especificado, contacto sucesivo</t>
  </si>
  <si>
    <t>S37.439S</t>
  </si>
  <si>
    <t>Desgarro de ovario no especificado, secuela</t>
  </si>
  <si>
    <t>S37.49</t>
  </si>
  <si>
    <t>Otro traumatismo de ovario</t>
  </si>
  <si>
    <t>S37.491</t>
  </si>
  <si>
    <t>Otro traumatismo de ovario, unilateral</t>
  </si>
  <si>
    <t>S37.491A</t>
  </si>
  <si>
    <t>Otro traumatismo de ovario, unilateral, contacto inicial</t>
  </si>
  <si>
    <t>S37.491D</t>
  </si>
  <si>
    <t>Otro traumatismo de ovario, unilateral, contacto sucesivo</t>
  </si>
  <si>
    <t>S37.491S</t>
  </si>
  <si>
    <t>Otro traumatismo de ovario, unilateral, secuela</t>
  </si>
  <si>
    <t>S37.492</t>
  </si>
  <si>
    <t>Otro traumatismo de ovario, bilateral</t>
  </si>
  <si>
    <t>S37.492A</t>
  </si>
  <si>
    <t>Otro traumatismo de ovario, bilateral, contacto inicial</t>
  </si>
  <si>
    <t>S37.492D</t>
  </si>
  <si>
    <t>Otro traumatismo de ovario, bilateral, contacto sucesivo</t>
  </si>
  <si>
    <t>S37.492S</t>
  </si>
  <si>
    <t>Otro traumatismo de ovario, bilateral, secuela</t>
  </si>
  <si>
    <t>S37.499</t>
  </si>
  <si>
    <t>Otro traumatismo de ovario no especificado</t>
  </si>
  <si>
    <t>S37.499A</t>
  </si>
  <si>
    <t>Otro traumatismo de ovario no especificado, contacto inicial</t>
  </si>
  <si>
    <t>S37.499D</t>
  </si>
  <si>
    <t>Otro traumatismo de ovario no especificado, contacto sucesivo</t>
  </si>
  <si>
    <t>S37.499S</t>
  </si>
  <si>
    <t>Otro traumatismo de ovario no especificado, secuela</t>
  </si>
  <si>
    <t>S37.5</t>
  </si>
  <si>
    <t>Traumatismo de trompa de Falopio</t>
  </si>
  <si>
    <t>S37.50</t>
  </si>
  <si>
    <t>Traumatismo no especificado de trompa de Falopio</t>
  </si>
  <si>
    <t>S37.501</t>
  </si>
  <si>
    <t>Traumatismo no especificado de trompa de Falopio, unilateral</t>
  </si>
  <si>
    <t>S37.501A</t>
  </si>
  <si>
    <t>Traumatismo no especificado de trompa de Falopio, unilateral, contacto inicial</t>
  </si>
  <si>
    <t>S37.501D</t>
  </si>
  <si>
    <t>Traumatismo no especificado de trompa de Falopio, unilateral, contacto sucesivo</t>
  </si>
  <si>
    <t>S37.501S</t>
  </si>
  <si>
    <t>Traumatismo no especificado de trompa de Falopio, unilateral, secuela</t>
  </si>
  <si>
    <t>S37.502</t>
  </si>
  <si>
    <t>Traumatismo no especificado de trompas de Falopio, bilateral</t>
  </si>
  <si>
    <t>S37.502A</t>
  </si>
  <si>
    <t>Traumatismo no especificado de trompas de Falopio, bilateral, contacto inicial</t>
  </si>
  <si>
    <t>S37.502D</t>
  </si>
  <si>
    <t>Traumatismo no especificado de trompas de Falopio, bilateral, contacto sucesivo</t>
  </si>
  <si>
    <t>S37.502S</t>
  </si>
  <si>
    <t>Traumatismo no especificado de trompas de Falopio, bilateral, secuela</t>
  </si>
  <si>
    <t>S37.509</t>
  </si>
  <si>
    <t>Traumatismo no especificado de trompa de Falopio no especificada</t>
  </si>
  <si>
    <t>S37.509A</t>
  </si>
  <si>
    <t>Traumatismo no especificado de trompa de Falopio no especificada, contacto inicial</t>
  </si>
  <si>
    <t>S37.509D</t>
  </si>
  <si>
    <t>Traumatismo no especificado de trompa de Falopio no especificada, contacto sucesivo</t>
  </si>
  <si>
    <t>S37.509S</t>
  </si>
  <si>
    <t>Traumatismo no especificado de trompa de Falopio no especificada, secuela</t>
  </si>
  <si>
    <t>S37.51</t>
  </si>
  <si>
    <t>Lesión primaria por onda expansiva de trompa de Falopio</t>
  </si>
  <si>
    <t>S37.511</t>
  </si>
  <si>
    <t>Lesión primaria por onda expansiva de trompa de Falopio, unilateral</t>
  </si>
  <si>
    <t>S37.511A</t>
  </si>
  <si>
    <t>Lesión primaria por onda expansiva de trompa de Falopio, unilateral, contacto inicial</t>
  </si>
  <si>
    <t>S37.511D</t>
  </si>
  <si>
    <t>Lesión primaria por onda expansiva de trompa de Falopio, unilateral, contacto sucesivo</t>
  </si>
  <si>
    <t>S37.511S</t>
  </si>
  <si>
    <t>Lesión primaria por onda expansiva de trompa de Falopio, unilateral, secuela</t>
  </si>
  <si>
    <t>S37.512</t>
  </si>
  <si>
    <t>Lesión primaria por onda expansiva en trompa de Falopio, bilateral</t>
  </si>
  <si>
    <t>S37.512A</t>
  </si>
  <si>
    <t>Lesión primaria por onda expansiva en trompa de Falopio, bilateral, contacto inicial</t>
  </si>
  <si>
    <t>S37.512D</t>
  </si>
  <si>
    <t>Lesión primaria por onda expansiva en trompa de Falopio, bilateral, contacto sucesivo</t>
  </si>
  <si>
    <t>S37.512S</t>
  </si>
  <si>
    <t>Lesión primaria por onda expansiva en trompa de Falopio, bilateral, secuela</t>
  </si>
  <si>
    <t>S37.519</t>
  </si>
  <si>
    <t>Lesión primaria por onda expansiva de trompa de Falopio no especificada</t>
  </si>
  <si>
    <t>S37.519A</t>
  </si>
  <si>
    <t>Lesión primaria por onda expansiva de trompa de Falopio no especificada, contacto inicial</t>
  </si>
  <si>
    <t>S37.519D</t>
  </si>
  <si>
    <t>Lesión primaria por onda expansiva de trompa de Falopio no especificada, contacto sucesivo</t>
  </si>
  <si>
    <t>S37.519S</t>
  </si>
  <si>
    <t>Lesión primaria por onda expansiva de trompa de Falopio no especificada, secuela</t>
  </si>
  <si>
    <t>S37.52</t>
  </si>
  <si>
    <t>Contusión de trompa de Falopio</t>
  </si>
  <si>
    <t>S37.521</t>
  </si>
  <si>
    <t>Contusión de trompa de Falopio, unilateral</t>
  </si>
  <si>
    <t>S37.521A</t>
  </si>
  <si>
    <t>Contusión de trompa de Falopio, unilateral, contacto inicial</t>
  </si>
  <si>
    <t>S37.521D</t>
  </si>
  <si>
    <t>Contusión de trompa de Falopio, unilateral, contacto sucesivo</t>
  </si>
  <si>
    <t>S37.521S</t>
  </si>
  <si>
    <t>Contusión de trompa de Falopio, unilateral, secuela</t>
  </si>
  <si>
    <t>S37.522</t>
  </si>
  <si>
    <t>Contusión de trompas de Falopio, bilateral</t>
  </si>
  <si>
    <t>S37.522A</t>
  </si>
  <si>
    <t>Contusión de trompas de Falopio, bilateral, contacto inicial</t>
  </si>
  <si>
    <t>S37.522D</t>
  </si>
  <si>
    <t>Contusión de trompas de Falopio, bilateral, contacto sucesivo</t>
  </si>
  <si>
    <t>S37.522S</t>
  </si>
  <si>
    <t>Contusión de trompas de Falopio, bilateral, secuela</t>
  </si>
  <si>
    <t>S37.529</t>
  </si>
  <si>
    <t>Contusión de trompa de Falopio no especificada</t>
  </si>
  <si>
    <t>S37.529A</t>
  </si>
  <si>
    <t>Contusión de trompa de Falopio no especificada, contacto inicial</t>
  </si>
  <si>
    <t>S37.529D</t>
  </si>
  <si>
    <t>Contusión de trompa de Falopio no especificada, contacto sucesivo</t>
  </si>
  <si>
    <t>S37.529S</t>
  </si>
  <si>
    <t>Contusión de trompa de Falopio no especificada, secuela</t>
  </si>
  <si>
    <t>S37.53</t>
  </si>
  <si>
    <t>Desgarro de trompa de Falopio</t>
  </si>
  <si>
    <t>S37.531</t>
  </si>
  <si>
    <t>Desgarro de trompa de Falopio, unilateral</t>
  </si>
  <si>
    <t>S37.531A</t>
  </si>
  <si>
    <t>Desgarro de trompa de Falopio, unilateral, contacto inicial</t>
  </si>
  <si>
    <t>S37.531D</t>
  </si>
  <si>
    <t>Desgarro de trompa de Falopio, unilateral, contacto sucesivo</t>
  </si>
  <si>
    <t>S37.531S</t>
  </si>
  <si>
    <t>Desgarro de trompa de Falopio, unilateral, secuela</t>
  </si>
  <si>
    <t>S37.532</t>
  </si>
  <si>
    <t>Desgarro de trompa de Falopio, bilateral</t>
  </si>
  <si>
    <t>S37.532A</t>
  </si>
  <si>
    <t>Desgarro de trompa de Falopio, bilateral, contacto inicial</t>
  </si>
  <si>
    <t>S37.532D</t>
  </si>
  <si>
    <t>Desgarro de trompa de Falopio, bilateral, contacto sucesivo</t>
  </si>
  <si>
    <t>S37.532S</t>
  </si>
  <si>
    <t>Desgarro de trompa de Falopio, bilateral, secuela</t>
  </si>
  <si>
    <t>S37.539</t>
  </si>
  <si>
    <t>Desgarro de trompa de Falopio no especificada</t>
  </si>
  <si>
    <t>S37.539A</t>
  </si>
  <si>
    <t>Desgarro de trompa de Falopio no especificada, contacto inicial</t>
  </si>
  <si>
    <t>S37.539D</t>
  </si>
  <si>
    <t>Desgarro de trompa de Falopio no especificada, contacto sucesivo</t>
  </si>
  <si>
    <t>S37.539S</t>
  </si>
  <si>
    <t>Desgarro de trompa de Falopio no especificada, secuela</t>
  </si>
  <si>
    <t>S37.59</t>
  </si>
  <si>
    <t>Otro traumatismo de trompa de Falopio</t>
  </si>
  <si>
    <t>S37.591</t>
  </si>
  <si>
    <t>Otro traumatismo de trompa de Falopio, unilateral</t>
  </si>
  <si>
    <t>S37.591A</t>
  </si>
  <si>
    <t>Otro traumatismo de trompa de Falopio, unilateral, contacto inicial</t>
  </si>
  <si>
    <t>S37.591D</t>
  </si>
  <si>
    <t>Otro traumatismo de trompa de Falopio, unilateral, contacto sucesivo</t>
  </si>
  <si>
    <t>S37.591S</t>
  </si>
  <si>
    <t>Otro traumatismo de trompa de Falopio, unilateral, secuela</t>
  </si>
  <si>
    <t>S37.592</t>
  </si>
  <si>
    <t>Otro traumatismo de trompas de Falopio, bilateral</t>
  </si>
  <si>
    <t>S37.592A</t>
  </si>
  <si>
    <t>Otro traumatismo de trompas de Falopio, bilateral, contacto inicial</t>
  </si>
  <si>
    <t>S37.592D</t>
  </si>
  <si>
    <t>Otro traumatismo de trompas de Falopio, bilateral, contacto sucesivo</t>
  </si>
  <si>
    <t>S37.592S</t>
  </si>
  <si>
    <t>Otro traumatismo de trompas de Falopio, bilateral, secuela</t>
  </si>
  <si>
    <t>S37.599</t>
  </si>
  <si>
    <t>Otro traumatismo de trompa de Falopio, no especificada</t>
  </si>
  <si>
    <t>S37.599A</t>
  </si>
  <si>
    <t>Otro traumatismo de trompa de Falopio, no especificada, contacto inicial</t>
  </si>
  <si>
    <t>S37.599D</t>
  </si>
  <si>
    <t>Otro traumatismo de trompa de Falopio, no especificado, contacto sucesivo</t>
  </si>
  <si>
    <t>S37.599S</t>
  </si>
  <si>
    <t>Otro traumatismo de trompa de Falopio, no especificado, secuela</t>
  </si>
  <si>
    <t>S37.6</t>
  </si>
  <si>
    <t>Traumatismo de útero</t>
  </si>
  <si>
    <t>S37.60</t>
  </si>
  <si>
    <t>Traumatismo no especificado de útero</t>
  </si>
  <si>
    <t>S37.60X</t>
  </si>
  <si>
    <t>S37.60XA</t>
  </si>
  <si>
    <t>Traumatismo no especificado de útero, contacto inicial</t>
  </si>
  <si>
    <t>S37.60XD</t>
  </si>
  <si>
    <t>Traumatismo no especificado de útero, contacto sucesivo</t>
  </si>
  <si>
    <t>S37.60XS</t>
  </si>
  <si>
    <t>Traumatismo no especificado de útero, secuela</t>
  </si>
  <si>
    <t>S37.62</t>
  </si>
  <si>
    <t>Contusión de útero</t>
  </si>
  <si>
    <t>S37.62X</t>
  </si>
  <si>
    <t>S37.62XA</t>
  </si>
  <si>
    <t>Contusión de útero, contacto inicial</t>
  </si>
  <si>
    <t>S37.62XD</t>
  </si>
  <si>
    <t>Contusión de útero, contacto sucesivo</t>
  </si>
  <si>
    <t>S37.62XS</t>
  </si>
  <si>
    <t>Contusión de útero, secuela</t>
  </si>
  <si>
    <t>S37.63</t>
  </si>
  <si>
    <t>Desgarro de útero</t>
  </si>
  <si>
    <t>S37.63X</t>
  </si>
  <si>
    <t>S37.63XA</t>
  </si>
  <si>
    <t>Desgarro de útero, contacto inicial</t>
  </si>
  <si>
    <t>S37.63XD</t>
  </si>
  <si>
    <t>Desgarro de útero, contacto sucesivo</t>
  </si>
  <si>
    <t>S37.63XS</t>
  </si>
  <si>
    <t>Desgarro de útero, secuela</t>
  </si>
  <si>
    <t>S37.69</t>
  </si>
  <si>
    <t>Otro traumatismo de útero</t>
  </si>
  <si>
    <t>S37.69X</t>
  </si>
  <si>
    <t>S37.69XA</t>
  </si>
  <si>
    <t>Otro traumatismo de útero, contacto inicial</t>
  </si>
  <si>
    <t>S37.69XD</t>
  </si>
  <si>
    <t>Otro traumatismo de útero, contacto sucesivo</t>
  </si>
  <si>
    <t>S37.69XS</t>
  </si>
  <si>
    <t>Otro traumatismo de útero, secuela</t>
  </si>
  <si>
    <t>S37.8</t>
  </si>
  <si>
    <t>Traumatismo de otros órganos urinarios y pélvicos</t>
  </si>
  <si>
    <t>S37.81</t>
  </si>
  <si>
    <t>Traumatismo de glándula suprarrenal</t>
  </si>
  <si>
    <t>S37.812</t>
  </si>
  <si>
    <t>Contusión de glándula suprarrenal</t>
  </si>
  <si>
    <t>S37.812A</t>
  </si>
  <si>
    <t>Contusión de glándula suprarrenal, contacto inicial</t>
  </si>
  <si>
    <t>S37.812D</t>
  </si>
  <si>
    <t>Contusión de glándula suprarrenal, contacto sucesivo</t>
  </si>
  <si>
    <t>S37.812S</t>
  </si>
  <si>
    <t>Contusión de glándula suprarrenal, secuela</t>
  </si>
  <si>
    <t>S37.813</t>
  </si>
  <si>
    <t>Desgarro de glándula suprarrenal</t>
  </si>
  <si>
    <t>S37.813A</t>
  </si>
  <si>
    <t>Desgarro de glándula suprarrenal, contacto inicial</t>
  </si>
  <si>
    <t>S37.813D</t>
  </si>
  <si>
    <t>Desgarro de glándula suprarrenal, contacto sucesivo</t>
  </si>
  <si>
    <t>S37.813S</t>
  </si>
  <si>
    <t>Desgarro de glándula suprarrenal, secuela</t>
  </si>
  <si>
    <t>S37.818</t>
  </si>
  <si>
    <t>Otro traumatismo de glándula suprarrenal</t>
  </si>
  <si>
    <t>S37.818A</t>
  </si>
  <si>
    <t>Otro traumatismo de glándula suprarrenal, contacto inicial</t>
  </si>
  <si>
    <t>S37.818D</t>
  </si>
  <si>
    <t>Otro traumatismo de glándula suprarrenal, contacto sucesivo</t>
  </si>
  <si>
    <t>S37.818S</t>
  </si>
  <si>
    <t>Otro traumatismo de glándula suprarrenal, secuela</t>
  </si>
  <si>
    <t>S37.819</t>
  </si>
  <si>
    <t>Traumatismo no especificado de glándula suprarrenal</t>
  </si>
  <si>
    <t>S37.819A</t>
  </si>
  <si>
    <t>Traumatismo no especificado de glándula suprarrenal, contacto inicial</t>
  </si>
  <si>
    <t>S37.819D</t>
  </si>
  <si>
    <t>Traumatismo no especificado de glándula suprarrenal, contacto sucesivo</t>
  </si>
  <si>
    <t>S37.819S</t>
  </si>
  <si>
    <t>Traumatismo no especificado de glándula suprarrenal, secuela</t>
  </si>
  <si>
    <t>S37.82</t>
  </si>
  <si>
    <t>Traumatismo de próstata</t>
  </si>
  <si>
    <t>S37.822</t>
  </si>
  <si>
    <t>Contusión de próstata</t>
  </si>
  <si>
    <t>S37.822A</t>
  </si>
  <si>
    <t>Contusión de próstata, contacto inicial</t>
  </si>
  <si>
    <t>S37.822D</t>
  </si>
  <si>
    <t>Contusión de próstata, contacto sucesivo</t>
  </si>
  <si>
    <t>S37.822S</t>
  </si>
  <si>
    <t>Contusión de próstata, secuela</t>
  </si>
  <si>
    <t>S37.823</t>
  </si>
  <si>
    <t>Desgarro de próstata</t>
  </si>
  <si>
    <t>S37.823A</t>
  </si>
  <si>
    <t>Desgarro de próstata, contacto inicial</t>
  </si>
  <si>
    <t>S37.823D</t>
  </si>
  <si>
    <t>Desgarro de próstata, contacto sucesivo</t>
  </si>
  <si>
    <t>S37.823S</t>
  </si>
  <si>
    <t>Desgarro de próstata, secuela</t>
  </si>
  <si>
    <t>S37.828</t>
  </si>
  <si>
    <t>Otro traumatismo de próstata</t>
  </si>
  <si>
    <t>S37.828A</t>
  </si>
  <si>
    <t>Otro traumatismo de próstata, contacto inicial</t>
  </si>
  <si>
    <t>S37.828D</t>
  </si>
  <si>
    <t>Otro traumatismo de próstata, contacto sucesivo</t>
  </si>
  <si>
    <t>S37.828S</t>
  </si>
  <si>
    <t>Otro traumatismo de próstata, secuela</t>
  </si>
  <si>
    <t>S37.829</t>
  </si>
  <si>
    <t>Traumatismo no especificado de próstata</t>
  </si>
  <si>
    <t>S37.829A</t>
  </si>
  <si>
    <t>Traumatismo no especificado de próstata, contacto inicial</t>
  </si>
  <si>
    <t>S37.829D</t>
  </si>
  <si>
    <t>Traumatismo no especificado de próstata, contacto sucesivo</t>
  </si>
  <si>
    <t>S37.829S</t>
  </si>
  <si>
    <t>Traumatismo no especificado de próstata, secuela</t>
  </si>
  <si>
    <t>S37.89</t>
  </si>
  <si>
    <t>Traumatismo de otro órgano urinario o pélvico</t>
  </si>
  <si>
    <t>S37.892</t>
  </si>
  <si>
    <t>Contusión de otro órgano urinario o pélvico</t>
  </si>
  <si>
    <t>S37.892A</t>
  </si>
  <si>
    <t>Contusión de otro órgano urinario o pélvico, contacto inicial</t>
  </si>
  <si>
    <t>S37.892D</t>
  </si>
  <si>
    <t>Contusión de otro órgano urinario o pélvico, contacto sucesivo</t>
  </si>
  <si>
    <t>S37.892S</t>
  </si>
  <si>
    <t>Contusión de otro órgano urinario o pélvico, secuela</t>
  </si>
  <si>
    <t>S37.893</t>
  </si>
  <si>
    <t>Desgarro de otro órgano urinario o pélvico</t>
  </si>
  <si>
    <t>S37.893A</t>
  </si>
  <si>
    <t>Desgarro de otro órgano urinario o pélvico, contacto inicial</t>
  </si>
  <si>
    <t>S37.893D</t>
  </si>
  <si>
    <t>Desgarro de otro órgano urinario o pélvico, contacto sucesivo</t>
  </si>
  <si>
    <t>S37.893S</t>
  </si>
  <si>
    <t>Desgarro de otro órgano urinario o pélvico, secuela</t>
  </si>
  <si>
    <t>S37.898</t>
  </si>
  <si>
    <t>Otro traumatismo de otro órgano urinario o pélvico</t>
  </si>
  <si>
    <t>S37.898A</t>
  </si>
  <si>
    <t>Otro traumatismo de otro órgano urinario o pélvico, contacto inicial</t>
  </si>
  <si>
    <t>S37.898D</t>
  </si>
  <si>
    <t>Otro traumatismo de otro órgano urinario o pélvico, contacto sucesivo</t>
  </si>
  <si>
    <t>S37.898S</t>
  </si>
  <si>
    <t>Otro traumatismo de otro órgano urinario o pélvico, secuela</t>
  </si>
  <si>
    <t>S37.899</t>
  </si>
  <si>
    <t>Traumatismo no especificado de otro órgano urinario o pélvico</t>
  </si>
  <si>
    <t>S37.899A</t>
  </si>
  <si>
    <t>Traumatismo no especificado de otro órgano urinario o pélvico, contacto inicial</t>
  </si>
  <si>
    <t>S37.899D</t>
  </si>
  <si>
    <t>Traumatismo no especificado de otro órgano urinario o pélvico, contacto sucesivo</t>
  </si>
  <si>
    <t>S37.899S</t>
  </si>
  <si>
    <t>Traumatismo no especificado de otro órgano urinario o pélvico, secuela</t>
  </si>
  <si>
    <t>S37.9</t>
  </si>
  <si>
    <t>Traumatismo de órgano urinario y pélvico no especificado</t>
  </si>
  <si>
    <t>S37.90</t>
  </si>
  <si>
    <t>Traumatismo no especificado de órgano urinario y pélvico no especificado</t>
  </si>
  <si>
    <t>S37.90X</t>
  </si>
  <si>
    <t>S37.90XA</t>
  </si>
  <si>
    <t>Traumatismo no especificado de órgano urinario y pélvico no especificado, contacto inicial</t>
  </si>
  <si>
    <t>S37.90XD</t>
  </si>
  <si>
    <t>Traumatismo no especificado de órgano urinario y pélvico no especificado, contacto sucesivo</t>
  </si>
  <si>
    <t>S37.90XS</t>
  </si>
  <si>
    <t>Traumatismo no especificado de órgano urinario y pélvico no especificado, secuela</t>
  </si>
  <si>
    <t>S37.92</t>
  </si>
  <si>
    <t>Contusión de órgano urinario y pélvico no especificado</t>
  </si>
  <si>
    <t>S37.92X</t>
  </si>
  <si>
    <t>S37.92XA</t>
  </si>
  <si>
    <t>Contusión de órgano urinario y pélvico no especificado, contacto inicial</t>
  </si>
  <si>
    <t>S37.92XD</t>
  </si>
  <si>
    <t>Contusión de órgano urinario y pélvico no especificado, contacto sucesivo</t>
  </si>
  <si>
    <t>S37.92XS</t>
  </si>
  <si>
    <t>Contusión de órgano urinario y pélvico no especificado, secuela</t>
  </si>
  <si>
    <t>S37.93</t>
  </si>
  <si>
    <t>Desgarro de órgano urinario y pélvico no especificado</t>
  </si>
  <si>
    <t>S37.93X</t>
  </si>
  <si>
    <t>S37.93XA</t>
  </si>
  <si>
    <t>Desgarro de órgano urinario y pélvico no especificado, contacto inicial</t>
  </si>
  <si>
    <t>S37.93XD</t>
  </si>
  <si>
    <t>Desgarro de órgano urinario y pélvico no especificado, contacto sucesivo</t>
  </si>
  <si>
    <t>S37.93XS</t>
  </si>
  <si>
    <t>Desgarro de órgano urinario y pélvico no especificado, secuela</t>
  </si>
  <si>
    <t>S37.99</t>
  </si>
  <si>
    <t>Otro traumatismo de órgano urinario y pélvico no especificado</t>
  </si>
  <si>
    <t>S37.99X</t>
  </si>
  <si>
    <t>S37.99XA</t>
  </si>
  <si>
    <t>Otro traumatismo de órgano urinario y pélvico no especificado, contacto inicial</t>
  </si>
  <si>
    <t>S37.99XD</t>
  </si>
  <si>
    <t>Otro traumatismo de órgano urinario y pélvico no especificado, contacto sucesivo</t>
  </si>
  <si>
    <t>S37.99XS</t>
  </si>
  <si>
    <t>Otro traumatismo de órgano urinario y pélvico no especificado, secuela</t>
  </si>
  <si>
    <t>S38</t>
  </si>
  <si>
    <t>Lesión por aplastamiento y amputación traumática de abdomen, parte inferior de la espalda, pelvis y genitales externos</t>
  </si>
  <si>
    <t>S38.0</t>
  </si>
  <si>
    <t>Lesión por aplastamiento de órganos genitales externos</t>
  </si>
  <si>
    <t>S38.00</t>
  </si>
  <si>
    <t>Lesión por aplastamiento de órganos genitales externos no especificados</t>
  </si>
  <si>
    <t>S38.001</t>
  </si>
  <si>
    <t>Lesión por aplastamiento de órganos genitales externos masculinos, no especificados</t>
  </si>
  <si>
    <t>S38.001A</t>
  </si>
  <si>
    <t>Lesión por aplastamiento de órganos genitales externos masculinos, no especificados, contacto inicial</t>
  </si>
  <si>
    <t>S38.001D</t>
  </si>
  <si>
    <t>Lesión por aplastamiento de órganos genitales externos masculinos, no especificados, contacto sucesivo</t>
  </si>
  <si>
    <t>S38.001S</t>
  </si>
  <si>
    <t>Lesión por aplastamiento de órganos genitales externos masculinos, no especificados, secuela</t>
  </si>
  <si>
    <t>S38.002</t>
  </si>
  <si>
    <t>Lesión por aplastamiento de órganos genitales externos femeninos, no especificados</t>
  </si>
  <si>
    <t>S38.002A</t>
  </si>
  <si>
    <t>Lesión por aplastamiento de órganos genitales externos femeninos, no especificados, contacto inicial</t>
  </si>
  <si>
    <t>S38.002D</t>
  </si>
  <si>
    <t>Lesión por aplastamiento de órganos genitales externos femeninos, no especificados, contacto sucesivo</t>
  </si>
  <si>
    <t>S38.002S</t>
  </si>
  <si>
    <t>Lesión por aplastamiento de órganos genitales externos femeninos, no especificados, secuela</t>
  </si>
  <si>
    <t>S38.01</t>
  </si>
  <si>
    <t>Lesión por aplastamiento de pene</t>
  </si>
  <si>
    <t>S38.01X</t>
  </si>
  <si>
    <t>S38.01XA</t>
  </si>
  <si>
    <t>Lesión por aplastamiento de pene, contacto inicial</t>
  </si>
  <si>
    <t>S38.01XD</t>
  </si>
  <si>
    <t>Lesión por aplastamiento de pene, contacto sucesivo</t>
  </si>
  <si>
    <t>S38.01XS</t>
  </si>
  <si>
    <t>Lesión por aplastamiento de pene, secuela</t>
  </si>
  <si>
    <t>S38.02</t>
  </si>
  <si>
    <t>Lesión por aplastamiento de escroto y testículos</t>
  </si>
  <si>
    <t>S38.02X</t>
  </si>
  <si>
    <t>S38.02XA</t>
  </si>
  <si>
    <t>Lesión por aplastamiento de escroto y testículos, contacto inicial</t>
  </si>
  <si>
    <t>S38.02XD</t>
  </si>
  <si>
    <t>Lesión por aplastamiento de escroto y testículos, contacto sucesivo</t>
  </si>
  <si>
    <t>S38.02XS</t>
  </si>
  <si>
    <t>Lesión por aplastamiento de escroto y testículos, secuela</t>
  </si>
  <si>
    <t>S38.03</t>
  </si>
  <si>
    <t>Lesión por aplastamiento de vulva</t>
  </si>
  <si>
    <t>S38.03X</t>
  </si>
  <si>
    <t>S38.03XA</t>
  </si>
  <si>
    <t>Lesión por aplastamiento de vulva, contacto inicial</t>
  </si>
  <si>
    <t>S38.03XD</t>
  </si>
  <si>
    <t>Lesión por aplastamiento de vulva, contacto sucesivo</t>
  </si>
  <si>
    <t>S38.03XS</t>
  </si>
  <si>
    <t>Lesión por aplastamiento de vulva, secuela</t>
  </si>
  <si>
    <t>S38.1</t>
  </si>
  <si>
    <t>Lesión por aplastamiento de abdomen, parte inferior de espalda y pelvis</t>
  </si>
  <si>
    <t>S38.1X</t>
  </si>
  <si>
    <t>S38.1XX</t>
  </si>
  <si>
    <t>S38.1XXA</t>
  </si>
  <si>
    <t>Lesión por aplastamiento de abdomen, parte inferior de espalda y pelvis, contacto inicial</t>
  </si>
  <si>
    <t>S38.1XXD</t>
  </si>
  <si>
    <t>Lesión por aplastamiento de abdomen, parte inferior de espalda y pelvis, contacto sucesivo</t>
  </si>
  <si>
    <t>S38.1XXS</t>
  </si>
  <si>
    <t>Lesión por aplastamiento de abdomen, parte inferior de espalda y pelvis, secuela</t>
  </si>
  <si>
    <t>S38.2</t>
  </si>
  <si>
    <t>Amputación traumática de órganos genitales externos</t>
  </si>
  <si>
    <t>S38.21</t>
  </si>
  <si>
    <t>Amputación traumática de órganos genitales externos femeninos</t>
  </si>
  <si>
    <t>S38.211</t>
  </si>
  <si>
    <t>Amputación traumática completa de órganos genitales externos femeninos</t>
  </si>
  <si>
    <t>S38.211A</t>
  </si>
  <si>
    <t>Amputación traumática completa de órganos genitales externos femeninos, contacto inicial</t>
  </si>
  <si>
    <t>S38.211D</t>
  </si>
  <si>
    <t>Amputación traumática completa de órganos genitales externos femeninos, contacto sucesivo</t>
  </si>
  <si>
    <t>S38.211S</t>
  </si>
  <si>
    <t>Amputación traumática completa de órganos genitales externos femeninos, secuela</t>
  </si>
  <si>
    <t>S38.212</t>
  </si>
  <si>
    <t>Amputación traumática parcial de órganos genitales externos femeninos</t>
  </si>
  <si>
    <t>S38.212A</t>
  </si>
  <si>
    <t>Amputación traumática parcial de órganos genitales externos femeninos, contacto inicial</t>
  </si>
  <si>
    <t>S38.212D</t>
  </si>
  <si>
    <t>Amputación traumática parcial de órganos genitales externos femeninos, contacto sucesivo</t>
  </si>
  <si>
    <t>S38.212S</t>
  </si>
  <si>
    <t>Amputación traumática parcial de órganos genitales externos femeninos, secuela</t>
  </si>
  <si>
    <t>S38.22</t>
  </si>
  <si>
    <t>Amputación traumática de pene</t>
  </si>
  <si>
    <t>S38.221</t>
  </si>
  <si>
    <t>Amputación traumática completa de pene</t>
  </si>
  <si>
    <t>S38.221A</t>
  </si>
  <si>
    <t>Amputación traumática completa de pene, contacto inicial</t>
  </si>
  <si>
    <t>S38.221D</t>
  </si>
  <si>
    <t>Amputación traumática completa de pene, contacto sucesivo</t>
  </si>
  <si>
    <t>S38.221S</t>
  </si>
  <si>
    <t>Amputación traumática completa de pene, secuela</t>
  </si>
  <si>
    <t>S38.222</t>
  </si>
  <si>
    <t>Amputación traumática parcial de pene</t>
  </si>
  <si>
    <t>S38.222A</t>
  </si>
  <si>
    <t>Amputación traumática parcial de pene, contacto inicial</t>
  </si>
  <si>
    <t>S38.222D</t>
  </si>
  <si>
    <t>Amputación traumática parcial de pene, contacto sucesivo</t>
  </si>
  <si>
    <t>S38.222S</t>
  </si>
  <si>
    <t>Amputación traumática parcial de pene, secuela</t>
  </si>
  <si>
    <t>S38.23</t>
  </si>
  <si>
    <t>Amputación traumática de escroto y testículos</t>
  </si>
  <si>
    <t>S38.231</t>
  </si>
  <si>
    <t>Amputación traumática completa de escroto y testículos</t>
  </si>
  <si>
    <t>S38.231A</t>
  </si>
  <si>
    <t>Amputación traumática completa de escroto y testículos, contacto inicial</t>
  </si>
  <si>
    <t>S38.231D</t>
  </si>
  <si>
    <t>Amputación traumática completa de escroto y testículos, contacto sucesivo</t>
  </si>
  <si>
    <t>S38.231S</t>
  </si>
  <si>
    <t>Amputación traumática completa de escroto y testículos, secuela</t>
  </si>
  <si>
    <t>S38.232</t>
  </si>
  <si>
    <t>Amputación traumática parcial de escroto y testículos</t>
  </si>
  <si>
    <t>S38.232A</t>
  </si>
  <si>
    <t>Amputación traumática parcial de escroto y testículos, contacto inicial</t>
  </si>
  <si>
    <t>S38.232D</t>
  </si>
  <si>
    <t>Amputación traumática parcial de escroto y testículos, contacto sucesivo</t>
  </si>
  <si>
    <t>S38.232S</t>
  </si>
  <si>
    <t>Amputación traumática parcial de escroto y testículos, secuela</t>
  </si>
  <si>
    <t>S38.3</t>
  </si>
  <si>
    <t>Sección (parcial) de abdomen</t>
  </si>
  <si>
    <t>S38.3X</t>
  </si>
  <si>
    <t>Sección transversal (parcial) del abdomen</t>
  </si>
  <si>
    <t>S38.3XX</t>
  </si>
  <si>
    <t>S38.3XXA</t>
  </si>
  <si>
    <t>Sección transversal (parcial) del abdomen, contacto inicial</t>
  </si>
  <si>
    <t>S38.3XXD</t>
  </si>
  <si>
    <t>Sección transversal (parcial) del abdomen, contacto sucesivo</t>
  </si>
  <si>
    <t>S38.3XXS</t>
  </si>
  <si>
    <t>Sección transversal (parcial) del abdomen, secuela</t>
  </si>
  <si>
    <t>S39</t>
  </si>
  <si>
    <t>Otros traumatismos y los no especificados de abdomen, parte inferior de la espalda, pelvis y genitales externos</t>
  </si>
  <si>
    <t>S39.0</t>
  </si>
  <si>
    <t>Traumatismo de músculo, fascia y tendón de abdomen, parte inferior de espalda y pelvis</t>
  </si>
  <si>
    <t>S39.00</t>
  </si>
  <si>
    <t>Traumatismo no especificado de músculo, fascia y tendón de abdomen, parte inferior de espalda y pelvis</t>
  </si>
  <si>
    <t>S39.001</t>
  </si>
  <si>
    <t>Traumatismo no especificado de músculo, fascia y tendón del abdomen</t>
  </si>
  <si>
    <t>S39.001A</t>
  </si>
  <si>
    <t>Traumatismo no especificado de músculo, fascia y tendón del abdomen, contacto inicial</t>
  </si>
  <si>
    <t>S39.001D</t>
  </si>
  <si>
    <t>Traumatismo no especificado de músculo, fascia y tendón del abdomen, contacto sucesivo</t>
  </si>
  <si>
    <t>S39.001S</t>
  </si>
  <si>
    <t>Traumatismo no especificado de músculo, fascia y tendón del abdomen, secuela</t>
  </si>
  <si>
    <t>S39.002</t>
  </si>
  <si>
    <t>Traumatismo no especificado de músculo, fascia y tendón de parte inferior de la espalda</t>
  </si>
  <si>
    <t>S39.002A</t>
  </si>
  <si>
    <t>Traumatismo no especificado de músculo, fascia y tendón de parte inferior de la espalda, contacto inicial</t>
  </si>
  <si>
    <t>S39.002D</t>
  </si>
  <si>
    <t>Traumatismo no especificado de músculo, fascia y tendón de parte inferior de la espalda, contacto sucesivo</t>
  </si>
  <si>
    <t>S39.002S</t>
  </si>
  <si>
    <t>Traumatismo no especificado de músculo, fascia y tendón de parte inferior de la espalda, secuela</t>
  </si>
  <si>
    <t>S39.003</t>
  </si>
  <si>
    <t>Traumatismo no especificado de músculo, fascia y tendón de la pelvis</t>
  </si>
  <si>
    <t>S39.003A</t>
  </si>
  <si>
    <t>Traumatismo no especificado de músculo, fascia y tendón de la pelvis, contacto inicial</t>
  </si>
  <si>
    <t>S39.003D</t>
  </si>
  <si>
    <t>Traumatismo no especificado de músculo, fascia y tendón de la pelvis, contacto sucesivo</t>
  </si>
  <si>
    <t>S39.003S</t>
  </si>
  <si>
    <t>Traumatismo no especificado de músculo, fascia y tendón de la pelvis, secuela</t>
  </si>
  <si>
    <t>S39.01</t>
  </si>
  <si>
    <t>Distensión de músculo, fascia y tendón de abdomen, parte inferior de espalda y pelvis</t>
  </si>
  <si>
    <t>S39.011</t>
  </si>
  <si>
    <t>Distensión de músculo, fascia y tendón del abdomen</t>
  </si>
  <si>
    <t>S39.011A</t>
  </si>
  <si>
    <t>Distensión de músculo, fascia y tendón del abdomen, contacto inicial</t>
  </si>
  <si>
    <t>S39.011D</t>
  </si>
  <si>
    <t>Distensión de músculo, fascia y tendón del abdomen, contacto sucesivo</t>
  </si>
  <si>
    <t>S39.011S</t>
  </si>
  <si>
    <t>Distensión de músculo, fascia y tendón del abdomen, secuela</t>
  </si>
  <si>
    <t>S39.012</t>
  </si>
  <si>
    <t>Distensión de músculo, fascia y tendón de parte inferior de la espalda</t>
  </si>
  <si>
    <t>S39.012A</t>
  </si>
  <si>
    <t>Distensión de músculo, fascia y tendón de parte inferior de la espalda, contacto inicial</t>
  </si>
  <si>
    <t>S39.012D</t>
  </si>
  <si>
    <t>Distensión de músculo, fascia y tendón de parte inferior de la espalda, contacto sucesivo</t>
  </si>
  <si>
    <t>S39.012S</t>
  </si>
  <si>
    <t>Distensión de músculo, fascia y tendón de parte inferior de la espalda, secuela</t>
  </si>
  <si>
    <t>S39.013</t>
  </si>
  <si>
    <t>Distensión de músculo, fascia y tendón de la pelvis</t>
  </si>
  <si>
    <t>S39.013A</t>
  </si>
  <si>
    <t>Distensión de músculo, fascia y tendón de la pelvis, contacto inicial</t>
  </si>
  <si>
    <t>S39.013D</t>
  </si>
  <si>
    <t>Distensión de músculo, fascia y tendón de la pelvis, contacto sucesivo</t>
  </si>
  <si>
    <t>S39.013S</t>
  </si>
  <si>
    <t>Distensión de músculo, fascia y tendón de la pelvis, secuela</t>
  </si>
  <si>
    <t>S39.02</t>
  </si>
  <si>
    <t>Desgarro de músculo, fascia y tendón de abdomen, parte inferior de espalda y pelvis</t>
  </si>
  <si>
    <t>S39.021</t>
  </si>
  <si>
    <t>Desgarro de músculo, fascia y tendón del abdomen</t>
  </si>
  <si>
    <t>S39.021A</t>
  </si>
  <si>
    <t>Desgarro de músculo, fascia y tendón del abdomen, contacto inicial</t>
  </si>
  <si>
    <t>S39.021D</t>
  </si>
  <si>
    <t>Desgarro de músculo, fascia y tendón del abdomen, contacto sucesivo</t>
  </si>
  <si>
    <t>S39.021S</t>
  </si>
  <si>
    <t>Desgarro de músculo, fascia y tendón del abdomen, secuela</t>
  </si>
  <si>
    <t>S39.022</t>
  </si>
  <si>
    <t>Desgarro de músculo, fascia y tendón de parte inferior de la espalda</t>
  </si>
  <si>
    <t>S39.022A</t>
  </si>
  <si>
    <t>Desgarro de músculo, fascia y tendón de parte inferior de la espalda, contacto inicial</t>
  </si>
  <si>
    <t>S39.022D</t>
  </si>
  <si>
    <t>Desgarro de músculo, fascia y tendón de parte inferior de la espalda, contacto sucesivo</t>
  </si>
  <si>
    <t>S39.022S</t>
  </si>
  <si>
    <t>Desgarro de músculo, fascia y tendón de parte inferior de la espalda, secuela</t>
  </si>
  <si>
    <t>S39.023</t>
  </si>
  <si>
    <t>Desgarro de músculo, fascia y tendón de la pelvis</t>
  </si>
  <si>
    <t>S39.023A</t>
  </si>
  <si>
    <t>Desgarro de músculo, fascia y tendón de la pelvis, contacto inicial</t>
  </si>
  <si>
    <t>S39.023D</t>
  </si>
  <si>
    <t>Desgarro de músculo, fascia y tendón de la pelvis, contacto sucesivo</t>
  </si>
  <si>
    <t>S39.023S</t>
  </si>
  <si>
    <t>Desgarro de músculo, fascia y tendón de la pelvis, secuela</t>
  </si>
  <si>
    <t>S39.09</t>
  </si>
  <si>
    <t>Otro traumatismo de músculo, fascia y tendón de abdomen, parte inferior de espalda y pelvis</t>
  </si>
  <si>
    <t>S39.091</t>
  </si>
  <si>
    <t>Otro traumatismo de músculo, fascia y tendón del abdomen</t>
  </si>
  <si>
    <t>S39.091A</t>
  </si>
  <si>
    <t>Otro traumatismo de músculo, fascia y tendón del abdomen, contacto inicial</t>
  </si>
  <si>
    <t>S39.091D</t>
  </si>
  <si>
    <t>Otro traumatismo de músculo, fascia y tendón del abdomen, contacto sucesivo</t>
  </si>
  <si>
    <t>S39.091S</t>
  </si>
  <si>
    <t>Otro traumatismo de músculo, fascia y tendón del abdomen, secuela</t>
  </si>
  <si>
    <t>S39.092</t>
  </si>
  <si>
    <t>Otro traumatismo de músculo, fascia y tendón de parte inferior de la espalda</t>
  </si>
  <si>
    <t>S39.092A</t>
  </si>
  <si>
    <t>Otro traumatismo de músculo, fascia y tendón de parte inferior de la espalda, contacto inicial</t>
  </si>
  <si>
    <t>S39.092D</t>
  </si>
  <si>
    <t>Otro traumatismo de músculo, fascia y tendón de parte inferior de la espalda, contacto sucesivo</t>
  </si>
  <si>
    <t>S39.092S</t>
  </si>
  <si>
    <t>Otro traumatismo de músculo, fascia y tendón de parte inferior de la espalda, secuela</t>
  </si>
  <si>
    <t>S39.093</t>
  </si>
  <si>
    <t>Otro traumatismo de músculo, fascia y tendón de la pelvis</t>
  </si>
  <si>
    <t>S39.093A</t>
  </si>
  <si>
    <t>Otro traumatismo de músculo, fascia y tendón de la pelvis, contacto inicial</t>
  </si>
  <si>
    <t>S39.093D</t>
  </si>
  <si>
    <t>Otro traumatismo de músculo, fascia y tendón de la pelvis, contacto sucesivo</t>
  </si>
  <si>
    <t>S39.093S</t>
  </si>
  <si>
    <t>Otro traumatismo de músculo, fascia y tendón de la pelvis, secuela</t>
  </si>
  <si>
    <t>S39.8</t>
  </si>
  <si>
    <t>Otros traumatismos especificados de abdomen, parte inferior de la espalda, pelvis y genitales externos</t>
  </si>
  <si>
    <t>S39.81</t>
  </si>
  <si>
    <t>Otros traumatismos especificados del abdomen</t>
  </si>
  <si>
    <t>S39.81X</t>
  </si>
  <si>
    <t>S39.81XA</t>
  </si>
  <si>
    <t>Otros traumatismos especificados del abdomen, contacto inicial</t>
  </si>
  <si>
    <t>S39.81XD</t>
  </si>
  <si>
    <t>Otros traumatismos especificados del abdomen, contacto sucesivo</t>
  </si>
  <si>
    <t>S39.81XS</t>
  </si>
  <si>
    <t>Otros traumatismos especificados del abdomen, secuela</t>
  </si>
  <si>
    <t>S39.82</t>
  </si>
  <si>
    <t>Otros traumatismos especificados de parte inferior de la espalda</t>
  </si>
  <si>
    <t>S39.82X</t>
  </si>
  <si>
    <t>S39.82XA</t>
  </si>
  <si>
    <t>Otros traumatismos especificados de parte inferior de la espalda, contacto inicial</t>
  </si>
  <si>
    <t>S39.82XD</t>
  </si>
  <si>
    <t>Otros traumatismos especificados de parte inferior de la espalda, contacto sucesivo</t>
  </si>
  <si>
    <t>S39.82XS</t>
  </si>
  <si>
    <t>Otros traumatismos especificados de parte inferior de la espalda, secuela</t>
  </si>
  <si>
    <t>S39.83</t>
  </si>
  <si>
    <t>Otros traumatismos especificados de la pelvis</t>
  </si>
  <si>
    <t>S39.83X</t>
  </si>
  <si>
    <t>S39.83XA</t>
  </si>
  <si>
    <t>Otros traumatismos especificados de la pelvis, contacto inicial</t>
  </si>
  <si>
    <t>S39.83XD</t>
  </si>
  <si>
    <t>Otros traumatismos especificados de la pelvis, contacto sucesivo</t>
  </si>
  <si>
    <t>S39.83XS</t>
  </si>
  <si>
    <t>Otros traumatismos especificados de la pelvis, secuela</t>
  </si>
  <si>
    <t>S39.84</t>
  </si>
  <si>
    <t>Otros traumatismos especificados de genitales externos</t>
  </si>
  <si>
    <t>S39.840</t>
  </si>
  <si>
    <t>Fractura de cuerpo cavernoso del pene</t>
  </si>
  <si>
    <t>S39.840A</t>
  </si>
  <si>
    <t>Fractura de cuerpo cavernoso del pene, contacto inicial</t>
  </si>
  <si>
    <t>S39.840D</t>
  </si>
  <si>
    <t>Fractura de cuerpo cavernoso del pene, contacto sucesivo</t>
  </si>
  <si>
    <t>S39.840S</t>
  </si>
  <si>
    <t>Fractura de cuerpo cavernoso del pene, secuela</t>
  </si>
  <si>
    <t>S39.848</t>
  </si>
  <si>
    <t>S39.848A</t>
  </si>
  <si>
    <t>Otros traumatismos especificados de genitales externos, contacto inicial</t>
  </si>
  <si>
    <t>S39.848D</t>
  </si>
  <si>
    <t>Otros traumatismos especificados de genitales externos, contacto sucesivo</t>
  </si>
  <si>
    <t>S39.848S</t>
  </si>
  <si>
    <t>Otros traumatismos especificados de genitales externos, secuela</t>
  </si>
  <si>
    <t>S39.9</t>
  </si>
  <si>
    <t>Traumatismo no especificado de abdomen, parte inferior de la espalda, pelvis y genitales externos</t>
  </si>
  <si>
    <t>S39.91</t>
  </si>
  <si>
    <t>Traumatismo no especificado del abdomen</t>
  </si>
  <si>
    <t>S39.91X</t>
  </si>
  <si>
    <t>S39.91XA</t>
  </si>
  <si>
    <t>Traumatismo no especificado del abdomen, contacto inicial</t>
  </si>
  <si>
    <t>S39.91XD</t>
  </si>
  <si>
    <t>Traumatismo no especificado del abdomen, contacto sucesivo</t>
  </si>
  <si>
    <t>S39.91XS</t>
  </si>
  <si>
    <t>Traumatismo no especificado del abdomen, secuela</t>
  </si>
  <si>
    <t>S39.92</t>
  </si>
  <si>
    <t>Traumatismo no especificado de parte inferior de la espalda</t>
  </si>
  <si>
    <t>S39.92X</t>
  </si>
  <si>
    <t>S39.92XA</t>
  </si>
  <si>
    <t>Traumatismo no especificado de parte inferior de la espalda, contacto inicial</t>
  </si>
  <si>
    <t>S39.92XD</t>
  </si>
  <si>
    <t>Traumatismo no especificado de parte inferior de la espalda, contacto sucesivo</t>
  </si>
  <si>
    <t>S39.92XS</t>
  </si>
  <si>
    <t>Traumatismo no especificado de parte inferior de la espalda, secuela</t>
  </si>
  <si>
    <t>S39.93</t>
  </si>
  <si>
    <t>Traumatismo no especificado de la pelvis</t>
  </si>
  <si>
    <t>S39.93X</t>
  </si>
  <si>
    <t>S39.93XA</t>
  </si>
  <si>
    <t>Traumatismo no especificado de la pelvis, contacto inicial</t>
  </si>
  <si>
    <t>S39.93XD</t>
  </si>
  <si>
    <t>Traumatismo no especificado de la pelvis, contacto sucesivo</t>
  </si>
  <si>
    <t>S39.93XS</t>
  </si>
  <si>
    <t>Traumatismo no especificado de la pelvis, secuela</t>
  </si>
  <si>
    <t>S39.94</t>
  </si>
  <si>
    <t>Traumatismo no especificado de genitales externos</t>
  </si>
  <si>
    <t>S39.94X</t>
  </si>
  <si>
    <t>S39.94XA</t>
  </si>
  <si>
    <t>Traumatismo no especificado de genitales externos, contacto inicial</t>
  </si>
  <si>
    <t>S39.94XD</t>
  </si>
  <si>
    <t>Traumatismo no especificado de genitales externos, contacto sucesivo</t>
  </si>
  <si>
    <t>S39.94XS</t>
  </si>
  <si>
    <t>Traumatismo no especificado de genitales externos, secuela</t>
  </si>
  <si>
    <t>S40-S49</t>
  </si>
  <si>
    <t>TRAUMATISMOS EN HOMBRO Y BRAZO (S40-S49)</t>
  </si>
  <si>
    <t>S40</t>
  </si>
  <si>
    <t>Traumatismo superficial del hombro y brazo</t>
  </si>
  <si>
    <t>S40.0</t>
  </si>
  <si>
    <t>Contusión del hombro y brazo</t>
  </si>
  <si>
    <t>S40.01</t>
  </si>
  <si>
    <t>Contusión del hombro</t>
  </si>
  <si>
    <t>S40.011</t>
  </si>
  <si>
    <t>Contusión del hombro derecho</t>
  </si>
  <si>
    <t>S40.011A</t>
  </si>
  <si>
    <t>Contusión del hombro derecho, contacto inicial</t>
  </si>
  <si>
    <t>S40.011D</t>
  </si>
  <si>
    <t>Contusión del hombro derecho, contacto sucesivo</t>
  </si>
  <si>
    <t>S40.011S</t>
  </si>
  <si>
    <t>Contusión del hombro derecho, secuela</t>
  </si>
  <si>
    <t>S40.012</t>
  </si>
  <si>
    <t>Contusión del hombro izquierdo</t>
  </si>
  <si>
    <t>S40.012A</t>
  </si>
  <si>
    <t>Contusión del hombro izquierdo, contacto inicial</t>
  </si>
  <si>
    <t>S40.012D</t>
  </si>
  <si>
    <t>Contusión del hombro izquierdo, contacto sucesivo</t>
  </si>
  <si>
    <t>S40.012S</t>
  </si>
  <si>
    <t>Contusión del hombro izquierdo, secuela</t>
  </si>
  <si>
    <t>S40.019</t>
  </si>
  <si>
    <t>Contusión de hombro no especificado</t>
  </si>
  <si>
    <t>S40.019A</t>
  </si>
  <si>
    <t>Contusión de hombro no especificado, contacto inicial</t>
  </si>
  <si>
    <t>S40.019D</t>
  </si>
  <si>
    <t>Contusión de hombro no especificado, contacto sucesivo</t>
  </si>
  <si>
    <t>S40.019S</t>
  </si>
  <si>
    <t>Contusión de hombro no especificado, secuela</t>
  </si>
  <si>
    <t>S40.02</t>
  </si>
  <si>
    <t>Contusión de brazo</t>
  </si>
  <si>
    <t>S40.021</t>
  </si>
  <si>
    <t>Contusión de brazo derecho</t>
  </si>
  <si>
    <t>S40.021A</t>
  </si>
  <si>
    <t>Contusión de brazo derecho, contacto inicial</t>
  </si>
  <si>
    <t>S40.021D</t>
  </si>
  <si>
    <t>Contusión de brazo derecho, contacto sucesivo</t>
  </si>
  <si>
    <t>S40.021S</t>
  </si>
  <si>
    <t>Contusión de brazo derecho, secuela</t>
  </si>
  <si>
    <t>S40.022</t>
  </si>
  <si>
    <t>Contusión de brazo izquierdo</t>
  </si>
  <si>
    <t>S40.022A</t>
  </si>
  <si>
    <t>Contusión de brazo izquierdo, contacto inicial</t>
  </si>
  <si>
    <t>S40.022D</t>
  </si>
  <si>
    <t>Contusión de brazo izquierdo, contacto sucesivo</t>
  </si>
  <si>
    <t>S40.022S</t>
  </si>
  <si>
    <t>Contusión de brazo izquierdo, secuela</t>
  </si>
  <si>
    <t>S40.029</t>
  </si>
  <si>
    <t>Contusión de brazo no especificado</t>
  </si>
  <si>
    <t>S40.029A</t>
  </si>
  <si>
    <t>Contusión de brazo no especificado, contacto inicial</t>
  </si>
  <si>
    <t>S40.029D</t>
  </si>
  <si>
    <t>Contusión de brazo no especificado, contacto sucesivo</t>
  </si>
  <si>
    <t>S40.029S</t>
  </si>
  <si>
    <t>Contusión de brazo no especificado, secuela</t>
  </si>
  <si>
    <t>S40.2</t>
  </si>
  <si>
    <t>Otros traumatismos superficiales del hombro</t>
  </si>
  <si>
    <t>S40.21</t>
  </si>
  <si>
    <t>Abrasión del hombro</t>
  </si>
  <si>
    <t>S40.211</t>
  </si>
  <si>
    <t>Abrasión del hombro derecho</t>
  </si>
  <si>
    <t>S40.211A</t>
  </si>
  <si>
    <t>Abrasión del hombro derecho, contacto inicial</t>
  </si>
  <si>
    <t>S40.211D</t>
  </si>
  <si>
    <t>Abrasión del hombro derecho, contacto sucesivo</t>
  </si>
  <si>
    <t>S40.211S</t>
  </si>
  <si>
    <t>Abrasión del hombro derecho, secuela</t>
  </si>
  <si>
    <t>S40.212</t>
  </si>
  <si>
    <t>Abrasión del hombro izquierdo</t>
  </si>
  <si>
    <t>S40.212A</t>
  </si>
  <si>
    <t>Abrasión del hombro izquierdo, contacto inicial</t>
  </si>
  <si>
    <t>S40.212D</t>
  </si>
  <si>
    <t>Abrasión del hombro izquierdo, contacto sucesivo</t>
  </si>
  <si>
    <t>S40.212S</t>
  </si>
  <si>
    <t>Abrasión del hombro izquierdo, secuela</t>
  </si>
  <si>
    <t>S40.219</t>
  </si>
  <si>
    <t>Abrasión de hombro no especificado</t>
  </si>
  <si>
    <t>S40.219A</t>
  </si>
  <si>
    <t>Abrasión de hombro no especificado, contacto inicial</t>
  </si>
  <si>
    <t>S40.219D</t>
  </si>
  <si>
    <t>Abrasión de hombro no especificado, contacto sucesivo</t>
  </si>
  <si>
    <t>S40.219S</t>
  </si>
  <si>
    <t>Abrasión de hombro no especificado, secuela</t>
  </si>
  <si>
    <t>S40.22</t>
  </si>
  <si>
    <t>Ampolla (no térmica) del hombro</t>
  </si>
  <si>
    <t>S40.221</t>
  </si>
  <si>
    <t>Ampolla (no térmica) del hombro derecho</t>
  </si>
  <si>
    <t>S40.221A</t>
  </si>
  <si>
    <t>Ampolla (no térmica) del hombro derecho, contacto inicial</t>
  </si>
  <si>
    <t>S40.221D</t>
  </si>
  <si>
    <t>Ampolla (no térmica) del hombro derecho, contacto sucesivo</t>
  </si>
  <si>
    <t>S40.221S</t>
  </si>
  <si>
    <t>Ampolla (no térmica) del hombro derecho, secuela</t>
  </si>
  <si>
    <t>S40.222</t>
  </si>
  <si>
    <t>Ampolla (no térmica) del hombro izquierdo</t>
  </si>
  <si>
    <t>S40.222A</t>
  </si>
  <si>
    <t>Ampolla (no térmica) del hombro izquierdo, contacto inicial</t>
  </si>
  <si>
    <t>S40.222D</t>
  </si>
  <si>
    <t>Ampolla (no térmica) del hombro izquierdo, contacto sucesivo</t>
  </si>
  <si>
    <t>S40.222S</t>
  </si>
  <si>
    <t>Ampolla (no térmica) del hombro izquierdo, secuela</t>
  </si>
  <si>
    <t>S40.229</t>
  </si>
  <si>
    <t>Ampolla (no térmica) de hombro no especificado</t>
  </si>
  <si>
    <t>S40.229A</t>
  </si>
  <si>
    <t>Ampolla (no térmica) de hombro no especificado, contacto inicial</t>
  </si>
  <si>
    <t>S40.229D</t>
  </si>
  <si>
    <t>Ampolla (no térmica) de hombro no especificado, contacto sucesivo</t>
  </si>
  <si>
    <t>S40.229S</t>
  </si>
  <si>
    <t>Ampolla (no térmica) de hombro no especificado, secuela</t>
  </si>
  <si>
    <t>S40.24</t>
  </si>
  <si>
    <t>Constricción externa del hombro</t>
  </si>
  <si>
    <t>S40.241</t>
  </si>
  <si>
    <t>Constricción externa del hombro derecho</t>
  </si>
  <si>
    <t>S40.241A</t>
  </si>
  <si>
    <t>Constricción externa del hombro derecho, contacto inicial</t>
  </si>
  <si>
    <t>S40.241D</t>
  </si>
  <si>
    <t>Constricción externa del hombro derecho, contacto sucesivo</t>
  </si>
  <si>
    <t>S40.241S</t>
  </si>
  <si>
    <t>Constricción externa del hombro derecho, secuela</t>
  </si>
  <si>
    <t>S40.242</t>
  </si>
  <si>
    <t>Constricción externa del hombro izquierdo</t>
  </si>
  <si>
    <t>S40.242A</t>
  </si>
  <si>
    <t>Constricción externa del hombro izquierdo, contacto inicial</t>
  </si>
  <si>
    <t>S40.242D</t>
  </si>
  <si>
    <t>Constricción externa del hombro izquierdo, contacto sucesivo</t>
  </si>
  <si>
    <t>S40.242S</t>
  </si>
  <si>
    <t>Constricción externa del hombro izquierdo, secuela</t>
  </si>
  <si>
    <t>S40.249</t>
  </si>
  <si>
    <t>Constricción externa de hombro no especificado</t>
  </si>
  <si>
    <t>S40.249A</t>
  </si>
  <si>
    <t>Constricción externa de hombro no especificado, contacto inicial</t>
  </si>
  <si>
    <t>S40.249D</t>
  </si>
  <si>
    <t>Constricción externa de hombro no especificado, contacto sucesivo</t>
  </si>
  <si>
    <t>S40.249S</t>
  </si>
  <si>
    <t>Constricción externa de hombro no especificado, secuela</t>
  </si>
  <si>
    <t>S40.25</t>
  </si>
  <si>
    <t>Cuerpo extraño superficial del hombro</t>
  </si>
  <si>
    <t>S40.251</t>
  </si>
  <si>
    <t>Cuerpo extraño superficial del hombro derecho</t>
  </si>
  <si>
    <t>S40.251A</t>
  </si>
  <si>
    <t>Cuerpo extraño superficial del hombro derecho, contacto inicial</t>
  </si>
  <si>
    <t>S40.251D</t>
  </si>
  <si>
    <t>Cuerpo extraño superficial del hombro derecho, contacto sucesivo</t>
  </si>
  <si>
    <t>S40.251S</t>
  </si>
  <si>
    <t>Cuerpo extraño superficial del hombro derecho, secuela</t>
  </si>
  <si>
    <t>S40.252</t>
  </si>
  <si>
    <t>Cuerpo extraño superficial del hombro izquierdo</t>
  </si>
  <si>
    <t>S40.252A</t>
  </si>
  <si>
    <t>Cuerpo extraño superficial del hombro izquierdo, contacto inicial</t>
  </si>
  <si>
    <t>S40.252D</t>
  </si>
  <si>
    <t>Cuerpo extraño superficial del hombro izquierdo, contacto sucesivo</t>
  </si>
  <si>
    <t>S40.252S</t>
  </si>
  <si>
    <t>Cuerpo extraño superficial del hombro izquierdo, secuela</t>
  </si>
  <si>
    <t>S40.259</t>
  </si>
  <si>
    <t>Cuerpo extraño superficial de hombro no especificado</t>
  </si>
  <si>
    <t>S40.259A</t>
  </si>
  <si>
    <t>Cuerpo extraño superficial de hombro no especificado, contacto inicial</t>
  </si>
  <si>
    <t>S40.259D</t>
  </si>
  <si>
    <t>Cuerpo extraño superficial de hombro no especificado, contacto sucesivo</t>
  </si>
  <si>
    <t>S40.259S</t>
  </si>
  <si>
    <t>Cuerpo extraño superficial de hombro no especificado, secuela</t>
  </si>
  <si>
    <t>S40.26</t>
  </si>
  <si>
    <t>Picadura de insecto (no venenoso) en hombro</t>
  </si>
  <si>
    <t>S40.261</t>
  </si>
  <si>
    <t>Picadura de insecto (no venenoso) en hombro derecho</t>
  </si>
  <si>
    <t>S40.261A</t>
  </si>
  <si>
    <t>Picadura de insecto (no venenoso) en hombro derecho, contacto inicial</t>
  </si>
  <si>
    <t>S40.261D</t>
  </si>
  <si>
    <t>Picadura de insecto (no venenoso) en hombro derecho, contacto sucesivo</t>
  </si>
  <si>
    <t>S40.261S</t>
  </si>
  <si>
    <t>Picadura de insecto (no venenoso) en hombro derecho, secuela</t>
  </si>
  <si>
    <t>S40.262</t>
  </si>
  <si>
    <t>Picadura de insecto (no venenoso) en hombro izquierdo</t>
  </si>
  <si>
    <t>S40.262A</t>
  </si>
  <si>
    <t>Picadura de insecto (no venenoso) en hombro izquierdo, contacto inicial</t>
  </si>
  <si>
    <t>S40.262D</t>
  </si>
  <si>
    <t>Picadura de insecto (no venenoso) en hombro izquierdo, contacto sucesivo</t>
  </si>
  <si>
    <t>S40.262S</t>
  </si>
  <si>
    <t>Picadura de insecto (no venenoso) en hombro izquierdo, secuela</t>
  </si>
  <si>
    <t>S40.269</t>
  </si>
  <si>
    <t>Picadura de insecto (no venenoso) en hombro no especificado</t>
  </si>
  <si>
    <t>S40.269A</t>
  </si>
  <si>
    <t>Picadura de insecto (no venenoso) en hombro no especificado, contacto inicial</t>
  </si>
  <si>
    <t>S40.269D</t>
  </si>
  <si>
    <t>Picadura de insecto (no venenoso) en hombro no especificado, contacto sucesivo</t>
  </si>
  <si>
    <t>S40.269S</t>
  </si>
  <si>
    <t>Picadura de insecto (no venenoso) en hombro no especificado, secuela</t>
  </si>
  <si>
    <t>S40.27</t>
  </si>
  <si>
    <t>Otra mordedura superficial del hombro</t>
  </si>
  <si>
    <t>S40.271</t>
  </si>
  <si>
    <t>Otra mordedura superficial del hombro derecho</t>
  </si>
  <si>
    <t>S40.271A</t>
  </si>
  <si>
    <t>Otra mordedura superficial del hombro derecho, contacto inicial</t>
  </si>
  <si>
    <t>S40.271D</t>
  </si>
  <si>
    <t>Otra mordedura superficial del hombro derecho, contacto sucesivo</t>
  </si>
  <si>
    <t>S40.271S</t>
  </si>
  <si>
    <t>Otra mordedura superficial del hombro derecho, secuela</t>
  </si>
  <si>
    <t>S40.272</t>
  </si>
  <si>
    <t>Otra mordedura superficial del hombro izquierdo</t>
  </si>
  <si>
    <t>S40.272A</t>
  </si>
  <si>
    <t>Otra mordedura superficial del hombro izquierdo, contacto inicial</t>
  </si>
  <si>
    <t>S40.272D</t>
  </si>
  <si>
    <t>Otra mordedura superficial del hombro izquierdo, contacto sucesivo</t>
  </si>
  <si>
    <t>S40.272S</t>
  </si>
  <si>
    <t>Otra mordedura superficial del hombro izquierdo, secuela</t>
  </si>
  <si>
    <t>S40.279</t>
  </si>
  <si>
    <t>Otra mordedura superficial de hombro no especificado</t>
  </si>
  <si>
    <t>S40.279A</t>
  </si>
  <si>
    <t>Otra mordedura superficial de hombro no especificado, contacto inicial</t>
  </si>
  <si>
    <t>S40.279D</t>
  </si>
  <si>
    <t>Otra mordedura superficial de hombro no especificado, contacto sucesivo</t>
  </si>
  <si>
    <t>S40.279S</t>
  </si>
  <si>
    <t>Otra mordedura superficial de hombro no especificado, secuela</t>
  </si>
  <si>
    <t>S40.8</t>
  </si>
  <si>
    <t>Otras lesiones superficiales de brazo</t>
  </si>
  <si>
    <t>S40.81</t>
  </si>
  <si>
    <t>Abrasión de brazo</t>
  </si>
  <si>
    <t>S40.811</t>
  </si>
  <si>
    <t>Abrasión de brazo derecho</t>
  </si>
  <si>
    <t>S40.811A</t>
  </si>
  <si>
    <t>Abrasión de brazo derecho, contacto inicial</t>
  </si>
  <si>
    <t>S40.811D</t>
  </si>
  <si>
    <t>Abrasión de brazo derecho, contacto sucesivo</t>
  </si>
  <si>
    <t>S40.811S</t>
  </si>
  <si>
    <t>Abrasión de brazo derecho, secuela</t>
  </si>
  <si>
    <t>S40.812</t>
  </si>
  <si>
    <t>Abrasión de brazo izquierdo</t>
  </si>
  <si>
    <t>S40.812A</t>
  </si>
  <si>
    <t>Abrasión de brazo izquierdo, contacto inicial</t>
  </si>
  <si>
    <t>S40.812D</t>
  </si>
  <si>
    <t>Abrasión de brazo izquierdo, contacto sucesivo</t>
  </si>
  <si>
    <t>S40.812S</t>
  </si>
  <si>
    <t>Abrasión de brazo izquierdo, secuela</t>
  </si>
  <si>
    <t>S40.819</t>
  </si>
  <si>
    <t>Abrasión de brazo no especificado</t>
  </si>
  <si>
    <t>S40.819A</t>
  </si>
  <si>
    <t>Abrasión de brazo no especificado, contacto inicial</t>
  </si>
  <si>
    <t>S40.819D</t>
  </si>
  <si>
    <t>Abrasión de brazo no especificado, contacto sucesivo</t>
  </si>
  <si>
    <t>S40.819S</t>
  </si>
  <si>
    <t>Abrasión de brazo no especificado, secuela</t>
  </si>
  <si>
    <t>S40.82</t>
  </si>
  <si>
    <t>Ampolla (no térmica) de brazo</t>
  </si>
  <si>
    <t>S40.821</t>
  </si>
  <si>
    <t>Ampolla (no térmica) de brazo derecho</t>
  </si>
  <si>
    <t>S40.821A</t>
  </si>
  <si>
    <t>Ampolla (no térmica) de brazo derecho, contacto inicial</t>
  </si>
  <si>
    <t>S40.821D</t>
  </si>
  <si>
    <t>Ampolla (no térmica) de brazo derecho, contacto sucesivo</t>
  </si>
  <si>
    <t>S40.821S</t>
  </si>
  <si>
    <t>Ampolla (no térmica) de brazo derecho, secuela</t>
  </si>
  <si>
    <t>S40.822</t>
  </si>
  <si>
    <t>Ampolla (no térmica) de brazo izquierdo</t>
  </si>
  <si>
    <t>S40.822A</t>
  </si>
  <si>
    <t>Ampolla (no térmica) de brazo izquierdo, contacto inicial</t>
  </si>
  <si>
    <t>S40.822D</t>
  </si>
  <si>
    <t>Ampolla (no térmica) de brazo izquierdo, contacto sucesivo</t>
  </si>
  <si>
    <t>S40.822S</t>
  </si>
  <si>
    <t>Ampolla (no térmica) de brazo izquierdo, secuela</t>
  </si>
  <si>
    <t>S40.829</t>
  </si>
  <si>
    <t>Ampolla (no térmica) de brazo no especificado</t>
  </si>
  <si>
    <t>S40.829A</t>
  </si>
  <si>
    <t>Ampolla (no térmica) de brazo no especificado, contacto inicial</t>
  </si>
  <si>
    <t>S40.829D</t>
  </si>
  <si>
    <t>Ampolla (no térmica) de brazo no especificado, contacto sucesivo</t>
  </si>
  <si>
    <t>S40.829S</t>
  </si>
  <si>
    <t>Ampolla (no térmica) de brazo no especificado, secuela</t>
  </si>
  <si>
    <t>S40.84</t>
  </si>
  <si>
    <t>Constricción externa de brazo</t>
  </si>
  <si>
    <t>S40.841</t>
  </si>
  <si>
    <t>Constricción externa de brazo derecho</t>
  </si>
  <si>
    <t>S40.841A</t>
  </si>
  <si>
    <t>Constricción externa de brazo derecho, contacto inicial</t>
  </si>
  <si>
    <t>S40.841D</t>
  </si>
  <si>
    <t>Constricción externa de brazo derecho, contacto sucesivo</t>
  </si>
  <si>
    <t>S40.841S</t>
  </si>
  <si>
    <t>Constricción externa de brazo derecho, secuela</t>
  </si>
  <si>
    <t>S40.842</t>
  </si>
  <si>
    <t>Constricción externa de brazo izquierdo</t>
  </si>
  <si>
    <t>S40.842A</t>
  </si>
  <si>
    <t>Constricción externa de brazo izquierdo, contacto inicial</t>
  </si>
  <si>
    <t>S40.842D</t>
  </si>
  <si>
    <t>Constricción externa de brazo izquierdo, contacto sucesivo</t>
  </si>
  <si>
    <t>S40.842S</t>
  </si>
  <si>
    <t>Constricción externa de brazo izquierdo, secuela</t>
  </si>
  <si>
    <t>S40.849</t>
  </si>
  <si>
    <t>Constricción externa de brazo no especificado</t>
  </si>
  <si>
    <t>S40.849A</t>
  </si>
  <si>
    <t>Constricción externa de brazo no especificado, contacto inicial</t>
  </si>
  <si>
    <t>S40.849D</t>
  </si>
  <si>
    <t>Constricción externa de brazo no especificado, contacto sucesivo</t>
  </si>
  <si>
    <t>S40.849S</t>
  </si>
  <si>
    <t>Constricción externa de brazo no especificado, secuela</t>
  </si>
  <si>
    <t>S40.85</t>
  </si>
  <si>
    <t>Cuerpo extraño superficial de brazo</t>
  </si>
  <si>
    <t>S40.851</t>
  </si>
  <si>
    <t>Cuerpo extraño superficial de brazo derecho</t>
  </si>
  <si>
    <t>S40.851A</t>
  </si>
  <si>
    <t>Cuerpo extraño superficial de brazo derecho, contacto inicial</t>
  </si>
  <si>
    <t>S40.851D</t>
  </si>
  <si>
    <t>Cuerpo extraño superficial de brazo derecho, contacto sucesivo</t>
  </si>
  <si>
    <t>S40.851S</t>
  </si>
  <si>
    <t>Cuerpo extraño superficial de brazo derecho, secuela</t>
  </si>
  <si>
    <t>S40.852</t>
  </si>
  <si>
    <t>Cuerpo extraño superficial de brazo izquierdo</t>
  </si>
  <si>
    <t>S40.852A</t>
  </si>
  <si>
    <t>Cuerpo extraño superficial de brazo izquierdo, contacto inicial</t>
  </si>
  <si>
    <t>S40.852D</t>
  </si>
  <si>
    <t>Cuerpo extraño superficial de brazo izquierdo, contacto sucesivo</t>
  </si>
  <si>
    <t>S40.852S</t>
  </si>
  <si>
    <t>Cuerpo extraño superficial de brazo izquierdo, secuela</t>
  </si>
  <si>
    <t>S40.859</t>
  </si>
  <si>
    <t>Cuerpo extraño superficial de brazo no especificado</t>
  </si>
  <si>
    <t>S40.859A</t>
  </si>
  <si>
    <t>Cuerpo extraño superficial de brazo no especificado, contacto inicial</t>
  </si>
  <si>
    <t>S40.859D</t>
  </si>
  <si>
    <t>Cuerpo extraño superficial de brazo no especificado, contacto sucesivo</t>
  </si>
  <si>
    <t>S40.859S</t>
  </si>
  <si>
    <t>Cuerpo extraño superficial de brazo no especificado, secuela</t>
  </si>
  <si>
    <t>S40.86</t>
  </si>
  <si>
    <t>Picadura de insecto (no venenoso) en brazo</t>
  </si>
  <si>
    <t>S40.861</t>
  </si>
  <si>
    <t>Picadura de insecto (no venenoso) en brazo derecho</t>
  </si>
  <si>
    <t>S40.861A</t>
  </si>
  <si>
    <t>Picadura de insecto (no venenoso) en brazo derecho, contacto inicial</t>
  </si>
  <si>
    <t>S40.861D</t>
  </si>
  <si>
    <t>Picadura de insecto (no venenoso) en brazo derecho, contacto sucesivo</t>
  </si>
  <si>
    <t>S40.861S</t>
  </si>
  <si>
    <t>Picadura de insecto (no venenoso) en brazo derecho, secuela</t>
  </si>
  <si>
    <t>S40.862</t>
  </si>
  <si>
    <t>Picadura de insecto (no venenoso) en brazo izquierdo</t>
  </si>
  <si>
    <t>S40.862A</t>
  </si>
  <si>
    <t>Picadura de insecto (no venenoso) en brazo izquierdo, contacto inicial</t>
  </si>
  <si>
    <t>S40.862D</t>
  </si>
  <si>
    <t>Picadura de insecto (no venenoso) en brazo izquierdo, contacto sucesivo</t>
  </si>
  <si>
    <t>S40.862S</t>
  </si>
  <si>
    <t>Picadura de insecto (no venenoso) en brazo izquierdo, secuela</t>
  </si>
  <si>
    <t>S40.869</t>
  </si>
  <si>
    <t>Picadura de insecto (no venenoso) en brazo no especificado</t>
  </si>
  <si>
    <t>S40.869A</t>
  </si>
  <si>
    <t>Picadura de insecto (no venenoso) en brazo no especificado, contacto inicial</t>
  </si>
  <si>
    <t>S40.869D</t>
  </si>
  <si>
    <t>Picadura de insecto (no venenoso) en brazo no especificado, contacto sucesivo</t>
  </si>
  <si>
    <t>S40.869S</t>
  </si>
  <si>
    <t>Picadura de insecto (no venenoso) en brazo no especificado, secuela</t>
  </si>
  <si>
    <t>S40.87</t>
  </si>
  <si>
    <t>Otra mordedura superficial de brazo</t>
  </si>
  <si>
    <t>S40.871</t>
  </si>
  <si>
    <t>Otra mordedura superficial de brazo derecho</t>
  </si>
  <si>
    <t>S40.871A</t>
  </si>
  <si>
    <t>Otra mordedura superficial de brazo derecho, contacto inicial</t>
  </si>
  <si>
    <t>S40.871D</t>
  </si>
  <si>
    <t>Otra mordedura superficial de brazo derecho, contacto sucesivo</t>
  </si>
  <si>
    <t>S40.871S</t>
  </si>
  <si>
    <t>Otra mordedura superficial de brazo derecho, secuela</t>
  </si>
  <si>
    <t>S40.872</t>
  </si>
  <si>
    <t>Otra mordedura superficial de brazo izquierdo</t>
  </si>
  <si>
    <t>S40.872A</t>
  </si>
  <si>
    <t>Otra mordedura superficial de brazo izquierdo, contacto inicial</t>
  </si>
  <si>
    <t>S40.872D</t>
  </si>
  <si>
    <t>Otra mordedura superficial de brazo izquierdo, contacto sucesivo</t>
  </si>
  <si>
    <t>S40.872S</t>
  </si>
  <si>
    <t>Otra mordedura superficial de brazo izquierdo, secuela</t>
  </si>
  <si>
    <t>S40.879</t>
  </si>
  <si>
    <t>Otra mordedura superficial de brazo no especificado</t>
  </si>
  <si>
    <t>S40.879A</t>
  </si>
  <si>
    <t>Otra mordedura superficial de brazo no especificado, contacto inicial</t>
  </si>
  <si>
    <t>S40.879D</t>
  </si>
  <si>
    <t>Otra mordedura superficial de brazo no especificado, contacto sucesivo</t>
  </si>
  <si>
    <t>S40.879S</t>
  </si>
  <si>
    <t>Otra mordedura superficial de brazo no especificado, secuela</t>
  </si>
  <si>
    <t>S40.9</t>
  </si>
  <si>
    <t>Traumatismo superficial no especificado del hombro y brazo</t>
  </si>
  <si>
    <t>S40.91</t>
  </si>
  <si>
    <t>Traumatismo superficial no especificado del hombro</t>
  </si>
  <si>
    <t>S40.911</t>
  </si>
  <si>
    <t>Traumatismo superficial no especificado del hombro derecho</t>
  </si>
  <si>
    <t>S40.911A</t>
  </si>
  <si>
    <t>Traumatismo superficial no especificado del hombro derecho, contacto inicial</t>
  </si>
  <si>
    <t>S40.911D</t>
  </si>
  <si>
    <t>Traumatismo superficial no especificado del hombro derecho, contacto sucesivo</t>
  </si>
  <si>
    <t>S40.911S</t>
  </si>
  <si>
    <t>Traumatismo superficial no especificado del hombro derecho, secuela</t>
  </si>
  <si>
    <t>S40.912</t>
  </si>
  <si>
    <t>Traumatismo superficial no especificado del hombro izquierdo</t>
  </si>
  <si>
    <t>S40.912A</t>
  </si>
  <si>
    <t>Traumatismo superficial no especificado del hombro izquierdo, contacto inicial</t>
  </si>
  <si>
    <t>S40.912D</t>
  </si>
  <si>
    <t>Traumatismo superficial no especificado del hombro izquierdo, contacto sucesivo</t>
  </si>
  <si>
    <t>S40.912S</t>
  </si>
  <si>
    <t>Traumatismo superficial no especificado del hombro izquierdo, secuela</t>
  </si>
  <si>
    <t>S40.919</t>
  </si>
  <si>
    <t>Traumatismo superficial no especificado de hombro no especificado</t>
  </si>
  <si>
    <t>S40.919A</t>
  </si>
  <si>
    <t>Traumatismo superficial no especificado de hombro no especificado, contacto inicial</t>
  </si>
  <si>
    <t>S40.919D</t>
  </si>
  <si>
    <t>Traumatismo superficial no especificado de hombro no especificado, contacto sucesivo</t>
  </si>
  <si>
    <t>S40.919S</t>
  </si>
  <si>
    <t>Traumatismo superficial no especificado de hombro no especificado, secuela</t>
  </si>
  <si>
    <t>S40.92</t>
  </si>
  <si>
    <t>Traumatismo superficial no especificado de brazo</t>
  </si>
  <si>
    <t>S40.921</t>
  </si>
  <si>
    <t>Traumatismo superficial no especificado de brazo derecho</t>
  </si>
  <si>
    <t>S40.921A</t>
  </si>
  <si>
    <t>Traumatismo superficial no especificado de brazo derecho, contacto inicial</t>
  </si>
  <si>
    <t>S40.921D</t>
  </si>
  <si>
    <t>Traumatismo superficial no especificado de brazo derecho, contacto sucesivo</t>
  </si>
  <si>
    <t>S40.921S</t>
  </si>
  <si>
    <t>Traumatismo superficial no especificado de brazo derecho, secuela</t>
  </si>
  <si>
    <t>S40.922</t>
  </si>
  <si>
    <t>Traumatismo superficial no especificado de brazo izquierdo</t>
  </si>
  <si>
    <t>S40.922A</t>
  </si>
  <si>
    <t>Traumatismo superficial no especificado de brazo izquierdo, contacto inicial</t>
  </si>
  <si>
    <t>S40.922D</t>
  </si>
  <si>
    <t>Traumatismo superficial no especificado de brazo izquierdo, contacto sucesivo</t>
  </si>
  <si>
    <t>S40.922S</t>
  </si>
  <si>
    <t>Traumatismo superficial no especificado de brazo izquierdo, secuela</t>
  </si>
  <si>
    <t>S40.929</t>
  </si>
  <si>
    <t>Traumatismo superficial no especificado de brazo no especificado</t>
  </si>
  <si>
    <t>S40.929A</t>
  </si>
  <si>
    <t>Traumatismo superficial no especificado de brazo no especificado, contacto inicial</t>
  </si>
  <si>
    <t>S40.929D</t>
  </si>
  <si>
    <t>Traumatismo superficial no especificado de brazo no especificado, contacto sucesivo</t>
  </si>
  <si>
    <t>S40.929S</t>
  </si>
  <si>
    <t>Traumatismo superficial no especificado de brazo no especificado, secuela</t>
  </si>
  <si>
    <t>S41</t>
  </si>
  <si>
    <t>Herida abierta del hombro y brazo</t>
  </si>
  <si>
    <t>S41.0</t>
  </si>
  <si>
    <t>Herida abierta del hombro</t>
  </si>
  <si>
    <t>S41.00</t>
  </si>
  <si>
    <t>Herida abierta no especificada del hombro</t>
  </si>
  <si>
    <t>S41.001</t>
  </si>
  <si>
    <t>Herida abierta no especificada del hombro derecho</t>
  </si>
  <si>
    <t>S41.001A</t>
  </si>
  <si>
    <t>Herida abierta no especificada del hombro derecho, contacto inicial</t>
  </si>
  <si>
    <t>S41.001D</t>
  </si>
  <si>
    <t>Herida abierta no especificada del hombro derecho, contacto sucesivo</t>
  </si>
  <si>
    <t>S41.001S</t>
  </si>
  <si>
    <t>Herida abierta no especificada del hombro derecho, secuela</t>
  </si>
  <si>
    <t>S41.002</t>
  </si>
  <si>
    <t>Herida abierta no especificada del hombro izquierdo</t>
  </si>
  <si>
    <t>S41.002A</t>
  </si>
  <si>
    <t>Herida abierta no especificada del hombro izquierdo, contacto inicial</t>
  </si>
  <si>
    <t>S41.002D</t>
  </si>
  <si>
    <t>Herida abierta no especificada del hombro izquierdo, contacto sucesivo</t>
  </si>
  <si>
    <t>S41.002S</t>
  </si>
  <si>
    <t>Herida abierta no especificada del hombro izquierdo, secuela</t>
  </si>
  <si>
    <t>S41.009</t>
  </si>
  <si>
    <t>Herida abierta no especificada de hombro no especificado</t>
  </si>
  <si>
    <t>S41.009A</t>
  </si>
  <si>
    <t>Herida abierta no especificada de hombro no especificado, contacto inicial</t>
  </si>
  <si>
    <t>S41.009D</t>
  </si>
  <si>
    <t>Herida abierta no especificada de hombro no especificado, contacto sucesivo</t>
  </si>
  <si>
    <t>S41.009S</t>
  </si>
  <si>
    <t>Herida abierta no especificada de hombro no especificado, secuela</t>
  </si>
  <si>
    <t>S41.01</t>
  </si>
  <si>
    <t>Desgarro sin cuerpo extraño del hombro</t>
  </si>
  <si>
    <t>S41.011</t>
  </si>
  <si>
    <t>Desgarro sin cuerpo extraño del hombro derecho</t>
  </si>
  <si>
    <t>S41.011A</t>
  </si>
  <si>
    <t>Desgarro sin cuerpo extraño del hombro derecho, contacto inicial</t>
  </si>
  <si>
    <t>S41.011D</t>
  </si>
  <si>
    <t>Desgarro sin cuerpo extraño del hombro derecho, contacto sucesivo</t>
  </si>
  <si>
    <t>S41.011S</t>
  </si>
  <si>
    <t>Desgarro sin cuerpo extraño del hombro derecho, secuela</t>
  </si>
  <si>
    <t>S41.012</t>
  </si>
  <si>
    <t>Desgarro sin cuerpo extraño del hombro izquierdo</t>
  </si>
  <si>
    <t>S41.012A</t>
  </si>
  <si>
    <t>Desgarro sin cuerpo extraño del hombro izquierdo, contacto inicial</t>
  </si>
  <si>
    <t>S41.012D</t>
  </si>
  <si>
    <t>Desgarro sin cuerpo extraño del hombro izquierdo, contacto sucesivo</t>
  </si>
  <si>
    <t>S41.012S</t>
  </si>
  <si>
    <t>Desgarro sin cuerpo extraño del hombro izquierdo, secuela</t>
  </si>
  <si>
    <t>S41.019</t>
  </si>
  <si>
    <t>Desgarro sin cuerpo extraño de hombro no especificado</t>
  </si>
  <si>
    <t>S41.019A</t>
  </si>
  <si>
    <t>Desgarro sin cuerpo extraño de hombro no especificado, contacto inicial</t>
  </si>
  <si>
    <t>S41.019D</t>
  </si>
  <si>
    <t>Desgarro sin cuerpo extraño de hombro no especificado, contacto sucesivo</t>
  </si>
  <si>
    <t>S41.019S</t>
  </si>
  <si>
    <t>Desgarro sin cuerpo extraño de hombro no especificado, secuela</t>
  </si>
  <si>
    <t>S41.02</t>
  </si>
  <si>
    <t>Desgarro con cuerpo extraño del hombro</t>
  </si>
  <si>
    <t>S41.021</t>
  </si>
  <si>
    <t>Desgarro con cuerpo extraño del hombro derecho</t>
  </si>
  <si>
    <t>S41.021A</t>
  </si>
  <si>
    <t>Desgarro con cuerpo extraño del hombro derecho, contacto inicial</t>
  </si>
  <si>
    <t>S41.021D</t>
  </si>
  <si>
    <t>Desgarro con cuerpo extraño del hombro derecho, contacto sucesivo</t>
  </si>
  <si>
    <t>S41.021S</t>
  </si>
  <si>
    <t>Desgarro con cuerpo extraño del hombro derecho, secuela</t>
  </si>
  <si>
    <t>S41.022</t>
  </si>
  <si>
    <t>Desgarro con cuerpo extraño del hombro izquierdo</t>
  </si>
  <si>
    <t>S41.022A</t>
  </si>
  <si>
    <t>Desgarro con cuerpo extraño del hombro izquierdo, contacto inicial</t>
  </si>
  <si>
    <t>S41.022D</t>
  </si>
  <si>
    <t>Desgarro con cuerpo extraño del hombro izquierdo, contacto sucesivo</t>
  </si>
  <si>
    <t>S41.022S</t>
  </si>
  <si>
    <t>Desgarro con cuerpo extraño del hombro izquierdo, secuela</t>
  </si>
  <si>
    <t>S41.029</t>
  </si>
  <si>
    <t>Desgarro con cuerpo extraño de hombro no especificado</t>
  </si>
  <si>
    <t>S41.029A</t>
  </si>
  <si>
    <t>Desgarro con cuerpo extraño de hombro no especificado, contacto inicial</t>
  </si>
  <si>
    <t>S41.029D</t>
  </si>
  <si>
    <t>Desgarro con cuerpo extraño de hombro no especificado, contacto sucesivo</t>
  </si>
  <si>
    <t>S41.029S</t>
  </si>
  <si>
    <t>Desgarro con cuerpo extraño de hombro no especificado, secuela</t>
  </si>
  <si>
    <t>S41.03</t>
  </si>
  <si>
    <t>Herida punzante sin cuerpo extraño del hombro</t>
  </si>
  <si>
    <t>S41.031</t>
  </si>
  <si>
    <t>Herida punzante sin cuerpo extraño del hombro derecho</t>
  </si>
  <si>
    <t>S41.031A</t>
  </si>
  <si>
    <t>Herida punzante sin cuerpo extraño del hombro derecho, contacto inicial</t>
  </si>
  <si>
    <t>S41.031D</t>
  </si>
  <si>
    <t>Herida punzante sin cuerpo extraño del hombro derecho, contacto sucesivo</t>
  </si>
  <si>
    <t>S41.031S</t>
  </si>
  <si>
    <t>Herida punzante sin cuerpo extraño del hombro derecho, secuela</t>
  </si>
  <si>
    <t>S41.032</t>
  </si>
  <si>
    <t>Herida punzante sin cuerpo extraño del hombro izquierdo</t>
  </si>
  <si>
    <t>S41.032A</t>
  </si>
  <si>
    <t>Herida punzante sin cuerpo extraño del hombro izquierdo, contacto inicial</t>
  </si>
  <si>
    <t>S41.032D</t>
  </si>
  <si>
    <t>Herida punzante sin cuerpo extraño del hombro izquierdo, contacto sucesivo</t>
  </si>
  <si>
    <t>S41.032S</t>
  </si>
  <si>
    <t>Herida punzante sin cuerpo extraño del hombro izquierdo, secuela</t>
  </si>
  <si>
    <t>S41.039</t>
  </si>
  <si>
    <t>Herida punzante sin cuerpo extraño de hombro no especificado</t>
  </si>
  <si>
    <t>S41.039A</t>
  </si>
  <si>
    <t>Herida punzante sin cuerpo extraño de hombro no especificado, contacto inicial</t>
  </si>
  <si>
    <t>S41.039D</t>
  </si>
  <si>
    <t>Herida punzante sin cuerpo extraño de hombro no especificado, contacto sucesivo</t>
  </si>
  <si>
    <t>S41.039S</t>
  </si>
  <si>
    <t>Herida punzante sin cuerpo extraño de hombro no especificado, secuela</t>
  </si>
  <si>
    <t>S41.04</t>
  </si>
  <si>
    <t>Herida punzante con cuerpo extraño del hombro</t>
  </si>
  <si>
    <t>S41.041</t>
  </si>
  <si>
    <t>Herida punzante con cuerpo extraño del hombro derecho</t>
  </si>
  <si>
    <t>S41.041A</t>
  </si>
  <si>
    <t>Herida punzante con cuerpo extraño del hombro derecho, contacto inicial</t>
  </si>
  <si>
    <t>S41.041D</t>
  </si>
  <si>
    <t>Herida punzante con cuerpo extraño del hombro derecho, contacto sucesivo</t>
  </si>
  <si>
    <t>S41.041S</t>
  </si>
  <si>
    <t>Herida punzante con cuerpo extraño del hombro derecho, secuela</t>
  </si>
  <si>
    <t>S41.042</t>
  </si>
  <si>
    <t>Herida punzante con cuerpo extraño del hombro izquierdo</t>
  </si>
  <si>
    <t>S41.042A</t>
  </si>
  <si>
    <t>Herida punzante con cuerpo extraño del hombro izquierdo, contacto inicial</t>
  </si>
  <si>
    <t>S41.042D</t>
  </si>
  <si>
    <t>Herida punzante con cuerpo extraño del hombro izquierdo, contacto sucesivo</t>
  </si>
  <si>
    <t>S41.042S</t>
  </si>
  <si>
    <t>Herida punzante con cuerpo extraño del hombro izquierdo, secuela</t>
  </si>
  <si>
    <t>S41.049</t>
  </si>
  <si>
    <t>Herida punzante con cuerpo extraño de hombro no especificado</t>
  </si>
  <si>
    <t>S41.049A</t>
  </si>
  <si>
    <t>Herida punzante con cuerpo extraño de hombro no especificado, contacto inicial</t>
  </si>
  <si>
    <t>S41.049D</t>
  </si>
  <si>
    <t>Herida punzante con cuerpo extraño de hombro no especificado, contacto sucesivo</t>
  </si>
  <si>
    <t>S41.049S</t>
  </si>
  <si>
    <t>Herida punzante con cuerpo extraño de hombro no especificado, secuela</t>
  </si>
  <si>
    <t>S41.05</t>
  </si>
  <si>
    <t>Mordedura abierta del hombro</t>
  </si>
  <si>
    <t>S41.051</t>
  </si>
  <si>
    <t>Mordedura abierta del hombro derecho</t>
  </si>
  <si>
    <t>S41.051A</t>
  </si>
  <si>
    <t>Mordedura abierta del hombro derecho, contacto inicial</t>
  </si>
  <si>
    <t>S41.051D</t>
  </si>
  <si>
    <t>Mordedura abierta del hombro derecho, contacto sucesivo</t>
  </si>
  <si>
    <t>S41.051S</t>
  </si>
  <si>
    <t>Mordedura abierta del hombro derecho, secuela</t>
  </si>
  <si>
    <t>S41.052</t>
  </si>
  <si>
    <t>Mordedura abierta del hombro izquierdo</t>
  </si>
  <si>
    <t>S41.052A</t>
  </si>
  <si>
    <t>Mordedura abierta del hombro izquierdo, contacto inicial</t>
  </si>
  <si>
    <t>S41.052D</t>
  </si>
  <si>
    <t>Mordedura abierta del hombro izquierdo, contacto sucesivo</t>
  </si>
  <si>
    <t>S41.052S</t>
  </si>
  <si>
    <t>Mordedura abierta del hombro izquierdo, secuela</t>
  </si>
  <si>
    <t>S41.059</t>
  </si>
  <si>
    <t>Mordedura abierta de hombro no especificado</t>
  </si>
  <si>
    <t>S41.059A</t>
  </si>
  <si>
    <t>Mordedura abierta de hombro no especificado, contacto inicial</t>
  </si>
  <si>
    <t>S41.059D</t>
  </si>
  <si>
    <t>Mordedura abierta de hombro no especificado, contacto sucesivo</t>
  </si>
  <si>
    <t>S41.059S</t>
  </si>
  <si>
    <t>Mordedura abierta de hombro no especificado, secuela</t>
  </si>
  <si>
    <t>S41.1</t>
  </si>
  <si>
    <t>Herida abierta de brazo</t>
  </si>
  <si>
    <t>S41.10</t>
  </si>
  <si>
    <t>Herida abierta no especificada de brazo</t>
  </si>
  <si>
    <t>S41.101</t>
  </si>
  <si>
    <t>Herida abierta no especificada de brazo derecho</t>
  </si>
  <si>
    <t>S41.101A</t>
  </si>
  <si>
    <t>Herida abierta no especificada de brazo derecho, contacto inicial</t>
  </si>
  <si>
    <t>S41.101D</t>
  </si>
  <si>
    <t>Herida abierta no especificada de brazo derecho, contacto sucesivo</t>
  </si>
  <si>
    <t>S41.101S</t>
  </si>
  <si>
    <t>Herida abierta no especificada de brazo derecho, secuela</t>
  </si>
  <si>
    <t>S41.102</t>
  </si>
  <si>
    <t>Herida abierta no especificada de brazo izquierdo</t>
  </si>
  <si>
    <t>S41.102A</t>
  </si>
  <si>
    <t>Herida abierta no especificada de brazo izquierdo, contacto inicial</t>
  </si>
  <si>
    <t>S41.102D</t>
  </si>
  <si>
    <t>Herida abierta no especificada de brazo izquierdo, contacto sucesivo</t>
  </si>
  <si>
    <t>S41.102S</t>
  </si>
  <si>
    <t>Herida abierta no especificada de brazo izquierdo, secuela</t>
  </si>
  <si>
    <t>S41.109</t>
  </si>
  <si>
    <t>Herida abierta no especificada de brazo no especificado</t>
  </si>
  <si>
    <t>S41.109A</t>
  </si>
  <si>
    <t>Herida abierta no especificada de brazo no especificado, contacto inicial</t>
  </si>
  <si>
    <t>S41.109D</t>
  </si>
  <si>
    <t>Herida abierta no especificada de brazo no especificado, contacto sucesivo</t>
  </si>
  <si>
    <t>S41.109S</t>
  </si>
  <si>
    <t>Herida abierta no especificada de brazo no especificado, secuela</t>
  </si>
  <si>
    <t>S41.11</t>
  </si>
  <si>
    <t>Desgarro sin cuerpo extraño de brazo</t>
  </si>
  <si>
    <t>S41.111</t>
  </si>
  <si>
    <t>Desgarro sin cuerpo extraño de brazo derecho</t>
  </si>
  <si>
    <t>S41.111A</t>
  </si>
  <si>
    <t>Desgarro sin cuerpo extraño de brazo derecho, contacto inicial</t>
  </si>
  <si>
    <t>S41.111D</t>
  </si>
  <si>
    <t>Desgarro sin cuerpo extraño de brazo derecho, contacto sucesivo</t>
  </si>
  <si>
    <t>S41.111S</t>
  </si>
  <si>
    <t>Desgarro sin cuerpo extraño de brazo derecho, secuela</t>
  </si>
  <si>
    <t>S41.112</t>
  </si>
  <si>
    <t>Desgarro sin cuerpo extraño de brazo izquierdo</t>
  </si>
  <si>
    <t>S41.112A</t>
  </si>
  <si>
    <t>Desgarro sin cuerpo extraño de brazo izquierdo, contacto inicial</t>
  </si>
  <si>
    <t>S41.112D</t>
  </si>
  <si>
    <t>Desgarro sin cuerpo extraño de brazo izquierdo, contacto sucesivo</t>
  </si>
  <si>
    <t>S41.112S</t>
  </si>
  <si>
    <t>Desgarro sin cuerpo extraño de brazo izquierdo, secuela</t>
  </si>
  <si>
    <t>S41.119</t>
  </si>
  <si>
    <t>Desgarro sin cuerpo extraño de brazo no especificado</t>
  </si>
  <si>
    <t>S41.119A</t>
  </si>
  <si>
    <t>Desgarro sin cuerpo extraño de brazo no especificado, contacto inicial</t>
  </si>
  <si>
    <t>S41.119D</t>
  </si>
  <si>
    <t>Desgarro sin cuerpo extraño de brazo no especificado, contacto sucesivo</t>
  </si>
  <si>
    <t>S41.119S</t>
  </si>
  <si>
    <t>Desgarro sin cuerpo extraño de brazo no especificado, secuela</t>
  </si>
  <si>
    <t>S41.12</t>
  </si>
  <si>
    <t>Desgarro con cuerpo extraño de brazo</t>
  </si>
  <si>
    <t>S41.121</t>
  </si>
  <si>
    <t>Desgarro con cuerpo extraño de brazo derecho</t>
  </si>
  <si>
    <t>S41.121A</t>
  </si>
  <si>
    <t>Desgarro con cuerpo extraño de brazo derecho, contacto inicial</t>
  </si>
  <si>
    <t>S41.121D</t>
  </si>
  <si>
    <t>Desgarro con cuerpo extraño de brazo derecho, contacto sucesivo</t>
  </si>
  <si>
    <t>S41.121S</t>
  </si>
  <si>
    <t>Desgarro con cuerpo extraño de brazo derecho, secuela</t>
  </si>
  <si>
    <t>S41.122</t>
  </si>
  <si>
    <t>Desgarro con cuerpo extraño de brazo izquierdo</t>
  </si>
  <si>
    <t>S41.122A</t>
  </si>
  <si>
    <t>Desgarro con cuerpo extraño de brazo izquierdo, contacto inicial</t>
  </si>
  <si>
    <t>S41.122D</t>
  </si>
  <si>
    <t>Desgarro con cuerpo extraño de brazo izquierdo, contacto sucesivo</t>
  </si>
  <si>
    <t>S41.122S</t>
  </si>
  <si>
    <t>Desgarro con cuerpo extraño de brazo izquierdo, secuela</t>
  </si>
  <si>
    <t>S41.129</t>
  </si>
  <si>
    <t>Desgarro con cuerpo extraño de brazo no especificado</t>
  </si>
  <si>
    <t>S41.129A</t>
  </si>
  <si>
    <t>Desgarro con cuerpo extraño de brazo no especificado, contacto inicial</t>
  </si>
  <si>
    <t>S41.129D</t>
  </si>
  <si>
    <t>Desgarro con cuerpo extraño de brazo no especificado, contacto sucesivo</t>
  </si>
  <si>
    <t>S41.129S</t>
  </si>
  <si>
    <t>Desgarro con cuerpo extraño de brazo no especificado, secuela</t>
  </si>
  <si>
    <t>S41.13</t>
  </si>
  <si>
    <t>Herida punzante sin cuerpo extraño de brazo</t>
  </si>
  <si>
    <t>S41.131</t>
  </si>
  <si>
    <t>Herida punzante sin cuerpo extraño de brazo derecho</t>
  </si>
  <si>
    <t>S41.131A</t>
  </si>
  <si>
    <t>Herida punzante sin cuerpo extraño de brazo derecho, contacto inicial</t>
  </si>
  <si>
    <t>S41.131D</t>
  </si>
  <si>
    <t>Herida punzante sin cuerpo extraño de brazo derecho, contacto sucesivo</t>
  </si>
  <si>
    <t>S41.131S</t>
  </si>
  <si>
    <t>Herida punzante sin cuerpo extraño de brazo derecho, secuela</t>
  </si>
  <si>
    <t>S41.132</t>
  </si>
  <si>
    <t>Herida punzante sin cuerpo extraño de brazo izquierdo</t>
  </si>
  <si>
    <t>S41.132A</t>
  </si>
  <si>
    <t>Herida punzante sin cuerpo extraño de brazo izquierdo, contacto inicial</t>
  </si>
  <si>
    <t>S41.132D</t>
  </si>
  <si>
    <t>Herida punzante sin cuerpo extraño de brazo izquierdo, contacto sucesivo</t>
  </si>
  <si>
    <t>S41.132S</t>
  </si>
  <si>
    <t>Herida punzante sin cuerpo extraño de brazo izquierdo, secuela</t>
  </si>
  <si>
    <t>S41.139</t>
  </si>
  <si>
    <t>Herida punzante sin cuerpo extraño de brazo no especificado</t>
  </si>
  <si>
    <t>S41.139A</t>
  </si>
  <si>
    <t>Herida punzante sin cuerpo extraño de brazo no especificado, contacto inicial</t>
  </si>
  <si>
    <t>S41.139D</t>
  </si>
  <si>
    <t>Herida punzante sin cuerpo extraño de brazo no especificado, contacto sucesivo</t>
  </si>
  <si>
    <t>S41.139S</t>
  </si>
  <si>
    <t>Herida punzante sin cuerpo extraño de brazo no especificado, secuela</t>
  </si>
  <si>
    <t>S41.14</t>
  </si>
  <si>
    <t>Herida punzante con cuerpo extraño de brazo</t>
  </si>
  <si>
    <t>S41.141</t>
  </si>
  <si>
    <t>Herida punzante con cuerpo extraño de brazo derecho</t>
  </si>
  <si>
    <t>S41.141A</t>
  </si>
  <si>
    <t>Herida punzante con cuerpo extraño de brazo derecho, contacto inicial</t>
  </si>
  <si>
    <t>S41.141D</t>
  </si>
  <si>
    <t>Herida punzante con cuerpo extraño de brazo derecho, contacto sucesivo</t>
  </si>
  <si>
    <t>S41.141S</t>
  </si>
  <si>
    <t>Herida punzante con cuerpo extraño de brazo derecho, secuela</t>
  </si>
  <si>
    <t>S41.142</t>
  </si>
  <si>
    <t>Herida punzante con cuerpo extraño de brazo izquierdo</t>
  </si>
  <si>
    <t>S41.142A</t>
  </si>
  <si>
    <t>Herida punzante con cuerpo extraño de brazo izquierdo, contacto inicial</t>
  </si>
  <si>
    <t>S41.142D</t>
  </si>
  <si>
    <t>Herida punzante con cuerpo extraño de brazo izquierdo, contacto sucesivo</t>
  </si>
  <si>
    <t>S41.142S</t>
  </si>
  <si>
    <t>Herida punzante con cuerpo extraño de brazo izquierdo, secuela</t>
  </si>
  <si>
    <t>S41.149</t>
  </si>
  <si>
    <t>Herida punzante con cuerpo extraño de brazo no especificado</t>
  </si>
  <si>
    <t>S41.149A</t>
  </si>
  <si>
    <t>Herida punzante con cuerpo extraño de brazo no especificado, contacto inicial</t>
  </si>
  <si>
    <t>S41.149D</t>
  </si>
  <si>
    <t>Herida punzante con cuerpo extraño de brazo no especificado, contacto sucesivo</t>
  </si>
  <si>
    <t>S41.149S</t>
  </si>
  <si>
    <t>Herida punzante con cuerpo extraño de brazo no especificado, secuela</t>
  </si>
  <si>
    <t>S41.15</t>
  </si>
  <si>
    <t>Mordedura abierta de brazo</t>
  </si>
  <si>
    <t>S41.151</t>
  </si>
  <si>
    <t>Mordedura abierta de brazo derecho</t>
  </si>
  <si>
    <t>S41.151A</t>
  </si>
  <si>
    <t>Mordedura abierta de brazo derecho, contacto inicial</t>
  </si>
  <si>
    <t>S41.151D</t>
  </si>
  <si>
    <t>Mordedura abierta de brazo derecho, contacto sucesivo</t>
  </si>
  <si>
    <t>S41.151S</t>
  </si>
  <si>
    <t>Mordedura abierta de brazo derecho, secuela</t>
  </si>
  <si>
    <t>S41.152</t>
  </si>
  <si>
    <t>Mordedura abierta de brazo izquierdo</t>
  </si>
  <si>
    <t>S41.152A</t>
  </si>
  <si>
    <t>Mordedura abierta de brazo izquierdo, contacto inicial</t>
  </si>
  <si>
    <t>S41.152D</t>
  </si>
  <si>
    <t>Mordedura abierta de brazo izquierdo, contacto sucesivo</t>
  </si>
  <si>
    <t>S41.152S</t>
  </si>
  <si>
    <t>Mordedura abierta de brazo izquierdo, secuela</t>
  </si>
  <si>
    <t>S41.159</t>
  </si>
  <si>
    <t>Mordedura abierta de brazo no especificado</t>
  </si>
  <si>
    <t>S41.159A</t>
  </si>
  <si>
    <t>Mordedura abierta de brazo no especificado, contacto inicial</t>
  </si>
  <si>
    <t>S41.159D</t>
  </si>
  <si>
    <t>Mordedura abierta de brazo no especificado, contacto sucesivo</t>
  </si>
  <si>
    <t>S41.159S</t>
  </si>
  <si>
    <t>Mordedura abierta de brazo no especificado, secuela</t>
  </si>
  <si>
    <t>S42</t>
  </si>
  <si>
    <t>Fractura del hombro y brazo</t>
  </si>
  <si>
    <t>S42.0</t>
  </si>
  <si>
    <t>Fractura de clavícula</t>
  </si>
  <si>
    <t>S42.00</t>
  </si>
  <si>
    <t>Fractura de parte no especificada de clavícula</t>
  </si>
  <si>
    <t>S42.001</t>
  </si>
  <si>
    <t>Fractura de parte no especificada de clavícula derecha</t>
  </si>
  <si>
    <t>S42.001A</t>
  </si>
  <si>
    <t>Fractura de parte no especificada de clavícula derecha, contacto inicial por fractura cerrada</t>
  </si>
  <si>
    <t>S42.001B</t>
  </si>
  <si>
    <t>Fractura de parte no especificada de clavícula derecha, contacto inicial por fractura abierta</t>
  </si>
  <si>
    <t>S42.001D</t>
  </si>
  <si>
    <t>Fractura de parte no especificada de clavícula derecha, contacto sucesivo por fractura con curas rutinarias</t>
  </si>
  <si>
    <t>S42.001G</t>
  </si>
  <si>
    <t>Fractura de parte no especificada de clavícula derecha, contacto sucesivo por fractura con retardo de consolidación</t>
  </si>
  <si>
    <t>S42.001K</t>
  </si>
  <si>
    <t>Fractura de parte no especificada de clavícula derecha, contacto sucesivo por fractura con fracaso de consolidación</t>
  </si>
  <si>
    <t>S42.001P</t>
  </si>
  <si>
    <t>Fractura de parte no especificada de clavícula derecha, contacto sucesivo por fractura con unión defectuosa</t>
  </si>
  <si>
    <t>S42.001S</t>
  </si>
  <si>
    <t>Fractura de parte no especificada de clavícula derecha, secuela</t>
  </si>
  <si>
    <t>S42.002</t>
  </si>
  <si>
    <t>Fractura de parte no especificada de clavícula izquierda</t>
  </si>
  <si>
    <t>S42.002A</t>
  </si>
  <si>
    <t>Fractura de parte no especificada de clavícula izquierda, contacto inicial por fractura cerrada</t>
  </si>
  <si>
    <t>S42.002B</t>
  </si>
  <si>
    <t>Fractura de parte no especificada de clavícula izquierda, contacto inicial por fractura abierta</t>
  </si>
  <si>
    <t>S42.002D</t>
  </si>
  <si>
    <t>Fractura de parte no especificada de clavícula izquierda, contacto sucesivo por fractura con curas rutinarias</t>
  </si>
  <si>
    <t>S42.002G</t>
  </si>
  <si>
    <t>Fractura de parte no especificada de clavícula izquierda, contacto sucesivo por fractura con retardo de consolidación</t>
  </si>
  <si>
    <t>S42.002K</t>
  </si>
  <si>
    <t>Fractura de parte no especificada de clavícula izquierda, contacto sucesivo por fractura con fracaso de consolidación</t>
  </si>
  <si>
    <t>S42.002P</t>
  </si>
  <si>
    <t>Fractura de parte no especificada de clavícula izquierda, contacto sucesivo por fractura con unión defectuosa</t>
  </si>
  <si>
    <t>S42.002S</t>
  </si>
  <si>
    <t>Fractura de parte no especificada de clavícula izquierda, secuela</t>
  </si>
  <si>
    <t>S42.009</t>
  </si>
  <si>
    <t>Fractura de parte no especificada de clavícula no especificada</t>
  </si>
  <si>
    <t>S42.009A</t>
  </si>
  <si>
    <t>Fractura de parte no especificada de clavícula no especificada, contacto inicial por fractura cerrada</t>
  </si>
  <si>
    <t>S42.009B</t>
  </si>
  <si>
    <t>Fractura de parte no especificada de clavícula no especificada, contacto inicial por fractura abierta</t>
  </si>
  <si>
    <t>S42.009D</t>
  </si>
  <si>
    <t>Fractura de parte no especificada de clavícula no especificada, contacto sucesivo por fractura con curas rutinarias</t>
  </si>
  <si>
    <t>S42.009G</t>
  </si>
  <si>
    <t>Fractura de parte no especificada de clavícula no especificada, contacto sucesivo por fractura con retardo de consolidación</t>
  </si>
  <si>
    <t>S42.009K</t>
  </si>
  <si>
    <t>Fractura de parte no especificada de clavícula no especificada, contacto sucesivo por fractura con fracaso de consolidación</t>
  </si>
  <si>
    <t>S42.009P</t>
  </si>
  <si>
    <t>Fractura de parte no especificada de clavícula no especificada, contacto sucesivo por fractura con unión defectuosa</t>
  </si>
  <si>
    <t>S42.009S</t>
  </si>
  <si>
    <t>Fractura de parte no especificada de clavícula no especificada, secuela</t>
  </si>
  <si>
    <t>S42.01</t>
  </si>
  <si>
    <t>Fractura de extremo esternal de clavícula</t>
  </si>
  <si>
    <t>S42.011</t>
  </si>
  <si>
    <t>Fractura con desplazamiento anterior de extremo esternal de clavícula derecha</t>
  </si>
  <si>
    <t>S42.011A</t>
  </si>
  <si>
    <t>Fractura con desplazamiento anterior de extremo esternal de clavícula derecha, contacto inicial por fractura cerrada</t>
  </si>
  <si>
    <t>S42.011B</t>
  </si>
  <si>
    <t>Fractura con desplazamiento anterior de extremo esternal de clavícula derecha, contacto inicial por fractura abierta</t>
  </si>
  <si>
    <t>S42.011D</t>
  </si>
  <si>
    <t>Fractura con desplazamiento anterior de extremo esternal de clavícula derecha, contacto sucesivo por fractura con curas rutinarias</t>
  </si>
  <si>
    <t>S42.011G</t>
  </si>
  <si>
    <t>Fractura con desplazamiento anterior de extremo esternal de clavícula derecha, contacto sucesivo por fractura con retardo de consolidación</t>
  </si>
  <si>
    <t>S42.011K</t>
  </si>
  <si>
    <t>Fractura con desplazamiento anterior de extremo esternal de clavícula derecha, contacto sucesivo por fractura con fracaso de consolidación</t>
  </si>
  <si>
    <t>S42.011P</t>
  </si>
  <si>
    <t>Fractura con desplazamiento anterior de extremo esternal de clavícula derecha, contacto sucesivo por fractura con unión defectuosa</t>
  </si>
  <si>
    <t>S42.011S</t>
  </si>
  <si>
    <t>Fractura con desplazamiento anterior de extremo esternal de clavícula derecha, secuela</t>
  </si>
  <si>
    <t>S42.012</t>
  </si>
  <si>
    <t>Fractura con desplazamiento anterior de extremo esternal de clavícula izquierda</t>
  </si>
  <si>
    <t>S42.012A</t>
  </si>
  <si>
    <t>Fractura con desplazamiento anterior de extremo esternal de clavícula izquierda, contacto inicial por fractura cerrada</t>
  </si>
  <si>
    <t>S42.012B</t>
  </si>
  <si>
    <t>Fractura con desplazamiento anterior de extremo esternal de clavícula izquierda, contacto inicial por fractura abierta</t>
  </si>
  <si>
    <t>S42.012D</t>
  </si>
  <si>
    <t>Fractura con desplazamiento anterior de extremo esternal de clavícula izquierda, contacto sucesivo por fractura con curas rutinarias</t>
  </si>
  <si>
    <t>S42.012G</t>
  </si>
  <si>
    <t>Fractura con desplazamiento anterior de extremo esternal de clavícula izquierda, contacto sucesivo por fractura con retardo de consolidación</t>
  </si>
  <si>
    <t>S42.012K</t>
  </si>
  <si>
    <t>Fractura con desplazamiento anterior de extremo esternal de clavícula izquierda, contacto sucesivo por fractura con fracaso de consolidación</t>
  </si>
  <si>
    <t>S42.012P</t>
  </si>
  <si>
    <t>Fractura con desplazamiento anterior de extremo esternal de clavícula izquierda, contacto sucesivo por fractura con unión defectuosa</t>
  </si>
  <si>
    <t>S42.012S</t>
  </si>
  <si>
    <t>Fractura con desplazamiento anterior de extremo esternal de clavícula izquierda, secuela</t>
  </si>
  <si>
    <t>S42.013</t>
  </si>
  <si>
    <t>Fractura con desplazamiento anterior de extremo esternal de clavícula no especificada</t>
  </si>
  <si>
    <t>S42.013A</t>
  </si>
  <si>
    <t>Fractura con desplazamiento anterior de extremo esternal de clavícula no especificada, contacto inicial por fractura cerrada</t>
  </si>
  <si>
    <t>S42.013B</t>
  </si>
  <si>
    <t>Fractura con desplazamiento anterior de extremo esternal de clavícula no especificada, contacto inicial por fractura abierta</t>
  </si>
  <si>
    <t>S42.013D</t>
  </si>
  <si>
    <t>Fractura con desplazamiento anterior de extremo esternal de clavícula no especificada, contacto sucesivo por fractura con curas rutinarias</t>
  </si>
  <si>
    <t>S42.013G</t>
  </si>
  <si>
    <t>Fractura con desplazamiento anterior de extremo esternal de clavícula no especificada, contacto sucesivo por fractura con retardo de consolidación</t>
  </si>
  <si>
    <t>S42.013K</t>
  </si>
  <si>
    <t>Fractura con desplazamiento anterior de extremo esternal de clavícula no especificada, contacto sucesivo por fractura con fracaso de consolidación</t>
  </si>
  <si>
    <t>S42.013P</t>
  </si>
  <si>
    <t>Fractura con desplazamiento anterior de extremo esternal de clavícula no especificada, contacto sucesivo por fractura con unión defectuosa</t>
  </si>
  <si>
    <t>S42.013S</t>
  </si>
  <si>
    <t>Fractura con desplazamiento anterior de extremo esternal de clavícula no especificada, secuela</t>
  </si>
  <si>
    <t>S42.014</t>
  </si>
  <si>
    <t>Fractura con desplazamiento posterior de extremo esternal de clavícula derecha</t>
  </si>
  <si>
    <t>S42.014A</t>
  </si>
  <si>
    <t>Fractura con desplazamiento posterior de extremo esternal de clavícula derecha, contacto inicial por fractura cerrada</t>
  </si>
  <si>
    <t>S42.014B</t>
  </si>
  <si>
    <t>Fractura con desplazamiento posterior de extremo esternal de clavícula derecha, contacto inicial por fractura abierta</t>
  </si>
  <si>
    <t>S42.014D</t>
  </si>
  <si>
    <t>Fractura con desplazamiento posterior de extremo esternal de clavícula derecha, contacto sucesivo por fractura con curas rutinarias</t>
  </si>
  <si>
    <t>S42.014G</t>
  </si>
  <si>
    <t>Fractura con desplazamiento posterior de extremo esternal de clavícula derecha, contacto sucesivo por fractura con retardo de consolidación</t>
  </si>
  <si>
    <t>S42.014K</t>
  </si>
  <si>
    <t>Fractura con desplazamiento posterior de extremo esternal de clavícula derecha, contacto sucesivo por fractura con fracaso de consolidación</t>
  </si>
  <si>
    <t>S42.014P</t>
  </si>
  <si>
    <t>Fractura con desplazamiento posterior de extremo esternal de clavícula derecha, contacto sucesivo por fractura con unión defectuosa</t>
  </si>
  <si>
    <t>S42.014S</t>
  </si>
  <si>
    <t>Fractura con desplazamiento posterior de extremo esternal de clavícula derecha, secuela</t>
  </si>
  <si>
    <t>S42.015</t>
  </si>
  <si>
    <t>Fractura con desplazamiento posterior de extremo esternal de clavícula izquierda</t>
  </si>
  <si>
    <t>S42.015A</t>
  </si>
  <si>
    <t>Fractura con desplazamiento posterior de extremo esternal de clavícula izquierda, contacto inicial por fractura cerrada</t>
  </si>
  <si>
    <t>S42.015B</t>
  </si>
  <si>
    <t>Fractura con desplazamiento posterior de extremo esternal de clavícula izquierda, contacto inicial por fractura abierta</t>
  </si>
  <si>
    <t>S42.015D</t>
  </si>
  <si>
    <t>Fractura con desplazamiento posterior de extremo esternal de clavícula izquierda, contacto sucesivo por fractura con curas rutinarias</t>
  </si>
  <si>
    <t>S42.015G</t>
  </si>
  <si>
    <t>Fractura con desplazamiento posterior de extremo esternal de clavícula izquierda, contacto sucesivo por fractura con retardo de consolidación</t>
  </si>
  <si>
    <t>S42.015K</t>
  </si>
  <si>
    <t>Fractura con desplazamiento posterior de extremo esternal de clavícula izquierda, contacto sucesivo por fractura con fracaso de consolidación</t>
  </si>
  <si>
    <t>S42.015P</t>
  </si>
  <si>
    <t>Fractura con desplazamiento posterior de extremo esternal de clavícula izquierda, contacto sucesivo por fractura con unión defectuosa</t>
  </si>
  <si>
    <t>S42.015S</t>
  </si>
  <si>
    <t>Fractura con desplazamiento posterior de extremo esternal de clavícula izquierda, secuela</t>
  </si>
  <si>
    <t>S42.016</t>
  </si>
  <si>
    <t>Fractura con desplazamiento posterior de extremo esternal de clavícula no especificada</t>
  </si>
  <si>
    <t>S42.016A</t>
  </si>
  <si>
    <t>Fractura con desplazamiento posterior de extremo esternal de clavícula no especificada, contacto inicial por fractura cerrada</t>
  </si>
  <si>
    <t>S42.016B</t>
  </si>
  <si>
    <t>Fractura con desplazamiento posterior de extremo esternal de clavícula no especificada, contacto inicial por fractura abierta</t>
  </si>
  <si>
    <t>S42.016D</t>
  </si>
  <si>
    <t>Fractura con desplazamiento posterior de extremo esternal de clavícula no especificada, contacto sucesivo por fractura con curas rutinarias</t>
  </si>
  <si>
    <t>S42.016G</t>
  </si>
  <si>
    <t>Fractura con desplazamiento posterior de extremo esternal de clavícula no especificada, contacto sucesivo por fractura con retardo de consolidación</t>
  </si>
  <si>
    <t>S42.016K</t>
  </si>
  <si>
    <t>Fractura con desplazamiento posterior de extremo esternal de clavícula no especificada, contacto sucesivo por fractura con fracaso de consolidación</t>
  </si>
  <si>
    <t>S42.016P</t>
  </si>
  <si>
    <t>Fractura con desplazamiento posterior de extremo esternal de clavícula no especificada, contacto sucesivo por fractura con unión defectuosa</t>
  </si>
  <si>
    <t>S42.016S</t>
  </si>
  <si>
    <t>Fractura con desplazamiento posterior de extremo esternal de clavícula no especificada, secuela</t>
  </si>
  <si>
    <t>S42.017</t>
  </si>
  <si>
    <t>Fractura sin desplazamiento de extremo esternal de clavícula derecha</t>
  </si>
  <si>
    <t>S42.017A</t>
  </si>
  <si>
    <t>Fractura sin desplazamiento de extremo esternal de clavícula derecha, contacto inicial por fractura cerrada</t>
  </si>
  <si>
    <t>S42.017B</t>
  </si>
  <si>
    <t>Fractura sin desplazamiento de extremo esternal de clavícula derecha, contacto inicial por fractura abierta</t>
  </si>
  <si>
    <t>S42.017D</t>
  </si>
  <si>
    <t>Fractura sin desplazamiento de extremo esternal de clavícula derecha, contacto sucesivo por fractura con curas rutinarias</t>
  </si>
  <si>
    <t>S42.017G</t>
  </si>
  <si>
    <t>Fractura sin desplazamiento de extremo esternal de clavícula derecha, contacto sucesivo por fractura con retardo de consolidación</t>
  </si>
  <si>
    <t>S42.017K</t>
  </si>
  <si>
    <t>Fractura sin desplazamiento de extremo esternal de clavícula derecha, contacto sucesivo por fractura con fracaso de consolidación</t>
  </si>
  <si>
    <t>S42.017P</t>
  </si>
  <si>
    <t>Fractura sin desplazamiento de extremo esternal de clavícula derecha, contacto sucesivo por fractura con unión defectuosa</t>
  </si>
  <si>
    <t>S42.017S</t>
  </si>
  <si>
    <t>Fractura sin desplazamiento de extremo esternal de clavícula derecha, secuela</t>
  </si>
  <si>
    <t>S42.018</t>
  </si>
  <si>
    <t>Fractura sin desplazamiento de extremo esternal de clavícula izquierda</t>
  </si>
  <si>
    <t>S42.018A</t>
  </si>
  <si>
    <t>Fractura sin desplazamiento de extremo esternal de clavícula izquierda, contacto inicial por fractura cerrada</t>
  </si>
  <si>
    <t>S42.018B</t>
  </si>
  <si>
    <t>Fractura sin desplazamiento de extremo esternal de clavícula izquierda, contacto inicial por fractura abierta</t>
  </si>
  <si>
    <t>S42.018D</t>
  </si>
  <si>
    <t>Fractura sin desplazamiento de extremo esternal de clavícula izquierda, contacto sucesivo por fractura con curas rutinarias</t>
  </si>
  <si>
    <t>S42.018G</t>
  </si>
  <si>
    <t>Fractura sin desplazamiento de extremo esternal de clavícula izquierda, contacto sucesivo por fractura con retardo de consolidación</t>
  </si>
  <si>
    <t>S42.018K</t>
  </si>
  <si>
    <t>Fractura sin desplazamiento de extremo esternal de clavícula izquierda, contacto sucesivo por fractura con fracaso de consolidación</t>
  </si>
  <si>
    <t>S42.018P</t>
  </si>
  <si>
    <t>Fractura sin desplazamiento de extremo esternal de clavícula izquierda, contacto sucesivo por fractura con unión defectuosa</t>
  </si>
  <si>
    <t>S42.018S</t>
  </si>
  <si>
    <t>Fractura sin desplazamiento de extremo esternal de clavícula izquierda, secuela</t>
  </si>
  <si>
    <t>S42.019</t>
  </si>
  <si>
    <t>Fractura sin desplazamiento de extremo esternal de clavícula no especificada</t>
  </si>
  <si>
    <t>S42.019A</t>
  </si>
  <si>
    <t>Fractura sin desplazamiento de extremo esternal de clavícula no especificada, contacto inicial por fractura cerrada</t>
  </si>
  <si>
    <t>S42.019B</t>
  </si>
  <si>
    <t>Fractura sin desplazamiento de extremo esternal de clavícula no especificada, contacto inicial por fractura abierta</t>
  </si>
  <si>
    <t>S42.019D</t>
  </si>
  <si>
    <t>Fractura sin desplazamiento de extremo esternal de clavícula no especificada, contacto sucesivo por fractura con curas rutinarias</t>
  </si>
  <si>
    <t>S42.019G</t>
  </si>
  <si>
    <t>Fractura sin desplazamiento de extremo esternal de clavícula no especificada, contacto sucesivo por fractura con retardo de consolidación</t>
  </si>
  <si>
    <t>S42.019K</t>
  </si>
  <si>
    <t>Fractura sin desplazamiento de extremo esternal de clavícula no especificada, contacto sucesivo por fractura con fracaso de consolidación</t>
  </si>
  <si>
    <t>S42.019P</t>
  </si>
  <si>
    <t>Fractura sin desplazamiento de extremo esternal de clavícula no especificada, contacto sucesivo por fractura con unión defectuosa</t>
  </si>
  <si>
    <t>S42.019S</t>
  </si>
  <si>
    <t>Fractura sin desplazamiento de extremo esternal de clavícula no especificada, secuela</t>
  </si>
  <si>
    <t>S42.02</t>
  </si>
  <si>
    <t>Fractura de diáfisis de clavícula</t>
  </si>
  <si>
    <t>S42.021</t>
  </si>
  <si>
    <t>Fractura desplazada de diáfisis de clavícula derecha</t>
  </si>
  <si>
    <t>S42.021A</t>
  </si>
  <si>
    <t>Fractura desplazada de diáfisis de clavícula derecha, contacto inicial por fractura cerrada</t>
  </si>
  <si>
    <t>S42.021B</t>
  </si>
  <si>
    <t>Fractura desplazada de diáfisis de clavícula derecha, contacto inicial por fractura abierta</t>
  </si>
  <si>
    <t>S42.021D</t>
  </si>
  <si>
    <t>Fractura desplazada de diáfisis de clavícula derecha, contacto sucesivo por fractura con curas rutinarias</t>
  </si>
  <si>
    <t>S42.021G</t>
  </si>
  <si>
    <t>Fractura desplazada de diáfisis de clavícula derecha, contacto sucesivo por fractura con retardo de consolidación</t>
  </si>
  <si>
    <t>S42.021K</t>
  </si>
  <si>
    <t>Fractura desplazada de diáfisis de clavícula derecha, contacto sucesivo por fractura con fracaso de consolidación</t>
  </si>
  <si>
    <t>S42.021P</t>
  </si>
  <si>
    <t>Fractura desplazada de diáfisis de clavícula derecha, contacto sucesivo por fractura con unión defectuosa</t>
  </si>
  <si>
    <t>S42.021S</t>
  </si>
  <si>
    <t>Fractura desplazada de diáfisis de clavícula derecha, secuela</t>
  </si>
  <si>
    <t>S42.022</t>
  </si>
  <si>
    <t>Fractura desplazada de diáfisis de clavícula izquierda</t>
  </si>
  <si>
    <t>S42.022A</t>
  </si>
  <si>
    <t>Fractura desplazada de diáfisis de clavícula izquierda, contacto inicial por fractura cerrada</t>
  </si>
  <si>
    <t>S42.022B</t>
  </si>
  <si>
    <t>Fractura desplazada de diáfisis de clavícula izquierda, contacto inicial por fractura abierta</t>
  </si>
  <si>
    <t>S42.022D</t>
  </si>
  <si>
    <t>Fractura desplazada de diáfisis de clavícula izquierda, contacto sucesivo por fractura con curas rutinarias</t>
  </si>
  <si>
    <t>S42.022G</t>
  </si>
  <si>
    <t>Fractura desplazada de diáfisis de clavícula izquierda, contacto sucesivo por fractura con retardo de consolidación</t>
  </si>
  <si>
    <t>S42.022K</t>
  </si>
  <si>
    <t>Fractura desplazada de diáfisis de clavícula izquierda, contacto sucesivo por fractura con fracaso de consolidación</t>
  </si>
  <si>
    <t>S42.022P</t>
  </si>
  <si>
    <t>Fractura desplazada de diáfisis de clavícula izquierda, contacto sucesivo por fractura con unión defectuosa</t>
  </si>
  <si>
    <t>S42.022S</t>
  </si>
  <si>
    <t>Fractura desplazada de diáfisis de clavícula izquierda, secuela</t>
  </si>
  <si>
    <t>S42.023</t>
  </si>
  <si>
    <t>Fractura desplazada de diáfisis de clavícula no especificada</t>
  </si>
  <si>
    <t>S42.023A</t>
  </si>
  <si>
    <t>Fractura desplazada de diáfisis de clavícula no especificada, contacto inicial por fractura cerrada</t>
  </si>
  <si>
    <t>S42.023B</t>
  </si>
  <si>
    <t>Fractura desplazada de diáfisis de clavícula no especificada, contacto inicial por fractura abierta</t>
  </si>
  <si>
    <t>S42.023D</t>
  </si>
  <si>
    <t>Fractura desplazada de diáfisis de clavícula no especificada, contacto sucesivo por fractura con curas rutinarias</t>
  </si>
  <si>
    <t>S42.023G</t>
  </si>
  <si>
    <t>Fractura desplazada de diáfisis de clavícula no especificada, contacto sucesivo por fractura con retardo de consolidación</t>
  </si>
  <si>
    <t>S42.023K</t>
  </si>
  <si>
    <t>Fractura desplazada de diáfisis de clavícula no especificada, contacto sucesivo por fractura con fracaso de consolidación</t>
  </si>
  <si>
    <t>S42.023P</t>
  </si>
  <si>
    <t>Fractura desplazada de diáfisis de clavícula no especificada, contacto sucesivo por fractura con unión defectuosa</t>
  </si>
  <si>
    <t>S42.023S</t>
  </si>
  <si>
    <t>Fractura desplazada de diáfisis de clavícula no especificada, secuela</t>
  </si>
  <si>
    <t>S42.024</t>
  </si>
  <si>
    <t>Fractura sin desplazamiento de diáfisis de clavícula derecha</t>
  </si>
  <si>
    <t>S42.024A</t>
  </si>
  <si>
    <t>Fractura sin desplazamiento de diáfisis de clavícula derecha, contacto inicial por fractura cerrada</t>
  </si>
  <si>
    <t>S42.024B</t>
  </si>
  <si>
    <t>Fractura sin desplazamiento de diáfisis de clavícula derecha, contacto inicial por fractura abierta</t>
  </si>
  <si>
    <t>S42.024D</t>
  </si>
  <si>
    <t>Fractura sin desplazamiento de diáfisis de clavícula derecha, contacto sucesivo por fractura con curas rutinarias</t>
  </si>
  <si>
    <t>S42.024G</t>
  </si>
  <si>
    <t>Fractura sin desplazamiento de diáfisis de clavícula derecha, contacto sucesivo por fractura con retardo de consolidación</t>
  </si>
  <si>
    <t>S42.024K</t>
  </si>
  <si>
    <t>Fractura sin desplazamiento de diáfisis de clavícula derecha, contacto sucesivo por fractura con fracaso de consolidación</t>
  </si>
  <si>
    <t>S42.024P</t>
  </si>
  <si>
    <t>Fractura sin desplazamiento de diáfisis de clavícula derecha, contacto sucesivo por fractura con unión defectuosa</t>
  </si>
  <si>
    <t>S42.024S</t>
  </si>
  <si>
    <t>Fractura sin desplazamiento de diáfisis de clavícula derecha, secuela</t>
  </si>
  <si>
    <t>S42.025</t>
  </si>
  <si>
    <t>Fractura sin desplazamiento de diáfisis de clavícula izquierda</t>
  </si>
  <si>
    <t>S42.025A</t>
  </si>
  <si>
    <t>Fractura sin desplazamiento de diáfisis de clavícula izquierda, contacto inicial por fractura cerrada</t>
  </si>
  <si>
    <t>S42.025B</t>
  </si>
  <si>
    <t>Fractura sin desplazamiento de diáfisis de clavícula izquierda, contacto inicial por fractura abierta</t>
  </si>
  <si>
    <t>S42.025D</t>
  </si>
  <si>
    <t>Fractura sin desplazamiento de diáfisis de clavícula izquierda, contacto sucesivo por fractura con curas rutinarias</t>
  </si>
  <si>
    <t>S42.025G</t>
  </si>
  <si>
    <t>Fractura sin desplazamiento de diáfisis de clavícula izquierda, contacto sucesivo por fractura con retardo de consolidación</t>
  </si>
  <si>
    <t>S42.025K</t>
  </si>
  <si>
    <t>Fractura sin desplazamiento de diáfisis de clavícula izquierda, contacto sucesivo por fractura con fracaso de consolidación</t>
  </si>
  <si>
    <t>S42.025P</t>
  </si>
  <si>
    <t>Fractura sin desplazamiento de diáfisis de clavícula izquierda, contacto sucesivo por fractura con unión defectuosa</t>
  </si>
  <si>
    <t>S42.025S</t>
  </si>
  <si>
    <t>Fractura sin desplazamiento de diáfisis de clavícula izquierda, secuela</t>
  </si>
  <si>
    <t>S42.026</t>
  </si>
  <si>
    <t>Fractura sin desplazamiento de diáfisis de clavícula no especificada</t>
  </si>
  <si>
    <t>S42.026A</t>
  </si>
  <si>
    <t>Fractura sin desplazamiento de diáfisis de clavícula no especificada, contacto inicial por fractura cerrada</t>
  </si>
  <si>
    <t>S42.026B</t>
  </si>
  <si>
    <t>Fractura sin desplazamiento de diáfisis de clavícula no especificada, contacto inicial por fractura abierta</t>
  </si>
  <si>
    <t>S42.026D</t>
  </si>
  <si>
    <t>Fractura sin desplazamiento de diáfisis de clavícula no especificada, contacto sucesivo por fractura con curas rutinarias</t>
  </si>
  <si>
    <t>S42.026G</t>
  </si>
  <si>
    <t>Fractura sin desplazamiento de diáfisis de clavícula no especificada, contacto sucesivo por fractura con retardo de consolidación</t>
  </si>
  <si>
    <t>S42.026K</t>
  </si>
  <si>
    <t>Fractura sin desplazamiento de diáfisis de clavícula no especificada, contacto sucesivo por fractura con fracaso de consolidación</t>
  </si>
  <si>
    <t>S42.026P</t>
  </si>
  <si>
    <t>Fractura sin desplazamiento de diáfisis de clavícula no especificada, contacto sucesivo por fractura con unión defectuosa</t>
  </si>
  <si>
    <t>S42.026S</t>
  </si>
  <si>
    <t>Fractura sin desplazamiento de diáfisis de clavícula no especificada, secuela</t>
  </si>
  <si>
    <t>S42.03</t>
  </si>
  <si>
    <t>Fractura de extremo lateral de clavícula</t>
  </si>
  <si>
    <t>S42.031</t>
  </si>
  <si>
    <t>Fractura desplazada de extremo lateral de clavícula derecha</t>
  </si>
  <si>
    <t>S42.031A</t>
  </si>
  <si>
    <t>Fractura desplazada de extremo lateral de clavícula derecha, contacto inicial por fractura cerrada</t>
  </si>
  <si>
    <t>S42.031B</t>
  </si>
  <si>
    <t>Fractura desplazada de extremo lateral de clavícula derecha, contacto inicial por fractura abierta</t>
  </si>
  <si>
    <t>S42.031D</t>
  </si>
  <si>
    <t>Fractura desplazada de extremo lateral de clavícula derecha, contacto sucesivo por fractura con curas rutinarias</t>
  </si>
  <si>
    <t>S42.031G</t>
  </si>
  <si>
    <t>Fractura desplazada de extremo lateral de clavícula derecha, contacto sucesivo por fractura con retardo de consolidación</t>
  </si>
  <si>
    <t>S42.031K</t>
  </si>
  <si>
    <t>Fractura desplazada de extremo lateral de clavícula derecha, contacto sucesivo por fractura con fracaso de consolidación</t>
  </si>
  <si>
    <t>S42.031P</t>
  </si>
  <si>
    <t>Fractura desplazada de extremo lateral de clavícula derecha, contacto sucesivo por fractura con unión defectuosa</t>
  </si>
  <si>
    <t>S42.031S</t>
  </si>
  <si>
    <t>Fractura desplazada de extremo lateral de clavícula derecha, secuela</t>
  </si>
  <si>
    <t>S42.032</t>
  </si>
  <si>
    <t>Fractura desplazada de extremo lateral de clavícula izquierda</t>
  </si>
  <si>
    <t>S42.032A</t>
  </si>
  <si>
    <t>Fractura desplazada de extremo lateral de clavícula izquierda, contacto inicial por fractura cerrada</t>
  </si>
  <si>
    <t>S42.032B</t>
  </si>
  <si>
    <t>Fractura desplazada de extremo lateral de clavícula izquierda, contacto inicial por fractura abierta</t>
  </si>
  <si>
    <t>S42.032D</t>
  </si>
  <si>
    <t>Fractura desplazada de extremo lateral de clavícula izquierda, contacto sucesivo por fractura con curas rutinarias</t>
  </si>
  <si>
    <t>S42.032G</t>
  </si>
  <si>
    <t>Fractura desplazada de extremo lateral de clavícula izquierda, contacto sucesivo por fractura con retardo de consolidación</t>
  </si>
  <si>
    <t>S42.032K</t>
  </si>
  <si>
    <t>Fractura desplazada de extremo lateral de clavícula izquierda, contacto sucesivo por fractura con fracaso de consolidación</t>
  </si>
  <si>
    <t>S42.032P</t>
  </si>
  <si>
    <t>Fractura desplazada de extremo lateral de clavícula izquierda, contacto sucesivo por fractura con unión defectuosa</t>
  </si>
  <si>
    <t>S42.032S</t>
  </si>
  <si>
    <t>Fractura desplazada de extremo lateral de clavícula izquierda, secuela</t>
  </si>
  <si>
    <t>S42.033</t>
  </si>
  <si>
    <t>Fractura desplazada de extremo lateral de clavícula no especificada</t>
  </si>
  <si>
    <t>S42.033A</t>
  </si>
  <si>
    <t>Fractura desplazada de extremo lateral de clavícula no especificada, contacto inicial por fractura cerrada</t>
  </si>
  <si>
    <t>S42.033B</t>
  </si>
  <si>
    <t>Fractura desplazada de extremo lateral de clavícula no especificada, contacto inicial por fractura abierta</t>
  </si>
  <si>
    <t>S42.033D</t>
  </si>
  <si>
    <t>Fractura desplazada de extremo lateral de clavícula no especificada, contacto sucesivo por fractura con curas rutinarias</t>
  </si>
  <si>
    <t>S42.033G</t>
  </si>
  <si>
    <t>Fractura desplazada de extremo lateral de clavícula no especificada, contacto sucesivo por fractura con retardo de consolidación</t>
  </si>
  <si>
    <t>S42.033K</t>
  </si>
  <si>
    <t>Fractura desplazada de extremo lateral de clavícula no especificada, contacto sucesivo por fractura con fracaso de consolidación</t>
  </si>
  <si>
    <t>S42.033P</t>
  </si>
  <si>
    <t>Fractura desplazada de extremo lateral de clavícula no especificada, contacto sucesivo por fractura con unión defectuosa</t>
  </si>
  <si>
    <t>S42.033S</t>
  </si>
  <si>
    <t>Fractura desplazada de extremo lateral de clavícula no especificada, secuela</t>
  </si>
  <si>
    <t>S42.034</t>
  </si>
  <si>
    <t>Fractura sin desplazamiento de extremo lateral de clavícula derecha</t>
  </si>
  <si>
    <t>S42.034A</t>
  </si>
  <si>
    <t>Fractura sin desplazamiento de extremo lateral de clavícula derecha, contacto inicial por fractura cerrada</t>
  </si>
  <si>
    <t>S42.034B</t>
  </si>
  <si>
    <t>Fractura sin desplazamiento de extremo lateral de clavícula derecha, contacto inicial por fractura abierta</t>
  </si>
  <si>
    <t>S42.034D</t>
  </si>
  <si>
    <t>Fractura sin desplazamiento de extremo lateral de clavícula derecha, contacto sucesivo por fractura con curas rutinarias</t>
  </si>
  <si>
    <t>S42.034G</t>
  </si>
  <si>
    <t>Fractura sin desplazamiento de extremo lateral de clavícula derecha, contacto sucesivo por fractura con retardo de consolidación</t>
  </si>
  <si>
    <t>S42.034K</t>
  </si>
  <si>
    <t>Fractura sin desplazamiento de extremo lateral de clavícula derecha, contacto sucesivo por fractura con fracaso de consolidación</t>
  </si>
  <si>
    <t>S42.034P</t>
  </si>
  <si>
    <t>Fractura sin desplazamiento de extremo lateral de clavícula derecha, contacto sucesivo por fractura con unión defectuosa</t>
  </si>
  <si>
    <t>S42.034S</t>
  </si>
  <si>
    <t>Fractura sin desplazamiento de extremo lateral de clavícula derecha, secuela</t>
  </si>
  <si>
    <t>S42.035</t>
  </si>
  <si>
    <t>Fractura sin desplazamiento de extremo lateral de clavícula izquierda</t>
  </si>
  <si>
    <t>S42.035A</t>
  </si>
  <si>
    <t>Fractura sin desplazamiento de extremo lateral de clavícula izquierda, contacto inicial por fractura cerrada</t>
  </si>
  <si>
    <t>S42.035B</t>
  </si>
  <si>
    <t>Fractura sin desplazamiento de extremo lateral de clavícula izquierda, contacto inicial por fractura abierta</t>
  </si>
  <si>
    <t>S42.035D</t>
  </si>
  <si>
    <t>Fractura sin desplazamiento de extremo lateral de clavícula izquierda, contacto sucesivo por fractura con curas rutinarias</t>
  </si>
  <si>
    <t>S42.035G</t>
  </si>
  <si>
    <t>Fractura sin desplazamiento de extremo lateral de clavícula izquierda, contacto sucesivo por fractura con retardo de consolidación</t>
  </si>
  <si>
    <t>S42.035K</t>
  </si>
  <si>
    <t>Fractura sin desplazamiento de extremo lateral de clavícula izquierda, contacto sucesivo por fractura con fracaso de consolidación</t>
  </si>
  <si>
    <t>S42.035P</t>
  </si>
  <si>
    <t>Fractura sin desplazamiento de extremo lateral de clavícula izquierda, contacto sucesivo por fractura con unión defectuosa</t>
  </si>
  <si>
    <t>S42.035S</t>
  </si>
  <si>
    <t>Fractura sin desplazamiento de extremo lateral de clavícula izquierda, secuela</t>
  </si>
  <si>
    <t>S42.036</t>
  </si>
  <si>
    <t>Fractura sin desplazamiento de extremo lateral de clavícula no especificada</t>
  </si>
  <si>
    <t>S42.036A</t>
  </si>
  <si>
    <t>Fractura sin desplazamiento de extremo lateral de clavícula no especificada, contacto inicial por fractura cerrada</t>
  </si>
  <si>
    <t>S42.036B</t>
  </si>
  <si>
    <t>Fractura sin desplazamiento de extremo lateral de clavícula no especificada, contacto inicial por fractura abierta</t>
  </si>
  <si>
    <t>S42.036D</t>
  </si>
  <si>
    <t>Fractura sin desplazamiento de extremo lateral de clavícula no especificada, contacto sucesivo por fractura con curas rutinarias</t>
  </si>
  <si>
    <t>S42.036G</t>
  </si>
  <si>
    <t>Fractura sin desplazamiento de extremo lateral de clavícula no especificada, contacto sucesivo por fractura con retardo de consolidación</t>
  </si>
  <si>
    <t>S42.036K</t>
  </si>
  <si>
    <t>Fractura sin desplazamiento de extremo lateral de clavícula no especificada, contacto sucesivo por fractura con fracaso de consolidación</t>
  </si>
  <si>
    <t>S42.036P</t>
  </si>
  <si>
    <t>Fractura sin desplazamiento de extremo lateral de clavícula no especificada, contacto sucesivo por fractura con unión defectuosa</t>
  </si>
  <si>
    <t>S42.036S</t>
  </si>
  <si>
    <t>Fractura sin desplazamiento de extremo lateral de clavícula no especificada, secuela</t>
  </si>
  <si>
    <t>S42.1</t>
  </si>
  <si>
    <t>Fractura de escápula</t>
  </si>
  <si>
    <t>S42.10</t>
  </si>
  <si>
    <t>Fractura de parte no especificada de escápula</t>
  </si>
  <si>
    <t>S42.101</t>
  </si>
  <si>
    <t>Fractura de parte no especificada de escápula del hombro derecho</t>
  </si>
  <si>
    <t>S42.101A</t>
  </si>
  <si>
    <t>Fractura de parte no especificada de escápula del hombro derecho, contacto inicial por fractura cerrada</t>
  </si>
  <si>
    <t>S42.101B</t>
  </si>
  <si>
    <t>Fractura de parte no especificada de escápula del hombro derecho, contacto inicial por fractura abierta</t>
  </si>
  <si>
    <t>S42.101D</t>
  </si>
  <si>
    <t>Fractura de parte no especificada de escápula del hombro derecho, contacto sucesivo por fractura con curas rutinarias</t>
  </si>
  <si>
    <t>S42.101G</t>
  </si>
  <si>
    <t>Fractura de parte no especificada de escápula del hombro derecho, contacto sucesivo por fractura con retardo de consolidación</t>
  </si>
  <si>
    <t>S42.101K</t>
  </si>
  <si>
    <t>Fractura de parte no especificada de escápula del hombro derecho, contacto sucesivo por fractura con fracaso de consolidación</t>
  </si>
  <si>
    <t>S42.101P</t>
  </si>
  <si>
    <t>Fractura de parte no especificada de escápula del hombro derecho, contacto sucesivo por fractura con unión defectuosa</t>
  </si>
  <si>
    <t>S42.101S</t>
  </si>
  <si>
    <t>Fractura de parte no especificada de escápula del hombro derecho, secuela</t>
  </si>
  <si>
    <t>S42.102</t>
  </si>
  <si>
    <t>Fractura de parte no especificada de escápula del hombro izquierdo</t>
  </si>
  <si>
    <t>S42.102A</t>
  </si>
  <si>
    <t>Fractura de parte no especificada de escápula del hombro izquierdo, contacto inicial por fractura cerrada</t>
  </si>
  <si>
    <t>S42.102B</t>
  </si>
  <si>
    <t>Fractura de parte no especificada de escápula del hombro izquierdo, contacto inicial por fractura abierta</t>
  </si>
  <si>
    <t>S42.102D</t>
  </si>
  <si>
    <t>Fractura de parte no especificada de escápula del hombro izquierdo, contacto sucesivo por fractura con curas rutinarias</t>
  </si>
  <si>
    <t>S42.102G</t>
  </si>
  <si>
    <t>Fractura de parte no especificada de escápula del hombro izquierdo, contacto sucesivo por fractura con retardo de consolidación</t>
  </si>
  <si>
    <t>S42.102K</t>
  </si>
  <si>
    <t>Fractura de parte no especificada de escápula del hombro izquierdo, contacto sucesivo por fractura con fracaso de consolidación</t>
  </si>
  <si>
    <t>S42.102P</t>
  </si>
  <si>
    <t>Fractura de parte no especificada de escápula del hombro izquierdo, contacto sucesivo por fractura con unión defectuosa</t>
  </si>
  <si>
    <t>S42.102S</t>
  </si>
  <si>
    <t>Fractura de parte no especificada de escápula del hombro izquierdo, secuela</t>
  </si>
  <si>
    <t>S42.109</t>
  </si>
  <si>
    <t>Fractura de parte no especificada de escápula de hombro no especificado</t>
  </si>
  <si>
    <t>S42.109A</t>
  </si>
  <si>
    <t>Fractura de parte no especificada de escápula de hombro no especificado, contacto inicial por fractura cerrada</t>
  </si>
  <si>
    <t>S42.109B</t>
  </si>
  <si>
    <t>Fractura de parte no especificada de escápula de hombro no especificado, contacto inicial por fractura abierta</t>
  </si>
  <si>
    <t>S42.109D</t>
  </si>
  <si>
    <t>Fractura de parte no especificada de escápula de hombro no especificado, contacto sucesivo por fractura con curas rutinarias</t>
  </si>
  <si>
    <t>S42.109G</t>
  </si>
  <si>
    <t>Fractura de parte no especificada de escápula de hombro no especificado, contacto sucesivo por fractura con retardo de consolidación</t>
  </si>
  <si>
    <t>S42.109K</t>
  </si>
  <si>
    <t>Fractura de parte no especificada de escápula de hombro no especificado, contacto sucesivo por fractura con fracaso de consolidación</t>
  </si>
  <si>
    <t>S42.109P</t>
  </si>
  <si>
    <t>Fractura de parte no especificada de escápula de hombro no especificado, contacto sucesivo por fractura con unión defectuosa</t>
  </si>
  <si>
    <t>S42.109S</t>
  </si>
  <si>
    <t>Fractura de parte no especificada de escápula de hombro no especificado, secuela</t>
  </si>
  <si>
    <t>S42.11</t>
  </si>
  <si>
    <t>Fractura de cuerpo de escápula</t>
  </si>
  <si>
    <t>S42.111</t>
  </si>
  <si>
    <t>Fractura desplazada de cuerpo de escápula del hombro derecho</t>
  </si>
  <si>
    <t>S42.111A</t>
  </si>
  <si>
    <t>Fractura desplazada de cuerpo de escápula del hombro derecho, contacto inicial por fractura cerrada</t>
  </si>
  <si>
    <t>S42.111B</t>
  </si>
  <si>
    <t>Fractura desplazada de cuerpo de escápula del hombro derecho, contacto inicial por fractura abierta</t>
  </si>
  <si>
    <t>S42.111D</t>
  </si>
  <si>
    <t>Fractura desplazada de cuerpo de escápula del hombro derecho, contacto sucesivo por fractura con curas rutinarias</t>
  </si>
  <si>
    <t>S42.111G</t>
  </si>
  <si>
    <t>Fractura desplazada de cuerpo de escápula del hombro derecho, contacto sucesivo por fractura con retardo de consolidación</t>
  </si>
  <si>
    <t>S42.111K</t>
  </si>
  <si>
    <t>Fractura desplazada de cuerpo de escápula del hombro derecho, contacto sucesivo por fractura con fracaso de consolidación</t>
  </si>
  <si>
    <t>S42.111P</t>
  </si>
  <si>
    <t>Fractura desplazada de cuerpo de escápula del hombro derecho, contacto sucesivo por fractura con unión defectuosa</t>
  </si>
  <si>
    <t>S42.111S</t>
  </si>
  <si>
    <t>Fractura desplazada de cuerpo de escápula del hombro derecho, secuela</t>
  </si>
  <si>
    <t>S42.112</t>
  </si>
  <si>
    <t>Fractura desplazada de cuerpo de escápula del hombro izquierdo</t>
  </si>
  <si>
    <t>S42.112A</t>
  </si>
  <si>
    <t>Fractura desplazada de cuerpo de escápula del hombro izquierdo, contacto inicial por fractura cerrada</t>
  </si>
  <si>
    <t>S42.112B</t>
  </si>
  <si>
    <t>Fractura desplazada de cuerpo de escápula del hombro izquierdo, contacto inicial por fractura abierta</t>
  </si>
  <si>
    <t>S42.112D</t>
  </si>
  <si>
    <t>Fractura desplazada de cuerpo de escápula del hombro izquierdo, contacto sucesivo por fractura con curas rutinarias</t>
  </si>
  <si>
    <t>S42.112G</t>
  </si>
  <si>
    <t>Fractura desplazada de cuerpo de escápula del hombro izquierdo, contacto sucesivo por fractura con retardo de consolidación</t>
  </si>
  <si>
    <t>S42.112K</t>
  </si>
  <si>
    <t>Fractura desplazada de cuerpo de escápula del hombro izquierdo, contacto sucesivo por fractura con fracaso de consolidación</t>
  </si>
  <si>
    <t>S42.112P</t>
  </si>
  <si>
    <t>Fractura desplazada de cuerpo de escápula del hombro izquierdo, contacto sucesivo por fractura con unión defectuosa</t>
  </si>
  <si>
    <t>S42.112S</t>
  </si>
  <si>
    <t>Fractura desplazada de cuerpo de escápula del hombro izquierdo, secuela</t>
  </si>
  <si>
    <t>S42.113</t>
  </si>
  <si>
    <t>Fractura desplazada de cuerpo de escápula de hombro no especificado</t>
  </si>
  <si>
    <t>S42.113A</t>
  </si>
  <si>
    <t>Fractura desplazada de cuerpo de escápula de hombro no especificado, contacto inicial por fractura cerrada</t>
  </si>
  <si>
    <t>S42.113B</t>
  </si>
  <si>
    <t>Fractura desplazada de cuerpo de escápula de hombro no especificado, contacto inicial por fractura abierta</t>
  </si>
  <si>
    <t>S42.113D</t>
  </si>
  <si>
    <t>Fractura desplazada de cuerpo de escápula de hombro no especificado, contacto sucesivo por fractura con curas rutinarias</t>
  </si>
  <si>
    <t>S42.113G</t>
  </si>
  <si>
    <t>Fractura desplazada de cuerpo de escápula de hombro no especificado, contacto sucesivo por fractura con retardo de consolidación</t>
  </si>
  <si>
    <t>S42.113K</t>
  </si>
  <si>
    <t>Fractura desplazada de cuerpo de escápula de hombro no especificado, contacto sucesivo por fractura con fracaso de consolidación</t>
  </si>
  <si>
    <t>S42.113P</t>
  </si>
  <si>
    <t>Fractura desplazada de cuerpo de escápula de hombro no especificado, contacto sucesivo por fractura con unión defectuosa</t>
  </si>
  <si>
    <t>S42.113S</t>
  </si>
  <si>
    <t>Fractura desplazada de cuerpo de escápula de hombro no especificado, secuela</t>
  </si>
  <si>
    <t>S42.114</t>
  </si>
  <si>
    <t>Fractura sin desplazamiento de cuerpo de escápula del hombro derecho</t>
  </si>
  <si>
    <t>S42.114A</t>
  </si>
  <si>
    <t>Fractura sin desplazamiento de cuerpo de escápula del hombro derecho, contacto inicial por fractura cerrada</t>
  </si>
  <si>
    <t>S42.114B</t>
  </si>
  <si>
    <t>Fractura sin desplazamiento de cuerpo de escápula del hombro derecho, contacto inicial por fractura abierta</t>
  </si>
  <si>
    <t>S42.114D</t>
  </si>
  <si>
    <t>Fractura sin desplazamiento de cuerpo de escápula del hombro derecho, contacto sucesivo por fractura con curas rutinarias</t>
  </si>
  <si>
    <t>S42.114G</t>
  </si>
  <si>
    <t>Fractura sin desplazamiento de cuerpo de escápula del hombro derecho, contacto sucesivo por fractura con retardo de consolidación</t>
  </si>
  <si>
    <t>S42.114K</t>
  </si>
  <si>
    <t>Fractura sin desplazamiento de cuerpo de escápula del hombro derecho, contacto sucesivo por fractura con fracaso de consolidación</t>
  </si>
  <si>
    <t>S42.114P</t>
  </si>
  <si>
    <t>Fractura sin desplazamiento de cuerpo de escápula del hombro derecho, contacto sucesivo por fractura con unión defectuosa</t>
  </si>
  <si>
    <t>S42.114S</t>
  </si>
  <si>
    <t>Fractura sin desplazamiento de cuerpo de escápula del hombro derecho, secuela</t>
  </si>
  <si>
    <t>S42.115</t>
  </si>
  <si>
    <t>Fractura sin desplazamiento de cuerpo de escápula del hombro izquierdo</t>
  </si>
  <si>
    <t>S42.115A</t>
  </si>
  <si>
    <t>Fractura sin desplazamiento de cuerpo de escápula del hombro izquierdo, contacto inicial por fractura cerrada</t>
  </si>
  <si>
    <t>S42.115B</t>
  </si>
  <si>
    <t>Fractura sin desplazamiento de cuerpo de escápula del hombro izquierdo, contacto inicial por fractura abierta</t>
  </si>
  <si>
    <t>S42.115D</t>
  </si>
  <si>
    <t>Fractura sin desplazamiento de cuerpo de escápula del hombro izquierdo, contacto sucesivo por fractura con curas rutinarias</t>
  </si>
  <si>
    <t>S42.115G</t>
  </si>
  <si>
    <t>Fractura sin desplazamiento de cuerpo de escápula del hombro izquierdo, contacto sucesivo por fractura con retardo de consolidación</t>
  </si>
  <si>
    <t>S42.115K</t>
  </si>
  <si>
    <t>Fractura sin desplazamiento de cuerpo de escápula del hombro izquierdo, contacto sucesivo por fractura con fracaso de consolidación</t>
  </si>
  <si>
    <t>S42.115P</t>
  </si>
  <si>
    <t>Fractura sin desplazamiento de cuerpo de escápula del hombro izquierdo, contacto sucesivo por fractura con unión defectuosa</t>
  </si>
  <si>
    <t>S42.115S</t>
  </si>
  <si>
    <t>Fractura sin desplazamiento de cuerpo de escápula del hombro izquierdo, secuela</t>
  </si>
  <si>
    <t>S42.116</t>
  </si>
  <si>
    <t>Fractura sin desplazamiento de cuerpo de escápula de hombro no especificado</t>
  </si>
  <si>
    <t>S42.116A</t>
  </si>
  <si>
    <t>Fractura sin desplazamiento de cuerpo de escápula de hombro no especificado, contacto inicial por fractura cerrada</t>
  </si>
  <si>
    <t>S42.116B</t>
  </si>
  <si>
    <t>Fractura sin desplazamiento de cuerpo de escápula de hombro no especificado, contacto inicial por fractura abierta</t>
  </si>
  <si>
    <t>S42.116D</t>
  </si>
  <si>
    <t>Fractura sin desplazamiento de cuerpo de escápula de hombro no especificado, contacto sucesivo por fractura con curas rutinarias</t>
  </si>
  <si>
    <t>S42.116G</t>
  </si>
  <si>
    <t>Fractura sin desplazamiento de cuerpo de escápula de hombro no especificado, contacto sucesivo por fractura con retardo de consolidación</t>
  </si>
  <si>
    <t>S42.116K</t>
  </si>
  <si>
    <t>Fractura sin desplazamiento de cuerpo de escápula de hombro no especificado, contacto sucesivo por fractura con fracaso de consolidación</t>
  </si>
  <si>
    <t>S42.116P</t>
  </si>
  <si>
    <t>Fractura sin desplazamiento de cuerpo de escápula de hombro no especificado, contacto sucesivo por fractura con unión defectuosa</t>
  </si>
  <si>
    <t>S42.116S</t>
  </si>
  <si>
    <t>Fractura sin desplazamiento de cuerpo de escápula de hombro no especificado, secuela</t>
  </si>
  <si>
    <t>S42.12</t>
  </si>
  <si>
    <t>Fractura de acromion</t>
  </si>
  <si>
    <t>S42.121</t>
  </si>
  <si>
    <t>Fractura desplazada de acromion del hombro derecho</t>
  </si>
  <si>
    <t>S42.121A</t>
  </si>
  <si>
    <t>Fractura desplazada de acromion del hombro derecho, contacto inicial por fractura cerrada</t>
  </si>
  <si>
    <t>S42.121B</t>
  </si>
  <si>
    <t>Fractura desplazada de acromion del hombro derecho, contacto inicial por fractura abierta</t>
  </si>
  <si>
    <t>S42.121D</t>
  </si>
  <si>
    <t>Fractura desplazada de acromion del hombro derecho, contacto sucesivo por fractura con curas rutinarias</t>
  </si>
  <si>
    <t>S42.121G</t>
  </si>
  <si>
    <t>Fractura desplazada de acromion del hombro derecho, contacto sucesivo por fractura con retardo de consolidación</t>
  </si>
  <si>
    <t>S42.121K</t>
  </si>
  <si>
    <t>Fractura desplazada de acromion del hombro derecho, contacto sucesivo por fractura con fracaso de consolidación</t>
  </si>
  <si>
    <t>S42.121P</t>
  </si>
  <si>
    <t>Fractura desplazada de acromion del hombro derecho, contacto sucesivo por fractura con unión defectuosa</t>
  </si>
  <si>
    <t>S42.121S</t>
  </si>
  <si>
    <t>Fractura desplazada de acromion del hombro derecho, secuela</t>
  </si>
  <si>
    <t>S42.122</t>
  </si>
  <si>
    <t>Fractura desplazada de acromion del hombro izquierdo</t>
  </si>
  <si>
    <t>S42.122A</t>
  </si>
  <si>
    <t>Fractura desplazada de acromion del hombro izquierdo, contacto inicial por fractura cerrada</t>
  </si>
  <si>
    <t>S42.122B</t>
  </si>
  <si>
    <t>Fractura desplazada de acromion del hombro izquierdo, contacto inicial por fractura abierta</t>
  </si>
  <si>
    <t>S42.122D</t>
  </si>
  <si>
    <t>Fractura desplazada de acromion del hombro izquierdo, contacto sucesivo por fractura con curas rutinarias</t>
  </si>
  <si>
    <t>S42.122G</t>
  </si>
  <si>
    <t>Fractura desplazada de acromion del hombro izquierdo, contacto sucesivo por fractura con retardo de consolidación</t>
  </si>
  <si>
    <t>S42.122K</t>
  </si>
  <si>
    <t>Fractura desplazada de acromion del hombro izquierdo, contacto sucesivo por fractura con fracaso de consolidación</t>
  </si>
  <si>
    <t>S42.122P</t>
  </si>
  <si>
    <t>Fractura desplazada de acromion del hombro izquierdo, contacto sucesivo por fractura con unión defectuosa</t>
  </si>
  <si>
    <t>S42.122S</t>
  </si>
  <si>
    <t>Fractura desplazada de acromion del hombro izquierdo, secuela</t>
  </si>
  <si>
    <t>S42.123</t>
  </si>
  <si>
    <t>Fractura desplazada de acromion de hombro no especificado</t>
  </si>
  <si>
    <t>S42.123A</t>
  </si>
  <si>
    <t>Fractura desplazada de acromion de hombro no especificado, contacto inicial por fractura cerrada</t>
  </si>
  <si>
    <t>S42.123B</t>
  </si>
  <si>
    <t>Fractura desplazada de acromion de hombro no especificado, contacto inicial por fractura abierta</t>
  </si>
  <si>
    <t>S42.123D</t>
  </si>
  <si>
    <t>Fractura desplazada de acromion de hombro no especificado, contacto sucesivo por fractura con curas rutinarias</t>
  </si>
  <si>
    <t>S42.123G</t>
  </si>
  <si>
    <t>Fractura desplazada de acromion de hombro no especificado, contacto sucesivo por fractura con retardo de consolidación</t>
  </si>
  <si>
    <t>S42.123K</t>
  </si>
  <si>
    <t>Fractura desplazada de acromion de hombro no especificado, contacto sucesivo por fractura con fracaso de consolidación</t>
  </si>
  <si>
    <t>S42.123P</t>
  </si>
  <si>
    <t>Fractura desplazada de acromion de hombro no especificado, contacto sucesivo por fractura con unión defectuosa</t>
  </si>
  <si>
    <t>S42.123S</t>
  </si>
  <si>
    <t>Fractura desplazada de acromion de hombro no especificado, secuela</t>
  </si>
  <si>
    <t>S42.124</t>
  </si>
  <si>
    <t>Fractura sin desplazamiento de acromion del hombro derecho</t>
  </si>
  <si>
    <t>S42.124A</t>
  </si>
  <si>
    <t>Fractura sin desplazamiento de acromion del hombro derecho, contacto inicial por fractura cerrada</t>
  </si>
  <si>
    <t>S42.124B</t>
  </si>
  <si>
    <t>Fractura sin desplazamiento de acromion del hombro derecho, contacto inicial por fractura abierta</t>
  </si>
  <si>
    <t>S42.124D</t>
  </si>
  <si>
    <t>Fractura sin desplazamiento de acromion del hombro derecho, contacto sucesivo por fractura con curas rutinarias</t>
  </si>
  <si>
    <t>S42.124G</t>
  </si>
  <si>
    <t>Fractura sin desplazamiento de acromion del hombro derecho, contacto sucesivo por fractura con retardo de consolidación</t>
  </si>
  <si>
    <t>S42.124K</t>
  </si>
  <si>
    <t>Fractura sin desplazamiento de acromion del hombro derecho, contacto sucesivo por fractura con fracaso de consolidación</t>
  </si>
  <si>
    <t>S42.124P</t>
  </si>
  <si>
    <t>Fractura sin desplazamiento de acromion del hombro derecho, contacto sucesivo por fractura con unión defectuosa</t>
  </si>
  <si>
    <t>S42.124S</t>
  </si>
  <si>
    <t>Fractura sin desplazamiento de acromion del hombro derecho, secuela</t>
  </si>
  <si>
    <t>S42.125</t>
  </si>
  <si>
    <t>Fractura sin desplazamiento de acromion del hombro izquierdo</t>
  </si>
  <si>
    <t>S42.125A</t>
  </si>
  <si>
    <t>Fractura sin desplazamiento de acromion del hombro izquierdo, contacto inicial por fractura cerrada</t>
  </si>
  <si>
    <t>S42.125B</t>
  </si>
  <si>
    <t>Fractura sin desplazamiento de acromion del hombro izquierdo, contacto inicial por fractura abierta</t>
  </si>
  <si>
    <t>S42.125D</t>
  </si>
  <si>
    <t>Fractura sin desplazamiento de acromion del hombro izquierdo, contacto sucesivo por fractura con curas rutinarias</t>
  </si>
  <si>
    <t>S42.125G</t>
  </si>
  <si>
    <t>Fractura sin desplazamiento de acromion del hombro izquierdo, contacto sucesivo por fractura con retardo de consolidación</t>
  </si>
  <si>
    <t>S42.125K</t>
  </si>
  <si>
    <t>Fractura sin desplazamiento de acromion del hombro izquierdo, contacto sucesivo por fractura con fracaso de consolidación</t>
  </si>
  <si>
    <t>S42.125P</t>
  </si>
  <si>
    <t>Fractura sin desplazamiento de acromion del hombro izquierdo, contacto sucesivo por fractura con unión defectuosa</t>
  </si>
  <si>
    <t>S42.125S</t>
  </si>
  <si>
    <t>Fractura sin desplazamiento de acromion del hombro izquierdo, secuela</t>
  </si>
  <si>
    <t>S42.126</t>
  </si>
  <si>
    <t>Fractura sin desplazamiento de acromion de hombro no especificado</t>
  </si>
  <si>
    <t>S42.126A</t>
  </si>
  <si>
    <t>Fractura sin desplazamiento de acromion de hombro no especificado, contacto inicial por fractura cerrada</t>
  </si>
  <si>
    <t>S42.126B</t>
  </si>
  <si>
    <t>Fractura sin desplazamiento de acromion de hombro no especificado, contacto inicial por fractura abierta</t>
  </si>
  <si>
    <t>S42.126D</t>
  </si>
  <si>
    <t>Fractura sin desplazamiento de acromion de hombro no especificado, contacto sucesivo por fractura con curas rutinarias</t>
  </si>
  <si>
    <t>S42.126G</t>
  </si>
  <si>
    <t>Fractura sin desplazamiento de acromion de hombro no especificado, contacto sucesivo por fractura con retardo de consolidación</t>
  </si>
  <si>
    <t>S42.126K</t>
  </si>
  <si>
    <t>Fractura sin desplazamiento de acromion de hombro no especificado, contacto sucesivo por fractura con fracaso de consolidación</t>
  </si>
  <si>
    <t>S42.126P</t>
  </si>
  <si>
    <t>Fractura sin desplazamiento de acromion de hombro no especificado, contacto sucesivo por fractura con unión defectuosa</t>
  </si>
  <si>
    <t>S42.126S</t>
  </si>
  <si>
    <t>Fractura sin desplazamiento de acromion de hombro no especificado, secuela</t>
  </si>
  <si>
    <t>S42.13</t>
  </si>
  <si>
    <t>Fractura de apófisis coracoides</t>
  </si>
  <si>
    <t>S42.131</t>
  </si>
  <si>
    <t>Fractura desplazada de apófisis coracoides del hombro derecho</t>
  </si>
  <si>
    <t>S42.131A</t>
  </si>
  <si>
    <t>Fractura desplazada de apófisis coracoides del hombro derecho, contacto inicial por fractura cerrada</t>
  </si>
  <si>
    <t>S42.131B</t>
  </si>
  <si>
    <t>Fractura desplazada de apófisis coracoides del hombro derecho, contacto inicial por fractura abierta</t>
  </si>
  <si>
    <t>S42.131D</t>
  </si>
  <si>
    <t>Fractura desplazada de apófisis coracoides del hombro derecho, contacto sucesivo por fractura con curas rutinarias</t>
  </si>
  <si>
    <t>S42.131G</t>
  </si>
  <si>
    <t>Fractura desplazada de apófisis coracoides del hombro derecho, contacto sucesivo por fractura con retardo de consolidación</t>
  </si>
  <si>
    <t>S42.131K</t>
  </si>
  <si>
    <t>Fractura desplazada de apófisis coracoides del hombro derecho, contacto sucesivo por fractura con fracaso de consolidación</t>
  </si>
  <si>
    <t>S42.131P</t>
  </si>
  <si>
    <t>Fractura desplazada de apófisis coracoides del hombro derecho, contacto sucesivo por fractura con unión defectuosa</t>
  </si>
  <si>
    <t>S42.131S</t>
  </si>
  <si>
    <t>Fractura desplazada de apófisis coracoides del hombro derecho, secuela</t>
  </si>
  <si>
    <t>S42.132</t>
  </si>
  <si>
    <t>Fractura desplazada de apófisis coracoides del hombro izquierdo</t>
  </si>
  <si>
    <t>S42.132A</t>
  </si>
  <si>
    <t>Fractura desplazada de apófisis coracoides del hombro izquierdo, contacto inicial por fractura cerrada</t>
  </si>
  <si>
    <t>S42.132B</t>
  </si>
  <si>
    <t>Fractura desplazada de apófisis coracoides del hombro izquierdo, contacto inicial por fractura abierta</t>
  </si>
  <si>
    <t>S42.132D</t>
  </si>
  <si>
    <t>Fractura desplazada de apófisis coracoides del hombro izquierdo, contacto sucesivo por fractura con curas rutinarias</t>
  </si>
  <si>
    <t>S42.132G</t>
  </si>
  <si>
    <t>Fractura desplazada de apófisis coracoides del hombro izquierdo, contacto sucesivo por fractura con retardo de consolidación</t>
  </si>
  <si>
    <t>S42.132K</t>
  </si>
  <si>
    <t>Fractura desplazada de apófisis coracoides del hombro izquierdo, contacto sucesivo por fractura con fracaso de consolidación</t>
  </si>
  <si>
    <t>S42.132P</t>
  </si>
  <si>
    <t>Fractura desplazada de apófisis coracoides del hombro izquierdo, contacto sucesivo por fractura con unión defectuosa</t>
  </si>
  <si>
    <t>S42.132S</t>
  </si>
  <si>
    <t>Fractura desplazada de apófisis coracoides del hombro izquierdo, secuela</t>
  </si>
  <si>
    <t>S42.133</t>
  </si>
  <si>
    <t>Fractura desplazada de apófisis coracoides de hombro no especificado</t>
  </si>
  <si>
    <t>S42.133A</t>
  </si>
  <si>
    <t>Fractura desplazada de apófisis coracoides de hombro no especificado, contacto inicial por fractura cerrada</t>
  </si>
  <si>
    <t>S42.133B</t>
  </si>
  <si>
    <t>Fractura desplazada de apófisis coracoides de hombro no especificado, contacto inicial por fractura abierta</t>
  </si>
  <si>
    <t>S42.133D</t>
  </si>
  <si>
    <t>Fractura desplazada de apófisis coracoides de hombro no especificado, contacto sucesivo por fractura con curas rutinarias</t>
  </si>
  <si>
    <t>S42.133G</t>
  </si>
  <si>
    <t>Fractura desplazada de apófisis coracoides de hombro no especificado, contacto sucesivo por fractura con retardo de consolidación</t>
  </si>
  <si>
    <t>S42.133K</t>
  </si>
  <si>
    <t>Fractura desplazada de apófisis coracoides de hombro no especificado, contacto sucesivo por fractura con fracaso de consolidación</t>
  </si>
  <si>
    <t>S42.133P</t>
  </si>
  <si>
    <t>Fractura desplazada de apófisis coracoides de hombro no especificado, contacto sucesivo por fractura con unión defectuosa</t>
  </si>
  <si>
    <t>S42.133S</t>
  </si>
  <si>
    <t>Fractura desplazada de apófisis coracoides de hombro no especificado, secuela</t>
  </si>
  <si>
    <t>S42.134</t>
  </si>
  <si>
    <t>Fractura sin desplazamiento de apófisis coracoides del hombro derecho</t>
  </si>
  <si>
    <t>S42.134A</t>
  </si>
  <si>
    <t>Fractura sin desplazamiento de apófisis coracoides del hombro derecho, contacto inicial por fractura cerrada</t>
  </si>
  <si>
    <t>S42.134B</t>
  </si>
  <si>
    <t>Fractura sin desplazamiento de apófisis coracoides del hombro derecho, contacto inicial por fractura abierta</t>
  </si>
  <si>
    <t>S42.134D</t>
  </si>
  <si>
    <t>Fractura sin desplazamiento de apófisis coracoides del hombro derecho, contacto sucesivo por fractura con curas rutinarias</t>
  </si>
  <si>
    <t>S42.134G</t>
  </si>
  <si>
    <t>Fractura sin desplazamiento de apófisis coracoides del hombro derecho, contacto sucesivo por fractura con retardo de consolidación</t>
  </si>
  <si>
    <t>S42.134K</t>
  </si>
  <si>
    <t>Fractura sin desplazamiento de apófisis coracoides del hombro derecho, contacto sucesivo por fractura con fracaso de consolidación</t>
  </si>
  <si>
    <t>S42.134P</t>
  </si>
  <si>
    <t>Fractura sin desplazamiento de apófisis coracoides del hombro derecho, contacto sucesivo por fractura con unión defectuosa</t>
  </si>
  <si>
    <t>S42.134S</t>
  </si>
  <si>
    <t>Fractura sin desplazamiento de apófisis coracoides del hombro derecho, secuela</t>
  </si>
  <si>
    <t>S42.135</t>
  </si>
  <si>
    <t>Fractura sin desplazamiento de apófisis coracoides del hombro izquierdo</t>
  </si>
  <si>
    <t>S42.135A</t>
  </si>
  <si>
    <t>Fractura sin desplazamiento de apófisis coracoides del hombro izquierdo, contacto inicial por fractura cerrada</t>
  </si>
  <si>
    <t>S42.135B</t>
  </si>
  <si>
    <t>Fractura sin desplazamiento de apófisis coracoides del hombro izquierdo, contacto inicial por fractura abierta</t>
  </si>
  <si>
    <t>S42.135D</t>
  </si>
  <si>
    <t>Fractura sin desplazamiento de apófisis coracoides del hombro izquierdo, contacto sucesivo por fractura con curas rutinarias</t>
  </si>
  <si>
    <t>S42.135G</t>
  </si>
  <si>
    <t>Fractura sin desplazamiento de apófisis coracoides del hombro izquierdo, contacto sucesivo por fractura con retardo de consolidación</t>
  </si>
  <si>
    <t>S42.135K</t>
  </si>
  <si>
    <t>Fractura sin desplazamiento de apófisis coracoides del hombro izquierdo, contacto sucesivo por fractura con fracaso de consolidación</t>
  </si>
  <si>
    <t>S42.135P</t>
  </si>
  <si>
    <t>Fractura sin desplazamiento de apófisis coracoides del hombro izquierdo, contacto sucesivo por fractura con unión defectuosa</t>
  </si>
  <si>
    <t>S42.135S</t>
  </si>
  <si>
    <t>Fractura sin desplazamiento de apófisis coracoides del hombro izquierdo, secuela</t>
  </si>
  <si>
    <t>S42.136</t>
  </si>
  <si>
    <t>Fractura sin desplazamiento de apófisis coracoides de hombro no especificado</t>
  </si>
  <si>
    <t>S42.136A</t>
  </si>
  <si>
    <t>Fractura sin desplazamiento de apófisis coracoides de hombro no especificado, contacto inicial por fractura cerrada</t>
  </si>
  <si>
    <t>S42.136B</t>
  </si>
  <si>
    <t>Fractura sin desplazamiento de apófisis coracoides de hombro no especificado, contacto inicial por fractura abierta</t>
  </si>
  <si>
    <t>S42.136D</t>
  </si>
  <si>
    <t>Fractura sin desplazamiento de apófisis coracoides de hombro no especificado, contacto sucesivo por fractura con curas rutinarias</t>
  </si>
  <si>
    <t>S42.136G</t>
  </si>
  <si>
    <t>Fractura sin desplazamiento de apófisis coracoides de hombro no especificado, contacto sucesivo por fractura con retardo de consolidación</t>
  </si>
  <si>
    <t>S42.136K</t>
  </si>
  <si>
    <t>Fractura sin desplazamiento de apófisis coracoides de hombro no especificado, contacto sucesivo por fractura con fracaso de consolidación</t>
  </si>
  <si>
    <t>S42.136P</t>
  </si>
  <si>
    <t>Fractura sin desplazamiento de apófisis coracoides de hombro no especificado, contacto sucesivo por fractura con unión defectuosa</t>
  </si>
  <si>
    <t>S42.136S</t>
  </si>
  <si>
    <t>Fractura sin desplazamiento de apófisis coracoides de hombro no especificado, secuela</t>
  </si>
  <si>
    <t>S42.14</t>
  </si>
  <si>
    <t>Fractura de cavidad glenoidea de escápula</t>
  </si>
  <si>
    <t>S42.141</t>
  </si>
  <si>
    <t>Fractura desplazada de cavidad glenoidea de escápula del hombro derecho</t>
  </si>
  <si>
    <t>S42.141A</t>
  </si>
  <si>
    <t>Fractura desplazada de cavidad glenoidea de escápula del hombro derecho, contacto inicial por fractura cerrada</t>
  </si>
  <si>
    <t>S42.141B</t>
  </si>
  <si>
    <t>Fractura desplazada de cavidad glenoidea de escápula del hombro derecho, contacto inicial por fractura abierta</t>
  </si>
  <si>
    <t>S42.141D</t>
  </si>
  <si>
    <t>Fractura desplazada de cavidad glenoidea de escápula del hombro derecho, contacto sucesivo por fractura con curas rutinarias</t>
  </si>
  <si>
    <t>S42.141G</t>
  </si>
  <si>
    <t>Fractura desplazada de cavidad glenoidea de escápula del hombro derecho, contacto sucesivo por fractura con retardo de consolidación</t>
  </si>
  <si>
    <t>S42.141K</t>
  </si>
  <si>
    <t>Fractura desplazada de cavidad glenoidea de escápula del hombro derecho, contacto sucesivo por fractura con fracaso de consolidación</t>
  </si>
  <si>
    <t>S42.141P</t>
  </si>
  <si>
    <t>Fractura desplazada de cavidad glenoidea de escápula del hombro derecho, contacto sucesivo por fractura con unión defectuosa</t>
  </si>
  <si>
    <t>S42.141S</t>
  </si>
  <si>
    <t>Fractura desplazada de cavidad glenoidea de escápula del hombro derecho, secuela</t>
  </si>
  <si>
    <t>S42.142</t>
  </si>
  <si>
    <t>Fractura desplazada de cavidad glenoidea de escápula del hombro izquierdo</t>
  </si>
  <si>
    <t>S42.142A</t>
  </si>
  <si>
    <t>Fractura desplazada de cavidad glenoidea de escápula del hombro izquierdo, contacto inicial por fractura cerrada</t>
  </si>
  <si>
    <t>S42.142B</t>
  </si>
  <si>
    <t>Fractura desplazada de cavidad glenoidea de escápula del hombro izquierdo, contacto inicial por fractura abierta</t>
  </si>
  <si>
    <t>S42.142D</t>
  </si>
  <si>
    <t>Fractura desplazada de cavidad glenoidea de escápula del hombro izquierdo, contacto sucesivo por fractura con curas rutinarias</t>
  </si>
  <si>
    <t>S42.142G</t>
  </si>
  <si>
    <t>Fractura desplazada de cavidad glenoidea de escápula del hombro izquierdo, contacto sucesivo por fractura con retardo de consolidación</t>
  </si>
  <si>
    <t>S42.142K</t>
  </si>
  <si>
    <t>Fractura desplazada de cavidad glenoidea de escápula del hombro izquierdo, contacto sucesivo por fractura con fracaso de consolidación</t>
  </si>
  <si>
    <t>S42.142P</t>
  </si>
  <si>
    <t>Fractura desplazada de cavidad glenoidea de escápula del hombro izquierdo, contacto sucesivo por fractura con unión defectuosa</t>
  </si>
  <si>
    <t>S42.142S</t>
  </si>
  <si>
    <t>Fractura desplazada de cavidad glenoidea de escápula del hombro izquierdo, secuela</t>
  </si>
  <si>
    <t>S42.143</t>
  </si>
  <si>
    <t>Fractura desplazada de cavidad glenoidea de escápula de hombro no especificado</t>
  </si>
  <si>
    <t>S42.143A</t>
  </si>
  <si>
    <t>Fractura desplazada de cavidad glenoidea de escápula de hombro no especificado, contacto inicial por fractura cerrada</t>
  </si>
  <si>
    <t>S42.143B</t>
  </si>
  <si>
    <t>Fractura desplazada de cavidad glenoidea de escápula de hombro no especificado, contacto inicial por fractura abierta</t>
  </si>
  <si>
    <t>S42.143D</t>
  </si>
  <si>
    <t>Fractura desplazada de cavidad glenoidea de escápula de hombro no especificado, contacto sucesivo por fractura con curas rutinarias</t>
  </si>
  <si>
    <t>S42.143G</t>
  </si>
  <si>
    <t>Fractura desplazada de cavidad glenoidea de escápula de hombro no especificado, contacto sucesivo por fractura con retardo de consolidación</t>
  </si>
  <si>
    <t>S42.143K</t>
  </si>
  <si>
    <t>Fractura desplazada de cavidad glenoidea de escápula de hombro no especificado, contacto sucesivo por fractura con fracaso de consolidación</t>
  </si>
  <si>
    <t>S42.143P</t>
  </si>
  <si>
    <t>Fractura desplazada de cavidad glenoidea de escápula de hombro no especificado, contacto sucesivo por fractura con unión defectuosa</t>
  </si>
  <si>
    <t>S42.143S</t>
  </si>
  <si>
    <t>Fractura desplazada de cavidad glenoidea de escápula de hombro no especificado, secuela</t>
  </si>
  <si>
    <t>S42.144</t>
  </si>
  <si>
    <t>Fractura sin desplazamiento de cavidad glenoidea de escápula del hombro derecho</t>
  </si>
  <si>
    <t>S42.144A</t>
  </si>
  <si>
    <t>Fractura sin desplazamiento de cavidad glenoidea de escápula del hombro derecho, contacto inicial por fractura cerrada</t>
  </si>
  <si>
    <t>S42.144B</t>
  </si>
  <si>
    <t>Fractura sin desplazamiento de cavidad glenoidea de escápula del hombro derecho, contacto inicial por fractura abierta</t>
  </si>
  <si>
    <t>S42.144D</t>
  </si>
  <si>
    <t>Fractura sin desplazamiento de cavidad glenoidea de escápula del hombro derecho, contacto sucesivo por fractura con curas rutinarias</t>
  </si>
  <si>
    <t>S42.144G</t>
  </si>
  <si>
    <t>Fractura sin desplazamiento de cavidad glenoidea de escápula del hombro derecho, contacto sucesivo por fractura con retardo de consolidación</t>
  </si>
  <si>
    <t>S42.144K</t>
  </si>
  <si>
    <t>Fractura sin desplazamiento de cavidad glenoidea de escápula del hombro derecho, contacto sucesivo por fractura con fracaso de consolidación</t>
  </si>
  <si>
    <t>S42.144P</t>
  </si>
  <si>
    <t>Fractura sin desplazamiento de cavidad glenoidea de escápula del hombro derecho, contacto sucesivo por fractura con unión defectuosa</t>
  </si>
  <si>
    <t>S42.144S</t>
  </si>
  <si>
    <t>Fractura sin desplazamiento de cavidad glenoidea de escápula del hombro derecho, secuela</t>
  </si>
  <si>
    <t>S42.145</t>
  </si>
  <si>
    <t>Fractura sin desplazamiento de cavidad glenoidea de escápula del hombro izquierdo</t>
  </si>
  <si>
    <t>S42.145A</t>
  </si>
  <si>
    <t>Fractura sin desplazamiento de cavidad glenoidea de escápula del hombro izquierdo, contacto inicial por fractura cerrada</t>
  </si>
  <si>
    <t>S42.145B</t>
  </si>
  <si>
    <t>Fractura sin desplazamiento de cavidad glenoidea de escápula del hombro izquierdo, contacto inicial por fractura abierta</t>
  </si>
  <si>
    <t>S42.145D</t>
  </si>
  <si>
    <t>Fractura sin desplazamiento de cavidad glenoidea de escápula del hombro izquierdo, contacto sucesivo por fractura con curas rutinarias</t>
  </si>
  <si>
    <t>S42.145G</t>
  </si>
  <si>
    <t>Fractura sin desplazamiento de cavidad glenoidea de escápula del hombro izquierdo, contacto sucesivo por fractura con retardo de consolidación</t>
  </si>
  <si>
    <t>S42.145K</t>
  </si>
  <si>
    <t>Fractura sin desplazamiento de cavidad glenoidea de escápula del hombro izquierdo, contacto sucesivo por fractura con fracaso de consolidación</t>
  </si>
  <si>
    <t>S42.145P</t>
  </si>
  <si>
    <t>Fractura sin desplazamiento de cavidad glenoidea de escápula del hombro izquierdo, contacto sucesivo por fractura con unión defectuosa</t>
  </si>
  <si>
    <t>S42.145S</t>
  </si>
  <si>
    <t>Fractura sin desplazamiento de cavidad glenoidea de escápula del hombro izquierdo, secuela</t>
  </si>
  <si>
    <t>S42.146</t>
  </si>
  <si>
    <t>Fractura sin desplazamiento de cavidad glenoidea de escápula de hombro no especificado</t>
  </si>
  <si>
    <t>S42.146A</t>
  </si>
  <si>
    <t>Fractura sin desplazamiento de cavidad glenoidea de escápula de hombro no especificado, contacto inicial por fractura cerrada</t>
  </si>
  <si>
    <t>S42.146B</t>
  </si>
  <si>
    <t>Fractura sin desplazamiento de cavidad glenoidea de escápula de hombro no especificado, contacto inicial por fractura abierta</t>
  </si>
  <si>
    <t>S42.146D</t>
  </si>
  <si>
    <t>Fractura sin desplazamiento de cavidad glenoidea de escápula de hombro no especificado, contacto sucesivo por fractura con curas rutinarias</t>
  </si>
  <si>
    <t>S42.146G</t>
  </si>
  <si>
    <t>Fractura sin desplazamiento de cavidad glenoidea de escápula de hombro no especificado, contacto sucesivo por fractura con retardo de consolidación</t>
  </si>
  <si>
    <t>S42.146K</t>
  </si>
  <si>
    <t>Fractura sin desplazamiento de cavidad glenoidea de escápula de hombro no especificado, contacto sucesivo por fractura con fracaso de consolidación</t>
  </si>
  <si>
    <t>S42.146P</t>
  </si>
  <si>
    <t>Fractura sin desplazamiento de cavidad glenoidea de escápula de hombro no especificado, contacto sucesivo por fractura con unión defectuosa</t>
  </si>
  <si>
    <t>S42.146S</t>
  </si>
  <si>
    <t>Fractura sin desplazamiento de cavidad glenoidea de escápula de hombro no especificado, secuela</t>
  </si>
  <si>
    <t>S42.15</t>
  </si>
  <si>
    <t>Fractura del cuello de escápula</t>
  </si>
  <si>
    <t>S42.151</t>
  </si>
  <si>
    <t>Fractura desplazada del cuello de escápula del hombro derecho</t>
  </si>
  <si>
    <t>S42.151A</t>
  </si>
  <si>
    <t>Fractura desplazada del cuello de escápula del hombro derecho, contacto inicial por fractura cerrada</t>
  </si>
  <si>
    <t>S42.151B</t>
  </si>
  <si>
    <t>Fractura desplazada del cuello de escápula del hombro derecho, contacto inicial por fractura abierta</t>
  </si>
  <si>
    <t>S42.151D</t>
  </si>
  <si>
    <t>Fractura desplazada del cuello de escápula del hombro derecho, contacto sucesivo por fractura con curas rutinarias</t>
  </si>
  <si>
    <t>S42.151G</t>
  </si>
  <si>
    <t>Fractura desplazada del cuello de escápula del hombro derecho, contacto sucesivo por fractura con retardo de consolidación</t>
  </si>
  <si>
    <t>S42.151K</t>
  </si>
  <si>
    <t>Fractura desplazada del cuello de escápula del hombro derecho, contacto sucesivo por fractura con fracaso de consolidación</t>
  </si>
  <si>
    <t>S42.151P</t>
  </si>
  <si>
    <t>Fractura desplazada del cuello de escápula del hombro derecho, contacto sucesivo por fractura con unión defectuosa</t>
  </si>
  <si>
    <t>S42.151S</t>
  </si>
  <si>
    <t>Fractura desplazada del cuello de escápula del hombro derecho, secuela</t>
  </si>
  <si>
    <t>S42.152</t>
  </si>
  <si>
    <t>Fractura desplazada del cuello de escápula del hombro izquierdo</t>
  </si>
  <si>
    <t>S42.152A</t>
  </si>
  <si>
    <t>Fractura desplazada del cuello de escápula del hombro izquierdo, contacto inicial por fractura cerrada</t>
  </si>
  <si>
    <t>S42.152B</t>
  </si>
  <si>
    <t>Fractura desplazada del cuello de escápula del hombro izquierdo, contacto inicial por fractura abierta</t>
  </si>
  <si>
    <t>S42.152D</t>
  </si>
  <si>
    <t>Fractura desplazada del cuello de escápula del hombro izquierdo, contacto sucesivo por fractura con curas rutinarias</t>
  </si>
  <si>
    <t>S42.152G</t>
  </si>
  <si>
    <t>Fractura desplazada del cuello de escápula del hombro izquierdo, contacto sucesivo por fractura con retardo de consolidación</t>
  </si>
  <si>
    <t>S42.152K</t>
  </si>
  <si>
    <t>Fractura desplazada del cuello de escápula del hombro izquierdo, contacto sucesivo por fractura con fracaso de consolidación</t>
  </si>
  <si>
    <t>S42.152P</t>
  </si>
  <si>
    <t>Fractura desplazada del cuello de escápula del hombro izquierdo, contacto sucesivo por fractura con unión defectuosa</t>
  </si>
  <si>
    <t>S42.152S</t>
  </si>
  <si>
    <t>Fractura desplazada del cuello de escápula del hombro izquierdo, secuela</t>
  </si>
  <si>
    <t>S42.153</t>
  </si>
  <si>
    <t>Fractura desplazada del cuello de escápula de hombro no especificado</t>
  </si>
  <si>
    <t>S42.153A</t>
  </si>
  <si>
    <t>Fractura desplazada del cuello de escápula de hombro no especificado, contacto inicial por fractura cerrada</t>
  </si>
  <si>
    <t>S42.153B</t>
  </si>
  <si>
    <t>Fractura desplazada del cuello de escápula de hombro no especificado, contacto inicial por fractura abierta</t>
  </si>
  <si>
    <t>S42.153D</t>
  </si>
  <si>
    <t>Fractura desplazada del cuello de escápula de hombro no especificado, contacto sucesivo por fractura con curas rutinarias</t>
  </si>
  <si>
    <t>S42.153G</t>
  </si>
  <si>
    <t>Fractura desplazada del cuello de escápula de hombro no especificado, contacto sucesivo por fractura con retardo de consolidación</t>
  </si>
  <si>
    <t>S42.153K</t>
  </si>
  <si>
    <t>Fractura desplazada del cuello de escápula de hombro no especificado, contacto sucesivo por fractura con fracaso de consolidación</t>
  </si>
  <si>
    <t>S42.153P</t>
  </si>
  <si>
    <t>Fractura desplazada del cuello de escápula de hombro no especificado, contacto sucesivo por fractura con unión defectuosa</t>
  </si>
  <si>
    <t>S42.153S</t>
  </si>
  <si>
    <t>Fractura desplazada del cuello de escápula de hombro no especificado, secuela</t>
  </si>
  <si>
    <t>S42.154</t>
  </si>
  <si>
    <t>Fractura sin desplazamiento del cuello de escápula del hombro derecho</t>
  </si>
  <si>
    <t>S42.154A</t>
  </si>
  <si>
    <t>Fractura sin desplazamiento del cuello de escápula del hombro derecho, contacto inicial por fractura cerrada</t>
  </si>
  <si>
    <t>S42.154B</t>
  </si>
  <si>
    <t>Fractura sin desplazamiento del cuello de escápula del hombro derecho, contacto inicial por fractura abierta</t>
  </si>
  <si>
    <t>S42.154D</t>
  </si>
  <si>
    <t>Fractura sin desplazamiento del cuello de escápula del hombro derecho, contacto sucesivo por fractura con curas rutinarias</t>
  </si>
  <si>
    <t>S42.154G</t>
  </si>
  <si>
    <t>Fractura sin desplazamiento del cuello de escápula del hombro derecho, contacto sucesivo por fractura con retardo de consolidación</t>
  </si>
  <si>
    <t>S42.154K</t>
  </si>
  <si>
    <t>Fractura sin desplazamiento del cuello de escápula del hombro derecho, contacto sucesivo por fractura con fracaso de consolidación</t>
  </si>
  <si>
    <t>S42.154P</t>
  </si>
  <si>
    <t>Fractura sin desplazamiento del cuello de escápula del hombro derecho, contacto sucesivo por fractura con unión defectuosa</t>
  </si>
  <si>
    <t>S42.154S</t>
  </si>
  <si>
    <t>Fractura sin desplazamiento del cuello de escápula del hombro derecho, secuela</t>
  </si>
  <si>
    <t>S42.155</t>
  </si>
  <si>
    <t>Fractura sin desplazamiento del cuello de escápula del hombro izquierdo</t>
  </si>
  <si>
    <t>S42.155A</t>
  </si>
  <si>
    <t>Fractura sin desplazamiento del cuello de escápula del hombro izquierdo, contacto inicial por fractura cerrada</t>
  </si>
  <si>
    <t>S42.155B</t>
  </si>
  <si>
    <t>Fractura sin desplazamiento del cuello de escápula del hombro izquierdo, contacto inicial por fractura abierta</t>
  </si>
  <si>
    <t>S42.155D</t>
  </si>
  <si>
    <t>Fractura sin desplazamiento del cuello de escápula del hombro izquierdo, contacto sucesivo por fractura con curas rutinarias</t>
  </si>
  <si>
    <t>S42.155G</t>
  </si>
  <si>
    <t>Fractura sin desplazamiento del cuello de escápula del hombro izquierdo, contacto sucesivo por fractura con retardo de consolidación</t>
  </si>
  <si>
    <t>S42.155K</t>
  </si>
  <si>
    <t>Fractura sin desplazamiento del cuello de escápula del hombro izquierdo, contacto sucesivo por fractura con fracaso de consolidación</t>
  </si>
  <si>
    <t>S42.155P</t>
  </si>
  <si>
    <t>Fractura sin desplazamiento del cuello de escápula del hombro izquierdo, contacto sucesivo por fractura con unión defectuosa</t>
  </si>
  <si>
    <t>S42.155S</t>
  </si>
  <si>
    <t>Fractura sin desplazamiento del cuello de escápula del hombro izquierdo, secuela</t>
  </si>
  <si>
    <t>S42.156</t>
  </si>
  <si>
    <t>Fractura sin desplazamiento del cuello de escápula de hombro no especificado</t>
  </si>
  <si>
    <t>S42.156A</t>
  </si>
  <si>
    <t>Fractura sin desplazamiento del cuello de escápula de hombro no especificado, contacto inicial por fractura cerrada</t>
  </si>
  <si>
    <t>S42.156B</t>
  </si>
  <si>
    <t>Fractura sin desplazamiento del cuello de escápula de hombro no especificado, contacto inicial por fractura abierta</t>
  </si>
  <si>
    <t>S42.156D</t>
  </si>
  <si>
    <t>Fractura sin desplazamiento del cuello de escápula de hombro no especificado, contacto sucesivo por fractura con curas rutinarias</t>
  </si>
  <si>
    <t>S42.156G</t>
  </si>
  <si>
    <t>Fractura sin desplazamiento del cuello de escápula de hombro no especificado, contacto sucesivo por fractura con retardo de consolidación</t>
  </si>
  <si>
    <t>S42.156K</t>
  </si>
  <si>
    <t>Fractura sin desplazamiento del cuello de escápula de hombro no especificado, contacto sucesivo por fractura con fracaso de consolidación</t>
  </si>
  <si>
    <t>S42.156P</t>
  </si>
  <si>
    <t>Fractura sin desplazamiento del cuello de escápula de hombro no especificado, contacto sucesivo por fractura con unión defectuosa</t>
  </si>
  <si>
    <t>S42.156S</t>
  </si>
  <si>
    <t>Fractura sin desplazamiento del cuello de escápula de hombro no especificado, secuela</t>
  </si>
  <si>
    <t>S42.19</t>
  </si>
  <si>
    <t>Fractura de otra parte de escápula</t>
  </si>
  <si>
    <t>S42.191</t>
  </si>
  <si>
    <t>Fractura de otra parte de escápula del hombro derecho</t>
  </si>
  <si>
    <t>S42.191A</t>
  </si>
  <si>
    <t>Fractura de otra parte de escápula del hombro derecho, contacto inicial por fractura cerrada</t>
  </si>
  <si>
    <t>S42.191B</t>
  </si>
  <si>
    <t>Fractura de otra parte de escápula del hombro derecho, contacto inicial por fractura abierta</t>
  </si>
  <si>
    <t>S42.191D</t>
  </si>
  <si>
    <t>Fractura de otra parte de escápula del hombro derecho, contacto sucesivo por fractura con curas rutinarias</t>
  </si>
  <si>
    <t>S42.191G</t>
  </si>
  <si>
    <t>Fractura de otra parte de escápula del hombro derecho, contacto sucesivo por fractura con retardo de consolidación</t>
  </si>
  <si>
    <t>S42.191K</t>
  </si>
  <si>
    <t>Fractura de otra parte de escápula del hombro derecho, contacto sucesivo por fractura con fracaso de consolidación</t>
  </si>
  <si>
    <t>S42.191P</t>
  </si>
  <si>
    <t>Fractura de otra parte de escápula del hombro derecho, contacto sucesivo por fractura con unión defectuosa</t>
  </si>
  <si>
    <t>S42.191S</t>
  </si>
  <si>
    <t>Fractura de otra parte de escápula del hombro derecho, secuela</t>
  </si>
  <si>
    <t>S42.192</t>
  </si>
  <si>
    <t>Fractura de otra parte de escápula del hombro izquierdo</t>
  </si>
  <si>
    <t>S42.192A</t>
  </si>
  <si>
    <t>Fractura de otra parte de escápula del hombro izquierdo, contacto inicial por fractura cerrada</t>
  </si>
  <si>
    <t>S42.192B</t>
  </si>
  <si>
    <t>Fractura de otra parte de escápula del hombro izquierdo, contacto inicial por fractura abierta</t>
  </si>
  <si>
    <t>S42.192D</t>
  </si>
  <si>
    <t>Fractura de otra parte de escápula del hombro izquierdo, contacto sucesivo por fractura con curas rutinarias</t>
  </si>
  <si>
    <t>S42.192G</t>
  </si>
  <si>
    <t>Fractura de otra parte de escápula del hombro izquierdo, contacto sucesivo por fractura con retardo de consolidación</t>
  </si>
  <si>
    <t>S42.192K</t>
  </si>
  <si>
    <t>Fractura de otra parte de escápula del hombro izquierdo, contacto sucesivo por fractura con fracaso de consolidación</t>
  </si>
  <si>
    <t>S42.192P</t>
  </si>
  <si>
    <t>Fractura de otra parte de escápula del hombro izquierdo, contacto sucesivo por fractura con unión defectuosa</t>
  </si>
  <si>
    <t>S42.192S</t>
  </si>
  <si>
    <t>Fractura de otra parte de escápula del hombro izquierdo, secuela</t>
  </si>
  <si>
    <t>S42.199</t>
  </si>
  <si>
    <t>Fractura de otra parte de escápula de hombro no especificado</t>
  </si>
  <si>
    <t>S42.199A</t>
  </si>
  <si>
    <t>Fractura de otra parte de escápula de hombro no especificado, contacto inicial por fractura cerrada</t>
  </si>
  <si>
    <t>S42.199B</t>
  </si>
  <si>
    <t>Fractura de otra parte de escápula de hombro no especificado, contacto inicial por fractura abierta</t>
  </si>
  <si>
    <t>S42.199D</t>
  </si>
  <si>
    <t>Fractura de otra parte de escápula de hombro no especificado, contacto sucesivo por fractura con curas rutinarias</t>
  </si>
  <si>
    <t>S42.199G</t>
  </si>
  <si>
    <t>Fractura de otra parte de escápula de hombro no especificado, contacto sucesivo por fractura con retardo de consolidación</t>
  </si>
  <si>
    <t>S42.199K</t>
  </si>
  <si>
    <t>Fractura de otra parte de escápula de hombro no especificado, contacto sucesivo por fractura con fracaso de consolidación</t>
  </si>
  <si>
    <t>S42.199P</t>
  </si>
  <si>
    <t>Fractura de otra parte de escápula de hombro no especificado, contacto sucesivo por fractura con unión defectuosa</t>
  </si>
  <si>
    <t>S42.199S</t>
  </si>
  <si>
    <t>Fractura de otra parte de escápula de hombro no especificado, secuela</t>
  </si>
  <si>
    <t>S42.2</t>
  </si>
  <si>
    <t>Fractura de extremo superior de húmero</t>
  </si>
  <si>
    <t>S42.20</t>
  </si>
  <si>
    <t>Fractura no especificada de extremo superior de húmero</t>
  </si>
  <si>
    <t>S42.201</t>
  </si>
  <si>
    <t>Fractura no especificada de extremo superior de húmero derecho</t>
  </si>
  <si>
    <t>S42.201A</t>
  </si>
  <si>
    <t>Fractura no especificada de extremo superior de húmero derecho, contacto inicial por fractura cerrada</t>
  </si>
  <si>
    <t>S42.201B</t>
  </si>
  <si>
    <t>Fractura no especificada de extremo superior de húmero derecho, contacto inicial por fractura abierta</t>
  </si>
  <si>
    <t>S42.201D</t>
  </si>
  <si>
    <t>Fractura no especificada de extremo superior de húmero derecho, contacto sucesivo por fractura con curas rutinarias</t>
  </si>
  <si>
    <t>S42.201G</t>
  </si>
  <si>
    <t>Fractura no especificada de extremo superior de húmero derecho, contacto sucesivo por fractura con retardo de consolidación</t>
  </si>
  <si>
    <t>S42.201K</t>
  </si>
  <si>
    <t>Fractura no especificada de extremo superior de húmero derecho, contacto sucesivo por fractura con fracaso de consolidación</t>
  </si>
  <si>
    <t>S42.201P</t>
  </si>
  <si>
    <t>Fractura no especificada de extremo superior de húmero derecho, contacto sucesivo por fractura con unión defectuosa</t>
  </si>
  <si>
    <t>S42.201S</t>
  </si>
  <si>
    <t>Fractura no especificada de extremo superior de húmero derecho, secuela</t>
  </si>
  <si>
    <t>S42.202</t>
  </si>
  <si>
    <t>Fractura no especificada de extremo superior de húmero izquierdo</t>
  </si>
  <si>
    <t>S42.202A</t>
  </si>
  <si>
    <t>Fractura no especificada de extremo superior de húmero izquierdo, contacto inicial por fractura cerrada</t>
  </si>
  <si>
    <t>S42.202B</t>
  </si>
  <si>
    <t>Fractura no especificada de extremo superior de húmero izquierdo, contacto inicial por fractura abierta</t>
  </si>
  <si>
    <t>S42.202D</t>
  </si>
  <si>
    <t>Fractura no especificada de extremo superior de húmero izquierdo, contacto sucesivo por fractura con curas rutinarias</t>
  </si>
  <si>
    <t>S42.202G</t>
  </si>
  <si>
    <t>Fractura no especificada de extremo superior de húmero izquierdo, contacto sucesivo por fractura con retardo de consolidación</t>
  </si>
  <si>
    <t>S42.202K</t>
  </si>
  <si>
    <t>Fractura no especificada de extremo superior de húmero izquierdo, contacto sucesivo por fractura con fracaso de consolidación</t>
  </si>
  <si>
    <t>S42.202P</t>
  </si>
  <si>
    <t>Fractura no especificada de extremo superior de húmero izquierdo, contacto sucesivo por fractura con unión defectuosa</t>
  </si>
  <si>
    <t>S42.202S</t>
  </si>
  <si>
    <t>Fractura no especificada de extremo superior de húmero izquierdo, secuela</t>
  </si>
  <si>
    <t>S42.209</t>
  </si>
  <si>
    <t>Fractura no especificada de extremo superior de húmero no especificado</t>
  </si>
  <si>
    <t>S42.209A</t>
  </si>
  <si>
    <t>Fractura no especificada de extremo superior de húmero no especificado, contacto inicial por fractura cerrada</t>
  </si>
  <si>
    <t>S42.209B</t>
  </si>
  <si>
    <t>Fractura no especificada de extremo superior de húmero no especificado, contacto inicial por fractura abierta</t>
  </si>
  <si>
    <t>S42.209D</t>
  </si>
  <si>
    <t>Fractura no especificada de extremo superior de húmero no especificado, contacto sucesivo por fractura con curas rutinarias</t>
  </si>
  <si>
    <t>S42.209G</t>
  </si>
  <si>
    <t>Fractura no especificada de extremo superior de húmero no especificado, contacto sucesivo por fractura con retardo de consolidación</t>
  </si>
  <si>
    <t>S42.209K</t>
  </si>
  <si>
    <t>Fractura no especificada de extremo superior de húmero no especificado, contacto sucesivo por fractura con fracaso de consolidación</t>
  </si>
  <si>
    <t>S42.209P</t>
  </si>
  <si>
    <t>Fractura no especificada de extremo superior de húmero no especificado, contacto sucesivo por fractura con unión defectuosa</t>
  </si>
  <si>
    <t>S42.209S</t>
  </si>
  <si>
    <t>Fractura no especificada de extremo superior de húmero no especificado, secuela</t>
  </si>
  <si>
    <t>S42.21</t>
  </si>
  <si>
    <t>Fractura no especificada del cuello quirúrgico de húmero</t>
  </si>
  <si>
    <t>S42.211</t>
  </si>
  <si>
    <t>Fractura no especificada desplazada del cuello quirúrgico de húmero derecho</t>
  </si>
  <si>
    <t>S42.211A</t>
  </si>
  <si>
    <t>Fractura no especificada desplazada del cuello quirúrgico de húmero derecho, contacto inicial por fractura cerrada</t>
  </si>
  <si>
    <t>S42.211B</t>
  </si>
  <si>
    <t>Fractura no especificada desplazada del cuello quirúrgico de húmero derecho, contacto inicial por fractura abierta</t>
  </si>
  <si>
    <t>S42.211D</t>
  </si>
  <si>
    <t>Fractura no especificada desplazada del cuello quirúrgico de húmero derecho, contacto sucesivo por fractura con curas rutinarias</t>
  </si>
  <si>
    <t>S42.211G</t>
  </si>
  <si>
    <t>Fractura no especificada desplazada del cuello quirúrgico de húmero derecho, contacto sucesivo por fractura con retardo de consolidación</t>
  </si>
  <si>
    <t>S42.211K</t>
  </si>
  <si>
    <t>Fractura no especificada desplazada del cuello quirúrgico de húmero derecho, contacto sucesivo por fractura con fracaso de consolidación</t>
  </si>
  <si>
    <t>S42.211P</t>
  </si>
  <si>
    <t>Fractura no especificada desplazada del cuello quirúrgico de húmero derecho, contacto sucesivo por fractura con unión defectuosa</t>
  </si>
  <si>
    <t>S42.211S</t>
  </si>
  <si>
    <t>Fractura no especificada desplazada del cuello quirúrgico de húmero derecho, secuela</t>
  </si>
  <si>
    <t>S42.212</t>
  </si>
  <si>
    <t>Fractura no especificada desplazada del cuello quirúrgico de húmero izquierdo</t>
  </si>
  <si>
    <t>S42.212A</t>
  </si>
  <si>
    <t>Fractura no especificada desplazada del cuello quirúrgico de húmero izquierdo, contacto inicial por fractura cerrada</t>
  </si>
  <si>
    <t>S42.212B</t>
  </si>
  <si>
    <t>Fractura no especificada desplazada del cuello quirúrgico de húmero izquierdo, contacto inicial por fractura abierta</t>
  </si>
  <si>
    <t>S42.212D</t>
  </si>
  <si>
    <t>Fractura no especificada desplazada del cuello quirúrgico de húmero izquierdo, contacto sucesivo por fractura con curas rutinarias</t>
  </si>
  <si>
    <t>S42.212G</t>
  </si>
  <si>
    <t>Fractura no especificada desplazada del cuello quirúrgico de húmero izquierdo, contacto sucesivo por fractura con retardo de consolidación</t>
  </si>
  <si>
    <t>S42.212K</t>
  </si>
  <si>
    <t>Fractura no especificada desplazada del cuello quirúrgico de húmero izquierdo, contacto sucesivo por fractura con fracaso de consolidación</t>
  </si>
  <si>
    <t>S42.212P</t>
  </si>
  <si>
    <t>Fractura no especificada desplazada del cuello quirúrgico de húmero izquierdo, contacto sucesivo por fractura con unión defectuosa</t>
  </si>
  <si>
    <t>S42.212S</t>
  </si>
  <si>
    <t>Fractura no especificada desplazada del cuello quirúrgico de húmero izquierdo, secuela</t>
  </si>
  <si>
    <t>S42.213</t>
  </si>
  <si>
    <t>Fractura no especificada desplazada del cuello quirúrgico de húmero no especificado</t>
  </si>
  <si>
    <t>S42.213A</t>
  </si>
  <si>
    <t>Fractura no especificada desplazada del cuello quirúrgico de húmero no especificado, contacto inicial por fractura cerrada</t>
  </si>
  <si>
    <t>S42.213B</t>
  </si>
  <si>
    <t>Fractura no especificada desplazada del cuello quirúrgico de húmero no especificado, contacto inicial por fractura abierta</t>
  </si>
  <si>
    <t>S42.213D</t>
  </si>
  <si>
    <t>Fractura no especificada desplazada del cuello quirúrgico de húmero no especificado, contacto sucesivo por fractura con curas rutinarias</t>
  </si>
  <si>
    <t>S42.213G</t>
  </si>
  <si>
    <t>Fractura no especificada desplazada del cuello quirúrgico de húmero no especificado, contacto sucesivo por fractura con retardo de consolidación</t>
  </si>
  <si>
    <t>S42.213K</t>
  </si>
  <si>
    <t>Fractura no especificada desplazada del cuello quirúrgico de húmero no especificado, contacto sucesivo por fractura con fracaso de consolidación</t>
  </si>
  <si>
    <t>S42.213P</t>
  </si>
  <si>
    <t>Fractura no especificada desplazada del cuello quirúrgico de húmero no especificado, contacto sucesivo por fractura con unión defectuosa</t>
  </si>
  <si>
    <t>S42.213S</t>
  </si>
  <si>
    <t>Fractura no especificada desplazada del cuello quirúrgico de húmero no especificado, secuela</t>
  </si>
  <si>
    <t>S42.214</t>
  </si>
  <si>
    <t>Fractura no especificada sin desplazamiento del cuello quirúrgico de húmero derecho</t>
  </si>
  <si>
    <t>S42.214A</t>
  </si>
  <si>
    <t>Fractura no especificada sin desplazamiento del cuello quirúrgico de húmero derecho, contacto inicial por fractura cerrada</t>
  </si>
  <si>
    <t>S42.214B</t>
  </si>
  <si>
    <t>Fractura no especificada sin desplazamiento del cuello quirúrgico de húmero derecho, contacto inicial por fractura abierta</t>
  </si>
  <si>
    <t>S42.214D</t>
  </si>
  <si>
    <t>Fractura no especificada sin desplazamiento del cuello quirúrgico de húmero derecho, contacto sucesivo por fractura con curas rutinarias</t>
  </si>
  <si>
    <t>S42.214G</t>
  </si>
  <si>
    <t>Fractura no especificada sin desplazamiento del cuello quirúrgico de húmero derecho, contacto sucesivo por fractura con retardo de consolidación</t>
  </si>
  <si>
    <t>S42.214K</t>
  </si>
  <si>
    <t>Fractura no especificada sin desplazamiento del cuello quirúrgico de húmero derecho, contacto sucesivo por fractura con fracaso de consolidación</t>
  </si>
  <si>
    <t>S42.214P</t>
  </si>
  <si>
    <t>Fractura no especificada sin desplazamiento del cuello quirúrgico de húmero derecho, contacto sucesivo por fractura con unión defectuosa</t>
  </si>
  <si>
    <t>S42.214S</t>
  </si>
  <si>
    <t>Fractura no especificada sin desplazamiento del cuello quirúrgico de húmero derecho, secuela</t>
  </si>
  <si>
    <t>S42.215</t>
  </si>
  <si>
    <t>Fractura no especificada sin desplazamiento del cuello quirúrgico de húmero izquierdo</t>
  </si>
  <si>
    <t>S42.215A</t>
  </si>
  <si>
    <t>Fractura no especificada sin desplazamiento del cuello quirúrgico de húmero izquierdo, contacto inicial por fractura cerrada</t>
  </si>
  <si>
    <t>S42.215B</t>
  </si>
  <si>
    <t>Fractura no especificada sin desplazamiento del cuello quirúrgico de húmero izquierdo, contacto inicial por fractura abierta</t>
  </si>
  <si>
    <t>S42.215D</t>
  </si>
  <si>
    <t>Fractura no especificada sin desplazamiento del cuello quirúrgico de húmero izquierdo, contacto sucesivo por fractura con curas rutinarias</t>
  </si>
  <si>
    <t>S42.215G</t>
  </si>
  <si>
    <t>Fractura no especificada sin desplazamiento del cuello quirúrgico de húmero izquierdo, contacto sucesivo por fractura con retardo de consolidación</t>
  </si>
  <si>
    <t>S42.215K</t>
  </si>
  <si>
    <t>Fractura no especificada sin desplazamiento del cuello quirúrgico de húmero izquierdo, contacto sucesivo por fractura con fracaso de consolidación</t>
  </si>
  <si>
    <t>S42.215P</t>
  </si>
  <si>
    <t>Fractura no especificada sin desplazamiento del cuello quirúrgico de húmero izquierdo, contacto sucesivo por fractura con unión defectuosa</t>
  </si>
  <si>
    <t>S42.215S</t>
  </si>
  <si>
    <t>Fractura no especificada sin desplazamiento del cuello quirúrgico de húmero izquierdo, secuela</t>
  </si>
  <si>
    <t>S42.216</t>
  </si>
  <si>
    <t>Fractura no especificada sin desplazamiento del cuello quirúrgico de húmero no especificado</t>
  </si>
  <si>
    <t>S42.216A</t>
  </si>
  <si>
    <t>Fractura no especificada sin desplazamiento del cuello quirúrgico de húmero no especificado, contacto inicial por fractura cerrada</t>
  </si>
  <si>
    <t>S42.216B</t>
  </si>
  <si>
    <t>Fractura no especificada sin desplazamiento del cuello quirúrgico de húmero no especificado, contacto inicial por fractura abierta</t>
  </si>
  <si>
    <t>S42.216D</t>
  </si>
  <si>
    <t>Fractura no especificada sin desplazamiento del cuello quirúrgico de húmero no especificado, contacto sucesivo por fractura con curas rutinarias</t>
  </si>
  <si>
    <t>S42.216G</t>
  </si>
  <si>
    <t>Fractura no especificada sin desplazamiento del cuello quirúrgico de húmero no especificado, contacto sucesivo por fractura con retardo de consolidación</t>
  </si>
  <si>
    <t>S42.216K</t>
  </si>
  <si>
    <t>Fractura no especificada sin desplazamiento del cuello quirúrgico de húmero no especificado, contacto sucesivo por fractura con fracaso de consolidación</t>
  </si>
  <si>
    <t>S42.216P</t>
  </si>
  <si>
    <t>Fractura no especificada sin desplazamiento del cuello quirúrgico de húmero no especificado, contacto sucesivo por fractura con unión defectuosa</t>
  </si>
  <si>
    <t>S42.216S</t>
  </si>
  <si>
    <t>Fractura no especificada sin desplazamiento del cuello quirúrgico de húmero no especificado, secuela</t>
  </si>
  <si>
    <t>S42.22</t>
  </si>
  <si>
    <t>Fractura en 2 fragmentos del cuello quirúrgico de húmero</t>
  </si>
  <si>
    <t>S42.221</t>
  </si>
  <si>
    <t>Fractura en 2 fragmentos desplazada del cuello quirúrgico de húmero derecho</t>
  </si>
  <si>
    <t>S42.221A</t>
  </si>
  <si>
    <t>Fractura en 2 fragmentos desplazada del cuello quirúrgico de húmero derecho, contacto inicial por fractura cerrada</t>
  </si>
  <si>
    <t>S42.221B</t>
  </si>
  <si>
    <t>Fractura en 2 fragmentos desplazada del cuello quirúrgico de húmero derecho, contacto inicial por fractura abierta</t>
  </si>
  <si>
    <t>S42.221D</t>
  </si>
  <si>
    <t>Fractura en 2 fragmentos desplazada del cuello quirúrgico de húmero derecho, contacto sucesivo por fractura con curas rutinarias</t>
  </si>
  <si>
    <t>S42.221G</t>
  </si>
  <si>
    <t>Fractura en 2 fragmentos desplazada del cuello quirúrgico de húmero derecho, contacto sucesivo por fractura con retardo de consolidación</t>
  </si>
  <si>
    <t>S42.221K</t>
  </si>
  <si>
    <t>Fractura en 2 fragmentos desplazada del cuello quirúrgico de húmero derecho, contacto sucesivo por fractura con fracaso de consolidación</t>
  </si>
  <si>
    <t>S42.221P</t>
  </si>
  <si>
    <t>Fractura en 2 fragmentos desplazada del cuello quirúrgico de húmero derecho, contacto sucesivo por fractura con unión defectuosa</t>
  </si>
  <si>
    <t>S42.221S</t>
  </si>
  <si>
    <t>Fractura en 2 fragmentos desplazada del cuello quirúrgico de húmero derecho, secuela</t>
  </si>
  <si>
    <t>S42.222</t>
  </si>
  <si>
    <t>Fractura en 2 fragmentos desplazada del cuello quirúrgico de húmero izquierdo</t>
  </si>
  <si>
    <t>S42.222A</t>
  </si>
  <si>
    <t>Fractura en 2 fragmentos desplazada del cuello quirúrgico de húmero izquierdo, contacto inicial por fractura cerrada</t>
  </si>
  <si>
    <t>S42.222B</t>
  </si>
  <si>
    <t>Fractura en 2 fragmentos desplazada del cuello quirúrgico de húmero izquierdo, contacto inicial por fractura abierta</t>
  </si>
  <si>
    <t>S42.222D</t>
  </si>
  <si>
    <t>Fractura en 2 fragmentos desplazada del cuello quirúrgico de húmero izquierdo, contacto sucesivo por fractura con curas rutinarias</t>
  </si>
  <si>
    <t>S42.222G</t>
  </si>
  <si>
    <t>Fractura en 2 fragmentos desplazada del cuello quirúrgico de húmero izquierdo, contacto sucesivo por fractura con retardo de consolidación</t>
  </si>
  <si>
    <t>S42.222K</t>
  </si>
  <si>
    <t>Fractura en 2 fragmentos desplazada del cuello quirúrgico de húmero izquierdo, contacto sucesivo por fractura con fracaso de consolidación</t>
  </si>
  <si>
    <t>S42.222P</t>
  </si>
  <si>
    <t>Fractura en 2 fragmentos desplazada del cuello quirúrgico de húmero izquierdo, contacto sucesivo por fractura con unión defectuosa</t>
  </si>
  <si>
    <t>S42.222S</t>
  </si>
  <si>
    <t>Fractura en 2 fragmentos desplazada del cuello quirúrgico de húmero izquierdo, secuela</t>
  </si>
  <si>
    <t>S42.223</t>
  </si>
  <si>
    <t>Fractura en 2 fragmentos desplazada del cuello quirúrgico de húmero no especificado</t>
  </si>
  <si>
    <t>S42.223A</t>
  </si>
  <si>
    <t>Fractura en 2 fragmentos desplazada del cuello quirúrgico de húmero no especificado, contacto inicial por fractura cerrada</t>
  </si>
  <si>
    <t>S42.223B</t>
  </si>
  <si>
    <t>Fractura en 2 fragmentos desplazada del cuello quirúrgico de húmero no especificado, contacto inicial por fractura abierta</t>
  </si>
  <si>
    <t>S42.223D</t>
  </si>
  <si>
    <t>Fractura en 2 fragmentos desplazada del cuello quirúrgico de húmero no especificado, contacto sucesivo por fractura con curas rutinarias</t>
  </si>
  <si>
    <t>S42.223G</t>
  </si>
  <si>
    <t>Fractura en 2 fragmentos desplazada del cuello quirúrgico de húmero no especificado, contacto sucesivo por fractura con retardo de consolidación</t>
  </si>
  <si>
    <t>S42.223K</t>
  </si>
  <si>
    <t>Fractura en 2 fragmentos desplazada del cuello quirúrgico de húmero no especificado, contacto sucesivo por fractura con fracaso de consolidación</t>
  </si>
  <si>
    <t>S42.223P</t>
  </si>
  <si>
    <t>Fractura en 2 fragmentos desplazada del cuello quirúrgico de húmero no especificado, contacto sucesivo por fractura con unión defectuosa</t>
  </si>
  <si>
    <t>S42.223S</t>
  </si>
  <si>
    <t>Fractura en 2 fragmentos desplazada del cuello quirúrgico de húmero no especificado, secuela</t>
  </si>
  <si>
    <t>S42.224</t>
  </si>
  <si>
    <t>Fractura en 2 fragmentos sin desplazamiento del cuello quirúrgico de húmero derecho</t>
  </si>
  <si>
    <t>S42.224A</t>
  </si>
  <si>
    <t>Fractura en 2 fragmentos sin desplazamiento del cuello quirúrgico de húmero derecho, contacto inicial por fractura cerrada</t>
  </si>
  <si>
    <t>S42.224B</t>
  </si>
  <si>
    <t>Fractura en 2 fragmentos sin desplazamiento del cuello quirúrgico de húmero derecho, contacto inicial por fractura abierta</t>
  </si>
  <si>
    <t>S42.224D</t>
  </si>
  <si>
    <t>Fractura en 2 fragmentos sin desplazamiento del cuello quirúrgico de húmero derecho, contacto sucesivo por fractura con curas rutinarias</t>
  </si>
  <si>
    <t>S42.224G</t>
  </si>
  <si>
    <t>Fractura en 2 fragmentos sin desplazamiento del cuello quirúrgico de húmero derecho, contacto sucesivo por fractura con retardo de consolidación</t>
  </si>
  <si>
    <t>S42.224K</t>
  </si>
  <si>
    <t>Fractura en 2 fragmentos sin desplazamiento del cuello quirúrgico de húmero derecho, contacto sucesivo por fractura con fracaso de consolidación</t>
  </si>
  <si>
    <t>S42.224P</t>
  </si>
  <si>
    <t>Fractura en 2 fragmentos sin desplazamiento del cuello quirúrgico de húmero derecho, contacto sucesivo por fractura con unión defectuosa</t>
  </si>
  <si>
    <t>S42.224S</t>
  </si>
  <si>
    <t>Fractura en 2 fragmentos sin desplazamiento del cuello quirúrgico de húmero derecho, secuela</t>
  </si>
  <si>
    <t>S42.225</t>
  </si>
  <si>
    <t>Fractura en 2 fragmentos sin desplazamiento del cuello quirúrgico de húmero izquierdo</t>
  </si>
  <si>
    <t>S42.225A</t>
  </si>
  <si>
    <t>Fractura en 2 fragmentos sin desplazamiento del cuello quirúrgico de húmero izquierdo, contacto inicial por fractura cerrada</t>
  </si>
  <si>
    <t>S42.225B</t>
  </si>
  <si>
    <t>Fractura en 2 fragmentos sin desplazamiento del cuello quirúrgico de húmero izquierdo, contacto inicial por fractura abierta</t>
  </si>
  <si>
    <t>S42.225D</t>
  </si>
  <si>
    <t>Fractura en 2 fragmentos sin desplazamiento del cuello quirúrgico de húmero izquierdo, contacto sucesivo por fractura con curas rutinarias</t>
  </si>
  <si>
    <t>S42.225G</t>
  </si>
  <si>
    <t>Fractura en 2 fragmentos sin desplazamiento del cuello quirúrgico de húmero izquierdo, contacto sucesivo por fractura con retardo de consolidación</t>
  </si>
  <si>
    <t>S42.225K</t>
  </si>
  <si>
    <t>Fractura en 2 fragmentos sin desplazamiento del cuello quirúrgico de húmero izquierdo, contacto sucesivo por fractura con fracaso de consolidación</t>
  </si>
  <si>
    <t>S42.225P</t>
  </si>
  <si>
    <t>Fractura en 2 fragmentos sin desplazamiento del cuello quirúrgico de húmero izquierdo, contacto sucesivo por fractura con unión defectuosa</t>
  </si>
  <si>
    <t>S42.225S</t>
  </si>
  <si>
    <t>Fractura en 2 fragmentos sin desplazamiento del cuello quirúrgico de húmero izquierdo, secuela</t>
  </si>
  <si>
    <t>S42.226</t>
  </si>
  <si>
    <t>Fractura en 2 fragmentos sin desplazamiento del cuello quirúrgico de húmero no especificado</t>
  </si>
  <si>
    <t>S42.226A</t>
  </si>
  <si>
    <t>Fractura en 2 fragmentos sin desplazamiento del cuello quirúrgico de húmero no especificado, contacto inicial por fractura cerrada</t>
  </si>
  <si>
    <t>S42.226B</t>
  </si>
  <si>
    <t>Fractura en 2 fragmentos sin desplazamiento del cuello quirúrgico de húmero no especificado, contacto inicial por fractura abierta</t>
  </si>
  <si>
    <t>S42.226D</t>
  </si>
  <si>
    <t>Fractura en 2 fragmentos sin desplazamiento del cuello quirúrgico de húmero no especificado, contacto sucesivo por fractura con curas rutinarias</t>
  </si>
  <si>
    <t>S42.226G</t>
  </si>
  <si>
    <t>Fractura en 2 fragmentos sin desplazamiento del cuello quirúrgico de húmero no especificado, contacto sucesivo por fractura con retardo de consolidación</t>
  </si>
  <si>
    <t>S42.226K</t>
  </si>
  <si>
    <t>Fractura en 2 fragmentos sin desplazamiento del cuello quirúrgico de húmero no especificado, contacto sucesivo por fractura con fracaso de consolidación</t>
  </si>
  <si>
    <t>S42.226P</t>
  </si>
  <si>
    <t>Fractura en 2 fragmentos sin desplazamiento del cuello quirúrgico de húmero no especificado, contacto sucesivo por fractura con unión defectuosa</t>
  </si>
  <si>
    <t>S42.226S</t>
  </si>
  <si>
    <t>Fractura en 2 fragmentos sin desplazamiento del cuello quirúrgico de húmero no especificado, secuela</t>
  </si>
  <si>
    <t>S42.23</t>
  </si>
  <si>
    <t>Fractura en 3 fragmentos del cuello quirúrgico de húmero</t>
  </si>
  <si>
    <t>S42.231</t>
  </si>
  <si>
    <t>Fractura en 3 fragmentos del cuello quirúrgico de húmero derecho</t>
  </si>
  <si>
    <t>S42.231A</t>
  </si>
  <si>
    <t>Fractura en 3 fragmentos del cuello quirúrgico de húmero derecho, contacto inicial por fractura cerrada</t>
  </si>
  <si>
    <t>S42.231B</t>
  </si>
  <si>
    <t>Fractura en 3 fragmentos del cuello quirúrgico de húmero derecho, contacto inicial por fractura abierta</t>
  </si>
  <si>
    <t>S42.231D</t>
  </si>
  <si>
    <t>Fractura en 3 fragmentos del cuello quirúrgico de húmero derecho, contacto sucesivo por fractura con curas rutinarias</t>
  </si>
  <si>
    <t>S42.231G</t>
  </si>
  <si>
    <t>Fractura en 3 fragmentos del cuello quirúrgico de húmero derecho, contacto sucesivo por fractura con retardo de consolidación</t>
  </si>
  <si>
    <t>S42.231K</t>
  </si>
  <si>
    <t>Fractura en 3 fragmentos del cuello quirúrgico de húmero derecho, contacto sucesivo por fractura con fracaso de consolidación</t>
  </si>
  <si>
    <t>S42.231P</t>
  </si>
  <si>
    <t>Fractura en 3 fragmentos del cuello quirúrgico de húmero derecho, contacto sucesivo por fractura con unión defectuosa</t>
  </si>
  <si>
    <t>S42.231S</t>
  </si>
  <si>
    <t>Fractura en 3 fragmentos del cuello quirúrgico de húmero derecho, secuela</t>
  </si>
  <si>
    <t>S42.232</t>
  </si>
  <si>
    <t>Fractura en 3 fragmentos del cuello quirúrgico de húmero izquierdo</t>
  </si>
  <si>
    <t>S42.232A</t>
  </si>
  <si>
    <t>Fractura en 3 fragmentos del cuello quirúrgico de húmero izquierdo, contacto inicial por fractura cerrada</t>
  </si>
  <si>
    <t>S42.232B</t>
  </si>
  <si>
    <t>Fractura en 3 fragmentos del cuello quirúrgico de húmero izquierdo, contacto inicial por fractura abierta</t>
  </si>
  <si>
    <t>S42.232D</t>
  </si>
  <si>
    <t>Fractura en 3 fragmentos del cuello quirúrgico de húmero izquierdo, contacto sucesivo por fractura con curas rutinarias</t>
  </si>
  <si>
    <t>S42.232G</t>
  </si>
  <si>
    <t>Fractura en 3 fragmentos del cuello quirúrgico de húmero izquierdo, contacto sucesivo por fractura con retardo de consolidación</t>
  </si>
  <si>
    <t>S42.232K</t>
  </si>
  <si>
    <t>Fractura en 3 fragmentos del cuello quirúrgico de húmero izquierdo, contacto sucesivo por fractura con fracaso de consolidación</t>
  </si>
  <si>
    <t>S42.232P</t>
  </si>
  <si>
    <t>Fractura en 3 fragmentos del cuello quirúrgico de húmero izquierdo, contacto sucesivo por fractura con unión defectuosa</t>
  </si>
  <si>
    <t>S42.232S</t>
  </si>
  <si>
    <t>Fractura en 3 fragmentos del cuello quirúrgico de húmero izquierdo, secuela</t>
  </si>
  <si>
    <t>S42.239</t>
  </si>
  <si>
    <t>Fractura en 3 fragmentos del cuello quirúrgico de húmero no especificado</t>
  </si>
  <si>
    <t>S42.239A</t>
  </si>
  <si>
    <t>Fractura en 3 fragmentos del cuello quirúrgico de húmero no especificado, contacto inicial por fractura cerrada</t>
  </si>
  <si>
    <t>S42.239B</t>
  </si>
  <si>
    <t>Fractura en 3 fragmentos del cuello quirúrgico de húmero no especificado, contacto inicial por fractura abierta</t>
  </si>
  <si>
    <t>S42.239D</t>
  </si>
  <si>
    <t>Fractura en 3 fragmentos del cuello quirúrgico de húmero no especificado, contacto sucesivo por fractura con curas rutinarias</t>
  </si>
  <si>
    <t>S42.239G</t>
  </si>
  <si>
    <t>Fractura en 3 fragmentos del cuello quirúrgico de húmero no especificado, contacto sucesivo por fractura con retardo de consolidación</t>
  </si>
  <si>
    <t>S42.239K</t>
  </si>
  <si>
    <t>Fractura en 3 fragmentos del cuello quirúrgico de húmero no especificado, contacto sucesivo por fractura con fracaso de consolidación</t>
  </si>
  <si>
    <t>S42.239P</t>
  </si>
  <si>
    <t>Fractura en 3 fragmentos del cuello quirúrgico de húmero no especificado, contacto sucesivo por fractura con unión defectuosa</t>
  </si>
  <si>
    <t>S42.239S</t>
  </si>
  <si>
    <t>Fractura en 3 fragmentos del cuello quirúrgico de húmero no especificado, secuela</t>
  </si>
  <si>
    <t>S42.24</t>
  </si>
  <si>
    <t>Fractura en 4 fragmentos del cuello quirúrgico de húmero</t>
  </si>
  <si>
    <t>S42.241</t>
  </si>
  <si>
    <t>Fractura en 4 fragmentos del cuello quirúrgico de húmero derecho</t>
  </si>
  <si>
    <t>S42.241A</t>
  </si>
  <si>
    <t>Fractura en 4 fragmentos del cuello quirúrgico de húmero derecho, contacto inicial por fractura cerrada</t>
  </si>
  <si>
    <t>S42.241B</t>
  </si>
  <si>
    <t>Fractura en 4 fragmentos del cuello quirúrgico de húmero derecho, contacto inicial por fractura abierta</t>
  </si>
  <si>
    <t>S42.241D</t>
  </si>
  <si>
    <t>Fractura en 4 fragmentos del cuello quirúrgico de húmero derecho, contacto sucesivo por fractura con curas rutinarias</t>
  </si>
  <si>
    <t>S42.241G</t>
  </si>
  <si>
    <t>Fractura en 4 fragmentos del cuello quirúrgico de húmero derecho, contacto sucesivo por fractura con retardo de consolidación</t>
  </si>
  <si>
    <t>S42.241K</t>
  </si>
  <si>
    <t>Fractura en 4 fragmentos del cuello quirúrgico de húmero derecho, contacto sucesivo por fractura con fracaso de consolidación</t>
  </si>
  <si>
    <t>S42.241P</t>
  </si>
  <si>
    <t>Fractura en 4 fragmentos del cuello quirúrgico de húmero derecho, contacto sucesivo por fractura con unión defectuosa</t>
  </si>
  <si>
    <t>S42.241S</t>
  </si>
  <si>
    <t>Fractura en 4 fragmentos del cuello quirúrgico de húmero derecho, secuela</t>
  </si>
  <si>
    <t>S42.242</t>
  </si>
  <si>
    <t>Fractura en 4 fragmentos del cuello quirúrgico de húmero izquierdo</t>
  </si>
  <si>
    <t>S42.242A</t>
  </si>
  <si>
    <t>Fractura en 4 fragmentos del cuello quirúrgico de húmero izquierdo, contacto inicial por fractura cerrada</t>
  </si>
  <si>
    <t>S42.242B</t>
  </si>
  <si>
    <t>Fractura en 4 fragmentos del cuello quirúrgico de húmero izquierdo, contacto inicial por fractura abierta</t>
  </si>
  <si>
    <t>S42.242D</t>
  </si>
  <si>
    <t>Fractura en 4 fragmentos del cuello quirúrgico de húmero izquierdo, contacto sucesivo por fractura con curas rutinarias</t>
  </si>
  <si>
    <t>S42.242G</t>
  </si>
  <si>
    <t>Fractura en 4 fragmentos del cuello quirúrgico de húmero izquierdo, contacto sucesivo por fractura con retardo de consolidación</t>
  </si>
  <si>
    <t>S42.242K</t>
  </si>
  <si>
    <t>Fractura en 4 fragmentos del cuello quirúrgico de húmero izquierdo, contacto sucesivo por fractura con fracaso de consolidación</t>
  </si>
  <si>
    <t>S42.242P</t>
  </si>
  <si>
    <t>Fractura en 4 fragmentos del cuello quirúrgico de húmero izquierdo, contacto sucesivo por fractura con unión defectuosa</t>
  </si>
  <si>
    <t>S42.242S</t>
  </si>
  <si>
    <t>Fractura en 4 fragmentos del cuello quirúrgico de húmero izquierdo, secuela</t>
  </si>
  <si>
    <t>S42.249</t>
  </si>
  <si>
    <t>Fractura en 4 fragmentos del cuello quirúrgico de húmero no especificado</t>
  </si>
  <si>
    <t>S42.249A</t>
  </si>
  <si>
    <t>Fractura en 4 fragmentos del cuello quirúrgico de húmero no especificado, contacto inicial por fractura cerrada</t>
  </si>
  <si>
    <t>S42.249B</t>
  </si>
  <si>
    <t>Fractura en 4 fragmentos del cuello quirúrgico de húmero no especificado, contacto inicial por fractura abierta</t>
  </si>
  <si>
    <t>S42.249D</t>
  </si>
  <si>
    <t>Fractura en 4 fragmentos del cuello quirúrgico de húmero no especificado, contacto sucesivo por fractura con curas rutinarias</t>
  </si>
  <si>
    <t>S42.249G</t>
  </si>
  <si>
    <t>Fractura en 4 fragmentos del cuello quirúrgico de húmero no especificado, contacto sucesivo por fractura con retardo de consolidación</t>
  </si>
  <si>
    <t>S42.249K</t>
  </si>
  <si>
    <t>Fractura en 4 fragmentos del cuello quirúrgico de húmero no especificado, contacto sucesivo por fractura con fracaso de consolidación</t>
  </si>
  <si>
    <t>S42.249P</t>
  </si>
  <si>
    <t>Fractura en 4 fragmentos del cuello quirúrgico de húmero no especificado, contacto sucesivo por fractura con unión defectuosa</t>
  </si>
  <si>
    <t>S42.249S</t>
  </si>
  <si>
    <t>Fractura en 4 fragmentos del cuello quirúrgico de húmero no especificado, secuela</t>
  </si>
  <si>
    <t>S42.25</t>
  </si>
  <si>
    <t>Fractura de tuberosidad mayor de húmero</t>
  </si>
  <si>
    <t>S42.251</t>
  </si>
  <si>
    <t>Fractura desplazada de tuberosidad mayor de húmero derecho</t>
  </si>
  <si>
    <t>S42.251A</t>
  </si>
  <si>
    <t>Fractura desplazada de tuberosidad mayor de húmero derecho, contacto inicial por fractura cerrada</t>
  </si>
  <si>
    <t>S42.251B</t>
  </si>
  <si>
    <t>Fractura desplazada de tuberosidad mayor de húmero derecho, contacto inicial por fractura abierta</t>
  </si>
  <si>
    <t>S42.251D</t>
  </si>
  <si>
    <t>Fractura desplazada de tuberosidad mayor de húmero derecho, contacto sucesivo por fractura con curas rutinarias</t>
  </si>
  <si>
    <t>S42.251G</t>
  </si>
  <si>
    <t>Fractura desplazada de tuberosidad mayor de húmero derecho, contacto sucesivo por fractura con retardo de consolidación</t>
  </si>
  <si>
    <t>S42.251K</t>
  </si>
  <si>
    <t>Fractura desplazada de tuberosidad mayor de húmero derecho, contacto sucesivo por fractura con fracaso de consolidación</t>
  </si>
  <si>
    <t>S42.251P</t>
  </si>
  <si>
    <t>Fractura desplazada de tuberosidad mayor de húmero derecho, contacto sucesivo por fractura con unión defectuosa</t>
  </si>
  <si>
    <t>S42.251S</t>
  </si>
  <si>
    <t>Fractura desplazada de tuberosidad mayor de húmero derecho, secuela</t>
  </si>
  <si>
    <t>S42.252</t>
  </si>
  <si>
    <t>Fractura desplazada de tuberosidad mayor de húmero izquierdo</t>
  </si>
  <si>
    <t>S42.252A</t>
  </si>
  <si>
    <t>Fractura desplazada de tuberosidad mayor de húmero izquierdo, contacto inicial por fractura cerrada</t>
  </si>
  <si>
    <t>S42.252B</t>
  </si>
  <si>
    <t>Fractura desplazada de tuberosidad mayor de húmero izquierdo, contacto inicial por fractura abierta</t>
  </si>
  <si>
    <t>S42.252D</t>
  </si>
  <si>
    <t>Fractura desplazada de tuberosidad mayor de húmero izquierdo, contacto sucesivo por fractura con curas rutinarias</t>
  </si>
  <si>
    <t>S42.252G</t>
  </si>
  <si>
    <t>Fractura desplazada de tuberosidad mayor de húmero izquierdo, contacto sucesivo por fractura con retardo de consolidación</t>
  </si>
  <si>
    <t>S42.252K</t>
  </si>
  <si>
    <t>Fractura desplazada de tuberosidad mayor de húmero izquierdo, contacto sucesivo por fractura con fracaso de consolidación</t>
  </si>
  <si>
    <t>S42.252P</t>
  </si>
  <si>
    <t>Fractura desplazada de tuberosidad mayor de húmero izquierdo, contacto sucesivo por fractura con unión defectuosa</t>
  </si>
  <si>
    <t>S42.252S</t>
  </si>
  <si>
    <t>Fractura desplazada de tuberosidad mayor de húmero izquierdo, secuela</t>
  </si>
  <si>
    <t>S42.253</t>
  </si>
  <si>
    <t>Fractura desplazada de tuberosidad mayor de húmero no especificado</t>
  </si>
  <si>
    <t>S42.253A</t>
  </si>
  <si>
    <t>Fractura desplazada de tuberosidad mayor de húmero no especificado, contacto inicial por fractura cerrada</t>
  </si>
  <si>
    <t>S42.253B</t>
  </si>
  <si>
    <t>Fractura desplazada de tuberosidad mayor de húmero no especificado, contacto inicial por fractura abierta</t>
  </si>
  <si>
    <t>S42.253D</t>
  </si>
  <si>
    <t>Fractura desplazada de tuberosidad mayor de húmero no especificado, contacto sucesivo por fractura con curas rutinarias</t>
  </si>
  <si>
    <t>S42.253G</t>
  </si>
  <si>
    <t>Fractura desplazada de tuberosidad mayor de húmero no especificado, contacto sucesivo por fractura con retardo de consolidación</t>
  </si>
  <si>
    <t>S42.253K</t>
  </si>
  <si>
    <t>Fractura desplazada de tuberosidad mayor de húmero no especificado, contacto sucesivo por fractura con fracaso de consolidación</t>
  </si>
  <si>
    <t>S42.253P</t>
  </si>
  <si>
    <t>Fractura desplazada de tuberosidad mayor de húmero no especificado, contacto sucesivo por fractura con unión defectuosa</t>
  </si>
  <si>
    <t>S42.253S</t>
  </si>
  <si>
    <t>Fractura desplazada de tuberosidad mayor de húmero no especificado, secuela</t>
  </si>
  <si>
    <t>S42.254</t>
  </si>
  <si>
    <t>Fractura sin desplazamiento de tuberosidad mayor de húmero derecho</t>
  </si>
  <si>
    <t>S42.254A</t>
  </si>
  <si>
    <t>Fractura sin desplazamiento de tuberosidad mayor de húmero derecho, contacto inicial por fractura cerrada</t>
  </si>
  <si>
    <t>S42.254B</t>
  </si>
  <si>
    <t>Fractura sin desplazamiento de tuberosidad mayor de húmero derecho, contacto inicial por fractura abierta</t>
  </si>
  <si>
    <t>S42.254D</t>
  </si>
  <si>
    <t>Fractura sin desplazamiento de tuberosidad mayor de húmero derecho, contacto sucesivo por fractura con curas rutinarias</t>
  </si>
  <si>
    <t>S42.254G</t>
  </si>
  <si>
    <t>Fractura sin desplazamiento de tuberosidad mayor de húmero derecho, contacto sucesivo por fractura con retardo de consolidación</t>
  </si>
  <si>
    <t>S42.254K</t>
  </si>
  <si>
    <t>Fractura sin desplazamiento de tuberosidad mayor de húmero derecho, contacto sucesivo por fractura con fracaso de consolidación</t>
  </si>
  <si>
    <t>S42.254P</t>
  </si>
  <si>
    <t>Fractura sin desplazamiento de tuberosidad mayor de húmero derecho, contacto sucesivo por fractura con unión defectuosa</t>
  </si>
  <si>
    <t>S42.254S</t>
  </si>
  <si>
    <t>Fractura sin desplazamiento de tuberosidad mayor de húmero derecho, secuela</t>
  </si>
  <si>
    <t>S42.255</t>
  </si>
  <si>
    <t>Fractura sin desplazamiento de tuberosidad mayor de húmero izquierdo</t>
  </si>
  <si>
    <t>S42.255A</t>
  </si>
  <si>
    <t>Fractura sin desplazamiento de tuberosidad mayor de húmero izquierdo, contacto inicial por fractura cerrada</t>
  </si>
  <si>
    <t>S42.255B</t>
  </si>
  <si>
    <t>Fractura sin desplazamiento de tuberosidad mayor de húmero izquierdo, contacto inicial por fractura abierta</t>
  </si>
  <si>
    <t>S42.255D</t>
  </si>
  <si>
    <t>Fractura sin desplazamiento de tuberosidad mayor de húmero izquierdo, contacto sucesivo por fractura con curas rutinarias</t>
  </si>
  <si>
    <t>S42.255G</t>
  </si>
  <si>
    <t>Fractura sin desplazamiento de tuberosidad mayor de húmero izquierdo, contacto sucesivo por fractura con retardo de consolidación</t>
  </si>
  <si>
    <t>S42.255K</t>
  </si>
  <si>
    <t>Fractura sin desplazamiento de tuberosidad mayor de húmero izquierdo, contacto sucesivo por fractura con fracaso de consolidación</t>
  </si>
  <si>
    <t>S42.255P</t>
  </si>
  <si>
    <t>Fractura sin desplazamiento de tuberosidad mayor de húmero izquierdo, contacto sucesivo por fractura con unión defectuosa</t>
  </si>
  <si>
    <t>S42.255S</t>
  </si>
  <si>
    <t>Fractura sin desplazamiento de tuberosidad mayor de húmero izquierdo, secuela</t>
  </si>
  <si>
    <t>S42.256</t>
  </si>
  <si>
    <t>Fractura sin desplazamiento de tuberosidad mayor de húmero no especificado</t>
  </si>
  <si>
    <t>S42.256A</t>
  </si>
  <si>
    <t>Fractura sin desplazamiento de tuberosidad mayor de húmero no especificado, contacto inicial por fractura cerrada</t>
  </si>
  <si>
    <t>S42.256B</t>
  </si>
  <si>
    <t>Fractura sin desplazamiento de tuberosidad mayor de húmero no especificado, contacto inicial por fractura abierta</t>
  </si>
  <si>
    <t>S42.256D</t>
  </si>
  <si>
    <t>Fractura sin desplazamiento de tuberosidad mayor de húmero no especificado, contacto sucesivo por fractura con curas rutinarias</t>
  </si>
  <si>
    <t>S42.256G</t>
  </si>
  <si>
    <t>Fractura sin desplazamiento de tuberosidad mayor de húmero no especificado, contacto sucesivo por fractura con retardo de consolidación</t>
  </si>
  <si>
    <t>S42.256K</t>
  </si>
  <si>
    <t>Fractura sin desplazamiento de tuberosidad mayor de húmero no especificado, contacto sucesivo por fractura con fracaso de consolidación</t>
  </si>
  <si>
    <t>S42.256P</t>
  </si>
  <si>
    <t>Fractura sin desplazamiento de tuberosidad mayor de húmero no especificado, contacto sucesivo por fractura con unión defectuosa</t>
  </si>
  <si>
    <t>S42.256S</t>
  </si>
  <si>
    <t>Fractura sin desplazamiento de tuberosidad mayor de húmero no especificado, secuela</t>
  </si>
  <si>
    <t>S42.26</t>
  </si>
  <si>
    <t>Fractura de tuberosidad menor de húmero</t>
  </si>
  <si>
    <t>S42.261</t>
  </si>
  <si>
    <t>Fractura desplazada de tuberosidad menor de húmero derecho</t>
  </si>
  <si>
    <t>S42.261A</t>
  </si>
  <si>
    <t>Fractura desplazada de tuberosidad menor de húmero derecho, contacto inicial por fractura cerrada</t>
  </si>
  <si>
    <t>S42.261B</t>
  </si>
  <si>
    <t>Fractura desplazada de tuberosidad menor de húmero derecho, contacto inicial por fractura abierta</t>
  </si>
  <si>
    <t>S42.261D</t>
  </si>
  <si>
    <t>Fractura desplazada de tuberosidad menor de húmero derecho, contacto sucesivo por fractura con curas rutinarias</t>
  </si>
  <si>
    <t>S42.261G</t>
  </si>
  <si>
    <t>Fractura desplazada de tuberosidad menor de húmero derecho, contacto sucesivo por fractura con retardo de consolidación</t>
  </si>
  <si>
    <t>S42.261K</t>
  </si>
  <si>
    <t>Fractura desplazada de tuberosidad menor de húmero derecho, contacto sucesivo por fractura con fracaso de consolidación</t>
  </si>
  <si>
    <t>S42.261P</t>
  </si>
  <si>
    <t>Fractura desplazada de tuberosidad menor de húmero derecho, contacto sucesivo por fractura con unión defectuosa</t>
  </si>
  <si>
    <t>S42.261S</t>
  </si>
  <si>
    <t>Fractura desplazada de tuberosidad menor de húmero derecho, secuela</t>
  </si>
  <si>
    <t>S42.262</t>
  </si>
  <si>
    <t>Fractura desplazada de tuberosidad menor de húmero izquierdo</t>
  </si>
  <si>
    <t>S42.262A</t>
  </si>
  <si>
    <t>Fractura desplazada de tuberosidad menor de húmero izquierdo, contacto inicial por fractura cerrada</t>
  </si>
  <si>
    <t>S42.262B</t>
  </si>
  <si>
    <t>Fractura desplazada de tuberosidad menor de húmero izquierdo, contacto inicial por fractura abierta</t>
  </si>
  <si>
    <t>S42.262D</t>
  </si>
  <si>
    <t>Fractura desplazada de tuberosidad menor de húmero izquierdo, contacto sucesivo por fractura con curas rutinarias</t>
  </si>
  <si>
    <t>S42.262G</t>
  </si>
  <si>
    <t>Fractura desplazada de tuberosidad menor de húmero izquierdo, contacto sucesivo por fractura con retardo de consolidación</t>
  </si>
  <si>
    <t>S42.262K</t>
  </si>
  <si>
    <t>Fractura desplazada de tuberosidad menor de húmero izquierdo, contacto sucesivo por fractura con fracaso de consolidación</t>
  </si>
  <si>
    <t>S42.262P</t>
  </si>
  <si>
    <t>Fractura desplazada de tuberosidad menor de húmero izquierdo, contacto sucesivo por fractura con unión defectuosa</t>
  </si>
  <si>
    <t>S42.262S</t>
  </si>
  <si>
    <t>Fractura desplazada de tuberosidad menor de húmero izquierdo, secuela</t>
  </si>
  <si>
    <t>S42.263</t>
  </si>
  <si>
    <t>Fractura desplazada de tuberosidad menor de húmero no especificado</t>
  </si>
  <si>
    <t>S42.263A</t>
  </si>
  <si>
    <t>Fractura desplazada de tuberosidad menor de húmero no especificado, contacto inicial por fractura cerrada</t>
  </si>
  <si>
    <t>S42.263B</t>
  </si>
  <si>
    <t>Fractura desplazada de tuberosidad menor de húmero no especificado, contacto inicial por fractura abierta</t>
  </si>
  <si>
    <t>S42.263D</t>
  </si>
  <si>
    <t>Fractura desplazada de tuberosidad menor de húmero no especificado, contacto sucesivo por fractura con curas rutinarias</t>
  </si>
  <si>
    <t>S42.263G</t>
  </si>
  <si>
    <t>Fractura desplazada de tuberosidad menor de húmero no especificado, contacto sucesivo por fractura con retardo de consolidación</t>
  </si>
  <si>
    <t>S42.263K</t>
  </si>
  <si>
    <t>Fractura desplazada de tuberosidad menor de húmero no especificado, contacto sucesivo por fractura con fracaso de consolidación</t>
  </si>
  <si>
    <t>S42.263P</t>
  </si>
  <si>
    <t>Fractura desplazada de tuberosidad menor de húmero no especificado, contacto sucesivo por fractura con unión defectuosa</t>
  </si>
  <si>
    <t>S42.263S</t>
  </si>
  <si>
    <t>Fractura desplazada de tuberosidad menor de húmero no especificado, secuela</t>
  </si>
  <si>
    <t>S42.264</t>
  </si>
  <si>
    <t>Fractura sin desplazamiento de tuberosidad menor de húmero derecho</t>
  </si>
  <si>
    <t>S42.264A</t>
  </si>
  <si>
    <t>Fractura sin desplazamiento de tuberosidad menor de húmero derecho, contacto inicial por fractura cerrada</t>
  </si>
  <si>
    <t>S42.264B</t>
  </si>
  <si>
    <t>Fractura sin desplazamiento de tuberosidad menor de húmero derecho, contacto inicial por fractura abierta</t>
  </si>
  <si>
    <t>S42.264D</t>
  </si>
  <si>
    <t>Fractura sin desplazamiento de tuberosidad menor de húmero derecho, contacto sucesivo por fractura con curas rutinarias</t>
  </si>
  <si>
    <t>S42.264G</t>
  </si>
  <si>
    <t>Fractura sin desplazamiento de tuberosidad menor de húmero derecho, contacto sucesivo por fractura con retardo de consolidación</t>
  </si>
  <si>
    <t>S42.264K</t>
  </si>
  <si>
    <t>Fractura sin desplazamiento de tuberosidad menor de húmero derecho, contacto sucesivo por fractura con fracaso de consolidación</t>
  </si>
  <si>
    <t>S42.264P</t>
  </si>
  <si>
    <t>Fractura sin desplazamiento de tuberosidad menor de húmero derecho, contacto sucesivo por fractura con unión defectuosa</t>
  </si>
  <si>
    <t>S42.264S</t>
  </si>
  <si>
    <t>Fractura sin desplazamiento de tuberosidad menor de húmero derecho, secuela</t>
  </si>
  <si>
    <t>S42.265</t>
  </si>
  <si>
    <t>Fractura sin desplazamiento de tuberosidad menor de húmero izquierdo</t>
  </si>
  <si>
    <t>S42.265A</t>
  </si>
  <si>
    <t>Fractura sin desplazamiento de tuberosidad menor de húmero izquierdo, contacto inicial por fractura cerrada</t>
  </si>
  <si>
    <t>S42.265B</t>
  </si>
  <si>
    <t>Fractura sin desplazamiento de tuberosidad menor de húmero izquierdo, contacto inicial por fractura abierta</t>
  </si>
  <si>
    <t>S42.265D</t>
  </si>
  <si>
    <t>Fractura sin desplazamiento de tuberosidad menor de húmero izquierdo, contacto sucesivo por fractura con curas rutinarias</t>
  </si>
  <si>
    <t>S42.265G</t>
  </si>
  <si>
    <t>Fractura sin desplazamiento de tuberosidad menor de húmero izquierdo, contacto sucesivo por fractura con retardo de consolidación</t>
  </si>
  <si>
    <t>S42.265K</t>
  </si>
  <si>
    <t>Fractura sin desplazamiento de tuberosidad menor de húmero izquierdo, contacto sucesivo por fractura con fracaso de consolidación</t>
  </si>
  <si>
    <t>S42.265P</t>
  </si>
  <si>
    <t>Fractura sin desplazamiento de tuberosidad menor de húmero izquierdo, contacto sucesivo por fractura con unión defectuosa</t>
  </si>
  <si>
    <t>S42.265S</t>
  </si>
  <si>
    <t>Fractura sin desplazamiento de tuberosidad menor de húmero izquierdo, secuela</t>
  </si>
  <si>
    <t>S42.266</t>
  </si>
  <si>
    <t>Fractura sin desplazamiento de tuberosidad menor de húmero no especificado</t>
  </si>
  <si>
    <t>S42.266A</t>
  </si>
  <si>
    <t>Fractura sin desplazamiento de tuberosidad menor de húmero no especificado, contacto inicial por fractura cerrada</t>
  </si>
  <si>
    <t>S42.266B</t>
  </si>
  <si>
    <t>Fractura sin desplazamiento de tuberosidad menor de húmero no especificado, contacto inicial por fractura abierta</t>
  </si>
  <si>
    <t>S42.266D</t>
  </si>
  <si>
    <t>Fractura sin desplazamiento de tuberosidad menor de húmero no especificado, contacto sucesivo por fractura con curas rutinarias</t>
  </si>
  <si>
    <t>S42.266G</t>
  </si>
  <si>
    <t>Fractura sin desplazamiento de tuberosidad menor de húmero no especificado, contacto sucesivo por fractura con retardo de consolidación</t>
  </si>
  <si>
    <t>S42.266K</t>
  </si>
  <si>
    <t>Fractura sin desplazamiento de tuberosidad menor de húmero no especificado, contacto sucesivo por fractura con fracaso de consolidación</t>
  </si>
  <si>
    <t>S42.266P</t>
  </si>
  <si>
    <t>Fractura sin desplazamiento de tuberosidad menor de húmero no especificado, contacto sucesivo por fractura con unión defectuosa</t>
  </si>
  <si>
    <t>S42.266S</t>
  </si>
  <si>
    <t>Fractura sin desplazamiento de tuberosidad menor de húmero no especificado, secuela</t>
  </si>
  <si>
    <t>S42.27</t>
  </si>
  <si>
    <t>Fractura en rodete de extremo superior de húmero</t>
  </si>
  <si>
    <t>S42.271</t>
  </si>
  <si>
    <t>Fractura en rodete de extremo superior de húmero derecho</t>
  </si>
  <si>
    <t>S42.271A</t>
  </si>
  <si>
    <t>Fractura en rodete de extremo superior de húmero derecho, contacto inicial por fractura cerrada</t>
  </si>
  <si>
    <t>S42.271D</t>
  </si>
  <si>
    <t>Fractura en rodete de extremo superior de húmero derecho, contacto sucesivo por fractura con curas rutinarias</t>
  </si>
  <si>
    <t>S42.271G</t>
  </si>
  <si>
    <t>Fractura en rodete de extremo superior de húmero derecho, contacto sucesivo por fractura con retardo de consolidación</t>
  </si>
  <si>
    <t>S42.271K</t>
  </si>
  <si>
    <t>Fractura en rodete de extremo superior de húmero derecho, contacto sucesivo por fractura con fracaso de consolidación</t>
  </si>
  <si>
    <t>S42.271P</t>
  </si>
  <si>
    <t>Fractura en rodete de extremo superior de húmero derecho, contacto sucesivo por fractura con unión defectuosa</t>
  </si>
  <si>
    <t>S42.271S</t>
  </si>
  <si>
    <t>Fractura en rodete de extremo superior de húmero derecho, secuela</t>
  </si>
  <si>
    <t>S42.272</t>
  </si>
  <si>
    <t>Fractura en rodete de extremo superior de húmero izquierdo</t>
  </si>
  <si>
    <t>S42.272A</t>
  </si>
  <si>
    <t>Fractura en rodete de extremo superior de húmero izquierdo, contacto inicial por fractura cerrada</t>
  </si>
  <si>
    <t>S42.272D</t>
  </si>
  <si>
    <t>Fractura en rodete de extremo superior de húmero izquierdo, contacto sucesivo por fractura con curas rutinarias</t>
  </si>
  <si>
    <t>S42.272G</t>
  </si>
  <si>
    <t>Fractura en rodete de extremo superior de húmero izquierdo, contacto sucesivo por fractura con retardo de consolidación</t>
  </si>
  <si>
    <t>S42.272K</t>
  </si>
  <si>
    <t>Fractura en rodete de extremo superior de húmero izquierdo, contacto sucesivo por fractura con fracaso de consolidación</t>
  </si>
  <si>
    <t>S42.272P</t>
  </si>
  <si>
    <t>Fractura en rodete de extremo superior de húmero izquierdo, contacto sucesivo por fractura con unión defectuosa</t>
  </si>
  <si>
    <t>S42.272S</t>
  </si>
  <si>
    <t>Fractura en rodete de extremo superior de húmero izquierdo, secuela</t>
  </si>
  <si>
    <t>S42.279</t>
  </si>
  <si>
    <t>Fractura en rodete de extremo superior de húmero no especificado</t>
  </si>
  <si>
    <t>S42.279A</t>
  </si>
  <si>
    <t>Fractura en rodete de extremo superior de húmero no especificado, contacto inicial por fractura cerrada</t>
  </si>
  <si>
    <t>S42.279D</t>
  </si>
  <si>
    <t>Fractura en rodete de extremo superior de húmero no especificado, contacto sucesivo por fractura con curas rutinarias</t>
  </si>
  <si>
    <t>S42.279G</t>
  </si>
  <si>
    <t>Fractura en rodete de extremo superior de húmero no especificado, contacto sucesivo por fractura con retardo de consolidación</t>
  </si>
  <si>
    <t>S42.279K</t>
  </si>
  <si>
    <t>Fractura en rodete de extremo superior de húmero no especificado, contacto sucesivo por fractura con fracaso de consolidación</t>
  </si>
  <si>
    <t>S42.279P</t>
  </si>
  <si>
    <t>Fractura en rodete de extremo superior de húmero no especificado, contacto sucesivo por fractura con unión defectuosa</t>
  </si>
  <si>
    <t>S42.279S</t>
  </si>
  <si>
    <t>Fractura en rodete de extremo superior de húmero no especificado, secuela</t>
  </si>
  <si>
    <t>S42.29</t>
  </si>
  <si>
    <t>Otra fractura de extremo superior de húmero</t>
  </si>
  <si>
    <t>S42.291</t>
  </si>
  <si>
    <t>Otro tipo de fractura desplazada de extremo superior de húmero derecho</t>
  </si>
  <si>
    <t>S42.291A</t>
  </si>
  <si>
    <t>Otro tipo de fractura desplazada de extremo superior de húmero derecho, contacto inicial por fractura cerrada</t>
  </si>
  <si>
    <t>S42.291B</t>
  </si>
  <si>
    <t>Otro tipo de fractura desplazada de extremo superior de húmero derecho, contacto inicial por fractura abierta</t>
  </si>
  <si>
    <t>S42.291D</t>
  </si>
  <si>
    <t>Otro tipo de fractura desplazada de extremo superior de húmero derecho, contacto sucesivo por fractura con curas rutinarias</t>
  </si>
  <si>
    <t>S42.291G</t>
  </si>
  <si>
    <t>Otro tipo de fractura desplazada de extremo superior de húmero derecho, contacto sucesivo por fractura con retardo de consolidación</t>
  </si>
  <si>
    <t>S42.291K</t>
  </si>
  <si>
    <t>Otro tipo de fractura desplazada de extremo superior de húmero derecho, contacto sucesivo por fractura con fracaso de consolidación</t>
  </si>
  <si>
    <t>S42.291P</t>
  </si>
  <si>
    <t>Otro tipo de fractura desplazada de extremo superior de húmero derecho, contacto sucesivo por fractura con unión defectuosa</t>
  </si>
  <si>
    <t>S42.291S</t>
  </si>
  <si>
    <t>Otro tipo de fractura desplazada de extremo superior de húmero derecho, secuela</t>
  </si>
  <si>
    <t>S42.292</t>
  </si>
  <si>
    <t>Otro tipo de fractura desplazada de extremo superior de húmero izquierdo</t>
  </si>
  <si>
    <t>S42.292A</t>
  </si>
  <si>
    <t>Otro tipo de fractura desplazada de extremo superior de húmero izquierdo, contacto inicial por fractura cerrada</t>
  </si>
  <si>
    <t>S42.292B</t>
  </si>
  <si>
    <t>Otro tipo de fractura desplazada de extremo superior de húmero izquierdo, contacto inicial por fractura abierta</t>
  </si>
  <si>
    <t>S42.292D</t>
  </si>
  <si>
    <t>Otro tipo de fractura desplazada de extremo superior de húmero izquierdo, contacto sucesivo por fractura con curas rutinarias</t>
  </si>
  <si>
    <t>S42.292G</t>
  </si>
  <si>
    <t>Otro tipo de fractura desplazada de extremo superior de húmero izquierdo, contacto sucesivo por fractura con retardo de consolidación</t>
  </si>
  <si>
    <t>S42.292K</t>
  </si>
  <si>
    <t>Otro tipo de fractura desplazada de extremo superior de húmero izquierdo, contacto sucesivo por fractura con fracaso de consolidación</t>
  </si>
  <si>
    <t>S42.292P</t>
  </si>
  <si>
    <t>Otro tipo de fractura desplazada de extremo superior de húmero izquierdo, contacto sucesivo por fractura con unión defectuosa</t>
  </si>
  <si>
    <t>S42.292S</t>
  </si>
  <si>
    <t>Otro tipo de fractura desplazada de extremo superior de húmero izquierdo, secuela</t>
  </si>
  <si>
    <t>S42.293</t>
  </si>
  <si>
    <t>Otro tipo de fractura desplazada de extremo superior de húmero no especificado</t>
  </si>
  <si>
    <t>S42.293A</t>
  </si>
  <si>
    <t>Otro tipo de fractura desplazada de extremo superior de húmero no especificado, contacto inicial por fractura cerrada</t>
  </si>
  <si>
    <t>S42.293B</t>
  </si>
  <si>
    <t>Otro tipo de fractura desplazada de extremo superior de húmero no especificado, contacto inicial por fractura abierta</t>
  </si>
  <si>
    <t>S42.293D</t>
  </si>
  <si>
    <t>Otro tipo de fractura desplazada de extremo superior de húmero no especificado, contacto sucesivo por fractura con curas rutinarias</t>
  </si>
  <si>
    <t>S42.293G</t>
  </si>
  <si>
    <t>Otro tipo de fractura desplazada de extremo superior de húmero no especificado, contacto sucesivo por fractura con retardo de consolidación</t>
  </si>
  <si>
    <t>S42.293K</t>
  </si>
  <si>
    <t>Otro tipo de fractura desplazada de extremo superior de húmero no especificado, contacto sucesivo por fractura con fracaso de consolidación</t>
  </si>
  <si>
    <t>S42.293P</t>
  </si>
  <si>
    <t>Otro tipo de fractura desplazada de extremo superior de húmero no especificado, contacto sucesivo por fractura con unión defectuosa</t>
  </si>
  <si>
    <t>S42.293S</t>
  </si>
  <si>
    <t>Otro tipo de fractura desplazada de extremo superior de húmero no especificado, secuela</t>
  </si>
  <si>
    <t>S42.294</t>
  </si>
  <si>
    <t>Otro tipo de fractura sin desplazamiento de extremo superior de húmero derecho</t>
  </si>
  <si>
    <t>S42.294A</t>
  </si>
  <si>
    <t>Otro tipo de fractura sin desplazamiento de extremo superior de húmero derecho, contacto inicial por fractura cerrada</t>
  </si>
  <si>
    <t>S42.294B</t>
  </si>
  <si>
    <t>Otro tipo de fractura sin desplazamiento de extremo superior de húmero derecho, contacto inicial por fractura abierta</t>
  </si>
  <si>
    <t>S42.294D</t>
  </si>
  <si>
    <t>Otro tipo de fractura sin desplazamiento de extremo superior de húmero derecho, contacto sucesivo por fractura con curas rutinarias</t>
  </si>
  <si>
    <t>S42.294G</t>
  </si>
  <si>
    <t>Otro tipo de fractura sin desplazamiento de extremo superior de húmero derecho, contacto sucesivo por fractura con retardo de consolidación</t>
  </si>
  <si>
    <t>S42.294K</t>
  </si>
  <si>
    <t>Otro tipo de fractura sin desplazamiento de extremo superior de húmero derecho, contacto sucesivo por fractura con fracaso de consolidación</t>
  </si>
  <si>
    <t>S42.294P</t>
  </si>
  <si>
    <t>Otro tipo de fractura sin desplazamiento de extremo superior de húmero derecho, contacto sucesivo por fractura con unión defectuosa</t>
  </si>
  <si>
    <t>S42.294S</t>
  </si>
  <si>
    <t>Otro tipo de fractura sin desplazamiento de extremo superior de húmero derecho, secuela</t>
  </si>
  <si>
    <t>S42.295</t>
  </si>
  <si>
    <t>Otro tipo de fractura sin desplazamiento de extremo superior de húmero izquierdo</t>
  </si>
  <si>
    <t>S42.295A</t>
  </si>
  <si>
    <t>Otro tipo de fractura sin desplazamiento de extremo superior de húmero izquierdo, contacto inicial por fractura cerrada</t>
  </si>
  <si>
    <t>S42.295B</t>
  </si>
  <si>
    <t>Otro tipo de fractura sin desplazamiento de extremo superior de húmero izquierdo, contacto inicial por fractura abierta</t>
  </si>
  <si>
    <t>S42.295D</t>
  </si>
  <si>
    <t>Otro tipo de fractura sin desplazamiento de extremo superior de húmero izquierdo, contacto sucesivo por fractura con curas rutinarias</t>
  </si>
  <si>
    <t>S42.295G</t>
  </si>
  <si>
    <t>Otro tipo de fractura sin desplazamiento de extremo superior de húmero izquierdo, contacto sucesivo por fractura con retardo de consolidación</t>
  </si>
  <si>
    <t>S42.295K</t>
  </si>
  <si>
    <t>Otro tipo de fractura sin desplazamiento de extremo superior de húmero izquierdo, contacto sucesivo por fractura con fracaso de consolidación</t>
  </si>
  <si>
    <t>S42.295P</t>
  </si>
  <si>
    <t>Otro tipo de fractura sin desplazamiento de extremo superior de húmero izquierdo, contacto sucesivo por fractura con unión defectuosa</t>
  </si>
  <si>
    <t>S42.295S</t>
  </si>
  <si>
    <t>Otro tipo de fractura sin desplazamiento de extremo superior de húmero izquierdo, secuela</t>
  </si>
  <si>
    <t>S42.296</t>
  </si>
  <si>
    <t>Otro tipo de fractura sin desplazamiento de extremo superior de húmero no especificado</t>
  </si>
  <si>
    <t>S42.296A</t>
  </si>
  <si>
    <t>Otro tipo de fractura sin desplazamiento de extremo superior de húmero no especificado, contacto inicial por fractura cerrada</t>
  </si>
  <si>
    <t>S42.296B</t>
  </si>
  <si>
    <t>Otro tipo de fractura sin desplazamiento de extremo superior de húmero no especificado, contacto inicial por fractura abierta</t>
  </si>
  <si>
    <t>S42.296D</t>
  </si>
  <si>
    <t>Otro tipo de fractura sin desplazamiento de extremo superior de húmero no especificado, contacto sucesivo por fractura con curas rutinarias</t>
  </si>
  <si>
    <t>S42.296G</t>
  </si>
  <si>
    <t>Otro tipo de fractura sin desplazamiento de extremo superior de húmero no especificado, contacto sucesivo por fractura con retardo de consolidación</t>
  </si>
  <si>
    <t>S42.296K</t>
  </si>
  <si>
    <t>Otro tipo de fractura sin desplazamiento de extremo superior de húmero no especificado, contacto sucesivo por fractura con fracaso de consolidación</t>
  </si>
  <si>
    <t>S42.296P</t>
  </si>
  <si>
    <t>Otro tipo de fractura sin desplazamiento de extremo superior de húmero no especificado, contacto sucesivo por fractura con unión defectuosa</t>
  </si>
  <si>
    <t>S42.296S</t>
  </si>
  <si>
    <t>Otro tipo de fractura sin desplazamiento de extremo superior de húmero no especificado, secuela</t>
  </si>
  <si>
    <t>S42.3</t>
  </si>
  <si>
    <t>Fractura de diáfisis de húmero</t>
  </si>
  <si>
    <t>S42.30</t>
  </si>
  <si>
    <t>Fractura no especificada de diáfisis de húmero</t>
  </si>
  <si>
    <t>S42.301</t>
  </si>
  <si>
    <t>Fractura no especificada de diáfisis de húmero del brazo derecho</t>
  </si>
  <si>
    <t>S42.301A</t>
  </si>
  <si>
    <t>Fractura no especificada de diáfisis de húmero del brazo derecho, contacto inicial por fractura cerrada</t>
  </si>
  <si>
    <t>S42.301B</t>
  </si>
  <si>
    <t>Fractura no especificada de diáfisis de húmero del brazo derecho, contacto inicial por fractura abierta</t>
  </si>
  <si>
    <t>S42.301D</t>
  </si>
  <si>
    <t>Fractura no especificada de diáfisis de húmero del brazo derecho, contacto sucesivo por fractura con curas rutinarias</t>
  </si>
  <si>
    <t>S42.301G</t>
  </si>
  <si>
    <t>Fractura no especificada de diáfisis de húmero del brazo derecho, contacto sucesivo por fractura con retardo de consolidación</t>
  </si>
  <si>
    <t>S42.301K</t>
  </si>
  <si>
    <t>Fractura no especificada de diáfisis de húmero del brazo derecho, contacto sucesivo por fractura con fracaso de consolidación</t>
  </si>
  <si>
    <t>S42.301P</t>
  </si>
  <si>
    <t>Fractura no especificada de diáfisis de húmero del brazo derecho, contacto sucesivo por fractura con unión defectuosa</t>
  </si>
  <si>
    <t>S42.301S</t>
  </si>
  <si>
    <t>Fractura no especificada de diáfisis de húmero del brazo derecho, secuela</t>
  </si>
  <si>
    <t>S42.302</t>
  </si>
  <si>
    <t>Fractura no especificada de diáfisis de húmero del brazo izquierdo</t>
  </si>
  <si>
    <t>S42.302A</t>
  </si>
  <si>
    <t>Fractura no especificada de diáfisis de húmero del brazo izquierdo, contacto inicial por fractura cerrada</t>
  </si>
  <si>
    <t>S42.302B</t>
  </si>
  <si>
    <t>Fractura no especificada de diáfisis de húmero del brazo izquierdo, contacto inicial por fractura abierta</t>
  </si>
  <si>
    <t>S42.302D</t>
  </si>
  <si>
    <t>Fractura no especificada de diáfisis de húmero del brazo izquierdo, contacto sucesivo por fractura con curas rutinarias</t>
  </si>
  <si>
    <t>S42.302G</t>
  </si>
  <si>
    <t>Fractura no especificada de diáfisis de húmero del brazo izquierdo, contacto sucesivo por fractura con retardo de consolidación</t>
  </si>
  <si>
    <t>S42.302K</t>
  </si>
  <si>
    <t>Fractura no especificada de diáfisis de húmero del brazo izquierdo, contacto sucesivo por fractura con fracaso de consolidación</t>
  </si>
  <si>
    <t>S42.302P</t>
  </si>
  <si>
    <t>Fractura no especificada de diáfisis de húmero del brazo izquierdo, contacto sucesivo por fractura con unión defectuosa</t>
  </si>
  <si>
    <t>S42.302S</t>
  </si>
  <si>
    <t>Fractura no especificada de diáfisis de húmero del brazo izquierdo, secuela</t>
  </si>
  <si>
    <t>S42.309</t>
  </si>
  <si>
    <t>Fractura no especificada de diáfisis de húmero del brazo no especificado</t>
  </si>
  <si>
    <t>S42.309A</t>
  </si>
  <si>
    <t>Fractura no especificada de diáfisis de húmero del brazo no especificado, contacto inicial por fractura cerrada</t>
  </si>
  <si>
    <t>S42.309B</t>
  </si>
  <si>
    <t>Fractura no especificada de diáfisis de húmero del brazo no especificado, contacto inicial por fractura abierta</t>
  </si>
  <si>
    <t>S42.309D</t>
  </si>
  <si>
    <t>Fractura no especificada de diáfisis de húmero del brazo no especificado, contacto sucesivo por fractura con curas rutinarias</t>
  </si>
  <si>
    <t>S42.309G</t>
  </si>
  <si>
    <t>Fractura no especificada de diáfisis de húmero del brazo no especificado, contacto sucesivo por fractura con retardo de consolidación</t>
  </si>
  <si>
    <t>S42.309K</t>
  </si>
  <si>
    <t>Fractura no especificada de diáfisis de húmero del brazo no especificado, contacto sucesivo por fractura con fracaso de consolidación</t>
  </si>
  <si>
    <t>S42.309P</t>
  </si>
  <si>
    <t>Fractura no especificada de diáfisis de húmero del brazo no especificado, contacto sucesivo por fractura con unión defectuosa</t>
  </si>
  <si>
    <t>S42.309S</t>
  </si>
  <si>
    <t>Fractura no especificada de diáfisis de húmero del brazo no especificado, secuela</t>
  </si>
  <si>
    <t>S42.31</t>
  </si>
  <si>
    <t>Fractura en tallo verde de diáfisis de húmero</t>
  </si>
  <si>
    <t>S42.311</t>
  </si>
  <si>
    <t>Fractura en tallo verde de diáfisis de húmero del brazo derecho</t>
  </si>
  <si>
    <t>S42.311A</t>
  </si>
  <si>
    <t>Fractura en tallo verde de diáfisis de húmero del brazo derecho, contacto inicial por fractura cerrada</t>
  </si>
  <si>
    <t>S42.311D</t>
  </si>
  <si>
    <t>Fractura en tallo verde de diáfisis de húmero del brazo derecho, contacto sucesivo por fractura con curas rutinarias</t>
  </si>
  <si>
    <t>S42.311G</t>
  </si>
  <si>
    <t>Fractura en tallo verde de diáfisis de húmero del brazo derecho, contacto sucesivo por fractura con retardo de consolidación</t>
  </si>
  <si>
    <t>S42.311K</t>
  </si>
  <si>
    <t>Fractura en tallo verde de diáfisis de húmero del brazo derecho, contacto sucesivo por fractura con fracaso de consolidación</t>
  </si>
  <si>
    <t>S42.311P</t>
  </si>
  <si>
    <t>Fractura en tallo verde de diáfisis de húmero del brazo derecho, contacto sucesivo por fractura con unión defectuosa</t>
  </si>
  <si>
    <t>S42.311S</t>
  </si>
  <si>
    <t>Fractura en tallo verde de diáfisis de húmero del brazo derecho, secuela</t>
  </si>
  <si>
    <t>S42.312</t>
  </si>
  <si>
    <t>Fractura en tallo verde de diáfisis de húmero del brazo izquierdo</t>
  </si>
  <si>
    <t>S42.312A</t>
  </si>
  <si>
    <t>Fractura en tallo verde de diáfisis de húmero del brazo izquierdo, contacto inicial por fractura cerrada</t>
  </si>
  <si>
    <t>S42.312D</t>
  </si>
  <si>
    <t>Fractura en tallo verde de diáfisis de húmero del brazo izquierdo, contacto sucesivo por fractura con curas rutinarias</t>
  </si>
  <si>
    <t>S42.312G</t>
  </si>
  <si>
    <t>Fractura en tallo verde de diáfisis de húmero del brazo izquierdo, contacto sucesivo por fractura con retardo de consolidación</t>
  </si>
  <si>
    <t>S42.312K</t>
  </si>
  <si>
    <t>Fractura en tallo verde de diáfisis de húmero del brazo izquierdo, contacto sucesivo por fractura con fracaso de consolidación</t>
  </si>
  <si>
    <t>S42.312P</t>
  </si>
  <si>
    <t>Fractura en tallo verde de diáfisis de húmero del brazo izquierdo, contacto sucesivo por fractura con unión defectuosa</t>
  </si>
  <si>
    <t>S42.312S</t>
  </si>
  <si>
    <t>Fractura en tallo verde de diáfisis de húmero del brazo izquierdo, secuela</t>
  </si>
  <si>
    <t>S42.319</t>
  </si>
  <si>
    <t>Fractura en tallo verde de diáfisis de húmero del brazo no especificado</t>
  </si>
  <si>
    <t>S42.319A</t>
  </si>
  <si>
    <t>Fractura en tallo verde de diáfisis de húmero del brazo no especificado, contacto inicial por fractura cerrada</t>
  </si>
  <si>
    <t>S42.319D</t>
  </si>
  <si>
    <t>Fractura en tallo verde de diáfisis de húmero del brazo no especificado, contacto sucesivo por fractura con curas rutinarias</t>
  </si>
  <si>
    <t>S42.319G</t>
  </si>
  <si>
    <t>Fractura en tallo verde de diáfisis de húmero del brazo no especificado, contacto sucesivo por fractura con retardo de consolidación</t>
  </si>
  <si>
    <t>S42.319K</t>
  </si>
  <si>
    <t>Fractura en tallo verde de diáfisis de húmero del brazo no especificado, contacto sucesivo por fractura con fracaso de consolidación</t>
  </si>
  <si>
    <t>S42.319P</t>
  </si>
  <si>
    <t>Fractura en tallo verde de diáfisis de húmero del brazo no especificado, contacto sucesivo por fractura con unión defectuosa</t>
  </si>
  <si>
    <t>S42.319S</t>
  </si>
  <si>
    <t>Fractura en tallo verde de diáfisis de húmero del brazo no especificado, secuela</t>
  </si>
  <si>
    <t>S42.32</t>
  </si>
  <si>
    <t>Fractura transversal de diáfisis de húmero</t>
  </si>
  <si>
    <t>S42.321</t>
  </si>
  <si>
    <t>Fractura transversal desplazada de diáfisis de húmero del brazo derecho</t>
  </si>
  <si>
    <t>S42.321A</t>
  </si>
  <si>
    <t>Fractura transversal desplazada de diáfisis de húmero del brazo derecho, contacto inicial por fractura cerrada</t>
  </si>
  <si>
    <t>S42.321B</t>
  </si>
  <si>
    <t>Fractura transversal desplazada de diáfisis de húmero del brazo derecho, contacto inicial por fractura abierta</t>
  </si>
  <si>
    <t>S42.321D</t>
  </si>
  <si>
    <t>Fractura transversal desplazada de diáfisis de húmero del brazo derecho, contacto sucesivo por fractura con curas rutinarias</t>
  </si>
  <si>
    <t>S42.321G</t>
  </si>
  <si>
    <t>Fractura transversal desplazada de diáfisis de húmero del brazo derecho, contacto sucesivo por fractura con retardo de consolidación</t>
  </si>
  <si>
    <t>S42.321K</t>
  </si>
  <si>
    <t>Fractura transversal desplazada de diáfisis de húmero del brazo derecho, contacto sucesivo por fractura con fracaso de consolidación</t>
  </si>
  <si>
    <t>S42.321P</t>
  </si>
  <si>
    <t>Fractura transversal desplazada de diáfisis de húmero del brazo derecho, contacto sucesivo por fractura con unión defectuosa</t>
  </si>
  <si>
    <t>S42.321S</t>
  </si>
  <si>
    <t>Fractura transversal desplazada de diáfisis de húmero del brazo derecho, secuela</t>
  </si>
  <si>
    <t>S42.322</t>
  </si>
  <si>
    <t>Fractura transversal desplazada de diáfisis de húmero del brazo izquierdo</t>
  </si>
  <si>
    <t>S42.322A</t>
  </si>
  <si>
    <t>Fractura transversal desplazada de diáfisis de húmero del brazo izquierdo, contacto inicial por fractura cerrada</t>
  </si>
  <si>
    <t>S42.322B</t>
  </si>
  <si>
    <t>Fractura transversal desplazada de diáfisis de húmero del brazo izquierdo, contacto inicial por fractura abierta</t>
  </si>
  <si>
    <t>S42.322D</t>
  </si>
  <si>
    <t>Fractura transversal desplazada de diáfisis de húmero del brazo izquierdo, contacto sucesivo por fractura con curas rutinarias</t>
  </si>
  <si>
    <t>S42.322G</t>
  </si>
  <si>
    <t>Fractura transversal desplazada de diáfisis de húmero del brazo izquierdo, contacto sucesivo por fractura con retardo de consolidación</t>
  </si>
  <si>
    <t>S42.322K</t>
  </si>
  <si>
    <t>Fractura transversal desplazada de diáfisis de húmero del brazo izquierdo, contacto sucesivo por fractura con fracaso de consolidación</t>
  </si>
  <si>
    <t>S42.322P</t>
  </si>
  <si>
    <t>Fractura transversal desplazada de diáfisis de húmero del brazo izquierdo, contacto sucesivo por fractura con unión defectuosa</t>
  </si>
  <si>
    <t>S42.322S</t>
  </si>
  <si>
    <t>Fractura transversal desplazada de diáfisis de húmero del brazo izquierdo, secuela</t>
  </si>
  <si>
    <t>S42.323</t>
  </si>
  <si>
    <t>Fractura transversal desplazada de diáfisis de húmero del brazo no especificado</t>
  </si>
  <si>
    <t>S42.323A</t>
  </si>
  <si>
    <t>Fractura transversal desplazada de diáfisis de húmero del brazo no especificado, contacto inicial por fractura cerrada</t>
  </si>
  <si>
    <t>S42.323B</t>
  </si>
  <si>
    <t>Fractura transversal desplazada de diáfisis de húmero del brazo no especificado, contacto inicial por fractura abierta</t>
  </si>
  <si>
    <t>S42.323D</t>
  </si>
  <si>
    <t>Fractura transversal desplazada de diáfisis de húmero del brazo no especificado, contacto sucesivo por fractura con curas rutinarias</t>
  </si>
  <si>
    <t>S42.323G</t>
  </si>
  <si>
    <t>Fractura transversal desplazada de diáfisis de húmero del brazo no especificado, contacto sucesivo por fractura con retardo de consolidación</t>
  </si>
  <si>
    <t>S42.323K</t>
  </si>
  <si>
    <t>Fractura transversal desplazada de diáfisis de húmero del brazo no especificado, contacto sucesivo por fractura con fracaso de consolidación</t>
  </si>
  <si>
    <t>S42.323P</t>
  </si>
  <si>
    <t>Fractura transversal desplazada de diáfisis de húmero del brazo no especificado, contacto sucesivo por fractura con unión defectuosa</t>
  </si>
  <si>
    <t>S42.323S</t>
  </si>
  <si>
    <t>Fractura transversal desplazada de diáfisis de húmero del brazo no especificado, secuela</t>
  </si>
  <si>
    <t>S42.324</t>
  </si>
  <si>
    <t>Fractura transversal sin desplazamiento de diáfisis de húmero del brazo derecho</t>
  </si>
  <si>
    <t>S42.324A</t>
  </si>
  <si>
    <t>Fractura transversal sin desplazamiento de diáfisis de húmero del brazo derecho, contacto inicial por fractura cerrada</t>
  </si>
  <si>
    <t>S42.324B</t>
  </si>
  <si>
    <t>Fractura transversal sin desplazamiento de diáfisis de húmero del brazo derecho, contacto inicial por fractura abierta</t>
  </si>
  <si>
    <t>S42.324D</t>
  </si>
  <si>
    <t>Fractura transversal sin desplazamiento de diáfisis de húmero del brazo derecho, contacto sucesivo por fractura con curas rutinarias</t>
  </si>
  <si>
    <t>S42.324G</t>
  </si>
  <si>
    <t>Fractura transversal sin desplazamiento de diáfisis de húmero del brazo derecho, contacto sucesivo por fractura con retardo de consolidación</t>
  </si>
  <si>
    <t>S42.324K</t>
  </si>
  <si>
    <t>Fractura transversal sin desplazamiento de diáfisis de húmero del brazo derecho, contacto sucesivo por fractura con fracaso de consolidación</t>
  </si>
  <si>
    <t>S42.324P</t>
  </si>
  <si>
    <t>Fractura transversal sin desplazamiento de diáfisis de húmero del brazo derecho, contacto sucesivo por fractura con unión defectuosa</t>
  </si>
  <si>
    <t>S42.324S</t>
  </si>
  <si>
    <t>Fractura transversal sin desplazamiento de diáfisis de húmero del brazo derecho, secuela</t>
  </si>
  <si>
    <t>S42.325</t>
  </si>
  <si>
    <t>Fractura transversal sin desplazamiento de diáfisis de húmero del brazo izquierdo</t>
  </si>
  <si>
    <t>S42.325A</t>
  </si>
  <si>
    <t>Fractura transversal sin desplazamiento de diáfisis de húmero del brazo izquierdo, contacto inicial por fractura cerrada</t>
  </si>
  <si>
    <t>S42.325B</t>
  </si>
  <si>
    <t>Fractura transversal sin desplazamiento de diáfisis de húmero del brazo izquierdo, contacto inicial por fractura abierta</t>
  </si>
  <si>
    <t>S42.325D</t>
  </si>
  <si>
    <t>Fractura transversal sin desplazamiento de diáfisis de húmero del brazo izquierdo, contacto sucesivo por fractura con curas rutinarias</t>
  </si>
  <si>
    <t>S42.325G</t>
  </si>
  <si>
    <t>Fractura transversal sin desplazamiento de diáfisis de húmero del brazo izquierdo, contacto sucesivo por fractura con retardo de consolidación</t>
  </si>
  <si>
    <t>S42.325K</t>
  </si>
  <si>
    <t>Fractura transversal sin desplazamiento de diáfisis de húmero del brazo izquierdo, contacto sucesivo por fractura con fracaso de consolidación</t>
  </si>
  <si>
    <t>S42.325P</t>
  </si>
  <si>
    <t>Fractura transversal sin desplazamiento de diáfisis de húmero del brazo izquierdo, contacto sucesivo por fractura con unión defectuosa</t>
  </si>
  <si>
    <t>S42.325S</t>
  </si>
  <si>
    <t>Fractura transversal sin desplazamiento de diáfisis de húmero del brazo izquierdo, secuela</t>
  </si>
  <si>
    <t>S42.326</t>
  </si>
  <si>
    <t>Fractura transversal sin desplazamiento de diáfisis de húmero del brazo no especificado</t>
  </si>
  <si>
    <t>S42.326A</t>
  </si>
  <si>
    <t>Fractura transversal sin desplazamiento de diáfisis de húmero del brazo no especificado, contacto inicial por fractura cerrada</t>
  </si>
  <si>
    <t>S42.326B</t>
  </si>
  <si>
    <t>Fractura transversal sin desplazamiento de diáfisis de húmero del brazo no especificado, contacto inicial por fractura abierta</t>
  </si>
  <si>
    <t>S42.326D</t>
  </si>
  <si>
    <t>Fractura transversal sin desplazamiento de diáfisis de húmero del brazo no especificado, contacto sucesivo por fractura con curas rutinarias</t>
  </si>
  <si>
    <t>S42.326G</t>
  </si>
  <si>
    <t>Fractura transversal sin desplazamiento de diáfisis de húmero del brazo no especificado, contacto sucesivo por fractura con retardo de consolidación</t>
  </si>
  <si>
    <t>S42.326K</t>
  </si>
  <si>
    <t>Fractura transversal sin desplazamiento de diáfisis de húmero del brazo no especificado, contacto sucesivo por fractura con fracaso de consolidación</t>
  </si>
  <si>
    <t>S42.326P</t>
  </si>
  <si>
    <t>Fractura transversal sin desplazamiento de diáfisis de húmero del brazo no especificado, contacto sucesivo por fractura con unión defectuosa</t>
  </si>
  <si>
    <t>S42.326S</t>
  </si>
  <si>
    <t>Fractura transversal sin desplazamiento de diáfisis de húmero del brazo no especificado, secuela</t>
  </si>
  <si>
    <t>S42.33</t>
  </si>
  <si>
    <t>Fractura oblicua de diáfisis de húmero</t>
  </si>
  <si>
    <t>S42.331</t>
  </si>
  <si>
    <t>Fractura oblicua desplazada de diáfisis de húmero del brazo derecho</t>
  </si>
  <si>
    <t>S42.331A</t>
  </si>
  <si>
    <t>Fractura oblicua desplazada de diáfisis de húmero del brazo derecho, contacto inicial por fractura cerrada</t>
  </si>
  <si>
    <t>S42.331B</t>
  </si>
  <si>
    <t>Fractura oblicua desplazada de diáfisis de húmero del brazo derecho, contacto inicial por fractura abierta</t>
  </si>
  <si>
    <t>S42.331D</t>
  </si>
  <si>
    <t>Fractura oblicua desplazada de diáfisis de húmero del brazo derecho, contacto sucesivo por fractura con curas rutinarias</t>
  </si>
  <si>
    <t>S42.331G</t>
  </si>
  <si>
    <t>Fractura oblicua desplazada de diáfisis de húmero del brazo derecho, contacto sucesivo por fractura con retardo de consolidación</t>
  </si>
  <si>
    <t>S42.331K</t>
  </si>
  <si>
    <t>Fractura oblicua desplazada de diáfisis de húmero del brazo derecho, contacto sucesivo por fractura con fracaso de consolidación</t>
  </si>
  <si>
    <t>S42.331P</t>
  </si>
  <si>
    <t>Fractura oblicua desplazada de diáfisis de húmero del brazo derecho, contacto sucesivo por fractura con unión defectuosa</t>
  </si>
  <si>
    <t>S42.331S</t>
  </si>
  <si>
    <t>Fractura oblicua desplazada de diáfisis de húmero del brazo derecho, secuela</t>
  </si>
  <si>
    <t>S42.332</t>
  </si>
  <si>
    <t>Fractura oblicua desplazada de diáfisis de húmero del brazo izquierdo</t>
  </si>
  <si>
    <t>S42.332A</t>
  </si>
  <si>
    <t>Fractura oblicua desplazada de diáfisis de húmero del brazo izquierdo, contacto inicial por fractura cerrada</t>
  </si>
  <si>
    <t>S42.332B</t>
  </si>
  <si>
    <t>Fractura oblicua desplazada de diáfisis de húmero del brazo izquierdo, contacto inicial por fractura abierta</t>
  </si>
  <si>
    <t>S42.332D</t>
  </si>
  <si>
    <t>Fractura oblicua desplazada de diáfisis de húmero del brazo izquierdo, contacto sucesivo por fractura con curas rutinarias</t>
  </si>
  <si>
    <t>S42.332G</t>
  </si>
  <si>
    <t>Fractura oblicua desplazada de diáfisis de húmero del brazo izquierdo, contacto sucesivo por fractura con retardo de consolidación</t>
  </si>
  <si>
    <t>S42.332K</t>
  </si>
  <si>
    <t>Fractura oblicua desplazada de diáfisis de húmero del brazo izquierdo, contacto sucesivo por fractura con fracaso de consolidación</t>
  </si>
  <si>
    <t>S42.332P</t>
  </si>
  <si>
    <t>Fractura oblicua desplazada de diáfisis de húmero del brazo izquierdo, contacto sucesivo por fractura con unión defectuosa</t>
  </si>
  <si>
    <t>S42.332S</t>
  </si>
  <si>
    <t>Fractura oblicua desplazada de diáfisis de húmero del brazo izquierdo, secuela</t>
  </si>
  <si>
    <t>S42.333</t>
  </si>
  <si>
    <t>Fractura oblicua desplazada de diáfisis de húmero del brazo no especificado</t>
  </si>
  <si>
    <t>S42.333A</t>
  </si>
  <si>
    <t>Fractura oblicua desplazada de diáfisis de húmero del brazo no especificado, contacto inicial por fractura cerrada</t>
  </si>
  <si>
    <t>S42.333B</t>
  </si>
  <si>
    <t>Fractura oblicua desplazada de diáfisis de húmero del brazo no especificado, contacto inicial por fractura abierta</t>
  </si>
  <si>
    <t>S42.333D</t>
  </si>
  <si>
    <t>Fractura oblicua desplazada de diáfisis de húmero del brazo no especificado, contacto sucesivo por fractura con curas rutinarias</t>
  </si>
  <si>
    <t>S42.333G</t>
  </si>
  <si>
    <t>Fractura oblicua desplazada de diáfisis de húmero del brazo no especificado, contacto sucesivo por fractura con retardo de consolidación</t>
  </si>
  <si>
    <t>S42.333K</t>
  </si>
  <si>
    <t>Fractura oblicua desplazada de diáfisis de húmero del brazo no especificado, contacto sucesivo por fractura con fracaso de consolidación</t>
  </si>
  <si>
    <t>S42.333P</t>
  </si>
  <si>
    <t>Fractura oblicua desplazada de diáfisis de húmero del brazo no especificado, contacto sucesivo por fractura con unión defectuosa</t>
  </si>
  <si>
    <t>S42.333S</t>
  </si>
  <si>
    <t>Fractura oblicua desplazada de diáfisis de húmero del brazo no especificado, secuela</t>
  </si>
  <si>
    <t>S42.334</t>
  </si>
  <si>
    <t>Fractura oblicua sin desplazamiento de diáfisis de húmero del brazo derecho</t>
  </si>
  <si>
    <t>S42.334A</t>
  </si>
  <si>
    <t>Fractura oblicua sin desplazamiento de diáfisis de húmero del brazo derecho, contacto inicial por fractura cerrada</t>
  </si>
  <si>
    <t>S42.334B</t>
  </si>
  <si>
    <t>Fractura oblicua sin desplazamiento de diáfisis de húmero del brazo derecho, contacto inicial por fractura abierta</t>
  </si>
  <si>
    <t>S42.334D</t>
  </si>
  <si>
    <t>Fractura oblicua sin desplazamiento de diáfisis de húmero del brazo derecho, contacto sucesivo por fractura con curas rutinarias</t>
  </si>
  <si>
    <t>S42.334G</t>
  </si>
  <si>
    <t>Fractura oblicua sin desplazamiento de diáfisis de húmero del brazo derecho, contacto sucesivo por fractura con retardo de consolidación</t>
  </si>
  <si>
    <t>S42.334K</t>
  </si>
  <si>
    <t>Fractura oblicua sin desplazamiento de diáfisis de húmero del brazo derecho, contacto sucesivo por fractura con fracaso de consolidación</t>
  </si>
  <si>
    <t>S42.334P</t>
  </si>
  <si>
    <t>Fractura oblicua sin desplazamiento de diáfisis de húmero del brazo derecho, contacto sucesivo por fractura con unión defectuosa</t>
  </si>
  <si>
    <t>S42.334S</t>
  </si>
  <si>
    <t>Fractura oblicua sin desplazamiento de diáfisis de húmero del brazo derecho, secuela</t>
  </si>
  <si>
    <t>S42.335</t>
  </si>
  <si>
    <t>Fractura oblicua sin desplazamiento de diáfisis de húmero del brazo izquierdo</t>
  </si>
  <si>
    <t>S42.335A</t>
  </si>
  <si>
    <t>Fractura oblicua sin desplazamiento de diáfisis de húmero del brazo izquierdo, contacto inicial por fractura cerrada</t>
  </si>
  <si>
    <t>S42.335B</t>
  </si>
  <si>
    <t>Fractura oblicua sin desplazamiento de diáfisis de húmero del brazo izquierdo, contacto inicial por fractura abierta</t>
  </si>
  <si>
    <t>S42.335D</t>
  </si>
  <si>
    <t>Fractura oblicua sin desplazamiento de diáfisis de húmero del brazo izquierdo, contacto sucesivo por fractura con curas rutinarias</t>
  </si>
  <si>
    <t>S42.335G</t>
  </si>
  <si>
    <t>Fractura oblicua sin desplazamiento de diáfisis de húmero del brazo izquierdo, contacto sucesivo por fractura con retardo de consolidación</t>
  </si>
  <si>
    <t>S42.335K</t>
  </si>
  <si>
    <t>Fractura oblicua sin desplazamiento de diáfisis de húmero del brazo izquierdo, contacto sucesivo por fractura con fracaso de consolidación</t>
  </si>
  <si>
    <t>S42.335P</t>
  </si>
  <si>
    <t>Fractura oblicua sin desplazamiento de diáfisis de húmero del brazo izquierdo, contacto sucesivo por fractura con unión defectuosa</t>
  </si>
  <si>
    <t>S42.335S</t>
  </si>
  <si>
    <t>Fractura oblicua sin desplazamiento de diáfisis de húmero del brazo izquierdo, secuela</t>
  </si>
  <si>
    <t>S42.336</t>
  </si>
  <si>
    <t>Fractura oblicua sin desplazamiento de diáfisis de húmero del brazo no especificado</t>
  </si>
  <si>
    <t>S42.336A</t>
  </si>
  <si>
    <t>Fractura oblicua sin desplazamiento de diáfisis de húmero del brazo no especificado, contacto inicial por fractura cerrada</t>
  </si>
  <si>
    <t>S42.336B</t>
  </si>
  <si>
    <t>Fractura oblicua sin desplazamiento de diáfisis de húmero del brazo no especificado, contacto inicial por fractura abierta</t>
  </si>
  <si>
    <t>S42.336D</t>
  </si>
  <si>
    <t>Fractura oblicua sin desplazamiento de diáfisis de húmero del brazo no especificado, contacto sucesivo por fractura con curas rutinarias</t>
  </si>
  <si>
    <t>S42.336G</t>
  </si>
  <si>
    <t>Fractura oblicua sin desplazamiento de diáfisis de húmero del brazo no especificado, contacto sucesivo por fractura con retardo de consolidación</t>
  </si>
  <si>
    <t>S42.336K</t>
  </si>
  <si>
    <t>Fractura oblicua sin desplazamiento de diáfisis de húmero del brazo no especificado, contacto sucesivo por fractura con fracaso de consolidación</t>
  </si>
  <si>
    <t>S42.336P</t>
  </si>
  <si>
    <t>Fractura oblicua sin desplazamiento de diáfisis de húmero del brazo no especificado, contacto sucesivo por fractura con unión defectuosa</t>
  </si>
  <si>
    <t>S42.336S</t>
  </si>
  <si>
    <t>Fractura oblicua sin desplazamiento de diáfisis de húmero del brazo no especificado, secuela</t>
  </si>
  <si>
    <t>S42.34</t>
  </si>
  <si>
    <t>Fractura espiroidea de diáfisis de húmero</t>
  </si>
  <si>
    <t>S42.341</t>
  </si>
  <si>
    <t>Fractura espiroidea desplazada de diáfisis de húmero del brazo derecho</t>
  </si>
  <si>
    <t>S42.341A</t>
  </si>
  <si>
    <t>Fractura espiroidea desplazada de diáfisis de húmero del brazo derecho, contacto inicial por fractura cerrada</t>
  </si>
  <si>
    <t>S42.341B</t>
  </si>
  <si>
    <t>Fractura espiroidea desplazada de diáfisis de húmero del brazo derecho, contacto inicial por fractura abierta</t>
  </si>
  <si>
    <t>S42.341D</t>
  </si>
  <si>
    <t>Fractura espiroidea desplazada de diáfisis de húmero del brazo derecho, contacto sucesivo por fractura con curas rutinarias</t>
  </si>
  <si>
    <t>S42.341G</t>
  </si>
  <si>
    <t>Fractura espiroidea desplazada de diáfisis de húmero del brazo derecho, contacto sucesivo por fractura con retardo de consolidación</t>
  </si>
  <si>
    <t>S42.341K</t>
  </si>
  <si>
    <t>Fractura espiroidea desplazada de diáfisis de húmero del brazo derecho, contacto sucesivo por fractura con fracaso de consolidación</t>
  </si>
  <si>
    <t>S42.341P</t>
  </si>
  <si>
    <t>Fractura espiroidea desplazada de diáfisis de húmero del brazo derecho, contacto sucesivo por fractura con unión defectuosa</t>
  </si>
  <si>
    <t>S42.341S</t>
  </si>
  <si>
    <t>Fractura espiroidea desplazada de diáfisis de húmero del brazo derecho, secuela</t>
  </si>
  <si>
    <t>S42.342</t>
  </si>
  <si>
    <t>Fractura espiroidea desplazada de diáfisis de húmero del brazo izquierdo</t>
  </si>
  <si>
    <t>S42.342A</t>
  </si>
  <si>
    <t>Fractura espiroidea desplazada de diáfisis de húmero del brazo izquierdo, contacto inicial por fractura cerrada</t>
  </si>
  <si>
    <t>S42.342B</t>
  </si>
  <si>
    <t>Fractura espiroidea desplazada de diáfisis de húmero del brazo izquierdo, contacto inicial por fractura abierta</t>
  </si>
  <si>
    <t>S42.342D</t>
  </si>
  <si>
    <t>Fractura espiroidea desplazada de diáfisis de húmero del brazo izquierdo, contacto sucesivo por fractura con curas rutinarias</t>
  </si>
  <si>
    <t>S42.342G</t>
  </si>
  <si>
    <t>Fractura espiroidea desplazada de diáfisis de húmero del brazo izquierdo, contacto sucesivo por fractura con retardo de consolidación</t>
  </si>
  <si>
    <t>S42.342K</t>
  </si>
  <si>
    <t>Fractura espiroidea desplazada de diáfisis de húmero del brazo izquierdo, contacto sucesivo por fractura con fracaso de consolidación</t>
  </si>
  <si>
    <t>S42.342P</t>
  </si>
  <si>
    <t>Fractura espiroidea desplazada de diáfisis de húmero del brazo izquierdo, contacto sucesivo por fractura con unión defectuosa</t>
  </si>
  <si>
    <t>S42.342S</t>
  </si>
  <si>
    <t>Fractura espiroidea desplazada de diáfisis de húmero del brazo izquierdo, secuela</t>
  </si>
  <si>
    <t>S42.343</t>
  </si>
  <si>
    <t>Fractura espiroidea desplazada de diáfisis de húmero del brazo no especificado</t>
  </si>
  <si>
    <t>S42.343A</t>
  </si>
  <si>
    <t>Fractura espiroidea desplazada de diáfisis de húmero del brazo no especificado, contacto inicial por fractura cerrada</t>
  </si>
  <si>
    <t>S42.343B</t>
  </si>
  <si>
    <t>Fractura espiroidea desplazada de diáfisis de húmero del brazo no especificado, contacto inicial por fractura abierta</t>
  </si>
  <si>
    <t>S42.343D</t>
  </si>
  <si>
    <t>Fractura espiroidea desplazada de diáfisis de húmero del brazo no especificado, contacto sucesivo por fractura con curas rutinarias</t>
  </si>
  <si>
    <t>S42.343G</t>
  </si>
  <si>
    <t>Fractura espiroidea desplazada de diáfisis de húmero del brazo no especificado, contacto sucesivo por fractura con retardo de consolidación</t>
  </si>
  <si>
    <t>S42.343K</t>
  </si>
  <si>
    <t>Fractura espiroidea desplazada de diáfisis de húmero del brazo no especificado, contacto sucesivo por fractura con fracaso de consolidación</t>
  </si>
  <si>
    <t>S42.343P</t>
  </si>
  <si>
    <t>Fractura espiroidea desplazada de diáfisis de húmero del brazo no especificado, contacto sucesivo por fractura con unión defectuosa</t>
  </si>
  <si>
    <t>S42.343S</t>
  </si>
  <si>
    <t>Fractura espiroidea desplazada de diáfisis de húmero del brazo no especificado, secuela</t>
  </si>
  <si>
    <t>S42.344</t>
  </si>
  <si>
    <t>Fractura espiroidea sin desplazamiento de diáfisis de húmero del brazo derecho</t>
  </si>
  <si>
    <t>S42.344A</t>
  </si>
  <si>
    <t>Fractura espiroidea sin desplazamiento de diáfisis de húmero del brazo derecho, contacto inicial por fractura cerrada</t>
  </si>
  <si>
    <t>S42.344B</t>
  </si>
  <si>
    <t>Fractura espiroidea sin desplazamiento de diáfisis de húmero del brazo derecho, contacto inicial por fractura abierta</t>
  </si>
  <si>
    <t>S42.344D</t>
  </si>
  <si>
    <t>Fractura espiroidea sin desplazamiento de diáfisis de húmero del brazo derecho, contacto sucesivo por fractura con curas rutinarias</t>
  </si>
  <si>
    <t>S42.344G</t>
  </si>
  <si>
    <t>Fractura espiroidea sin desplazamiento de diáfisis de húmero del brazo derecho, contacto sucesivo por fractura con retardo de consolidación</t>
  </si>
  <si>
    <t>S42.344K</t>
  </si>
  <si>
    <t>Fractura espiroidea sin desplazamiento de diáfisis de húmero del brazo derecho, contacto sucesivo por fractura con fracaso de consolidación</t>
  </si>
  <si>
    <t>S42.344P</t>
  </si>
  <si>
    <t>Fractura espiroidea sin desplazamiento de diáfisis de húmero del brazo derecho, contacto sucesivo por fractura con unión defectuosa</t>
  </si>
  <si>
    <t>S42.344S</t>
  </si>
  <si>
    <t>Fractura espiroidea sin desplazamiento de diáfisis de húmero del brazo derecho, secuela</t>
  </si>
  <si>
    <t>S42.345</t>
  </si>
  <si>
    <t>Fractura espiroidea sin desplazamiento de diáfisis de húmero del brazo izquierdo</t>
  </si>
  <si>
    <t>S42.345A</t>
  </si>
  <si>
    <t>Fractura espiroidea sin desplazamiento de diáfisis de húmero del brazo izquierdo, contacto inicial por fractura cerrada</t>
  </si>
  <si>
    <t>S42.345B</t>
  </si>
  <si>
    <t>Fractura espiroidea sin desplazamiento de diáfisis de húmero del brazo izquierdo, contacto inicial por fractura abierta</t>
  </si>
  <si>
    <t>S42.345D</t>
  </si>
  <si>
    <t>Fractura espiroidea sin desplazamiento de diáfisis de húmero del brazo izquierdo, contacto sucesivo por fractura con curas rutinarias</t>
  </si>
  <si>
    <t>S42.345G</t>
  </si>
  <si>
    <t>Fractura espiroidea sin desplazamiento de diáfisis de húmero del brazo izquierdo, contacto sucesivo por fractura con retardo de consolidación</t>
  </si>
  <si>
    <t>S42.345K</t>
  </si>
  <si>
    <t>Fractura espiroidea sin desplazamiento de diáfisis de húmero del brazo izquierdo, contacto sucesivo por fractura con fracaso de consolidación</t>
  </si>
  <si>
    <t>S42.345P</t>
  </si>
  <si>
    <t>Fractura espiroidea sin desplazamiento de diáfisis de húmero del brazo izquierdo, contacto sucesivo por fractura con unión defectuosa</t>
  </si>
  <si>
    <t>S42.345S</t>
  </si>
  <si>
    <t>Fractura espiroidea sin desplazamiento de diáfisis de húmero del brazo izquierdo, secuela</t>
  </si>
  <si>
    <t>S42.346</t>
  </si>
  <si>
    <t>Fractura espiroidea sin desplazamiento de diáfisis de húmero del brazo no especificado</t>
  </si>
  <si>
    <t>S42.346A</t>
  </si>
  <si>
    <t>Fractura espiroidea sin desplazamiento de diáfisis de húmero del brazo no especificado, contacto inicial por fractura cerrada</t>
  </si>
  <si>
    <t>S42.346B</t>
  </si>
  <si>
    <t>Fractura espiroidea sin desplazamiento de diáfisis de húmero del brazo no especificado, contacto inicial por fractura abierta</t>
  </si>
  <si>
    <t>S42.346D</t>
  </si>
  <si>
    <t>Fractura espiroidea sin desplazamiento de diáfisis de húmero del brazo no especificado, contacto sucesivo por fractura con curas rutinarias</t>
  </si>
  <si>
    <t>S42.346G</t>
  </si>
  <si>
    <t>Fractura espiroidea sin desplazamiento de diáfisis de húmero del brazo no especificado, contacto sucesivo por fractura con retardo de consolidación</t>
  </si>
  <si>
    <t>S42.346K</t>
  </si>
  <si>
    <t>Fractura espiroidea sin desplazamiento de diáfisis de húmero del brazo no especificado, contacto sucesivo por fractura con fracaso de consolidación</t>
  </si>
  <si>
    <t>S42.346P</t>
  </si>
  <si>
    <t>Fractura espiroidea sin desplazamiento de diáfisis de húmero del brazo no especificado, contacto sucesivo por fractura con unión defectuosa</t>
  </si>
  <si>
    <t>S42.346S</t>
  </si>
  <si>
    <t>Fractura espiroidea sin desplazamiento de diáfisis de húmero del brazo no especificado, secuela</t>
  </si>
  <si>
    <t>S42.35</t>
  </si>
  <si>
    <t>Fractura conminuta de diáfisis de húmero</t>
  </si>
  <si>
    <t>S42.351</t>
  </si>
  <si>
    <t>Fractura conminuta desplazada de diáfisis de húmero del brazo derecho</t>
  </si>
  <si>
    <t>S42.351A</t>
  </si>
  <si>
    <t>Fractura conminuta desplazada de diáfisis de húmero del brazo derecho, contacto inicial por fractura cerrada</t>
  </si>
  <si>
    <t>S42.351B</t>
  </si>
  <si>
    <t>Fractura conminuta desplazada de diáfisis de húmero del brazo derecho, contacto inicial por fractura abierta</t>
  </si>
  <si>
    <t>S42.351D</t>
  </si>
  <si>
    <t>Fractura conminuta desplazada de diáfisis de húmero del brazo derecho, contacto sucesivo por fractura con curas rutinarias</t>
  </si>
  <si>
    <t>S42.351G</t>
  </si>
  <si>
    <t>Fractura conminuta desplazada de diáfisis de húmero del brazo derecho, contacto sucesivo por fractura con retardo de consolidación</t>
  </si>
  <si>
    <t>S42.351K</t>
  </si>
  <si>
    <t>Fractura conminuta desplazada de diáfisis de húmero del brazo derecho, contacto sucesivo por fractura con fracaso de consolidación</t>
  </si>
  <si>
    <t>S42.351P</t>
  </si>
  <si>
    <t>Fractura conminuta desplazada de diáfisis de húmero del brazo derecho, contacto sucesivo por fractura con unión defectuosa</t>
  </si>
  <si>
    <t>S42.351S</t>
  </si>
  <si>
    <t>Fractura conminuta desplazada de diáfisis de húmero del brazo derecho, secuela</t>
  </si>
  <si>
    <t>S42.352</t>
  </si>
  <si>
    <t>Fractura conminuta desplazada de diáfisis de húmero del brazo izquierdo</t>
  </si>
  <si>
    <t>S42.352A</t>
  </si>
  <si>
    <t>Fractura conminuta desplazada de diáfisis de húmero del brazo izquierdo, contacto inicial por fractura cerrada</t>
  </si>
  <si>
    <t>S42.352B</t>
  </si>
  <si>
    <t>Fractura conminuta desplazada de diáfisis de húmero del brazo izquierdo, contacto inicial por fractura abierta</t>
  </si>
  <si>
    <t>S42.352D</t>
  </si>
  <si>
    <t>Fractura conminuta desplazada de diáfisis de húmero del brazo izquierdo, contacto sucesivo por fractura con curas rutinarias</t>
  </si>
  <si>
    <t>S42.352G</t>
  </si>
  <si>
    <t>Fractura conminuta desplazada de diáfisis de húmero del brazo izquierdo, contacto sucesivo por fractura con retardo de consolidación</t>
  </si>
  <si>
    <t>S42.352K</t>
  </si>
  <si>
    <t>Fractura conminuta desplazada de diáfisis de húmero del brazo izquierdo, contacto sucesivo por fractura con fracaso de consolidación</t>
  </si>
  <si>
    <t>S42.352P</t>
  </si>
  <si>
    <t>Fractura conminuta desplazada de diáfisis de húmero del brazo izquierdo, contacto sucesivo por fractura con unión defectuosa</t>
  </si>
  <si>
    <t>S42.352S</t>
  </si>
  <si>
    <t>Fractura conminuta desplazada de diáfisis de húmero del brazo izquierdo, secuela</t>
  </si>
  <si>
    <t>S42.353</t>
  </si>
  <si>
    <t>Fractura conminuta desplazada de diáfisis de húmero del brazo no especificado</t>
  </si>
  <si>
    <t>S42.353A</t>
  </si>
  <si>
    <t>Fractura conminuta desplazada de diáfisis de húmero del brazo no especificado, contacto inicial por fractura cerrada</t>
  </si>
  <si>
    <t>S42.353B</t>
  </si>
  <si>
    <t>Fractura conminuta desplazada de diáfisis de húmero del brazo no especificado, contacto inicial por fractura abierta</t>
  </si>
  <si>
    <t>S42.353D</t>
  </si>
  <si>
    <t>Fractura conminuta desplazada de diáfisis de húmero del brazo no especificado, contacto sucesivo por fractura con curas rutinarias</t>
  </si>
  <si>
    <t>S42.353G</t>
  </si>
  <si>
    <t>Fractura conminuta desplazada de diáfisis de húmero del brazo no especificado, contacto sucesivo por fractura con retardo de consolidación</t>
  </si>
  <si>
    <t>S42.353K</t>
  </si>
  <si>
    <t>Fractura conminuta desplazada de diáfisis de húmero del brazo no especificado, contacto sucesivo por fractura con fracaso de consolidación</t>
  </si>
  <si>
    <t>S42.353P</t>
  </si>
  <si>
    <t>Fractura conminuta desplazada de diáfisis de húmero del brazo no especificado, contacto sucesivo por fractura con unión defectuosa</t>
  </si>
  <si>
    <t>S42.353S</t>
  </si>
  <si>
    <t>Fractura conminuta desplazada de diáfisis de húmero del brazo no especificado, secuela</t>
  </si>
  <si>
    <t>S42.354</t>
  </si>
  <si>
    <t>Fractura conminuta sin desplazamiento de diáfisis de húmero del brazo derecho</t>
  </si>
  <si>
    <t>S42.354A</t>
  </si>
  <si>
    <t>Fractura conminuta sin desplazamiento de diáfisis de húmero del brazo derecho, contacto inicial por fractura cerrada</t>
  </si>
  <si>
    <t>S42.354B</t>
  </si>
  <si>
    <t>Fractura conminuta sin desplazamiento de diáfisis de húmero del brazo derecho, contacto inicial por fractura abierta</t>
  </si>
  <si>
    <t>S42.354D</t>
  </si>
  <si>
    <t>Fractura conminuta sin desplazamiento de diáfisis de húmero del brazo derecho, contacto sucesivo por fractura con curas rutinarias</t>
  </si>
  <si>
    <t>S42.354G</t>
  </si>
  <si>
    <t>Fractura conminuta sin desplazamiento de diáfisis de húmero del brazo derecho, contacto sucesivo por fractura con retardo de consolidación</t>
  </si>
  <si>
    <t>S42.354K</t>
  </si>
  <si>
    <t>Fractura conminuta sin desplazamiento de diáfisis de húmero del brazo derecho, contacto sucesivo por fractura con fracaso de consolidación</t>
  </si>
  <si>
    <t>S42.354P</t>
  </si>
  <si>
    <t>Fractura conminuta sin desplazamiento de diáfisis de húmero del brazo derecho, contacto sucesivo por fractura con unión defectuosa</t>
  </si>
  <si>
    <t>S42.354S</t>
  </si>
  <si>
    <t>Fractura conminuta sin desplazamiento de diáfisis de húmero del brazo derecho, secuela</t>
  </si>
  <si>
    <t>S42.355</t>
  </si>
  <si>
    <t>Fractura conminuta sin desplazamiento de diáfisis de húmero del brazo izquierdo</t>
  </si>
  <si>
    <t>S42.355A</t>
  </si>
  <si>
    <t>Fractura conminuta sin desplazamiento de diáfisis de húmero del brazo izquierdo, contacto inicial por fractura cerrada</t>
  </si>
  <si>
    <t>S42.355B</t>
  </si>
  <si>
    <t>Fractura conminuta sin desplazamiento de diáfisis de húmero del brazo izquierdo, contacto inicial por fractura abierta</t>
  </si>
  <si>
    <t>S42.355D</t>
  </si>
  <si>
    <t>Fractura conminuta sin desplazamiento de diáfisis de húmero del brazo izquierdo, contacto sucesivo por fractura con curas rutinarias</t>
  </si>
  <si>
    <t>S42.355G</t>
  </si>
  <si>
    <t>Fractura conminuta sin desplazamiento de diáfisis de húmero del brazo izquierdo, contacto sucesivo por fractura con retardo de consolidación</t>
  </si>
  <si>
    <t>S42.355K</t>
  </si>
  <si>
    <t>Fractura conminuta sin desplazamiento de diáfisis de húmero del brazo izquierdo, contacto sucesivo por fractura con fracaso de consolidación</t>
  </si>
  <si>
    <t>S42.355P</t>
  </si>
  <si>
    <t>Fractura conminuta sin desplazamiento de diáfisis de húmero del brazo izquierdo, contacto sucesivo por fractura con unión defectuosa</t>
  </si>
  <si>
    <t>S42.355S</t>
  </si>
  <si>
    <t>Fractura conminuta sin desplazamiento de diáfisis de húmero del brazo izquierdo, secuela</t>
  </si>
  <si>
    <t>S42.356</t>
  </si>
  <si>
    <t>Fractura conminuta sin desplazamiento de diáfisis de húmero del brazo no especificado</t>
  </si>
  <si>
    <t>S42.356A</t>
  </si>
  <si>
    <t>Fractura conminuta sin desplazamiento de diáfisis de húmero del brazo no especificado, contacto inicial por fractura cerrada</t>
  </si>
  <si>
    <t>S42.356B</t>
  </si>
  <si>
    <t>Fractura conminuta sin desplazamiento de diáfisis de húmero del brazo no especificado, contacto inicial por fractura abierta</t>
  </si>
  <si>
    <t>S42.356D</t>
  </si>
  <si>
    <t>Fractura conminuta sin desplazamiento de diáfisis de húmero del brazo no especificado, contacto sucesivo por fractura con curas rutinarias</t>
  </si>
  <si>
    <t>S42.356G</t>
  </si>
  <si>
    <t>Fractura conminuta sin desplazamiento de diáfisis de húmero del brazo no especificado, contacto sucesivo por fractura con retardo de consolidación</t>
  </si>
  <si>
    <t>S42.356K</t>
  </si>
  <si>
    <t>Fractura conminuta sin desplazamiento de diáfisis de húmero del brazo no especificado, contacto sucesivo por fractura con fracaso de consolidación</t>
  </si>
  <si>
    <t>S42.356P</t>
  </si>
  <si>
    <t>Fractura conminuta sin desplazamiento de diáfisis de húmero del brazo no especificado, contacto sucesivo por fractura con unión defectuosa</t>
  </si>
  <si>
    <t>S42.356S</t>
  </si>
  <si>
    <t>Fractura conminuta sin desplazamiento de diáfisis de húmero del brazo no especificado, secuela</t>
  </si>
  <si>
    <t>S42.36</t>
  </si>
  <si>
    <t>Fractura segmentaria de diáfisis de húmero</t>
  </si>
  <si>
    <t>S42.361</t>
  </si>
  <si>
    <t>Fractura segmentaria desplazada de diáfisis de húmero del brazo derecho</t>
  </si>
  <si>
    <t>S42.361A</t>
  </si>
  <si>
    <t>Fractura segmentaria desplazada de diáfisis de húmero del brazo derecho, contacto inicial por fractura cerrada</t>
  </si>
  <si>
    <t>S42.361B</t>
  </si>
  <si>
    <t>Fractura segmentaria desplazada de diáfisis de húmero del brazo derecho, contacto inicial por fractura abierta</t>
  </si>
  <si>
    <t>S42.361D</t>
  </si>
  <si>
    <t>Fractura segmentaria desplazada de diáfisis de húmero del brazo derecho, contacto sucesivo por fractura con curas rutinarias</t>
  </si>
  <si>
    <t>S42.361G</t>
  </si>
  <si>
    <t>Fractura segmentaria desplazada de diáfisis de húmero del brazo derecho, contacto sucesivo por fractura con retardo de consolidación</t>
  </si>
  <si>
    <t>S42.361K</t>
  </si>
  <si>
    <t>Fractura segmentaria desplazada de diáfisis de húmero del brazo derecho, contacto sucesivo por fractura con fracaso de consolidación</t>
  </si>
  <si>
    <t>S42.361P</t>
  </si>
  <si>
    <t>Fractura segmentaria desplazada de diáfisis de húmero del brazo derecho, contacto sucesivo por fractura con unión defectuosa</t>
  </si>
  <si>
    <t>S42.361S</t>
  </si>
  <si>
    <t>Fractura segmentaria desplazada de diáfisis de húmero del brazo derecho, secuela</t>
  </si>
  <si>
    <t>S42.362</t>
  </si>
  <si>
    <t>Fractura segmentaria desplazada de diáfisis de húmero del brazo izquierdo</t>
  </si>
  <si>
    <t>S42.362A</t>
  </si>
  <si>
    <t>Fractura segmentaria desplazada de diáfisis de húmero del brazo izquierdo, contacto inicial por fractura cerrada</t>
  </si>
  <si>
    <t>S42.362B</t>
  </si>
  <si>
    <t>Fractura segmentaria desplazada de diáfisis de húmero del brazo izquierdo, contacto inicial por fractura abierta</t>
  </si>
  <si>
    <t>S42.362D</t>
  </si>
  <si>
    <t>Fractura segmentaria desplazada de diáfisis de húmero del brazo izquierdo, contacto sucesivo por fractura con curas rutinarias</t>
  </si>
  <si>
    <t>S42.362G</t>
  </si>
  <si>
    <t>Fractura segmentaria desplazada de diáfisis de húmero del brazo izquierdo, contacto sucesivo por fractura con retardo de consolidación</t>
  </si>
  <si>
    <t>S42.362K</t>
  </si>
  <si>
    <t>Fractura segmentaria desplazada de diáfisis de húmero del brazo izquierdo, contacto sucesivo por fractura con fracaso de consolidación</t>
  </si>
  <si>
    <t>S42.362P</t>
  </si>
  <si>
    <t>Fractura segmentaria desplazada de diáfisis de húmero del brazo izquierdo, contacto sucesivo por fractura con unión defectuosa</t>
  </si>
  <si>
    <t>S42.362S</t>
  </si>
  <si>
    <t>Fractura segmentaria desplazada de diáfisis de húmero del brazo izquierdo, secuela</t>
  </si>
  <si>
    <t>S42.363</t>
  </si>
  <si>
    <t>Fractura segmentaria desplazada de diáfisis de húmero del brazo no especificado</t>
  </si>
  <si>
    <t>S42.363A</t>
  </si>
  <si>
    <t>Fractura segmentaria desplazada de diáfisis de húmero del brazo no especificado, contacto inicial por fractura cerrada</t>
  </si>
  <si>
    <t>S42.363B</t>
  </si>
  <si>
    <t>Fractura segmentaria desplazada de diáfisis de húmero del brazo no especificado, contacto inicial por fractura abierta</t>
  </si>
  <si>
    <t>S42.363D</t>
  </si>
  <si>
    <t>Fractura segmentaria desplazada de diáfisis de húmero del brazo no especificado, contacto sucesivo por fractura con curas rutinarias</t>
  </si>
  <si>
    <t>S42.363G</t>
  </si>
  <si>
    <t>Fractura segmentaria desplazada de diáfisis de húmero del brazo no especificado, contacto sucesivo por fractura con retardo de consolidación</t>
  </si>
  <si>
    <t>S42.363K</t>
  </si>
  <si>
    <t>Fractura segmentaria desplazada de diáfisis de húmero del brazo no especificado, contacto sucesivo por fractura con fracaso de consolidación</t>
  </si>
  <si>
    <t>S42.363P</t>
  </si>
  <si>
    <t>Fractura segmentaria desplazada de diáfisis de húmero del brazo no especificado, contacto sucesivo por fractura con unión defectuosa</t>
  </si>
  <si>
    <t>S42.363S</t>
  </si>
  <si>
    <t>Fractura segmentaria desplazada de diáfisis de húmero del brazo no especificado, secuela</t>
  </si>
  <si>
    <t>S42.364</t>
  </si>
  <si>
    <t>Fractura segmentaria sin desplazamiento de diáfisis de húmero del brazo derecho</t>
  </si>
  <si>
    <t>S42.364A</t>
  </si>
  <si>
    <t>Fractura segmentaria sin desplazamiento de diáfisis de húmero del brazo derecho, contacto inicial por fractura cerrada</t>
  </si>
  <si>
    <t>S42.364B</t>
  </si>
  <si>
    <t>Fractura segmentaria sin desplazamiento de diáfisis de húmero del brazo derecho, contacto inicial por fractura abierta</t>
  </si>
  <si>
    <t>S42.364D</t>
  </si>
  <si>
    <t>Fractura segmentaria sin desplazamiento de diáfisis de húmero del brazo derecho, contacto sucesivo por fractura con curas rutinarias</t>
  </si>
  <si>
    <t>S42.364G</t>
  </si>
  <si>
    <t>Fractura segmentaria sin desplazamiento de diáfisis de húmero del brazo derecho, contacto sucesivo por fractura con retardo de consolidación</t>
  </si>
  <si>
    <t>S42.364K</t>
  </si>
  <si>
    <t>Fractura segmentaria sin desplazamiento de diáfisis de húmero del brazo derecho, contacto sucesivo por fractura con fracaso de consolidación</t>
  </si>
  <si>
    <t>S42.364P</t>
  </si>
  <si>
    <t>Fractura segmentaria sin desplazamiento de diáfisis de húmero del brazo derecho, contacto sucesivo por fractura con unión defectuosa</t>
  </si>
  <si>
    <t>S42.364S</t>
  </si>
  <si>
    <t>Fractura segmentaria sin desplazamiento de diáfisis de húmero del brazo derecho, secuela</t>
  </si>
  <si>
    <t>S42.365</t>
  </si>
  <si>
    <t>Fractura segmentaria sin desplazamiento de diáfisis de húmero del brazo izquierdo</t>
  </si>
  <si>
    <t>S42.365A</t>
  </si>
  <si>
    <t>Fractura segmentaria sin desplazamiento de diáfisis de húmero del brazo izquierdo, contacto inicial por fractura cerrada</t>
  </si>
  <si>
    <t>S42.365B</t>
  </si>
  <si>
    <t>Fractura segmentaria sin desplazamiento de diáfisis de húmero del brazo izquierdo, contacto inicial por fractura abierta</t>
  </si>
  <si>
    <t>S42.365D</t>
  </si>
  <si>
    <t>Fractura segmentaria sin desplazamiento de diáfisis de húmero del brazo izquierdo, contacto sucesivo por fractura con curas rutinarias</t>
  </si>
  <si>
    <t>S42.365G</t>
  </si>
  <si>
    <t>Fractura segmentaria sin desplazamiento de diáfisis de húmero del brazo izquierdo, contacto sucesivo por fractura con retardo de consolidación</t>
  </si>
  <si>
    <t>S42.365K</t>
  </si>
  <si>
    <t>Fractura segmentaria sin desplazamiento de diáfisis de húmero del brazo izquierdo, contacto sucesivo por fractura con fracaso de consolidación</t>
  </si>
  <si>
    <t>S42.365P</t>
  </si>
  <si>
    <t>Fractura segmentaria sin desplazamiento de diáfisis de húmero del brazo izquierdo, contacto sucesivo por fractura con unión defectuosa</t>
  </si>
  <si>
    <t>S42.365S</t>
  </si>
  <si>
    <t>Fractura segmentaria sin desplazamiento de diáfisis de húmero del brazo izquierdo, secuela</t>
  </si>
  <si>
    <t>S42.366</t>
  </si>
  <si>
    <t>Fractura segmentaria sin desplazamiento de diáfisis de húmero del brazo no especificado</t>
  </si>
  <si>
    <t>S42.366A</t>
  </si>
  <si>
    <t>Fractura segmentaria sin desplazamiento de diáfisis de húmero del brazo no especificado, contacto inicial por fractura cerrada</t>
  </si>
  <si>
    <t>S42.366B</t>
  </si>
  <si>
    <t>Fractura segmentaria sin desplazamiento de diáfisis de húmero del brazo no especificado, contacto inicial por fractura abierta</t>
  </si>
  <si>
    <t>S42.366D</t>
  </si>
  <si>
    <t>Fractura segmentaria sin desplazamiento de diáfisis de húmero del brazo no especificado, contacto sucesivo por fractura con curas rutinarias</t>
  </si>
  <si>
    <t>S42.366G</t>
  </si>
  <si>
    <t>Fractura segmentaria sin desplazamiento de diáfisis de húmero del brazo no especificado, contacto sucesivo por fractura con retardo de consolidación</t>
  </si>
  <si>
    <t>S42.366K</t>
  </si>
  <si>
    <t>Fractura segmentaria sin desplazamiento de diáfisis de húmero del brazo no especificado, contacto sucesivo por fractura con fracaso de consolidación</t>
  </si>
  <si>
    <t>S42.366P</t>
  </si>
  <si>
    <t>Fractura segmentaria sin desplazamiento de diáfisis de húmero del brazo no especificado, contacto sucesivo por fractura con unión defectuosa</t>
  </si>
  <si>
    <t>S42.366S</t>
  </si>
  <si>
    <t>Fractura segmentaria sin desplazamiento de diáfisis de húmero del brazo no especificado, secuela</t>
  </si>
  <si>
    <t>S42.39</t>
  </si>
  <si>
    <t>Otra fractura de diáfisis de húmero</t>
  </si>
  <si>
    <t>S42.391</t>
  </si>
  <si>
    <t>Otra fractura de diáfisis de húmero derecho</t>
  </si>
  <si>
    <t>S42.391A</t>
  </si>
  <si>
    <t>Otra fractura de diáfisis de húmero derecho, contacto inicial por fractura cerrada</t>
  </si>
  <si>
    <t>S42.391B</t>
  </si>
  <si>
    <t>Otra fractura de diáfisis de húmero derecho, contacto inicial por fractura abierta</t>
  </si>
  <si>
    <t>S42.391D</t>
  </si>
  <si>
    <t>Otra fractura de diáfisis de húmero derecho, contacto sucesivo por fractura con curas rutinarias</t>
  </si>
  <si>
    <t>S42.391G</t>
  </si>
  <si>
    <t>Otra fractura de diáfisis de húmero derecho, contacto sucesivo por fractura con retardo de consolidación</t>
  </si>
  <si>
    <t>S42.391K</t>
  </si>
  <si>
    <t>Otra fractura de diáfisis de húmero derecho, contacto sucesivo por fractura con fracaso de consolidación</t>
  </si>
  <si>
    <t>S42.391P</t>
  </si>
  <si>
    <t>Otra fractura de diáfisis de húmero derecho, contacto sucesivo por fractura con unión defectuosa</t>
  </si>
  <si>
    <t>S42.391S</t>
  </si>
  <si>
    <t>Otra fractura de diáfisis de húmero derecho, secuela</t>
  </si>
  <si>
    <t>S42.392</t>
  </si>
  <si>
    <t>Otra fractura de diáfisis de húmero izquierdo</t>
  </si>
  <si>
    <t>S42.392A</t>
  </si>
  <si>
    <t>Otra fractura de diáfisis de húmero izquierdo, contacto inicial por fractura cerrada</t>
  </si>
  <si>
    <t>S42.392B</t>
  </si>
  <si>
    <t>Otra fractura de diáfisis de húmero izquierdo, contacto inicial por fractura abierta</t>
  </si>
  <si>
    <t>S42.392D</t>
  </si>
  <si>
    <t>Otra fractura de diáfisis de húmero izquierdo, contacto sucesivo por fractura con curas rutinarias</t>
  </si>
  <si>
    <t>S42.392G</t>
  </si>
  <si>
    <t>Otra fractura de diáfisis de húmero izquierdo, contacto sucesivo por fractura con retardo de consolidación</t>
  </si>
  <si>
    <t>S42.392K</t>
  </si>
  <si>
    <t>Otra fractura de diáfisis de húmero izquierdo, contacto sucesivo por fractura con fracaso de consolidación</t>
  </si>
  <si>
    <t>S42.392P</t>
  </si>
  <si>
    <t>Otra fractura de diáfisis de húmero izquierdo, contacto sucesivo por fractura con unión defectuosa</t>
  </si>
  <si>
    <t>S42.392S</t>
  </si>
  <si>
    <t>Otra fractura de diáfisis de húmero izquierdo, secuela</t>
  </si>
  <si>
    <t>S42.399</t>
  </si>
  <si>
    <t>Otra fractura de diáfisis de húmero no especificado</t>
  </si>
  <si>
    <t>S42.399A</t>
  </si>
  <si>
    <t>Otra fractura de diáfisis de húmero no especificado, contacto inicial por fractura cerrada</t>
  </si>
  <si>
    <t>S42.399B</t>
  </si>
  <si>
    <t>Otra fractura de diáfisis de húmero no especificado, contacto inicial por fractura abierta</t>
  </si>
  <si>
    <t>S42.399D</t>
  </si>
  <si>
    <t>Otra fractura de diáfisis de húmero no especificado, contacto sucesivo por fractura con curas rutinarias</t>
  </si>
  <si>
    <t>S42.399G</t>
  </si>
  <si>
    <t>Otra fractura de diáfisis de húmero no especificado, contacto sucesivo por fractura con retardo de consolidación</t>
  </si>
  <si>
    <t>S42.399K</t>
  </si>
  <si>
    <t>Otra fractura de diáfisis de húmero no especificado, contacto sucesivo por fractura con fracaso de consolidación</t>
  </si>
  <si>
    <t>S42.399P</t>
  </si>
  <si>
    <t>Otra fractura de diáfisis de húmero no especificado, contacto sucesivo por fractura con unión defectuosa</t>
  </si>
  <si>
    <t>S42.399S</t>
  </si>
  <si>
    <t>Otra fractura de diáfisis de húmero no especificado, secuela</t>
  </si>
  <si>
    <t>S42.4</t>
  </si>
  <si>
    <t>Fractura de extremo inferior de húmero</t>
  </si>
  <si>
    <t>S42.40</t>
  </si>
  <si>
    <t>Fractura no especificada de extremo inferior de húmero</t>
  </si>
  <si>
    <t>S42.401</t>
  </si>
  <si>
    <t>Fractura no especificada de extremo inferior de húmero derecho</t>
  </si>
  <si>
    <t>S42.401A</t>
  </si>
  <si>
    <t>Fractura no especificada de extremo inferior de húmero derecho, contacto inicial por fractura cerrada</t>
  </si>
  <si>
    <t>S42.401B</t>
  </si>
  <si>
    <t>Fractura no especificada de extremo inferior de húmero derecho, contacto inicial por fractura abierta</t>
  </si>
  <si>
    <t>S42.401D</t>
  </si>
  <si>
    <t>Fractura no especificada de extremo inferior de húmero derecho, contacto sucesivo por fractura con curas rutinarias</t>
  </si>
  <si>
    <t>S42.401G</t>
  </si>
  <si>
    <t>Fractura no especificada de extremo inferior de húmero derecho, contacto sucesivo por fractura con retardo de consolidación</t>
  </si>
  <si>
    <t>S42.401K</t>
  </si>
  <si>
    <t>Fractura no especificada de extremo inferior de húmero derecho, contacto sucesivo por fractura con fracaso de consolidación</t>
  </si>
  <si>
    <t>S42.401P</t>
  </si>
  <si>
    <t>Fractura no especificada de extremo inferior de húmero derecho, contacto sucesivo por fractura con unión defectuosa</t>
  </si>
  <si>
    <t>S42.401S</t>
  </si>
  <si>
    <t>Fractura no especificada de extremo inferior de húmero derecho, secuela</t>
  </si>
  <si>
    <t>S42.402</t>
  </si>
  <si>
    <t>Fractura no especificada de extremo inferior de húmero izquierdo</t>
  </si>
  <si>
    <t>S42.402A</t>
  </si>
  <si>
    <t>Fractura no especificada de extremo inferior de húmero izquierdo, contacto inicial por fractura cerrada</t>
  </si>
  <si>
    <t>S42.402B</t>
  </si>
  <si>
    <t>Fractura no especificada de extremo inferior de húmero izquierdo, contacto inicial por fractura abierta</t>
  </si>
  <si>
    <t>S42.402D</t>
  </si>
  <si>
    <t>Fractura no especificada de extremo inferior de húmero izquierdo, contacto sucesivo por fractura con curas rutinarias</t>
  </si>
  <si>
    <t>S42.402G</t>
  </si>
  <si>
    <t>Fractura no especificada de extremo inferior de húmero izquierdo, contacto sucesivo por fractura con retardo de consolidación</t>
  </si>
  <si>
    <t>S42.402K</t>
  </si>
  <si>
    <t>Fractura no especificada de extremo inferior de húmero izquierdo, contacto sucesivo por fractura con fracaso de consolidación</t>
  </si>
  <si>
    <t>S42.402P</t>
  </si>
  <si>
    <t>Fractura no especificada de extremo inferior de húmero izquierdo, contacto sucesivo por fractura con unión defectuosa</t>
  </si>
  <si>
    <t>S42.402S</t>
  </si>
  <si>
    <t>Fractura no especificada de extremo inferior de húmero izquierdo, secuela</t>
  </si>
  <si>
    <t>S42.409</t>
  </si>
  <si>
    <t>Fractura no especificada de extremo inferior de húmero no especificado</t>
  </si>
  <si>
    <t>S42.409A</t>
  </si>
  <si>
    <t>Fractura no especificada de extremo inferior de húmero no especificado, contacto inicial por fractura cerrada</t>
  </si>
  <si>
    <t>S42.409B</t>
  </si>
  <si>
    <t>Fractura no especificada de extremo inferior de húmero no especificado, contacto inicial por fractura abierta</t>
  </si>
  <si>
    <t>S42.409D</t>
  </si>
  <si>
    <t>Fractura no especificada de extremo inferior de húmero no especificado, contacto sucesivo por fractura con curas rutinarias</t>
  </si>
  <si>
    <t>S42.409G</t>
  </si>
  <si>
    <t>Fractura no especificada de extremo inferior de húmero no especificado, contacto sucesivo por fractura con retardo de consolidación</t>
  </si>
  <si>
    <t>S42.409K</t>
  </si>
  <si>
    <t>Fractura no especificada de extremo inferior de húmero no especificado, contacto sucesivo por fractura con fracaso de consolidación</t>
  </si>
  <si>
    <t>S42.409P</t>
  </si>
  <si>
    <t>Fractura no especificada de extremo inferior de húmero no especificado, contacto sucesivo por fractura con unión defectuosa</t>
  </si>
  <si>
    <t>S42.409S</t>
  </si>
  <si>
    <t>Fractura no especificada de extremo inferior de húmero no especificado, secuela</t>
  </si>
  <si>
    <t>S42.41</t>
  </si>
  <si>
    <t>Fractura supracondílea simple sin fractura intercondílea de húmero</t>
  </si>
  <si>
    <t>S42.411</t>
  </si>
  <si>
    <t>Fractura supracondílea simple desplazada sin fractura intercondílea de húmero derecho</t>
  </si>
  <si>
    <t>S42.411A</t>
  </si>
  <si>
    <t>Fractura supracondílea simple desplazada sin fractura intercondílea de húmero derecho, contacto inicial por fractura cerrada</t>
  </si>
  <si>
    <t>S42.411B</t>
  </si>
  <si>
    <t>Fractura supracondílea simple desplazada sin fractura intercondílea de húmero derecho, contacto inicial por fractura abierta</t>
  </si>
  <si>
    <t>S42.411D</t>
  </si>
  <si>
    <t>Fractura supracondílea simple desplazada sin fractura intercondílea de húmero derecho, contacto sucesivo por fractura con curas rutinarias</t>
  </si>
  <si>
    <t>S42.411G</t>
  </si>
  <si>
    <t>Fractura supracondílea simple desplazada sin fractura intercondílea de húmero derecho, contacto sucesivo por fractura con retardo de consolidación</t>
  </si>
  <si>
    <t>S42.411K</t>
  </si>
  <si>
    <t>Fractura supracondílea simple desplazada sin fractura intercondílea de húmero derecho, contacto sucesivo por fractura con fracaso de consolidación</t>
  </si>
  <si>
    <t>S42.411P</t>
  </si>
  <si>
    <t>Fractura supracondílea simple desplazada sin fractura intercondílea de húmero derecho, contacto sucesivo por fractura con unión defectuosa</t>
  </si>
  <si>
    <t>S42.411S</t>
  </si>
  <si>
    <t>Fractura supracondílea simple desplazada sin fractura intercondílea de húmero derecho, secuela</t>
  </si>
  <si>
    <t>S42.412</t>
  </si>
  <si>
    <t>Fractura supracondílea simple desplazada sin fractura intercondílea de húmero izquierdo</t>
  </si>
  <si>
    <t>S42.412A</t>
  </si>
  <si>
    <t>Fractura supracondílea simple desplazada sin fractura intercondílea de húmero izquierdo, contacto inicial por fractura cerrada</t>
  </si>
  <si>
    <t>S42.412B</t>
  </si>
  <si>
    <t>Fractura supracondílea simple desplazada sin fractura intercondílea de húmero izquierdo, contacto inicial por fractura abierta</t>
  </si>
  <si>
    <t>S42.412D</t>
  </si>
  <si>
    <t>Fractura supracondílea simple desplazada sin fractura intercondílea de húmero izquierdo, contacto sucesivo por fractura con curas rutinarias</t>
  </si>
  <si>
    <t>S42.412G</t>
  </si>
  <si>
    <t>Fractura supracondílea simple desplazada sin fractura intercondílea de húmero izquierdo, contacto sucesivo por fractura con retardo de consolidación</t>
  </si>
  <si>
    <t>S42.412K</t>
  </si>
  <si>
    <t>Fractura supracondílea simple desplazada sin fractura intercondílea de húmero izquierdo, contacto sucesivo por fractura con fracaso de consolidación</t>
  </si>
  <si>
    <t>S42.412P</t>
  </si>
  <si>
    <t>Fractura supracondílea simple desplazada sin fractura intercondílea de húmero izquierdo, contacto sucesivo por fractura con unión defectuosa</t>
  </si>
  <si>
    <t>S42.412S</t>
  </si>
  <si>
    <t>Fractura supracondílea simple desplazada sin fractura intercondílea de húmero izquierdo, secuela</t>
  </si>
  <si>
    <t>S42.413</t>
  </si>
  <si>
    <t>Fractura supracondílea simple desplazada sin fractura intercondílea de húmero no especificado</t>
  </si>
  <si>
    <t>S42.413A</t>
  </si>
  <si>
    <t>Fractura supracondílea simple desplazada sin fractura intercondílea de húmero no especificado, contacto inicial por fractura cerrada</t>
  </si>
  <si>
    <t>S42.413B</t>
  </si>
  <si>
    <t>Fractura supracondílea simple desplazada sin fractura intercondílea de húmero no especificado, contacto inicial por fractura abierta</t>
  </si>
  <si>
    <t>S42.413D</t>
  </si>
  <si>
    <t>Fractura supracondílea simple desplazada sin fractura intercondílea de húmero no especificado, contacto sucesivo por fractura con curas rutinarias</t>
  </si>
  <si>
    <t>S42.413G</t>
  </si>
  <si>
    <t>Fractura supracondílea simple desplazada sin fractura intercondílea de húmero no especificado, contacto sucesivo por fractura con retardo de consolidación</t>
  </si>
  <si>
    <t>S42.413K</t>
  </si>
  <si>
    <t>Fractura supracondílea simple desplazada sin fractura intercondílea de húmero no especificado, contacto sucesivo por fractura con fracaso de consolidación</t>
  </si>
  <si>
    <t>S42.413P</t>
  </si>
  <si>
    <t>Fractura supracondílea simple desplazada sin fractura intercondílea de húmero no especificado, contacto sucesivo por fractura con unión defectuosa</t>
  </si>
  <si>
    <t>S42.413S</t>
  </si>
  <si>
    <t>Fractura supracondílea simple desplazada sin fractura intercondílea de húmero no especificado, secuela</t>
  </si>
  <si>
    <t>S42.414</t>
  </si>
  <si>
    <t>Fractura supracondílea simple sin desplazamiento sin fractura intercondílea de húmero derecho</t>
  </si>
  <si>
    <t>S42.414A</t>
  </si>
  <si>
    <t>Fractura supracondílea simple sin desplazamiento sin fractura intercondílea de húmero derecho, contacto inicial por fractura cerrada</t>
  </si>
  <si>
    <t>S42.414B</t>
  </si>
  <si>
    <t>Fractura supracondílea simple sin desplazamiento sin fractura intercondílea de húmero derecho, contacto inicial por fractura abierta</t>
  </si>
  <si>
    <t>S42.414D</t>
  </si>
  <si>
    <t>Fractura supracondílea simple sin desplazamiento sin fractura intercondílea de húmero derecho, contacto sucesivo por fractura con curas rutinarias</t>
  </si>
  <si>
    <t>S42.414G</t>
  </si>
  <si>
    <t>Fractura supracondílea simple sin desplazamiento sin fractura intercondílea de húmero derecho, contacto sucesivo por fractura con retardo de consolidación</t>
  </si>
  <si>
    <t>S42.414K</t>
  </si>
  <si>
    <t>Fractura supracondílea simple sin desplazamiento sin fractura intercondílea de húmero derecho, contacto sucesivo por fractura con fracaso de consolidación</t>
  </si>
  <si>
    <t>S42.414P</t>
  </si>
  <si>
    <t>Fractura supracondílea simple sin desplazamiento sin fractura intercondílea de húmero derecho, contacto sucesivo por fractura con unión defectuosa</t>
  </si>
  <si>
    <t>S42.414S</t>
  </si>
  <si>
    <t>Fractura supracondílea simple sin desplazamiento sin fractura intercondílea de húmero derecho, secuela</t>
  </si>
  <si>
    <t>S42.415</t>
  </si>
  <si>
    <t>Fractura supracondílea simple sin desplazamiento sin fractura intercondílea de húmero izquierdo</t>
  </si>
  <si>
    <t>S42.415A</t>
  </si>
  <si>
    <t>Fractura supracondílea simple sin desplazamiento sin fractura intercondílea de húmero izquierdo, contacto inicial por fractura cerrada</t>
  </si>
  <si>
    <t>S42.415B</t>
  </si>
  <si>
    <t>Fractura supracondílea simple sin desplazamiento sin fractura intercondílea de húmero izquierdo, contacto inicial por fractura abierta</t>
  </si>
  <si>
    <t>S42.415D</t>
  </si>
  <si>
    <t>Fractura supracondílea simple sin desplazamiento sin fractura intercondílea de húmero izquierdo, contacto sucesivo por fractura con curas rutinarias</t>
  </si>
  <si>
    <t>S42.415G</t>
  </si>
  <si>
    <t>Fractura supracondílea simple sin desplazamiento sin fractura intercondílea de húmero izquierdo, contacto sucesivo por fractura con retardo de consolidación</t>
  </si>
  <si>
    <t>S42.415K</t>
  </si>
  <si>
    <t>Fractura supracondílea simple sin desplazamiento sin fractura intercondílea de húmero izquierdo, contacto sucesivo por fractura con fracaso de consolidación</t>
  </si>
  <si>
    <t>S42.415P</t>
  </si>
  <si>
    <t>Fractura supracondílea simple sin desplazamiento sin fractura intercondílea de húmero izquierdo, contacto sucesivo por fractura con unión defectuosa</t>
  </si>
  <si>
    <t>S42.415S</t>
  </si>
  <si>
    <t>Fractura supracondílea simple sin desplazamiento sin fractura intercondílea de húmero izquierdo, secuela</t>
  </si>
  <si>
    <t>S42.416</t>
  </si>
  <si>
    <t>Fractura supracondílea simple sin desplazamiento sin fractura intercondílea de húmero no especificado</t>
  </si>
  <si>
    <t>S42.416A</t>
  </si>
  <si>
    <t>Fractura supracondílea simple sin desplazamiento sin fractura intercondílea de húmero no especificado, contacto inicial por fractura cerrada</t>
  </si>
  <si>
    <t>S42.416B</t>
  </si>
  <si>
    <t>Fractura supracondílea simple sin desplazamiento sin fractura intercondílea de húmero no especificado, contacto inicial por fractura abierta</t>
  </si>
  <si>
    <t>S42.416D</t>
  </si>
  <si>
    <t>Fractura supracondílea simple sin desplazamiento sin fractura intercondílea de húmero no especificado, contacto sucesivo por fractura con curas rutinarias</t>
  </si>
  <si>
    <t>S42.416G</t>
  </si>
  <si>
    <t>Fractura supracondílea simple sin desplazamiento sin fractura intercondílea de húmero no especificado, contacto sucesivo por fractura con retardo de consolidación</t>
  </si>
  <si>
    <t>S42.416K</t>
  </si>
  <si>
    <t>Fractura supracondílea simple sin desplazamiento sin fractura intercondílea de húmero no especificado, contacto sucesivo por fractura con fracaso de consolidación</t>
  </si>
  <si>
    <t>S42.416P</t>
  </si>
  <si>
    <t>Fractura supracondílea simple sin desplazamiento sin fractura intercondílea de húmero no especificado, contacto sucesivo por fractura con unión defectuosa</t>
  </si>
  <si>
    <t>S42.416S</t>
  </si>
  <si>
    <t>Fractura supracondílea simple sin desplazamiento sin fractura intercondílea de húmero no especificado, secuela</t>
  </si>
  <si>
    <t>S42.42</t>
  </si>
  <si>
    <t>Fractura supracondílea conminuta sin fractura intercondílea de húmero</t>
  </si>
  <si>
    <t>S42.421</t>
  </si>
  <si>
    <t>Fractura supracondílea conminuta desplazada sin fractura intercondílea de húmero derecho</t>
  </si>
  <si>
    <t>S42.421A</t>
  </si>
  <si>
    <t>Fractura supracondílea conminuta desplazada sin fractura intercondílea de húmero derecho, contacto inicial por fractura cerrada</t>
  </si>
  <si>
    <t>S42.421B</t>
  </si>
  <si>
    <t>Fractura supracondílea conminuta desplazada sin fractura intercondílea de húmero derecho, contacto inicial por fractura abierta</t>
  </si>
  <si>
    <t>S42.421D</t>
  </si>
  <si>
    <t>Fractura supracondílea conminuta desplazada sin fractura intercondílea de húmero derecho, contacto sucesivo por fractura con curas rutinarias</t>
  </si>
  <si>
    <t>S42.421G</t>
  </si>
  <si>
    <t>Fractura supracondílea conminuta desplazada sin fractura intercondílea de húmero derecho, contacto sucesivo por fractura con retardo de consolidación</t>
  </si>
  <si>
    <t>S42.421K</t>
  </si>
  <si>
    <t>Fractura supracondílea conminuta desplazada sin fractura intercondílea de húmero derecho, contacto sucesivo por fractura con fracaso de consolidación</t>
  </si>
  <si>
    <t>S42.421P</t>
  </si>
  <si>
    <t>Fractura supracondílea conminuta desplazada sin fractura intercondílea de húmero derecho, contacto sucesivo por fractura con unión defectuosa</t>
  </si>
  <si>
    <t>S42.421S</t>
  </si>
  <si>
    <t>Fractura supracondílea conminuta desplazada sin fractura intercondílea de húmero derecho, secuela</t>
  </si>
  <si>
    <t>S42.422</t>
  </si>
  <si>
    <t>Fractura supracondílea conminuta desplazada sin fractura intercondílea de húmero izquierdo</t>
  </si>
  <si>
    <t>S42.422A</t>
  </si>
  <si>
    <t>Fractura supracondílea conminuta desplazada sin fractura intercondílea de húmero izquierdo, contacto inicial por fractura cerrada</t>
  </si>
  <si>
    <t>S42.422B</t>
  </si>
  <si>
    <t>Fractura supracondílea conminuta desplazada sin fractura intercondílea de húmero izquierdo, contacto inicial por fractura abierta</t>
  </si>
  <si>
    <t>S42.422D</t>
  </si>
  <si>
    <t>Fractura supracondílea conminuta desplazada sin fractura intercondílea de húmero izquierdo, contacto sucesivo por fractura con curas rutinarias</t>
  </si>
  <si>
    <t>S42.422G</t>
  </si>
  <si>
    <t>Fractura supracondílea conminuta desplazada sin fractura intercondílea de húmero izquierdo, contacto sucesivo por fractura con retardo de consolidación</t>
  </si>
  <si>
    <t>S42.422K</t>
  </si>
  <si>
    <t>Fractura supracondílea conminuta desplazada sin fractura intercondílea de húmero izquierdo, contacto sucesivo por fractura con fracaso de consolidación</t>
  </si>
  <si>
    <t>S42.422P</t>
  </si>
  <si>
    <t>Fractura supracondílea conminuta desplazada sin fractura intercondílea de húmero izquierdo, contacto sucesivo por fractura con unión defectuosa</t>
  </si>
  <si>
    <t>S42.422S</t>
  </si>
  <si>
    <t>Fractura supracondílea conminuta desplazada sin fractura intercondílea de húmero izquierdo, secuela</t>
  </si>
  <si>
    <t>S42.423</t>
  </si>
  <si>
    <t>Fractura supracondílea conminuta desplazada sin fractura intercondílea de húmero no especificado</t>
  </si>
  <si>
    <t>S42.423A</t>
  </si>
  <si>
    <t>Fractura supracondílea conminuta desplazada sin fractura intercondílea de húmero no especificado, contacto inicial por fractura cerrada</t>
  </si>
  <si>
    <t>S42.423B</t>
  </si>
  <si>
    <t>Fractura supracondílea conminuta desplazada sin fractura intercondílea de húmero no especificado, contacto inicial por fractura abierta</t>
  </si>
  <si>
    <t>S42.423D</t>
  </si>
  <si>
    <t>Fractura supracondílea conminuta desplazada sin fractura intercondílea de húmero no especificado, contacto sucesivo por fractura con curas rutinarias</t>
  </si>
  <si>
    <t>S42.423G</t>
  </si>
  <si>
    <t>Fractura supracondílea conminuta desplazada sin fractura intercondílea de húmero no especificado, contacto sucesivo por fractura con retardo de consolidación</t>
  </si>
  <si>
    <t>S42.423K</t>
  </si>
  <si>
    <t>Fractura supracondílea conminuta desplazada sin fractura intercondílea de húmero no especificado, contacto sucesivo por fractura con fracaso de consolidación</t>
  </si>
  <si>
    <t>S42.423P</t>
  </si>
  <si>
    <t>Fractura supracondílea conminuta desplazada sin fractura intercondílea de húmero no especificado, contacto sucesivo por fractura con unión defectuosa</t>
  </si>
  <si>
    <t>S42.423S</t>
  </si>
  <si>
    <t>Fractura supracondílea conminuta desplazada sin fractura intercondílea de húmero no especificado, secuela</t>
  </si>
  <si>
    <t>S42.424</t>
  </si>
  <si>
    <t>Fractura supracondílea conminuta sin desplazamiento sin fractura intercondílea de húmero derecho</t>
  </si>
  <si>
    <t>S42.424A</t>
  </si>
  <si>
    <t>Fractura supracondílea conminuta sin desplazamiento sin fractura intercondílea de húmero derecho, contacto inicial por fractura cerrada</t>
  </si>
  <si>
    <t>S42.424B</t>
  </si>
  <si>
    <t>Fractura supracondílea conminuta sin desplazamiento sin fractura intercondílea de húmero derecho, contacto inicial por fractura abierta</t>
  </si>
  <si>
    <t>S42.424D</t>
  </si>
  <si>
    <t>Fractura supracondílea conminuta sin desplazamiento sin fractura intercondílea de húmero derecho, contacto sucesivo por fractura con curas rutinarias</t>
  </si>
  <si>
    <t>S42.424G</t>
  </si>
  <si>
    <t>Fractura supracondílea conminuta sin desplazamiento sin fractura intercondílea de húmero derecho, contacto sucesivo por fractura con retardo de consolidación</t>
  </si>
  <si>
    <t>S42.424K</t>
  </si>
  <si>
    <t>Fractura supracondílea conminuta sin desplazamiento sin fractura intercondílea de húmero derecho, contacto sucesivo por fractura con fracaso de consolidación</t>
  </si>
  <si>
    <t>S42.424P</t>
  </si>
  <si>
    <t>Fractura supracondílea conminuta sin desplazamiento sin fractura intercondílea de húmero derecho, contacto sucesivo por fractura con unión defectuosa</t>
  </si>
  <si>
    <t>S42.424S</t>
  </si>
  <si>
    <t>Fractura supracondílea conminuta sin desplazamiento sin fractura intercondílea de húmero derecho, secuela</t>
  </si>
  <si>
    <t>S42.425</t>
  </si>
  <si>
    <t>Fractura supracondílea conminuta sin desplazamiento sin fractura intercondílea de húmero izquierdo</t>
  </si>
  <si>
    <t>S42.425A</t>
  </si>
  <si>
    <t>Fractura supracondílea conminuta sin desplazamiento sin fractura intercondílea de húmero izquierdo, contacto inicial por fractura cerrada</t>
  </si>
  <si>
    <t>S42.425B</t>
  </si>
  <si>
    <t>Fractura supracondílea conminuta sin desplazamiento sin fractura intercondílea de húmero izquierdo, contacto inicial por fractura abierta</t>
  </si>
  <si>
    <t>S42.425D</t>
  </si>
  <si>
    <t>Fractura supracondílea conminuta sin desplazamiento sin fractura intercondílea de húmero izquierdo, contacto sucesivo por fractura con curas rutinarias</t>
  </si>
  <si>
    <t>S42.425G</t>
  </si>
  <si>
    <t>Fractura supracondílea conminuta sin desplazamiento sin fractura intercondílea de húmero izquierdo, contacto sucesivo por fractura con retardo de consolidación</t>
  </si>
  <si>
    <t>S42.425K</t>
  </si>
  <si>
    <t>Fractura supracondílea conminuta sin desplazamiento sin fractura intercondílea de húmero izquierdo, contacto sucesivo por fractura con fracaso de consolidación</t>
  </si>
  <si>
    <t>S42.425P</t>
  </si>
  <si>
    <t>Fractura supracondílea conminuta sin desplazamiento sin fractura intercondílea de húmero izquierdo, contacto sucesivo por fractura con unión defectuosa</t>
  </si>
  <si>
    <t>S42.425S</t>
  </si>
  <si>
    <t>Fractura supracondílea conminuta sin desplazamiento sin fractura intercondílea de húmero izquierdo, secuela</t>
  </si>
  <si>
    <t>S42.426</t>
  </si>
  <si>
    <t>Fractura supracondílea conminuta sin desplazamiento sin fractura intercondílea de húmero no especificado</t>
  </si>
  <si>
    <t>S42.426A</t>
  </si>
  <si>
    <t>Fractura supracondílea conminuta sin desplazamiento sin fractura intercondílea de húmero no especificado, contacto inicial por fractura cerrada</t>
  </si>
  <si>
    <t>S42.426B</t>
  </si>
  <si>
    <t>Fractura supracondílea conminuta sin desplazamiento sin fractura intercondílea de húmero no especificado, contacto inicial por fractura abierta</t>
  </si>
  <si>
    <t>S42.426D</t>
  </si>
  <si>
    <t>Fractura supracondílea conminuta sin desplazamiento sin fractura intercondílea de húmero no especificado, contacto sucesivo por fractura con curas rutinarias</t>
  </si>
  <si>
    <t>S42.426G</t>
  </si>
  <si>
    <t>Fractura supracondílea conminuta sin desplazamiento sin fractura intercondílea de húmero no especificado, contacto sucesivo por fractura con retardo de consolidación</t>
  </si>
  <si>
    <t>S42.426K</t>
  </si>
  <si>
    <t>Fractura supracondílea conminuta sin desplazamiento sin fractura intercondílea de húmero no especificado, contacto sucesivo por fractura con fracaso de consolidación</t>
  </si>
  <si>
    <t>S42.426P</t>
  </si>
  <si>
    <t>Fractura supracondílea conminuta sin desplazamiento sin fractura intercondílea de húmero no especificado, contacto sucesivo por fractura con unión defectuosa</t>
  </si>
  <si>
    <t>S42.426S</t>
  </si>
  <si>
    <t>Fractura supracondílea conminuta sin desplazamiento sin fractura intercondílea de húmero no especificado, secuela</t>
  </si>
  <si>
    <t>S42.43</t>
  </si>
  <si>
    <t>Fractura (avulsión) de epicóndilo lateral de húmero</t>
  </si>
  <si>
    <t>S42.431</t>
  </si>
  <si>
    <t>Fractura desplazada (avulsión) de epicóndilo de húmero derecho</t>
  </si>
  <si>
    <t>S42.431A</t>
  </si>
  <si>
    <t>Fractura desplazada (avulsión) de epicóndilo de húmero derecho, contacto inicial por fractura cerrada</t>
  </si>
  <si>
    <t>S42.431B</t>
  </si>
  <si>
    <t>Fractura desplazada (avulsión) de epicóndilo de húmero derecho, contacto inicial por fractura abierta</t>
  </si>
  <si>
    <t>S42.431D</t>
  </si>
  <si>
    <t>Fractura desplazada (avulsión) de epicóndilo de húmero derecho, contacto sucesivo por fractura con curas rutinarias</t>
  </si>
  <si>
    <t>S42.431G</t>
  </si>
  <si>
    <t>Fractura desplazada (avulsión) de epicóndilo de húmero derecho, contacto sucesivo por fractura con retardo de consolidación</t>
  </si>
  <si>
    <t>S42.431K</t>
  </si>
  <si>
    <t>Fractura desplazada (avulsión) de epicóndilo de húmero derecho, contacto sucesivo por fractura con fracaso de consolidación</t>
  </si>
  <si>
    <t>S42.431P</t>
  </si>
  <si>
    <t>Fractura desplazada (avulsión) de epicóndilo de húmero derecho, contacto sucesivo por fractura con unión defectuosa</t>
  </si>
  <si>
    <t>S42.431S</t>
  </si>
  <si>
    <t>Fractura desplazada (avulsión) de epicóndilo de húmero derecho, secuela</t>
  </si>
  <si>
    <t>S42.432</t>
  </si>
  <si>
    <t>Fractura desplazada (avulsión) de epicóndilo de húmero izquierdo</t>
  </si>
  <si>
    <t>S42.432A</t>
  </si>
  <si>
    <t>Fractura desplazada (avulsión) de epicóndilo de húmero izquierdo, contacto inicial por fractura cerrada</t>
  </si>
  <si>
    <t>S42.432B</t>
  </si>
  <si>
    <t>Fractura desplazada (avulsión) de epicóndilo de húmero izquierdo, contacto inicial por fractura abierta</t>
  </si>
  <si>
    <t>S42.432D</t>
  </si>
  <si>
    <t>Fractura desplazada (avulsión) de epicóndilo de húmero izquierdo, contacto sucesivo por fractura con curas rutinarias</t>
  </si>
  <si>
    <t>S42.432G</t>
  </si>
  <si>
    <t>Fractura desplazada (avulsión) de epicóndilo de húmero izquierdo, contacto sucesivo por fractura con retardo de consolidación</t>
  </si>
  <si>
    <t>S42.432K</t>
  </si>
  <si>
    <t>Fractura desplazada (avulsión) de epicóndilo de húmero izquierdo, contacto sucesivo por fractura con fracaso de consolidación</t>
  </si>
  <si>
    <t>S42.432P</t>
  </si>
  <si>
    <t>Fractura desplazada (avulsión) de epicóndilo de húmero izquierdo, contacto sucesivo por fractura con unión defectuosa</t>
  </si>
  <si>
    <t>S42.432S</t>
  </si>
  <si>
    <t>Fractura desplazada (avulsión) de epicóndilo de húmero izquierdo, secuela</t>
  </si>
  <si>
    <t>S42.433</t>
  </si>
  <si>
    <t>Fractura desplazada (avulsión) de epicóndilo de húmero no especificado</t>
  </si>
  <si>
    <t>S42.433A</t>
  </si>
  <si>
    <t>Fractura desplazada (avulsión) de epicóndilo de húmero no especificado, contacto inicial por fractura cerrada</t>
  </si>
  <si>
    <t>S42.433B</t>
  </si>
  <si>
    <t>Fractura desplazada (avulsión) de epicóndilo de húmero no especificado, contacto inicial por fractura abierta</t>
  </si>
  <si>
    <t>S42.433D</t>
  </si>
  <si>
    <t>Fractura desplazada (avulsión) de epicóndilo de húmero no especificado, contacto sucesivo por fractura con curas rutinarias</t>
  </si>
  <si>
    <t>S42.433G</t>
  </si>
  <si>
    <t>Fractura desplazada (avulsión) de epicóndilo de húmero no especificado, contacto sucesivo por fractura con retardo de consolidación</t>
  </si>
  <si>
    <t>S42.433K</t>
  </si>
  <si>
    <t>Fractura desplazada (avulsión) de epicóndilo de húmero no especificado, contacto sucesivo por fractura con fracaso de consolidación</t>
  </si>
  <si>
    <t>S42.433P</t>
  </si>
  <si>
    <t>Fractura desplazada (avulsión) de epicóndilo de húmero no especificado, contacto sucesivo por fractura con unión defectuosa</t>
  </si>
  <si>
    <t>S42.433S</t>
  </si>
  <si>
    <t>Fractura desplazada (avulsión) de epicóndilo de húmero no especificado, secuela</t>
  </si>
  <si>
    <t>S42.434</t>
  </si>
  <si>
    <t>Fractura sin desplazamiento (por avulsión) de epicóndilo lateral de húmero derecho</t>
  </si>
  <si>
    <t>S42.434A</t>
  </si>
  <si>
    <t>Fractura sin desplazamiento (por avulsión) de epicóndilo lateral de húmero derecho, contacto inicial por fractura cerrada</t>
  </si>
  <si>
    <t>S42.434B</t>
  </si>
  <si>
    <t>Fractura sin desplazamiento (por avulsión) de epicóndilo lateral de húmero derecho, contacto inicial por fractura abierta</t>
  </si>
  <si>
    <t>S42.434D</t>
  </si>
  <si>
    <t>Fractura sin desplazamiento (por avulsión) de epicóndilo lateral de húmero derecho, contacto sucesivo por fractura con curas rutinarias</t>
  </si>
  <si>
    <t>S42.434G</t>
  </si>
  <si>
    <t>Fractura sin desplazamiento (por avulsión) de epicóndilo lateral de húmero derecho, contacto sucesivo por fractura con retardo de consolidación</t>
  </si>
  <si>
    <t>S42.434K</t>
  </si>
  <si>
    <t>Fractura sin desplazamiento (por avulsión) de epicóndilo lateral de húmero derecho, contacto sucesivo por fractura con fracaso de consolidación</t>
  </si>
  <si>
    <t>S42.434P</t>
  </si>
  <si>
    <t>Fractura sin desplazamiento (por avulsión) de epicóndilo lateral de húmero derecho, contacto sucesivo por fractura con unión defectuosa</t>
  </si>
  <si>
    <t>S42.434S</t>
  </si>
  <si>
    <t>Fractura sin desplazamiento (por avulsión) de epicóndilo lateral de húmero derecho, secuela</t>
  </si>
  <si>
    <t>S42.435</t>
  </si>
  <si>
    <t>Fractura sin desplazamiento (por avulsión) de epicóndilo lateral de húmero izquierdo</t>
  </si>
  <si>
    <t>S42.435A</t>
  </si>
  <si>
    <t>Fractura sin desplazamiento (por avulsión) de epicóndilo lateral de húmero izquierdo, contacto inicial por fractura cerrada</t>
  </si>
  <si>
    <t>S42.435B</t>
  </si>
  <si>
    <t>Fractura sin desplazamiento (por avulsión) de epicóndilo lateral de húmero izquierdo, contacto inicial por fractura abierta</t>
  </si>
  <si>
    <t>S42.435D</t>
  </si>
  <si>
    <t>Fractura sin desplazamiento (por avulsión) de epicóndilo lateral de húmero izquierdo, contacto sucesivo por fractura con curas rutinarias</t>
  </si>
  <si>
    <t>S42.435G</t>
  </si>
  <si>
    <t>Fractura sin desplazamiento (por avulsión) de epicóndilo lateral de húmero izquierdo, contacto sucesivo por fractura con retardo de consolidación</t>
  </si>
  <si>
    <t>S42.435K</t>
  </si>
  <si>
    <t>Fractura sin desplazamiento (por avulsión) de epicóndilo lateral de húmero izquierdo, contacto sucesivo por fractura con fracaso de consolidación</t>
  </si>
  <si>
    <t>S42.435P</t>
  </si>
  <si>
    <t>Fractura sin desplazamiento (por avulsión) de epicóndilo lateral de húmero izquierdo, contacto sucesivo por fractura con unión defectuosa</t>
  </si>
  <si>
    <t>S42.435S</t>
  </si>
  <si>
    <t>Fractura sin desplazamiento (por avulsión) de epicóndilo lateral de húmero izquierdo, secuela</t>
  </si>
  <si>
    <t>S42.436</t>
  </si>
  <si>
    <t>Fractura sin desplazamiento (por avulsión) de epicóndilo lateral de húmero no especificado</t>
  </si>
  <si>
    <t>S42.436A</t>
  </si>
  <si>
    <t>Fractura sin desplazamiento (por avulsión) de epicóndilo lateral de húmero no especificado, contacto inicial por fractura cerrada</t>
  </si>
  <si>
    <t>S42.436B</t>
  </si>
  <si>
    <t>Fractura sin desplazamiento (por avulsión) de epicóndilo lateral de húmero no especificado, contacto inicial por fractura abierta</t>
  </si>
  <si>
    <t>S42.436D</t>
  </si>
  <si>
    <t>Fractura sin desplazamiento (por avulsión) de epicóndilo lateral de húmero no especificado, contacto sucesivo por fractura con curas rutinarias</t>
  </si>
  <si>
    <t>S42.436G</t>
  </si>
  <si>
    <t>Fractura sin desplazamiento (por avulsión) de epicóndilo lateral de húmero no especificado, contacto sucesivo por fractura con retardo de consolidación</t>
  </si>
  <si>
    <t>S42.436K</t>
  </si>
  <si>
    <t>Fractura sin desplazamiento (por avulsión) de epicóndilo lateral de húmero no especificado, contacto sucesivo por fractura con fracaso de consolidación</t>
  </si>
  <si>
    <t>S42.436P</t>
  </si>
  <si>
    <t>Fractura sin desplazamiento (por avulsión) de epicóndilo lateral de húmero no especificado, contacto sucesivo por fractura con unión defectuosa</t>
  </si>
  <si>
    <t>S42.436S</t>
  </si>
  <si>
    <t>Fractura sin desplazamiento (por avulsión) de epicóndilo lateral de húmero no especificado, secuela</t>
  </si>
  <si>
    <t>S42.44</t>
  </si>
  <si>
    <t>Fractura (avulsión) de epitróclea de húmero</t>
  </si>
  <si>
    <t>S42.441</t>
  </si>
  <si>
    <t>Fractura desplazada (avulsión) de epitróclea de húmero derecho</t>
  </si>
  <si>
    <t>S42.441A</t>
  </si>
  <si>
    <t>Fractura desplazada (avulsión) de epitróclea de húmero derecho, contacto inicial por fractura cerrada</t>
  </si>
  <si>
    <t>S42.441B</t>
  </si>
  <si>
    <t>Fractura desplazada (avulsión) de epitróclea de húmero derecho, contacto inicial por fractura abierta</t>
  </si>
  <si>
    <t>S42.441D</t>
  </si>
  <si>
    <t>Fractura desplazada (avulsión) de epitróclea de húmero derecho, contacto sucesivo por fractura con curas rutinarias</t>
  </si>
  <si>
    <t>S42.441G</t>
  </si>
  <si>
    <t>Fractura desplazada (avulsión) de epitróclea de húmero derecho, contacto sucesivo por fractura con retardo de consolidación</t>
  </si>
  <si>
    <t>S42.441K</t>
  </si>
  <si>
    <t>Fractura desplazada (avulsión) de epitróclea de húmero derecho, contacto sucesivo por fractura con fracaso de consolidación</t>
  </si>
  <si>
    <t>S42.441P</t>
  </si>
  <si>
    <t>Fractura desplazada (avulsión) de epitróclea de húmero derecho, contacto sucesivo por fractura con unión defectuosa</t>
  </si>
  <si>
    <t>S42.441S</t>
  </si>
  <si>
    <t>Fractura desplazada (avulsión) de epitróclea de húmero derecho, secuela</t>
  </si>
  <si>
    <t>S42.442</t>
  </si>
  <si>
    <t>Fractura desplazada (avulsión) de epitróclea de húmero izquierdo</t>
  </si>
  <si>
    <t>S42.442A</t>
  </si>
  <si>
    <t>Fractura desplazada (avulsión) de epitróclea de húmero izquierdo, contacto inicial por fractura cerrada</t>
  </si>
  <si>
    <t>S42.442B</t>
  </si>
  <si>
    <t>Fractura desplazada (avulsión) de epitróclea de húmero izquierdo, contacto inicial por fractura abierta</t>
  </si>
  <si>
    <t>S42.442D</t>
  </si>
  <si>
    <t>Fractura desplazada (avulsión) de epitróclea de húmero izquierdo, contacto sucesivo por fractura con curas rutinarias</t>
  </si>
  <si>
    <t>S42.442G</t>
  </si>
  <si>
    <t>Fractura desplazada (avulsión) de epitróclea de húmero izquierdo, contacto sucesivo por fractura con retardo de consolidación</t>
  </si>
  <si>
    <t>S42.442K</t>
  </si>
  <si>
    <t>Fractura desplazada (avulsión) de epitróclea de húmero izquierdo, contacto sucesivo por fractura con fracaso de consolidación</t>
  </si>
  <si>
    <t>S42.442P</t>
  </si>
  <si>
    <t>Fractura desplazada (avulsión) de epitróclea de húmero izquierdo, contacto sucesivo por fractura con unión defectuosa</t>
  </si>
  <si>
    <t>S42.442S</t>
  </si>
  <si>
    <t>Fractura desplazada (avulsión) de epitróclea de húmero izquierdo, secuela</t>
  </si>
  <si>
    <t>S42.443</t>
  </si>
  <si>
    <t>Fractura desplazada (avulsión) de epitróclea de húmero no especificado</t>
  </si>
  <si>
    <t>S42.443A</t>
  </si>
  <si>
    <t>Fractura desplazada (avulsión) de epitróclea de húmero no especificado, contacto inicial por fractura cerrada</t>
  </si>
  <si>
    <t>S42.443B</t>
  </si>
  <si>
    <t>Fractura desplazada (avulsión) de epitróclea de húmero no especificado, contacto inicial por fractura abierta</t>
  </si>
  <si>
    <t>S42.443D</t>
  </si>
  <si>
    <t>Fractura desplazada (avulsión) de epitróclea de húmero no especificado, contacto sucesivo por fractura con curas rutinarias</t>
  </si>
  <si>
    <t>S42.443G</t>
  </si>
  <si>
    <t>Fractura desplazada (avulsión) de epitróclea de húmero no especificado, contacto sucesivo por fractura con retardo de consolidación</t>
  </si>
  <si>
    <t>S42.443K</t>
  </si>
  <si>
    <t>Fractura desplazada (avulsión) de epitróclea de húmero no especificado, contacto sucesivo por fractura con fracaso de consolidación</t>
  </si>
  <si>
    <t>S42.443P</t>
  </si>
  <si>
    <t>Fractura desplazada (avulsión) de epitróclea de húmero no especificado, contacto sucesivo por fractura con unión defectuosa</t>
  </si>
  <si>
    <t>S42.443S</t>
  </si>
  <si>
    <t>Fractura desplazada (avulsión) de epitróclea de húmero no especificado, secuela</t>
  </si>
  <si>
    <t>S42.444</t>
  </si>
  <si>
    <t>Fractura sin desplazamiento (por avulsión) de epicóndilo medial (epitróclea) de húmero derecho</t>
  </si>
  <si>
    <t>S42.444A</t>
  </si>
  <si>
    <t>Fractura sin desplazamiento (por avulsión) de epicóndilo medial (epitróclea) de húmero derecho, contacto inicial por fractura cerrada</t>
  </si>
  <si>
    <t>S42.444B</t>
  </si>
  <si>
    <t>Fractura sin desplazamiento (por avulsión) de epicóndilo medial (epitróclea) de húmero derecho, contacto inicial por fractura abierta</t>
  </si>
  <si>
    <t>S42.444D</t>
  </si>
  <si>
    <t>Fractura sin desplazamiento (por avulsión) de epicóndilo medial (epitróclea) de húmero derecho, contacto sucesivo por fractura con curas rutinarias</t>
  </si>
  <si>
    <t>S42.444G</t>
  </si>
  <si>
    <t>Fractura sin desplazamiento (por avulsión) de epicóndilo medial (epitróclea) de húmero derecho, contacto sucesivo por fractura con retardo de consolidación</t>
  </si>
  <si>
    <t>S42.444K</t>
  </si>
  <si>
    <t>Fractura sin desplazamiento (por avulsión) de epicóndilo medial (epitróclea) de húmero derecho, contacto sucesivo por fractura con fracaso de consolidación</t>
  </si>
  <si>
    <t>S42.444P</t>
  </si>
  <si>
    <t>Fractura sin desplazamiento (por avulsión) de epicóndilo medial (epitróclea) de húmero derecho, contacto sucesivo por fractura con unión defectuosa</t>
  </si>
  <si>
    <t>S42.444S</t>
  </si>
  <si>
    <t>Fractura sin desplazamiento (por avulsión) de epicóndilo medial (epitróclea) de húmero derecho, secuela</t>
  </si>
  <si>
    <t>S42.445</t>
  </si>
  <si>
    <t>Fractura sin desplazamiento (por avulsión) de epicóndilo medial (epitróclea) de húmero izquierdo</t>
  </si>
  <si>
    <t>S42.445A</t>
  </si>
  <si>
    <t>Fractura sin desplazamiento (por avulsión) de epicóndilo medial (epitróclea) de húmero izquierdo, contacto inicial por fractura cerrada</t>
  </si>
  <si>
    <t>S42.445B</t>
  </si>
  <si>
    <t>Fractura sin desplazamiento (por avulsión) de epicóndilo medial (epitróclea) de húmero izquierdo, contacto inicial por fractura abierta</t>
  </si>
  <si>
    <t>S42.445D</t>
  </si>
  <si>
    <t>Fractura sin desplazamiento (por avulsión) de epicóndilo medial (epitróclea) de húmero izquierdo, contacto sucesivo por fractura con curas rutinarias</t>
  </si>
  <si>
    <t>S42.445G</t>
  </si>
  <si>
    <t>Fractura sin desplazamiento (por avulsión) de epicóndilo medial (epitróclea) de húmero izquierdo, contacto sucesivo por fractura con retardo de consolidación</t>
  </si>
  <si>
    <t>S42.445K</t>
  </si>
  <si>
    <t>Fractura sin desplazamiento (por avulsión) de epicóndilo medial (epitróclea) de húmero izquierdo, contacto sucesivo por fractura con fracaso de consolidación</t>
  </si>
  <si>
    <t>S42.445P</t>
  </si>
  <si>
    <t>Fractura sin desplazamiento (por avulsión) de epicóndilo medial (epitróclea) de húmero izquierdo, contacto sucesivo por fractura con unión defectuosa</t>
  </si>
  <si>
    <t>S42.445S</t>
  </si>
  <si>
    <t>Fractura sin desplazamiento (por avulsión) de epicóndilo medial (epitróclea) de húmero izquierdo, secuela</t>
  </si>
  <si>
    <t>S42.446</t>
  </si>
  <si>
    <t>Fractura sin desplazamiento (por avulsión) de epicóndilo medial (epitróclea) de húmero no especificado</t>
  </si>
  <si>
    <t>S42.446A</t>
  </si>
  <si>
    <t>Fractura sin desplazamiento (por avulsión) de epicóndilo medial (epitróclea) de húmero no especificado, contacto inicial por fractura cerrada</t>
  </si>
  <si>
    <t>S42.446B</t>
  </si>
  <si>
    <t>Fractura sin desplazamiento (por avulsión) de epicóndilo medial (epitróclea) de húmero no especificado, contacto inicial por fractura abierta</t>
  </si>
  <si>
    <t>S42.446D</t>
  </si>
  <si>
    <t>Fractura sin desplazamiento (por avulsión) de epicóndilo medial (epitróclea) de húmero no especificado, contacto sucesivo por fractura con curas rutinarias</t>
  </si>
  <si>
    <t>S42.446G</t>
  </si>
  <si>
    <t>Fractura sin desplazamiento (por avulsión) de epicóndilo medial (epitróclea) de húmero no especificado, contacto sucesivo por fractura con retardo de consolidación</t>
  </si>
  <si>
    <t>S42.446K</t>
  </si>
  <si>
    <t>Fractura sin desplazamiento (por avulsión) de epicóndilo medial (epitróclea) de húmero no especificado, contacto sucesivo por fractura con fracaso de consolidación</t>
  </si>
  <si>
    <t>S42.446P</t>
  </si>
  <si>
    <t>Fractura sin desplazamiento (por avulsión) de epicóndilo medial (epitróclea) de húmero no especificado, contacto sucesivo por fractura con unión defectuosa</t>
  </si>
  <si>
    <t>S42.446S</t>
  </si>
  <si>
    <t>Fractura sin desplazamiento (por avulsión) de epicóndilo medial (epitróclea) de húmero no especificado, secuela</t>
  </si>
  <si>
    <t>S42.447</t>
  </si>
  <si>
    <t>Fractura incarcerada (avulsión) de epicóndilo medial (epitróclea) de húmero derecho</t>
  </si>
  <si>
    <t>S42.447A</t>
  </si>
  <si>
    <t>Fractura incarcerada (avulsión) de epicóndilo medial (epitróclea) de húmero derecho, contacto inicial por fractura cerrada</t>
  </si>
  <si>
    <t>S42.447B</t>
  </si>
  <si>
    <t>Fractura incarcerada (avulsión) de epicóndilo medial (epitróclea) de húmero derecho, contacto inicial por fractura abierta</t>
  </si>
  <si>
    <t>S42.447D</t>
  </si>
  <si>
    <t>Fractura incarcerada (avulsión) de epicóndilo medial (epitróclea) de húmero derecho, contacto sucesivo por fractura con curas rutinarias</t>
  </si>
  <si>
    <t>S42.447G</t>
  </si>
  <si>
    <t>Fractura incarcerada (avulsión) de epicóndilo medial (epitróclea) de húmero derecho, contacto sucesivo por fractura con retardo de consolidación</t>
  </si>
  <si>
    <t>S42.447K</t>
  </si>
  <si>
    <t>Fractura incarcerada (avulsión) de epicóndilo medial (epitróclea) de húmero derecho, contacto sucesivo por fractura con fracaso de consolidación</t>
  </si>
  <si>
    <t>S42.447P</t>
  </si>
  <si>
    <t>Fractura incarcerada (avulsión) de epicóndilo medial (epitróclea) de húmero derecho, contacto sucesivo por fractura con unión defectuosa</t>
  </si>
  <si>
    <t>S42.447S</t>
  </si>
  <si>
    <t>Fractura incarcerada (avulsión) de epicóndilo medial (epitróclea) de húmero derecho, secuela</t>
  </si>
  <si>
    <t>S42.448</t>
  </si>
  <si>
    <t>Fractura incarcerada (avulsión) de epicóndilo medial (epitróclea) de húmero izquierdo</t>
  </si>
  <si>
    <t>S42.448A</t>
  </si>
  <si>
    <t>Fractura incarcerada (avulsión) de epicóndilo medial (epitróclea) de húmero izquierdo, contacto inicial por fractura cerrada</t>
  </si>
  <si>
    <t>S42.448B</t>
  </si>
  <si>
    <t>Fractura incarcerada (avulsión) de epicóndilo medial (epitróclea) de húmero izquierdo, contacto inicial por fractura abierta</t>
  </si>
  <si>
    <t>S42.448D</t>
  </si>
  <si>
    <t>Fractura incarcerada (avulsión) de epicóndilo medial (epitróclea) de húmero izquierdo, contacto sucesivo por fractura con curas rutinarias</t>
  </si>
  <si>
    <t>S42.448G</t>
  </si>
  <si>
    <t>Fractura incarcerada (avulsión) de epicóndilo medial (epitróclea) de húmero izquierdo, contacto sucesivo por fractura con retardo de consolidación</t>
  </si>
  <si>
    <t>S42.448K</t>
  </si>
  <si>
    <t>Fractura incarcerada (avulsión) de epicóndilo medial (epitróclea) de húmero izquierdo, contacto sucesivo por fractura con fracaso de consolidación</t>
  </si>
  <si>
    <t>S42.448P</t>
  </si>
  <si>
    <t>Fractura incarcerada (avulsión) de epicóndilo medial (epitróclea) de húmero izquierdo, contacto sucesivo por fractura con unión defectuosa</t>
  </si>
  <si>
    <t>S42.448S</t>
  </si>
  <si>
    <t>Fractura incarcerada (avulsión) de epicóndilo medial (epitróclea) de húmero izquierdo, secuela</t>
  </si>
  <si>
    <t>S42.449</t>
  </si>
  <si>
    <t>Fractura incarcerada (avulsión) de epicóndilo medial (epitróclea) de húmero no especificado</t>
  </si>
  <si>
    <t>S42.449A</t>
  </si>
  <si>
    <t>Fractura incarcerada (avulsión) de epicóndilo medial (epitróclea) de húmero no especificado, contacto inicial por fractura cerrada</t>
  </si>
  <si>
    <t>S42.449B</t>
  </si>
  <si>
    <t>Fractura incarcerada (avulsión) de epicóndilo medial (epitróclea) de húmero no especificado, contacto inicial por fractura abierta</t>
  </si>
  <si>
    <t>S42.449D</t>
  </si>
  <si>
    <t>Fractura incarcerada (avulsión) de epicóndilo medial (epitróclea) de húmero no especificado, contacto sucesivo por fractura con curas rutinarias</t>
  </si>
  <si>
    <t>S42.449G</t>
  </si>
  <si>
    <t>Fractura incarcerada (avulsión) de epicóndilo medial (epitróclea) de húmero no especificado, contacto sucesivo por fractura con retardo de consolidación</t>
  </si>
  <si>
    <t>S42.449K</t>
  </si>
  <si>
    <t>Fractura incarcerada (avulsión) de epicóndilo medial (epitróclea) de húmero no especificado, contacto sucesivo por fractura con fracaso de consolidación</t>
  </si>
  <si>
    <t>S42.449P</t>
  </si>
  <si>
    <t>Fractura incarcerada (avulsión) de epicóndilo medial (epitróclea) de húmero no especificado, contacto sucesivo por fractura con unión defectuosa</t>
  </si>
  <si>
    <t>S42.449S</t>
  </si>
  <si>
    <t>Fractura incarcerada (avulsión) de epicóndilo medial (epitróclea) de húmero no especificado, secuela</t>
  </si>
  <si>
    <t>S42.45</t>
  </si>
  <si>
    <t>Fractura de cóndilo lateral de húmero</t>
  </si>
  <si>
    <t>S42.451</t>
  </si>
  <si>
    <t>Fractura desplazada de cóndilo lateral de húmero derecho</t>
  </si>
  <si>
    <t>S42.451A</t>
  </si>
  <si>
    <t>Fractura desplazada de cóndilo lateral de húmero derecho, contacto inicial por fractura cerrada</t>
  </si>
  <si>
    <t>S42.451B</t>
  </si>
  <si>
    <t>Fractura desplazada de cóndilo lateral de húmero derecho, contacto inicial por fractura abierta</t>
  </si>
  <si>
    <t>S42.451D</t>
  </si>
  <si>
    <t>Fractura desplazada de cóndilo lateral de húmero derecho, contacto sucesivo por fractura con curas rutinarias</t>
  </si>
  <si>
    <t>S42.451G</t>
  </si>
  <si>
    <t>Fractura desplazada de cóndilo lateral de húmero derecho, contacto sucesivo por fractura con retardo de consolidación</t>
  </si>
  <si>
    <t>S42.451K</t>
  </si>
  <si>
    <t>Fractura desplazada de cóndilo lateral de húmero derecho, contacto sucesivo por fractura con fracaso de consolidación</t>
  </si>
  <si>
    <t>S42.451P</t>
  </si>
  <si>
    <t>Fractura desplazada de cóndilo lateral de húmero derecho, contacto sucesivo por fractura con unión defectuosa</t>
  </si>
  <si>
    <t>S42.451S</t>
  </si>
  <si>
    <t>Fractura desplazada de cóndilo lateral de húmero derecho, secuela</t>
  </si>
  <si>
    <t>S42.452</t>
  </si>
  <si>
    <t>Fractura desplazada de cóndilo lateral de húmero izquierdo</t>
  </si>
  <si>
    <t>S42.452A</t>
  </si>
  <si>
    <t>Fractura desplazada de cóndilo lateral de húmero izquierdo, contacto inicial por fractura cerrada</t>
  </si>
  <si>
    <t>S42.452B</t>
  </si>
  <si>
    <t>Fractura desplazada de cóndilo lateral de húmero izquierdo, contacto inicial por fractura abierta</t>
  </si>
  <si>
    <t>S42.452D</t>
  </si>
  <si>
    <t>Fractura desplazada de cóndilo lateral de húmero izquierdo, contacto sucesivo por fractura con curas rutinarias</t>
  </si>
  <si>
    <t>S42.452G</t>
  </si>
  <si>
    <t>Fractura desplazada de cóndilo lateral de húmero izquierdo, contacto sucesivo por fractura con retardo de consolidación</t>
  </si>
  <si>
    <t>S42.452K</t>
  </si>
  <si>
    <t>Fractura desplazada de cóndilo lateral de húmero izquierdo, contacto sucesivo por fractura con fracaso de consolidación</t>
  </si>
  <si>
    <t>S42.452P</t>
  </si>
  <si>
    <t>Fractura desplazada de cóndilo lateral de húmero izquierdo, contacto sucesivo por fractura con unión defectuosa</t>
  </si>
  <si>
    <t>S42.452S</t>
  </si>
  <si>
    <t>Fractura desplazada de cóndilo lateral de húmero izquierdo, secuela</t>
  </si>
  <si>
    <t>S42.453</t>
  </si>
  <si>
    <t>Fractura desplazada de cóndilo lateral de húmero no especificado</t>
  </si>
  <si>
    <t>S42.453A</t>
  </si>
  <si>
    <t>Fractura desplazada de cóndilo lateral de húmero no especificado, contacto inicial por fractura cerrada</t>
  </si>
  <si>
    <t>S42.453B</t>
  </si>
  <si>
    <t>Fractura desplazada de cóndilo lateral de húmero no especificado, contacto inicial por fractura abierta</t>
  </si>
  <si>
    <t>S42.453D</t>
  </si>
  <si>
    <t>Fractura desplazada de cóndilo lateral de húmero no especificado, contacto sucesivo por fractura con curas rutinarias</t>
  </si>
  <si>
    <t>S42.453G</t>
  </si>
  <si>
    <t>Fractura desplazada de cóndilo lateral de húmero no especificado, contacto sucesivo por fractura con retardo de consolidación</t>
  </si>
  <si>
    <t>S42.453K</t>
  </si>
  <si>
    <t>Fractura desplazada de cóndilo lateral de húmero no especificado, contacto sucesivo por fractura con fracaso de consolidación</t>
  </si>
  <si>
    <t>S42.453P</t>
  </si>
  <si>
    <t>Fractura desplazada de cóndilo lateral de húmero no especificado, contacto sucesivo por fractura con unión defectuosa</t>
  </si>
  <si>
    <t>S42.453S</t>
  </si>
  <si>
    <t>Fractura desplazada de cóndilo lateral de húmero no especificado, secuela</t>
  </si>
  <si>
    <t>S42.454</t>
  </si>
  <si>
    <t>Fractura sin desplazamiento de cóndilo lateral de húmero derecho</t>
  </si>
  <si>
    <t>S42.454A</t>
  </si>
  <si>
    <t>Fractura sin desplazamiento de cóndilo lateral de húmero derecho, contacto inicial por fractura cerrada</t>
  </si>
  <si>
    <t>S42.454B</t>
  </si>
  <si>
    <t>Fractura sin desplazamiento de cóndilo lateral de húmero derecho, contacto inicial por fractura abierta</t>
  </si>
  <si>
    <t>S42.454D</t>
  </si>
  <si>
    <t>Fractura sin desplazamiento de cóndilo lateral de húmero derecho, contacto sucesivo por fractura con curas rutinarias</t>
  </si>
  <si>
    <t>S42.454G</t>
  </si>
  <si>
    <t>Fractura sin desplazamiento de cóndilo lateral de húmero derecho, contacto sucesivo por fractura con retardo de consolidación</t>
  </si>
  <si>
    <t>S42.454K</t>
  </si>
  <si>
    <t>Fractura sin desplazamiento de cóndilo lateral de húmero derecho, contacto sucesivo por fractura con fracaso de consolidación</t>
  </si>
  <si>
    <t>S42.454P</t>
  </si>
  <si>
    <t>Fractura sin desplazamiento de cóndilo lateral de húmero derecho, contacto sucesivo por fractura con unión defectuosa</t>
  </si>
  <si>
    <t>S42.454S</t>
  </si>
  <si>
    <t>Fractura sin desplazamiento de cóndilo lateral de húmero derecho, secuela</t>
  </si>
  <si>
    <t>S42.455</t>
  </si>
  <si>
    <t>Fractura sin desplazamiento de cóndilo lateral de húmero izquierdo</t>
  </si>
  <si>
    <t>S42.455A</t>
  </si>
  <si>
    <t>Fractura sin desplazamiento de cóndilo lateral de húmero izquierdo, contacto inicial por fractura cerrada</t>
  </si>
  <si>
    <t>S42.455B</t>
  </si>
  <si>
    <t>Fractura sin desplazamiento de cóndilo lateral de húmero izquierdo, contacto inicial por fractura abierta</t>
  </si>
  <si>
    <t>S42.455D</t>
  </si>
  <si>
    <t>Fractura sin desplazamiento de cóndilo lateral de húmero izquierdo, contacto sucesivo por fractura con curas rutinarias</t>
  </si>
  <si>
    <t>S42.455G</t>
  </si>
  <si>
    <t>Fractura sin desplazamiento de cóndilo lateral de húmero izquierdo, contacto sucesivo por fractura con retardo de consolidación</t>
  </si>
  <si>
    <t>S42.455K</t>
  </si>
  <si>
    <t>Fractura sin desplazamiento de cóndilo lateral de húmero izquierdo, contacto sucesivo por fractura con fracaso de consolidación</t>
  </si>
  <si>
    <t>S42.455P</t>
  </si>
  <si>
    <t>Fractura sin desplazamiento de cóndilo lateral de húmero izquierdo, contacto sucesivo por fractura con unión defectuosa</t>
  </si>
  <si>
    <t>S42.455S</t>
  </si>
  <si>
    <t>Fractura sin desplazamiento de cóndilo lateral de húmero izquierdo, secuela</t>
  </si>
  <si>
    <t>S42.456</t>
  </si>
  <si>
    <t>Fractura sin desplazamiento de cóndilo lateral de húmero no especificado</t>
  </si>
  <si>
    <t>S42.456A</t>
  </si>
  <si>
    <t>Fractura sin desplazamiento de cóndilo lateral de húmero no especificado, contacto inicial por fractura cerrada</t>
  </si>
  <si>
    <t>S42.456B</t>
  </si>
  <si>
    <t>Fractura sin desplazamiento de cóndilo lateral de húmero no especificado, contacto inicial por fractura abierta</t>
  </si>
  <si>
    <t>S42.456D</t>
  </si>
  <si>
    <t>Fractura sin desplazamiento de cóndilo lateral de húmero no especificado, contacto sucesivo por fractura con curas rutinarias</t>
  </si>
  <si>
    <t>S42.456G</t>
  </si>
  <si>
    <t>Fractura sin desplazamiento de cóndilo lateral de húmero no especificado, contacto sucesivo por fractura con retardo de consolidación</t>
  </si>
  <si>
    <t>S42.456K</t>
  </si>
  <si>
    <t>Fractura sin desplazamiento de cóndilo lateral de húmero no especificado, contacto sucesivo por fractura con fracaso de consolidación</t>
  </si>
  <si>
    <t>S42.456P</t>
  </si>
  <si>
    <t>Fractura sin desplazamiento de cóndilo lateral de húmero no especificado, contacto sucesivo por fractura con unión defectuosa</t>
  </si>
  <si>
    <t>S42.456S</t>
  </si>
  <si>
    <t>Fractura sin desplazamiento de cóndilo lateral de húmero no especificado, secuela</t>
  </si>
  <si>
    <t>S42.46</t>
  </si>
  <si>
    <t>Fractura de cóndilo medial de húmero</t>
  </si>
  <si>
    <t>S42.461</t>
  </si>
  <si>
    <t>Fractura desplazada de cóndilo medial de húmero derecho</t>
  </si>
  <si>
    <t>S42.461A</t>
  </si>
  <si>
    <t>Fractura desplazada de cóndilo medial de húmero derecho, contacto inicial por fractura cerrada</t>
  </si>
  <si>
    <t>S42.461B</t>
  </si>
  <si>
    <t>Fractura desplazada de cóndilo medial de húmero derecho, contacto inicial por fractura abierta</t>
  </si>
  <si>
    <t>S42.461D</t>
  </si>
  <si>
    <t>Fractura desplazada de cóndilo medial de húmero derecho, contacto sucesivo por fractura con curas rutinarias</t>
  </si>
  <si>
    <t>S42.461G</t>
  </si>
  <si>
    <t>Fractura desplazada de cóndilo medial de húmero derecho, contacto sucesivo por fractura con retardo de consolidación</t>
  </si>
  <si>
    <t>S42.461K</t>
  </si>
  <si>
    <t>Fractura desplazada de cóndilo medial de húmero derecho, contacto sucesivo por fractura con fracaso de consolidación</t>
  </si>
  <si>
    <t>S42.461P</t>
  </si>
  <si>
    <t>Fractura desplazada de cóndilo medial de húmero derecho, contacto sucesivo por fractura con unión defectuosa</t>
  </si>
  <si>
    <t>S42.461S</t>
  </si>
  <si>
    <t>Fractura desplazada de cóndilo medial de húmero derecho, secuela</t>
  </si>
  <si>
    <t>S42.462</t>
  </si>
  <si>
    <t>Fractura desplazada de cóndilo medial de húmero izquierdo</t>
  </si>
  <si>
    <t>S42.462A</t>
  </si>
  <si>
    <t>Fractura desplazada de cóndilo medial de húmero izquierdo, contacto inicial por fractura cerrada</t>
  </si>
  <si>
    <t>S42.462B</t>
  </si>
  <si>
    <t>Fractura desplazada de cóndilo medial de húmero izquierdo, contacto inicial por fractura abierta</t>
  </si>
  <si>
    <t>S42.462D</t>
  </si>
  <si>
    <t>Fractura desplazada de cóndilo medial de húmero izquierdo, contacto sucesivo por fractura con curas rutinarias</t>
  </si>
  <si>
    <t>S42.462G</t>
  </si>
  <si>
    <t>Fractura desplazada de cóndilo medial de húmero izquierdo, contacto sucesivo por fractura con retardo de consolidación</t>
  </si>
  <si>
    <t>S42.462K</t>
  </si>
  <si>
    <t>Fractura desplazada de cóndilo medial de húmero izquierdo, contacto sucesivo por fractura con fracaso de consolidación</t>
  </si>
  <si>
    <t>S42.462P</t>
  </si>
  <si>
    <t>Fractura desplazada de cóndilo medial de húmero izquierdo, contacto sucesivo por fractura con unión defectuosa</t>
  </si>
  <si>
    <t>S42.462S</t>
  </si>
  <si>
    <t>Fractura desplazada de cóndilo medial de húmero izquierdo, secuela</t>
  </si>
  <si>
    <t>S42.463</t>
  </si>
  <si>
    <t>Fractura desplazada de cóndilo medial de húmero no especificado</t>
  </si>
  <si>
    <t>S42.463A</t>
  </si>
  <si>
    <t>Fractura desplazada de cóndilo medial de húmero no especificado, contacto inicial por fractura cerrada</t>
  </si>
  <si>
    <t>S42.463B</t>
  </si>
  <si>
    <t>Fractura desplazada de cóndilo medial de húmero no especificado, contacto inicial por fractura abierta</t>
  </si>
  <si>
    <t>S42.463D</t>
  </si>
  <si>
    <t>Fractura desplazada de cóndilo medial de húmero no especificado, contacto sucesivo por fractura con curas rutinarias</t>
  </si>
  <si>
    <t>S42.463G</t>
  </si>
  <si>
    <t>Fractura desplazada de cóndilo medial de húmero no especificado, contacto sucesivo por fractura con retardo de consolidación</t>
  </si>
  <si>
    <t>S42.463K</t>
  </si>
  <si>
    <t>Fractura desplazada de cóndilo medial de húmero no especificado, contacto sucesivo por fractura con fracaso de consolidación</t>
  </si>
  <si>
    <t>S42.463P</t>
  </si>
  <si>
    <t>Fractura desplazada de cóndilo medial de húmero no especificado, contacto sucesivo por fractura con unión defectuosa</t>
  </si>
  <si>
    <t>S42.463S</t>
  </si>
  <si>
    <t>Fractura desplazada de cóndilo medial de húmero no especificado, secuela</t>
  </si>
  <si>
    <t>S42.464</t>
  </si>
  <si>
    <t>Fractura sin desplazamiento de cóndilo medial de húmero derecho</t>
  </si>
  <si>
    <t>S42.464A</t>
  </si>
  <si>
    <t>Fractura sin desplazamiento de cóndilo medial de húmero derecho, contacto inicial por fractura cerrada</t>
  </si>
  <si>
    <t>S42.464B</t>
  </si>
  <si>
    <t>Fractura sin desplazamiento de cóndilo medial de húmero derecho, contacto inicial por fractura abierta</t>
  </si>
  <si>
    <t>S42.464D</t>
  </si>
  <si>
    <t>Fractura sin desplazamiento de cóndilo medial de húmero derecho, contacto sucesivo por fractura con curas rutinarias</t>
  </si>
  <si>
    <t>S42.464G</t>
  </si>
  <si>
    <t>Fractura sin desplazamiento de cóndilo medial de húmero derecho, contacto sucesivo por fractura con retardo de consolidación</t>
  </si>
  <si>
    <t>S42.464K</t>
  </si>
  <si>
    <t>Fractura sin desplazamiento de cóndilo medial de húmero derecho, contacto sucesivo por fractura con fracaso de consolidación</t>
  </si>
  <si>
    <t>S42.464P</t>
  </si>
  <si>
    <t>Fractura sin desplazamiento de cóndilo medial de húmero derecho, contacto sucesivo por fractura con unión defectuosa</t>
  </si>
  <si>
    <t>S42.464S</t>
  </si>
  <si>
    <t>Fractura sin desplazamiento de cóndilo medial de húmero derecho, secuela</t>
  </si>
  <si>
    <t>S42.465</t>
  </si>
  <si>
    <t>Fractura sin desplazamiento de cóndilo medial de húmero izquierdo</t>
  </si>
  <si>
    <t>S42.465A</t>
  </si>
  <si>
    <t>Fractura sin desplazamiento de cóndilo medial de húmero izquierdo, contacto inicial por fractura cerrada</t>
  </si>
  <si>
    <t>S42.465B</t>
  </si>
  <si>
    <t>Fractura sin desplazamiento de cóndilo medial de húmero izquierdo, contacto inicial por fractura abierta</t>
  </si>
  <si>
    <t>S42.465D</t>
  </si>
  <si>
    <t>Fractura sin desplazamiento de cóndilo medial de húmero izquierdo, contacto sucesivo por fractura con curas rutinarias</t>
  </si>
  <si>
    <t>S42.465G</t>
  </si>
  <si>
    <t>Fractura sin desplazamiento de cóndilo medial de húmero izquierdo, contacto sucesivo por fractura con retardo de consolidación</t>
  </si>
  <si>
    <t>S42.465K</t>
  </si>
  <si>
    <t>Fractura sin desplazamiento de cóndilo medial de húmero izquierdo, contacto sucesivo por fractura con fracaso de consolidación</t>
  </si>
  <si>
    <t>S42.465P</t>
  </si>
  <si>
    <t>Fractura sin desplazamiento de cóndilo medial de húmero izquierdo, contacto sucesivo por fractura con unión defectuosa</t>
  </si>
  <si>
    <t>S42.465S</t>
  </si>
  <si>
    <t>Fractura sin desplazamiento de cóndilo medial de húmero izquierdo, secuela</t>
  </si>
  <si>
    <t>S42.466</t>
  </si>
  <si>
    <t>Fractura sin desplazamiento de cóndilo medial de húmero no especificado</t>
  </si>
  <si>
    <t>S42.466A</t>
  </si>
  <si>
    <t>Fractura sin desplazamiento de cóndilo medial de húmero no especificado, contacto inicial por fractura cerrada</t>
  </si>
  <si>
    <t>S42.466B</t>
  </si>
  <si>
    <t>Fractura sin desplazamiento de cóndilo medial de húmero no especificado, contacto inicial por fractura abierta</t>
  </si>
  <si>
    <t>S42.466D</t>
  </si>
  <si>
    <t>Fractura sin desplazamiento de cóndilo medial de húmero no especificado, contacto sucesivo por fractura con curas rutinarias</t>
  </si>
  <si>
    <t>S42.466G</t>
  </si>
  <si>
    <t>Fractura sin desplazamiento de cóndilo medial de húmero no especificado, contacto sucesivo por fractura con retardo de consolidación</t>
  </si>
  <si>
    <t>S42.466K</t>
  </si>
  <si>
    <t>Fractura sin desplazamiento de cóndilo medial de húmero no especificado, contacto sucesivo por fractura con fracaso de consolidación</t>
  </si>
  <si>
    <t>S42.466P</t>
  </si>
  <si>
    <t>Fractura sin desplazamiento de cóndilo medial de húmero no especificado, contacto sucesivo por fractura con unión defectuosa</t>
  </si>
  <si>
    <t>S42.466S</t>
  </si>
  <si>
    <t>Fractura sin desplazamiento de cóndilo medial de húmero no especificado, secuela</t>
  </si>
  <si>
    <t>S42.47</t>
  </si>
  <si>
    <t>Fractura transcondílea de húmero</t>
  </si>
  <si>
    <t>S42.471</t>
  </si>
  <si>
    <t>Fractura transcondílea desplazada de húmero derecho</t>
  </si>
  <si>
    <t>S42.471A</t>
  </si>
  <si>
    <t>Fractura transcondílea desplazada de húmero derecho, contacto inicial por fractura cerrada</t>
  </si>
  <si>
    <t>S42.471B</t>
  </si>
  <si>
    <t>Fractura transcondílea desplazada de húmero derecho, contacto inicial por fractura abierta</t>
  </si>
  <si>
    <t>S42.471D</t>
  </si>
  <si>
    <t>Fractura transcondílea desplazada de húmero derecho, contacto sucesivo por fractura con curas rutinarias</t>
  </si>
  <si>
    <t>S42.471G</t>
  </si>
  <si>
    <t>Fractura transcondílea desplazada de húmero derecho, contacto sucesivo por fractura con retardo de consolidación</t>
  </si>
  <si>
    <t>S42.471K</t>
  </si>
  <si>
    <t>Fractura transcondílea desplazada de húmero derecho, contacto sucesivo por fractura con fracaso de consolidación</t>
  </si>
  <si>
    <t>S42.471P</t>
  </si>
  <si>
    <t>Fractura transcondílea desplazada de húmero derecho, contacto sucesivo por fractura con unión defectuosa</t>
  </si>
  <si>
    <t>S42.471S</t>
  </si>
  <si>
    <t>Fractura transcondílea desplazada de húmero derecho, secuela</t>
  </si>
  <si>
    <t>S42.472</t>
  </si>
  <si>
    <t>Fractura transcondílea desplazada de húmero izquierdo</t>
  </si>
  <si>
    <t>S42.472A</t>
  </si>
  <si>
    <t>Fractura transcondílea desplazada de húmero izquierdo, contacto inicial por fractura cerrada</t>
  </si>
  <si>
    <t>S42.472B</t>
  </si>
  <si>
    <t>Fractura transcondílea desplazada de húmero izquierdo, contacto inicial por fractura abierta</t>
  </si>
  <si>
    <t>S42.472D</t>
  </si>
  <si>
    <t>Fractura transcondílea desplazada de húmero izquierdo, contacto sucesivo por fractura con curas rutinarias</t>
  </si>
  <si>
    <t>S42.472G</t>
  </si>
  <si>
    <t>Fractura transcondílea desplazada de húmero izquierdo, contacto sucesivo por fractura con retardo de consolidación</t>
  </si>
  <si>
    <t>S42.472K</t>
  </si>
  <si>
    <t>Fractura transcondílea desplazada de húmero izquierdo, contacto sucesivo por fractura con fracaso de consolidación</t>
  </si>
  <si>
    <t>S42.472P</t>
  </si>
  <si>
    <t>Fractura transcondílea desplazada de húmero izquierdo, contacto sucesivo por fractura con unión defectuosa</t>
  </si>
  <si>
    <t>S42.472S</t>
  </si>
  <si>
    <t>Fractura transcondílea desplazada de húmero izquierdo, secuela</t>
  </si>
  <si>
    <t>S42.473</t>
  </si>
  <si>
    <t>Fractura transcondílea desplazada de húmero no especificado</t>
  </si>
  <si>
    <t>S42.473A</t>
  </si>
  <si>
    <t>Fractura transcondílea desplazada de húmero no especificado, contacto inicial por fractura cerrada</t>
  </si>
  <si>
    <t>S42.473B</t>
  </si>
  <si>
    <t>Fractura transcondílea desplazada de húmero no especificado, contacto inicial por fractura abierta</t>
  </si>
  <si>
    <t>S42.473D</t>
  </si>
  <si>
    <t>Fractura transcondílea desplazada de húmero no especificado, contacto sucesivo por fractura con curas rutinarias</t>
  </si>
  <si>
    <t>S42.473G</t>
  </si>
  <si>
    <t>Fractura transcondílea desplazada de húmero no especificado, contacto sucesivo por fractura con retardo de consolidación</t>
  </si>
  <si>
    <t>S42.473K</t>
  </si>
  <si>
    <t>Fractura transcondílea desplazada de húmero no especificado, contacto sucesivo por fractura con fracaso de consolidación</t>
  </si>
  <si>
    <t>S42.473P</t>
  </si>
  <si>
    <t>Fractura transcondílea desplazada de húmero no especificado, contacto sucesivo por fractura con unión defectuosa</t>
  </si>
  <si>
    <t>S42.473S</t>
  </si>
  <si>
    <t>Fractura transcondílea desplazada de húmero no especificado, secuela</t>
  </si>
  <si>
    <t>S42.474</t>
  </si>
  <si>
    <t>Fractura transcondílea sin desplazamiento de húmero derecho</t>
  </si>
  <si>
    <t>S42.474A</t>
  </si>
  <si>
    <t>Fractura transcondílea sin desplazamiento de húmero derecho, contacto inicial por fractura cerrada</t>
  </si>
  <si>
    <t>S42.474B</t>
  </si>
  <si>
    <t>Fractura transcondílea sin desplazamiento de húmero derecho, contacto inicial por fractura abierta</t>
  </si>
  <si>
    <t>S42.474D</t>
  </si>
  <si>
    <t>Fractura transcondílea sin desplazamiento de húmero derecho, contacto sucesivo por fractura con curas rutinarias</t>
  </si>
  <si>
    <t>S42.474G</t>
  </si>
  <si>
    <t>Fractura transcondílea sin desplazamiento de húmero derecho, contacto sucesivo por fractura con retardo de consolidación</t>
  </si>
  <si>
    <t>S42.474K</t>
  </si>
  <si>
    <t>Fractura transcondílea sin desplazamiento de húmero derecho, contacto sucesivo por fractura con fracaso de consolidación</t>
  </si>
  <si>
    <t>S42.474P</t>
  </si>
  <si>
    <t>Fractura transcondílea sin desplazamiento de húmero derecho, contacto sucesivo por fractura con unión defectuosa</t>
  </si>
  <si>
    <t>S42.474S</t>
  </si>
  <si>
    <t>Fractura transcondílea sin desplazamiento de húmero derecho, secuela</t>
  </si>
  <si>
    <t>S42.475</t>
  </si>
  <si>
    <t>Fractura transcondílea sin desplazamiento de húmero izquierdo</t>
  </si>
  <si>
    <t>S42.475A</t>
  </si>
  <si>
    <t>Fractura transcondílea sin desplazamiento de húmero izquierdo, contacto inicial por fractura cerrada</t>
  </si>
  <si>
    <t>S42.475B</t>
  </si>
  <si>
    <t>Fractura transcondílea sin desplazamiento de húmero izquierdo, contacto inicial por fractura abierta</t>
  </si>
  <si>
    <t>S42.475D</t>
  </si>
  <si>
    <t>Fractura transcondílea sin desplazamiento de húmero izquierdo, contacto sucesivo por fractura con curas rutinarias</t>
  </si>
  <si>
    <t>S42.475G</t>
  </si>
  <si>
    <t>Fractura transcondílea sin desplazamiento de húmero izquierdo, contacto sucesivo por fractura con retardo de consolidación</t>
  </si>
  <si>
    <t>S42.475K</t>
  </si>
  <si>
    <t>Fractura transcondílea sin desplazamiento de húmero izquierdo, contacto sucesivo por fractura con fracaso de consolidación</t>
  </si>
  <si>
    <t>S42.475P</t>
  </si>
  <si>
    <t>Fractura transcondílea sin desplazamiento de húmero izquierdo, contacto sucesivo por fractura con unión defectuosa</t>
  </si>
  <si>
    <t>S42.475S</t>
  </si>
  <si>
    <t>Fractura transcondílea sin desplazamiento de húmero izquierdo, secuela</t>
  </si>
  <si>
    <t>S42.476</t>
  </si>
  <si>
    <t>Fractura transcondílea sin desplazamiento de húmero no especificado</t>
  </si>
  <si>
    <t>S42.476A</t>
  </si>
  <si>
    <t>Fractura transcondílea sin desplazamiento de húmero no especificado, contacto inicial por fractura cerrada</t>
  </si>
  <si>
    <t>S42.476B</t>
  </si>
  <si>
    <t>Fractura transcondílea sin desplazamiento de húmero no especificado, contacto inicial por fractura abierta</t>
  </si>
  <si>
    <t>S42.476D</t>
  </si>
  <si>
    <t>Fractura transcondílea sin desplazamiento de húmero no especificado, contacto sucesivo por fractura con curas rutinarias</t>
  </si>
  <si>
    <t>S42.476G</t>
  </si>
  <si>
    <t>Fractura transcondílea sin desplazamiento de húmero no especificado, contacto sucesivo por fractura con retardo de consolidación</t>
  </si>
  <si>
    <t>S42.476K</t>
  </si>
  <si>
    <t>Fractura transcondílea sin desplazamiento de húmero no especificado, contacto sucesivo por fractura con fracaso de consolidación</t>
  </si>
  <si>
    <t>S42.476P</t>
  </si>
  <si>
    <t>Fractura transcondílea sin desplazamiento de húmero no especificado, contacto sucesivo por fractura con unión defectuosa</t>
  </si>
  <si>
    <t>S42.476S</t>
  </si>
  <si>
    <t>Fractura transcondílea sin desplazamiento de húmero no especificado, secuela</t>
  </si>
  <si>
    <t>S42.48</t>
  </si>
  <si>
    <t>Fractura en rodete de extremo inferior de húmero</t>
  </si>
  <si>
    <t>S42.481</t>
  </si>
  <si>
    <t>Fractura en rodete de extremo inferior de húmero derecho</t>
  </si>
  <si>
    <t>S42.481A</t>
  </si>
  <si>
    <t>Fractura en rodete de extremo inferior de húmero derecho, contacto inicial por fractura cerrada</t>
  </si>
  <si>
    <t>S42.481D</t>
  </si>
  <si>
    <t>Fractura en rodete de extremo inferior de húmero derecho, contacto sucesivo por fractura con curas rutinarias</t>
  </si>
  <si>
    <t>S42.481G</t>
  </si>
  <si>
    <t>Fractura en rodete de extremo inferior de húmero derecho, contacto sucesivo por fractura con retardo de consolidación</t>
  </si>
  <si>
    <t>S42.481K</t>
  </si>
  <si>
    <t>Fractura en rodete de extremo inferior de húmero derecho, contacto sucesivo por fractura con fracaso de consolidación</t>
  </si>
  <si>
    <t>S42.481P</t>
  </si>
  <si>
    <t>Fractura en rodete de extremo inferior de húmero derecho, contacto sucesivo por fractura con unión defectuosa</t>
  </si>
  <si>
    <t>S42.481S</t>
  </si>
  <si>
    <t>Fractura en rodete de extremo inferior de húmero derecho, secuela</t>
  </si>
  <si>
    <t>S42.482</t>
  </si>
  <si>
    <t>Fractura en rodete de extremo inferior de húmero izquierdo</t>
  </si>
  <si>
    <t>S42.482A</t>
  </si>
  <si>
    <t>Fractura en rodete de extremo inferior de húmero izquierdo, contacto inicial por fractura cerrada</t>
  </si>
  <si>
    <t>S42.482D</t>
  </si>
  <si>
    <t>Fractura en rodete de extremo inferior de húmero izquierdo, contacto sucesivo por fractura con curas rutinarias</t>
  </si>
  <si>
    <t>S42.482G</t>
  </si>
  <si>
    <t>Fractura en rodete de extremo inferior de húmero izquierdo, contacto sucesivo por fractura con retardo de consolidación</t>
  </si>
  <si>
    <t>S42.482K</t>
  </si>
  <si>
    <t>Fractura en rodete de extremo inferior de húmero izquierdo, contacto sucesivo por fractura con fracaso de consolidación</t>
  </si>
  <si>
    <t>S42.482P</t>
  </si>
  <si>
    <t>Fractura en rodete de extremo inferior de húmero izquierdo, contacto sucesivo por fractura con unión defectuosa</t>
  </si>
  <si>
    <t>S42.482S</t>
  </si>
  <si>
    <t>Fractura en rodete de extremo inferior de húmero izquierdo, secuela</t>
  </si>
  <si>
    <t>S42.489</t>
  </si>
  <si>
    <t>Fractura en rodete de extremo inferior de húmero no especificado</t>
  </si>
  <si>
    <t>S42.489A</t>
  </si>
  <si>
    <t>Fractura en rodete de extremo inferior de húmero no especificado, contacto inicial por fractura cerrada</t>
  </si>
  <si>
    <t>S42.489D</t>
  </si>
  <si>
    <t>Fractura en rodete de extremo inferior de húmero no especificado, contacto sucesivo por fractura con curas rutinarias</t>
  </si>
  <si>
    <t>S42.489G</t>
  </si>
  <si>
    <t>Fractura en rodete de extremo inferior de húmero no especificado, contacto sucesivo por fractura con retardo de consolidación</t>
  </si>
  <si>
    <t>S42.489K</t>
  </si>
  <si>
    <t>Fractura en rodete de extremo inferior de húmero no especificado, contacto sucesivo por fractura con fracaso de consolidación</t>
  </si>
  <si>
    <t>S42.489P</t>
  </si>
  <si>
    <t>Fractura en rodete de extremo inferior de húmero no especificado, contacto sucesivo por fractura con unión defectuosa</t>
  </si>
  <si>
    <t>S42.489S</t>
  </si>
  <si>
    <t>Fractura en rodete de extremo inferior de húmero no especificado, secuela</t>
  </si>
  <si>
    <t>S42.49</t>
  </si>
  <si>
    <t>Otra fractura de extremo inferior de húmero</t>
  </si>
  <si>
    <t>S42.491</t>
  </si>
  <si>
    <t>Otro tipo de fractura desplazada de extremo inferior de húmero derecho</t>
  </si>
  <si>
    <t>S42.491A</t>
  </si>
  <si>
    <t>Otro tipo de fractura desplazada de extremo inferior de húmero derecho, contacto inicial por fractura cerrada</t>
  </si>
  <si>
    <t>S42.491B</t>
  </si>
  <si>
    <t>Otro tipo de fractura desplazada de extremo inferior de húmero derecho, contacto inicial por fractura abierta</t>
  </si>
  <si>
    <t>S42.491D</t>
  </si>
  <si>
    <t>Otro tipo de fractura desplazada de extremo inferior de húmero derecho, contacto sucesivo por fractura con curas rutinarias</t>
  </si>
  <si>
    <t>S42.491G</t>
  </si>
  <si>
    <t>Otro tipo de fractura desplazada de extremo inferior de húmero derecho, contacto sucesivo por fractura con retardo de consolidación</t>
  </si>
  <si>
    <t>S42.491K</t>
  </si>
  <si>
    <t>Otro tipo de fractura desplazada de extremo inferior de húmero derecho, contacto sucesivo por fractura con fracaso de consolidación</t>
  </si>
  <si>
    <t>S42.491P</t>
  </si>
  <si>
    <t>Otro tipo de fractura desplazada de extremo inferior de húmero derecho, contacto sucesivo por fractura con unión defectuosa</t>
  </si>
  <si>
    <t>S42.491S</t>
  </si>
  <si>
    <t>Otro tipo de fractura desplazada de extremo inferior de húmero derecho, secuela</t>
  </si>
  <si>
    <t>S42.492</t>
  </si>
  <si>
    <t>Otro tipo de fractura desplazada de extremo inferior de húmero izquierdo</t>
  </si>
  <si>
    <t>S42.492A</t>
  </si>
  <si>
    <t>Otro tipo de fractura desplazada de extremo inferior de húmero izquierdo, contacto inicial por fractura cerrada</t>
  </si>
  <si>
    <t>S42.492B</t>
  </si>
  <si>
    <t>Otro tipo de fractura desplazada de extremo inferior de húmero izquierdo, contacto inicial por fractura abierta</t>
  </si>
  <si>
    <t>S42.492D</t>
  </si>
  <si>
    <t>Otro tipo de fractura desplazada de extremo inferior de húmero izquierdo, contacto sucesivo por fractura con curas rutinarias</t>
  </si>
  <si>
    <t>S42.492G</t>
  </si>
  <si>
    <t>Otro tipo de fractura desplazada de extremo inferior de húmero izquierdo, contacto sucesivo por fractura con retardo de consolidación</t>
  </si>
  <si>
    <t>S42.492K</t>
  </si>
  <si>
    <t>Otro tipo de fractura desplazada de extremo inferior de húmero izquierdo, contacto sucesivo por fractura con fracaso de consolidación</t>
  </si>
  <si>
    <t>S42.492P</t>
  </si>
  <si>
    <t>Otro tipo de fractura desplazada de extremo inferior de húmero izquierdo, contacto sucesivo por fractura con unión defectuosa</t>
  </si>
  <si>
    <t>S42.492S</t>
  </si>
  <si>
    <t>Otro tipo de fractura desplazada de extremo inferior de húmero izquierdo, secuela</t>
  </si>
  <si>
    <t>S42.493</t>
  </si>
  <si>
    <t>Otro tipo de fractura desplazada de extremo inferior de húmero no especificado</t>
  </si>
  <si>
    <t>S42.493A</t>
  </si>
  <si>
    <t>Otro tipo de fractura desplazada de extremo inferior de húmero no especificado, contacto inicial por fractura cerrada</t>
  </si>
  <si>
    <t>S42.493B</t>
  </si>
  <si>
    <t>Otro tipo de fractura desplazada de extremo inferior de húmero no especificado, contacto inicial por fractura abierta</t>
  </si>
  <si>
    <t>S42.493D</t>
  </si>
  <si>
    <t>Otro tipo de fractura desplazada de extremo inferior de húmero no especificado, contacto sucesivo por fractura con curas rutinarias</t>
  </si>
  <si>
    <t>S42.493G</t>
  </si>
  <si>
    <t>Otro tipo de fractura desplazada de extremo inferior de húmero no especificado, contacto sucesivo por fractura con retardo de consolidación</t>
  </si>
  <si>
    <t>S42.493K</t>
  </si>
  <si>
    <t>Otro tipo de fractura desplazada de extremo inferior de húmero no especificado, contacto sucesivo por fractura con fracaso de consolidación</t>
  </si>
  <si>
    <t>S42.493P</t>
  </si>
  <si>
    <t>Otro tipo de fractura desplazada de extremo inferior de húmero no especificado, contacto sucesivo por fractura con unión defectuosa</t>
  </si>
  <si>
    <t>S42.493S</t>
  </si>
  <si>
    <t>Otro tipo de fractura desplazada de extremo inferior de húmero no especificado, secuela</t>
  </si>
  <si>
    <t>S42.494</t>
  </si>
  <si>
    <t>Otro tipo de fractura sin desplazamiento de extremo inferior de húmero derecho</t>
  </si>
  <si>
    <t>S42.494A</t>
  </si>
  <si>
    <t>Otro tipo de fractura sin desplazamiento de extremo inferior de húmero derecho, contacto inicial por fractura cerrada</t>
  </si>
  <si>
    <t>S42.494B</t>
  </si>
  <si>
    <t>Otro tipo de fractura sin desplazamiento de extremo inferior de húmero derecho, contacto inicial por fractura abierta</t>
  </si>
  <si>
    <t>S42.494D</t>
  </si>
  <si>
    <t>Otro tipo de fractura sin desplazamiento de extremo inferior de húmero derecho, contacto sucesivo por fractura con curas rutinarias</t>
  </si>
  <si>
    <t>S42.494G</t>
  </si>
  <si>
    <t>Otro tipo de fractura sin desplazamiento de extremo inferior de húmero derecho, contacto sucesivo por fractura con retardo de consolidación</t>
  </si>
  <si>
    <t>S42.494K</t>
  </si>
  <si>
    <t>Otro tipo de fractura sin desplazamiento de extremo inferior de húmero derecho, contacto sucesivo por fractura con fracaso de consolidación</t>
  </si>
  <si>
    <t>S42.494P</t>
  </si>
  <si>
    <t>Otro tipo de fractura sin desplazamiento de extremo inferior de húmero derecho, contacto sucesivo por fractura con unión defectuosa</t>
  </si>
  <si>
    <t>S42.494S</t>
  </si>
  <si>
    <t>Otro tipo de fractura sin desplazamiento de extremo inferior de húmero derecho, secuela</t>
  </si>
  <si>
    <t>S42.495</t>
  </si>
  <si>
    <t>Otro tipo de fractura sin desplazamiento de extremo inferior de húmero izquierdo</t>
  </si>
  <si>
    <t>S42.495A</t>
  </si>
  <si>
    <t>Otro tipo de fractura sin desplazamiento de extremo inferior de húmero izquierdo, contacto inicial por fractura cerrada</t>
  </si>
  <si>
    <t>S42.495B</t>
  </si>
  <si>
    <t>Otro tipo de fractura sin desplazamiento de extremo inferior de húmero izquierdo, contacto inicial por fractura abierta</t>
  </si>
  <si>
    <t>S42.495D</t>
  </si>
  <si>
    <t>Otro tipo de fractura sin desplazamiento de extremo inferior de húmero izquierdo, contacto sucesivo por fractura con curas rutinarias</t>
  </si>
  <si>
    <t>S42.495G</t>
  </si>
  <si>
    <t>Otro tipo de fractura sin desplazamiento de extremo inferior de húmero izquierdo, contacto sucesivo por fractura con retardo de consolidación</t>
  </si>
  <si>
    <t>S42.495K</t>
  </si>
  <si>
    <t>Otro tipo de fractura sin desplazamiento de extremo inferior de húmero izquierdo, contacto sucesivo por fractura con fracaso de consolidación</t>
  </si>
  <si>
    <t>S42.495P</t>
  </si>
  <si>
    <t>Otro tipo de fractura sin desplazamiento de extremo inferior de húmero izquierdo, contacto sucesivo por fractura con unión defectuosa</t>
  </si>
  <si>
    <t>S42.495S</t>
  </si>
  <si>
    <t>Otro tipo de fractura sin desplazamiento de extremo inferior de húmero izquierdo, secuela</t>
  </si>
  <si>
    <t>S42.496</t>
  </si>
  <si>
    <t>Otro tipo de fractura sin desplazamiento de extremo inferior de húmero no especificado</t>
  </si>
  <si>
    <t>S42.496A</t>
  </si>
  <si>
    <t>Otro tipo de fractura sin desplazamiento de extremo inferior de húmero no especificado, contacto inicial por fractura cerrada</t>
  </si>
  <si>
    <t>S42.496B</t>
  </si>
  <si>
    <t>Otro tipo de fractura sin desplazamiento de extremo inferior de húmero no especificado, contacto inicial por fractura abierta</t>
  </si>
  <si>
    <t>S42.496D</t>
  </si>
  <si>
    <t>Otro tipo de fractura sin desplazamiento de extremo inferior de húmero no especificado, contacto sucesivo por fractura con curas rutinarias</t>
  </si>
  <si>
    <t>S42.496G</t>
  </si>
  <si>
    <t>Otro tipo de fractura sin desplazamiento de extremo inferior de húmero no especificado, contacto sucesivo por fractura con retardo de consolidación</t>
  </si>
  <si>
    <t>S42.496K</t>
  </si>
  <si>
    <t>Otro tipo de fractura sin desplazamiento de extremo inferior de húmero no especificado, contacto sucesivo por fractura con fracaso de consolidación</t>
  </si>
  <si>
    <t>S42.496P</t>
  </si>
  <si>
    <t>Otro tipo de fractura sin desplazamiento de extremo inferior de húmero no especificado, contacto sucesivo por fractura con unión defectuosa</t>
  </si>
  <si>
    <t>S42.496S</t>
  </si>
  <si>
    <t>Otro tipo de fractura sin desplazamiento de extremo inferior de húmero no especificado, secuela</t>
  </si>
  <si>
    <t>S42.9</t>
  </si>
  <si>
    <t>Fractura de cintura escapular, parte no especificada</t>
  </si>
  <si>
    <t>S42.90</t>
  </si>
  <si>
    <t>Fractura de cintura escapular no especificada, parte no especificada</t>
  </si>
  <si>
    <t>S42.90X</t>
  </si>
  <si>
    <t>S42.90XA</t>
  </si>
  <si>
    <t>Fractura de cintura escapular no especificada, parte no especificada, contacto inicial por fractura cerrada</t>
  </si>
  <si>
    <t>S42.90XB</t>
  </si>
  <si>
    <t>Fractura de cintura escapular no especificada, parte no especificada, contacto inicial por fractura abierta</t>
  </si>
  <si>
    <t>S42.90XD</t>
  </si>
  <si>
    <t>Fractura de cintura escapular no especificada, parte no especificada, contacto sucesivo por fractura con curas rutinarias</t>
  </si>
  <si>
    <t>S42.90XG</t>
  </si>
  <si>
    <t>Fractura de cintura escapular no especificada, parte no especificada, contacto sucesivo por fractura con retardo de consolidación</t>
  </si>
  <si>
    <t>S42.90XK</t>
  </si>
  <si>
    <t>Fractura de cintura escapular no especificada, parte no especificada, contacto sucesivo por fractura con fracaso de consolidación</t>
  </si>
  <si>
    <t>S42.90XP</t>
  </si>
  <si>
    <t>Fractura de cintura escapular no especificada, parte no especificada, contacto sucesivo por fractura con unión defectuosa</t>
  </si>
  <si>
    <t>S42.90XS</t>
  </si>
  <si>
    <t>Fractura de cintura escapular no especificada, parte no especificada, secuela</t>
  </si>
  <si>
    <t>S42.91</t>
  </si>
  <si>
    <t>Fractura de cintura escapular, lado derecho, parte no especificada</t>
  </si>
  <si>
    <t>S42.91X</t>
  </si>
  <si>
    <t>S42.91XA</t>
  </si>
  <si>
    <t>Fractura de cintura escapular, lado derecho, parte no especificada, contacto inicial por fractura cerrada</t>
  </si>
  <si>
    <t>S42.91XB</t>
  </si>
  <si>
    <t>Fractura de cintura escapular, lado derecho, parte no especificada, contacto inicial por fractura abierta</t>
  </si>
  <si>
    <t>S42.91XD</t>
  </si>
  <si>
    <t>Fractura de cintura escapular, lado derecho, parte no especificada, contacto sucesivo por fractura con curas rutinarias</t>
  </si>
  <si>
    <t>S42.91XG</t>
  </si>
  <si>
    <t>Fractura de cintura escapular, lado derecho, parte no especificada, contacto sucesivo por fractura con retardo de consolidación</t>
  </si>
  <si>
    <t>S42.91XK</t>
  </si>
  <si>
    <t>Fractura de cintura escapular, lado derecho, parte no especificada, contacto sucesivo por fractura con fracaso de consolidación</t>
  </si>
  <si>
    <t>S42.91XP</t>
  </si>
  <si>
    <t>Fractura de cintura escapular, lado derecho, parte no especificada, contacto sucesivo por fractura con unión defectuosa</t>
  </si>
  <si>
    <t>S42.91XS</t>
  </si>
  <si>
    <t>Fractura de cintura escapular, lado derecho, parte no especificada, secuela</t>
  </si>
  <si>
    <t>S42.92</t>
  </si>
  <si>
    <t>Fractura de cintura escapular, lado izquierdo, parte no especificada</t>
  </si>
  <si>
    <t>S42.92X</t>
  </si>
  <si>
    <t>S42.92XA</t>
  </si>
  <si>
    <t>Fractura de cintura escapular, lado izquierdo, parte no especificada, contacto inicial por fractura cerrada</t>
  </si>
  <si>
    <t>S42.92XB</t>
  </si>
  <si>
    <t>Fractura de cintura escapular, lado izquierdo, parte no especificada, contacto inicial por fractura abierta</t>
  </si>
  <si>
    <t>S42.92XD</t>
  </si>
  <si>
    <t>Fractura de cintura escapular, lado izquierdo, parte no especificada, contacto sucesivo por fractura con curas rutinarias</t>
  </si>
  <si>
    <t>S42.92XG</t>
  </si>
  <si>
    <t>Fractura de cintura escapular, lado izquierdo, parte no especificada, contacto sucesivo por fractura con retardo de consolidación</t>
  </si>
  <si>
    <t>S42.92XK</t>
  </si>
  <si>
    <t>Fractura de cintura escapular, lado izquierdo, parte no especificada, contacto sucesivo por fractura con fracaso de consolidación</t>
  </si>
  <si>
    <t>S42.92XP</t>
  </si>
  <si>
    <t>Fractura de cintura escapular, lado izquierdo, parte no especificada, contacto sucesivo por fractura con unión defectuosa</t>
  </si>
  <si>
    <t>S42.92XS</t>
  </si>
  <si>
    <t>Fractura de cintura escapular, lado izquierdo, parte no especificada, secuela</t>
  </si>
  <si>
    <t>S43</t>
  </si>
  <si>
    <t>Luxación y esguince de articulaciones y ligamentos de cintura escapular</t>
  </si>
  <si>
    <t>S43.0</t>
  </si>
  <si>
    <t>Subluxación y luxación de articulación del hombro</t>
  </si>
  <si>
    <t>S43.00</t>
  </si>
  <si>
    <t>Subluxación y luxación no especificadas de articulación del hombro</t>
  </si>
  <si>
    <t>S43.001</t>
  </si>
  <si>
    <t>Subluxación no especificada de articulación del hombro derecho</t>
  </si>
  <si>
    <t>S43.001A</t>
  </si>
  <si>
    <t>Subluxación no especificada de articulación del hombro derecho, contacto inicial</t>
  </si>
  <si>
    <t>S43.001D</t>
  </si>
  <si>
    <t>Subluxación no especificada de articulación del hombro derecho, contacto sucesivo</t>
  </si>
  <si>
    <t>S43.001S</t>
  </si>
  <si>
    <t>Subluxación no especificada de articulación del hombro derecho, secuela</t>
  </si>
  <si>
    <t>S43.002</t>
  </si>
  <si>
    <t>Subluxación no especificada de articulación del hombro izquierdo</t>
  </si>
  <si>
    <t>S43.002A</t>
  </si>
  <si>
    <t>Subluxación no especificada de articulación del hombro izquierdo, contacto inicial</t>
  </si>
  <si>
    <t>S43.002D</t>
  </si>
  <si>
    <t>Subluxación no especificada de articulación del hombro izquierdo, contacto sucesivo</t>
  </si>
  <si>
    <t>S43.002S</t>
  </si>
  <si>
    <t>Subluxación no especificada de articulación del hombro izquierdo, secuela</t>
  </si>
  <si>
    <t>S43.003</t>
  </si>
  <si>
    <t>Subluxación no especificada de articulación de hombro no especificado</t>
  </si>
  <si>
    <t>S43.003A</t>
  </si>
  <si>
    <t>Subluxación no especificada de articulación de hombro no especificado, contacto inicial</t>
  </si>
  <si>
    <t>S43.003D</t>
  </si>
  <si>
    <t>Subluxación no especificada de articulación de hombro no especificado, contacto sucesivo</t>
  </si>
  <si>
    <t>S43.003S</t>
  </si>
  <si>
    <t>Subluxación no especificada de articulación de hombro no especificado, secuela</t>
  </si>
  <si>
    <t>S43.004</t>
  </si>
  <si>
    <t>Luxación no especificada de articulación del hombro derecho</t>
  </si>
  <si>
    <t>S43.004A</t>
  </si>
  <si>
    <t>Luxación no especificada de articulación del hombro derecho, contacto inicial</t>
  </si>
  <si>
    <t>S43.004D</t>
  </si>
  <si>
    <t>Luxación no especificada de articulación del hombro derecho, contacto sucesivo</t>
  </si>
  <si>
    <t>S43.004S</t>
  </si>
  <si>
    <t>Luxación no especificada de articulación del hombro derecho, secuela</t>
  </si>
  <si>
    <t>S43.005</t>
  </si>
  <si>
    <t>Luxación no especificada de articulación del hombro izquierdo</t>
  </si>
  <si>
    <t>S43.005A</t>
  </si>
  <si>
    <t>Luxación no especificada de articulación del hombro izquierdo, contacto inicial</t>
  </si>
  <si>
    <t>S43.005D</t>
  </si>
  <si>
    <t>Luxación no especificada de articulación del hombro izquierdo, contacto sucesivo</t>
  </si>
  <si>
    <t>S43.005S</t>
  </si>
  <si>
    <t>Luxación no especificada de articulación del hombro izquierdo, secuela</t>
  </si>
  <si>
    <t>S43.006</t>
  </si>
  <si>
    <t>Luxación no especificada de articulación de hombro no especificado</t>
  </si>
  <si>
    <t>S43.006A</t>
  </si>
  <si>
    <t>Luxación no especificada de articulación de hombro no especificado, contacto inicial</t>
  </si>
  <si>
    <t>S43.006D</t>
  </si>
  <si>
    <t>Luxación no especificada de articulación de hombro no especificado, contacto sucesivo</t>
  </si>
  <si>
    <t>S43.006S</t>
  </si>
  <si>
    <t>Luxación no especificada de articulación de hombro no especificado, secuela</t>
  </si>
  <si>
    <t>S43.01</t>
  </si>
  <si>
    <t>Subluxación y luxación anterior de húmero</t>
  </si>
  <si>
    <t>S43.011</t>
  </si>
  <si>
    <t>Subluxación anterior de húmero derecho</t>
  </si>
  <si>
    <t>S43.011A</t>
  </si>
  <si>
    <t>Subluxación anterior de húmero derecho, contacto inicial</t>
  </si>
  <si>
    <t>S43.011D</t>
  </si>
  <si>
    <t>Subluxación anterior de húmero derecho, contacto sucesivo</t>
  </si>
  <si>
    <t>S43.011S</t>
  </si>
  <si>
    <t>Subluxación anterior de húmero derecho, secuela</t>
  </si>
  <si>
    <t>S43.012</t>
  </si>
  <si>
    <t>Subluxación anterior de húmero izquierdo</t>
  </si>
  <si>
    <t>S43.012A</t>
  </si>
  <si>
    <t>Subluxación anterior de húmero izquierdo, contacto inicial</t>
  </si>
  <si>
    <t>S43.012D</t>
  </si>
  <si>
    <t>Subluxación anterior de húmero izquierdo, contacto sucesivo</t>
  </si>
  <si>
    <t>S43.012S</t>
  </si>
  <si>
    <t>Subluxación anterior de húmero izquierdo, secuela</t>
  </si>
  <si>
    <t>S43.013</t>
  </si>
  <si>
    <t>Subluxación anterior de húmero no especificado</t>
  </si>
  <si>
    <t>S43.013A</t>
  </si>
  <si>
    <t>Subluxación anterior de húmero no especificado, contacto inicial</t>
  </si>
  <si>
    <t>S43.013D</t>
  </si>
  <si>
    <t>Subluxación anterior de húmero no especificado, contacto sucesivo</t>
  </si>
  <si>
    <t>S43.013S</t>
  </si>
  <si>
    <t>Subluxación anterior de húmero no especificado, secuela</t>
  </si>
  <si>
    <t>S43.014</t>
  </si>
  <si>
    <t>Luxación anterior de húmero derecho</t>
  </si>
  <si>
    <t>S43.014A</t>
  </si>
  <si>
    <t>Luxación anterior de húmero derecho, contacto inicial</t>
  </si>
  <si>
    <t>S43.014D</t>
  </si>
  <si>
    <t>Luxación anterior de húmero derecho, contacto sucesivo</t>
  </si>
  <si>
    <t>S43.014S</t>
  </si>
  <si>
    <t>Luxación anterior de húmero derecho, secuela</t>
  </si>
  <si>
    <t>S43.015</t>
  </si>
  <si>
    <t>Luxación anterior de húmero izquierdo</t>
  </si>
  <si>
    <t>S43.015A</t>
  </si>
  <si>
    <t>Luxación anterior de húmero izquierdo, contacto inicial</t>
  </si>
  <si>
    <t>S43.015D</t>
  </si>
  <si>
    <t>Luxación anterior de húmero izquierdo, contacto sucesivo</t>
  </si>
  <si>
    <t>S43.015S</t>
  </si>
  <si>
    <t>Luxación anterior de húmero izquierdo, secuela</t>
  </si>
  <si>
    <t>S43.016</t>
  </si>
  <si>
    <t>Luxación anterior de húmero no especificado</t>
  </si>
  <si>
    <t>S43.016A</t>
  </si>
  <si>
    <t>Luxación anterior de húmero no especificado, contacto inicial</t>
  </si>
  <si>
    <t>S43.016D</t>
  </si>
  <si>
    <t>Luxación anterior de húmero no especificado, contacto sucesivo</t>
  </si>
  <si>
    <t>S43.016S</t>
  </si>
  <si>
    <t>Luxación anterior de húmero no especificado, secuela</t>
  </si>
  <si>
    <t>S43.02</t>
  </si>
  <si>
    <t>Subluxación y luxación posterior de húmero</t>
  </si>
  <si>
    <t>S43.021</t>
  </si>
  <si>
    <t>Subluxación posterior de húmero derecho</t>
  </si>
  <si>
    <t>S43.021A</t>
  </si>
  <si>
    <t>Subluxación posterior de húmero derecho, contacto inicial</t>
  </si>
  <si>
    <t>S43.021D</t>
  </si>
  <si>
    <t>Subluxación posterior de húmero derecho, contacto sucesivo</t>
  </si>
  <si>
    <t>S43.021S</t>
  </si>
  <si>
    <t>Subluxación posterior de húmero derecho, secuela</t>
  </si>
  <si>
    <t>S43.022</t>
  </si>
  <si>
    <t>Subluxación posterior de húmero izquierdo</t>
  </si>
  <si>
    <t>S43.022A</t>
  </si>
  <si>
    <t>Subluxación posterior de húmero izquierdo, contacto inicial</t>
  </si>
  <si>
    <t>S43.022D</t>
  </si>
  <si>
    <t>Subluxación posterior de húmero izquierdo, contacto sucesivo</t>
  </si>
  <si>
    <t>S43.022S</t>
  </si>
  <si>
    <t>Subluxación posterior de húmero izquierdo, secuela</t>
  </si>
  <si>
    <t>S43.023</t>
  </si>
  <si>
    <t>Subluxación posterior de húmero no especificado</t>
  </si>
  <si>
    <t>S43.023A</t>
  </si>
  <si>
    <t>Subluxación posterior de húmero no especificado, contacto inicial</t>
  </si>
  <si>
    <t>S43.023D</t>
  </si>
  <si>
    <t>Subluxación posterior de húmero no especificado, contacto sucesivo</t>
  </si>
  <si>
    <t>S43.023S</t>
  </si>
  <si>
    <t>Subluxación posterior de húmero no especificado, secuela</t>
  </si>
  <si>
    <t>S43.024</t>
  </si>
  <si>
    <t>Luxación posterior de húmero derecho</t>
  </si>
  <si>
    <t>S43.024A</t>
  </si>
  <si>
    <t>Luxación posterior de húmero derecho, contacto inicial</t>
  </si>
  <si>
    <t>S43.024D</t>
  </si>
  <si>
    <t>Luxación posterior de húmero derecho, contacto sucesivo</t>
  </si>
  <si>
    <t>S43.024S</t>
  </si>
  <si>
    <t>Luxación posterior de húmero derecho, secuela</t>
  </si>
  <si>
    <t>S43.025</t>
  </si>
  <si>
    <t>Luxación posterior de húmero izquierdo</t>
  </si>
  <si>
    <t>S43.025A</t>
  </si>
  <si>
    <t>Luxación posterior de húmero izquierdo, contacto inicial</t>
  </si>
  <si>
    <t>S43.025D</t>
  </si>
  <si>
    <t>Luxación posterior de húmero izquierdo, contacto sucesivo</t>
  </si>
  <si>
    <t>S43.025S</t>
  </si>
  <si>
    <t>Luxación posterior de húmero izquierdo, secuela</t>
  </si>
  <si>
    <t>S43.026</t>
  </si>
  <si>
    <t>Luxación posterior de húmero no especificado</t>
  </si>
  <si>
    <t>S43.026A</t>
  </si>
  <si>
    <t>Luxación posterior de húmero no especificado, contacto inicial</t>
  </si>
  <si>
    <t>S43.026D</t>
  </si>
  <si>
    <t>Luxación posterior de húmero no especificado, contacto sucesivo</t>
  </si>
  <si>
    <t>S43.026S</t>
  </si>
  <si>
    <t>Luxación posterior de húmero no especificado, secuela</t>
  </si>
  <si>
    <t>S43.03</t>
  </si>
  <si>
    <t>Subluxación y luxación inferior de húmero</t>
  </si>
  <si>
    <t>S43.031</t>
  </si>
  <si>
    <t>Subluxación inferior de húmero derecho</t>
  </si>
  <si>
    <t>S43.031A</t>
  </si>
  <si>
    <t>Subluxación inferior de húmero derecho, contacto inicial</t>
  </si>
  <si>
    <t>S43.031D</t>
  </si>
  <si>
    <t>Subluxación inferior de húmero derecho, contacto sucesivo</t>
  </si>
  <si>
    <t>S43.031S</t>
  </si>
  <si>
    <t>Subluxación inferior de húmero derecho, secuela</t>
  </si>
  <si>
    <t>S43.032</t>
  </si>
  <si>
    <t>Subluxación inferior de húmero izquierdo</t>
  </si>
  <si>
    <t>S43.032A</t>
  </si>
  <si>
    <t>Subluxación inferior de húmero izquierdo, contacto inicial</t>
  </si>
  <si>
    <t>S43.032D</t>
  </si>
  <si>
    <t>Subluxación inferior de húmero izquierdo, contacto sucesivo</t>
  </si>
  <si>
    <t>S43.032S</t>
  </si>
  <si>
    <t>Subluxación inferior de húmero izquierdo, secuela</t>
  </si>
  <si>
    <t>S43.033</t>
  </si>
  <si>
    <t>Subluxación inferior de húmero no especificado</t>
  </si>
  <si>
    <t>S43.033A</t>
  </si>
  <si>
    <t>Subluxación inferior de húmero no especificado, contacto inicial</t>
  </si>
  <si>
    <t>S43.033D</t>
  </si>
  <si>
    <t>Subluxación inferior de húmero no especificado, contacto sucesivo</t>
  </si>
  <si>
    <t>S43.033S</t>
  </si>
  <si>
    <t>Subluxación inferior de húmero no especificado, secuela</t>
  </si>
  <si>
    <t>S43.034</t>
  </si>
  <si>
    <t>Luxación inferior de húmero derecho</t>
  </si>
  <si>
    <t>S43.034A</t>
  </si>
  <si>
    <t>Luxación inferior de húmero derecho, contacto inicial</t>
  </si>
  <si>
    <t>S43.034D</t>
  </si>
  <si>
    <t>Luxación inferior de húmero derecho, contacto sucesivo</t>
  </si>
  <si>
    <t>S43.034S</t>
  </si>
  <si>
    <t>Luxación inferior de húmero derecho, secuela</t>
  </si>
  <si>
    <t>S43.035</t>
  </si>
  <si>
    <t>Luxación inferior de húmero izquierdo</t>
  </si>
  <si>
    <t>S43.035A</t>
  </si>
  <si>
    <t>Luxación inferior de húmero izquierdo, contacto inicial</t>
  </si>
  <si>
    <t>S43.035D</t>
  </si>
  <si>
    <t>Luxación inferior de húmero izquierdo, contacto sucesivo</t>
  </si>
  <si>
    <t>S43.035S</t>
  </si>
  <si>
    <t>Luxación inferior de húmero izquierdo, secuela</t>
  </si>
  <si>
    <t>S43.036</t>
  </si>
  <si>
    <t>Luxación inferior de húmero no especificado</t>
  </si>
  <si>
    <t>S43.036A</t>
  </si>
  <si>
    <t>Luxación inferior de húmero no especificado, contacto inicial</t>
  </si>
  <si>
    <t>S43.036D</t>
  </si>
  <si>
    <t>Luxación inferior de húmero no especificado, contacto sucesivo</t>
  </si>
  <si>
    <t>S43.036S</t>
  </si>
  <si>
    <t>Luxación inferior de húmero no especificado, secuela</t>
  </si>
  <si>
    <t>S43.08</t>
  </si>
  <si>
    <t>Otros tipos de subluxación y luxación de articulación del hombro</t>
  </si>
  <si>
    <t>S43.081</t>
  </si>
  <si>
    <t>Otro tipo de subluxación de articulación del hombro derecho</t>
  </si>
  <si>
    <t>S43.081A</t>
  </si>
  <si>
    <t>Otro tipo de subluxación de articulación del hombro derecho, contacto inicial</t>
  </si>
  <si>
    <t>S43.081D</t>
  </si>
  <si>
    <t>Otro tipo de subluxación de articulación del hombro derecho, contacto sucesivo</t>
  </si>
  <si>
    <t>S43.081S</t>
  </si>
  <si>
    <t>Otro tipo de subluxación de articulación del hombro derecho, secuela</t>
  </si>
  <si>
    <t>S43.082</t>
  </si>
  <si>
    <t>Otro tipo de subluxación de articulación del hombro izquierdo</t>
  </si>
  <si>
    <t>S43.082A</t>
  </si>
  <si>
    <t>Otro tipo de subluxación de articulación del hombro izquierdo, contacto inicial</t>
  </si>
  <si>
    <t>S43.082D</t>
  </si>
  <si>
    <t>Otro tipo de subluxación de articulación del hombro izquierdo, contacto sucesivo</t>
  </si>
  <si>
    <t>S43.082S</t>
  </si>
  <si>
    <t>Otro tipo de subluxación de articulación del hombro izquierdo, secuela</t>
  </si>
  <si>
    <t>S43.083</t>
  </si>
  <si>
    <t>Otro tipo de subluxación de articulación de hombro no especificado</t>
  </si>
  <si>
    <t>S43.083A</t>
  </si>
  <si>
    <t>Otro tipo de subluxación de articulación de hombro no especificado, contacto inicial</t>
  </si>
  <si>
    <t>S43.083D</t>
  </si>
  <si>
    <t>Otro tipo de subluxación de articulación de hombro no especificado, contacto sucesivo</t>
  </si>
  <si>
    <t>S43.083S</t>
  </si>
  <si>
    <t>Otro tipo de subluxación de articulación de hombro no especificado, secuela</t>
  </si>
  <si>
    <t>S43.084</t>
  </si>
  <si>
    <t>Otro tipo de luxación de articulación del hombro derecho</t>
  </si>
  <si>
    <t>S43.084A</t>
  </si>
  <si>
    <t>Otro tipo de luxación de articulación del hombro derecho, contacto inicial</t>
  </si>
  <si>
    <t>S43.084D</t>
  </si>
  <si>
    <t>Otro tipo de luxación de articulación del hombro derecho, contacto sucesivo</t>
  </si>
  <si>
    <t>S43.084S</t>
  </si>
  <si>
    <t>Otro tipo de luxación de articulación del hombro derecho, secuela</t>
  </si>
  <si>
    <t>S43.085</t>
  </si>
  <si>
    <t>Otro tipo de luxación de articulación del hombro izquierdo</t>
  </si>
  <si>
    <t>S43.085A</t>
  </si>
  <si>
    <t>Otro tipo de luxación de articulación del hombro izquierdo, contacto inicial</t>
  </si>
  <si>
    <t>S43.085D</t>
  </si>
  <si>
    <t>Otro tipo de luxación de articulación del hombro izquierdo, contacto sucesivo</t>
  </si>
  <si>
    <t>S43.085S</t>
  </si>
  <si>
    <t>Otro tipo de luxación de articulación del hombro izquierdo, secuela</t>
  </si>
  <si>
    <t>S43.086</t>
  </si>
  <si>
    <t>Otro tipo de luxación de articulación de hombro no especificado</t>
  </si>
  <si>
    <t>S43.086A</t>
  </si>
  <si>
    <t>Otro tipo de luxación de articulación de hombro no especificado, contacto inicial</t>
  </si>
  <si>
    <t>S43.086D</t>
  </si>
  <si>
    <t>Otro tipo de luxación de articulación de hombro no especificado, contacto sucesivo</t>
  </si>
  <si>
    <t>S43.086S</t>
  </si>
  <si>
    <t>Otro tipo de luxación de articulación de hombro no especificado, secuela</t>
  </si>
  <si>
    <t>S43.1</t>
  </si>
  <si>
    <t>Subluxación y luxación de articulación acromioclavicular</t>
  </si>
  <si>
    <t>S43.10</t>
  </si>
  <si>
    <t>Luxación no especificada de articulación acromioclavicular</t>
  </si>
  <si>
    <t>S43.101</t>
  </si>
  <si>
    <t>Luxación no especificada de articulación acromioclavicular derecha</t>
  </si>
  <si>
    <t>S43.101A</t>
  </si>
  <si>
    <t>Luxación no especificada de articulación acromioclavicular derecha, contacto inicial</t>
  </si>
  <si>
    <t>S43.101D</t>
  </si>
  <si>
    <t>Luxación no especificada de articulación acromioclavicular derecha, contacto sucesivo</t>
  </si>
  <si>
    <t>S43.101S</t>
  </si>
  <si>
    <t>Luxación no especificada de articulación acromioclavicular derecha, secuela</t>
  </si>
  <si>
    <t>S43.102</t>
  </si>
  <si>
    <t>Luxación no especificada de articulación acromioclavicular izquierda</t>
  </si>
  <si>
    <t>S43.102A</t>
  </si>
  <si>
    <t>Luxación no especificada de articulación acromioclavicular izquierda, contacto inicial</t>
  </si>
  <si>
    <t>S43.102D</t>
  </si>
  <si>
    <t>Luxación no especificada de articulación acromioclavicular izquierda, contacto sucesivo</t>
  </si>
  <si>
    <t>S43.102S</t>
  </si>
  <si>
    <t>Luxación no especificada de articulación acromioclavicular izquierda, secuela</t>
  </si>
  <si>
    <t>S43.109</t>
  </si>
  <si>
    <t>Luxación no especificada de articulación acromioclavicular no especificada</t>
  </si>
  <si>
    <t>S43.109A</t>
  </si>
  <si>
    <t>Luxación no especificada de articulación acromioclavicular no especificada, contacto inicial</t>
  </si>
  <si>
    <t>S43.109D</t>
  </si>
  <si>
    <t>Luxación no especificada de articulación acromioclavicular no especificada, contacto sucesivo</t>
  </si>
  <si>
    <t>S43.109S</t>
  </si>
  <si>
    <t>Luxación no especificada de articulación acromioclavicular no especificada, secuela</t>
  </si>
  <si>
    <t>S43.11</t>
  </si>
  <si>
    <t>Subluxación de articulación acromioclavicular</t>
  </si>
  <si>
    <t>S43.111</t>
  </si>
  <si>
    <t>Subluxación de articulación acromioclavicular derecha</t>
  </si>
  <si>
    <t>S43.111A</t>
  </si>
  <si>
    <t>Subluxación de articulación acromioclavicular derecha, contacto inicial</t>
  </si>
  <si>
    <t>S43.111D</t>
  </si>
  <si>
    <t>Subluxación de articulación acromioclavicular derecha, contacto sucesivo</t>
  </si>
  <si>
    <t>S43.111S</t>
  </si>
  <si>
    <t>Subluxación de articulación acromioclavicular derecha, secuela</t>
  </si>
  <si>
    <t>S43.112</t>
  </si>
  <si>
    <t>Subluxación de articulación acromioclavicular izquierda</t>
  </si>
  <si>
    <t>S43.112A</t>
  </si>
  <si>
    <t>Subluxación de articulación acromioclavicular izquierda, contacto inicial</t>
  </si>
  <si>
    <t>S43.112D</t>
  </si>
  <si>
    <t>Subluxación de articulación acromioclavicular izquierda, contacto sucesivo</t>
  </si>
  <si>
    <t>S43.112S</t>
  </si>
  <si>
    <t>Subluxación de articulación acromioclavicular izquierda, secuela</t>
  </si>
  <si>
    <t>S43.119</t>
  </si>
  <si>
    <t>Subluxación de articulación acromioclavicular no especificada</t>
  </si>
  <si>
    <t>S43.119A</t>
  </si>
  <si>
    <t>Subluxación de articulación acromioclavicular no especificada, contacto inicial</t>
  </si>
  <si>
    <t>S43.119D</t>
  </si>
  <si>
    <t>Subluxación de articulación acromioclavicular no especificada, contacto sucesivo</t>
  </si>
  <si>
    <t>S43.119S</t>
  </si>
  <si>
    <t>Subluxación de articulación acromioclavicular no especificada, secuela</t>
  </si>
  <si>
    <t>S43.12</t>
  </si>
  <si>
    <t>Luxación de articulación acromioclavicular, desplazamiento 100%-200%</t>
  </si>
  <si>
    <t>S43.121</t>
  </si>
  <si>
    <t>Luxación de articulación acromioclavicular derecha, desplazamiento 100%-200%</t>
  </si>
  <si>
    <t>S43.121A</t>
  </si>
  <si>
    <t>Luxación de articulación acromioclavicular derecha, desplazamiento 100%-200%, contacto inicial</t>
  </si>
  <si>
    <t>S43.121D</t>
  </si>
  <si>
    <t>Luxación de articulación acromioclavicular derecha, desplazamiento 100%-200%, contacto sucesivo</t>
  </si>
  <si>
    <t>S43.121S</t>
  </si>
  <si>
    <t>Luxación de articulación acromioclavicular derecha, desplazamiento 100%-200%, secuela</t>
  </si>
  <si>
    <t>S43.122</t>
  </si>
  <si>
    <t>Luxación de articulación acromioclavicular izquierda, desplazamiento 100%-200%</t>
  </si>
  <si>
    <t>S43.122A</t>
  </si>
  <si>
    <t>Luxación de articulación acromioclavicular izquierda, desplazamiento 100%-200%, contacto inicial</t>
  </si>
  <si>
    <t>S43.122D</t>
  </si>
  <si>
    <t>Luxación de articulación acromioclavicular izquierda, desplazamiento 100%-200%, contacto sucesivo</t>
  </si>
  <si>
    <t>S43.122S</t>
  </si>
  <si>
    <t>Luxación de articulación acromioclavicular izquierda, desplazamiento 100%-200%, secuela</t>
  </si>
  <si>
    <t>S43.129</t>
  </si>
  <si>
    <t>Luxación de articulación acromioclavicular no especificada, desplazamiento 100%-200%</t>
  </si>
  <si>
    <t>S43.129A</t>
  </si>
  <si>
    <t>Luxación de articulación acromioclavicular no especificada, desplazamiento 100%-200%, contacto inicial</t>
  </si>
  <si>
    <t>S43.129D</t>
  </si>
  <si>
    <t>Luxación de articulación acromioclavicular no especificada, desplazamiento 100%-200%, contacto sucesivo</t>
  </si>
  <si>
    <t>S43.129S</t>
  </si>
  <si>
    <t>Luxación de articulación acromioclavicular no especificada, desplazamiento 100%-200%, secuela</t>
  </si>
  <si>
    <t>S43.13</t>
  </si>
  <si>
    <t>Luxación de articulación acromioclavicular, desplazamiento mayor del 200%</t>
  </si>
  <si>
    <t>S43.131</t>
  </si>
  <si>
    <t>Luxación de articulación acromioclavicular derecha, desplazamiento mayor del 200%</t>
  </si>
  <si>
    <t>S43.131A</t>
  </si>
  <si>
    <t>Luxación de articulación acromioclavicular derecha, desplazamiento mayor del 200%, contacto inicial</t>
  </si>
  <si>
    <t>S43.131D</t>
  </si>
  <si>
    <t>Luxación de articulación acromioclavicular derecha, desplazamiento mayor del 200%, contacto sucesivo</t>
  </si>
  <si>
    <t>S43.131S</t>
  </si>
  <si>
    <t>Luxación de articulación acromioclavicular derecha, desplazamiento mayor del 200%, secuela</t>
  </si>
  <si>
    <t>S43.132</t>
  </si>
  <si>
    <t>Luxación de articulación acromioclavicular izquierda, desplazamiento mayor del 200%</t>
  </si>
  <si>
    <t>S43.132A</t>
  </si>
  <si>
    <t>Luxación de articulación acromioclavicular izquierda, desplazamiento mayor del 200%, contacto inicial</t>
  </si>
  <si>
    <t>S43.132D</t>
  </si>
  <si>
    <t>Luxación de articulación acromioclavicular izquierda, desplazamiento mayor del 200%, contacto sucesivo</t>
  </si>
  <si>
    <t>S43.132S</t>
  </si>
  <si>
    <t>Luxación de articulación acromioclavicular izquierda, desplazamiento mayor del 200%, secuela</t>
  </si>
  <si>
    <t>S43.139</t>
  </si>
  <si>
    <t>Luxación de articulación acromioclavicular no especificada, desplazamiento mayor del 200%</t>
  </si>
  <si>
    <t>S43.139A</t>
  </si>
  <si>
    <t>Luxación de articulación acromioclavicular no especificada, desplazamiento mayor del 200%, contacto inicial</t>
  </si>
  <si>
    <t>S43.139D</t>
  </si>
  <si>
    <t>Luxación de articulación acromioclavicular no especificada, desplazamiento mayor del 200%, contacto sucesivo</t>
  </si>
  <si>
    <t>S43.139S</t>
  </si>
  <si>
    <t>Luxación de articulación acromioclavicular no especificada, desplazamiento mayor del 200%, secuela</t>
  </si>
  <si>
    <t>S43.14</t>
  </si>
  <si>
    <t>Luxación inferior de articulación acromioclavicular</t>
  </si>
  <si>
    <t>S43.141</t>
  </si>
  <si>
    <t>Luxación inferior de articulación acromioclavicular derecha</t>
  </si>
  <si>
    <t>S43.141A</t>
  </si>
  <si>
    <t>Luxación inferior de articulación acromioclavicular derecha, contacto inicial</t>
  </si>
  <si>
    <t>S43.141D</t>
  </si>
  <si>
    <t>Luxación inferior de articulación acromioclavicular derecha, contacto sucesivo</t>
  </si>
  <si>
    <t>S43.141S</t>
  </si>
  <si>
    <t>Luxación inferior de articulación acromioclavicular derecha, secuela</t>
  </si>
  <si>
    <t>S43.142</t>
  </si>
  <si>
    <t>Luxación inferior de articulación acromioclavicular izquierda</t>
  </si>
  <si>
    <t>S43.142A</t>
  </si>
  <si>
    <t>Luxación inferior de articulación acromioclavicular izquierda, contacto inicial</t>
  </si>
  <si>
    <t>S43.142D</t>
  </si>
  <si>
    <t>Luxación inferior de articulación acromioclavicular izquierda, contacto sucesivo</t>
  </si>
  <si>
    <t>S43.142S</t>
  </si>
  <si>
    <t>Luxación inferior de articulación acromioclavicular izquierda, secuela</t>
  </si>
  <si>
    <t>S43.149</t>
  </si>
  <si>
    <t>Luxación inferior de articulación acromioclavicular no especificada</t>
  </si>
  <si>
    <t>S43.149A</t>
  </si>
  <si>
    <t>Luxación inferior de articulación acromioclavicular no especificada, contacto inicial</t>
  </si>
  <si>
    <t>S43.149D</t>
  </si>
  <si>
    <t>Luxación inferior de articulación acromioclavicular no especificada, contacto sucesivo</t>
  </si>
  <si>
    <t>S43.149S</t>
  </si>
  <si>
    <t>Luxación inferior de articulación acromioclavicular no especificada, secuela</t>
  </si>
  <si>
    <t>S43.15</t>
  </si>
  <si>
    <t>Luxación posterior de articulación acromioclavicular</t>
  </si>
  <si>
    <t>S43.151</t>
  </si>
  <si>
    <t>Luxación posterior de articulación acromioclavicular derecha</t>
  </si>
  <si>
    <t>S43.151A</t>
  </si>
  <si>
    <t>Luxación posterior de articulación acromioclavicular derecha, contacto inicial</t>
  </si>
  <si>
    <t>S43.151D</t>
  </si>
  <si>
    <t>Luxación posterior de articulación acromioclavicular derecha, contacto sucesivo</t>
  </si>
  <si>
    <t>S43.151S</t>
  </si>
  <si>
    <t>Luxación posterior de articulación acromioclavicular derecha, secuela</t>
  </si>
  <si>
    <t>S43.152</t>
  </si>
  <si>
    <t>Luxación posterior de articulación acromioclavicular izquierda</t>
  </si>
  <si>
    <t>S43.152A</t>
  </si>
  <si>
    <t>Luxación posterior de articulación acromioclavicular izquierda, contacto inicial</t>
  </si>
  <si>
    <t>S43.152D</t>
  </si>
  <si>
    <t>Luxación posterior de articulación acromioclavicular izquierda, contacto sucesivo</t>
  </si>
  <si>
    <t>S43.152S</t>
  </si>
  <si>
    <t>Luxación posterior de articulación acromioclavicular izquierda, secuela</t>
  </si>
  <si>
    <t>S43.159</t>
  </si>
  <si>
    <t>Luxación posterior de articulación acromioclavicular no especificada</t>
  </si>
  <si>
    <t>S43.159A</t>
  </si>
  <si>
    <t>Luxación posterior de articulación acromioclavicular no especificada, contacto inicial</t>
  </si>
  <si>
    <t>S43.159D</t>
  </si>
  <si>
    <t>Luxación posterior de articulación acromioclavicular no especificada, contacto sucesivo</t>
  </si>
  <si>
    <t>S43.159S</t>
  </si>
  <si>
    <t>Luxación posterior de articulación acromioclavicular no especificada, secuela</t>
  </si>
  <si>
    <t>S43.2</t>
  </si>
  <si>
    <t>Subluxación y luxación de articulación esternoclavicular</t>
  </si>
  <si>
    <t>S43.20</t>
  </si>
  <si>
    <t>Subluxación y luxación no especificada de articulación esternoclavicular</t>
  </si>
  <si>
    <t>S43.201</t>
  </si>
  <si>
    <t>Subluxación no especificada de articulación esternoclavicular derecha</t>
  </si>
  <si>
    <t>S43.201A</t>
  </si>
  <si>
    <t>Subluxación no especificada de articulación esternoclavicular derecha, contacto inicial</t>
  </si>
  <si>
    <t>S43.201D</t>
  </si>
  <si>
    <t>Subluxación no especificada de articulación esternoclavicular derecha, contacto sucesivo</t>
  </si>
  <si>
    <t>S43.201S</t>
  </si>
  <si>
    <t>Subluxación no especificada de articulación esternoclavicular derecha, secuela</t>
  </si>
  <si>
    <t>S43.202</t>
  </si>
  <si>
    <t>Subluxación no especificada de articulación esternoclavicular izquierda</t>
  </si>
  <si>
    <t>S43.202A</t>
  </si>
  <si>
    <t>Subluxación no especificada de articulación esternoclavicular izquierda, contacto inicial</t>
  </si>
  <si>
    <t>S43.202D</t>
  </si>
  <si>
    <t>Subluxación no especificada de articulación esternoclavicular izquierda, contacto sucesivo</t>
  </si>
  <si>
    <t>S43.202S</t>
  </si>
  <si>
    <t>Subluxación no especificada de articulación esternoclavicular izquierda, secuela</t>
  </si>
  <si>
    <t>S43.203</t>
  </si>
  <si>
    <t>Subluxación no especificada de articulación esternoclavicular no especificada</t>
  </si>
  <si>
    <t>S43.203A</t>
  </si>
  <si>
    <t>Subluxación no especificada de articulación esternoclavicular no especificada, contacto inicial</t>
  </si>
  <si>
    <t>S43.203D</t>
  </si>
  <si>
    <t>Subluxación no especificada de articulación esternoclavicular no especificada, contacto sucesivo</t>
  </si>
  <si>
    <t>S43.203S</t>
  </si>
  <si>
    <t>Subluxación no especificada de articulación esternoclavicular no especificada, secuela</t>
  </si>
  <si>
    <t>S43.204</t>
  </si>
  <si>
    <t>Luxación no especificada de articulación esternoclavicular derecha</t>
  </si>
  <si>
    <t>S43.204A</t>
  </si>
  <si>
    <t>Luxación no especificada de articulación esternoclavicular derecha, contacto inicial</t>
  </si>
  <si>
    <t>S43.204D</t>
  </si>
  <si>
    <t>Luxación no especificada de articulación esternoclavicular derecha, contacto sucesivo</t>
  </si>
  <si>
    <t>S43.204S</t>
  </si>
  <si>
    <t>Luxación no especificada de articulación esternoclavicular derecha, secuela</t>
  </si>
  <si>
    <t>S43.205</t>
  </si>
  <si>
    <t>Luxación no especificada de articulación esternoclavicular izquierda</t>
  </si>
  <si>
    <t>S43.205A</t>
  </si>
  <si>
    <t>Luxación no especificada de articulación esternoclavicular izquierda, contacto inicial</t>
  </si>
  <si>
    <t>S43.205D</t>
  </si>
  <si>
    <t>Luxación no especificada de articulación esternoclavicular izquierda, contacto sucesivo</t>
  </si>
  <si>
    <t>S43.205S</t>
  </si>
  <si>
    <t>Luxación no especificada de articulación esternoclavicular izquierda, secuela</t>
  </si>
  <si>
    <t>S43.206</t>
  </si>
  <si>
    <t>Luxación no especificada de articulación esternoclavicular no especificada</t>
  </si>
  <si>
    <t>S43.206A</t>
  </si>
  <si>
    <t>Luxación no especificada de articulación esternoclavicular no especificada, contacto inicial</t>
  </si>
  <si>
    <t>S43.206D</t>
  </si>
  <si>
    <t>Luxación no especificada de articulación esternoclavicular no especificada, contacto sucesivo</t>
  </si>
  <si>
    <t>S43.206S</t>
  </si>
  <si>
    <t>Luxación no especificada de articulación esternoclavicular no especificada, secuela</t>
  </si>
  <si>
    <t>S43.21</t>
  </si>
  <si>
    <t>Subluxación y luxación anterior de articulación esternoclavicular</t>
  </si>
  <si>
    <t>S43.211</t>
  </si>
  <si>
    <t>Subluxación anterior de articulación esternoclavicular derecha</t>
  </si>
  <si>
    <t>S43.211A</t>
  </si>
  <si>
    <t>Subluxación anterior de articulación esternoclavicular derecha, contacto inicial</t>
  </si>
  <si>
    <t>S43.211D</t>
  </si>
  <si>
    <t>Subluxación anterior de articulación esternoclavicular derecha, contacto sucesivo</t>
  </si>
  <si>
    <t>S43.211S</t>
  </si>
  <si>
    <t>Subluxación anterior de articulación esternoclavicular derecha, secuela</t>
  </si>
  <si>
    <t>S43.212</t>
  </si>
  <si>
    <t>Subluxación anterior de articulación esternoclavicular izquierda</t>
  </si>
  <si>
    <t>S43.212A</t>
  </si>
  <si>
    <t>Subluxación anterior de articulación esternoclavicular izquierda, contacto inicial</t>
  </si>
  <si>
    <t>S43.212D</t>
  </si>
  <si>
    <t>Subluxación anterior de articulación esternoclavicular izquierda, contacto sucesivo</t>
  </si>
  <si>
    <t>S43.212S</t>
  </si>
  <si>
    <t>Subluxación anterior de articulación esternoclavicular izquierda, secuela</t>
  </si>
  <si>
    <t>S43.213</t>
  </si>
  <si>
    <t>Subluxación anterior de articulación esternoclavicular no especificada</t>
  </si>
  <si>
    <t>S43.213A</t>
  </si>
  <si>
    <t>Subluxación anterior de articulación esternoclavicular no especificada, contacto inicial</t>
  </si>
  <si>
    <t>S43.213D</t>
  </si>
  <si>
    <t>Subluxación anterior de articulación esternoclavicular no especificada, contacto sucesivo</t>
  </si>
  <si>
    <t>S43.213S</t>
  </si>
  <si>
    <t>Subluxación anterior de articulación esternoclavicular no especificada, secuela</t>
  </si>
  <si>
    <t>S43.214</t>
  </si>
  <si>
    <t>Luxación anterior de articulación esternoclavicular derecha</t>
  </si>
  <si>
    <t>S43.214A</t>
  </si>
  <si>
    <t>Luxación anterior de articulación esternoclavicular derecha, contacto inicial</t>
  </si>
  <si>
    <t>S43.214D</t>
  </si>
  <si>
    <t>Luxación anterior de articulación esternoclavicular derecha, contacto sucesivo</t>
  </si>
  <si>
    <t>S43.214S</t>
  </si>
  <si>
    <t>Luxación anterior de articulación esternoclavicular derecha, secuela</t>
  </si>
  <si>
    <t>S43.215</t>
  </si>
  <si>
    <t>Luxación anterior de articulación esternoclavicular izquierda</t>
  </si>
  <si>
    <t>S43.215A</t>
  </si>
  <si>
    <t>Luxación anterior de articulación esternoclavicular izquierda, contacto inicial</t>
  </si>
  <si>
    <t>S43.215D</t>
  </si>
  <si>
    <t>Luxación anterior de articulación esternoclavicular izquierda, contacto sucesivo</t>
  </si>
  <si>
    <t>S43.215S</t>
  </si>
  <si>
    <t>Luxación anterior de articulación esternoclavicular izquierda, secuela</t>
  </si>
  <si>
    <t>S43.216</t>
  </si>
  <si>
    <t>Luxación anterior de articulación esternoclavicular no especificada</t>
  </si>
  <si>
    <t>S43.216A</t>
  </si>
  <si>
    <t>Luxación anterior de articulación esternoclavicular no especificada, contacto inicial</t>
  </si>
  <si>
    <t>S43.216D</t>
  </si>
  <si>
    <t>Luxación anterior de articulación esternoclavicular no especificada, contacto sucesivo</t>
  </si>
  <si>
    <t>S43.216S</t>
  </si>
  <si>
    <t>Luxación anterior de articulación esternoclavicular no especificada, secuela</t>
  </si>
  <si>
    <t>S43.22</t>
  </si>
  <si>
    <t>Subluxación y luxación posterior de articulación esternoclavicular</t>
  </si>
  <si>
    <t>S43.221</t>
  </si>
  <si>
    <t>Subluxación posterior de articulación esternoclavicular derecha</t>
  </si>
  <si>
    <t>S43.221A</t>
  </si>
  <si>
    <t>Subluxación posterior de articulación esternoclavicular derecha, contacto inicial</t>
  </si>
  <si>
    <t>S43.221D</t>
  </si>
  <si>
    <t>Subluxación posterior de articulación esternoclavicular derecha, contacto sucesivo</t>
  </si>
  <si>
    <t>S43.221S</t>
  </si>
  <si>
    <t>Subluxación posterior de articulación esternoclavicular derecha, secuela</t>
  </si>
  <si>
    <t>S43.222</t>
  </si>
  <si>
    <t>Subluxación posterior de articulación esternoclavicular izquierda</t>
  </si>
  <si>
    <t>S43.222A</t>
  </si>
  <si>
    <t>Subluxación posterior de articulación esternoclavicular izquierda, contacto inicial</t>
  </si>
  <si>
    <t>S43.222D</t>
  </si>
  <si>
    <t>Subluxación posterior de articulación esternoclavicular izquierda, contacto sucesivo</t>
  </si>
  <si>
    <t>S43.222S</t>
  </si>
  <si>
    <t>Subluxación posterior de articulación esternoclavicular izquierda, secuela</t>
  </si>
  <si>
    <t>S43.223</t>
  </si>
  <si>
    <t>Subluxación posterior de articulación esternoclavicular no especificada</t>
  </si>
  <si>
    <t>S43.223A</t>
  </si>
  <si>
    <t>Subluxación posterior de articulación esternoclavicular no especificada, contacto inicial</t>
  </si>
  <si>
    <t>S43.223D</t>
  </si>
  <si>
    <t>Subluxación posterior de articulación esternoclavicular no especificada, contacto sucesivo</t>
  </si>
  <si>
    <t>S43.223S</t>
  </si>
  <si>
    <t>Subluxación posterior de articulación esternoclavicular no especificada, secuela</t>
  </si>
  <si>
    <t>S43.224</t>
  </si>
  <si>
    <t>Luxación posterior de articulación esternoclavicular derecha</t>
  </si>
  <si>
    <t>S43.224A</t>
  </si>
  <si>
    <t>Luxación posterior de articulación esternoclavicular derecha, contacto inicial</t>
  </si>
  <si>
    <t>S43.224D</t>
  </si>
  <si>
    <t>Luxación posterior de articulación esternoclavicular derecha, contacto sucesivo</t>
  </si>
  <si>
    <t>S43.224S</t>
  </si>
  <si>
    <t>Luxación posterior de articulación esternoclavicular derecha, secuela</t>
  </si>
  <si>
    <t>S43.225</t>
  </si>
  <si>
    <t>Luxación posterior de articulación esternoclavicular izquierda</t>
  </si>
  <si>
    <t>S43.225A</t>
  </si>
  <si>
    <t>Luxación posterior de articulación esternoclavicular izquierda, contacto inicial</t>
  </si>
  <si>
    <t>S43.225D</t>
  </si>
  <si>
    <t>Luxación posterior de articulación esternoclavicular izquierda, contacto sucesivo</t>
  </si>
  <si>
    <t>S43.225S</t>
  </si>
  <si>
    <t>Luxación posterior de articulación esternoclavicular izquierda, secuela</t>
  </si>
  <si>
    <t>S43.226</t>
  </si>
  <si>
    <t>Luxación posterior de articulación esternoclavicular no especificada</t>
  </si>
  <si>
    <t>S43.226A</t>
  </si>
  <si>
    <t>Luxación posterior de articulación esternoclavicular no especificada, contacto inicial</t>
  </si>
  <si>
    <t>S43.226D</t>
  </si>
  <si>
    <t>Luxación posterior de articulación esternoclavicular no especificada, contacto sucesivo</t>
  </si>
  <si>
    <t>S43.226S</t>
  </si>
  <si>
    <t>Luxación posterior de articulación esternoclavicular no especificada, secuela</t>
  </si>
  <si>
    <t>S43.3</t>
  </si>
  <si>
    <t>Subluxación y luxación de otras partes de cintura escapular y las no especificadas</t>
  </si>
  <si>
    <t>S43.30</t>
  </si>
  <si>
    <t>Subluxación y luxación de partes no especificadas de cintura escapular</t>
  </si>
  <si>
    <t>S43.301</t>
  </si>
  <si>
    <t>Subluxación de partes no especificadas de cintura escapular, lado derecho</t>
  </si>
  <si>
    <t>S43.301A</t>
  </si>
  <si>
    <t>Subluxación de partes no especificadas de cintura escapular, lado derecho, contacto inicial</t>
  </si>
  <si>
    <t>S43.301D</t>
  </si>
  <si>
    <t>Subluxación de partes no especificadas de cintura escapular, lado derecho, contacto sucesivo</t>
  </si>
  <si>
    <t>S43.301S</t>
  </si>
  <si>
    <t>Subluxación de partes no especificadas de cintura escapular, lado derecho, secuela</t>
  </si>
  <si>
    <t>S43.302</t>
  </si>
  <si>
    <t>Subluxación de partes no especificadas de cintura escapular, lado izquierdo</t>
  </si>
  <si>
    <t>S43.302A</t>
  </si>
  <si>
    <t>Subluxación de partes no especificadas de cintura escapular, lado izquierdo, contacto inicial</t>
  </si>
  <si>
    <t>S43.302D</t>
  </si>
  <si>
    <t>Subluxación de partes no especificadas de cintura escapular, lado izquierdo, contacto sucesivo</t>
  </si>
  <si>
    <t>S43.302S</t>
  </si>
  <si>
    <t>Subluxación de partes no especificadas de cintura escapular, lado izquierdo, secuela</t>
  </si>
  <si>
    <t>S43.303</t>
  </si>
  <si>
    <t>Subluxación de partes no especificadas de cintura escapular, lado no especificado</t>
  </si>
  <si>
    <t>S43.303A</t>
  </si>
  <si>
    <t>Subluxación de partes no especificadas de cintura escapular, lado no especificado, contacto inicial</t>
  </si>
  <si>
    <t>S43.303D</t>
  </si>
  <si>
    <t>Subluxación de partes no especificadas de cintura escapular, lado no especificado, contacto sucesivo</t>
  </si>
  <si>
    <t>S43.303S</t>
  </si>
  <si>
    <t>Subluxación de partes no especificadas de cintura escapular, lado no especificado, secuela</t>
  </si>
  <si>
    <t>S43.304</t>
  </si>
  <si>
    <t>Luxación de partes no especificadas de cintura escapular, lado derecho</t>
  </si>
  <si>
    <t>S43.304A</t>
  </si>
  <si>
    <t>Luxación de partes no especificadas de cintura escapular, lado derecho, contacto inicial</t>
  </si>
  <si>
    <t>S43.304D</t>
  </si>
  <si>
    <t>Luxación de partes no especificadas de cintura escapular, lado derecho, contacto sucesivo</t>
  </si>
  <si>
    <t>S43.304S</t>
  </si>
  <si>
    <t>Luxación de partes no especificadas de cintura escapular, lado derecho, secuela</t>
  </si>
  <si>
    <t>S43.305</t>
  </si>
  <si>
    <t>Luxación de partes no especificadas de cintura escapular, lado izquierdo</t>
  </si>
  <si>
    <t>S43.305A</t>
  </si>
  <si>
    <t>Luxación de partes no especificadas de cintura escapular, lado izquierdo, contacto inicial</t>
  </si>
  <si>
    <t>S43.305D</t>
  </si>
  <si>
    <t>Luxación de partes no especificadas de cintura escapular, lado izquierdo, contacto sucesivo</t>
  </si>
  <si>
    <t>S43.305S</t>
  </si>
  <si>
    <t>Luxación de partes no especificadas de cintura escapular, lado izquierdo, secuela</t>
  </si>
  <si>
    <t>S43.306</t>
  </si>
  <si>
    <t>Luxación de partes no especificadas de cintura escapular no especificada</t>
  </si>
  <si>
    <t>S43.306A</t>
  </si>
  <si>
    <t>Luxación de partes no especificadas de cintura escapular no especificada, contacto inicial</t>
  </si>
  <si>
    <t>S43.306D</t>
  </si>
  <si>
    <t>Luxación de partes no especificadas de cintura escapular no especificada, contacto sucesivo</t>
  </si>
  <si>
    <t>S43.306S</t>
  </si>
  <si>
    <t>Luxación de partes no especificadas de cintura escapular no especificada, secuela</t>
  </si>
  <si>
    <t>S43.31</t>
  </si>
  <si>
    <t>Subluxación y luxación de escápula</t>
  </si>
  <si>
    <t>S43.311</t>
  </si>
  <si>
    <t>Subluxación de escápula derecha</t>
  </si>
  <si>
    <t>S43.311A</t>
  </si>
  <si>
    <t>Subluxación de escápula derecha, contacto inicial</t>
  </si>
  <si>
    <t>S43.311D</t>
  </si>
  <si>
    <t>Subluxación de escápula derecha, contacto sucesivo</t>
  </si>
  <si>
    <t>S43.311S</t>
  </si>
  <si>
    <t>Subluxación de escápula derecha, secuela</t>
  </si>
  <si>
    <t>S43.312</t>
  </si>
  <si>
    <t>Subluxación de escápula izquierda</t>
  </si>
  <si>
    <t>S43.312A</t>
  </si>
  <si>
    <t>Subluxación de escápula izquierda, contacto inicial</t>
  </si>
  <si>
    <t>S43.312D</t>
  </si>
  <si>
    <t>Subluxación de escápula izquierda, contacto sucesivo</t>
  </si>
  <si>
    <t>S43.312S</t>
  </si>
  <si>
    <t>Subluxación de escápula izquierda, secuela</t>
  </si>
  <si>
    <t>S43.313</t>
  </si>
  <si>
    <t>Subluxación de escápula no especificada</t>
  </si>
  <si>
    <t>S43.313A</t>
  </si>
  <si>
    <t>Subluxación de escápula no especificada, contacto inicial</t>
  </si>
  <si>
    <t>S43.313D</t>
  </si>
  <si>
    <t>Subluxación de escápula no especificada, contacto sucesivo</t>
  </si>
  <si>
    <t>S43.313S</t>
  </si>
  <si>
    <t>Subluxación de escápula no especificada, secuela</t>
  </si>
  <si>
    <t>S43.314</t>
  </si>
  <si>
    <t>Luxación de escápula derecha</t>
  </si>
  <si>
    <t>S43.314A</t>
  </si>
  <si>
    <t>Luxación de escápula derecha, contacto inicial</t>
  </si>
  <si>
    <t>S43.314D</t>
  </si>
  <si>
    <t>Luxación de escápula derecha, contacto sucesivo</t>
  </si>
  <si>
    <t>S43.314S</t>
  </si>
  <si>
    <t>Luxación de escápula derecha, secuela</t>
  </si>
  <si>
    <t>S43.315</t>
  </si>
  <si>
    <t>Luxación de escápula izquierda</t>
  </si>
  <si>
    <t>S43.315A</t>
  </si>
  <si>
    <t>Luxación de escápula izquierda, contacto inicial</t>
  </si>
  <si>
    <t>S43.315D</t>
  </si>
  <si>
    <t>Luxación de escápula izquierda, contacto sucesivo</t>
  </si>
  <si>
    <t>S43.315S</t>
  </si>
  <si>
    <t>Luxación de escápula izquierda, secuela</t>
  </si>
  <si>
    <t>S43.316</t>
  </si>
  <si>
    <t>Luxación de escápula no especificada</t>
  </si>
  <si>
    <t>S43.316A</t>
  </si>
  <si>
    <t>Luxación de escápula no especificada, contacto inicial</t>
  </si>
  <si>
    <t>S43.316D</t>
  </si>
  <si>
    <t>Luxación de escápula no especificada, contacto sucesivo</t>
  </si>
  <si>
    <t>S43.316S</t>
  </si>
  <si>
    <t>Luxación de escápula no especificada, secuela</t>
  </si>
  <si>
    <t>S43.39</t>
  </si>
  <si>
    <t>Subluxación y luxación de otras partes de cintura escapular</t>
  </si>
  <si>
    <t>S43.391</t>
  </si>
  <si>
    <t>Subluxación de otras partes de cintura escapular, lado derecho</t>
  </si>
  <si>
    <t>S43.391A</t>
  </si>
  <si>
    <t>Subluxación de otras partes de cintura escapular, lado derecho, contacto inicial</t>
  </si>
  <si>
    <t>S43.391D</t>
  </si>
  <si>
    <t>Subluxación de otras partes de cintura escapular, lado derecho, contacto sucesivo</t>
  </si>
  <si>
    <t>S43.391S</t>
  </si>
  <si>
    <t>Subluxación de otras partes de cintura escapular, lado derecho, secuela</t>
  </si>
  <si>
    <t>S43.392</t>
  </si>
  <si>
    <t>Subluxación de otras partes de cintura escapular, lado izquierdo</t>
  </si>
  <si>
    <t>S43.392A</t>
  </si>
  <si>
    <t>Subluxación de otras partes de cintura escapular, lado izquierdo, contacto inicial</t>
  </si>
  <si>
    <t>S43.392D</t>
  </si>
  <si>
    <t>Subluxación de otras partes de cintura escapular, lado izquierdo, contacto sucesivo</t>
  </si>
  <si>
    <t>S43.392S</t>
  </si>
  <si>
    <t>Subluxación de otras partes de cintura escapular, lado izquierdo, secuela</t>
  </si>
  <si>
    <t>S43.393</t>
  </si>
  <si>
    <t>Subluxación de otras partes de cintura escapular no especificada</t>
  </si>
  <si>
    <t>S43.393A</t>
  </si>
  <si>
    <t>Subluxación de otras partes de cintura escapular no especificada, contacto inicial</t>
  </si>
  <si>
    <t>S43.393D</t>
  </si>
  <si>
    <t>Subluxación de otras partes de cintura escapular no especificada, contacto sucesivo</t>
  </si>
  <si>
    <t>S43.393S</t>
  </si>
  <si>
    <t>Subluxación de otras partes de cintura escapular no especificada, secuela</t>
  </si>
  <si>
    <t>S43.394</t>
  </si>
  <si>
    <t>Luxación de otras partes de cintura escapular, lado derecho</t>
  </si>
  <si>
    <t>S43.394A</t>
  </si>
  <si>
    <t>Luxación de otras partes de cintura escapular, lado derecho, contacto inicial</t>
  </si>
  <si>
    <t>S43.394D</t>
  </si>
  <si>
    <t>Luxación de otras partes de cintura escapular, lado derecho, contacto sucesivo</t>
  </si>
  <si>
    <t>S43.394S</t>
  </si>
  <si>
    <t>Luxación de otras partes de cintura escapular, lado derecho, secuela</t>
  </si>
  <si>
    <t>S43.395</t>
  </si>
  <si>
    <t>Luxación de otras partes de cintura escapular, lado izquierdo</t>
  </si>
  <si>
    <t>S43.395A</t>
  </si>
  <si>
    <t>Luxación de otras partes de cintura escapular, lado izquierdo, contacto inicial</t>
  </si>
  <si>
    <t>S43.395D</t>
  </si>
  <si>
    <t>Luxación de otras partes de cintura escapular, lado izquierdo, contacto sucesivo</t>
  </si>
  <si>
    <t>S43.395S</t>
  </si>
  <si>
    <t>Luxación de otras partes de cintura escapular, lado izquierdo, secuela</t>
  </si>
  <si>
    <t>S43.396</t>
  </si>
  <si>
    <t>Luxación de otras partes de cintura escapular no especificada</t>
  </si>
  <si>
    <t>S43.396A</t>
  </si>
  <si>
    <t>Luxación de otras partes de cintura escapular no especificada, contacto inicial</t>
  </si>
  <si>
    <t>S43.396D</t>
  </si>
  <si>
    <t>Luxación de otras partes de cintura escapular no especificada, contacto sucesivo</t>
  </si>
  <si>
    <t>S43.396S</t>
  </si>
  <si>
    <t>Luxación de otras partes de cintura escapular no especificada, secuela</t>
  </si>
  <si>
    <t>S43.4</t>
  </si>
  <si>
    <t>Esguince de articulación del hombro</t>
  </si>
  <si>
    <t>S43.40</t>
  </si>
  <si>
    <t>Esguince no especificado de articulación del hombro</t>
  </si>
  <si>
    <t>S43.401</t>
  </si>
  <si>
    <t>Esguince no especificado de articulación del hombro derecho</t>
  </si>
  <si>
    <t>S43.401A</t>
  </si>
  <si>
    <t>Esguince no especificado de articulación del hombro derecho, contacto inicial</t>
  </si>
  <si>
    <t>S43.401D</t>
  </si>
  <si>
    <t>Esguince no especificado de articulación del hombro derecho, contacto sucesivo</t>
  </si>
  <si>
    <t>S43.401S</t>
  </si>
  <si>
    <t>Esguince no especificado de articulación del hombro derecho, secuela</t>
  </si>
  <si>
    <t>S43.402</t>
  </si>
  <si>
    <t>Esguince no especificado de articulación del hombro izquierdo</t>
  </si>
  <si>
    <t>S43.402A</t>
  </si>
  <si>
    <t>Esguince no especificado de articulación del hombro izquierdo, contacto inicial</t>
  </si>
  <si>
    <t>S43.402D</t>
  </si>
  <si>
    <t>Esguince no especificado de articulación del hombro izquierdo, contacto sucesivo</t>
  </si>
  <si>
    <t>S43.402S</t>
  </si>
  <si>
    <t>Esguince no especificado de articulación del hombro izquierdo, secuela</t>
  </si>
  <si>
    <t>S43.409</t>
  </si>
  <si>
    <t>Esguince no especificado de articulación de hombro no especificado</t>
  </si>
  <si>
    <t>S43.409A</t>
  </si>
  <si>
    <t>Esguince no especificado de articulación de hombro no especificado, contacto inicial</t>
  </si>
  <si>
    <t>S43.409D</t>
  </si>
  <si>
    <t>Esguince no especificado de articulación de hombro no especificado, contacto sucesivo</t>
  </si>
  <si>
    <t>S43.409S</t>
  </si>
  <si>
    <t>Esguince no especificado de articulación de hombro no especificado, secuela</t>
  </si>
  <si>
    <t>S43.41</t>
  </si>
  <si>
    <t>Esguince de ligamento coracohumeral</t>
  </si>
  <si>
    <t>S43.411</t>
  </si>
  <si>
    <t>Esguince de ligamento coracohumeral derecho</t>
  </si>
  <si>
    <t>S43.411A</t>
  </si>
  <si>
    <t>Esguince de ligamento coracohumeral derecho, contacto inicial</t>
  </si>
  <si>
    <t>S43.411D</t>
  </si>
  <si>
    <t>Esguince de ligamento coracohumeral derecho, contacto sucesivo</t>
  </si>
  <si>
    <t>S43.411S</t>
  </si>
  <si>
    <t>Esguince de ligamento coracohumeral derecho, secuela</t>
  </si>
  <si>
    <t>S43.412</t>
  </si>
  <si>
    <t>Esguince de ligamento coracohumeral izquierdo</t>
  </si>
  <si>
    <t>S43.412A</t>
  </si>
  <si>
    <t>Esguince de ligamento coracohumeral izquierdo, contacto inicial</t>
  </si>
  <si>
    <t>S43.412D</t>
  </si>
  <si>
    <t>Esguince de ligamento coracohumeral izquierdo, contacto sucesivo</t>
  </si>
  <si>
    <t>S43.412S</t>
  </si>
  <si>
    <t>Esguince de ligamento coracohumeral izquierdo, secuela</t>
  </si>
  <si>
    <t>S43.419</t>
  </si>
  <si>
    <t>Esguince de ligamento coracohumeral no especificado</t>
  </si>
  <si>
    <t>S43.419A</t>
  </si>
  <si>
    <t>Esguince de ligamento coracohumeral no especificado, contacto inicial</t>
  </si>
  <si>
    <t>S43.419D</t>
  </si>
  <si>
    <t>Esguince de ligamento coracohumeral no especificado, contacto sucesivo</t>
  </si>
  <si>
    <t>S43.419S</t>
  </si>
  <si>
    <t>Esguince de ligamento coracohumeral no especificado, secuela</t>
  </si>
  <si>
    <t>S43.42</t>
  </si>
  <si>
    <t>Esguince de cápsula del manguito de los rotadores</t>
  </si>
  <si>
    <t>S43.421</t>
  </si>
  <si>
    <t>Esguince de cápsula del manguito de los rotadores derecho</t>
  </si>
  <si>
    <t>S43.421A</t>
  </si>
  <si>
    <t>Esguince de cápsula del manguito de los rotadores derecho, contacto inicial</t>
  </si>
  <si>
    <t>S43.421D</t>
  </si>
  <si>
    <t>Esguince de cápsula del manguito de los rotadores derecho, contacto sucesivo</t>
  </si>
  <si>
    <t>S43.421S</t>
  </si>
  <si>
    <t>Esguince de cápsula del manguito de los rotadores derecho, secuela</t>
  </si>
  <si>
    <t>S43.422</t>
  </si>
  <si>
    <t>Esguince de cápsula del manguito de los rotadores izquierdo</t>
  </si>
  <si>
    <t>S43.422A</t>
  </si>
  <si>
    <t>Esguince de cápsula del manguito de los rotadores izquierdo, contacto inicial</t>
  </si>
  <si>
    <t>S43.422D</t>
  </si>
  <si>
    <t>Esguince de cápsula del manguito de los rotadores izquierdo, contacto sucesivo</t>
  </si>
  <si>
    <t>S43.422S</t>
  </si>
  <si>
    <t>Esguince de cápsula del manguito de los rotadores izquierdo, secuela</t>
  </si>
  <si>
    <t>S43.429</t>
  </si>
  <si>
    <t>Esguince de cápsula del manguito de los rotadores no especificada</t>
  </si>
  <si>
    <t>S43.429A</t>
  </si>
  <si>
    <t>Esguince de cápsula del manguito de los rotadores no especificada, contacto inicial</t>
  </si>
  <si>
    <t>S43.429D</t>
  </si>
  <si>
    <t>Esguince de cápsula del manguito de los rotadores no especificada, contacto sucesivo</t>
  </si>
  <si>
    <t>S43.429S</t>
  </si>
  <si>
    <t>Esguince de cápsula del manguito de los rotadores no especificada, secuela</t>
  </si>
  <si>
    <t>S43.43</t>
  </si>
  <si>
    <t>Lesión de rodete (labrum) glenoideo</t>
  </si>
  <si>
    <t>S43.431</t>
  </si>
  <si>
    <t>Lesión de rodete (labrum) glenoideo del hombro derecho</t>
  </si>
  <si>
    <t>S43.431A</t>
  </si>
  <si>
    <t>Lesión de rodete (labrum) glenoideo del hombro derecho, contacto inicial</t>
  </si>
  <si>
    <t>S43.431D</t>
  </si>
  <si>
    <t>Lesión de rodete (labrum) glenoideo del hombro derecho, contacto sucesivo</t>
  </si>
  <si>
    <t>S43.431S</t>
  </si>
  <si>
    <t>Lesión de rodete (labrum) glenoideo del hombro derecho, secuela</t>
  </si>
  <si>
    <t>S43.432</t>
  </si>
  <si>
    <t>Lesión de rodete (labrum) glenoideo del hombro izquierdo</t>
  </si>
  <si>
    <t>S43.432A</t>
  </si>
  <si>
    <t>Lesión de rodete (labrum) glenoideo del hombro izquierdo, contacto inicial</t>
  </si>
  <si>
    <t>S43.432D</t>
  </si>
  <si>
    <t>Lesión de rodete (labrum) glenoideo del hombro izquierdo, contacto sucesivo</t>
  </si>
  <si>
    <t>S43.432S</t>
  </si>
  <si>
    <t>Lesión de rodete (labrum) glenoideo del hombro izquierdo, secuela</t>
  </si>
  <si>
    <t>S43.439</t>
  </si>
  <si>
    <t>Lesión de rodete (labrum) glenoideo de hombro no especificado</t>
  </si>
  <si>
    <t>S43.439A</t>
  </si>
  <si>
    <t>Lesión de rodete (labrum) glenoideo de hombro no especificado, contacto inicial</t>
  </si>
  <si>
    <t>S43.439D</t>
  </si>
  <si>
    <t>Lesión de rodete (labrum) glenoideo de hombro no especificado, contacto sucesivo</t>
  </si>
  <si>
    <t>S43.439S</t>
  </si>
  <si>
    <t>Lesión de rodete (labrum) glenoideo de hombro no especificado, secuela</t>
  </si>
  <si>
    <t>S43.49</t>
  </si>
  <si>
    <t>Otro tipo de esguince de articulación del hombro</t>
  </si>
  <si>
    <t>S43.491</t>
  </si>
  <si>
    <t>Otro tipo de esguince de articulación del hombro derecho</t>
  </si>
  <si>
    <t>S43.491A</t>
  </si>
  <si>
    <t>Otro tipo de esguince de articulación del hombro derecho, contacto inicial</t>
  </si>
  <si>
    <t>S43.491D</t>
  </si>
  <si>
    <t>Otro tipo de esguince de articulación del hombro derecho, contacto sucesivo</t>
  </si>
  <si>
    <t>S43.491S</t>
  </si>
  <si>
    <t>Otro tipo de esguince de articulación del hombro derecho, secuela</t>
  </si>
  <si>
    <t>S43.492</t>
  </si>
  <si>
    <t>Otro tipo de esguince de articulación del hombro izquierdo</t>
  </si>
  <si>
    <t>S43.492A</t>
  </si>
  <si>
    <t>Otro tipo de esguince de articulación del hombro izquierdo, contacto inicial</t>
  </si>
  <si>
    <t>S43.492D</t>
  </si>
  <si>
    <t>Otro tipo de esguince de articulación del hombro izquierdo, contacto sucesivo</t>
  </si>
  <si>
    <t>S43.492S</t>
  </si>
  <si>
    <t>Otro tipo de esguince de articulación del hombro izquierdo, secuela</t>
  </si>
  <si>
    <t>S43.499</t>
  </si>
  <si>
    <t>Otro tipo de esguince de articulación de hombro no especificado</t>
  </si>
  <si>
    <t>S43.499A</t>
  </si>
  <si>
    <t>Otro tipo de esguince de articulación de hombro no especificado, contacto inicial</t>
  </si>
  <si>
    <t>S43.499D</t>
  </si>
  <si>
    <t>Otro tipo de esguince de articulación de hombro no especificado, contacto sucesivo</t>
  </si>
  <si>
    <t>S43.499S</t>
  </si>
  <si>
    <t>Otro tipo de esguince de articulación de hombro no especificado, secuela</t>
  </si>
  <si>
    <t>S43.5</t>
  </si>
  <si>
    <t>Esguince de articulación acromioclavicular</t>
  </si>
  <si>
    <t>S43.50</t>
  </si>
  <si>
    <t>Esguince de articulación acromioclavicular no especificada</t>
  </si>
  <si>
    <t>S43.50X</t>
  </si>
  <si>
    <t>S43.50XA</t>
  </si>
  <si>
    <t>Esguince de articulación acromioclavicular no especificada, contacto inicial</t>
  </si>
  <si>
    <t>S43.50XD</t>
  </si>
  <si>
    <t>Esguince de articulación acromioclavicular no especificada, contacto sucesivo</t>
  </si>
  <si>
    <t>S43.50XS</t>
  </si>
  <si>
    <t>Esguince de articulación acromioclavicular no especificada, secuela</t>
  </si>
  <si>
    <t>S43.51</t>
  </si>
  <si>
    <t>Esguince de articulación acromioclavicular derecha</t>
  </si>
  <si>
    <t>S43.51X</t>
  </si>
  <si>
    <t>S43.51XA</t>
  </si>
  <si>
    <t>Esguince de articulación acromioclavicular derecha, contacto inicial</t>
  </si>
  <si>
    <t>S43.51XD</t>
  </si>
  <si>
    <t>Esguince de articulación acromioclavicular derecha, contacto sucesivo</t>
  </si>
  <si>
    <t>S43.51XS</t>
  </si>
  <si>
    <t>Esguince de articulación acromioclavicular derecha, secuela</t>
  </si>
  <si>
    <t>S43.52</t>
  </si>
  <si>
    <t>Esguince de articulación acromioclavicular izquierda</t>
  </si>
  <si>
    <t>S43.52X</t>
  </si>
  <si>
    <t>S43.52XA</t>
  </si>
  <si>
    <t>Esguince de articulación acromioclavicular izquierda, contacto inicial</t>
  </si>
  <si>
    <t>S43.52XD</t>
  </si>
  <si>
    <t>Esguince de articulación acromioclavicular izquierda, contacto sucesivo</t>
  </si>
  <si>
    <t>S43.52XS</t>
  </si>
  <si>
    <t>Esguince de articulación acromioclavicular izquierda, secuela</t>
  </si>
  <si>
    <t>S43.6</t>
  </si>
  <si>
    <t>Esguince de articulación esternoclavicular</t>
  </si>
  <si>
    <t>S43.60</t>
  </si>
  <si>
    <t>Esguince de articulación esternoclavicular no especificada</t>
  </si>
  <si>
    <t>S43.60X</t>
  </si>
  <si>
    <t>S43.60XA</t>
  </si>
  <si>
    <t>Esguince de articulación esternoclavicular no especificada, contacto inicial</t>
  </si>
  <si>
    <t>S43.60XD</t>
  </si>
  <si>
    <t>Esguince de articulación esternoclavicular no especificada, contacto sucesivo</t>
  </si>
  <si>
    <t>S43.60XS</t>
  </si>
  <si>
    <t>Esguince de articulación esternoclavicular no especificada, secuela</t>
  </si>
  <si>
    <t>S43.61</t>
  </si>
  <si>
    <t>Esguince de articulación esternoclavicular derecha</t>
  </si>
  <si>
    <t>S43.61X</t>
  </si>
  <si>
    <t>S43.61XA</t>
  </si>
  <si>
    <t>Esguince de articulación esternoclavicular derecha, contacto inicial</t>
  </si>
  <si>
    <t>S43.61XD</t>
  </si>
  <si>
    <t>Esguince de articulación esternoclavicular derecha, contacto sucesivo</t>
  </si>
  <si>
    <t>S43.61XS</t>
  </si>
  <si>
    <t>Esguince de articulación esternoclavicular derecha, secuela</t>
  </si>
  <si>
    <t>S43.62</t>
  </si>
  <si>
    <t>Esguince de articulación esternoclavicular izquierda</t>
  </si>
  <si>
    <t>S43.62X</t>
  </si>
  <si>
    <t>S43.62XA</t>
  </si>
  <si>
    <t>Esguince de articulación esternoclavicular izquierda, contacto inicial</t>
  </si>
  <si>
    <t>S43.62XD</t>
  </si>
  <si>
    <t>Esguince de articulación esternoclavicular izquierda, contacto sucesivo</t>
  </si>
  <si>
    <t>S43.62XS</t>
  </si>
  <si>
    <t>Esguince de articulación esternoclavicular izquierda, secuela</t>
  </si>
  <si>
    <t>S43.8</t>
  </si>
  <si>
    <t>Esguince de otras partes especificadas de cintura escapular</t>
  </si>
  <si>
    <t>S43.80</t>
  </si>
  <si>
    <t>Esguince de otras partes especificadas de cintura escapular no especificada</t>
  </si>
  <si>
    <t>S43.80X</t>
  </si>
  <si>
    <t>S43.80XA</t>
  </si>
  <si>
    <t>Esguince de otras partes especificadas de cintura escapular no especificada, contacto inicial</t>
  </si>
  <si>
    <t>S43.80XD</t>
  </si>
  <si>
    <t>Esguince de otras partes especificadas de cintura escapular no especificada, contacto sucesivo</t>
  </si>
  <si>
    <t>S43.80XS</t>
  </si>
  <si>
    <t>Esguince de otras partes especificadas de cintura escapular no especificada, secuela</t>
  </si>
  <si>
    <t>S43.81</t>
  </si>
  <si>
    <t>Esguince de otras partes especificadas de cintura escapular derecha</t>
  </si>
  <si>
    <t>S43.81X</t>
  </si>
  <si>
    <t>S43.81XA</t>
  </si>
  <si>
    <t>Esguince de otras partes especificadas de cintura escapular derecha, contacto inicial</t>
  </si>
  <si>
    <t>S43.81XD</t>
  </si>
  <si>
    <t>Esguince de otras partes especificadas de cintura escapular derecha, contacto sucesivo</t>
  </si>
  <si>
    <t>S43.81XS</t>
  </si>
  <si>
    <t>Esguince de otras partes especificadas de cintura escapular derecha, secuela</t>
  </si>
  <si>
    <t>S43.82</t>
  </si>
  <si>
    <t>Esguince de otras partes especificadas de cintura escapular izquierda</t>
  </si>
  <si>
    <t>S43.82X</t>
  </si>
  <si>
    <t>S43.82XA</t>
  </si>
  <si>
    <t>Esguince de otras partes especificadas de cintura escapular izquierda, contacto inicial</t>
  </si>
  <si>
    <t>S43.82XD</t>
  </si>
  <si>
    <t>Esguince de otras partes especificadas de cintura escapular izquierda, contacto sucesivo</t>
  </si>
  <si>
    <t>S43.82XS</t>
  </si>
  <si>
    <t>Esguince de otras partes especificadas de cintura escapular izquierda, secuela</t>
  </si>
  <si>
    <t>S43.9</t>
  </si>
  <si>
    <t>Esguince de partes no especificadas de cintura escapular</t>
  </si>
  <si>
    <t>S43.90</t>
  </si>
  <si>
    <t>Esguince de partes no especificadas de cintura escapular no especificada</t>
  </si>
  <si>
    <t>S43.90X</t>
  </si>
  <si>
    <t>S43.90XA</t>
  </si>
  <si>
    <t>Esguince de partes no especificadas de cintura escapular no especificada, contacto inicial</t>
  </si>
  <si>
    <t>S43.90XD</t>
  </si>
  <si>
    <t>Esguince de partes no especificadas de cintura escapular no especificada, contacto sucesivo</t>
  </si>
  <si>
    <t>S43.90XS</t>
  </si>
  <si>
    <t>Esguince de partes no especificadas de cintura escapular no especificada, secuela</t>
  </si>
  <si>
    <t>S43.91</t>
  </si>
  <si>
    <t>Esguince de partes no especificadas de cintura escapular, lado derecho</t>
  </si>
  <si>
    <t>S43.91X</t>
  </si>
  <si>
    <t>S43.91XA</t>
  </si>
  <si>
    <t>Esguince de partes no especificadas de cintura escapular, lado derecho, contacto inicial</t>
  </si>
  <si>
    <t>S43.91XD</t>
  </si>
  <si>
    <t>Esguince de partes no especificadas de cintura escapular, lado derecho, contacto sucesivo</t>
  </si>
  <si>
    <t>S43.91XS</t>
  </si>
  <si>
    <t>Esguince de partes no especificadas de cintura escapular, lado derecho, secuela</t>
  </si>
  <si>
    <t>S43.92</t>
  </si>
  <si>
    <t>Esguince de partes no especificadas de cintura escapular, lado izquierdo</t>
  </si>
  <si>
    <t>S43.92X</t>
  </si>
  <si>
    <t>S43.92XA</t>
  </si>
  <si>
    <t>Esguince de partes no especificadas de cintura escapular, lado izquierdo, contacto inicial</t>
  </si>
  <si>
    <t>S43.92XD</t>
  </si>
  <si>
    <t>Esguince de partes no especificadas de cintura escapular, lado izquierdo, contacto sucesivo</t>
  </si>
  <si>
    <t>S43.92XS</t>
  </si>
  <si>
    <t>Esguince de partes no especificadas de cintura escapular, lado izquierdo, secuela</t>
  </si>
  <si>
    <t>S44</t>
  </si>
  <si>
    <t>Traumatismo de nervios a nivel del hombro y brazo</t>
  </si>
  <si>
    <t>S44.0</t>
  </si>
  <si>
    <t>Traumatismo de nervio cubital a nivel de brazo</t>
  </si>
  <si>
    <t>S44.00</t>
  </si>
  <si>
    <t>Traumatismo de nervio cubital a nivel de brazo no especificado</t>
  </si>
  <si>
    <t>S44.00X</t>
  </si>
  <si>
    <t>S44.00XA</t>
  </si>
  <si>
    <t>Traumatismo de nervio cubital a nivel de brazo no especificado, contacto inicial</t>
  </si>
  <si>
    <t>S44.00XD</t>
  </si>
  <si>
    <t>Traumatismo de nervio cubital a nivel de brazo no especificado, contacto sucesivo</t>
  </si>
  <si>
    <t>S44.00XS</t>
  </si>
  <si>
    <t>Traumatismo de nervio cubital a nivel de brazo no especificado, secuela</t>
  </si>
  <si>
    <t>S44.01</t>
  </si>
  <si>
    <t>Traumatismo de nervio cubital a nivel de brazo, lado derecho</t>
  </si>
  <si>
    <t>S44.01X</t>
  </si>
  <si>
    <t>S44.01XA</t>
  </si>
  <si>
    <t>Traumatismo de nervio cubital a nivel de brazo, lado derecho, contacto inicial</t>
  </si>
  <si>
    <t>S44.01XD</t>
  </si>
  <si>
    <t>Traumatismo de nervio cubital a nivel de brazo, lado derecho, contacto sucesivo</t>
  </si>
  <si>
    <t>S44.01XS</t>
  </si>
  <si>
    <t>Traumatismo de nervio cubital a nivel de brazo, lado derecho, secuela</t>
  </si>
  <si>
    <t>S44.02</t>
  </si>
  <si>
    <t>Traumatismo de nervio cubital a nivel de brazo, lado izquierdo</t>
  </si>
  <si>
    <t>S44.02X</t>
  </si>
  <si>
    <t>S44.02XA</t>
  </si>
  <si>
    <t>Traumatismo de nervio cubital a nivel de brazo, lado izquierdo, contacto inicial</t>
  </si>
  <si>
    <t>S44.02XD</t>
  </si>
  <si>
    <t>Traumatismo de nervio cubital a nivel de brazo, lado izquierdo, contacto sucesivo</t>
  </si>
  <si>
    <t>S44.02XS</t>
  </si>
  <si>
    <t>Traumatismo de nervio cubital a nivel de brazo, lado izquierdo, secuela</t>
  </si>
  <si>
    <t>S44.1</t>
  </si>
  <si>
    <t>Traumatismo de nervio mediano a nivel de brazo</t>
  </si>
  <si>
    <t>S44.10</t>
  </si>
  <si>
    <t>Traumatismo de nervio mediano a nivel de brazo no especificado</t>
  </si>
  <si>
    <t>S44.10X</t>
  </si>
  <si>
    <t>S44.10XA</t>
  </si>
  <si>
    <t>Traumatismo de nervio mediano a nivel de brazo no especificado, contacto inicial</t>
  </si>
  <si>
    <t>S44.10XD</t>
  </si>
  <si>
    <t>Traumatismo de nervio mediano a nivel de brazo no especificado, contacto sucesivo</t>
  </si>
  <si>
    <t>S44.10XS</t>
  </si>
  <si>
    <t>Traumatismo de nervio mediano a nivel de brazo no especificado, secuela</t>
  </si>
  <si>
    <t>S44.11</t>
  </si>
  <si>
    <t>Traumatismo de nervio mediano a nivel de brazo, lado derecho</t>
  </si>
  <si>
    <t>S44.11X</t>
  </si>
  <si>
    <t>S44.11XA</t>
  </si>
  <si>
    <t>Traumatismo de nervio mediano a nivel de brazo, lado derecho, contacto inicial</t>
  </si>
  <si>
    <t>S44.11XD</t>
  </si>
  <si>
    <t>Traumatismo de nervio mediano a nivel de brazo, lado derecho, contacto sucesivo</t>
  </si>
  <si>
    <t>S44.11XS</t>
  </si>
  <si>
    <t>Traumatismo de nervio mediano a nivel de brazo, lado derecho, secuela</t>
  </si>
  <si>
    <t>S44.12</t>
  </si>
  <si>
    <t>Traumatismo de nervio mediano a nivel de brazo, lado izquierdo</t>
  </si>
  <si>
    <t>S44.12X</t>
  </si>
  <si>
    <t>S44.12XA</t>
  </si>
  <si>
    <t>Traumatismo de nervio mediano a nivel de brazo, lado izquierdo, contacto inicial</t>
  </si>
  <si>
    <t>S44.12XD</t>
  </si>
  <si>
    <t>Traumatismo de nervio mediano a nivel de brazo, lado izquierdo, contacto sucesivo</t>
  </si>
  <si>
    <t>S44.12XS</t>
  </si>
  <si>
    <t>Traumatismo de nervio mediano a nivel de brazo, lado izquierdo, secuela</t>
  </si>
  <si>
    <t>S44.2</t>
  </si>
  <si>
    <t>Traumatismo de nervio radial a nivel de brazo</t>
  </si>
  <si>
    <t>S44.20</t>
  </si>
  <si>
    <t>Traumatismo de nervio radial a nivel de brazo no especificado</t>
  </si>
  <si>
    <t>S44.20X</t>
  </si>
  <si>
    <t>S44.20XA</t>
  </si>
  <si>
    <t>Traumatismo de nervio radial a nivel de brazo no especificado, contacto inicial</t>
  </si>
  <si>
    <t>S44.20XD</t>
  </si>
  <si>
    <t>Traumatismo de nervio radial a nivel de brazo no especificado, contacto sucesivo</t>
  </si>
  <si>
    <t>S44.20XS</t>
  </si>
  <si>
    <t>Traumatismo de nervio radial a nivel de brazo no especificado, secuela</t>
  </si>
  <si>
    <t>S44.21</t>
  </si>
  <si>
    <t>Traumatismo de nervio radial a nivel de brazo, lado derecho</t>
  </si>
  <si>
    <t>S44.21X</t>
  </si>
  <si>
    <t>S44.21XA</t>
  </si>
  <si>
    <t>Traumatismo de nervio radial a nivel de brazo, lado derecho, contacto inicial</t>
  </si>
  <si>
    <t>S44.21XD</t>
  </si>
  <si>
    <t>Traumatismo de nervio radial a nivel de brazo, lado derecho, contacto sucesivo</t>
  </si>
  <si>
    <t>S44.21XS</t>
  </si>
  <si>
    <t>Traumatismo de nervio radial a nivel de brazo, lado derecho, secuela</t>
  </si>
  <si>
    <t>S44.22</t>
  </si>
  <si>
    <t>Traumatismo de nervio radial a nivel de brazo, lado izquierdo</t>
  </si>
  <si>
    <t>S44.22X</t>
  </si>
  <si>
    <t>S44.22XA</t>
  </si>
  <si>
    <t>Traumatismo de nervio radial a nivel de brazo, lado izquierdo, contacto inicial</t>
  </si>
  <si>
    <t>S44.22XD</t>
  </si>
  <si>
    <t>Traumatismo de nervio radial a nivel de brazo, lado izquierdo, contacto sucesivo</t>
  </si>
  <si>
    <t>S44.22XS</t>
  </si>
  <si>
    <t>Traumatismo de nervio radial a nivel de brazo, lado izquierdo, secuela</t>
  </si>
  <si>
    <t>S44.3</t>
  </si>
  <si>
    <t>Traumatismo de nervio axilar</t>
  </si>
  <si>
    <t>S44.30</t>
  </si>
  <si>
    <t>Traumatismo de nervio axilar, brazo no especificado</t>
  </si>
  <si>
    <t>S44.30X</t>
  </si>
  <si>
    <t>S44.30XA</t>
  </si>
  <si>
    <t>Traumatismo de nervio axilar, brazo no especificado, contacto inicial</t>
  </si>
  <si>
    <t>S44.30XD</t>
  </si>
  <si>
    <t>Traumatismo de nervio axilar, brazo no especificado, contacto sucesivo</t>
  </si>
  <si>
    <t>S44.30XS</t>
  </si>
  <si>
    <t>Traumatismo de nervio axilar, brazo no especificado, secuela</t>
  </si>
  <si>
    <t>S44.31</t>
  </si>
  <si>
    <t>Traumatismo de nervio axilar, brazo derecho</t>
  </si>
  <si>
    <t>S44.31X</t>
  </si>
  <si>
    <t>S44.31XA</t>
  </si>
  <si>
    <t>Traumatismo de nervio axilar, brazo derecho, contacto inicial</t>
  </si>
  <si>
    <t>S44.31XD</t>
  </si>
  <si>
    <t>Traumatismo de nervio axilar, brazo derecho, contacto sucesivo</t>
  </si>
  <si>
    <t>S44.31XS</t>
  </si>
  <si>
    <t>Traumatismo de nervio axilar, brazo derecho, secuela</t>
  </si>
  <si>
    <t>S44.32</t>
  </si>
  <si>
    <t>Traumatismo de nervio axilar, brazo izquierdo</t>
  </si>
  <si>
    <t>S44.32X</t>
  </si>
  <si>
    <t>S44.32XA</t>
  </si>
  <si>
    <t>Traumatismo de nervio axilar, brazo izquierdo, contacto inicial</t>
  </si>
  <si>
    <t>S44.32XD</t>
  </si>
  <si>
    <t>Traumatismo de nervio axilar, brazo izquierdo, contacto sucesivo</t>
  </si>
  <si>
    <t>S44.32XS</t>
  </si>
  <si>
    <t>Traumatismo de nervio axilar, brazo izquierdo, secuela</t>
  </si>
  <si>
    <t>S44.4</t>
  </si>
  <si>
    <t>Traumatismo de nervio musculocutáneo</t>
  </si>
  <si>
    <t>S44.40</t>
  </si>
  <si>
    <t>Traumatismo de nervio musculocutáneo, brazo no especificado</t>
  </si>
  <si>
    <t>S44.40X</t>
  </si>
  <si>
    <t>S44.40XA</t>
  </si>
  <si>
    <t>Traumatismo de nervio musculocutáneo, brazo no especificado, contacto inicial</t>
  </si>
  <si>
    <t>S44.40XD</t>
  </si>
  <si>
    <t>Traumatismo de nervio musculocutáneo, brazo no especificado, contacto sucesivo</t>
  </si>
  <si>
    <t>S44.40XS</t>
  </si>
  <si>
    <t>Traumatismo de nervio musculocutáneo, brazo no especificado, secuela</t>
  </si>
  <si>
    <t>S44.41</t>
  </si>
  <si>
    <t>Traumatismo de nervio musculocutáneo, brazo derecho</t>
  </si>
  <si>
    <t>S44.41X</t>
  </si>
  <si>
    <t>S44.41XA</t>
  </si>
  <si>
    <t>Traumatismo de nervio musculocutáneo, brazo derecho, contacto inicial</t>
  </si>
  <si>
    <t>S44.41XD</t>
  </si>
  <si>
    <t>Traumatismo de nervio musculocutáneo, brazo derecho, contacto sucesivo</t>
  </si>
  <si>
    <t>S44.41XS</t>
  </si>
  <si>
    <t>Traumatismo de nervio musculocutáneo, brazo derecho, secuela</t>
  </si>
  <si>
    <t>S44.42</t>
  </si>
  <si>
    <t>Traumatismo de nervio musculocutáneo, brazo izquierdo</t>
  </si>
  <si>
    <t>S44.42X</t>
  </si>
  <si>
    <t>S44.42XA</t>
  </si>
  <si>
    <t>Traumatismo de nervio musculocutáneo, brazo izquierdo, contacto inicial</t>
  </si>
  <si>
    <t>S44.42XD</t>
  </si>
  <si>
    <t>Traumatismo de nervio musculocutáneo, brazo izquierdo, contacto sucesivo</t>
  </si>
  <si>
    <t>S44.42XS</t>
  </si>
  <si>
    <t>Traumatismo de nervio musculocutáneo, brazo izquierdo, secuela</t>
  </si>
  <si>
    <t>S44.5</t>
  </si>
  <si>
    <t>Traumatismo de nervio sensitivo cutáneo a nivel de hombro y brazo</t>
  </si>
  <si>
    <t>S44.50</t>
  </si>
  <si>
    <t>Traumatismo de nervio sensitivo cutáneo a nivel de hombro y brazo, brazo no especificado</t>
  </si>
  <si>
    <t>S44.50X</t>
  </si>
  <si>
    <t>S44.50XA</t>
  </si>
  <si>
    <t>Traumatismo de nervio sensitivo cutáneo a nivel de hombro y brazo, brazo no especificado, contacto inicial</t>
  </si>
  <si>
    <t>S44.50XD</t>
  </si>
  <si>
    <t>Traumatismo de nervio sensitivo cutáneo a nivel de hombro y brazo, brazo no especificado, contacto sucesivo</t>
  </si>
  <si>
    <t>S44.50XS</t>
  </si>
  <si>
    <t>Traumatismo de nervio sensitivo cutáneo a nivel de hombro y brazo, brazo no especificado, secuela</t>
  </si>
  <si>
    <t>S44.51</t>
  </si>
  <si>
    <t>Traumatismo de nervio sensitivo cutáneo a nivel de hombro y brazo, brazo derecho</t>
  </si>
  <si>
    <t>S44.51X</t>
  </si>
  <si>
    <t>S44.51XA</t>
  </si>
  <si>
    <t>Traumatismo de nervio sensitivo cutáneo a nivel de hombro y brazo, brazo derecho, contacto inicial</t>
  </si>
  <si>
    <t>S44.51XD</t>
  </si>
  <si>
    <t>Traumatismo de nervio sensitivo cutáneo a nivel de hombro y brazo, brazo derecho, contacto sucesivo</t>
  </si>
  <si>
    <t>S44.51XS</t>
  </si>
  <si>
    <t>Traumatismo de nervio sensitivo cutáneo a nivel de hombro y brazo, brazo derecho, secuela</t>
  </si>
  <si>
    <t>S44.52</t>
  </si>
  <si>
    <t>Traumatismo de nervio sensitivo cutáneo a nivel de hombro y brazo, brazo izquierdo</t>
  </si>
  <si>
    <t>S44.52X</t>
  </si>
  <si>
    <t>S44.52XA</t>
  </si>
  <si>
    <t>Traumatismo de nervio sensitivo cutáneo a nivel de hombro y brazo, brazo izquierdo, contacto inicial</t>
  </si>
  <si>
    <t>S44.52XD</t>
  </si>
  <si>
    <t>Traumatismo de nervio sensitivo cutáneo a nivel de hombro y brazo, brazo izquierdo, contacto sucesivo</t>
  </si>
  <si>
    <t>S44.52XS</t>
  </si>
  <si>
    <t>Traumatismo de nervio sensitivo cutáneo a nivel de hombro y brazo, brazo izquierdo, secuela</t>
  </si>
  <si>
    <t>S44.8</t>
  </si>
  <si>
    <t>Traumatismo de otros nervios a nivel de hombro y brazo</t>
  </si>
  <si>
    <t>S44.8X</t>
  </si>
  <si>
    <t>S44.8X1</t>
  </si>
  <si>
    <t>Traumatismo de otros nervios a nivel de hombro y brazo, brazo derecho</t>
  </si>
  <si>
    <t>S44.8X1A</t>
  </si>
  <si>
    <t>Traumatismo de otros nervios a nivel de hombro y brazo, brazo derecho, contacto inicial</t>
  </si>
  <si>
    <t>S44.8X1D</t>
  </si>
  <si>
    <t>Traumatismo de otros nervios a nivel de hombro y brazo, brazo derecho, contacto sucesivo</t>
  </si>
  <si>
    <t>S44.8X1S</t>
  </si>
  <si>
    <t>Traumatismo de otros nervios a nivel de hombro y brazo, brazo derecho, secuela</t>
  </si>
  <si>
    <t>S44.8X2</t>
  </si>
  <si>
    <t>Traumatismo de otros nervios a nivel de hombro y brazo, brazo izquierdo</t>
  </si>
  <si>
    <t>S44.8X2A</t>
  </si>
  <si>
    <t>Traumatismo de otros nervios a nivel de hombro y brazo, brazo izquierdo, contacto inicial</t>
  </si>
  <si>
    <t>S44.8X2D</t>
  </si>
  <si>
    <t>Traumatismo de otros nervios a nivel de hombro y brazo, brazo izquierdo, contacto sucesivo</t>
  </si>
  <si>
    <t>S44.8X2S</t>
  </si>
  <si>
    <t>Traumatismo de otros nervios a nivel de hombro y brazo, brazo izquierdo, secuela</t>
  </si>
  <si>
    <t>S44.8X9</t>
  </si>
  <si>
    <t>Traumatismo de otros nervios a nivel de hombro y brazo, brazo no especificado</t>
  </si>
  <si>
    <t>S44.8X9A</t>
  </si>
  <si>
    <t>Traumatismo de otros nervios a nivel de hombro y brazo, brazo no especificado, contacto inicial</t>
  </si>
  <si>
    <t>S44.8X9D</t>
  </si>
  <si>
    <t>Traumatismo de otros nervios a nivel de hombro y brazo, brazo no especificado, contacto sucesivo</t>
  </si>
  <si>
    <t>S44.8X9S</t>
  </si>
  <si>
    <t>Traumatismo de otros nervios a nivel de hombro y brazo, brazo no especificado, secuela</t>
  </si>
  <si>
    <t>S44.9</t>
  </si>
  <si>
    <t>Traumatismo de nervio no especificado a nivel de hombro y brazo</t>
  </si>
  <si>
    <t>S44.90</t>
  </si>
  <si>
    <t>Traumatismo de nervio no especificado a nivel de hombro y brazo, brazo no especificado</t>
  </si>
  <si>
    <t>S44.90X</t>
  </si>
  <si>
    <t>S44.90XA</t>
  </si>
  <si>
    <t>Traumatismo de nervio no especificado a nivel de hombro y brazo, brazo no especificado, contacto inicial</t>
  </si>
  <si>
    <t>S44.90XD</t>
  </si>
  <si>
    <t>Traumatismo de nervio no especificado a nivel de hombro y brazo, brazo no especificado, contacto sucesivo</t>
  </si>
  <si>
    <t>S44.90XS</t>
  </si>
  <si>
    <t>Traumatismo de nervio no especificado a nivel de hombro y brazo, brazo no especificado, secuela</t>
  </si>
  <si>
    <t>S44.91</t>
  </si>
  <si>
    <t>Traumatismo de nervio no especificado a nivel de hombro y brazo, brazo derecho</t>
  </si>
  <si>
    <t>S44.91X</t>
  </si>
  <si>
    <t>S44.91XA</t>
  </si>
  <si>
    <t>Traumatismo de nervio no especificado a nivel de hombro y brazo, brazo derecho, contacto inicial</t>
  </si>
  <si>
    <t>S44.91XD</t>
  </si>
  <si>
    <t>Traumatismo de nervio no especificado a nivel de hombro y brazo, brazo derecho, contacto sucesivo</t>
  </si>
  <si>
    <t>S44.91XS</t>
  </si>
  <si>
    <t>Traumatismo de nervio no especificado a nivel de hombro y brazo, brazo derecho, secuela</t>
  </si>
  <si>
    <t>S44.92</t>
  </si>
  <si>
    <t>Traumatismo de nervio no especificado a nivel de hombro y brazo, brazo izquierdo</t>
  </si>
  <si>
    <t>S44.92X</t>
  </si>
  <si>
    <t>S44.92XA</t>
  </si>
  <si>
    <t>Traumatismo de nervio no especificado a nivel de hombro y brazo, brazo izquierdo, contacto inicial</t>
  </si>
  <si>
    <t>S44.92XD</t>
  </si>
  <si>
    <t>Traumatismo de nervio no especificado a nivel de hombro y brazo, brazo izquierdo, contacto sucesivo</t>
  </si>
  <si>
    <t>S44.92XS</t>
  </si>
  <si>
    <t>Traumatismo de nervio no especificado a nivel de hombro y brazo, brazo izquierdo, secuela</t>
  </si>
  <si>
    <t>S45</t>
  </si>
  <si>
    <t>Traumatismo de vasos sanguíneos a nivel del hombro y brazo</t>
  </si>
  <si>
    <t>S45.0</t>
  </si>
  <si>
    <t>Traumatismo de arteria axilar</t>
  </si>
  <si>
    <t>S45.00</t>
  </si>
  <si>
    <t>Traumatismo no especificado de arteria axilar</t>
  </si>
  <si>
    <t>S45.001</t>
  </si>
  <si>
    <t>Traumatismo no especificado de arteria axilar de lado derecho</t>
  </si>
  <si>
    <t>S45.001A</t>
  </si>
  <si>
    <t>Traumatismo no especificado de arteria axilar de lado derecho, contacto inicial</t>
  </si>
  <si>
    <t>S45.001D</t>
  </si>
  <si>
    <t>Traumatismo no especificado de arteria axilar de lado derecho, contacto sucesivo</t>
  </si>
  <si>
    <t>S45.001S</t>
  </si>
  <si>
    <t>Traumatismo no especificado de arteria axilar de lado derecho, secuela</t>
  </si>
  <si>
    <t>S45.002</t>
  </si>
  <si>
    <t>Traumatismo no especificado de arteria axilar de lado izquierdo</t>
  </si>
  <si>
    <t>S45.002A</t>
  </si>
  <si>
    <t>Traumatismo no especificado de arteria axilar de lado izquierdo, contacto inicial</t>
  </si>
  <si>
    <t>S45.002D</t>
  </si>
  <si>
    <t>Traumatismo no especificado de arteria axilar de lado izquierdo, contacto sucesivo</t>
  </si>
  <si>
    <t>S45.002S</t>
  </si>
  <si>
    <t>Traumatismo no especificado de arteria axilar de lado izquierdo, secuela</t>
  </si>
  <si>
    <t>S45.009</t>
  </si>
  <si>
    <t>Traumatismo no especificado de arteria axilar, lado no especificado</t>
  </si>
  <si>
    <t>S45.009A</t>
  </si>
  <si>
    <t>Traumatismo no especificado de arteria axilar, lado no especificado, contacto inicial</t>
  </si>
  <si>
    <t>S45.009D</t>
  </si>
  <si>
    <t>Traumatismo no especificado de arteria axilar, lado no especificado, contacto sucesivo</t>
  </si>
  <si>
    <t>S45.009S</t>
  </si>
  <si>
    <t>Traumatismo no especificado de arteria axilar, lado no especificado, secuela</t>
  </si>
  <si>
    <t>S45.01</t>
  </si>
  <si>
    <t>Desgarro de arteria axilar</t>
  </si>
  <si>
    <t>S45.011</t>
  </si>
  <si>
    <t>Desgarro de arteria axilar de lado derecho</t>
  </si>
  <si>
    <t>S45.011A</t>
  </si>
  <si>
    <t>Desgarro de arteria axilar de lado derecho, contacto inicial</t>
  </si>
  <si>
    <t>S45.011D</t>
  </si>
  <si>
    <t>Desgarro de arteria axilar de lado derecho, contacto sucesivo</t>
  </si>
  <si>
    <t>S45.011S</t>
  </si>
  <si>
    <t>Desgarro de arteria axilar de lado derecho, secuela</t>
  </si>
  <si>
    <t>S45.012</t>
  </si>
  <si>
    <t>Desgarro de arteria axilar de lado izquierdo</t>
  </si>
  <si>
    <t>S45.012A</t>
  </si>
  <si>
    <t>Desgarro de arteria axilar de lado izquierdo, contacto inicial</t>
  </si>
  <si>
    <t>S45.012D</t>
  </si>
  <si>
    <t>Desgarro de arteria axilar de lado izquierdo, contacto sucesivo</t>
  </si>
  <si>
    <t>S45.012S</t>
  </si>
  <si>
    <t>Desgarro de arteria axilar de lado izquierdo, secuela</t>
  </si>
  <si>
    <t>S45.019</t>
  </si>
  <si>
    <t>Desgarro de arteria axilar, lado no especificado</t>
  </si>
  <si>
    <t>S45.019A</t>
  </si>
  <si>
    <t>Desgarro de arteria axilar, lado no especificado, contacto inicial</t>
  </si>
  <si>
    <t>S45.019D</t>
  </si>
  <si>
    <t>Desgarro de arteria axilar, lado no especificado, contacto sucesivo</t>
  </si>
  <si>
    <t>S45.019S</t>
  </si>
  <si>
    <t>Desgarro de arteria axilar, lado no especificado, secuela</t>
  </si>
  <si>
    <t>S45.09</t>
  </si>
  <si>
    <t>Otro traumatismo especificado de arteria axilar</t>
  </si>
  <si>
    <t>S45.091</t>
  </si>
  <si>
    <t>Otro traumatismo especificado de arteria axilar de lado derecho</t>
  </si>
  <si>
    <t>S45.091A</t>
  </si>
  <si>
    <t>Otro traumatismo especificado de arteria axilar de lado derecho, contacto inicial</t>
  </si>
  <si>
    <t>S45.091D</t>
  </si>
  <si>
    <t>Otro traumatismo especificado de arteria axilar de lado derecho, contacto sucesivo</t>
  </si>
  <si>
    <t>S45.091S</t>
  </si>
  <si>
    <t>Otro traumatismo especificado de arteria axilar de lado derecho, secuela</t>
  </si>
  <si>
    <t>S45.092</t>
  </si>
  <si>
    <t>Otro traumatismo especificado de arteria axilar de lado izquierdo</t>
  </si>
  <si>
    <t>S45.092A</t>
  </si>
  <si>
    <t>Otro traumatismo especificado de arteria axilar de lado izquierdo, contacto inicial</t>
  </si>
  <si>
    <t>S45.092D</t>
  </si>
  <si>
    <t>Otro traumatismo especificado de arteria axilar de lado izquierdo, contacto sucesivo</t>
  </si>
  <si>
    <t>S45.092S</t>
  </si>
  <si>
    <t>Otro traumatismo especificado de arteria axilar de lado izquierdo, secuela</t>
  </si>
  <si>
    <t>S45.099</t>
  </si>
  <si>
    <t>Otro traumatismo especificado de arteria axilar, lado no especificado</t>
  </si>
  <si>
    <t>S45.099A</t>
  </si>
  <si>
    <t>Otro traumatismo especificado de arteria axilar, lado no especificado, contacto inicial</t>
  </si>
  <si>
    <t>S45.099D</t>
  </si>
  <si>
    <t>Otro traumatismo especificado de arteria axilar, lado no especificado, contacto sucesivo</t>
  </si>
  <si>
    <t>S45.099S</t>
  </si>
  <si>
    <t>Otro traumatismo especificado de arteria axilar, lado no especificado, secuela</t>
  </si>
  <si>
    <t>S45.1</t>
  </si>
  <si>
    <t>Traumatismo de arteria braquial</t>
  </si>
  <si>
    <t>S45.10</t>
  </si>
  <si>
    <t>Traumatismo no especificado de arteria braquial</t>
  </si>
  <si>
    <t>S45.101</t>
  </si>
  <si>
    <t>Traumatismo no especificado de arteria braquial de lado derecho</t>
  </si>
  <si>
    <t>S45.101A</t>
  </si>
  <si>
    <t>Traumatismo no especificado de arteria braquial de lado derecho, contacto inicial</t>
  </si>
  <si>
    <t>S45.101D</t>
  </si>
  <si>
    <t>Traumatismo no especificado de arteria braquial de lado derecho, contacto sucesivo</t>
  </si>
  <si>
    <t>S45.101S</t>
  </si>
  <si>
    <t>Traumatismo no especificado de arteria braquial de lado derecho, secuela</t>
  </si>
  <si>
    <t>S45.102</t>
  </si>
  <si>
    <t>Traumatismo no especificado de arteria braquial de lado izquierdo</t>
  </si>
  <si>
    <t>S45.102A</t>
  </si>
  <si>
    <t>Traumatismo no especificado de arteria braquial de lado izquierdo, contacto inicial</t>
  </si>
  <si>
    <t>S45.102D</t>
  </si>
  <si>
    <t>Traumatismo no especificado de arteria braquial de lado izquierdo, contacto sucesivo</t>
  </si>
  <si>
    <t>S45.102S</t>
  </si>
  <si>
    <t>Traumatismo no especificado de arteria braquial de lado izquierdo, secuela</t>
  </si>
  <si>
    <t>S45.109</t>
  </si>
  <si>
    <t>Traumatismo no especificado de arteria braquial, lado no especificado</t>
  </si>
  <si>
    <t>S45.109A</t>
  </si>
  <si>
    <t>Traumatismo no especificado de arteria braquial, lado no especificado, contacto inicial</t>
  </si>
  <si>
    <t>S45.109D</t>
  </si>
  <si>
    <t>Traumatismo no especificado de arteria braquial, lado no especificado, contacto sucesivo</t>
  </si>
  <si>
    <t>S45.109S</t>
  </si>
  <si>
    <t>Traumatismo no especificado de arteria braquial, lado no especificado, secuela</t>
  </si>
  <si>
    <t>S45.11</t>
  </si>
  <si>
    <t>Desgarro de arteria braquial</t>
  </si>
  <si>
    <t>S45.111</t>
  </si>
  <si>
    <t>Desgarro de arteria braquial de lado derecho</t>
  </si>
  <si>
    <t>S45.111A</t>
  </si>
  <si>
    <t>Desgarro de arteria braquial de lado derecho, contacto inicial</t>
  </si>
  <si>
    <t>S45.111D</t>
  </si>
  <si>
    <t>Desgarro de arteria braquial de lado derecho, contacto sucesivo</t>
  </si>
  <si>
    <t>S45.111S</t>
  </si>
  <si>
    <t>Desgarro de arteria braquial de lado derecho, secuela</t>
  </si>
  <si>
    <t>S45.112</t>
  </si>
  <si>
    <t>Desgarro de arteria braquial de lado izquierdo</t>
  </si>
  <si>
    <t>S45.112A</t>
  </si>
  <si>
    <t>Desgarro de arteria braquial de lado izquierdo, contacto inicial</t>
  </si>
  <si>
    <t>S45.112D</t>
  </si>
  <si>
    <t>Desgarro de arteria braquial de lado izquierdo, contacto sucesivo</t>
  </si>
  <si>
    <t>S45.112S</t>
  </si>
  <si>
    <t>Desgarro de arteria braquial de lado izquierdo, secuela</t>
  </si>
  <si>
    <t>S45.119</t>
  </si>
  <si>
    <t>Desgarro de arteria braquial, lado no especificado</t>
  </si>
  <si>
    <t>S45.119A</t>
  </si>
  <si>
    <t>Desgarro de arteria braquial, lado no especificado, contacto inicial</t>
  </si>
  <si>
    <t>S45.119D</t>
  </si>
  <si>
    <t>Desgarro de arteria braquial, lado no especificado, contacto sucesivo</t>
  </si>
  <si>
    <t>S45.119S</t>
  </si>
  <si>
    <t>Desgarro de arteria braquial, lado no especificado, secuela</t>
  </si>
  <si>
    <t>S45.19</t>
  </si>
  <si>
    <t>Otro traumatismo especificado de arteria braquial</t>
  </si>
  <si>
    <t>S45.191</t>
  </si>
  <si>
    <t>Otro traumatismo especificado de arteria braquial de lado derecho</t>
  </si>
  <si>
    <t>S45.191A</t>
  </si>
  <si>
    <t>Otro traumatismo especificado de arteria braquial de lado derecho, contacto inicial</t>
  </si>
  <si>
    <t>S45.191D</t>
  </si>
  <si>
    <t>Otro traumatismo especificado de arteria braquial de lado derecho, contacto sucesivo</t>
  </si>
  <si>
    <t>S45.191S</t>
  </si>
  <si>
    <t>Otro traumatismo especificado de arteria braquial de lado derecho, secuela</t>
  </si>
  <si>
    <t>S45.192</t>
  </si>
  <si>
    <t>Otro traumatismo especificado de arteria braquial de lado izquierdo</t>
  </si>
  <si>
    <t>S45.192A</t>
  </si>
  <si>
    <t>Otro traumatismo especificado de arteria braquial de lado izquierdo, contacto inicial</t>
  </si>
  <si>
    <t>S45.192D</t>
  </si>
  <si>
    <t>Otro traumatismo especificado de arteria braquial de lado izquierdo, contacto sucesivo</t>
  </si>
  <si>
    <t>S45.192S</t>
  </si>
  <si>
    <t>Otro traumatismo especificado de arteria braquial de lado izquierdo, secuela</t>
  </si>
  <si>
    <t>S45.199</t>
  </si>
  <si>
    <t>Otro traumatismo especificado de arteria braquial, lado no especificado</t>
  </si>
  <si>
    <t>S45.199A</t>
  </si>
  <si>
    <t>Otro traumatismo especificado de arteria braquial, lado no especificado, contacto inicial</t>
  </si>
  <si>
    <t>S45.199D</t>
  </si>
  <si>
    <t>Otro traumatismo especificado de arteria braquial, lado no especificado, contacto sucesivo</t>
  </si>
  <si>
    <t>S45.199S</t>
  </si>
  <si>
    <t>Otro traumatismo especificado de arteria braquial, lado no especificado, secuela</t>
  </si>
  <si>
    <t>S45.2</t>
  </si>
  <si>
    <t>Traumatismo de vena axilar o braquial</t>
  </si>
  <si>
    <t>S45.20</t>
  </si>
  <si>
    <t>Traumatismo no especificado de vena axilar o braquial</t>
  </si>
  <si>
    <t>S45.201</t>
  </si>
  <si>
    <t>Traumatismo no especificado de vena axilar o braquial, lado derecho</t>
  </si>
  <si>
    <t>S45.201A</t>
  </si>
  <si>
    <t>Traumatismo no especificado de vena axilar o braquial, lado derecho, contacto inicial</t>
  </si>
  <si>
    <t>S45.201D</t>
  </si>
  <si>
    <t>Traumatismo no especificado de vena axilar o braquial, lado derecho, contacto sucesivo</t>
  </si>
  <si>
    <t>S45.201S</t>
  </si>
  <si>
    <t>Traumatismo no especificado de vena axilar o braquial, lado derecho, secuela</t>
  </si>
  <si>
    <t>S45.202</t>
  </si>
  <si>
    <t>Traumatismo no especificado de vena axilar o braquial, lado izquierdo</t>
  </si>
  <si>
    <t>S45.202A</t>
  </si>
  <si>
    <t>Traumatismo no especificado de vena axilar o braquial, lado izquierdo, contacto inicial</t>
  </si>
  <si>
    <t>S45.202D</t>
  </si>
  <si>
    <t>Traumatismo no especificado de vena axilar o braquial, lado izquierdo, contacto sucesivo</t>
  </si>
  <si>
    <t>S45.202S</t>
  </si>
  <si>
    <t>Traumatismo no especificado de vena axilar o braquial, lado izquierdo, secuela</t>
  </si>
  <si>
    <t>S45.209</t>
  </si>
  <si>
    <t>Traumatismo no especificado de vena axilar o braquial, lado no especificado</t>
  </si>
  <si>
    <t>S45.209A</t>
  </si>
  <si>
    <t>Traumatismo no especificado de vena axilar o braquial, lado no especificado, contacto inicial</t>
  </si>
  <si>
    <t>S45.209D</t>
  </si>
  <si>
    <t>Traumatismo no especificado de vena axilar o braquial, lado no especificado, contacto sucesivo</t>
  </si>
  <si>
    <t>S45.209S</t>
  </si>
  <si>
    <t>Traumatismo no especificado de vena axilar o braquial, lado no especificado, secuela</t>
  </si>
  <si>
    <t>S45.21</t>
  </si>
  <si>
    <t>Desgarro de vena axilar o braquial</t>
  </si>
  <si>
    <t>S45.211</t>
  </si>
  <si>
    <t>Desgarro de vena axilar o braquial de lado derecho</t>
  </si>
  <si>
    <t>S45.211A</t>
  </si>
  <si>
    <t>Desgarro de vena axilar o braquial de lado derecho, contacto inicial</t>
  </si>
  <si>
    <t>S45.211D</t>
  </si>
  <si>
    <t>Desgarro de vena axilar o braquial de lado derecho, contacto sucesivo</t>
  </si>
  <si>
    <t>S45.211S</t>
  </si>
  <si>
    <t>Desgarro de vena axilar o braquial de lado derecho, secuela</t>
  </si>
  <si>
    <t>S45.212</t>
  </si>
  <si>
    <t>Desgarro de vena axilar o braquial de lado izquierdo</t>
  </si>
  <si>
    <t>S45.212A</t>
  </si>
  <si>
    <t>Desgarro de vena axilar o braquial de lado izquierdo, contacto inicial</t>
  </si>
  <si>
    <t>S45.212D</t>
  </si>
  <si>
    <t>Desgarro de vena axilar o braquial de lado izquierdo, contacto sucesivo</t>
  </si>
  <si>
    <t>S45.212S</t>
  </si>
  <si>
    <t>Desgarro de vena axilar o braquial de lado izquierdo, secuela</t>
  </si>
  <si>
    <t>S45.219</t>
  </si>
  <si>
    <t>Desgarro de vena axilar o braquial, lado no especificado</t>
  </si>
  <si>
    <t>S45.219A</t>
  </si>
  <si>
    <t>Desgarro de vena axilar o braquial, lado no especificado, contacto inicial</t>
  </si>
  <si>
    <t>S45.219D</t>
  </si>
  <si>
    <t>Desgarro de vena axilar o braquial, lado no especificado, contacto sucesivo</t>
  </si>
  <si>
    <t>S45.219S</t>
  </si>
  <si>
    <t>Desgarro de vena axilar o braquial, lado no especificado, secuela</t>
  </si>
  <si>
    <t>S45.29</t>
  </si>
  <si>
    <t>Otro traumatismo especificado de vena axilar o braquial</t>
  </si>
  <si>
    <t>S45.291</t>
  </si>
  <si>
    <t>Otro traumatismo especificado de vena axilar o braquial de lado derecho</t>
  </si>
  <si>
    <t>S45.291A</t>
  </si>
  <si>
    <t>Otro traumatismo especificado de vena axilar o braquial de lado derecho, contacto inicial</t>
  </si>
  <si>
    <t>S45.291D</t>
  </si>
  <si>
    <t>Otro traumatismo especificado de vena axilar o braquial de lado derecho, contacto sucesivo</t>
  </si>
  <si>
    <t>S45.291S</t>
  </si>
  <si>
    <t>Otro traumatismo especificado de vena axilar o braquial de lado derecho, secuela</t>
  </si>
  <si>
    <t>S45.292</t>
  </si>
  <si>
    <t>Otro traumatismo especificado de vena axilar o braquial de lado izquierdo</t>
  </si>
  <si>
    <t>S45.292A</t>
  </si>
  <si>
    <t>Otro traumatismo especificado de vena axilar o braquial de lado izquierdo, contacto inicial</t>
  </si>
  <si>
    <t>S45.292D</t>
  </si>
  <si>
    <t>Otro traumatismo especificado de vena axilar o braquial de lado izquierdo, contacto sucesivo</t>
  </si>
  <si>
    <t>S45.292S</t>
  </si>
  <si>
    <t>Otro traumatismo especificado de vena axilar o braquial de lado izquierdo, secuela</t>
  </si>
  <si>
    <t>S45.299</t>
  </si>
  <si>
    <t>Otro traumatismo especificado de vena axilar o braquial, lado no especificado</t>
  </si>
  <si>
    <t>S45.299A</t>
  </si>
  <si>
    <t>Otro traumatismo especificado de vena axilar o braquial, lado no especificado, contacto inicial</t>
  </si>
  <si>
    <t>S45.299D</t>
  </si>
  <si>
    <t>Otro traumatismo especificado de vena axilar o braquial, lado no especificado, contacto sucesivo</t>
  </si>
  <si>
    <t>S45.299S</t>
  </si>
  <si>
    <t>Otro traumatismo especificado de vena axilar o braquial, lado no especificado, secuela</t>
  </si>
  <si>
    <t>S45.3</t>
  </si>
  <si>
    <t>Traumatismo de vena superficial a nivel del hombro y brazo</t>
  </si>
  <si>
    <t>S45.30</t>
  </si>
  <si>
    <t>Traumatismo no especificado de vena superficial a nivel del hombro y brazo</t>
  </si>
  <si>
    <t>S45.301</t>
  </si>
  <si>
    <t>Traumatismo no especificado de vena superficial a nivel del hombro y brazo, brazo derecho</t>
  </si>
  <si>
    <t>S45.301A</t>
  </si>
  <si>
    <t>Traumatismo no especificado de vena superficial a nivel del hombro y brazo, brazo derecho, contacto inicial</t>
  </si>
  <si>
    <t>S45.301D</t>
  </si>
  <si>
    <t>Traumatismo no especificado de vena superficial a nivel del hombro y brazo, brazo derecho, contacto sucesivo</t>
  </si>
  <si>
    <t>S45.301S</t>
  </si>
  <si>
    <t>Traumatismo no especificado de vena superficial a nivel del hombro y brazo, brazo derecho, secuela</t>
  </si>
  <si>
    <t>S45.302</t>
  </si>
  <si>
    <t>Traumatismo no especificado de vena superficial a nivel del hombro y brazo, brazo izquierdo</t>
  </si>
  <si>
    <t>S45.302A</t>
  </si>
  <si>
    <t>Traumatismo no especificado de vena superficial a nivel del hombro y brazo, brazo izquierdo, contacto inicial</t>
  </si>
  <si>
    <t>S45.302D</t>
  </si>
  <si>
    <t>Traumatismo no especificado de vena superficial a nivel del hombro y brazo, brazo izquierdo, contacto sucesivo</t>
  </si>
  <si>
    <t>S45.302S</t>
  </si>
  <si>
    <t>Traumatismo no especificado de vena superficial a nivel del hombro y brazo, brazo izquierdo, secuela</t>
  </si>
  <si>
    <t>S45.309</t>
  </si>
  <si>
    <t>Traumatismo no especificado de vena superficial a nivel del hombro y brazo, brazo no especificado</t>
  </si>
  <si>
    <t>S45.309A</t>
  </si>
  <si>
    <t>Traumatismo no especificado de vena superficial a nivel del hombro y brazo, brazo no especificado, contacto inicial</t>
  </si>
  <si>
    <t>S45.309D</t>
  </si>
  <si>
    <t>Traumatismo no especificado de vena superficial a nivel del hombro y brazo, brazo no especificado, contacto sucesivo</t>
  </si>
  <si>
    <t>S45.309S</t>
  </si>
  <si>
    <t>Traumatismo no especificado de vena superficial a nivel del hombro y brazo, brazo no especificado, secuela</t>
  </si>
  <si>
    <t>S45.31</t>
  </si>
  <si>
    <t>Desgarro de vena superficial a nivel del hombro y brazo</t>
  </si>
  <si>
    <t>S45.311</t>
  </si>
  <si>
    <t>Desgarro de vena superficial a nivel del hombro y brazo, brazo derecho</t>
  </si>
  <si>
    <t>S45.311A</t>
  </si>
  <si>
    <t>Desgarro de vena superficial a nivel del hombro y brazo, brazo derecho, contacto inicial</t>
  </si>
  <si>
    <t>S45.311D</t>
  </si>
  <si>
    <t>Desgarro de vena superficial a nivel del hombro y brazo, brazo derecho, contacto sucesivo</t>
  </si>
  <si>
    <t>S45.311S</t>
  </si>
  <si>
    <t>Desgarro de vena superficial a nivel del hombro y brazo, brazo derecho, secuela</t>
  </si>
  <si>
    <t>S45.312</t>
  </si>
  <si>
    <t>Desgarro de vena superficial a nivel del hombro y brazo, brazo iquierdo</t>
  </si>
  <si>
    <t>S45.312A</t>
  </si>
  <si>
    <t>Desgarro de vena superficial a nivel del hombro y brazo, brazo iquierdo, contacto inicial</t>
  </si>
  <si>
    <t>S45.312D</t>
  </si>
  <si>
    <t>Desgarro de vena superficial a nivel del hombro y brazo, brazo iquierdo, contacto sucesivo</t>
  </si>
  <si>
    <t>S45.312S</t>
  </si>
  <si>
    <t>Desgarro de vena superficial a nivel del hombro y brazo, brazo iquierdo, secuela</t>
  </si>
  <si>
    <t>S45.319</t>
  </si>
  <si>
    <t>Desgarro de vena superficial a nivel del hombro y brazo, brazo no especificado</t>
  </si>
  <si>
    <t>S45.319A</t>
  </si>
  <si>
    <t>Desgarro de vena superficial a nivel del hombro y brazo, brazo no especificado, contacto inicial</t>
  </si>
  <si>
    <t>S45.319D</t>
  </si>
  <si>
    <t>Desgarro de vena superficial a nivel del hombro y brazo, brazo no especificado, contacto sucesivo</t>
  </si>
  <si>
    <t>S45.319S</t>
  </si>
  <si>
    <t>Desgarro de vena superficial a nivel del hombro y brazo, brazo no especificado, secuela</t>
  </si>
  <si>
    <t>S45.39</t>
  </si>
  <si>
    <t>Otro traumatismo especificado de vena superficial a nivel del hombro y brazo</t>
  </si>
  <si>
    <t>S45.391</t>
  </si>
  <si>
    <t>Otro traumatismo especificado de vena superficial a nivel del hombro y brazo, brazo derecho</t>
  </si>
  <si>
    <t>S45.391A</t>
  </si>
  <si>
    <t>Otro traumatismo especificado de vena superficial a nivel del hombro y brazo, brazo derecho, contacto inicial</t>
  </si>
  <si>
    <t>S45.391D</t>
  </si>
  <si>
    <t>Otro traumatismo especificado de vena superficial a nivel del hombro y brazo, brazo derecho, contacto sucesivo</t>
  </si>
  <si>
    <t>S45.391S</t>
  </si>
  <si>
    <t>Otro traumatismo especificado de vena superficial a nivel del hombro y brazo, brazo derecho, secuela</t>
  </si>
  <si>
    <t>S45.392</t>
  </si>
  <si>
    <t>Otro traumatismo especificado de vena superficial a nivel del hombro y brazo, brazo izquierdo</t>
  </si>
  <si>
    <t>S45.392A</t>
  </si>
  <si>
    <t>Otro traumatismo especificado de vena superficial a nivel del hombro y brazo, brazo izquierdo, contacto inicial</t>
  </si>
  <si>
    <t>S45.392D</t>
  </si>
  <si>
    <t>Otro traumatismo especificado de vena superficial a nivel del hombro y brazo, brazo izquierdo, contacto sucesivo</t>
  </si>
  <si>
    <t>S45.392S</t>
  </si>
  <si>
    <t>Otro traumatismo especificado de vena superficial a nivel del hombro y brazo, brazo izquierdo, secuela</t>
  </si>
  <si>
    <t>S45.399</t>
  </si>
  <si>
    <t>Otro traumatismo especificado de vena superficial a nivel del hombro y brazo, brazo no especificado</t>
  </si>
  <si>
    <t>S45.399A</t>
  </si>
  <si>
    <t>Otro traumatismo especificado de vena superficial a nivel del hombro y brazo, brazo no especificado, contacto inicial</t>
  </si>
  <si>
    <t>S45.399D</t>
  </si>
  <si>
    <t>Otro traumatismo especificado de vena superficial a nivel del hombro y brazo, brazo no especificado, contacto sucesivo</t>
  </si>
  <si>
    <t>S45.399S</t>
  </si>
  <si>
    <t>Otro traumatismo especificado de vena superficial a nivel del hombro y brazo, brazo no especificado, secuela</t>
  </si>
  <si>
    <t>S45.8</t>
  </si>
  <si>
    <t>Traumatismo de otros vasos sanguíneos especificados a nivel del hombro y brazo</t>
  </si>
  <si>
    <t>S45.80</t>
  </si>
  <si>
    <t>Traumatismo no especificado de otros vasos sanguíneos especificados a nivel del hombro y brazo</t>
  </si>
  <si>
    <t>S45.801</t>
  </si>
  <si>
    <t>Traumatismo no especificado de otros vasos sanguíneos especificados a nivel del hombro y brazo, lado derecho</t>
  </si>
  <si>
    <t>S45.801A</t>
  </si>
  <si>
    <t>Traumatismo no especificado de otros vasos sanguíneos especificados a nivel del hombro y brazo, lado derecho, contacto inicial</t>
  </si>
  <si>
    <t>S45.801D</t>
  </si>
  <si>
    <t>Traumatismo no especificado de otros vasos sanguíneos especificados a nivel del hombro y brazo, lado derecho, contacto sucesivo</t>
  </si>
  <si>
    <t>S45.801S</t>
  </si>
  <si>
    <t>Traumatismo no especificado de otros vasos sanguíneos especificados a nivel del hombro y brazo, lado derecho, secuela</t>
  </si>
  <si>
    <t>S45.802</t>
  </si>
  <si>
    <t>Traumatismo no especificado de otros vasos sanguíneos especificados a nivel del hombro y brazo, lado izquierdo</t>
  </si>
  <si>
    <t>S45.802A</t>
  </si>
  <si>
    <t>Traumatismo no especificado de otros vasos sanguíneos especificados a nivel del hombro y brazo, lado izquierdo, contacto inicial</t>
  </si>
  <si>
    <t>S45.802D</t>
  </si>
  <si>
    <t>Traumatismo no especificado de otros vasos sanguíneos especificados a nivel del hombro y brazo, lado izquierdo, contacto sucesivo</t>
  </si>
  <si>
    <t>S45.802S</t>
  </si>
  <si>
    <t>Traumatismo no especificado de otros vasos sanguíneos especificados a nivel del hombro y brazo, lado izquierdo, secuela</t>
  </si>
  <si>
    <t>S45.809</t>
  </si>
  <si>
    <t>Traumatismo no especificado de otros vasos sanguíneos especificados a nivel del hombro y brazo, lado no especificado</t>
  </si>
  <si>
    <t>S45.809A</t>
  </si>
  <si>
    <t>Traumatismo no especificado de otros vasos sanguíneos especificados a nivel del hombro y brazo, lado no especificado, contacto inicial</t>
  </si>
  <si>
    <t>S45.809D</t>
  </si>
  <si>
    <t>Traumatismo no especificado de otros vasos sanguíneos especificados a nivel del hombro y brazo, lado no especificado, contacto sucesivo</t>
  </si>
  <si>
    <t>S45.809S</t>
  </si>
  <si>
    <t>Traumatismo no especificado de otros vasos sanguíneos especificados a nivel del hombro y brazo, lado no especificado, secuela</t>
  </si>
  <si>
    <t>S45.81</t>
  </si>
  <si>
    <t>Desgarro de otros vasos sanguíneos especificados a nivel del hombro y brazo</t>
  </si>
  <si>
    <t>S45.811</t>
  </si>
  <si>
    <t>Desgarro de otros vasos sanguíneos especificados a nivel del hombro y brazo, lado derecho</t>
  </si>
  <si>
    <t>S45.811A</t>
  </si>
  <si>
    <t>Desgarro de otros vasos sanguíneos especificados a nivel del hombro y brazo, lado derecho, contacto inicial</t>
  </si>
  <si>
    <t>S45.811D</t>
  </si>
  <si>
    <t>Desgarro de otros vasos sanguíneos especificados a nivel del hombro y brazo, lado derecho, contacto sucesivo</t>
  </si>
  <si>
    <t>S45.811S</t>
  </si>
  <si>
    <t>Desgarro de otros vasos sanguíneos especificados a nivel del hombro y brazo, lado derecho, secuela</t>
  </si>
  <si>
    <t>S45.812</t>
  </si>
  <si>
    <t>Desgarro de otros vasos sanguíneos especificados a nivel del hombro y brazo, lado izquierdo</t>
  </si>
  <si>
    <t>S45.812A</t>
  </si>
  <si>
    <t>Desgarro de otros vasos sanguíneos especificados a nivel del hombro y brazo, lado izquierdo, contacto inicial</t>
  </si>
  <si>
    <t>S45.812D</t>
  </si>
  <si>
    <t>Desgarro de otros vasos sanguíneos especificados a nivel del hombro y brazo, lado izquierdo, contacto sucesivo</t>
  </si>
  <si>
    <t>S45.812S</t>
  </si>
  <si>
    <t>Desgarro de otros vasos sanguíneos especificados a nivel del hombro y brazo, lado izquierdo, secuela</t>
  </si>
  <si>
    <t>S45.819</t>
  </si>
  <si>
    <t>Desgarro de otros vasos sanguíneos especificados a nivel del hombro y brazo, lado no especificado</t>
  </si>
  <si>
    <t>S45.819A</t>
  </si>
  <si>
    <t>Desgarro de otros vasos sanguíneos especificados a nivel del hombro y brazo, lado no especificado, contacto inicial</t>
  </si>
  <si>
    <t>S45.819D</t>
  </si>
  <si>
    <t>Desgarro de otros vasos sanguíneos especificados a nivel del hombro y brazo, lado no especificado, contacto sucesivo</t>
  </si>
  <si>
    <t>S45.819S</t>
  </si>
  <si>
    <t>Desgarro de otros vasos sanguíneos especificados a nivel del hombro y brazo, lado no especificado, secuela</t>
  </si>
  <si>
    <t>S45.89</t>
  </si>
  <si>
    <t>Otro traumatismo especificado de otros vasos sanguíneos especificados a nivel del hombro y brazo</t>
  </si>
  <si>
    <t>S45.891</t>
  </si>
  <si>
    <t>Otro traumatismo especificado de otros vasos sanguíneos especificados a nivel del hombro y brazo, lado derecho</t>
  </si>
  <si>
    <t>S45.891A</t>
  </si>
  <si>
    <t>Otro traumatismo especificado de otros vasos sanguíneos especificados a nivel del hombro y brazo, lado derecho, contacto inicial</t>
  </si>
  <si>
    <t>S45.891D</t>
  </si>
  <si>
    <t>Otro traumatismo especificado de otros vasos sanguíneos especificados a nivel del hombro y brazo, lado derecho, contacto sucesivo</t>
  </si>
  <si>
    <t>S45.891S</t>
  </si>
  <si>
    <t>Otro traumatismo especificado de otros vasos sanguíneos especificados a nivel del hombro y brazo, lado derecho, secuela</t>
  </si>
  <si>
    <t>S45.892</t>
  </si>
  <si>
    <t>Otro traumatismo especificado de otros vasos sanguíneos especificados a nivel del hombro y brazo, lado izquierdo</t>
  </si>
  <si>
    <t>S45.892A</t>
  </si>
  <si>
    <t>Otro traumatismo especificado de otros vasos sanguíneos especificados a nivel del hombro y brazo, lado izquierdo, contacto inicial</t>
  </si>
  <si>
    <t>S45.892D</t>
  </si>
  <si>
    <t>Otro traumatismo especificado de otros vasos sanguíneos especificados a nivel del hombro y brazo, lado izquierdo, contacto sucesivo</t>
  </si>
  <si>
    <t>S45.892S</t>
  </si>
  <si>
    <t>Otro traumatismo especificado de otros vasos sanguíneos especificados a nivel del hombro y brazo, lado izquierdo, secuela</t>
  </si>
  <si>
    <t>S45.899</t>
  </si>
  <si>
    <t>Otro traumatismo especificado de otros vasos sanguíneos especificados a nivel del hombro y brazo, lado no especificado</t>
  </si>
  <si>
    <t>S45.899A</t>
  </si>
  <si>
    <t>Otro traumatismo especificado de otros vasos sanguíneos especificados a nivel del hombro y brazo, lado no especificado, contacto inicial</t>
  </si>
  <si>
    <t>S45.899D</t>
  </si>
  <si>
    <t>Otro traumatismo especificado de otros vasos sanguíneos especificados a nivel del hombro y brazo, lado no especificado, contacto sucesivo</t>
  </si>
  <si>
    <t>S45.899S</t>
  </si>
  <si>
    <t>Otro traumatismo especificado de otros vasos sanguíneos especificados a nivel del hombro y brazo, lado no especificado, secuela</t>
  </si>
  <si>
    <t>S45.9</t>
  </si>
  <si>
    <t>Traumatismo de vaso sanguíneo no especificado a nivel del hombro y brazo</t>
  </si>
  <si>
    <t>S45.90</t>
  </si>
  <si>
    <t>Traumatismo no especificado de vaso sanguíneo no especificado a nivel del hombro y brazo</t>
  </si>
  <si>
    <t>S45.901</t>
  </si>
  <si>
    <t>Traumatismo no especificado de vaso sanguíneo no especificado a nivel del hombro y brazo, brazo derecho</t>
  </si>
  <si>
    <t>S45.901A</t>
  </si>
  <si>
    <t>Traumatismo no especificado de vaso sanguíneo no especificado a nivel del hombro y brazo, brazo derecho, contacto inicial</t>
  </si>
  <si>
    <t>S45.901D</t>
  </si>
  <si>
    <t>Traumatismo no especificado de vaso sanguíneo no especificado a nivel del hombro y brazo, brazo derecho, contacto sucesivo</t>
  </si>
  <si>
    <t>S45.901S</t>
  </si>
  <si>
    <t>Traumatismo no especificado de vaso sanguíneo no especificado a nivel del hombro y brazo, brazo derecho, secuela</t>
  </si>
  <si>
    <t>S45.902</t>
  </si>
  <si>
    <t>Traumatismo no especificado de vaso sanguíneo no especificado a nivel del hombro y brazo, brazo izquierdo</t>
  </si>
  <si>
    <t>S45.902A</t>
  </si>
  <si>
    <t>Traumatismo no especificado de vaso sanguíneo no especificado a nivel del hombro y brazo, brazo izquierdo, contacto inicial</t>
  </si>
  <si>
    <t>S45.902D</t>
  </si>
  <si>
    <t>Traumatismo no especificado de vaso sanguíneo no especificado a nivel del hombro y brazo, brazo izquierdo, contacto sucesivo</t>
  </si>
  <si>
    <t>S45.902S</t>
  </si>
  <si>
    <t>Traumatismo no especificado de vaso sanguíneo no especificado a nivel del hombro y brazo, brazo izquierdo, secuela</t>
  </si>
  <si>
    <t>S45.909</t>
  </si>
  <si>
    <t>Traumatismo no especificado de vaso sanguíneo no especificado a nivel del hombro y brazo, brazo no especificado</t>
  </si>
  <si>
    <t>S45.909A</t>
  </si>
  <si>
    <t>Traumatismo no especificado de vaso sanguíneo no especificado a nivel del hombro y brazo, brazo no especificado, contacto inicial</t>
  </si>
  <si>
    <t>S45.909D</t>
  </si>
  <si>
    <t>Traumatismo no especificado de vaso sanguíneo no especificado a nivel del hombro y brazo, brazo no especificado, contacto sucesivo</t>
  </si>
  <si>
    <t>S45.909S</t>
  </si>
  <si>
    <t>Traumatismo no especificado de vaso sanguíneo no especificado a nivel del hombro y brazo, brazo no especificado, secuela</t>
  </si>
  <si>
    <t>S45.91</t>
  </si>
  <si>
    <t>Desgarro de vaso sanguíneo no especificado a nivel del hombro y brazo</t>
  </si>
  <si>
    <t>S45.911</t>
  </si>
  <si>
    <t>Desgarro de vaso sanguíneo no especificado a nivel del hombro y brazo, brazo derecho</t>
  </si>
  <si>
    <t>S45.911A</t>
  </si>
  <si>
    <t>Desgarro de vaso sanguíneo no especificado a nivel del hombro y brazo, brazo derecho, contacto inicial</t>
  </si>
  <si>
    <t>S45.911D</t>
  </si>
  <si>
    <t>Desgarro de vaso sanguíneo no especificado a nivel del hombro y brazo, brazo derecho, contacto sucesivo</t>
  </si>
  <si>
    <t>S45.911S</t>
  </si>
  <si>
    <t>Desgarro de vaso sanguíneo no especificado a nivel del hombro y brazo, brazo derecho, secuela</t>
  </si>
  <si>
    <t>S45.912</t>
  </si>
  <si>
    <t>Desgarro de vaso sanguíneo no especificado a nivel del hombro y brazo, brazo izquierdo</t>
  </si>
  <si>
    <t>S45.912A</t>
  </si>
  <si>
    <t>Desgarro de vaso sanguíneo no especificado a nivel del hombro y brazo, brazo izquierdo, contacto inicial</t>
  </si>
  <si>
    <t>S45.912D</t>
  </si>
  <si>
    <t>Desgarro de vaso sanguíneo no especificado a nivel del hombro y brazo, brazo izquierdo, contacto sucesivo</t>
  </si>
  <si>
    <t>S45.912S</t>
  </si>
  <si>
    <t>Desgarro de vaso sanguíneo no especificado a nivel del hombro y brazo, brazo izquierdo, secuela</t>
  </si>
  <si>
    <t>S45.919</t>
  </si>
  <si>
    <t>Desgarro de vaso sanguíneo no especificado a nivel del hombro y brazo, brazo no especificado</t>
  </si>
  <si>
    <t>S45.919A</t>
  </si>
  <si>
    <t>Desgarro de vaso sanguíneo no especificado a nivel del hombro y brazo, brazo no especificado, contacto inicial</t>
  </si>
  <si>
    <t>S45.919D</t>
  </si>
  <si>
    <t>Desgarro de vaso sanguíneo no especificado a nivel del hombro y brazo, brazo no especificado, contacto sucesivo</t>
  </si>
  <si>
    <t>S45.919S</t>
  </si>
  <si>
    <t>Desgarro de vaso sanguíneo no especificado a nivel del hombro y brazo, brazo no especificado, secuela</t>
  </si>
  <si>
    <t>S45.99</t>
  </si>
  <si>
    <t>Otro traumatismo especificado de vaso sanguíneo no especificado a nivel del hombro y brazo</t>
  </si>
  <si>
    <t>S45.991</t>
  </si>
  <si>
    <t>Otro traumatismo especificado de vaso sanguíneo no especificado a nivel del hombro y brazo, brazo derecho</t>
  </si>
  <si>
    <t>S45.991A</t>
  </si>
  <si>
    <t>Otro traumatismo especificado de vaso sanguíneo no especificado a nivel del hombro y brazo, brazo derecho, contacto inicial</t>
  </si>
  <si>
    <t>S45.991D</t>
  </si>
  <si>
    <t>Otro traumatismo especificado de vaso sanguíneo no especificado a nivel del hombro y brazo, brazo derecho, contacto sucesivo</t>
  </si>
  <si>
    <t>S45.991S</t>
  </si>
  <si>
    <t>Otro traumatismo especificado de vaso sanguíneo no especificado a nivel del hombro y brazo, brazo derecho, secuela</t>
  </si>
  <si>
    <t>S45.992</t>
  </si>
  <si>
    <t>Otro traumatismo especificado de vaso sanguíneo no especificado a nivel del hombro y brazo, brazo izquierdo</t>
  </si>
  <si>
    <t>S45.992A</t>
  </si>
  <si>
    <t>Otro traumatismo especificado de vaso sanguíneo no especificado a nivel del hombro y brazo, brazo izquierdo, contacto inicial</t>
  </si>
  <si>
    <t>S45.992D</t>
  </si>
  <si>
    <t>Otro traumatismo especificado de vaso sanguíneo no especificado a nivel del hombro y brazo, brazo izquierdo, contacto sucesivo</t>
  </si>
  <si>
    <t>S45.992S</t>
  </si>
  <si>
    <t>Otro traumatismo especificado de vaso sanguíneo no especificado a nivel del hombro y brazo, brazo izquierdo, secuela</t>
  </si>
  <si>
    <t>S45.999</t>
  </si>
  <si>
    <t>Otro traumatismo especificado de vaso sanguíneo no especificado a nivel del hombro y brazo, brazo no especificado</t>
  </si>
  <si>
    <t>S45.999A</t>
  </si>
  <si>
    <t>Otro traumatismo especificado de vaso sanguíneo no especificado a nivel del hombro y brazo, brazo no especificado, contacto inicial</t>
  </si>
  <si>
    <t>S45.999D</t>
  </si>
  <si>
    <t>Otro traumatismo especificado de vaso sanguíneo no especificado a nivel del hombro y brazo, brazo no especificado, contacto sucesivo</t>
  </si>
  <si>
    <t>S45.999S</t>
  </si>
  <si>
    <t>Otro traumatismo especificado de vaso sanguíneo no especificado a nivel del hombro y brazo, brazo no especificado, secuela</t>
  </si>
  <si>
    <t>S46</t>
  </si>
  <si>
    <t>Traumatismo de músculo, fascia y tendón a nivel del hombro y brazo</t>
  </si>
  <si>
    <t>S46.0</t>
  </si>
  <si>
    <t>Traumatismo de músculo(s) y tendón(es) de manguito de los rotadores del hombro</t>
  </si>
  <si>
    <t>S46.00</t>
  </si>
  <si>
    <t>Traumatismo no especificado de músculo(s) y tendón(es) de manguito de los rotadores del hombro</t>
  </si>
  <si>
    <t>S46.001</t>
  </si>
  <si>
    <t>Traumatismo no especificado de músculo(s) y tendón(es) de manguito de los rotadores del hombro derecho</t>
  </si>
  <si>
    <t>S46.001A</t>
  </si>
  <si>
    <t>Traumatismo no especificado de músculo(s) y tendón(es) de manguito de los rotadores del hombro derecho, contacto inicial</t>
  </si>
  <si>
    <t>S46.001D</t>
  </si>
  <si>
    <t>Traumatismo no especificado de músculo(s) y tendón(es) de manguito de los rotadores del hombro derecho, contacto sucesivo</t>
  </si>
  <si>
    <t>S46.001S</t>
  </si>
  <si>
    <t>Traumatismo no especificado de músculo(s) y tendón(es) de manguito de los rotadores del hombro derecho, secuela</t>
  </si>
  <si>
    <t>S46.002</t>
  </si>
  <si>
    <t>Traumatismo no especificado de músculo(s) y tendón(es) de manguito de los rotadores del hombro izquierdo</t>
  </si>
  <si>
    <t>S46.002A</t>
  </si>
  <si>
    <t>Traumatismo no especificado de músculo(s) y tendón(es) de manguito de los rotadores del hombro izquierdo, contacto inicial</t>
  </si>
  <si>
    <t>S46.002D</t>
  </si>
  <si>
    <t>Traumatismo no especificado de músculo(s) y tendón(es) de manguito de los rotadores del hombro izquierdo, contacto sucesivo</t>
  </si>
  <si>
    <t>S46.002S</t>
  </si>
  <si>
    <t>Traumatismo no especificado de músculo(s) y tendón(es) de manguito de los rotadores del hombro izquierdo, secuela</t>
  </si>
  <si>
    <t>S46.009</t>
  </si>
  <si>
    <t>Traumatismo no especificado de músculo(s) y tendón(es) de manguito de los rotadores de hombro no especificado</t>
  </si>
  <si>
    <t>S46.009A</t>
  </si>
  <si>
    <t>Traumatismo no especificado de músculo(s) y tendón(es) de manguito de los rotadores de hombro no especificado, contacto inicial</t>
  </si>
  <si>
    <t>S46.009D</t>
  </si>
  <si>
    <t>Traumatismo no especificado de músculo(s) y tendón(es) de manguito de los rotadores de hombro no especificado, contacto sucesivo</t>
  </si>
  <si>
    <t>S46.009S</t>
  </si>
  <si>
    <t>Traumatismo no especificado de músculo(s) y tendón(es) de manguito de los rotadores de hombro no especificado, secuela</t>
  </si>
  <si>
    <t>S46.01</t>
  </si>
  <si>
    <t>Distensión de músculo(s) y tendón(es) de manguito de los rotadores del hombro</t>
  </si>
  <si>
    <t>S46.011</t>
  </si>
  <si>
    <t>Distensión de músculo(s) y tendón(es) de manguito de los rotadores del hombro derecho</t>
  </si>
  <si>
    <t>S46.011A</t>
  </si>
  <si>
    <t>Distensión de músculo(s) y tendón(es) de manguito de los rotadores del hombro derecho, contacto inicial</t>
  </si>
  <si>
    <t>S46.011D</t>
  </si>
  <si>
    <t>Distensión de músculo(s) y tendón(es) de manguito de los rotadores del hombro derecho, contacto sucesivo</t>
  </si>
  <si>
    <t>S46.011S</t>
  </si>
  <si>
    <t>Distensión de músculo(s) y tendón(es) de manguito de los rotadores del hombro derecho, secuela</t>
  </si>
  <si>
    <t>S46.012</t>
  </si>
  <si>
    <t>Distensión de músculo(s) y tendón(es) de manguito de los rotadores del hombro izquierdo</t>
  </si>
  <si>
    <t>S46.012A</t>
  </si>
  <si>
    <t>Distensión de músculo(s) y tendón(es) de manguito de los rotadores del hombro izquierdo, contacto inicial</t>
  </si>
  <si>
    <t>S46.012D</t>
  </si>
  <si>
    <t>Distensión de músculo(s) y tendón(es) de manguito de los rotadores del hombro izquierdo, contacto sucesivo</t>
  </si>
  <si>
    <t>S46.012S</t>
  </si>
  <si>
    <t>Distensión de músculo(s) y tendón(es) de manguito de los rotadores del hombro izquierdo, secuela</t>
  </si>
  <si>
    <t>S46.019</t>
  </si>
  <si>
    <t>Distensión de músculo(s) y tendón(es) de manguito de los rotadores de hombro no especificado</t>
  </si>
  <si>
    <t>S46.019A</t>
  </si>
  <si>
    <t>Distensión de músculo(s) y tendón(es) de manguito de los rotadores de hombro no especificado, contacto inicial</t>
  </si>
  <si>
    <t>S46.019D</t>
  </si>
  <si>
    <t>Distensión de músculo(s) y tendón(es) de manguito de los rotadores de hombro no especificado, contacto sucesivo</t>
  </si>
  <si>
    <t>S46.019S</t>
  </si>
  <si>
    <t>Distensión de músculo(s) y tendón(es) de manguito de los rotadores de hombro no especificado, secuela</t>
  </si>
  <si>
    <t>S46.02</t>
  </si>
  <si>
    <t>Desgarro de músculo(s) y tendón(es) de manguito de los rotadores del hombro</t>
  </si>
  <si>
    <t>S46.021</t>
  </si>
  <si>
    <t>Desgarro de músculo(s) y tendón(es) de manguito de los rotadores del hombro derecho</t>
  </si>
  <si>
    <t>S46.021A</t>
  </si>
  <si>
    <t>Desgarro de músculo(s) y tendón(es) de manguito de los rotadores del hombro derecho, contacto inicial</t>
  </si>
  <si>
    <t>S46.021D</t>
  </si>
  <si>
    <t>Desgarro de músculo(s) y tendón(es) de manguito de los rotadores del hombro derecho, contacto sucesivo</t>
  </si>
  <si>
    <t>S46.021S</t>
  </si>
  <si>
    <t>Desgarro de músculo(s) y tendón(es) de manguito de los rotadores del hombro derecho, secuela</t>
  </si>
  <si>
    <t>S46.022</t>
  </si>
  <si>
    <t>Desgarro de músculo(s) y tendón(es) de manguito de los rotadores del hombro izquierdo</t>
  </si>
  <si>
    <t>S46.022A</t>
  </si>
  <si>
    <t>Desgarro de músculo(s) y tendón(es) de manguito de los rotadores del hombro izquierdo, contacto inicial</t>
  </si>
  <si>
    <t>S46.022D</t>
  </si>
  <si>
    <t>Desgarro de músculo(s) y tendón(es) de manguito de los rotadores del hombro izquierdo, contacto sucesivo</t>
  </si>
  <si>
    <t>S46.022S</t>
  </si>
  <si>
    <t>Desgarro de músculo(s) y tendón(es) de manguito de los rotadores del hombro izquierdo, secuela</t>
  </si>
  <si>
    <t>S46.029</t>
  </si>
  <si>
    <t>Desgarro de músculo(s) y tendón(es) de manguito de los rotadores de hombro no especificado</t>
  </si>
  <si>
    <t>S46.029A</t>
  </si>
  <si>
    <t>Desgarro de músculo(s) y tendón(es) de manguito de los rotadores de hombro no especificado, contacto inicial</t>
  </si>
  <si>
    <t>S46.029D</t>
  </si>
  <si>
    <t>Desgarro de músculo(s) y tendón(es) de manguito de los rotadores de hombro no especificado, contacto sucesivo</t>
  </si>
  <si>
    <t>S46.029S</t>
  </si>
  <si>
    <t>Desgarro de músculo(s) y tendón(es) de manguito de los rotadores de hombro no especificado, secuela</t>
  </si>
  <si>
    <t>S46.09</t>
  </si>
  <si>
    <t>Otro traumatismo  de músculo(s) y tendón(es) del manguito de los rotadores del hombro</t>
  </si>
  <si>
    <t>S46.091</t>
  </si>
  <si>
    <t>Otro traumatismo  de músculo(s) y tendón(es) del manguito de los rotadores del hombro derecho</t>
  </si>
  <si>
    <t>S46.091A</t>
  </si>
  <si>
    <t>Otro traumatismo  de músculo(s) y tendón(es) del manguito de los rotadores del hombro derecho, contacto inicial</t>
  </si>
  <si>
    <t>S46.091D</t>
  </si>
  <si>
    <t>Otro traumatismo  de músculo(s) y tendón(es) del manguito de los rotadores del hombro derecho, contacto sucesivo</t>
  </si>
  <si>
    <t>S46.091S</t>
  </si>
  <si>
    <t>Otro traumatismo  de músculo(s) y tendón(es) del manguito de los rotadores del hombro derecho, secuela</t>
  </si>
  <si>
    <t>S46.092</t>
  </si>
  <si>
    <t>Otro traumatismo  de músculo(s) y tendón(es) del manguito de los rotadores del hombro izquierdo</t>
  </si>
  <si>
    <t>S46.092A</t>
  </si>
  <si>
    <t>Otro traumatismo  de músculo(s) y tendón(es) del manguito de los rotadores del hombro izquierdo, contacto inicial</t>
  </si>
  <si>
    <t>S46.092D</t>
  </si>
  <si>
    <t>Otro traumatismo  de músculo(s) y tendón(es) del manguito de los rotadores del hombro izquierdo, contacto sucesivo</t>
  </si>
  <si>
    <t>S46.092S</t>
  </si>
  <si>
    <t>Otro traumatismo  de músculo(s) y tendón(es) del manguito de los rotadores del hombro izquierdo, secuela</t>
  </si>
  <si>
    <t>S46.099</t>
  </si>
  <si>
    <t>Otro traumatismo de músculo(s) y tendón(es) del manguito de los rotadores de hombro no especificado</t>
  </si>
  <si>
    <t>S46.099A</t>
  </si>
  <si>
    <t>Otro traumatismo de músculo(s) y tendón(es) del manguito de los rotadores de hombro no especificado, contacto inicial</t>
  </si>
  <si>
    <t>S46.099D</t>
  </si>
  <si>
    <t>Otro traumatismo de músculo(s) y tendón(es) del manguito de los rotadores de hombro no especificado, contacto sucesivo</t>
  </si>
  <si>
    <t>S46.099S</t>
  </si>
  <si>
    <t>Otro traumatismo de músculo(s) y tendón(es) del manguito de los rotadores de hombro no especificado, secuela</t>
  </si>
  <si>
    <t>S46.1</t>
  </si>
  <si>
    <t>Traumatismo de músculo, fascia y tendón de la porción larga del bíceps</t>
  </si>
  <si>
    <t>S46.10</t>
  </si>
  <si>
    <t>Traumatismo no especificado de músculo, fascia y tendón de la porción larga del bíceps</t>
  </si>
  <si>
    <t>S46.101</t>
  </si>
  <si>
    <t>Traumatismo no especificado de músculo, fascia y tendón de la porción larga del bíceps del brazo derecho</t>
  </si>
  <si>
    <t>S46.101A</t>
  </si>
  <si>
    <t>Traumatismo no especificado de músculo, fascia y tendón de la porción larga del bíceps del brazo derecho, contacto inicial</t>
  </si>
  <si>
    <t>S46.101D</t>
  </si>
  <si>
    <t>Traumatismo no especificado de músculo, fascia y tendón de la porción larga del bíceps del brazo derecho, contacto sucesivo</t>
  </si>
  <si>
    <t>S46.101S</t>
  </si>
  <si>
    <t>Traumatismo no especificado de músculo, fascia y tendón de la porción larga del bíceps del brazo derecho, secuela</t>
  </si>
  <si>
    <t>S46.102</t>
  </si>
  <si>
    <t>Traumatismo no especificado de músculo, fascia y tendón de la porción larga del bíceps del brazo izquierdo</t>
  </si>
  <si>
    <t>S46.102A</t>
  </si>
  <si>
    <t>Traumatismo no especificado de músculo, fascia y tendón de la porción larga del bíceps del brazo izquierdo, contacto inicial</t>
  </si>
  <si>
    <t>S46.102D</t>
  </si>
  <si>
    <t>Traumatismo no especificado de músculo, fascia y tendón de la porción larga del bíceps del brazo izquierdo, contacto sucesivo</t>
  </si>
  <si>
    <t>S46.102S</t>
  </si>
  <si>
    <t>Traumatismo no especificado de músculo, fascia y tendón de la porción larga del bíceps del brazo izquierdo, secuela</t>
  </si>
  <si>
    <t>S46.109</t>
  </si>
  <si>
    <t>Traumatismo no especificado de músculo, fascia y tendón de la porción larga del bíceps de brazo no especificado</t>
  </si>
  <si>
    <t>S46.109A</t>
  </si>
  <si>
    <t>Traumatismo no especificado de músculo, fascia y tendón de la porción larga del bíceps de brazo no especificado, contacto inicial</t>
  </si>
  <si>
    <t>S46.109D</t>
  </si>
  <si>
    <t>Traumatismo no especificado de músculo, fascia y tendón de la porción larga del bíceps de brazo no especificado, contacto sucesivo</t>
  </si>
  <si>
    <t>S46.109S</t>
  </si>
  <si>
    <t>Traumatismo no especificado de músculo, fascia y tendón de la porción larga del bíceps de brazo no especificado, secuela</t>
  </si>
  <si>
    <t>S46.11</t>
  </si>
  <si>
    <t>Distensión de músculo, fascia y tendón de la porción larga del bíceps</t>
  </si>
  <si>
    <t>S46.111</t>
  </si>
  <si>
    <t>Distensión de músculo, fascia y tendón de la porción larga del bíceps del brazo derecho</t>
  </si>
  <si>
    <t>S46.111A</t>
  </si>
  <si>
    <t>Distensión de músculo, fascia y tendón de la porción larga del bíceps del brazo derecho, contacto inicial</t>
  </si>
  <si>
    <t>S46.111D</t>
  </si>
  <si>
    <t>Distensión de músculo, fascia y tendón de la porción larga del bíceps del brazo derecho, contacto sucesivo</t>
  </si>
  <si>
    <t>S46.111S</t>
  </si>
  <si>
    <t>Distensión de músculo, fascia y tendón de la porción larga del bíceps del brazo derecho, secuela</t>
  </si>
  <si>
    <t>S46.112</t>
  </si>
  <si>
    <t>Distensión de músculo, fascia y tendón de la porción larga del bíceps del brazo izquierdo</t>
  </si>
  <si>
    <t>S46.112A</t>
  </si>
  <si>
    <t>Distensión de músculo, fascia y tendón de la porción larga del bíceps del brazo izquierdo, contacto inicial</t>
  </si>
  <si>
    <t>S46.112D</t>
  </si>
  <si>
    <t>Distensión de músculo, fascia y tendón de la porción larga del bíceps del brazo izquierdo, contacto sucesivo</t>
  </si>
  <si>
    <t>S46.112S</t>
  </si>
  <si>
    <t>Distensión de músculo, fascia y tendón de la porción larga del bíceps del brazo izquierdo, secuela</t>
  </si>
  <si>
    <t>S46.119</t>
  </si>
  <si>
    <t>Distensión de músculo, fascia y tendón de la porción larga del bíceps de brazo no especificado</t>
  </si>
  <si>
    <t>S46.119A</t>
  </si>
  <si>
    <t>Distensión de músculo, fascia y tendón de la porción larga del bíceps de brazo no especificado, contacto inicial</t>
  </si>
  <si>
    <t>S46.119D</t>
  </si>
  <si>
    <t>Distensión de músculo, fascia y tendón de la porción larga del bíceps de brazo no especificado, contacto sucesivo</t>
  </si>
  <si>
    <t>S46.119S</t>
  </si>
  <si>
    <t>Distensión de músculo, fascia y tendón de la porción larga del bíceps de brazo no especificado, secuela</t>
  </si>
  <si>
    <t>S46.12</t>
  </si>
  <si>
    <t>Desgarro de músculo, fascia y tendón de la porción larga del bíceps</t>
  </si>
  <si>
    <t>S46.121</t>
  </si>
  <si>
    <t>Desgarro de músculo, fascia y tendón de la porción larga del bíceps del brazo derecho</t>
  </si>
  <si>
    <t>S46.121A</t>
  </si>
  <si>
    <t>Desgarro de músculo, fascia y tendón de la porción larga del bíceps del brazo derecho, contacto inicial</t>
  </si>
  <si>
    <t>S46.121D</t>
  </si>
  <si>
    <t>Desgarro de músculo, fascia y tendón de la porción larga del bíceps del brazo derecho, contacto sucesivo</t>
  </si>
  <si>
    <t>S46.121S</t>
  </si>
  <si>
    <t>Desgarro de músculo, fascia y tendón de la porción larga del bíceps del brazo derecho, secuela</t>
  </si>
  <si>
    <t>S46.122</t>
  </si>
  <si>
    <t>Desgarro de músculo, fascia y tendón de la porción larga del bíceps del brazo izquierdo</t>
  </si>
  <si>
    <t>S46.122A</t>
  </si>
  <si>
    <t>Desgarro de músculo, fascia y tendón de la porción larga del bíceps del brazo izquierdo, contacto inicial</t>
  </si>
  <si>
    <t>S46.122D</t>
  </si>
  <si>
    <t>Desgarro de músculo, fascia y tendón de la porción larga del bíceps del brazo izquierdo, contacto sucesivo</t>
  </si>
  <si>
    <t>S46.122S</t>
  </si>
  <si>
    <t>Desgarro de músculo, fascia y tendón de la porción larga del bíceps del brazo izquierdo, secuela</t>
  </si>
  <si>
    <t>S46.129</t>
  </si>
  <si>
    <t>Desgarro de músculo, fascia y tendón de la porción larga del bíceps de brazo no especificado</t>
  </si>
  <si>
    <t>S46.129A</t>
  </si>
  <si>
    <t>Desgarro de músculo, fascia y tendón de la porción larga del bíceps de brazo no especificado, contacto inicial</t>
  </si>
  <si>
    <t>S46.129D</t>
  </si>
  <si>
    <t>Desgarro de músculo, fascia y tendón de la porción larga del bíceps de brazo no especificado, contacto sucesivo</t>
  </si>
  <si>
    <t>S46.129S</t>
  </si>
  <si>
    <t>Desgarro de músculo, fascia y tendón de la porción larga del bíceps de brazo no especificado, secuela</t>
  </si>
  <si>
    <t>S46.19</t>
  </si>
  <si>
    <t>Otro traumatismo  de músculo, fascia y tendón de la porción larga del bíceps</t>
  </si>
  <si>
    <t>S46.191</t>
  </si>
  <si>
    <t>Otro traumatismo  de músculo, fascia y tendón de la porción larga del bíceps del brazo derecho</t>
  </si>
  <si>
    <t>S46.191A</t>
  </si>
  <si>
    <t>Otro traumatismo  de músculo, fascia y tendón de la porción larga del bíceps del brazo derecho, contacto inicial</t>
  </si>
  <si>
    <t>S46.191D</t>
  </si>
  <si>
    <t>Otro traumatismo  de músculo, fascia y tendón de la porción larga del bíceps del brazo derecho, contacto sucesivo</t>
  </si>
  <si>
    <t>S46.191S</t>
  </si>
  <si>
    <t>Otro traumatismo  de músculo, fascia y tendón de la porción larga del bíceps del brazo derecho, secuela</t>
  </si>
  <si>
    <t>S46.192</t>
  </si>
  <si>
    <t>Otro traumatismo  de músculo, fascia y tendón de la porción larga del bíceps del brazo izquierdo</t>
  </si>
  <si>
    <t>S46.192A</t>
  </si>
  <si>
    <t>Otro traumatismo  de músculo, fascia y tendón de la porción larga del bíceps del brazo izquierdo, contacto inicial</t>
  </si>
  <si>
    <t>S46.192D</t>
  </si>
  <si>
    <t>Otro traumatismo  de músculo, fascia y tendón de la porción larga del bíceps del brazo izquierdo, contacto sucesivo</t>
  </si>
  <si>
    <t>S46.192S</t>
  </si>
  <si>
    <t>Otro traumatismo  de músculo, fascia y tendón de la porción larga del bíceps del brazo izquierdo, secuela</t>
  </si>
  <si>
    <t>S46.199</t>
  </si>
  <si>
    <t>Otro traumatismo de músculo, fascia y tendón de la porción larga del bíceps de brazo no especificado</t>
  </si>
  <si>
    <t>S46.199A</t>
  </si>
  <si>
    <t>Otro traumatismo de músculo, fascia y tendón de la porción larga del bíceps de brazo no especificado, contacto inicial</t>
  </si>
  <si>
    <t>S46.199D</t>
  </si>
  <si>
    <t>Otro traumatismo de músculo, fascia y tendón de la porción larga del bíceps de brazo no especificado, contacto sucesivo</t>
  </si>
  <si>
    <t>S46.199S</t>
  </si>
  <si>
    <t>Otro traumatismo de músculo, fascia y tendón de la porción larga del bíceps de brazo no especificado, secuela</t>
  </si>
  <si>
    <t>S46.2</t>
  </si>
  <si>
    <t>Traumatismo de músculo, fascia y tendón de otras partes del bíceps</t>
  </si>
  <si>
    <t>S46.20</t>
  </si>
  <si>
    <t>Traumatismo no especificado de músculo, fascia y tendón de otras partes del bíceps</t>
  </si>
  <si>
    <t>S46.201</t>
  </si>
  <si>
    <t>Traumatismo no especificado de músculo, fascia y tendón de otras partes del bíceps del brazo derecho</t>
  </si>
  <si>
    <t>S46.201A</t>
  </si>
  <si>
    <t>Traumatismo no especificado de músculo, fascia y tendón de otras partes del bíceps del brazo derecho, contacto inicial</t>
  </si>
  <si>
    <t>S46.201D</t>
  </si>
  <si>
    <t>Traumatismo no especificado de músculo, fascia y tendón de otras partes del bíceps del brazo derecho, contacto sucesivo</t>
  </si>
  <si>
    <t>S46.201S</t>
  </si>
  <si>
    <t>Traumatismo no especificado de músculo, fascia y tendón de otras partes del bíceps del brazo derecho, secuela</t>
  </si>
  <si>
    <t>S46.202</t>
  </si>
  <si>
    <t>Traumatismo no especificado de músculo, fascia y tendón de otras partes del bíceps del brazo izquierdo</t>
  </si>
  <si>
    <t>S46.202A</t>
  </si>
  <si>
    <t>Traumatismo no especificado de músculo, fascia y tendón de otras partes del bíceps del brazo izquierdo, contacto inicial</t>
  </si>
  <si>
    <t>S46.202D</t>
  </si>
  <si>
    <t>Traumatismo no especificado de músculo, fascia y tendón de otras partes del bíceps del brazo izquierdo, contacto sucesivo</t>
  </si>
  <si>
    <t>S46.202S</t>
  </si>
  <si>
    <t>Traumatismo no especificado de músculo, fascia y tendón de otras partes del bíceps del brazo izquierdo, secuela</t>
  </si>
  <si>
    <t>S46.209</t>
  </si>
  <si>
    <t>Traumatismo no especificado de músculo, fascia y tendón de otras partes del bíceps de brazo no especificado</t>
  </si>
  <si>
    <t>S46.209A</t>
  </si>
  <si>
    <t>Traumatismo no especificado de músculo, fascia y tendón de otras partes del bíceps de brazo no especificado, contacto inicial</t>
  </si>
  <si>
    <t>S46.209D</t>
  </si>
  <si>
    <t>Traumatismo no especificado de músculo, fascia y tendón de otras partes del bíceps de brazo no especificado, contacto sucesivo</t>
  </si>
  <si>
    <t>S46.209S</t>
  </si>
  <si>
    <t>Traumatismo no especificado de músculo, fascia y tendón de otras partes del bíceps de brazo no especificado, secuela</t>
  </si>
  <si>
    <t>S46.21</t>
  </si>
  <si>
    <t>Distensión de músculo, fascia y tendón de otras partes del bíceps</t>
  </si>
  <si>
    <t>S46.211</t>
  </si>
  <si>
    <t>Distensión de músculo, fascia y tendón de otras partes del bíceps del brazo derecho</t>
  </si>
  <si>
    <t>S46.211A</t>
  </si>
  <si>
    <t>Distensión de músculo, fascia y tendón de otras partes del bíceps del brazo derecho, contacto inicial</t>
  </si>
  <si>
    <t>S46.211D</t>
  </si>
  <si>
    <t>Distensión de músculo, fascia y tendón de otras partes del bíceps del brazo derecho, contacto sucesivo</t>
  </si>
  <si>
    <t>S46.211S</t>
  </si>
  <si>
    <t>Distensión de músculo, fascia y tendón de otras partes del bíceps del brazo derecho, secuela</t>
  </si>
  <si>
    <t>S46.212</t>
  </si>
  <si>
    <t>Distensión de músculo, fascia y tendón de otras partes del bíceps del brazo izquierdo</t>
  </si>
  <si>
    <t>S46.212A</t>
  </si>
  <si>
    <t>Distensión de músculo, fascia y tendón de otras partes del bíceps del brazo izquierdo, contacto inicial</t>
  </si>
  <si>
    <t>S46.212D</t>
  </si>
  <si>
    <t>Distensión de músculo, fascia y tendón de otras partes del bíceps del brazo izquierdo, contacto sucesivo</t>
  </si>
  <si>
    <t>S46.212S</t>
  </si>
  <si>
    <t>Distensión de músculo, fascia y tendón de otras partes del bíceps del brazo izquierdo, secuela</t>
  </si>
  <si>
    <t>S46.219</t>
  </si>
  <si>
    <t>Distensión de músculo, fascia y tendón de otras partes del bíceps de brazo no especificado</t>
  </si>
  <si>
    <t>S46.219A</t>
  </si>
  <si>
    <t>Distensión de músculo, fascia y tendón de otras partes del bíceps de brazo no especificado, contacto inicial</t>
  </si>
  <si>
    <t>S46.219D</t>
  </si>
  <si>
    <t>Distensión de músculo, fascia y tendón de otras partes del bíceps de brazo no especificado, contacto sucesivo</t>
  </si>
  <si>
    <t>S46.219S</t>
  </si>
  <si>
    <t>Distensión de músculo, fascia y tendón de otras partes del bíceps de brazo no especificado, secuela</t>
  </si>
  <si>
    <t>S46.22</t>
  </si>
  <si>
    <t>Desgarro de músculo, fascia y tendón de otras partes del bíceps</t>
  </si>
  <si>
    <t>S46.221</t>
  </si>
  <si>
    <t>Desgarro de músculo, fascia y tendón de otras partes del bíceps del brazo derecho</t>
  </si>
  <si>
    <t>S46.221A</t>
  </si>
  <si>
    <t>Desgarro de músculo, fascia y tendón de otras partes del bíceps del brazo derecho, contacto inicial</t>
  </si>
  <si>
    <t>S46.221D</t>
  </si>
  <si>
    <t>Desgarro de músculo, fascia y tendón de otras partes del bíceps del brazo derecho, contacto sucesivo</t>
  </si>
  <si>
    <t>S46.221S</t>
  </si>
  <si>
    <t>Desgarro de músculo, fascia y tendón de otras partes del bíceps del brazo derecho, secuela</t>
  </si>
  <si>
    <t>S46.222</t>
  </si>
  <si>
    <t>Desgarro de músculo, fascia y tendón de otras partes del bíceps del brazo izquierdo</t>
  </si>
  <si>
    <t>S46.222A</t>
  </si>
  <si>
    <t>Desgarro de músculo, fascia y tendón de otras partes del bíceps del brazo izquierdo, contacto inicial</t>
  </si>
  <si>
    <t>S46.222D</t>
  </si>
  <si>
    <t>Desgarro de músculo, fascia y tendón de otras partes del bíceps del brazo izquierdo, contacto sucesivo</t>
  </si>
  <si>
    <t>S46.222S</t>
  </si>
  <si>
    <t>Desgarro de músculo, fascia y tendón de otras partes del bíceps del brazo izquierdo, secuela</t>
  </si>
  <si>
    <t>S46.229</t>
  </si>
  <si>
    <t>Desgarro de músculo, fascia y tendón de otras partes del bíceps de brazo no especificado</t>
  </si>
  <si>
    <t>S46.229A</t>
  </si>
  <si>
    <t>Desgarro de músculo, fascia y tendón de otras partes del bíceps de brazo no especificado, contacto inicial</t>
  </si>
  <si>
    <t>S46.229D</t>
  </si>
  <si>
    <t>Desgarro de músculo, fascia y tendón de otras partes del bíceps de brazo no especificado, contacto sucesivo</t>
  </si>
  <si>
    <t>S46.229S</t>
  </si>
  <si>
    <t>Desgarro de músculo, fascia y tendón de otras partes del bíceps de brazo no especificado, secuela</t>
  </si>
  <si>
    <t>S46.29</t>
  </si>
  <si>
    <t>Otro traumatismo de músculo, fascia y tendón de otras partes del bíceps</t>
  </si>
  <si>
    <t>S46.291</t>
  </si>
  <si>
    <t>Otro traumatismo de músculo, fascia y tendón de otras partes del bíceps del brazo derecho</t>
  </si>
  <si>
    <t>S46.291A</t>
  </si>
  <si>
    <t>Otro traumatismo de músculo, fascia y tendón de otras partes del bíceps del brazo derecho, contacto inicial</t>
  </si>
  <si>
    <t>S46.291D</t>
  </si>
  <si>
    <t>Otro traumatismo de músculo, fascia y tendón de otras partes del bíceps del brazo derecho, contacto sucesivo</t>
  </si>
  <si>
    <t>S46.291S</t>
  </si>
  <si>
    <t>Otro traumatismo de músculo, fascia y tendón de otras partes del bíceps del brazo derecho, secuela</t>
  </si>
  <si>
    <t>S46.292</t>
  </si>
  <si>
    <t>Otro traumatismo de músculo, fascia y tendón de otras partes del bíceps del brazo izquierdo</t>
  </si>
  <si>
    <t>S46.292A</t>
  </si>
  <si>
    <t>Otro traumatismo de músculo, fascia y tendón de otras partes del bíceps del brazo izquierdo, contacto inicial</t>
  </si>
  <si>
    <t>S46.292D</t>
  </si>
  <si>
    <t>Otro traumatismo de músculo, fascia y tendón de otras partes del bíceps del brazo izquierdo, contacto sucesivo</t>
  </si>
  <si>
    <t>S46.292S</t>
  </si>
  <si>
    <t>Otro traumatismo de músculo, fascia y tendón de otras partes del bíceps del brazo izquierdo, secuela</t>
  </si>
  <si>
    <t>S46.299</t>
  </si>
  <si>
    <t>Otro traumatismo de músculo, fascia y tendón de otras partes del bíceps de brazo no especificado</t>
  </si>
  <si>
    <t>S46.299A</t>
  </si>
  <si>
    <t>Otro traumatismo de músculo, fascia y tendón de otras partes del bíceps de brazo no especificado, contacto inicial</t>
  </si>
  <si>
    <t>S46.299D</t>
  </si>
  <si>
    <t>Otro traumatismo de músculo, fascia y tendón de otras partes del bíceps de brazo no especificado, contacto sucesivo</t>
  </si>
  <si>
    <t>S46.299S</t>
  </si>
  <si>
    <t>Otro traumatismo de músculo, fascia y tendón de otras partes del bíceps de brazo no especificado, secuela</t>
  </si>
  <si>
    <t>S46.3</t>
  </si>
  <si>
    <t>Traumatismo de músculo, fascia y tendón del tríceps</t>
  </si>
  <si>
    <t>S46.30</t>
  </si>
  <si>
    <t>Traumatismo no especificado de músculo, fascia y tendón del tríceps</t>
  </si>
  <si>
    <t>S46.301</t>
  </si>
  <si>
    <t>Traumatismo no especificado de músculo, fascia y tendón del tríceps, lado derecho</t>
  </si>
  <si>
    <t>S46.301A</t>
  </si>
  <si>
    <t>Traumatismo no especificado de músculo, fascia y tendón del tríceps, lado derecho, contacto inicial</t>
  </si>
  <si>
    <t>S46.301D</t>
  </si>
  <si>
    <t>Traumatismo no especificado de músculo, fascia y tendón del tríceps, lado derecho, contacto sucesivo</t>
  </si>
  <si>
    <t>S46.301S</t>
  </si>
  <si>
    <t>Traumatismo no especificado de músculo, fascia y tendón del tríceps, lado derecho, secuela</t>
  </si>
  <si>
    <t>S46.302</t>
  </si>
  <si>
    <t>Traumatismo no especificado de músculo, fascia y tendón del tríceps del brazo izquierdo</t>
  </si>
  <si>
    <t>S46.302A</t>
  </si>
  <si>
    <t>Traumatismo no especificado de músculo, fascia y tendón del tríceps del brazo izquierdo, contacto inicial</t>
  </si>
  <si>
    <t>S46.302D</t>
  </si>
  <si>
    <t>Traumatismo no especificado de músculo, fascia y tendón del tríceps del brazo izquierdo, contacto sucesivo</t>
  </si>
  <si>
    <t>S46.302S</t>
  </si>
  <si>
    <t>Traumatismo no especificado de músculo, fascia y tendón del tríceps del brazo izquierdo, secuela</t>
  </si>
  <si>
    <t>S46.309</t>
  </si>
  <si>
    <t>Traumatismo no especificado de músculo, fascia y tendón del tríceps de brazo no especificado</t>
  </si>
  <si>
    <t>S46.309A</t>
  </si>
  <si>
    <t>Traumatismo no especificado de músculo, fascia y tendón del tríceps de brazo no especificado, contacto inicial</t>
  </si>
  <si>
    <t>S46.309D</t>
  </si>
  <si>
    <t>Traumatismo no especificado de músculo, fascia y tendón del tríceps de brazo no especificado, contacto sucesivo</t>
  </si>
  <si>
    <t>S46.309S</t>
  </si>
  <si>
    <t>Traumatismo no especificado de músculo, fascia y tendón del tríceps de brazo no especificado, secuela</t>
  </si>
  <si>
    <t>S46.31</t>
  </si>
  <si>
    <t>Distensión de músculo, fascia y tendón del tríceps</t>
  </si>
  <si>
    <t>S46.311</t>
  </si>
  <si>
    <t>Distensión de músculo, fascia y tendón del tríceps, lado derecho</t>
  </si>
  <si>
    <t>S46.311A</t>
  </si>
  <si>
    <t>Distensión de músculo, fascia y tendón del tríceps, lado derecho, contacto inicial</t>
  </si>
  <si>
    <t>S46.311D</t>
  </si>
  <si>
    <t>Distensión de músculo, fascia y tendón del tríceps, lado derecho, contacto sucesivo</t>
  </si>
  <si>
    <t>S46.311S</t>
  </si>
  <si>
    <t>Distensión de músculo, fascia y tendón del tríceps, lado derecho, secuela</t>
  </si>
  <si>
    <t>S46.312</t>
  </si>
  <si>
    <t>Distensión de músculo, fascia y tendón del tríceps del brazo izquierdo</t>
  </si>
  <si>
    <t>S46.312A</t>
  </si>
  <si>
    <t>Distensión de músculo, fascia y tendón del tríceps del brazo izquierdo, contacto inicial</t>
  </si>
  <si>
    <t>S46.312D</t>
  </si>
  <si>
    <t>Distensión de músculo, fascia y tendón del tríceps del brazo izquierdo, contacto sucesivo</t>
  </si>
  <si>
    <t>S46.312S</t>
  </si>
  <si>
    <t>Distensión de músculo, fascia y tendón del tríceps del brazo izquierdo, secuela</t>
  </si>
  <si>
    <t>S46.319</t>
  </si>
  <si>
    <t>Distensión de músculo, fascia y tendón del tríceps de brazo no especificado</t>
  </si>
  <si>
    <t>S46.319A</t>
  </si>
  <si>
    <t>Distensión de músculo, fascia y tendón del tríceps de brazo no especificado, contacto inicial</t>
  </si>
  <si>
    <t>S46.319D</t>
  </si>
  <si>
    <t>Distensión de músculo, fascia y tendón del tríceps de brazo no especificado, contacto sucesivo</t>
  </si>
  <si>
    <t>S46.319S</t>
  </si>
  <si>
    <t>Distensión de músculo, fascia y tendón del tríceps de brazo no especificado, secuela</t>
  </si>
  <si>
    <t>S46.32</t>
  </si>
  <si>
    <t>Desgarro de músculo, fascia y tendón del tríceps</t>
  </si>
  <si>
    <t>S46.321</t>
  </si>
  <si>
    <t>Desgarro de músculo, fascia y tendón del tríceps, lado derecho</t>
  </si>
  <si>
    <t>S46.321A</t>
  </si>
  <si>
    <t>Desgarro de músculo, fascia y tendón del tríceps, lado derecho, contacto inicial</t>
  </si>
  <si>
    <t>S46.321D</t>
  </si>
  <si>
    <t>Desgarro de músculo, fascia y tendón del tríceps, lado derecho, contacto sucesivo</t>
  </si>
  <si>
    <t>S46.321S</t>
  </si>
  <si>
    <t>Desgarro de músculo, fascia y tendón del tríceps, lado derecho, secuela</t>
  </si>
  <si>
    <t>S46.322</t>
  </si>
  <si>
    <t>Desgarro de músculo, fascia y tendón del tríceps del brazo izquierdo</t>
  </si>
  <si>
    <t>S46.322A</t>
  </si>
  <si>
    <t>Desgarro de músculo, fascia y tendón del tríceps del brazo izquierdo, contacto inicial</t>
  </si>
  <si>
    <t>S46.322D</t>
  </si>
  <si>
    <t>Desgarro de músculo, fascia y tendón del tríceps del brazo izquierdo, contacto sucesivo</t>
  </si>
  <si>
    <t>S46.322S</t>
  </si>
  <si>
    <t>Desgarro de músculo, fascia y tendón del tríceps del brazo izquierdo, secuela</t>
  </si>
  <si>
    <t>S46.329</t>
  </si>
  <si>
    <t>Desgarro de músculo, fascia y tendón del tríceps de brazo no especificado</t>
  </si>
  <si>
    <t>S46.329A</t>
  </si>
  <si>
    <t>Desgarro de músculo, fascia y tendón del tríceps de brazo no especificado, contacto inicial</t>
  </si>
  <si>
    <t>S46.329D</t>
  </si>
  <si>
    <t>Desgarro de músculo, fascia y tendón del tríceps de brazo no especificado, contacto sucesivo</t>
  </si>
  <si>
    <t>S46.329S</t>
  </si>
  <si>
    <t>Desgarro de músculo, fascia y tendón del tríceps de brazo no especificado, secuela</t>
  </si>
  <si>
    <t>S46.39</t>
  </si>
  <si>
    <t>Otro traumatismo de músculo, fascia y tendón del tríceps</t>
  </si>
  <si>
    <t>S46.391</t>
  </si>
  <si>
    <t>Otro traumatismo de músculo, fascia y tendón del tríceps, lado derecho</t>
  </si>
  <si>
    <t>S46.391A</t>
  </si>
  <si>
    <t>Otro traumatismo de músculo, fascia y tendón del tríceps, lado derecho, contacto inicial</t>
  </si>
  <si>
    <t>S46.391D</t>
  </si>
  <si>
    <t>Otro traumatismo de músculo, fascia y tendón del tríceps, lado derecho, contacto sucesivo</t>
  </si>
  <si>
    <t>S46.391S</t>
  </si>
  <si>
    <t>Otro traumatismo de músculo, fascia y tendón del tríceps, lado derecho, secuela</t>
  </si>
  <si>
    <t>S46.392</t>
  </si>
  <si>
    <t>Otro traumatismo de músculo, fascia y tendón del tríceps del brazo izquierdo</t>
  </si>
  <si>
    <t>S46.392A</t>
  </si>
  <si>
    <t>Otro traumatismo de músculo, fascia y tendón del tríceps del brazo izquierdo, contacto inicial</t>
  </si>
  <si>
    <t>S46.392D</t>
  </si>
  <si>
    <t>Otro traumatismo de músculo, fascia y tendón del tríceps del brazo izquierdo, contacto sucesivo</t>
  </si>
  <si>
    <t>S46.392S</t>
  </si>
  <si>
    <t>Otro traumatismo de músculo, fascia y tendón del tríceps del brazo izquierdo, secuela</t>
  </si>
  <si>
    <t>S46.399</t>
  </si>
  <si>
    <t>Otro traumatismo de músculo, fascia y tendón del tríceps de brazo no especificado</t>
  </si>
  <si>
    <t>S46.399A</t>
  </si>
  <si>
    <t>Otro traumatismo de músculo, fascia y tendón del tríceps de brazo no especificado, contacto inicial</t>
  </si>
  <si>
    <t>S46.399D</t>
  </si>
  <si>
    <t>Otro traumatismo de músculo, fascia y tendón del tríceps de brazo no especificado, contacto sucesivo</t>
  </si>
  <si>
    <t>S46.399S</t>
  </si>
  <si>
    <t>Otro traumatismo de músculo, fascia y tendón del tríceps de brazo no especificado, secuela</t>
  </si>
  <si>
    <t>S46.8</t>
  </si>
  <si>
    <t>Traumatismo de otros músculos, fascias y tendones a nivel del hombro y brazo</t>
  </si>
  <si>
    <t>S46.80</t>
  </si>
  <si>
    <t>Traumatismo no especificada de otros músculos, fascias y tendones a nivel de hombro y brazo</t>
  </si>
  <si>
    <t>S46.801</t>
  </si>
  <si>
    <t>Traumatismo no especificado de otros músculos, fascias y tendones a nivel del hombro y brazo, lado derecho</t>
  </si>
  <si>
    <t>S46.801A</t>
  </si>
  <si>
    <t>Traumatismo no especificado de otros músculos, fascias y tendones a nivel del hombro y brazo, lado derecho, contacto inicial</t>
  </si>
  <si>
    <t>S46.801D</t>
  </si>
  <si>
    <t>Traumatismo no especificado de otros músculos, fascias y tendones a nivel del hombro y brazo, lado derecho, contacto sucesivo</t>
  </si>
  <si>
    <t>S46.801S</t>
  </si>
  <si>
    <t>Traumatismo no especificado de otros músculos, fascias y tendones a nivel del hombro y brazo, lado derecho, secuela</t>
  </si>
  <si>
    <t>S46.802</t>
  </si>
  <si>
    <t>Traumatismo no especificado de otros músculos, fascias y tendones a nivel del hombro y brazo, lado izquierdo</t>
  </si>
  <si>
    <t>S46.802A</t>
  </si>
  <si>
    <t>Traumatismo no especificado de otros músculos, fascias y tendones a nivel del hombro y brazo, lado izquierdo, contacto inicial</t>
  </si>
  <si>
    <t>S46.802D</t>
  </si>
  <si>
    <t>Traumatismo no especificado de otros músculos, fascias y tendones a nivel del hombro y brazo, lado izquierdo, contacto sucesivo</t>
  </si>
  <si>
    <t>S46.802S</t>
  </si>
  <si>
    <t>Traumatismo no especificado de otros músculos, fascias y tendones a nivel del hombro y brazo, lado izquierdo, secuela</t>
  </si>
  <si>
    <t>S46.809</t>
  </si>
  <si>
    <t>Traumatismo no especificado de otros músculos, fascias y tendones a nivel del hombro y brazo, brazo no especificado</t>
  </si>
  <si>
    <t>S46.809A</t>
  </si>
  <si>
    <t>Traumatismo no especificado de otros músculos, fascias y tendones a nivel del hombro y brazo, brazo no especificado, contacto inicial</t>
  </si>
  <si>
    <t>S46.809D</t>
  </si>
  <si>
    <t>Traumatismo no especificado de otros músculos, fascias y tendones a nivel del hombro y brazo, brazo no especificado, contacto sucesivo</t>
  </si>
  <si>
    <t>S46.809S</t>
  </si>
  <si>
    <t>Traumatismo no especificado de otros músculos, fascias y tendones a nivel del hombro y brazo, brazo no especificado, secuela</t>
  </si>
  <si>
    <t>S46.81</t>
  </si>
  <si>
    <t>Distensión de otros músculos, fascias y tendones a nivel del hombro y brazo</t>
  </si>
  <si>
    <t>S46.811</t>
  </si>
  <si>
    <t>Distensión de otros músculos, fascias y tendones a nivel del hombro y brazo, lado derecho</t>
  </si>
  <si>
    <t>S46.811A</t>
  </si>
  <si>
    <t>Distensión de otros músculos, fascias y tendones a nivel del hombro y brazo, lado derecho, contacto inicial</t>
  </si>
  <si>
    <t>S46.811D</t>
  </si>
  <si>
    <t>Distensión de otros músculos, fascias y tendones a nivel del hombro y brazo, lado derecho, contacto sucesivo</t>
  </si>
  <si>
    <t>S46.811S</t>
  </si>
  <si>
    <t>Distensión de otros músculos, fascias y tendones a nivel del hombro y brazo, lado derecho, secuela</t>
  </si>
  <si>
    <t>S46.812</t>
  </si>
  <si>
    <t>Distensión de otros músculos, fascias y tendones a nivel del hombro y brazo, lado izquierdo</t>
  </si>
  <si>
    <t>S46.812A</t>
  </si>
  <si>
    <t>Distensión de otros músculos, fascias y tendones a nivel del hombro y brazo, lado izquierdo, contacto inicial</t>
  </si>
  <si>
    <t>S46.812D</t>
  </si>
  <si>
    <t>Distensión de otros músculos, fascias y tendones a nivel del hombro y brazo, lado izquierdo, contacto sucesivo</t>
  </si>
  <si>
    <t>S46.812S</t>
  </si>
  <si>
    <t>Distensión de otros músculos, fascias y tendones a nivel del hombro y brazo, lado izquierdo, secuela</t>
  </si>
  <si>
    <t>S46.819</t>
  </si>
  <si>
    <t>Distensión de otros músculos, fascias y tendones a nivel del hombro y brazo, brazo no especificado</t>
  </si>
  <si>
    <t>S46.819A</t>
  </si>
  <si>
    <t>Distensión de otros músculos, fascias y tendones a nivel del hombro y brazo, brazo no especificado, contacto inicial</t>
  </si>
  <si>
    <t>S46.819D</t>
  </si>
  <si>
    <t>Distensión de otros músculos, fascias y tendones a nivel del hombro y brazo, brazo no especificado, contacto sucesivo</t>
  </si>
  <si>
    <t>S46.819S</t>
  </si>
  <si>
    <t>Distensión de otros músculos, fascias y tendones a nivel del hombro y brazo, brazo no especificado, secuela</t>
  </si>
  <si>
    <t>S46.82</t>
  </si>
  <si>
    <t>Desgarro de otros músculos, fascias y tendones a nivel del hombro y brazo</t>
  </si>
  <si>
    <t>S46.821</t>
  </si>
  <si>
    <t>Desgarro de otros músculos, fascias y tendones a nivel del hombro y brazo, lado derecho</t>
  </si>
  <si>
    <t>S46.821A</t>
  </si>
  <si>
    <t>Desgarro de otros músculos, fascias y tendones a nivel del hombro y brazo, lado derecho, contacto inicial</t>
  </si>
  <si>
    <t>S46.821D</t>
  </si>
  <si>
    <t>Desgarro de otros músculos, fascias y tendones a nivel del hombro y brazo, lado derecho, contacto sucesivo</t>
  </si>
  <si>
    <t>S46.821S</t>
  </si>
  <si>
    <t>Desgarro de otros músculos, fascias y tendones a nivel del hombro y brazo, lado derecho, secuela</t>
  </si>
  <si>
    <t>S46.822</t>
  </si>
  <si>
    <t>Desgarro de otros músculos, fascias y tendones a nivel del hombro y brazo, lado izquierdo</t>
  </si>
  <si>
    <t>S46.822A</t>
  </si>
  <si>
    <t>Desgarro de otros músculos, fascias y tendones a nivel del hombro y brazo, lado izquierdo, contacto inicial</t>
  </si>
  <si>
    <t>S46.822D</t>
  </si>
  <si>
    <t>Desgarro de otros músculos, fascias y tendones a nivel del hombro y brazo, lado izquierdo, contacto sucesivo</t>
  </si>
  <si>
    <t>S46.822S</t>
  </si>
  <si>
    <t>Desgarro de otros músculos, fascias y tendones a nivel del hombro y brazo, lado izquierdo, secuela</t>
  </si>
  <si>
    <t>S46.829</t>
  </si>
  <si>
    <t>Desgarro de otros músculos, fascias y tendones a nivel del hombro y brazo, brazo no especificado</t>
  </si>
  <si>
    <t>S46.829A</t>
  </si>
  <si>
    <t>Desgarro de otros músculos, fascias y tendones a nivel del hombro y brazo, brazo no especificado, contacto inicial</t>
  </si>
  <si>
    <t>S46.829D</t>
  </si>
  <si>
    <t>Desgarro de otros músculos, fascias y tendones a nivel del hombro y brazo, brazo no especificado, contacto sucesivo</t>
  </si>
  <si>
    <t>S46.829S</t>
  </si>
  <si>
    <t>Desgarro de otros músculos, fascias y tendones a nivel del hombro y brazo, brazo no especificado, secuela</t>
  </si>
  <si>
    <t>S46.89</t>
  </si>
  <si>
    <t>Otro traumatismo de otros músculos, fascias y tendones a nivel del hombro y brazo</t>
  </si>
  <si>
    <t>S46.891</t>
  </si>
  <si>
    <t>Otro traumatismo de otros músculos, fascias y tendones a nivel del hombro y brazo, lado derecho</t>
  </si>
  <si>
    <t>S46.891A</t>
  </si>
  <si>
    <t>Otro traumatismo de otros músculos, fascias y tendones a nivel del hombro y brazo, lado derecho, contacto inicial</t>
  </si>
  <si>
    <t>S46.891D</t>
  </si>
  <si>
    <t>Otro traumatismo de otros músculos, fascias y tendones a nivel del hombro y brazo, lado derecho, contacto sucesivo</t>
  </si>
  <si>
    <t>S46.891S</t>
  </si>
  <si>
    <t>Otro traumatismo de otros músculos, fascias y tendones a nivel del hombro y brazo, lado derecho, secuela</t>
  </si>
  <si>
    <t>S46.892</t>
  </si>
  <si>
    <t>Otro traumatismo de otros músculos, fascias y tendones a nivel del hombro y brazo, lado izquierdo</t>
  </si>
  <si>
    <t>S46.892A</t>
  </si>
  <si>
    <t>Otro traumatismo de otros músculos, fascias y tendones a nivel del hombro y brazo, lado izquierdo, contacto inicial</t>
  </si>
  <si>
    <t>S46.892D</t>
  </si>
  <si>
    <t>Otro traumatismo de otros músculos, fascias y tendones a nivel del hombro y brazo, lado izquierdo, contacto sucesivo</t>
  </si>
  <si>
    <t>S46.892S</t>
  </si>
  <si>
    <t>Otro traumatismo de otros músculos, fascias y tendones a nivel del hombro y brazo, lado izquierdo, secuela</t>
  </si>
  <si>
    <t>S46.899</t>
  </si>
  <si>
    <t>Otro traumatismo de otros músculos, fascias y tendones a nivel del hombro y brazo, brazo no especificado</t>
  </si>
  <si>
    <t>S46.899A</t>
  </si>
  <si>
    <t>Otro traumatismo de otros músculos, fascias y tendones a nivel del hombro y brazo, brazo no especificado, contacto inicial</t>
  </si>
  <si>
    <t>S46.899D</t>
  </si>
  <si>
    <t>Otro traumatismo de otros músculos, fascias y tendones a nivel del hombro y brazo, brazo no especificado, contacto sucesivo</t>
  </si>
  <si>
    <t>S46.899S</t>
  </si>
  <si>
    <t>Otro traumatismo de otros músculos, fascias y tendones a nivel del hombro y brazo, brazo no especificado, secuela</t>
  </si>
  <si>
    <t>S46.9</t>
  </si>
  <si>
    <t>Traumatismo de músculo, fascia y tendón no especificado a nivel del hombro y brazo</t>
  </si>
  <si>
    <t>S46.90</t>
  </si>
  <si>
    <t>Traumatismo no especificado de músculo, fascia y tendón no especificados a nivel del hombro y brazo</t>
  </si>
  <si>
    <t>S46.901</t>
  </si>
  <si>
    <t>Traumatismo no especificado de músculo, fascia y tendón no especificados a nivel de hombro y brazo, brazo derecho</t>
  </si>
  <si>
    <t>S46.901A</t>
  </si>
  <si>
    <t>Traumatismo no especificado de músculo, fascia y tendón no especificados a nivel de hombro y brazo, brazo derecho, contacto inicial</t>
  </si>
  <si>
    <t>S46.901D</t>
  </si>
  <si>
    <t>Traumatismo no especificado de músculo, fascia y tendón no especificados a nivel de hombro y brazo, brazo derecho, contacto sucesivo</t>
  </si>
  <si>
    <t>S46.901S</t>
  </si>
  <si>
    <t>Traumatismo no especificado de músculo, fascia y tendón no especificados a nivel de hombro y brazo, brazo derecho, secuela</t>
  </si>
  <si>
    <t>S46.902</t>
  </si>
  <si>
    <t>Traumatismo no especificado de músculo, fascia y tendón no especificados a nivel de hombro y brazo, brazo izquierdo</t>
  </si>
  <si>
    <t>S46.902A</t>
  </si>
  <si>
    <t>Traumatismo no especificado de músculo, fascia y tendón no especificados a nivel de hombro y brazo, brazo izquierdo, contacto inicial</t>
  </si>
  <si>
    <t>S46.902D</t>
  </si>
  <si>
    <t>Traumatismo no especificado de músculo, fascia y tendón no especificados a nivel de hombro y brazo, brazo izquierdo, contacto sucesivo</t>
  </si>
  <si>
    <t>S46.902S</t>
  </si>
  <si>
    <t>Traumatismo no especificado de músculo, fascia y tendón no especificados a nivel de hombro y brazo, brazo izquierdo, secuela</t>
  </si>
  <si>
    <t>S46.909</t>
  </si>
  <si>
    <t>Traumatismo no especificado de músculo, fascia y tendón no especificados a nivel de hombro y brazo, brazo no especificado</t>
  </si>
  <si>
    <t>S46.909A</t>
  </si>
  <si>
    <t>Traumatismo no especificado de músculo, fascia y tendón no especificados a nivel de hombro y brazo, brazo no especificado, contacto inicial</t>
  </si>
  <si>
    <t>S46.909D</t>
  </si>
  <si>
    <t>Traumatismo no especificado de músculo, fascia y tendón no especificados a nivel de hombro y brazo, brazo no especificado, contacto sucesivo</t>
  </si>
  <si>
    <t>S46.909S</t>
  </si>
  <si>
    <t>Traumatismo no especificado de músculo, fascia y tendón no especificados a nivel de hombro y brazo, brazo no especificado, secuela</t>
  </si>
  <si>
    <t>S46.91</t>
  </si>
  <si>
    <t>Distensión de músculo, fascia y tendón no especificados a nivel del hombro y brazo</t>
  </si>
  <si>
    <t>S46.911</t>
  </si>
  <si>
    <t>Distensión de músculo, fascia y tendón no especificados a nivel del hombro y brazo, lado derecho</t>
  </si>
  <si>
    <t>S46.911A</t>
  </si>
  <si>
    <t>Distensión de músculo, fascia y tendón no especificados a nivel del hombro y brazo, lado derecho, contacto inicial</t>
  </si>
  <si>
    <t>S46.911D</t>
  </si>
  <si>
    <t>Distensión de músculo, fascia y tendón no especificados a nivel del hombro y brazo, lado derecho, contacto sucesivo</t>
  </si>
  <si>
    <t>S46.911S</t>
  </si>
  <si>
    <t>Distensión de músculo, fascia y tendón no especificados a nivel del hombro y brazo, lado derecho, secuela</t>
  </si>
  <si>
    <t>S46.912</t>
  </si>
  <si>
    <t>Distensión de músculo, fascia y tendón no especificados a nivel del hombro y brazo, lado izquierdo</t>
  </si>
  <si>
    <t>S46.912A</t>
  </si>
  <si>
    <t>Distensión de músculo, fascia y tendón no especificados a nivel del hombro y brazo, lado izquierdo, contacto inicial</t>
  </si>
  <si>
    <t>S46.912D</t>
  </si>
  <si>
    <t>Distensión de músculo, fascia y tendón no especificados a nivel del hombro y brazo, lado izquierdo, contacto sucesivo</t>
  </si>
  <si>
    <t>S46.912S</t>
  </si>
  <si>
    <t>Distensión de músculo, fascia y tendón no especificados a nivel del hombro y brazo, lado izquierdo, secuela</t>
  </si>
  <si>
    <t>S46.919</t>
  </si>
  <si>
    <t>Distensión de músculo, fascia y tendón no especificados a nivel del hombro y brazo, brazo no especificado</t>
  </si>
  <si>
    <t>S46.919A</t>
  </si>
  <si>
    <t>Distensión de músculo, fascia y tendón no especificados a nivel del hombro y brazo, brazo no especificado, contacto inicial</t>
  </si>
  <si>
    <t>S46.919D</t>
  </si>
  <si>
    <t>Distensión de músculo, fascia y tendón no especificados a nivel del hombro y brazo, brazo no especificado, contacto sucesivo</t>
  </si>
  <si>
    <t>S46.919S</t>
  </si>
  <si>
    <t>Distensión de músculo, fascia y tendón no especificados a nivel del hombro y brazo, brazo no especificado, secuela</t>
  </si>
  <si>
    <t>S46.92</t>
  </si>
  <si>
    <t>Desgarro de músculo, fascia y tendón no especificados a nivel del hombro y brazo</t>
  </si>
  <si>
    <t>S46.921</t>
  </si>
  <si>
    <t>Desgarro de músculo, fascia y tendón no especificados a nivel del hombro y brazo, lado derecho</t>
  </si>
  <si>
    <t>S46.921A</t>
  </si>
  <si>
    <t>Desgarro de músculo, fascia y tendón no especificados a nivel del hombro y brazo, lado derecho, contacto inicial</t>
  </si>
  <si>
    <t>S46.921D</t>
  </si>
  <si>
    <t>Desgarro de músculo, fascia y tendón no especificados a nivel del hombro y brazo, lado derecho, contacto sucesivo</t>
  </si>
  <si>
    <t>S46.921S</t>
  </si>
  <si>
    <t>Desgarro de músculo, fascia y tendón no especificados a nivel del hombro y brazo, lado derecho, secuela</t>
  </si>
  <si>
    <t>S46.922</t>
  </si>
  <si>
    <t>Desgarro de músculo, fascia y tendón no especificados a nivel del hombro y brazo, lado izquierdo</t>
  </si>
  <si>
    <t>S46.922A</t>
  </si>
  <si>
    <t>Desgarro de músculo, fascia y tendón no especificados a nivel del hombro y brazo, lado izquierdo, contacto inicial</t>
  </si>
  <si>
    <t>S46.922D</t>
  </si>
  <si>
    <t>Desgarro de músculo, fascia y tendón no especificados a nivel del hombro y brazo, lado izquierdo, contacto sucesivo</t>
  </si>
  <si>
    <t>S46.922S</t>
  </si>
  <si>
    <t>Desgarro de músculo, fascia y tendón no especificados a nivel del hombro y brazo, lado izquierdo, secuela</t>
  </si>
  <si>
    <t>S46.929</t>
  </si>
  <si>
    <t>Desgarro de músculo, fascia y tendón no especificados a nivel del hombro y brazo, brazo no especificado</t>
  </si>
  <si>
    <t>S46.929A</t>
  </si>
  <si>
    <t>Desgarro de músculo, fascia y tendón no especificados a nivel del hombro y brazo, brazo no especificado, contacto inicial</t>
  </si>
  <si>
    <t>S46.929D</t>
  </si>
  <si>
    <t>Desgarro de músculo, fascia y tendón no especificados a nivel del hombro y brazo, brazo no especificado, contacto sucesivo</t>
  </si>
  <si>
    <t>S46.929S</t>
  </si>
  <si>
    <t>Desgarro de músculo, fascia y tendón no especificados a nivel del hombro y brazo, brazo no especificado, secuela</t>
  </si>
  <si>
    <t>S46.99</t>
  </si>
  <si>
    <t>Otro traumatismo de músculo, fascia y tendón no especificados a nivel del hombro y brazo</t>
  </si>
  <si>
    <t>S46.991</t>
  </si>
  <si>
    <t>Otro traumatismo de músculo, fascia y tendón no especificados a nivel del hombro y brazo, lado derecho</t>
  </si>
  <si>
    <t>S46.991A</t>
  </si>
  <si>
    <t>Otro traumatismo de músculo, fascia y tendón no especificados a nivel del hombro y brazo, lado derecho, contacto inicial</t>
  </si>
  <si>
    <t>S46.991D</t>
  </si>
  <si>
    <t>Otro traumatismo de músculo, fascia y tendón no especificados a nivel del hombro y brazo, lado derecho, contacto sucesivo</t>
  </si>
  <si>
    <t>S46.991S</t>
  </si>
  <si>
    <t>Otro traumatismo de músculo, fascia y tendón no especificados a nivel del hombro y brazo, lado derecho, secuela</t>
  </si>
  <si>
    <t>S46.992</t>
  </si>
  <si>
    <t>Otro traumatismo de músculo, fascia y tendón no especificados a nivel del hombro y brazo, lado izquierdo</t>
  </si>
  <si>
    <t>S46.992A</t>
  </si>
  <si>
    <t>Otro traumatismo de músculo, fascia y tendón no especificados a nivel del hombro y brazo, lado izquierdo, contacto inicial</t>
  </si>
  <si>
    <t>S46.992D</t>
  </si>
  <si>
    <t>Otro traumatismo de músculo, fascia y tendón no especificados a nivel del hombro y brazo, lado izquierdo, contacto sucesivo</t>
  </si>
  <si>
    <t>S46.992S</t>
  </si>
  <si>
    <t>Otro traumatismo de músculo, fascia y tendón no especificados a nivel del hombro y brazo, lado izquierdo, secuela</t>
  </si>
  <si>
    <t>S46.999</t>
  </si>
  <si>
    <t>Otro traumatismo de músculo, fascia y tendón no especificados a nivel del hombro y brazo, brazo no especificado</t>
  </si>
  <si>
    <t>S46.999A</t>
  </si>
  <si>
    <t>Otro traumatismo de músculo, fascia y tendón no especificados a nivel del hombro y brazo, brazo no especificado, contacto inicial</t>
  </si>
  <si>
    <t>S46.999D</t>
  </si>
  <si>
    <t>Otro traumatismo de músculo, fascia y tendón no especificados a nivel del hombro y brazo, brazo no especificado, contacto sucesivo</t>
  </si>
  <si>
    <t>S46.999S</t>
  </si>
  <si>
    <t>Otro traumatismo de músculo, fascia y tendón no especificados a nivel del hombro y brazo, brazo no especificado, secuela</t>
  </si>
  <si>
    <t>S47</t>
  </si>
  <si>
    <t>Traumatismo por aplastamiento del hombro y brazo</t>
  </si>
  <si>
    <t>S47.1</t>
  </si>
  <si>
    <t>Lesión por aplastamiento del hombro y brazo derechos</t>
  </si>
  <si>
    <t>S47.1X</t>
  </si>
  <si>
    <t>Lesión por aplastamiento de hombro y brazo derechos</t>
  </si>
  <si>
    <t>S47.1XX</t>
  </si>
  <si>
    <t>S47.1XXA</t>
  </si>
  <si>
    <t>Lesión por aplastamiento de hombro y brazo derechos, contacto inicial</t>
  </si>
  <si>
    <t>S47.1XXD</t>
  </si>
  <si>
    <t>Lesión por aplastamiento de hombro y brazo derechos, contacto sucesivo</t>
  </si>
  <si>
    <t>S47.1XXS</t>
  </si>
  <si>
    <t>Lesión por aplastamiento de hombro y brazo derechos, secuela</t>
  </si>
  <si>
    <t>S47.2</t>
  </si>
  <si>
    <t>Lesión por aplastamiento de hombro y brazo izquierdos</t>
  </si>
  <si>
    <t>S47.2X</t>
  </si>
  <si>
    <t>S47.2XX</t>
  </si>
  <si>
    <t>S47.2XXA</t>
  </si>
  <si>
    <t>Lesión por aplastamiento de hombro y brazo izquierdos, contacto inicial</t>
  </si>
  <si>
    <t>S47.2XXD</t>
  </si>
  <si>
    <t>Lesión por aplastamiento de hombro y brazo izquierdos, contacto sucesivo</t>
  </si>
  <si>
    <t>S47.2XXS</t>
  </si>
  <si>
    <t>Lesión por aplastamiento de hombro y brazo izquierdos, secuela</t>
  </si>
  <si>
    <t>S47.9</t>
  </si>
  <si>
    <t>Lesión por aplastamiento de hombro y brazo, extremidad superior no especificada</t>
  </si>
  <si>
    <t>S47.9X</t>
  </si>
  <si>
    <t>S47.9XX</t>
  </si>
  <si>
    <t>S47.9XXA</t>
  </si>
  <si>
    <t>Lesión por aplastamiento de hombro y brazo, extremidad superior no especificada, contacto inicial</t>
  </si>
  <si>
    <t>S47.9XXD</t>
  </si>
  <si>
    <t>Lesión por aplastamiento de hombro y brazo, extremidad superior no especificada, contacto sucesivo</t>
  </si>
  <si>
    <t>S47.9XXS</t>
  </si>
  <si>
    <t>Lesión por aplastamiento de hombro y brazo, extremidad superior no especificada, secuela</t>
  </si>
  <si>
    <t>S48</t>
  </si>
  <si>
    <t>Amputación traumática del hombro y brazo</t>
  </si>
  <si>
    <t>S48.0</t>
  </si>
  <si>
    <t>Amputación traumática a nivel de articulación del hombro</t>
  </si>
  <si>
    <t>S48.01</t>
  </si>
  <si>
    <t>Amputación traumática completa a nivel de articulación del hombro</t>
  </si>
  <si>
    <t>S48.011</t>
  </si>
  <si>
    <t>Amputación traumática completa a nivel de articulación del hombro derecho</t>
  </si>
  <si>
    <t>S48.011A</t>
  </si>
  <si>
    <t>Amputación traumática completa a nivel de articulación del hombro derecho, contacto inicial</t>
  </si>
  <si>
    <t>S48.011D</t>
  </si>
  <si>
    <t>Amputación traumática completa a nivel de articulación del hombro derecho, contacto sucesivo</t>
  </si>
  <si>
    <t>S48.011S</t>
  </si>
  <si>
    <t>Amputación traumática completa a nivel de articulación del hombro derecho, secuela</t>
  </si>
  <si>
    <t>S48.012</t>
  </si>
  <si>
    <t>Amputación traumática completa a nivel de articulación del hombro izquierdo</t>
  </si>
  <si>
    <t>S48.012A</t>
  </si>
  <si>
    <t>Amputación traumática completa a nivel de articulación del hombro izquierdo, contacto inicial</t>
  </si>
  <si>
    <t>S48.012D</t>
  </si>
  <si>
    <t>Amputación traumática completa a nivel de articulación del hombro izquierdo, contacto sucesivo</t>
  </si>
  <si>
    <t>S48.012S</t>
  </si>
  <si>
    <t>Amputación traumática completa a nivel de articulación del hombro izquierdo, secuela</t>
  </si>
  <si>
    <t>S48.019</t>
  </si>
  <si>
    <t>Amputación traumática completa a nivel de articulación de hombro no especificado</t>
  </si>
  <si>
    <t>S48.019A</t>
  </si>
  <si>
    <t>Amputación traumática completa a nivel de articulación de hombro no especificado, contacto inicial</t>
  </si>
  <si>
    <t>S48.019D</t>
  </si>
  <si>
    <t>Amputación traumática completa a nivel de articulación de hombro no especificado, contacto sucesivo</t>
  </si>
  <si>
    <t>S48.019S</t>
  </si>
  <si>
    <t>Amputación traumática completa a nivel de articulación de hombro no especificado, secuela</t>
  </si>
  <si>
    <t>S48.02</t>
  </si>
  <si>
    <t>Amputación traumática parcial a nivel de articulación del hombro</t>
  </si>
  <si>
    <t>S48.021</t>
  </si>
  <si>
    <t>Amputación traumática parcial a nivel de articulación del hombro derecho</t>
  </si>
  <si>
    <t>S48.021A</t>
  </si>
  <si>
    <t>Amputación traumática parcial a nivel de articulación del hombro derecho, contacto inicial</t>
  </si>
  <si>
    <t>S48.021D</t>
  </si>
  <si>
    <t>Amputación traumática parcial a nivel de articulación del hombro derecho, contacto sucesivo</t>
  </si>
  <si>
    <t>S48.021S</t>
  </si>
  <si>
    <t>Amputación traumática parcial a nivel de articulación del hombro derecho, secuela</t>
  </si>
  <si>
    <t>S48.022</t>
  </si>
  <si>
    <t>Amputación traumática parcial a nivel de articulación del hombro izquierdo</t>
  </si>
  <si>
    <t>S48.022A</t>
  </si>
  <si>
    <t>Amputación traumática parcial a nivel de articulación del hombro izquierdo, contacto inicial</t>
  </si>
  <si>
    <t>S48.022D</t>
  </si>
  <si>
    <t>Amputación traumática parcial a nivel de articulación del hombro izquierdo, contacto sucesivo</t>
  </si>
  <si>
    <t>S48.022S</t>
  </si>
  <si>
    <t>Amputación traumática parcial a nivel de articulación del hombro izquierdo, secuela</t>
  </si>
  <si>
    <t>S48.029</t>
  </si>
  <si>
    <t>Amputación traumática parcial a nivel de articulación de hombro no especificado</t>
  </si>
  <si>
    <t>S48.029A</t>
  </si>
  <si>
    <t>Amputación traumática parcial a nivel de articulación de hombro no especificado, contacto inicial</t>
  </si>
  <si>
    <t>S48.029D</t>
  </si>
  <si>
    <t>Amputación traumática parcial a nivel de articulación de hombro no especificado, contacto sucesivo</t>
  </si>
  <si>
    <t>S48.029S</t>
  </si>
  <si>
    <t>Amputación traumática parcial a nivel de articulación de hombro no especificado, secuela</t>
  </si>
  <si>
    <t>S48.1</t>
  </si>
  <si>
    <t>Amputación traumática a un nivel entre hombro y codo</t>
  </si>
  <si>
    <t>S48.11</t>
  </si>
  <si>
    <t>Amputación traumática completa a un nivel entre hombro y codo</t>
  </si>
  <si>
    <t>S48.111</t>
  </si>
  <si>
    <t>Amputación traumática completa a un nivel entre hombro y codo derechos</t>
  </si>
  <si>
    <t>S48.111A</t>
  </si>
  <si>
    <t>Amputación traumática completa a un nivel entre hombro y codo derechos, contacto inicial</t>
  </si>
  <si>
    <t>S48.111D</t>
  </si>
  <si>
    <t>Amputación traumática completa a un nivel entre hombro y codo derechos, contacto sucesivo</t>
  </si>
  <si>
    <t>S48.111S</t>
  </si>
  <si>
    <t>Amputación traumática completa a un nivel entre hombro y codo derechos, secuela</t>
  </si>
  <si>
    <t>S48.112</t>
  </si>
  <si>
    <t>Amputación traumática completa a un nivel entre hombro y codo izquierdos</t>
  </si>
  <si>
    <t>S48.112A</t>
  </si>
  <si>
    <t>Amputación traumática completa a un nivel entre hombro y codo izquierdos, contacto inicial</t>
  </si>
  <si>
    <t>S48.112D</t>
  </si>
  <si>
    <t>Amputación traumática completa a un nivel entre hombro y codo izquierdos, contacto sucesivo</t>
  </si>
  <si>
    <t>S48.112S</t>
  </si>
  <si>
    <t>Amputación traumática completa a un nivel entre hombro y codo izquierdos, secuela</t>
  </si>
  <si>
    <t>S48.119</t>
  </si>
  <si>
    <t>Amputación traumática completa a un nivel entre hombro y codo, brazo no especificado</t>
  </si>
  <si>
    <t>S48.119A</t>
  </si>
  <si>
    <t>Amputación traumática completa a un nivel entre hombro y codo, brazo no especificado, contacto inicial</t>
  </si>
  <si>
    <t>S48.119D</t>
  </si>
  <si>
    <t>Amputación traumática completa a un nivel entre hombro y codo, brazo no especificado, contacto sucesivo</t>
  </si>
  <si>
    <t>S48.119S</t>
  </si>
  <si>
    <t>Amputación traumática completa a un nivel entre hombro y codo, brazo no especificado, secuela</t>
  </si>
  <si>
    <t>S48.12</t>
  </si>
  <si>
    <t>Amputación traumática parcial a un nivel entre hombro y codo</t>
  </si>
  <si>
    <t>S48.121</t>
  </si>
  <si>
    <t>Amputación traumática parcial a un nivel entre hombro y codo derechos</t>
  </si>
  <si>
    <t>S48.121A</t>
  </si>
  <si>
    <t>Amputación traumática parcial a un nivel entre hombro y codo derechos, contacto inicial</t>
  </si>
  <si>
    <t>S48.121D</t>
  </si>
  <si>
    <t>Amputación traumática parcial a un nivel entre hombro y codo derechos, contacto sucesivo</t>
  </si>
  <si>
    <t>S48.121S</t>
  </si>
  <si>
    <t>Amputación traumática parcial a un nivel entre hombro y codo derechos, secuela</t>
  </si>
  <si>
    <t>S48.122</t>
  </si>
  <si>
    <t>Amputación traumática parcial a un nivel entre hombro y codo izquierdos</t>
  </si>
  <si>
    <t>S48.122A</t>
  </si>
  <si>
    <t>Amputación traumática parcial a un nivel entre hombro y codo izquierdos, contacto inicial</t>
  </si>
  <si>
    <t>S48.122D</t>
  </si>
  <si>
    <t>Amputación traumática parcial a un nivel entre hombro y codo izquierdos, contacto sucesivo</t>
  </si>
  <si>
    <t>S48.122S</t>
  </si>
  <si>
    <t>Amputación traumática parcial a un nivel entre hombro y codo izquierdos, secuela</t>
  </si>
  <si>
    <t>S48.129</t>
  </si>
  <si>
    <t>Amputación traumática parcial a un nivel entre hombro y codo, brazo no especificado</t>
  </si>
  <si>
    <t>S48.129A</t>
  </si>
  <si>
    <t>Amputación traumática parcial a un nivel entre hombro y codo, brazo no especificado, contacto inicial</t>
  </si>
  <si>
    <t>S48.129D</t>
  </si>
  <si>
    <t>Amputación traumática parcial a un nivel entre hombro y codo, brazo no especificado, contacto sucesivo</t>
  </si>
  <si>
    <t>S48.129S</t>
  </si>
  <si>
    <t>Amputación traumática parcial a un nivel entre hombro y codo, brazo no especificado, secuela</t>
  </si>
  <si>
    <t>S48.9</t>
  </si>
  <si>
    <t>Amputación traumática del hombro y brazo, nivel no especificado</t>
  </si>
  <si>
    <t>S48.91</t>
  </si>
  <si>
    <t>Amputación traumática completa del hombro y brazo, nivel no especificado</t>
  </si>
  <si>
    <t>S48.911</t>
  </si>
  <si>
    <t>Amputación traumática completa del hombro y brazo derechos, nivel no especificado</t>
  </si>
  <si>
    <t>S48.911A</t>
  </si>
  <si>
    <t>Amputación traumática completa del hombro y brazo derechos, nivel no especificado, contacto inicial</t>
  </si>
  <si>
    <t>S48.911D</t>
  </si>
  <si>
    <t>Amputación traumática completa del hombro y brazo derechos, nivel no especificado, contacto sucesivo</t>
  </si>
  <si>
    <t>S48.911S</t>
  </si>
  <si>
    <t>Amputación traumática completa del hombro y brazo derechos, nivel no especificado, secuela</t>
  </si>
  <si>
    <t>S48.912</t>
  </si>
  <si>
    <t>Amputación traumática completa del hombro y brazo izquierdos, nivel no especificado</t>
  </si>
  <si>
    <t>S48.912A</t>
  </si>
  <si>
    <t>Amputación traumática completa del hombro y brazo izquierdos, nivel no especificado, contacto inicial</t>
  </si>
  <si>
    <t>S48.912D</t>
  </si>
  <si>
    <t>Amputación traumática completa del hombro y brazo izquierdos, nivel no especificado, contacto sucesivo</t>
  </si>
  <si>
    <t>S48.912S</t>
  </si>
  <si>
    <t>Amputación traumática completa del hombro y brazo izquierdos, nivel no especificado, secuela</t>
  </si>
  <si>
    <t>S48.919</t>
  </si>
  <si>
    <t>Amputación traumática completa de hombro y brazo no especificados, nivel no especificado</t>
  </si>
  <si>
    <t>S48.919A</t>
  </si>
  <si>
    <t>Amputación traumática completa de hombro y brazo no especificados, nivel no especificado, contacto inicial</t>
  </si>
  <si>
    <t>S48.919D</t>
  </si>
  <si>
    <t>Amputación traumática completa de hombro y brazo no especificados, nivel no especificado, contacto sucesivo</t>
  </si>
  <si>
    <t>S48.919S</t>
  </si>
  <si>
    <t>Amputación traumática completa de hombro y brazo no especificados, nivel no especificado, secuela</t>
  </si>
  <si>
    <t>S48.92</t>
  </si>
  <si>
    <t>Amputación traumática parcial del hombro y brazo, nivel no especificado</t>
  </si>
  <si>
    <t>S48.921</t>
  </si>
  <si>
    <t>Amputación traumática parcial del hombro y brazo derechos, nivel no especificado</t>
  </si>
  <si>
    <t>S48.921A</t>
  </si>
  <si>
    <t>Amputación traumática parcial del hombro y brazo derechos, nivel no especificado, contacto inicial</t>
  </si>
  <si>
    <t>S48.921D</t>
  </si>
  <si>
    <t>Amputación traumática parcial del hombro y brazo derechos, nivel no especificado, contacto sucesivo</t>
  </si>
  <si>
    <t>S48.921S</t>
  </si>
  <si>
    <t>Amputación traumática parcial del hombro y brazo derechos, nivel no especificado, secuela</t>
  </si>
  <si>
    <t>S48.922</t>
  </si>
  <si>
    <t>Amputación traumática parcial del hombro y brazo izquierdos, nivel no especificado</t>
  </si>
  <si>
    <t>S48.922A</t>
  </si>
  <si>
    <t>Amputación traumática parcial del hombro y brazo izquierdos, nivel no especificado, contacto inicial</t>
  </si>
  <si>
    <t>S48.922D</t>
  </si>
  <si>
    <t>Amputación traumática parcial del hombro y brazo izquierdos, nivel no especificado, contacto sucesivo</t>
  </si>
  <si>
    <t>S48.922S</t>
  </si>
  <si>
    <t>Amputación traumática parcial del hombro y brazo izquierdos, nivel no especificado, secuela</t>
  </si>
  <si>
    <t>S48.929</t>
  </si>
  <si>
    <t>Amputación traumática parcial de hombro y brazo no especificados, nivel no especificado</t>
  </si>
  <si>
    <t>S48.929A</t>
  </si>
  <si>
    <t>Amputación traumática parcial de hombro y brazo no especificados, nivel no especificado, contacto inicial</t>
  </si>
  <si>
    <t>S48.929D</t>
  </si>
  <si>
    <t>Amputación traumática parcial de hombro y brazo no especificados, nivel no especificado, contacto sucesivo</t>
  </si>
  <si>
    <t>S48.929S</t>
  </si>
  <si>
    <t>Amputación traumática parcial de hombro y brazo no especificados, nivel no especificado, secuela</t>
  </si>
  <si>
    <t>S49</t>
  </si>
  <si>
    <t>Otros traumatismos y los no especificados del hombro y brazo</t>
  </si>
  <si>
    <t>S49.0</t>
  </si>
  <si>
    <t>Fractura fisaria de extremo superior de húmero</t>
  </si>
  <si>
    <t>S49.00</t>
  </si>
  <si>
    <t>Fractura fisaria no especificada de extremo superior de húmero</t>
  </si>
  <si>
    <t>S49.001</t>
  </si>
  <si>
    <t>Fractura fisaria no especificada de extremo superior de húmero, extremidad superior derecha</t>
  </si>
  <si>
    <t>S49.001A</t>
  </si>
  <si>
    <t>Fractura fisaria no especificada de extremo superior de húmero, extremidad superior derecha, contacto inicial por fractura</t>
  </si>
  <si>
    <t>S49.001D</t>
  </si>
  <si>
    <t xml:space="preserve">Fractura fisaria no especificada de extremo superior de húmero, extremidad superior derecha, contacto sucesivo por fractura con curas rutinarias </t>
  </si>
  <si>
    <t>S49.001G</t>
  </si>
  <si>
    <t>Fractura fisaria no especificada de extremo superior de húmero, extremidad superior derecha, contacto sucesivo por fractura con retardo de consolidación</t>
  </si>
  <si>
    <t>S49.001K</t>
  </si>
  <si>
    <t>Fractura fisaria no especificada de extremo superior de húmero, extremidad superior derecha, contacto sucesivo por fractura con fracaso de consolidación</t>
  </si>
  <si>
    <t>S49.001P</t>
  </si>
  <si>
    <t>Fractura fisaria no especificada de extremo superior de húmero, extremidad superior derecha, contacto sucesivo por fractura con unión defectuosa</t>
  </si>
  <si>
    <t>S49.001S</t>
  </si>
  <si>
    <t>Fractura fisaria no especificada de extremo superior de húmero, extremidad superior derecha, secuela</t>
  </si>
  <si>
    <t>S49.002</t>
  </si>
  <si>
    <t>Fractura fisaria no especificada de extremo superior de húmero, extremidad superior izquierda</t>
  </si>
  <si>
    <t>S49.002A</t>
  </si>
  <si>
    <t>Fractura fisaria no especificada de extremo superior de húmero, extremidad superior izquierda, contacto inicial por fractura</t>
  </si>
  <si>
    <t>S49.002D</t>
  </si>
  <si>
    <t xml:space="preserve">Fractura fisaria no especificada de extremo superior de húmero, extremidad superior izquierda, contacto sucesivo por fractura con curas rutinarias </t>
  </si>
  <si>
    <t>S49.002G</t>
  </si>
  <si>
    <t>Fractura fisaria no especificada de extremo superior de húmero, extremidad superior izquierda, contacto sucesivo por fractura con retardo de consolidación</t>
  </si>
  <si>
    <t>S49.002K</t>
  </si>
  <si>
    <t>Fractura fisaria no especificada de extremo superior de húmero, extremidad superior izquierda, contacto sucesivo por fractura con fracaso de consolidación</t>
  </si>
  <si>
    <t>S49.002P</t>
  </si>
  <si>
    <t>Fractura fisaria no especificada de extremo superior de húmero, extremidad superior izquierda, contacto sucesivo por fractura con unión defectuosa</t>
  </si>
  <si>
    <t>S49.002S</t>
  </si>
  <si>
    <t>Fractura fisaria no especificada de extremo superior de húmero, extremidad superior izquierda, secuela</t>
  </si>
  <si>
    <t>S49.009</t>
  </si>
  <si>
    <t>Fractura fisaria no especificada de extremo superior de húmero de brazo no especificado</t>
  </si>
  <si>
    <t>S49.009A</t>
  </si>
  <si>
    <t>Fractura fisaria no especificada de extremo superior de húmero, extremidad superior no especificada, contacto inicial por fractura</t>
  </si>
  <si>
    <t>S49.009D</t>
  </si>
  <si>
    <t xml:space="preserve">Fractura fisaria no especificada de extremo superior de húmero, extremidad superior no especificada, contacto sucesivo por fractura con curas rutinarias </t>
  </si>
  <si>
    <t>S49.009G</t>
  </si>
  <si>
    <t>Fractura fisaria no especificada de extremo superior de húmero, extremidad superior no especificada, contacto sucesivo por fractura con retardo de consolidación</t>
  </si>
  <si>
    <t>S49.009K</t>
  </si>
  <si>
    <t>Fractura fisaria no especificada de extremo superior de húmero, extremidad superior no especificada, contacto sucesivo por fractura con fracaso de consolidación</t>
  </si>
  <si>
    <t>S49.009P</t>
  </si>
  <si>
    <t>Fractura fisaria no especificada de extremo superior de húmero, extremidad superior no especificada, contacto sucesivo por fractura con unión defectuosa</t>
  </si>
  <si>
    <t>S49.009S</t>
  </si>
  <si>
    <t>Fractura fisaria no especificada de extremo superior de húmero, extremidad superior no especificada, secuela</t>
  </si>
  <si>
    <t>S49.01</t>
  </si>
  <si>
    <t>Fractura fisaria tipo I de Salter-Harris de extremo superior de húmero</t>
  </si>
  <si>
    <t>S49.011</t>
  </si>
  <si>
    <t>Fractura fisaria tipo I de Salter-Harris de extremo superior de húmero, extremidad superior derecha</t>
  </si>
  <si>
    <t>S49.011A</t>
  </si>
  <si>
    <t>Fractura fisaria tipo I de Salter-Harris de extremo superior de húmero, extremidad superior derecha, contacto inicial por fractura</t>
  </si>
  <si>
    <t>S49.011D</t>
  </si>
  <si>
    <t xml:space="preserve">Fractura fisaria tipo I de Salter-Harris de extremo superior de húmero, extremidad superior derecha, contacto sucesivo por fractura con curas rutinarias </t>
  </si>
  <si>
    <t>S49.011G</t>
  </si>
  <si>
    <t>Fractura fisaria tipo I de Salter-Harris de extremo superior de húmero, extremidad superior derecha, contacto sucesivo por fractura con retardo de consolidación</t>
  </si>
  <si>
    <t>S49.011K</t>
  </si>
  <si>
    <t>Fractura fisaria tipo I de Salter-Harris de extremo superior de húmero, extremidad superior derecha, contacto sucesivo por fractura con fracaso de consolidación</t>
  </si>
  <si>
    <t>S49.011P</t>
  </si>
  <si>
    <t>Fractura fisaria tipo I de Salter-Harris de extremo superior de húmero, extremidad superior derecha, contacto sucesivo por fractura con unión defectuosa</t>
  </si>
  <si>
    <t>S49.011S</t>
  </si>
  <si>
    <t>Fractura fisaria tipo I de Salter-Harris de extremo superior de húmero, extremidad superior derecha, secuela</t>
  </si>
  <si>
    <t>S49.012</t>
  </si>
  <si>
    <t>Fractura fisaria tipo I de Salter-Harris de extremo superior de húmero, extremidad superior izquierda</t>
  </si>
  <si>
    <t>S49.012A</t>
  </si>
  <si>
    <t>Fractura fisaria tipo I de Salter-Harris de extremo superior de húmero, extremidad superior izquierda, contacto inicial por fractura</t>
  </si>
  <si>
    <t>S49.012D</t>
  </si>
  <si>
    <t xml:space="preserve">Fractura fisaria tipo I de Salter-Harris de extremo superior de húmero, extremidad superior izquierda, contacto sucesivo por fractura con curas rutinarias </t>
  </si>
  <si>
    <t>S49.012G</t>
  </si>
  <si>
    <t>Fractura fisaria tipo I de Salter-Harris de extremo superior de húmero, extremidad superior izquierda, contacto sucesivo por fractura con retardo de consolidación</t>
  </si>
  <si>
    <t>S49.012K</t>
  </si>
  <si>
    <t>Fractura fisaria tipo I de Salter-Harris de extremo superior de húmero, extremidad superior izquierda, contacto sucesivo por fractura con fracaso de consolidación</t>
  </si>
  <si>
    <t>S49.012P</t>
  </si>
  <si>
    <t>Fractura fisaria tipo I de Salter-Harris de extremo superior de húmero, extremidad superior izquierda, contacto sucesivo por fractura con unión defectuosa</t>
  </si>
  <si>
    <t>S49.012S</t>
  </si>
  <si>
    <t>Fractura fisaria tipo I de Salter-Harris de extremo superior de húmero, extremidad superior izquierda, secuela</t>
  </si>
  <si>
    <t>S49.019</t>
  </si>
  <si>
    <t>Fractura fisaria tipo I de Salter-Harris de extremo superior de húmero, extremidad superior no especificada</t>
  </si>
  <si>
    <t>S49.019A</t>
  </si>
  <si>
    <t>Fractura fisaria tipo I de Salter-Harris de extremo superior de húmero, extremidad superior no especificada, contacto inicial por fractura</t>
  </si>
  <si>
    <t>S49.019D</t>
  </si>
  <si>
    <t xml:space="preserve">Fractura fisaria tipo I de Salter-Harris de extremo superior de húmero, extremidad superior no especificada, contacto sucesivo por fractura con curas rutinarias </t>
  </si>
  <si>
    <t>S49.019G</t>
  </si>
  <si>
    <t>Fractura fisaria tipo I de Salter-Harris de extremo superior de húmero, extremidad superior no especificada, contacto sucesivo por fractura con retardo de consolidación</t>
  </si>
  <si>
    <t>S49.019K</t>
  </si>
  <si>
    <t>Fractura fisaria tipo I de Salter-Harris de extremo superior de húmero, extremidad superior no especificada, contacto sucesivo por fractura con fracaso de consolidación</t>
  </si>
  <si>
    <t>S49.019P</t>
  </si>
  <si>
    <t>Fractura fisaria tipo I de Salter-Harris de extremo superior de húmero, extremidad superior no especificada, contacto sucesivo por fractura con unión defectuosa</t>
  </si>
  <si>
    <t>S49.019S</t>
  </si>
  <si>
    <t>Fractura fisaria tipo I de Salter-Harris de extremo superior de húmero, extremidad superior no especificada, secuela</t>
  </si>
  <si>
    <t>S49.02</t>
  </si>
  <si>
    <t>Fractura fisaria tipo II de Salter-Harris de extremo superior de húmero</t>
  </si>
  <si>
    <t>S49.021</t>
  </si>
  <si>
    <t>Fractura fisaria tipo II de Salter-Harris de extremo superior de húmero, extremidad superior derecha</t>
  </si>
  <si>
    <t>S49.021A</t>
  </si>
  <si>
    <t>Fractura fisaria tipo II de Salter-Harris de extremo superior de húmero, extremidad superior derecha, contacto inicial por fractura</t>
  </si>
  <si>
    <t>S49.021D</t>
  </si>
  <si>
    <t xml:space="preserve">Fractura fisaria tipo II de Salter-Harris de extremo superior de húmero, extremidad superior derecha, contacto sucesivo por fractura con curas rutinarias </t>
  </si>
  <si>
    <t>S49.021G</t>
  </si>
  <si>
    <t>Fractura fisaria tipo II de Salter-Harris de extremo superior de húmero, extremidad superior derecha, contacto sucesivo por fractura con retardo de consolidación</t>
  </si>
  <si>
    <t>S49.021K</t>
  </si>
  <si>
    <t>Fractura fisaria tipo II de Salter-Harris de extremo superior de húmero, extremidad superior derecha, contacto sucesivo por fractura con fracaso de consolidación</t>
  </si>
  <si>
    <t>S49.021P</t>
  </si>
  <si>
    <t>Fractura fisaria tipo II de Salter-Harris de extremo superior de húmero, extremidad superior derecha, contacto sucesivo por fractura con unión defectuosa</t>
  </si>
  <si>
    <t>S49.021S</t>
  </si>
  <si>
    <t>Fractura fisaria tipo II de Salter-Harris de extremo superior de húmero, extremidad superior derecha, secuela</t>
  </si>
  <si>
    <t>S49.022</t>
  </si>
  <si>
    <t>Fractura fisaria tipo II de Salter-Harris de extremo superior de húmero, extremidad superior izquierda</t>
  </si>
  <si>
    <t>S49.022A</t>
  </si>
  <si>
    <t>Fractura fisaria tipo II de Salter-Harris de extremo superior de húmero, extremidad superior izquierda, contacto inicial por fractura</t>
  </si>
  <si>
    <t>S49.022D</t>
  </si>
  <si>
    <t xml:space="preserve">Fractura fisaria tipo II de Salter-Harris de extremo superior de húmero, extremidad superior izquierda, contacto sucesivo por fractura con curas rutinarias </t>
  </si>
  <si>
    <t>S49.022G</t>
  </si>
  <si>
    <t>Fractura fisaria tipo II de Salter-Harris de extremo superior de húmero, extremidad superior izquierda, contacto sucesivo por fractura con retardo de consolidación</t>
  </si>
  <si>
    <t>S49.022K</t>
  </si>
  <si>
    <t>Fractura fisaria tipo II de Salter-Harris de extremo superior de húmero, extremidad superior izquierda, contacto sucesivo por fractura con fracaso de consolidación</t>
  </si>
  <si>
    <t>S49.022P</t>
  </si>
  <si>
    <t>Fractura fisaria tipo II de Salter-Harris de extremo superior de húmero, extremidad superior izquierda, contacto sucesivo por fractura con unión defectuosa</t>
  </si>
  <si>
    <t>S49.022S</t>
  </si>
  <si>
    <t>Fractura fisaria tipo II de Salter-Harris de extremo superior de húmero, extremidad superior izquierda, secuela</t>
  </si>
  <si>
    <t>S49.029</t>
  </si>
  <si>
    <t>Fractura fisaria tipo II de Salter-Harris de extremo superior de húmero, extremidad superior no especificada</t>
  </si>
  <si>
    <t>S49.029A</t>
  </si>
  <si>
    <t>Fractura fisaria tipo II de Salter-Harris de extremo superior de húmero, extremidad superior no especificada, contacto inicial por fractura</t>
  </si>
  <si>
    <t>S49.029D</t>
  </si>
  <si>
    <t xml:space="preserve">Fractura fisaria tipo II de Salter-Harris de extremo superior de húmero, extremidad superior no especificada, contacto sucesivo por fractura con curas rutinarias </t>
  </si>
  <si>
    <t>S49.029G</t>
  </si>
  <si>
    <t>Fractura fisaria tipo II de Salter-Harris de extremo superior de húmero, extremidad superior no especificada, contacto sucesivo por fractura con retardo de consolidación</t>
  </si>
  <si>
    <t>S49.029K</t>
  </si>
  <si>
    <t>Fractura fisaria tipo II de Salter-Harris de extremo superior de húmero, extremidad superior no especificada, contacto sucesivo por fractura con fracaso de consolidación</t>
  </si>
  <si>
    <t>S49.029P</t>
  </si>
  <si>
    <t>Fractura fisaria tipo II de Salter-Harris de extremo superior de húmero, extremidad superior no especificada, contacto sucesivo por fractura con unión defectuosa</t>
  </si>
  <si>
    <t>S49.029S</t>
  </si>
  <si>
    <t>Fractura fisaria tipo II de Salter-Harris de extremo superior de húmero, extremidad superior no especificada, secuela</t>
  </si>
  <si>
    <t>S49.03</t>
  </si>
  <si>
    <t>Fractura fisaria tipo III de Salter-Harris de extremo superior de húmero</t>
  </si>
  <si>
    <t>S49.031</t>
  </si>
  <si>
    <t>Fractura fisaria tipo III de Salter-Harris de extremo superior de húmero, extremidad superior derecha</t>
  </si>
  <si>
    <t>S49.031A</t>
  </si>
  <si>
    <t>Fractura fisaria tipo III de Salter-Harris de extremo superior de húmero, extremidad superior derecha, contacto inicial por fractura</t>
  </si>
  <si>
    <t>S49.031D</t>
  </si>
  <si>
    <t>Fractura fisaria tipo III de Salter-Harris de extremo superior de húmero, extremidad superior derecha, contacto sucesivo por fractura con curas rutinarias</t>
  </si>
  <si>
    <t>S49.031G</t>
  </si>
  <si>
    <t>Fractura fisaria tipo III de Salter-Harris de extremo superior de húmero, extremidad superior derecha, contacto sucesivo por fractura con retardo de consolidación</t>
  </si>
  <si>
    <t>S49.031K</t>
  </si>
  <si>
    <t>Fractura fisaria tipo III de Salter-Harris de extremo superior de húmero, extremidad superior derecha, contacto sucesivo por fractura con fracaso de consolidación</t>
  </si>
  <si>
    <t>S49.031P</t>
  </si>
  <si>
    <t>Fractura fisaria tipo III de Salter-Harris de extremo superior de húmero, extremidad superior derecha, contacto sucesivo por fractura con unión defectuosa</t>
  </si>
  <si>
    <t>S49.031S</t>
  </si>
  <si>
    <t>Fractura fisaria tipo III de Salter-Harris de extremo superior de húmero, extremidad superior derecha, secuela</t>
  </si>
  <si>
    <t>S49.032</t>
  </si>
  <si>
    <t>Fractura fisaria tipo III de Salter-Harris de extremo superior de húmero, extremidad superior izquierda</t>
  </si>
  <si>
    <t>S49.032A</t>
  </si>
  <si>
    <t>Fractura fisaria tipo III de Salter-Harris de extremo superior de húmero, extremidad superior izquierda, contacto inicial por fractura</t>
  </si>
  <si>
    <t>S49.032D</t>
  </si>
  <si>
    <t>Fractura fisaria tipo III de Salter-Harris de extremo superior de húmero, extremidad superior izquierda, contacto sucesivo por fractura con curas rutinarias</t>
  </si>
  <si>
    <t>S49.032G</t>
  </si>
  <si>
    <t>Fractura fisaria tipo III de Salter-Harris de extremo superior de húmero, extremidad superior izquierda, contacto sucesivo por fractura con retardo de consolidación</t>
  </si>
  <si>
    <t>S49.032K</t>
  </si>
  <si>
    <t>Fractura fisaria tipo III de Salter-Harris de extremo superior de húmero, extremidad superior izquierda, contacto sucesivo por fractura con fracaso de consolidación</t>
  </si>
  <si>
    <t>S49.032P</t>
  </si>
  <si>
    <t>Fractura fisaria tipo III de Salter-Harris de extremo superior de húmero, extremidad superior izquierda, contacto sucesivo por fractura con unión defectuosa</t>
  </si>
  <si>
    <t>S49.032S</t>
  </si>
  <si>
    <t>Fractura fisaria tipo III de Salter-Harris de extremo superior de húmero, extremidad superior izquierda, secuela</t>
  </si>
  <si>
    <t>S49.039</t>
  </si>
  <si>
    <t>Fractura fisaria tipo III de Salter-Harris de extremo superior de húmero, extremidad superior no especificada</t>
  </si>
  <si>
    <t>S49.039A</t>
  </si>
  <si>
    <t>Fractura fisaria tipo III de Salter-Harris de extremo superior de húmero, extremidad superior no especificada, contacto inicial por fractura</t>
  </si>
  <si>
    <t>S49.039D</t>
  </si>
  <si>
    <t>Fractura fisaria tipo III de Salter-Harris de extremo superior de húmero, extremidad superior no especificada, contacto sucesivo por fractura con curas rutinarias</t>
  </si>
  <si>
    <t>S49.039G</t>
  </si>
  <si>
    <t>Fractura fisaria tipo III de Salter-Harris de extremo superior de húmero, extremidad superior no especificada, contacto sucesivo por fractura con retardo de consolidación</t>
  </si>
  <si>
    <t>S49.039K</t>
  </si>
  <si>
    <t>Fractura fisaria tipo III de Salter-Harris de extremo superior de húmero, extremidad superior no especificada, contacto sucesivo por fractura con fracaso de consolidación</t>
  </si>
  <si>
    <t>S49.039P</t>
  </si>
  <si>
    <t>Fractura fisaria tipo III de Salter-Harris de extremo superior de húmero, extremidad superior no especificada, contacto sucesivo por fractura con unión defectuosa</t>
  </si>
  <si>
    <t>S49.039S</t>
  </si>
  <si>
    <t>Fractura fisaria tipo III de Salter-Harris de extremo superior de húmero, extremidad superior no especificada, secuela</t>
  </si>
  <si>
    <t>S49.04</t>
  </si>
  <si>
    <t>Fractura fisaria tipo IV de Salter-Harris de extremo superior de húmero</t>
  </si>
  <si>
    <t>S49.041</t>
  </si>
  <si>
    <t>Fractura fisaria tipo IV de Salter-Harris de extremo superior de húmero, extremidad superior derecha</t>
  </si>
  <si>
    <t>S49.041A</t>
  </si>
  <si>
    <t>Fractura fisaria tipo IV de Salter-Harris de extremo superior de húmero, extremidad superior derecha, contacto inicial por fractura</t>
  </si>
  <si>
    <t>S49.041D</t>
  </si>
  <si>
    <t xml:space="preserve">Fractura fisaria tipo IV de Salter-Harris de extremo superior de húmero, extremidad superior derecha, contacto sucesivo por fractura con curas rutinarias </t>
  </si>
  <si>
    <t>S49.041G</t>
  </si>
  <si>
    <t>Fractura fisaria tipo IV de Salter-Harris de extremo superior de húmero, extremidad superior derecha, contacto sucesivo por fractura con retardo de consolidación</t>
  </si>
  <si>
    <t>S49.041K</t>
  </si>
  <si>
    <t>Fractura fisaria tipo IV de Salter-Harris de extremo superior de húmero, extremidad superior derecha, contacto sucesivo por fractura con fracaso de consolidación</t>
  </si>
  <si>
    <t>S49.041P</t>
  </si>
  <si>
    <t>Fractura fisaria tipo IV de Salter-Harris de extremo superior de húmero, extremidad superior derecha, contacto sucesivo por fractura con unión defectuosa</t>
  </si>
  <si>
    <t>S49.041S</t>
  </si>
  <si>
    <t>Fractura fisaria tipo IV de Salter-Harris de extremo superior de húmero, extremidad superior derecha, secuela</t>
  </si>
  <si>
    <t>S49.042</t>
  </si>
  <si>
    <t>Fractura fisaria tipo IV de Salter-Harris de extremo superior de húmero, extremidad superior izquierda</t>
  </si>
  <si>
    <t>S49.042A</t>
  </si>
  <si>
    <t>Fractura fisaria tipo IV de Salter-Harris de extremo superior de húmero, extremidad superior izquierda, contacto inicial por fractura</t>
  </si>
  <si>
    <t>S49.042D</t>
  </si>
  <si>
    <t xml:space="preserve">Fractura fisaria tipo IV de Salter-Harris de extremo superior de húmero, extremidad superior izquierda, contacto sucesivo por fractura con curas rutinarias </t>
  </si>
  <si>
    <t>S49.042G</t>
  </si>
  <si>
    <t>Fractura fisaria tipo IV de Salter-Harris de extremo superior de húmero, extremidad superior izquierda, contacto sucesivo por fractura con retardo de consolidación</t>
  </si>
  <si>
    <t>S49.042K</t>
  </si>
  <si>
    <t>Fractura fisaria tipo IV de Salter-Harris de extremo superior de húmero, extremidad superior izquierda, contacto sucesivo por fractura con fracaso de consolidación</t>
  </si>
  <si>
    <t>S49.042P</t>
  </si>
  <si>
    <t>Fractura fisaria tipo IV de Salter-Harris de extremo superior de húmero, extremidad superior izquierda, contacto sucesivo por fractura con unión defectuosa</t>
  </si>
  <si>
    <t>S49.042S</t>
  </si>
  <si>
    <t>Fractura fisaria tipo IV de Salter-Harris de extremo superior de húmero, extremidad superior izquierda, secuela</t>
  </si>
  <si>
    <t>S49.049</t>
  </si>
  <si>
    <t>Fractura fisaria tipo IV de Salter-Harris de extremo superior de húmero, extremidad superior no especificada</t>
  </si>
  <si>
    <t>S49.049A</t>
  </si>
  <si>
    <t>Fractura fisaria tipo IV de Salter-Harris de extremo superior de húmero, extremidad superior no especificada, contacto inicial por fractura</t>
  </si>
  <si>
    <t>S49.049D</t>
  </si>
  <si>
    <t xml:space="preserve">Fractura fisaria tipo IV de Salter-Harris de extremo superior de húmero, extremidad superior no especificada, contacto sucesivo por fractura con curas rutinarias </t>
  </si>
  <si>
    <t>S49.049G</t>
  </si>
  <si>
    <t>Fractura fisaria tipo IV de Salter-Harris de extremo superior de húmero, extremidad superior no especificada, contacto sucesivo por fractura con retardo de consolidación</t>
  </si>
  <si>
    <t>S49.049K</t>
  </si>
  <si>
    <t>Fractura fisaria tipo IV de Salter-Harris de extremo superior de húmero, extremidad superior no especificada, contacto sucesivo por fractura con fracaso de consolidación</t>
  </si>
  <si>
    <t>S49.049P</t>
  </si>
  <si>
    <t>Fractura fisaria tipo IV de Salter-Harris de extremo superior de húmero, extremidad superior no especificada, contacto sucesivo por fractura con unión defectuosa</t>
  </si>
  <si>
    <t>S49.049S</t>
  </si>
  <si>
    <t>Fractura fisaria tipo IV de Salter-Harris de extremo superior de húmero, extremidad superior no especificada, secuela</t>
  </si>
  <si>
    <t>S49.09</t>
  </si>
  <si>
    <t>Otra fractura fisaria de extremo superior de húmero</t>
  </si>
  <si>
    <t>S49.091</t>
  </si>
  <si>
    <t>Otra fractura fisaria de extremo superior de húmero, extremidad superior derecha</t>
  </si>
  <si>
    <t>S49.091A</t>
  </si>
  <si>
    <t>Otra fractura fisaria de extremo superior de húmero, extremidad superior derecha, contacto inicial por fractura</t>
  </si>
  <si>
    <t>S49.091D</t>
  </si>
  <si>
    <t xml:space="preserve">Otra fractura fisaria de extremo superior de húmero, extremidad superior derecha, contacto sucesivo por fractura con curas rutinarias </t>
  </si>
  <si>
    <t>S49.091G</t>
  </si>
  <si>
    <t>Otra fractura fisaria de extremo superior de húmero, extremidad superior derecha, contacto sucesivo por fractura con retardo de consolidación</t>
  </si>
  <si>
    <t>S49.091K</t>
  </si>
  <si>
    <t>Otra fractura fisaria de extremo superior de húmero, extremidad superior derecha, contacto sucesivo por fractura con fracaso de consolidación</t>
  </si>
  <si>
    <t>S49.091P</t>
  </si>
  <si>
    <t>Otra fractura fisaria de extremo superior de húmero, extremidad superior derecha, contacto sucesivo por fractura con unión defectuosa</t>
  </si>
  <si>
    <t>S49.091S</t>
  </si>
  <si>
    <t>Otra fractura fisaria de extremo superior de húmero, extremidad superior derecha, secuela</t>
  </si>
  <si>
    <t>S49.092</t>
  </si>
  <si>
    <t>Otra fractura fisaria de extremo superior de húmero, extremidad superior izquierda</t>
  </si>
  <si>
    <t>S49.092A</t>
  </si>
  <si>
    <t>Otra fractura fisaria de extremo superior de húmero, extremidad superior izquierda, contacto inicial por fractura</t>
  </si>
  <si>
    <t>S49.092D</t>
  </si>
  <si>
    <t xml:space="preserve">Otra fractura fisaria de extremo superior de húmero, extremidad superior izquierda, contacto sucesivo por fractura con curas rutinarias </t>
  </si>
  <si>
    <t>S49.092G</t>
  </si>
  <si>
    <t>Otra fractura fisaria de extremo superior de húmero, extremidad superior izquierda, contacto sucesivo por fractura con retardo de consolidación</t>
  </si>
  <si>
    <t>S49.092K</t>
  </si>
  <si>
    <t>Otra fractura fisaria de extremo superior de húmero, extremidad superior izquierda, contacto sucesivo por fractura con fracaso de consolidación</t>
  </si>
  <si>
    <t>S49.092P</t>
  </si>
  <si>
    <t>Otra fractura fisaria de extremo superior de húmero, extremidad superior izquierda, contacto sucesivo por fractura con unión defectuosa</t>
  </si>
  <si>
    <t>S49.092S</t>
  </si>
  <si>
    <t>Otra fractura fisaria de extremo superior de húmero, extremidad superior izquierda, secuela</t>
  </si>
  <si>
    <t>S49.099</t>
  </si>
  <si>
    <t>Otra fractura fisaria de extremo superior de húmero, extremidad superior no especificada</t>
  </si>
  <si>
    <t>S49.099A</t>
  </si>
  <si>
    <t>Otra fractura fisaria de extremo superior de húmero, extremidad superior no especificada, contacto inicial por fractura</t>
  </si>
  <si>
    <t>S49.099D</t>
  </si>
  <si>
    <t xml:space="preserve">Otra fractura fisaria de extremo superior de húmero, extremidad superior no especificada, contacto sucesivo por fractura con curas rutinarias </t>
  </si>
  <si>
    <t>S49.099G</t>
  </si>
  <si>
    <t>Otra fractura fisaria de extremo superior de húmero, extremidad superior no especificada, contacto sucesivo por fractura con retardo de consolidación</t>
  </si>
  <si>
    <t>S49.099K</t>
  </si>
  <si>
    <t>Otra fractura fisaria de extremo superior de húmero, extremidad superior no especificada, contacto sucesivo por fractura con fracaso de consolidación</t>
  </si>
  <si>
    <t>S49.099P</t>
  </si>
  <si>
    <t>Otra fractura fisaria de extremo superior de húmero, extremidad superior no especificada, contacto sucesivo por fractura con unión defectuosa</t>
  </si>
  <si>
    <t>S49.099S</t>
  </si>
  <si>
    <t>Otra fractura fisaria de extremo superior de húmero, extremidad superior no especificada, secuela</t>
  </si>
  <si>
    <t>S49.1</t>
  </si>
  <si>
    <t>Fractura fisaria de extremo inferior de húmero</t>
  </si>
  <si>
    <t>S49.10</t>
  </si>
  <si>
    <t>Fractura fisaria no especificada de extremo inferior de húmero</t>
  </si>
  <si>
    <t>S49.101</t>
  </si>
  <si>
    <t>Fractura fisaria no especificada de extremo inferior de húmero, extremidad superior derecha</t>
  </si>
  <si>
    <t>S49.101A</t>
  </si>
  <si>
    <t>Fractura fisaria no especificada de extremo inferior de húmero, extremidad superior derecha, contacto inicial por fractura</t>
  </si>
  <si>
    <t>S49.101D</t>
  </si>
  <si>
    <t xml:space="preserve">Fractura fisaria no especificada de extremo inferior de húmero, extremidad superior derecha, contacto sucesivo por fractura con curas rutinarias </t>
  </si>
  <si>
    <t>S49.101G</t>
  </si>
  <si>
    <t>Fractura fisaria no especificada de extremo inferior de húmero, extremidad superior derecha, contacto sucesivo por fractura con retardo de consolidación</t>
  </si>
  <si>
    <t>S49.101K</t>
  </si>
  <si>
    <t>Fractura fisaria no especificada de extremo inferior de húmero, extremidad superior derecha, contacto sucesivo por fractura con fracaso de consolidación</t>
  </si>
  <si>
    <t>S49.101P</t>
  </si>
  <si>
    <t>Fractura fisaria no especificada de extremo inferior de húmero, extremidad superior derecha, contacto sucesivo por fractura con unión defectuosa</t>
  </si>
  <si>
    <t>S49.101S</t>
  </si>
  <si>
    <t>Fractura fisaria no especificada de extremo inferior de húmero, extremidad superior derecha, secuela</t>
  </si>
  <si>
    <t>S49.102</t>
  </si>
  <si>
    <t>Fractura fisaria no especificada de extremo inferior de húmero, extremidad superior izquierda</t>
  </si>
  <si>
    <t>S49.102A</t>
  </si>
  <si>
    <t>Fractura fisaria no especificada de extremo inferior de húmero, extremidad superior izquierda, contacto inicial por fractura</t>
  </si>
  <si>
    <t>S49.102D</t>
  </si>
  <si>
    <t xml:space="preserve">Fractura fisaria no especificada de extremo inferior de húmero, extremidad superior izquierda, contacto sucesivo por fractura con curas rutinarias </t>
  </si>
  <si>
    <t>S49.102G</t>
  </si>
  <si>
    <t>Fractura fisaria no especificada de extremo inferior de húmero, extremidad superior izquierda, contacto sucesivo por fractura con retardo de consolidación</t>
  </si>
  <si>
    <t>S49.102K</t>
  </si>
  <si>
    <t>Fractura fisaria no especificada de extremo inferior de húmero, extremidad superior izquierda, contacto sucesivo por fractura con fracaso de consolidación</t>
  </si>
  <si>
    <t>S49.102P</t>
  </si>
  <si>
    <t>Fractura fisaria no especificada de extremo inferior de húmero, extremidad superior izquierda, contacto sucesivo por fractura con unión defectuosa</t>
  </si>
  <si>
    <t>S49.102S</t>
  </si>
  <si>
    <t>Fractura fisaria no especificada de extremo inferior de húmero, extremidad superior izquierda, secuela</t>
  </si>
  <si>
    <t>S49.109</t>
  </si>
  <si>
    <t>Fractura fisaria no especificada de extremo inferior de húmero, extremidad superior no especificada</t>
  </si>
  <si>
    <t>S49.109A</t>
  </si>
  <si>
    <t>Fractura fisaria no especificada de extremo inferior de húmero, extremidad superior no especificada, contacto inicial por fractura</t>
  </si>
  <si>
    <t>S49.109D</t>
  </si>
  <si>
    <t xml:space="preserve">Fractura fisaria no especificada de extremo inferior de húmero, extremidad superior no especificada, contacto sucesivo por fractura con curas rutinarias </t>
  </si>
  <si>
    <t>S49.109G</t>
  </si>
  <si>
    <t>Fractura fisaria no especificada de extremo inferior de húmero, extremidad superior no especificada, contacto sucesivo por fractura con retardo de consolidación</t>
  </si>
  <si>
    <t>S49.109K</t>
  </si>
  <si>
    <t>Fractura fisaria no especificada de extremo inferior de húmero, extremidad superior no especificada, contacto sucesivo por fractura con fracaso de consolidación</t>
  </si>
  <si>
    <t>S49.109P</t>
  </si>
  <si>
    <t>Fractura fisaria no especificada de extremo inferior de húmero, extremidad superior no especificada, contacto sucesivo por fractura con unión defectuosa</t>
  </si>
  <si>
    <t>S49.109S</t>
  </si>
  <si>
    <t>Fractura fisaria no especificada de extremo inferior de húmero, extremidad superior no especificada, secuela</t>
  </si>
  <si>
    <t>S49.11</t>
  </si>
  <si>
    <t>Fractura fisaria tipo I de Salter-Harris de extremo inferior de húmero</t>
  </si>
  <si>
    <t>S49.111</t>
  </si>
  <si>
    <t>Fractura fisaria tipo I de Salter-Harris de extremo inferior de húmero, extremidad superior derecha</t>
  </si>
  <si>
    <t>S49.111A</t>
  </si>
  <si>
    <t>Fractura fisaria tipo I de Salter-Harris de extremo inferior de húmero, extremidad superior derecha, contacto inicial por fractura</t>
  </si>
  <si>
    <t>S49.111D</t>
  </si>
  <si>
    <t xml:space="preserve">Fractura fisaria tipo I de Salter-Harris de extremo inferior de húmero, extremidad superior derecha, contacto sucesivo por fractura con curas rutinarias </t>
  </si>
  <si>
    <t>S49.111G</t>
  </si>
  <si>
    <t>Fractura fisaria tipo I de Salter-Harris de extremo inferior de húmero, extremidad superior derecha, contacto sucesivo por fractura con retardo de consolidación</t>
  </si>
  <si>
    <t>S49.111K</t>
  </si>
  <si>
    <t>Fractura fisaria tipo I de Salter-Harris de extremo inferior de húmero, extremidad superior derecha, contacto sucesivo por fractura con fracaso de consolidación</t>
  </si>
  <si>
    <t>S49.111P</t>
  </si>
  <si>
    <t>Fractura fisaria tipo I de Salter-Harris de extremo inferior de húmero, extremidad superior derecha, contacto sucesivo por fractura con unión defectuosa</t>
  </si>
  <si>
    <t>S49.111S</t>
  </si>
  <si>
    <t>Fractura fisaria tipo I de Salter-Harris de extremo inferior de húmero, extremidad superior derecha, secuela</t>
  </si>
  <si>
    <t>S49.112</t>
  </si>
  <si>
    <t>Fractura fisaria tipo I de Salter-Harris de extremo inferior de húmero, extremidad superior izquierda</t>
  </si>
  <si>
    <t>S49.112A</t>
  </si>
  <si>
    <t>Fractura fisaria tipo I de Salter-Harris de extremo inferior de húmero, extremidad superior izquierda, contacto inicial por fractura</t>
  </si>
  <si>
    <t>S49.112D</t>
  </si>
  <si>
    <t xml:space="preserve">Fractura fisaria tipo I de Salter-Harris de extremo inferior de húmero, extremidad superior izquierda, contacto sucesivo por fractura con curas rutinarias </t>
  </si>
  <si>
    <t>S49.112G</t>
  </si>
  <si>
    <t>Fractura fisaria tipo I de Salter-Harris de extremo inferior de húmero, extremidad superior izquierda, contacto sucesivo por fractura con retardo de consolidación</t>
  </si>
  <si>
    <t>S49.112K</t>
  </si>
  <si>
    <t>Fractura fisaria tipo I de Salter-Harris de extremo inferior de húmero, extremidad superior izquierda, contacto sucesivo por fractura con fracaso de consolidación</t>
  </si>
  <si>
    <t>S49.112P</t>
  </si>
  <si>
    <t>Fractura fisaria tipo I de Salter-Harris de extremo inferior de húmero, extremidad superior izquierda, contacto sucesivo por fractura con unión defectuosa</t>
  </si>
  <si>
    <t>S49.112S</t>
  </si>
  <si>
    <t>Fractura fisaria tipo I de Salter-Harris de extremo inferior de húmero, extremidad superior izquierda, secuela</t>
  </si>
  <si>
    <t>S49.119</t>
  </si>
  <si>
    <t>Fractura fisaria tipo I de Salter-Harris de extremo inferior de húmero, extremidad superior no especificada</t>
  </si>
  <si>
    <t>S49.119A</t>
  </si>
  <si>
    <t>Fractura fisaria tipo I de Salter-Harris de extremo inferior de húmero, extremidad superior no especificada, contacto inicial por fractura</t>
  </si>
  <si>
    <t>S49.119D</t>
  </si>
  <si>
    <t xml:space="preserve">Fractura fisaria tipo I de Salter-Harris de extremo inferior de húmero, extremidad superior no especificada, contacto sucesivo por fractura con curas rutinarias </t>
  </si>
  <si>
    <t>S49.119G</t>
  </si>
  <si>
    <t>Fractura fisaria tipo I de Salter-Harris de extremo inferior de húmero, extremidad superior no especificada, contacto sucesivo por fractura con retardo de consolidación</t>
  </si>
  <si>
    <t>S49.119K</t>
  </si>
  <si>
    <t>Fractura fisaria tipo I de Salter-Harris de extremo inferior de húmero, extremidad superior no especificada, contacto sucesivo por fractura con fracaso de consolidación</t>
  </si>
  <si>
    <t>S49.119P</t>
  </si>
  <si>
    <t>Fractura fisaria tipo I de Salter-Harris de extremo inferior de húmero, extremidad superior no especificada, contacto sucesivo por fractura con unión defectuosa</t>
  </si>
  <si>
    <t>S49.119S</t>
  </si>
  <si>
    <t>Fractura fisaria tipo I de Salter-Harris de extremo inferior de húmero, extremidad superior no especificada, secuela</t>
  </si>
  <si>
    <t>S49.12</t>
  </si>
  <si>
    <t>Fractura fisaria tipo II de Salter-Harris de extremo inferior de húmero</t>
  </si>
  <si>
    <t>S49.121</t>
  </si>
  <si>
    <t>Fractura fisaria tipo II de Salter-Harris de extremo inferior de húmero, extremidad superior derecha</t>
  </si>
  <si>
    <t>S49.121A</t>
  </si>
  <si>
    <t>Fractura fisaria tipo II de Salter-Harris de extremo inferior de húmero, extremidad superior derecha, contacto inicial por fractura</t>
  </si>
  <si>
    <t>S49.121D</t>
  </si>
  <si>
    <t xml:space="preserve">Fractura fisaria tipo II de Salter-Harris de extremo inferior de húmero, extremidad superior derecha, contacto sucesivo por fractura con curas rutinarias </t>
  </si>
  <si>
    <t>S49.121G</t>
  </si>
  <si>
    <t>Fractura fisaria tipo II de Salter-Harris de extremo inferior de húmero, extremidad superior derecha, contacto sucesivo por fractura con retardo de consolidación</t>
  </si>
  <si>
    <t>S49.121K</t>
  </si>
  <si>
    <t>Fractura fisaria tipo II de Salter-Harris de extremo inferior de húmero, extremidad superior derecha, contacto sucesivo por fractura con fracaso de consolidación</t>
  </si>
  <si>
    <t>S49.121P</t>
  </si>
  <si>
    <t>Fractura fisaria tipo II de Salter-Harris de extremo inferior de húmero, extremidad superior derecha, contacto sucesivo por fractura con unión defectuosa</t>
  </si>
  <si>
    <t>S49.121S</t>
  </si>
  <si>
    <t>Fractura fisaria tipo II de Salter-Harris de extremo inferior de húmero, extremidad superior derecha, secuela</t>
  </si>
  <si>
    <t>S49.122</t>
  </si>
  <si>
    <t>Fractura fisaria tipo II de Salter-Harris de extremo inferior de húmero, extremidad superior izquierda</t>
  </si>
  <si>
    <t>S49.122A</t>
  </si>
  <si>
    <t>Fractura fisaria tipo II de Salter-Harris de extremo inferior de húmero, extremidad superior izquierda, contacto inicial por fractura</t>
  </si>
  <si>
    <t>S49.122D</t>
  </si>
  <si>
    <t xml:space="preserve">Fractura fisaria tipo II de Salter-Harris de extremo inferior de húmero, extremidad superior izquierda, contacto sucesivo por fractura con curas rutinarias </t>
  </si>
  <si>
    <t>S49.122G</t>
  </si>
  <si>
    <t>Fractura fisaria tipo II de Salter-Harris de extremo inferior de húmero, extremidad superior izquierda, contacto sucesivo por fractura con retardo de consolidación</t>
  </si>
  <si>
    <t>S49.122K</t>
  </si>
  <si>
    <t>Fractura fisaria tipo II de Salter-Harris de extremo inferior de húmero, extremidad superior izquierda, contacto sucesivo por fractura con fracaso de consolidación</t>
  </si>
  <si>
    <t>S49.122P</t>
  </si>
  <si>
    <t>Fractura fisaria tipo II de Salter-Harris de extremo inferior de húmero, extremidad superior izquierda, contacto sucesivo por fractura con unión defectuosa</t>
  </si>
  <si>
    <t>S49.122S</t>
  </si>
  <si>
    <t>Fractura fisaria tipo II de Salter-Harris de extremo inferior de húmero, extremidad superior izquierda, secuela</t>
  </si>
  <si>
    <t>S49.129</t>
  </si>
  <si>
    <t>Fractura fisaria tipo II de Salter-Harris de extremo inferior de húmero, extremidad superior no especificada</t>
  </si>
  <si>
    <t>S49.129A</t>
  </si>
  <si>
    <t>Fractura fisaria tipo II de Salter-Harris de extremo inferior de húmero, extremidad superior no especificada, contacto inicial por fractura</t>
  </si>
  <si>
    <t>S49.129D</t>
  </si>
  <si>
    <t xml:space="preserve">Fractura fisaria tipo II de Salter-Harris de extremo inferior de húmero, extremidad superior no especificada, contacto sucesivo por fractura con curas rutinarias </t>
  </si>
  <si>
    <t>S49.129G</t>
  </si>
  <si>
    <t>Fractura fisaria tipo II de Salter-Harris de extremo inferior de húmero, extremidad superior no especificada, contacto sucesivo por fractura con retardo de consolidación</t>
  </si>
  <si>
    <t>S49.129K</t>
  </si>
  <si>
    <t>Fractura fisaria tipo II de Salter-Harris de extremo inferior de húmero, extremidad superior no especificada, contacto sucesivo por fractura con fracaso de consolidación</t>
  </si>
  <si>
    <t>S49.129P</t>
  </si>
  <si>
    <t>Fractura fisaria tipo II de Salter-Harris de extremo inferior de húmero, extremidad superior no especificada, contacto sucesivo por fractura con unión defectuosa</t>
  </si>
  <si>
    <t>S49.129S</t>
  </si>
  <si>
    <t>Fractura fisaria tipo II de Salter-Harris de extremo inferior de húmero, extremidad superior no especificada, secuela</t>
  </si>
  <si>
    <t>S49.13</t>
  </si>
  <si>
    <t>Fractura fisaria tipo III de Salter-Harris de extremo inferior de húmero</t>
  </si>
  <si>
    <t>S49.131</t>
  </si>
  <si>
    <t>Fractura fisaria tipo III de Salter-Harris de extremo inferior de húmero, extremidad superior derecha</t>
  </si>
  <si>
    <t>S49.131A</t>
  </si>
  <si>
    <t>Fractura fisaria tipo III de Salter-Harris de extremo inferior de húmero, extremidad superior derecha, contacto inicial por fractura</t>
  </si>
  <si>
    <t>S49.131D</t>
  </si>
  <si>
    <t>Fractura fisaria tipo III de Salter-Harris de extremo inferior de húmero, extremidad superior derecha, contacto sucesivo por fractura con curas rutinarias</t>
  </si>
  <si>
    <t>S49.131G</t>
  </si>
  <si>
    <t>Fractura fisaria tipo III de Salter-Harris de extremo inferior de húmero, extremidad superior derecha, contacto sucesivo por fractura con retardo de consolidación</t>
  </si>
  <si>
    <t>S49.131K</t>
  </si>
  <si>
    <t>Fractura fisaria tipo III de Salter-Harris de extremo inferior de húmero, extremidad superior derecha, contacto sucesivo por fractura con fracaso de consolidación</t>
  </si>
  <si>
    <t>S49.131P</t>
  </si>
  <si>
    <t>Fractura fisaria tipo III de Salter-Harris de extremo inferior de húmero, extremidad superior derecha, contacto sucesivo por fractura con unión defectuosa</t>
  </si>
  <si>
    <t>S49.131S</t>
  </si>
  <si>
    <t>Fractura fisaria tipo III de Salter-Harris de extremo inferior de húmero, extremidad superior derecha, secuela</t>
  </si>
  <si>
    <t>S49.132</t>
  </si>
  <si>
    <t>Fractura fisaria tipo III de Salter-Harris de extremo inferior de húmero, extremidad superior izquierda</t>
  </si>
  <si>
    <t>S49.132A</t>
  </si>
  <si>
    <t>Fractura fisaria tipo III de Salter-Harris de extremo inferior de húmero, extremidad superior izquierda, contacto inicial por fractura</t>
  </si>
  <si>
    <t>S49.132D</t>
  </si>
  <si>
    <t>Fractura fisaria tipo III de Salter-Harris de extremo inferior de húmero, extremidad superior izquierda, contacto sucesivo por fractura con curas rutinarias</t>
  </si>
  <si>
    <t>S49.132G</t>
  </si>
  <si>
    <t>Fractura fisaria tipo III de Salter-Harris de extremo inferior de húmero, extremidad superior izquierda, contacto sucesivo por fractura con retardo de consolidación</t>
  </si>
  <si>
    <t>S49.132K</t>
  </si>
  <si>
    <t>Fractura fisaria tipo III de Salter-Harris de extremo inferior de húmero, extremidad superior izquierda, contacto sucesivo por fractura con fracaso de consolidación</t>
  </si>
  <si>
    <t>S49.132P</t>
  </si>
  <si>
    <t>Fractura fisaria tipo III de Salter-Harris de extremo inferior de húmero, extremidad superior izquierda, contacto sucesivo por fractura con unión defectuosa</t>
  </si>
  <si>
    <t>S49.132S</t>
  </si>
  <si>
    <t>Fractura fisaria tipo III de Salter-Harris de extremo inferior de húmero, extremidad superior izquierda, secuela</t>
  </si>
  <si>
    <t>S49.139</t>
  </si>
  <si>
    <t>Fractura fisaria tipo III de Salter-Harris de extremo inferior de húmero, extremidad superior no especificada</t>
  </si>
  <si>
    <t>S49.139A</t>
  </si>
  <si>
    <t>Fractura fisaria tipo III de Salter-Harris de extremo inferior de húmero, extremidad superior no especificada, contacto inicial por fractura</t>
  </si>
  <si>
    <t>S49.139D</t>
  </si>
  <si>
    <t>Fractura fisaria tipo III de Salter-Harris de extremo inferior de húmero, extremidad superior no especificada, contacto sucesivo por fractura con curas rutinarias</t>
  </si>
  <si>
    <t>S49.139G</t>
  </si>
  <si>
    <t>Fractura fisaria tipo III de Salter-Harris de extremo inferior de húmero, extremidad superior no especificada, contacto sucesivo por fractura con retardo de consolidación</t>
  </si>
  <si>
    <t>S49.139K</t>
  </si>
  <si>
    <t>Fractura fisaria tipo III de Salter-Harris de extremo inferior de húmero, extremidad superior no especificada, contacto sucesivo por fractura con fracaso de consolidación</t>
  </si>
  <si>
    <t>S49.139P</t>
  </si>
  <si>
    <t>Fractura fisaria tipo III de Salter-Harris de extremo inferior de húmero, extremidad superior no especificada, contacto sucesivo por fractura con unión defectuosa</t>
  </si>
  <si>
    <t>S49.139S</t>
  </si>
  <si>
    <t>Fractura fisaria tipo III de Salter-Harris de extremo inferior de húmero, extremidad superior no especificada, secuela</t>
  </si>
  <si>
    <t>S49.14</t>
  </si>
  <si>
    <t>Fractura fisaria tipo IV de Salter-Harris de extremo inferior de húmero</t>
  </si>
  <si>
    <t>S49.141</t>
  </si>
  <si>
    <t>Fractura fisaria tipo IV de Salter-Harris de extremo inferior de húmero, extremidad superior derecha</t>
  </si>
  <si>
    <t>S49.141A</t>
  </si>
  <si>
    <t>Fractura fisaria tipo IV de Salter-Harris de extremo inferior de húmero, extremidad superior derecha, contacto inicial por fractura</t>
  </si>
  <si>
    <t>S49.141D</t>
  </si>
  <si>
    <t xml:space="preserve">Fractura fisaria tipo IV de Salter-Harris de extremo inferior de húmero, extremidad superior derecha, contacto sucesivo por fractura con curas rutinarias </t>
  </si>
  <si>
    <t>S49.141G</t>
  </si>
  <si>
    <t>Fractura fisaria tipo IV de Salter-Harris de extremo inferior de húmero, extremidad superior derecha, contacto sucesivo por fractura con retardo de consolidación</t>
  </si>
  <si>
    <t>S49.141K</t>
  </si>
  <si>
    <t>Fractura fisaria tipo IV de Salter-Harris de extremo inferior de húmero, extremidad superior derecha, contacto sucesivo por fractura con fracaso de consolidación</t>
  </si>
  <si>
    <t>S49.141P</t>
  </si>
  <si>
    <t>Fractura fisaria tipo IV de Salter-Harris de extremo inferior de húmero, extremidad superior derecha, contacto sucesivo por fractura con unión defectuosa</t>
  </si>
  <si>
    <t>S49.141S</t>
  </si>
  <si>
    <t>Fractura fisaria tipo IV de Salter-Harris de extremo inferior de húmero, extremidad superior derecha, secuela</t>
  </si>
  <si>
    <t>S49.142</t>
  </si>
  <si>
    <t>Fractura fisaria tipo IV de Salter-Harris de extremo inferior de húmero, extremidad superior izquierda</t>
  </si>
  <si>
    <t>S49.142A</t>
  </si>
  <si>
    <t>Fractura fisaria tipo IV de Salter-Harris de extremo inferior de húmero, extremidad superior izquierda, contacto inicial por fractura</t>
  </si>
  <si>
    <t>S49.142D</t>
  </si>
  <si>
    <t xml:space="preserve">Fractura fisaria tipo IV de Salter-Harris de extremo inferior de húmero, extremidad superior izquierda, contacto sucesivo por fractura con curas rutinarias </t>
  </si>
  <si>
    <t>S49.142G</t>
  </si>
  <si>
    <t>Fractura fisaria tipo IV de Salter-Harris de extremo inferior de húmero, extremidad superior izquierda, contacto sucesivo por fractura con retardo de consolidación</t>
  </si>
  <si>
    <t>S49.142K</t>
  </si>
  <si>
    <t>Fractura fisaria tipo IV de Salter-Harris de extremo inferior de húmero, extremidad superior izquierda, contacto sucesivo por fractura con fracaso de consolidación</t>
  </si>
  <si>
    <t>S49.142P</t>
  </si>
  <si>
    <t>Fractura fisaria tipo IV de Salter-Harris de extremo inferior de húmero, extremidad superior izquierda, contacto sucesivo por fractura con unión defectuosa</t>
  </si>
  <si>
    <t>S49.142S</t>
  </si>
  <si>
    <t>Fractura fisaria tipo IV de Salter-Harris de extremo inferior de húmero, extremidad superior izquierda, secuela</t>
  </si>
  <si>
    <t>S49.149</t>
  </si>
  <si>
    <t>Fractura fisaria tipo IV de Salter-Harris de extremo inferior de húmero, extremidad superior no especificada</t>
  </si>
  <si>
    <t>S49.149A</t>
  </si>
  <si>
    <t>Fractura fisaria tipo IV de Salter-Harris de extremo inferior de húmero, extremidad superior no especificada, contacto inicial por fractura</t>
  </si>
  <si>
    <t>S49.149D</t>
  </si>
  <si>
    <t xml:space="preserve">Fractura fisaria tipo IV de Salter-Harris de extremo inferior de húmero, extremidad superior no especificada, contacto sucesivo por fractura con curas rutinarias </t>
  </si>
  <si>
    <t>S49.149G</t>
  </si>
  <si>
    <t>Fractura fisaria tipo IV de Salter-Harris de extremo inferior de húmero, extremidad superior no especificada, contacto sucesivo por fractura con retardo de consolidación</t>
  </si>
  <si>
    <t>S49.149K</t>
  </si>
  <si>
    <t>Fractura fisaria tipo IV de Salter-Harris de extremo inferior de húmero, extremidad superior no especificada, contacto sucesivo por fractura con fracaso de consolidación</t>
  </si>
  <si>
    <t>S49.149P</t>
  </si>
  <si>
    <t>Fractura fisaria tipo IV de Salter-Harris de extremo inferior de húmero, extremidad superior no especificada, contacto sucesivo por fractura con unión defectuosa</t>
  </si>
  <si>
    <t>S49.149S</t>
  </si>
  <si>
    <t>Fractura fisaria tipo IV de Salter-Harris de extremo inferior de húmero, extremidad superior no especificada, secuela</t>
  </si>
  <si>
    <t>S49.19</t>
  </si>
  <si>
    <t>Otra fractura fisaria de extremo inferior de húmero</t>
  </si>
  <si>
    <t>S49.191</t>
  </si>
  <si>
    <t>Otra fractura fisaria de extremo inferior de húmero, extremidad superior derecha</t>
  </si>
  <si>
    <t>S49.191A</t>
  </si>
  <si>
    <t>Otra fractura fisaria de extremo inferior de húmero, extremidad superior derecha, contacto inicial por fractura</t>
  </si>
  <si>
    <t>S49.191D</t>
  </si>
  <si>
    <t xml:space="preserve">Otra fractura fisaria de extremo inferior de húmero, extremidad superior derecha, contacto sucesivo por fractura con curas rutinarias </t>
  </si>
  <si>
    <t>S49.191G</t>
  </si>
  <si>
    <t>Otra fractura fisaria de extremo inferior de húmero, extremidad superior derecha, contacto sucesivo por fractura con retardo de consolidación</t>
  </si>
  <si>
    <t>S49.191K</t>
  </si>
  <si>
    <t>Otra fractura fisaria de extremo inferior de húmero, extremidad superior derecha, contacto sucesivo por fractura con fracaso de consolidación</t>
  </si>
  <si>
    <t>S49.191P</t>
  </si>
  <si>
    <t>Otra fractura fisaria de extremo inferior de húmero, extremidad superior derecha, contacto sucesivo por fractura con unión defectuosa</t>
  </si>
  <si>
    <t>S49.191S</t>
  </si>
  <si>
    <t>Otra fractura fisaria de extremo inferior de húmero, extremidad superior derecha, secuela</t>
  </si>
  <si>
    <t>S49.192</t>
  </si>
  <si>
    <t>Otra fractura fisaria de extremo inferior de húmero, extremidad superior izquierda</t>
  </si>
  <si>
    <t>S49.192A</t>
  </si>
  <si>
    <t>Otra fractura fisaria de extremo inferior de húmero, extremidad superior izquierda, contacto inicial por fractura</t>
  </si>
  <si>
    <t>S49.192D</t>
  </si>
  <si>
    <t xml:space="preserve">Otra fractura fisaria de extremo inferior de húmero, extremidad superior izquierda, contacto sucesivo por fractura con curas rutinarias </t>
  </si>
  <si>
    <t>S49.192G</t>
  </si>
  <si>
    <t>Otra fractura fisaria de extremo inferior de húmero, extremidad superior izquierda, contacto sucesivo por fractura con retardo de consolidación</t>
  </si>
  <si>
    <t>S49.192K</t>
  </si>
  <si>
    <t>Otra fractura fisaria de extremo inferior de húmero, extremidad superior izquierda, contacto sucesivo por fractura con fracaso de consolidación</t>
  </si>
  <si>
    <t>S49.192P</t>
  </si>
  <si>
    <t>Otra fractura fisaria de extremo inferior de húmero, extremidad superior izquierda, contacto sucesivo por fractura con unión defectuosa</t>
  </si>
  <si>
    <t>S49.192S</t>
  </si>
  <si>
    <t>Otra fractura fisaria de extremo inferior de húmero, extremidad superior izquierda, secuela</t>
  </si>
  <si>
    <t>S49.199</t>
  </si>
  <si>
    <t>Otra fractura fisaria de extremo inferior de húmero, extremidad superior no especificada</t>
  </si>
  <si>
    <t>S49.199A</t>
  </si>
  <si>
    <t>Otra fractura fisaria de extremo inferior de húmero, extremidad superior no especificada, contacto inicial por fractura</t>
  </si>
  <si>
    <t>S49.199D</t>
  </si>
  <si>
    <t xml:space="preserve">Otra fractura fisaria de extremo inferior de húmero, extremidad superior no especificada, contacto sucesivo por fractura con curas rutinarias </t>
  </si>
  <si>
    <t>S49.199G</t>
  </si>
  <si>
    <t>Otra fractura fisaria de extremo inferior de húmero, extremidad superior no especificada, contacto sucesivo por fractura con retardo de consolidación</t>
  </si>
  <si>
    <t>S49.199K</t>
  </si>
  <si>
    <t>Otra fractura fisaria de extremo inferior de húmero, extremidad superior no especificada, contacto sucesivo por fractura con fracaso de consolidación</t>
  </si>
  <si>
    <t>S49.199P</t>
  </si>
  <si>
    <t>Otra fractura fisaria de extremo inferior de húmero, extremidad superior no especificada, contacto sucesivo por fractura con unión defectuosa</t>
  </si>
  <si>
    <t>S49.199S</t>
  </si>
  <si>
    <t>Otra fractura fisaria de extremo inferior de húmero, extremidad superior no especificada, secuela</t>
  </si>
  <si>
    <t>S49.8</t>
  </si>
  <si>
    <t>Otros traumatismos especificados del hombro y brazo</t>
  </si>
  <si>
    <t>S49.80</t>
  </si>
  <si>
    <t>Otros traumatismos especificados del hombro y brazo, brazo no especificado</t>
  </si>
  <si>
    <t>S49.80X</t>
  </si>
  <si>
    <t>S49.80XA</t>
  </si>
  <si>
    <t>Otros traumatismos especificados del hombro y brazo, brazo no especificado, contacto inicial</t>
  </si>
  <si>
    <t>S49.80XD</t>
  </si>
  <si>
    <t>Otros traumatismos especificados del hombro y brazo, brazo no especificado, contacto sucesivo</t>
  </si>
  <si>
    <t>S49.80XS</t>
  </si>
  <si>
    <t>Otros traumatismos especificados del hombro y brazo, brazo no especificado, secuela</t>
  </si>
  <si>
    <t>S49.81</t>
  </si>
  <si>
    <t>Otros traumatismos especificados del hombro y brazo derechos</t>
  </si>
  <si>
    <t>S49.81X</t>
  </si>
  <si>
    <t>S49.81XA</t>
  </si>
  <si>
    <t>Otros traumatismos especificados del hombro y brazo derechos, contacto inicial</t>
  </si>
  <si>
    <t>S49.81XD</t>
  </si>
  <si>
    <t>Otros traumatismos especificados de hombro y brazo derechos, contacto sucesivo</t>
  </si>
  <si>
    <t>S49.81XS</t>
  </si>
  <si>
    <t>Otros traumatismos especificados de hombro y brazo derechos, secuela</t>
  </si>
  <si>
    <t>S49.82</t>
  </si>
  <si>
    <t>Otros traumatismos especificados de hombro y brazo izquierdos</t>
  </si>
  <si>
    <t>S49.82X</t>
  </si>
  <si>
    <t>S49.82XA</t>
  </si>
  <si>
    <t>Otros traumatismos especificados de hombro y brazo izquierdos, contacto inicial</t>
  </si>
  <si>
    <t>S49.82XD</t>
  </si>
  <si>
    <t>Otros traumatismos especificados de hombro y brazo izquierdos, contacto sucesivo</t>
  </si>
  <si>
    <t>S49.82XS</t>
  </si>
  <si>
    <t>Otros traumatismos especificados de hombro y brazo izquierdos, secuela</t>
  </si>
  <si>
    <t>S49.9</t>
  </si>
  <si>
    <t>Traumatismo no especificado del hombro y brazo</t>
  </si>
  <si>
    <t>S49.90</t>
  </si>
  <si>
    <t>Traumatismo no especificado del hombro y brazo, brazo no especificado</t>
  </si>
  <si>
    <t>S49.90X</t>
  </si>
  <si>
    <t>S49.90XA</t>
  </si>
  <si>
    <t>Traumatismo no especificado del hombro y brazo, brazo no especificado, contacto inicial</t>
  </si>
  <si>
    <t>S49.90XD</t>
  </si>
  <si>
    <t>Traumatismo no especificado del hombro y brazo, brazo no especificado, contacto sucesivo</t>
  </si>
  <si>
    <t>S49.90XS</t>
  </si>
  <si>
    <t>Traumatismo no especificado del hombro y brazo, brazo no especificado, secuela</t>
  </si>
  <si>
    <t>S49.91</t>
  </si>
  <si>
    <t>Traumatismo no especificado del hombro y brazo derechos</t>
  </si>
  <si>
    <t>S49.91X</t>
  </si>
  <si>
    <t>S49.91XA</t>
  </si>
  <si>
    <t>Traumatismo no especificado del hombro y brazo derechos, contacto inicial</t>
  </si>
  <si>
    <t>S49.91XD</t>
  </si>
  <si>
    <t>Traumatismo no especificado del hombro y brazo derechos, contacto sucesivo</t>
  </si>
  <si>
    <t>S49.91XS</t>
  </si>
  <si>
    <t>Traumatismo no especificado del hombro y brazo derechos, secuela</t>
  </si>
  <si>
    <t>S49.92</t>
  </si>
  <si>
    <t>Traumatismo no especificado del hombro y brazo izquierdos</t>
  </si>
  <si>
    <t>S49.92X</t>
  </si>
  <si>
    <t>S49.92XA</t>
  </si>
  <si>
    <t>Traumatismo no especificado del hombro y brazo izquierdos, contacto inicial</t>
  </si>
  <si>
    <t>S49.92XD</t>
  </si>
  <si>
    <t>Traumatismo no especificado del hombro y brazo izquierdos, contacto sucesivo</t>
  </si>
  <si>
    <t>S49.92XS</t>
  </si>
  <si>
    <t>Traumatismo no especificado del hombro y brazo izquierdos, secuela</t>
  </si>
  <si>
    <t>S50-S59</t>
  </si>
  <si>
    <t>TRAUMATISMOS EN CODO Y ANTEBRAZO (S50-S59)</t>
  </si>
  <si>
    <t>S50</t>
  </si>
  <si>
    <t>Traumatismo superficial de codo y antebrazo</t>
  </si>
  <si>
    <t>S50.0</t>
  </si>
  <si>
    <t>Contusión de codo</t>
  </si>
  <si>
    <t>S50.00</t>
  </si>
  <si>
    <t>Contusión de codo no especificado</t>
  </si>
  <si>
    <t>S50.00X</t>
  </si>
  <si>
    <t>S50.00XA</t>
  </si>
  <si>
    <t>Contusión de codo no especificado, contacto inicial</t>
  </si>
  <si>
    <t>S50.00XD</t>
  </si>
  <si>
    <t>Contusión de codo no especificado, contacto sucesivo</t>
  </si>
  <si>
    <t>S50.00XS</t>
  </si>
  <si>
    <t>Contusión de codo no especificado, secuela</t>
  </si>
  <si>
    <t>S50.01</t>
  </si>
  <si>
    <t>Contusión de codo derecho</t>
  </si>
  <si>
    <t>S50.01X</t>
  </si>
  <si>
    <t>S50.01XA</t>
  </si>
  <si>
    <t>Contusión de codo derecho, contacto inicial</t>
  </si>
  <si>
    <t>S50.01XD</t>
  </si>
  <si>
    <t>Contusión de codo derecho, contacto sucesivo</t>
  </si>
  <si>
    <t>S50.01XS</t>
  </si>
  <si>
    <t>Contusión de codo derecho, secuela</t>
  </si>
  <si>
    <t>S50.02</t>
  </si>
  <si>
    <t>Contusión de codo izquierdo</t>
  </si>
  <si>
    <t>S50.02X</t>
  </si>
  <si>
    <t>S50.02XA</t>
  </si>
  <si>
    <t>Contusión de codo izquierdo, contacto inicial</t>
  </si>
  <si>
    <t>S50.02XD</t>
  </si>
  <si>
    <t>Contusión de codo izquierdo, contacto sucesivo</t>
  </si>
  <si>
    <t>S50.02XS</t>
  </si>
  <si>
    <t>Contusión de codo izquierdo, secuela</t>
  </si>
  <si>
    <t>S50.1</t>
  </si>
  <si>
    <t>Contusión de antebrazo</t>
  </si>
  <si>
    <t>S50.10</t>
  </si>
  <si>
    <t>Contusión de antebrazo no especificado</t>
  </si>
  <si>
    <t>S50.10X</t>
  </si>
  <si>
    <t>S50.10XA</t>
  </si>
  <si>
    <t>Contusión de antebrazo no especificado, contacto inicial</t>
  </si>
  <si>
    <t>S50.10XD</t>
  </si>
  <si>
    <t>Contusión de antebrazo no especificado, contacto sucesivo</t>
  </si>
  <si>
    <t>S50.10XS</t>
  </si>
  <si>
    <t>Contusión de antebrazo no especificado, secuela</t>
  </si>
  <si>
    <t>S50.11</t>
  </si>
  <si>
    <t>Contusión de antebrazo derecho</t>
  </si>
  <si>
    <t>S50.11X</t>
  </si>
  <si>
    <t>S50.11XA</t>
  </si>
  <si>
    <t>Contusión de antebrazo derecho, contacto inicial</t>
  </si>
  <si>
    <t>S50.11XD</t>
  </si>
  <si>
    <t>Contusión de antebrazo derecho, contacto sucesivo</t>
  </si>
  <si>
    <t>S50.11XS</t>
  </si>
  <si>
    <t>Contusión de antebrazo derecho, secuela</t>
  </si>
  <si>
    <t>S50.12</t>
  </si>
  <si>
    <t>Contusión de antebrazo izquierdo</t>
  </si>
  <si>
    <t>S50.12X</t>
  </si>
  <si>
    <t>S50.12XA</t>
  </si>
  <si>
    <t>Contusión de antebrazo izquierdo, contacto inicial</t>
  </si>
  <si>
    <t>S50.12XD</t>
  </si>
  <si>
    <t>Contusión de antebrazo izquierdo, contacto sucesivo</t>
  </si>
  <si>
    <t>S50.12XS</t>
  </si>
  <si>
    <t>Contusión de antebrazo izquierdo, secuela</t>
  </si>
  <si>
    <t>S50.3</t>
  </si>
  <si>
    <t>Otros traumatismos superficiales de codo</t>
  </si>
  <si>
    <t>S50.31</t>
  </si>
  <si>
    <t>Abrasión de codo</t>
  </si>
  <si>
    <t>S50.311</t>
  </si>
  <si>
    <t>Abrasión de codo derecho</t>
  </si>
  <si>
    <t>S50.311A</t>
  </si>
  <si>
    <t>Abrasión de codo derecho, contacto inicial</t>
  </si>
  <si>
    <t>S50.311D</t>
  </si>
  <si>
    <t>Abrasión de codo derecho, contacto sucesivo</t>
  </si>
  <si>
    <t>S50.311S</t>
  </si>
  <si>
    <t>Abrasión de codo derecho, secuela</t>
  </si>
  <si>
    <t>S50.312</t>
  </si>
  <si>
    <t>Abrasión de codo izquierdo</t>
  </si>
  <si>
    <t>S50.312A</t>
  </si>
  <si>
    <t>Abrasión de codo izquierdo, contacto inicial</t>
  </si>
  <si>
    <t>S50.312D</t>
  </si>
  <si>
    <t>Abrasión de codo izquierdo, contacto sucesivo</t>
  </si>
  <si>
    <t>S50.312S</t>
  </si>
  <si>
    <t>Abrasión de codo izquierdo, secuela</t>
  </si>
  <si>
    <t>S50.319</t>
  </si>
  <si>
    <t>Abrasión de codo no especificado</t>
  </si>
  <si>
    <t>S50.319A</t>
  </si>
  <si>
    <t>Abrasión de codo no especificado, contacto inicial</t>
  </si>
  <si>
    <t>S50.319D</t>
  </si>
  <si>
    <t>Abrasión de codo no especificado, contacto sucesivo</t>
  </si>
  <si>
    <t>S50.319S</t>
  </si>
  <si>
    <t>Abrasión de codo no especificado, secuela</t>
  </si>
  <si>
    <t>S50.32</t>
  </si>
  <si>
    <t>Ampolla (no térmica) de codo</t>
  </si>
  <si>
    <t>S50.321</t>
  </si>
  <si>
    <t>Ampolla (no térmica) de codo derecho</t>
  </si>
  <si>
    <t>S50.321A</t>
  </si>
  <si>
    <t>Ampolla (no térmica) de codo derecho, contacto inicial</t>
  </si>
  <si>
    <t>S50.321D</t>
  </si>
  <si>
    <t>Ampolla (no térmica) de codo derecho, contacto sucesivo</t>
  </si>
  <si>
    <t>S50.321S</t>
  </si>
  <si>
    <t>Ampolla (no térmica) de codo derecho, secuela</t>
  </si>
  <si>
    <t>S50.322</t>
  </si>
  <si>
    <t>Ampolla (no térmica) de codo izquierdo</t>
  </si>
  <si>
    <t>S50.322A</t>
  </si>
  <si>
    <t>Ampolla (no térmica) de codo izquierdo, contacto inicial</t>
  </si>
  <si>
    <t>S50.322D</t>
  </si>
  <si>
    <t>Ampolla (no térmica) de codo izquierdo, contacto sucesivo</t>
  </si>
  <si>
    <t>S50.322S</t>
  </si>
  <si>
    <t>Ampolla (no térmica) de codo izquierdo, secuela</t>
  </si>
  <si>
    <t>S50.329</t>
  </si>
  <si>
    <t>Ampolla (no térmica) de codo no especificado</t>
  </si>
  <si>
    <t>S50.329A</t>
  </si>
  <si>
    <t>Ampolla (no térmica) de codo no especificado, contacto inicial</t>
  </si>
  <si>
    <t>S50.329D</t>
  </si>
  <si>
    <t>Ampolla (no térmica) de codo no especificado, contacto sucesivo</t>
  </si>
  <si>
    <t>S50.329S</t>
  </si>
  <si>
    <t>Ampolla (no térmica) de codo no especificado, secuela</t>
  </si>
  <si>
    <t>S50.34</t>
  </si>
  <si>
    <t>Constricción externa de codo</t>
  </si>
  <si>
    <t>S50.341</t>
  </si>
  <si>
    <t>Constricción externa de codo derecho</t>
  </si>
  <si>
    <t>S50.341A</t>
  </si>
  <si>
    <t>Constricción externa de codo derecho, contacto inicial</t>
  </si>
  <si>
    <t>S50.341D</t>
  </si>
  <si>
    <t>Constricción externa de codo derecho, contacto sucesivo</t>
  </si>
  <si>
    <t>S50.341S</t>
  </si>
  <si>
    <t>Constricción externa de codo derecho, secuela</t>
  </si>
  <si>
    <t>S50.342</t>
  </si>
  <si>
    <t>Constricción externa de codo izquierdo</t>
  </si>
  <si>
    <t>S50.342A</t>
  </si>
  <si>
    <t>Constricción externa de codo izquierdo, contacto inicial</t>
  </si>
  <si>
    <t>S50.342D</t>
  </si>
  <si>
    <t>Constricción externa de codo izquierdo, contacto sucesivo</t>
  </si>
  <si>
    <t>S50.342S</t>
  </si>
  <si>
    <t>Constricción externa de codo izquierdo, secuela</t>
  </si>
  <si>
    <t>S50.349</t>
  </si>
  <si>
    <t>Constricción externa de codo no especificado</t>
  </si>
  <si>
    <t>S50.349A</t>
  </si>
  <si>
    <t>Constricción externa de codo no especificado, contacto inicial</t>
  </si>
  <si>
    <t>S50.349D</t>
  </si>
  <si>
    <t>Constricción externa de codo no especificado, contacto sucesivo</t>
  </si>
  <si>
    <t>S50.349S</t>
  </si>
  <si>
    <t>Constricción externa de codo no especificado, secuela</t>
  </si>
  <si>
    <t>S50.35</t>
  </si>
  <si>
    <t>Cuerpo extraño superficial de codo</t>
  </si>
  <si>
    <t>S50.351</t>
  </si>
  <si>
    <t>Cuerpo extraño superficial de codo derecho</t>
  </si>
  <si>
    <t>S50.351A</t>
  </si>
  <si>
    <t>Cuerpo extraño superficial de codo derecho, contacto inicial</t>
  </si>
  <si>
    <t>S50.351D</t>
  </si>
  <si>
    <t>Cuerpo extraño superficial de codo derecho, contacto sucesivo</t>
  </si>
  <si>
    <t>S50.351S</t>
  </si>
  <si>
    <t>Cuerpo extraño superficial de codo derecho, secuela</t>
  </si>
  <si>
    <t>S50.352</t>
  </si>
  <si>
    <t>Cuerpo extraño superficial de codo izquierdo</t>
  </si>
  <si>
    <t>S50.352A</t>
  </si>
  <si>
    <t>Cuerpo extraño superficial de codo izquierdo, contacto inicial</t>
  </si>
  <si>
    <t>S50.352D</t>
  </si>
  <si>
    <t>Cuerpo extraño superficial de codo izquierdo, contacto sucesivo</t>
  </si>
  <si>
    <t>S50.352S</t>
  </si>
  <si>
    <t>Cuerpo extraño superficial de codo izquierdo, secuela</t>
  </si>
  <si>
    <t>S50.359</t>
  </si>
  <si>
    <t>Cuerpo extraño superficial de codo no especificado</t>
  </si>
  <si>
    <t>S50.359A</t>
  </si>
  <si>
    <t>Cuerpo extraño superficial de codo no especificado, contacto inicial</t>
  </si>
  <si>
    <t>S50.359D</t>
  </si>
  <si>
    <t>Cuerpo extraño superficial de codo no especificado, contacto sucesivo</t>
  </si>
  <si>
    <t>S50.359S</t>
  </si>
  <si>
    <t>Cuerpo extraño superficial de codo no especificado, secuela</t>
  </si>
  <si>
    <t>S50.36</t>
  </si>
  <si>
    <t>Picadura de insecto (no venenoso) en codo</t>
  </si>
  <si>
    <t>S50.361</t>
  </si>
  <si>
    <t>Picadura de insecto (no venenoso) en codo derecho</t>
  </si>
  <si>
    <t>S50.361A</t>
  </si>
  <si>
    <t>Picadura de insecto (no venenoso) en codo derecho, contacto inicial</t>
  </si>
  <si>
    <t>S50.361D</t>
  </si>
  <si>
    <t>Picadura de insecto (no venenoso) en codo derecho, contacto sucesivo</t>
  </si>
  <si>
    <t>S50.361S</t>
  </si>
  <si>
    <t>Picadura de insecto (no venenoso) en codo derecho, secuela</t>
  </si>
  <si>
    <t>S50.362</t>
  </si>
  <si>
    <t>Picadura de insecto (no venenoso) en codo izquierdo</t>
  </si>
  <si>
    <t>S50.362A</t>
  </si>
  <si>
    <t>Picadura de insecto (no venenoso) en codo izquierdo, contacto inicial</t>
  </si>
  <si>
    <t>S50.362D</t>
  </si>
  <si>
    <t>Picadura de insecto (no venenoso) en codo izquierdo, contacto sucesivo</t>
  </si>
  <si>
    <t>S50.362S</t>
  </si>
  <si>
    <t>Picadura de insecto (no venenoso) en codo izquierdo, secuela</t>
  </si>
  <si>
    <t>S50.369</t>
  </si>
  <si>
    <t>Picadura de insecto (no venenoso) en codo no especificado</t>
  </si>
  <si>
    <t>S50.369A</t>
  </si>
  <si>
    <t>Picadura de insecto (no venenoso) en codo no especificado, contacto inicial</t>
  </si>
  <si>
    <t>S50.369D</t>
  </si>
  <si>
    <t>Picadura de insecto (no venenoso) en codo no especificado, contacto sucesivo</t>
  </si>
  <si>
    <t>S50.369S</t>
  </si>
  <si>
    <t>Picadura de insecto (no venenoso) en codo no especificado, secuela</t>
  </si>
  <si>
    <t>S50.37</t>
  </si>
  <si>
    <t>Otra mordedura superficial de codo</t>
  </si>
  <si>
    <t>S50.371</t>
  </si>
  <si>
    <t>Otra mordedura superficial de codo derecho</t>
  </si>
  <si>
    <t>S50.371A</t>
  </si>
  <si>
    <t>Otra mordedura superficial de codo derecho, contacto inicial</t>
  </si>
  <si>
    <t>S50.371D</t>
  </si>
  <si>
    <t>Otra mordedura superficial de codo derecho, contacto sucesivo</t>
  </si>
  <si>
    <t>S50.371S</t>
  </si>
  <si>
    <t>Otra mordedura superficial de codo derecho, secuela</t>
  </si>
  <si>
    <t>S50.372</t>
  </si>
  <si>
    <t>Otra mordedura superficial de codo izquierdo</t>
  </si>
  <si>
    <t>S50.372A</t>
  </si>
  <si>
    <t>Otra mordedura superficial de codo izquierdo, contacto inicial</t>
  </si>
  <si>
    <t>S50.372D</t>
  </si>
  <si>
    <t>Otra mordedura superficial de codo izquierdo, contacto sucesivo</t>
  </si>
  <si>
    <t>S50.372S</t>
  </si>
  <si>
    <t>Otra mordedura superficial de codo izquierdo, secuela</t>
  </si>
  <si>
    <t>S50.379</t>
  </si>
  <si>
    <t>Otra mordedura superficial de codo no especificado</t>
  </si>
  <si>
    <t>S50.379A</t>
  </si>
  <si>
    <t>Otra mordedura superficial de codo no especificado, contacto inicial</t>
  </si>
  <si>
    <t>S50.379D</t>
  </si>
  <si>
    <t>Otra mordedura superficial de codo no especificado, contacto sucesivo</t>
  </si>
  <si>
    <t>S50.379S</t>
  </si>
  <si>
    <t>Otra mordedura superficial de codo no especificado, secuela</t>
  </si>
  <si>
    <t>S50.8</t>
  </si>
  <si>
    <t>Otros traumatismos superficiales de antebrazo</t>
  </si>
  <si>
    <t>S50.81</t>
  </si>
  <si>
    <t>Abrasión de antebrazo</t>
  </si>
  <si>
    <t>S50.811</t>
  </si>
  <si>
    <t>Abrasión de antebrazo derecho</t>
  </si>
  <si>
    <t>S50.811A</t>
  </si>
  <si>
    <t>Abrasión de antebrazo derecho, contacto inicial</t>
  </si>
  <si>
    <t>S50.811D</t>
  </si>
  <si>
    <t>Abrasión de antebrazo derecho, contacto sucesivo</t>
  </si>
  <si>
    <t>S50.811S</t>
  </si>
  <si>
    <t>Abrasión de antebrazo derecho, secuela</t>
  </si>
  <si>
    <t>S50.812</t>
  </si>
  <si>
    <t>Abrasión de antebrazo izquierdo</t>
  </si>
  <si>
    <t>S50.812A</t>
  </si>
  <si>
    <t>Abrasión de antebrazo izquierdo, contacto inicial</t>
  </si>
  <si>
    <t>S50.812D</t>
  </si>
  <si>
    <t>Abrasión de antebrazo izquierdo, contacto sucesivo</t>
  </si>
  <si>
    <t>S50.812S</t>
  </si>
  <si>
    <t>Abrasión de antebrazo izquierdo, secuela</t>
  </si>
  <si>
    <t>S50.819</t>
  </si>
  <si>
    <t>Abrasión de antebrazo no especificado</t>
  </si>
  <si>
    <t>S50.819A</t>
  </si>
  <si>
    <t>Abrasión de antebrazo no especificado, contacto inicial</t>
  </si>
  <si>
    <t>S50.819D</t>
  </si>
  <si>
    <t>Abrasión de antebrazo no especificado, contacto sucesivo</t>
  </si>
  <si>
    <t>S50.819S</t>
  </si>
  <si>
    <t>Abrasión de antebrazo no especificado, secuela</t>
  </si>
  <si>
    <t>S50.82</t>
  </si>
  <si>
    <t>Ampolla (no térmica) de antebrazo</t>
  </si>
  <si>
    <t>S50.821</t>
  </si>
  <si>
    <t>Ampolla (no térmica) de antebrazo derecho</t>
  </si>
  <si>
    <t>S50.821A</t>
  </si>
  <si>
    <t>Ampolla (no térmica) de antebrazo derecho, contacto inicial</t>
  </si>
  <si>
    <t>S50.821D</t>
  </si>
  <si>
    <t>Ampolla (no térmica) de antebrazo derecho, contacto sucesivo</t>
  </si>
  <si>
    <t>S50.821S</t>
  </si>
  <si>
    <t>Ampolla (no térmica) de antebrazo derecho, secuela</t>
  </si>
  <si>
    <t>S50.822</t>
  </si>
  <si>
    <t>Ampolla (no térmica) de antebrazo izquierdo</t>
  </si>
  <si>
    <t>S50.822A</t>
  </si>
  <si>
    <t>Ampolla (no térmica) de antebrazo izquierdo, contacto inicial</t>
  </si>
  <si>
    <t>S50.822D</t>
  </si>
  <si>
    <t>Ampolla (no térmica) de antebrazo izquierdo, contacto sucesivo</t>
  </si>
  <si>
    <t>S50.822S</t>
  </si>
  <si>
    <t>Ampolla (no térmica) de antebrazo izquierdo, secuela</t>
  </si>
  <si>
    <t>S50.829</t>
  </si>
  <si>
    <t>Ampolla (no térmica) de antebrazo no especificado</t>
  </si>
  <si>
    <t>S50.829A</t>
  </si>
  <si>
    <t>Ampolla (no térmica) de antebrazo no especificado, contacto inicial</t>
  </si>
  <si>
    <t>S50.829D</t>
  </si>
  <si>
    <t>Ampolla (no térmica) de antebrazo no especificado, contacto sucesivo</t>
  </si>
  <si>
    <t>S50.829S</t>
  </si>
  <si>
    <t>Ampolla (no térmica) de antebrazo no especificado, secuela</t>
  </si>
  <si>
    <t>S50.84</t>
  </si>
  <si>
    <t>Constricción externa de antebrazo</t>
  </si>
  <si>
    <t>S50.841</t>
  </si>
  <si>
    <t>Constricción externa de antebrazo derecho</t>
  </si>
  <si>
    <t>S50.841A</t>
  </si>
  <si>
    <t>Constricción externa de antebrazo derecho, contacto inicial</t>
  </si>
  <si>
    <t>S50.841D</t>
  </si>
  <si>
    <t>Constricción externa de antebrazo derecho, contacto sucesivo</t>
  </si>
  <si>
    <t>S50.841S</t>
  </si>
  <si>
    <t>Constricción externa de antebrazo derecho, secuela</t>
  </si>
  <si>
    <t>S50.842</t>
  </si>
  <si>
    <t>Constricción externa de antebrazo izquierdo</t>
  </si>
  <si>
    <t>S50.842A</t>
  </si>
  <si>
    <t>Constricción externa de antebrazo izquierdo, contacto inicial</t>
  </si>
  <si>
    <t>S50.842D</t>
  </si>
  <si>
    <t>Constricción externa de antebrazo izquierdo, contacto sucesivo</t>
  </si>
  <si>
    <t>S50.842S</t>
  </si>
  <si>
    <t>Constricción externa de antebrazo izquierdo, secuela</t>
  </si>
  <si>
    <t>S50.849</t>
  </si>
  <si>
    <t>Constricción externa de antebrazo no especificado</t>
  </si>
  <si>
    <t>S50.849A</t>
  </si>
  <si>
    <t>Constricción externa de antebrazo no especificado, contacto inicial</t>
  </si>
  <si>
    <t>S50.849D</t>
  </si>
  <si>
    <t>Constricción externa de antebrazo no especificado, contacto sucesivo</t>
  </si>
  <si>
    <t>S50.849S</t>
  </si>
  <si>
    <t>Constricción externa de antebrazo no especificado, secuela</t>
  </si>
  <si>
    <t>S50.85</t>
  </si>
  <si>
    <t>Cuerpo extraño superficial de antebrazo</t>
  </si>
  <si>
    <t>S50.851</t>
  </si>
  <si>
    <t>Cuerpo extraño superficial de antebrazo derecho</t>
  </si>
  <si>
    <t>S50.851A</t>
  </si>
  <si>
    <t>Cuerpo extraño superficial de antebrazo derecho, contacto inicial</t>
  </si>
  <si>
    <t>S50.851D</t>
  </si>
  <si>
    <t>Cuerpo extraño superficial de antebrazo derecho, contacto sucesivo</t>
  </si>
  <si>
    <t>S50.851S</t>
  </si>
  <si>
    <t>Cuerpo extraño superficial de antebrazo derecho, secuela</t>
  </si>
  <si>
    <t>S50.852</t>
  </si>
  <si>
    <t>Cuerpo extraño superficial de antebrazo izquierdo</t>
  </si>
  <si>
    <t>S50.852A</t>
  </si>
  <si>
    <t>Cuerpo extraño superficial de antebrazo izquierdo, contacto inicial</t>
  </si>
  <si>
    <t>S50.852D</t>
  </si>
  <si>
    <t>Cuerpo extraño superficial de antebrazo izquierdo, contacto sucesivo</t>
  </si>
  <si>
    <t>S50.852S</t>
  </si>
  <si>
    <t>Cuerpo extraño superficial de antebrazo izquierdo, secuela</t>
  </si>
  <si>
    <t>S50.859</t>
  </si>
  <si>
    <t>Cuerpo extraño superficial de antebrazo no especificado</t>
  </si>
  <si>
    <t>S50.859A</t>
  </si>
  <si>
    <t>Cuerpo extraño superficial de antebrazo no especificado, contacto inicial</t>
  </si>
  <si>
    <t>S50.859D</t>
  </si>
  <si>
    <t>Cuerpo extraño superficial de antebrazo no especificado, contacto sucesivo</t>
  </si>
  <si>
    <t>S50.859S</t>
  </si>
  <si>
    <t>Cuerpo extraño superficial de antebrazo no especificado, secuela</t>
  </si>
  <si>
    <t>S50.86</t>
  </si>
  <si>
    <t>Picadura de insecto (no venenoso) en antebrazo</t>
  </si>
  <si>
    <t>S50.861</t>
  </si>
  <si>
    <t>Picadura de insecto (no venenoso) en antebrazo derecho</t>
  </si>
  <si>
    <t>S50.861A</t>
  </si>
  <si>
    <t>Picadura de insecto (no venenoso) en antebrazo derecho, contacto inicial</t>
  </si>
  <si>
    <t>S50.861D</t>
  </si>
  <si>
    <t>Picadura de insecto (no venenoso) en antebrazo derecho, contacto sucesivo</t>
  </si>
  <si>
    <t>S50.861S</t>
  </si>
  <si>
    <t>Picadura de insecto (no venenoso) en antebrazo derecho, secuela</t>
  </si>
  <si>
    <t>S50.862</t>
  </si>
  <si>
    <t>Picadura de insecto (no venenoso) en antebrazo izquierdo</t>
  </si>
  <si>
    <t>S50.862A</t>
  </si>
  <si>
    <t>Picadura de insecto (no venenoso) en antebrazo izquierdo, contacto inicial</t>
  </si>
  <si>
    <t>S50.862D</t>
  </si>
  <si>
    <t>Picadura de insecto (no venenoso) en antebrazo izquierdo, contacto sucesivo</t>
  </si>
  <si>
    <t>S50.862S</t>
  </si>
  <si>
    <t>Picadura de insecto (no venenoso) en antebrazo izquierdo, secuela</t>
  </si>
  <si>
    <t>S50.869</t>
  </si>
  <si>
    <t>Picadura de insecto (no venenoso) en antebrazo no especificado</t>
  </si>
  <si>
    <t>S50.869A</t>
  </si>
  <si>
    <t>Picadura de insecto (no venenoso) en antebrazo no especificado, contacto inicial</t>
  </si>
  <si>
    <t>S50.869D</t>
  </si>
  <si>
    <t>Picadura de insecto (no venenoso) en antebrazo no especificado, contacto sucesivo</t>
  </si>
  <si>
    <t>S50.869S</t>
  </si>
  <si>
    <t>Picadura de insecto (no venenoso) en antebrazo no especificado, secuela</t>
  </si>
  <si>
    <t>S50.87</t>
  </si>
  <si>
    <t>Otra mordedura superficial de antebrazo</t>
  </si>
  <si>
    <t>S50.871</t>
  </si>
  <si>
    <t>Otra mordedura superficial de antebrazo derecho</t>
  </si>
  <si>
    <t>S50.871A</t>
  </si>
  <si>
    <t>Otra mordedura superficial de antebrazo derecho, contacto inicial</t>
  </si>
  <si>
    <t>S50.871D</t>
  </si>
  <si>
    <t>Otra mordedura superficial de antebrazo derecho, contacto sucesivo</t>
  </si>
  <si>
    <t>S50.871S</t>
  </si>
  <si>
    <t>Otra mordedura superficial de antebrazo derecho, secuela</t>
  </si>
  <si>
    <t>S50.872</t>
  </si>
  <si>
    <t>Otra mordedura superficial de antebrazo izquierdo</t>
  </si>
  <si>
    <t>S50.872A</t>
  </si>
  <si>
    <t>Otra mordedura superficial de antebrazo izquierdo, contacto inicial</t>
  </si>
  <si>
    <t>S50.872D</t>
  </si>
  <si>
    <t>Otra mordedura superficial de antebrazo izquierdo, contacto sucesivo</t>
  </si>
  <si>
    <t>S50.872S</t>
  </si>
  <si>
    <t>Otra mordedura superficial de antebrazo izquierdo, secuela</t>
  </si>
  <si>
    <t>S50.879</t>
  </si>
  <si>
    <t>Otra mordedura superficial de antebrazo no especificado</t>
  </si>
  <si>
    <t>S50.879A</t>
  </si>
  <si>
    <t>Otra mordedura superficial de antebrazo no especificado, contacto inicial</t>
  </si>
  <si>
    <t>S50.879D</t>
  </si>
  <si>
    <t>Otra mordedura superficial de antebrazo no especificado, contacto sucesivo</t>
  </si>
  <si>
    <t>S50.879S</t>
  </si>
  <si>
    <t>Otra mordedura superficial de antebrazo no especificado, secuela</t>
  </si>
  <si>
    <t>S50.9</t>
  </si>
  <si>
    <t>Traumatismo superficial no especificado de codo y antebrazo</t>
  </si>
  <si>
    <t>S50.90</t>
  </si>
  <si>
    <t>Traumatismo superficial no especificado de codo</t>
  </si>
  <si>
    <t>S50.901</t>
  </si>
  <si>
    <t>Traumatismo superficial no especificado de codo derecho</t>
  </si>
  <si>
    <t>S50.901A</t>
  </si>
  <si>
    <t>Traumatismo superficial no especificado de codo derecho, contacto inicial</t>
  </si>
  <si>
    <t>S50.901D</t>
  </si>
  <si>
    <t>Traumatismo superficial no especificado de codo derecho, contacto sucesivo</t>
  </si>
  <si>
    <t>S50.901S</t>
  </si>
  <si>
    <t>Traumatismo superficial no especificado de codo derecho, secuela</t>
  </si>
  <si>
    <t>S50.902</t>
  </si>
  <si>
    <t>Traumatismo superficial no especificado de codo izquierdo</t>
  </si>
  <si>
    <t>S50.902A</t>
  </si>
  <si>
    <t>Traumatismo superficial no especificado de codo izquierdo, contacto inicial</t>
  </si>
  <si>
    <t>S50.902D</t>
  </si>
  <si>
    <t>Traumatismo superficial no especificado de codo izquierdo, contacto sucesivo</t>
  </si>
  <si>
    <t>S50.902S</t>
  </si>
  <si>
    <t>Traumatismo superficial no especificado de codo izquierdo, secuela</t>
  </si>
  <si>
    <t>S50.909</t>
  </si>
  <si>
    <t>Traumatismo superficial no especificado de codo no especificado</t>
  </si>
  <si>
    <t>S50.909A</t>
  </si>
  <si>
    <t>Traumatismo superficial no especificado de codo no especificado, contacto inicial</t>
  </si>
  <si>
    <t>S50.909D</t>
  </si>
  <si>
    <t>Traumatismo superficial no especificado de codo no especificado, contacto sucesivo</t>
  </si>
  <si>
    <t>S50.909S</t>
  </si>
  <si>
    <t>Traumatismo superficial no especificado de codo no especificado, secuela</t>
  </si>
  <si>
    <t>S50.91</t>
  </si>
  <si>
    <t>Traumatismo superficial no especificado de antebrazo</t>
  </si>
  <si>
    <t>S50.911</t>
  </si>
  <si>
    <t>Traumatismo superficial no especificado de antebrazo derecho</t>
  </si>
  <si>
    <t>S50.911A</t>
  </si>
  <si>
    <t>Traumatismo superficial no especificado de antebrazo derecho, contacto inicial</t>
  </si>
  <si>
    <t>S50.911D</t>
  </si>
  <si>
    <t>Traumatismo superficial no especificado de antebrazo derecho, contacto sucesivo</t>
  </si>
  <si>
    <t>S50.911S</t>
  </si>
  <si>
    <t>Traumatismo superficial no especificado de antebrazo derecho, secuela</t>
  </si>
  <si>
    <t>S50.912</t>
  </si>
  <si>
    <t>Traumatismo superficial no especificado de antebrazo izquierdo</t>
  </si>
  <si>
    <t>S50.912A</t>
  </si>
  <si>
    <t>Traumatismo superficial no especificado de antebrazo izquierdo, contacto inicial</t>
  </si>
  <si>
    <t>S50.912D</t>
  </si>
  <si>
    <t>Traumatismo superficial no especificado de antebrazo izquierdo, contacto sucesivo</t>
  </si>
  <si>
    <t>S50.912S</t>
  </si>
  <si>
    <t>Traumatismo superficial no especificado de antebrazo izquierdo, secuela</t>
  </si>
  <si>
    <t>S50.919</t>
  </si>
  <si>
    <t>Traumatismo superficial no especificado de antebrazo no especificado</t>
  </si>
  <si>
    <t>S50.919A</t>
  </si>
  <si>
    <t>Traumatismo superficial no especificado de antebrazo no especificado, contacto inicial</t>
  </si>
  <si>
    <t>S50.919D</t>
  </si>
  <si>
    <t>Traumatismo superficial no especificado de antebrazo no especificado, contacto sucesivo</t>
  </si>
  <si>
    <t>S50.919S</t>
  </si>
  <si>
    <t>Traumatismo superficial no especificado de antebrazo no especificado, secuela</t>
  </si>
  <si>
    <t>S51</t>
  </si>
  <si>
    <t>Herida abierta de codo y antebrazo</t>
  </si>
  <si>
    <t>S51.0</t>
  </si>
  <si>
    <t>Herida abierta de codo</t>
  </si>
  <si>
    <t>S51.00</t>
  </si>
  <si>
    <t>Herida abierta no especificada de codo</t>
  </si>
  <si>
    <t>S51.001</t>
  </si>
  <si>
    <t>Herida abierta no especificada de codo derecho</t>
  </si>
  <si>
    <t>S51.001A</t>
  </si>
  <si>
    <t>Herida abierta no especificada de codo derecho, contacto inicial</t>
  </si>
  <si>
    <t>S51.001D</t>
  </si>
  <si>
    <t>Herida abierta no especificada de codo derecho, contacto sucesivo</t>
  </si>
  <si>
    <t>S51.001S</t>
  </si>
  <si>
    <t>Herida abierta no especificada de codo derecho, secuela</t>
  </si>
  <si>
    <t>S51.002</t>
  </si>
  <si>
    <t>Herida abierta no especificada de codo izquierdo</t>
  </si>
  <si>
    <t>S51.002A</t>
  </si>
  <si>
    <t>Herida abierta no especificada de codo izquierdo, contacto inicial</t>
  </si>
  <si>
    <t>S51.002D</t>
  </si>
  <si>
    <t>Herida abierta no especificada de codo izquierdo, contacto sucesivo</t>
  </si>
  <si>
    <t>S51.002S</t>
  </si>
  <si>
    <t>Herida abierta no especificada de codo izquierdo, secuela</t>
  </si>
  <si>
    <t>S51.009</t>
  </si>
  <si>
    <t>Herida abierta no especificada de codo no especificado</t>
  </si>
  <si>
    <t>S51.009A</t>
  </si>
  <si>
    <t>Herida abierta no especificada de codo no especificado, contacto inicial</t>
  </si>
  <si>
    <t>S51.009D</t>
  </si>
  <si>
    <t>Herida abierta no especificada de codo no especificado, contacto sucesivo</t>
  </si>
  <si>
    <t>S51.009S</t>
  </si>
  <si>
    <t>Herida abierta no especificada de codo no especificado, secuela</t>
  </si>
  <si>
    <t>S51.01</t>
  </si>
  <si>
    <t>Desgarro sin cuerpo extraño de codo</t>
  </si>
  <si>
    <t>S51.011</t>
  </si>
  <si>
    <t>Desgarro sin cuerpo extraño de codo derecho</t>
  </si>
  <si>
    <t>S51.011A</t>
  </si>
  <si>
    <t>Desgarro sin cuerpo extraño de codo derecho, contacto inicial</t>
  </si>
  <si>
    <t>S51.011D</t>
  </si>
  <si>
    <t>Desgarro sin cuerpo extraño de codo derecho, contacto sucesivo</t>
  </si>
  <si>
    <t>S51.011S</t>
  </si>
  <si>
    <t>Desgarro sin cuerpo extraño de codo derecho, secuela</t>
  </si>
  <si>
    <t>S51.012</t>
  </si>
  <si>
    <t>Desgarro sin cuerpo extraño de codo izquierdo</t>
  </si>
  <si>
    <t>S51.012A</t>
  </si>
  <si>
    <t>Desgarro sin cuerpo extraño de codo izquierdo, contacto inicial</t>
  </si>
  <si>
    <t>S51.012D</t>
  </si>
  <si>
    <t>Desgarro sin cuerpo extraño de codo izquierdo, contacto sucesivo</t>
  </si>
  <si>
    <t>S51.012S</t>
  </si>
  <si>
    <t>Desgarro sin cuerpo extraño de codo izquierdo, secuela</t>
  </si>
  <si>
    <t>S51.019</t>
  </si>
  <si>
    <t>Desgarro sin cuerpo extraño de codo no especificado</t>
  </si>
  <si>
    <t>S51.019A</t>
  </si>
  <si>
    <t>Desgarro sin cuerpo extraño de codo no especificado, contacto inicial</t>
  </si>
  <si>
    <t>S51.019D</t>
  </si>
  <si>
    <t>Desgarro sin cuerpo extraño de codo no especificado, contacto sucesivo</t>
  </si>
  <si>
    <t>S51.019S</t>
  </si>
  <si>
    <t>Desgarro sin cuerpo extraño de codo no especificado, secuela</t>
  </si>
  <si>
    <t>S51.02</t>
  </si>
  <si>
    <t>Desgarro con cuerpo extraño de codo</t>
  </si>
  <si>
    <t>S51.021</t>
  </si>
  <si>
    <t>Desgarro con cuerpo extraño de codo derecho</t>
  </si>
  <si>
    <t>S51.021A</t>
  </si>
  <si>
    <t>Desgarro con cuerpo extraño de codo derecho, contacto inicial</t>
  </si>
  <si>
    <t>S51.021D</t>
  </si>
  <si>
    <t>Desgarro con cuerpo extraño de codo derecho, contacto sucesivo</t>
  </si>
  <si>
    <t>S51.021S</t>
  </si>
  <si>
    <t>Desgarro con cuerpo extraño de codo derecho, secuela</t>
  </si>
  <si>
    <t>S51.022</t>
  </si>
  <si>
    <t>Desgarro con cuerpo extraño de codo izquierdo</t>
  </si>
  <si>
    <t>S51.022A</t>
  </si>
  <si>
    <t>Desgarro con cuerpo extraño de codo izquierdo, contacto inicial</t>
  </si>
  <si>
    <t>S51.022D</t>
  </si>
  <si>
    <t>Desgarro con cuerpo extraño de codo izquierdo, contacto sucesivo</t>
  </si>
  <si>
    <t>S51.022S</t>
  </si>
  <si>
    <t>Desgarro con cuerpo extraño de codo izquierdo, secuela</t>
  </si>
  <si>
    <t>S51.029</t>
  </si>
  <si>
    <t>Desgarro con cuerpo extraño de codo no especificado</t>
  </si>
  <si>
    <t>S51.029A</t>
  </si>
  <si>
    <t>Desgarro con cuerpo extraño de codo no especificado, contacto inicial</t>
  </si>
  <si>
    <t>S51.029D</t>
  </si>
  <si>
    <t>Desgarro con cuerpo extraño de codo no especificado, contacto sucesivo</t>
  </si>
  <si>
    <t>S51.029S</t>
  </si>
  <si>
    <t>Desgarro con cuerpo extraño de codo no especificado, secuela</t>
  </si>
  <si>
    <t>S51.03</t>
  </si>
  <si>
    <t>Herida punzante sin cuerpo extraño de codo</t>
  </si>
  <si>
    <t>S51.031</t>
  </si>
  <si>
    <t>Herida punzante sin cuerpo extraño de codo derecho</t>
  </si>
  <si>
    <t>S51.031A</t>
  </si>
  <si>
    <t>Herida punzante sin cuerpo extraño de codo derecho, contacto inicial</t>
  </si>
  <si>
    <t>S51.031D</t>
  </si>
  <si>
    <t>Herida punzante sin cuerpo extraño de codo derecho, contacto sucesivo</t>
  </si>
  <si>
    <t>S51.031S</t>
  </si>
  <si>
    <t>Herida punzante sin cuerpo extraño de codo derecho, secuela</t>
  </si>
  <si>
    <t>S51.032</t>
  </si>
  <si>
    <t>Herida punzante sin cuerpo extraño de codo izquierdo</t>
  </si>
  <si>
    <t>S51.032A</t>
  </si>
  <si>
    <t>Herida punzante sin cuerpo extraño de codo izquierdo, contacto inicial</t>
  </si>
  <si>
    <t>S51.032D</t>
  </si>
  <si>
    <t>Herida punzante sin cuerpo extraño de codo izquierdo, contacto sucesivo</t>
  </si>
  <si>
    <t>S51.032S</t>
  </si>
  <si>
    <t>Herida punzante sin cuerpo extraño de codo izquierdo, secuela</t>
  </si>
  <si>
    <t>S51.039</t>
  </si>
  <si>
    <t>Herida punzante sin cuerpo extraño de codo no especificado</t>
  </si>
  <si>
    <t>S51.039A</t>
  </si>
  <si>
    <t>Herida punzante sin cuerpo extraño de codo no especificado, contacto inicial</t>
  </si>
  <si>
    <t>S51.039D</t>
  </si>
  <si>
    <t>Herida punzante sin cuerpo extraño de codo no especificado, contacto sucesivo</t>
  </si>
  <si>
    <t>S51.039S</t>
  </si>
  <si>
    <t>Herida punzante sin cuerpo extraño de codo no especificado, secuela</t>
  </si>
  <si>
    <t>S51.04</t>
  </si>
  <si>
    <t>Herida punzante con cuerpo extraño de codo</t>
  </si>
  <si>
    <t>S51.041</t>
  </si>
  <si>
    <t>Herida punzante con cuerpo extraño de codo derecho</t>
  </si>
  <si>
    <t>S51.041A</t>
  </si>
  <si>
    <t>Herida punzante con cuerpo extraño de codo derecho, contacto inicial</t>
  </si>
  <si>
    <t>S51.041D</t>
  </si>
  <si>
    <t>Herida punzante con cuerpo extraño de codo derecho, contacto sucesivo</t>
  </si>
  <si>
    <t>S51.041S</t>
  </si>
  <si>
    <t>Herida punzante con cuerpo extraño de codo derecho, secuela</t>
  </si>
  <si>
    <t>S51.042</t>
  </si>
  <si>
    <t>Herida punzante con cuerpo extraño de codo izquierdo</t>
  </si>
  <si>
    <t>S51.042A</t>
  </si>
  <si>
    <t>Herida punzante con cuerpo extraño de codo izquierdo, contacto inicial</t>
  </si>
  <si>
    <t>S51.042D</t>
  </si>
  <si>
    <t>Herida punzante con cuerpo extraño de codo izquierdo, contacto sucesivo</t>
  </si>
  <si>
    <t>S51.042S</t>
  </si>
  <si>
    <t>Herida punzante con cuerpo extraño de codo izquierdo, secuela</t>
  </si>
  <si>
    <t>S51.049</t>
  </si>
  <si>
    <t>Herida punzante con cuerpo extraño de codo no especificado</t>
  </si>
  <si>
    <t>S51.049A</t>
  </si>
  <si>
    <t>Herida punzante con cuerpo extraño de codo no especificado, contacto inicial</t>
  </si>
  <si>
    <t>S51.049D</t>
  </si>
  <si>
    <t>Herida punzante con cuerpo extraño de codo no especificado, contacto sucesivo</t>
  </si>
  <si>
    <t>S51.049S</t>
  </si>
  <si>
    <t>Herida punzante con cuerpo extraño de codo no especificado, secuela</t>
  </si>
  <si>
    <t>S51.05</t>
  </si>
  <si>
    <t>Mordedura abierta de codo</t>
  </si>
  <si>
    <t>S51.051</t>
  </si>
  <si>
    <t>Mordedura abierta de codo derecho</t>
  </si>
  <si>
    <t>S51.051A</t>
  </si>
  <si>
    <t>Mordedura abierta de codo derecho, contacto inicial</t>
  </si>
  <si>
    <t>S51.051D</t>
  </si>
  <si>
    <t>Mordedura abierta de codo derecho, contacto sucesivo</t>
  </si>
  <si>
    <t>S51.051S</t>
  </si>
  <si>
    <t>Mordedura abierta de codo derecho, secuela</t>
  </si>
  <si>
    <t>S51.052</t>
  </si>
  <si>
    <t>Mordedura abierta de codo izquierdo</t>
  </si>
  <si>
    <t>S51.052A</t>
  </si>
  <si>
    <t>Mordedura abierta de codo izquierdo, contacto inicial</t>
  </si>
  <si>
    <t>S51.052D</t>
  </si>
  <si>
    <t>Mordedura abierta de codo izquierdo, contacto sucesivo</t>
  </si>
  <si>
    <t>S51.052S</t>
  </si>
  <si>
    <t>Mordedura abierta de codo izquierdo, secuela</t>
  </si>
  <si>
    <t>S51.059</t>
  </si>
  <si>
    <t>Mordedura abierta de codo no especificado</t>
  </si>
  <si>
    <t>S51.059A</t>
  </si>
  <si>
    <t>Mordedura abierta de codo no especificado, contacto inicial</t>
  </si>
  <si>
    <t>S51.059D</t>
  </si>
  <si>
    <t>Mordedura abierta de codo no especificado, contacto sucesivo</t>
  </si>
  <si>
    <t>S51.059S</t>
  </si>
  <si>
    <t>Mordedura abierta de codo no especificado, secuela</t>
  </si>
  <si>
    <t>S51.8</t>
  </si>
  <si>
    <t>Herida abierta de antebrazo</t>
  </si>
  <si>
    <t>S51.80</t>
  </si>
  <si>
    <t>Herida abierta no especificada de antebrazo</t>
  </si>
  <si>
    <t>S51.801</t>
  </si>
  <si>
    <t>Herida abierta no especificada de antebrazo derecho</t>
  </si>
  <si>
    <t>S51.801A</t>
  </si>
  <si>
    <t>Herida abierta no especificada de antebrazo derecho, contacto inicial</t>
  </si>
  <si>
    <t>S51.801D</t>
  </si>
  <si>
    <t>Herida abierta no especificada de antebrazo derecho, contacto sucesivo</t>
  </si>
  <si>
    <t>S51.801S</t>
  </si>
  <si>
    <t>Herida abierta no especificada de antebrazo derecho, secuela</t>
  </si>
  <si>
    <t>S51.802</t>
  </si>
  <si>
    <t>Herida abierta no especificada de antebrazo izquierdo</t>
  </si>
  <si>
    <t>S51.802A</t>
  </si>
  <si>
    <t>Herida abierta no especificada de antebrazo izquierdo, contacto inicial</t>
  </si>
  <si>
    <t>S51.802D</t>
  </si>
  <si>
    <t>Herida abierta no especificada de antebrazo izquierdo, contacto sucesivo</t>
  </si>
  <si>
    <t>S51.802S</t>
  </si>
  <si>
    <t>Herida abierta no especificada de antebrazo izquierdo, secuela</t>
  </si>
  <si>
    <t>S51.809</t>
  </si>
  <si>
    <t>Herida abierta no especificada de antebrazo no especificado</t>
  </si>
  <si>
    <t>S51.809A</t>
  </si>
  <si>
    <t>Herida abierta no especificada de antebrazo no especificado, contacto inicial</t>
  </si>
  <si>
    <t>S51.809D</t>
  </si>
  <si>
    <t>Herida abierta no especificada de antebrazo no especificado, contacto sucesivo</t>
  </si>
  <si>
    <t>S51.809S</t>
  </si>
  <si>
    <t>Herida abierta no especificada de antebrazo no especificado, secuela</t>
  </si>
  <si>
    <t>S51.81</t>
  </si>
  <si>
    <t>Desgarro sin cuerpo extraño de antebrazo</t>
  </si>
  <si>
    <t>S51.811</t>
  </si>
  <si>
    <t>Desgarro sin cuerpo extraño de antebrazo derecho</t>
  </si>
  <si>
    <t>S51.811A</t>
  </si>
  <si>
    <t>Desgarro sin cuerpo extraño de antebrazo derecho, contacto inicial</t>
  </si>
  <si>
    <t>S51.811D</t>
  </si>
  <si>
    <t>Desgarro sin cuerpo extraño de antebrazo derecho, contacto sucesivo</t>
  </si>
  <si>
    <t>S51.811S</t>
  </si>
  <si>
    <t>Desgarro sin cuerpo extraño de antebrazo derecho, secuela</t>
  </si>
  <si>
    <t>S51.812</t>
  </si>
  <si>
    <t>Desgarro sin cuerpo extraño de antebrazo izquierdo</t>
  </si>
  <si>
    <t>S51.812A</t>
  </si>
  <si>
    <t>Desgarro sin cuerpo extraño de antebrazo izquierdo, contacto inicial</t>
  </si>
  <si>
    <t>S51.812D</t>
  </si>
  <si>
    <t>Desgarro sin cuerpo extraño de antebrazo izquierdo, contacto sucesivo</t>
  </si>
  <si>
    <t>S51.812S</t>
  </si>
  <si>
    <t>Desgarro sin cuerpo extraño de antebrazo izquierdo, secuela</t>
  </si>
  <si>
    <t>S51.819</t>
  </si>
  <si>
    <t>Desgarro sin cuerpo extraño de antebrazo no especificado</t>
  </si>
  <si>
    <t>S51.819A</t>
  </si>
  <si>
    <t>Desgarro sin cuerpo extraño de antebrazo no especificado, contacto inicial</t>
  </si>
  <si>
    <t>S51.819D</t>
  </si>
  <si>
    <t>Desgarro sin cuerpo extraño de antebrazo no especificado, contacto sucesivo</t>
  </si>
  <si>
    <t>S51.819S</t>
  </si>
  <si>
    <t>Desgarro sin cuerpo extraño de antebrazo no especificado, secuela</t>
  </si>
  <si>
    <t>S51.82</t>
  </si>
  <si>
    <t>Desgarro con cuerpo extraño de antebrazo</t>
  </si>
  <si>
    <t>S51.821</t>
  </si>
  <si>
    <t>Desgarro con cuerpo extraño de antebrazo derecho</t>
  </si>
  <si>
    <t>S51.821A</t>
  </si>
  <si>
    <t>Desgarro con cuerpo extraño de antebrazo derecho, contacto inicial</t>
  </si>
  <si>
    <t>S51.821D</t>
  </si>
  <si>
    <t>Desgarro con cuerpo extraño de antebrazo derecho, contacto sucesivo</t>
  </si>
  <si>
    <t>S51.821S</t>
  </si>
  <si>
    <t>Desgarro con cuerpo extraño de antebrazo derecho, secuela</t>
  </si>
  <si>
    <t>S51.822</t>
  </si>
  <si>
    <t>Desgarro con cuerpo extraño de antebrazo izquierdo</t>
  </si>
  <si>
    <t>S51.822A</t>
  </si>
  <si>
    <t>Desgarro con cuerpo extraño de antebrazo izquierdo, contacto inicial</t>
  </si>
  <si>
    <t>S51.822D</t>
  </si>
  <si>
    <t>Desgarro con cuerpo extraño de antebrazo izquierdo, contacto sucesivo</t>
  </si>
  <si>
    <t>S51.822S</t>
  </si>
  <si>
    <t>Desgarro con cuerpo extraño de antebrazo izquierdo, secuela</t>
  </si>
  <si>
    <t>S51.829</t>
  </si>
  <si>
    <t>Desgarro con cuerpo extraño de antebrazo no especificado</t>
  </si>
  <si>
    <t>S51.829A</t>
  </si>
  <si>
    <t>Desgarro con cuerpo extraño de antebrazo no especificado, contacto inicial</t>
  </si>
  <si>
    <t>S51.829D</t>
  </si>
  <si>
    <t>Desgarro con cuerpo extraño de antebrazo no especificado, contacto sucesivo</t>
  </si>
  <si>
    <t>S51.829S</t>
  </si>
  <si>
    <t>Desgarro con cuerpo extraño de antebrazo no especificado, secuela</t>
  </si>
  <si>
    <t>S51.83</t>
  </si>
  <si>
    <t>Herida punzante sin cuerpo extraño de antebrazo</t>
  </si>
  <si>
    <t>S51.831</t>
  </si>
  <si>
    <t>Herida punzante sin cuerpo extraño de antebrazo derecho</t>
  </si>
  <si>
    <t>S51.831A</t>
  </si>
  <si>
    <t>Herida punzante sin cuerpo extraño de antebrazo derecho, contacto inicial</t>
  </si>
  <si>
    <t>S51.831D</t>
  </si>
  <si>
    <t>Herida punzante sin cuerpo extraño de antebrazo derecho, contacto sucesivo</t>
  </si>
  <si>
    <t>S51.831S</t>
  </si>
  <si>
    <t>Herida punzante sin cuerpo extraño de antebrazo derecho, secuela</t>
  </si>
  <si>
    <t>S51.832</t>
  </si>
  <si>
    <t>Herida punzante sin cuerpo extraño de antebrazo izquierdo</t>
  </si>
  <si>
    <t>S51.832A</t>
  </si>
  <si>
    <t>Herida punzante sin cuerpo extraño de antebrazo izquierdo, contacto inicial</t>
  </si>
  <si>
    <t>S51.832D</t>
  </si>
  <si>
    <t>Herida punzante sin cuerpo extraño de antebrazo izquierdo, contacto sucesivo</t>
  </si>
  <si>
    <t>S51.832S</t>
  </si>
  <si>
    <t>Herida punzante sin cuerpo extraño de antebrazo izquierdo, secuela</t>
  </si>
  <si>
    <t>S51.839</t>
  </si>
  <si>
    <t>Herida punzante sin cuerpo extraño de antebrazo no especificado</t>
  </si>
  <si>
    <t>S51.839A</t>
  </si>
  <si>
    <t>Herida punzante sin cuerpo extraño de antebrazo no especificado, contacto inicial</t>
  </si>
  <si>
    <t>S51.839D</t>
  </si>
  <si>
    <t>Herida punzante sin cuerpo extraño de antebrazo no especificado, contacto sucesivo</t>
  </si>
  <si>
    <t>S51.839S</t>
  </si>
  <si>
    <t>Herida punzante sin cuerpo extraño de antebrazo no especificado, secuela</t>
  </si>
  <si>
    <t>S51.84</t>
  </si>
  <si>
    <t>Herida punzante con cuerpo extraño de antebrazo</t>
  </si>
  <si>
    <t>S51.841</t>
  </si>
  <si>
    <t>Herida punzante con cuerpo extraño de antebrazo derecho</t>
  </si>
  <si>
    <t>S51.841A</t>
  </si>
  <si>
    <t>Herida punzante con cuerpo extraño de antebrazo derecho, contacto inicial</t>
  </si>
  <si>
    <t>S51.841D</t>
  </si>
  <si>
    <t>Herida punzante con cuerpo extraño de antebrazo derecho, contacto sucesivo</t>
  </si>
  <si>
    <t>S51.841S</t>
  </si>
  <si>
    <t>Herida punzante con cuerpo extraño de antebrazo derecho, secuela</t>
  </si>
  <si>
    <t>S51.842</t>
  </si>
  <si>
    <t>Herida punzante con cuerpo extraño de antebrazo izquierdo</t>
  </si>
  <si>
    <t>S51.842A</t>
  </si>
  <si>
    <t>Herida punzante con cuerpo extraño de antebrazo izquierdo, contacto inicial</t>
  </si>
  <si>
    <t>S51.842D</t>
  </si>
  <si>
    <t>Herida punzante con cuerpo extraño de antebrazo izquierdo, contacto sucesivo</t>
  </si>
  <si>
    <t>S51.842S</t>
  </si>
  <si>
    <t>Herida punzante con cuerpo extraño de antebrazo izquierdo, secuela</t>
  </si>
  <si>
    <t>S51.849</t>
  </si>
  <si>
    <t>Herida punzante con cuerpo extraño de antebrazo no especificado</t>
  </si>
  <si>
    <t>S51.849A</t>
  </si>
  <si>
    <t>Herida punzante con cuerpo extraño de antebrazo no especificado, contacto inicial</t>
  </si>
  <si>
    <t>S51.849D</t>
  </si>
  <si>
    <t>Herida punzante con cuerpo extraño de antebrazo no especificado, contacto sucesivo</t>
  </si>
  <si>
    <t>S51.849S</t>
  </si>
  <si>
    <t>Herida punzante con cuerpo extraño de antebrazo no especificado, secuela</t>
  </si>
  <si>
    <t>S51.85</t>
  </si>
  <si>
    <t>Mordedura abierta de antebrazo</t>
  </si>
  <si>
    <t>S51.851</t>
  </si>
  <si>
    <t>Mordedura abierta de antebrazo derecho</t>
  </si>
  <si>
    <t>S51.851A</t>
  </si>
  <si>
    <t>Mordedura abierta de antebrazo derecho, contacto inicial</t>
  </si>
  <si>
    <t>S51.851D</t>
  </si>
  <si>
    <t>Mordedura abierta de antebrazo derecho, contacto sucesivo</t>
  </si>
  <si>
    <t>S51.851S</t>
  </si>
  <si>
    <t>Mordedura abierta de antebrazo derecho, secuela</t>
  </si>
  <si>
    <t>S51.852</t>
  </si>
  <si>
    <t>Mordedura abierta de antebrazo izquierdo</t>
  </si>
  <si>
    <t>S51.852A</t>
  </si>
  <si>
    <t>Mordedura abierta de antebrazo izquierdo, contacto inicial</t>
  </si>
  <si>
    <t>S51.852D</t>
  </si>
  <si>
    <t>Mordedura abierta de antebrazo izquierdo, contacto sucesivo</t>
  </si>
  <si>
    <t>S51.852S</t>
  </si>
  <si>
    <t>Mordedura abierta de antebrazo izquierdo, secuela</t>
  </si>
  <si>
    <t>S51.859</t>
  </si>
  <si>
    <t>Mordedura abierta de antebrazo no especificado</t>
  </si>
  <si>
    <t>S51.859A</t>
  </si>
  <si>
    <t>Mordedura abierta de antebrazo no especificado, contacto inicial</t>
  </si>
  <si>
    <t>S51.859D</t>
  </si>
  <si>
    <t>Mordedura abierta de antebrazo no especificado, contacto sucesivo</t>
  </si>
  <si>
    <t>S51.859S</t>
  </si>
  <si>
    <t>Mordedura abierta de antebrazo no especificado, secuela</t>
  </si>
  <si>
    <t>S52</t>
  </si>
  <si>
    <t>Fractura de antebrazo</t>
  </si>
  <si>
    <t>S52.0</t>
  </si>
  <si>
    <t>Fractura de extremo superior de cúbito</t>
  </si>
  <si>
    <t>S52.00</t>
  </si>
  <si>
    <t>Fractura no especificada de extremo superior de cúbito</t>
  </si>
  <si>
    <t>S52.001</t>
  </si>
  <si>
    <t>Fractura no especificada de extremo superior de cúbito derecho</t>
  </si>
  <si>
    <t>S52.001A</t>
  </si>
  <si>
    <t>Fractura no especificada de extremo superior de cúbito derecho, contacto inicial por fractura cerrada</t>
  </si>
  <si>
    <t>S52.001B</t>
  </si>
  <si>
    <t>Fractura no especificada de extremo superior de cúbito derecho, contacto inicial por fractura abierta tipo I, II o NEOM</t>
  </si>
  <si>
    <t>S52.001C</t>
  </si>
  <si>
    <t>Fractura no especificada de extremo superior de cúbito derecho, contacto inicial por fractura abierta tipo IIIA, IIIB o IIIC</t>
  </si>
  <si>
    <t>S52.001D</t>
  </si>
  <si>
    <t>Fractura no especificada de extremo superior de cúbito derecho, contacto sucesivo por fractura cerrada con curas rutinarias</t>
  </si>
  <si>
    <t>S52.001E</t>
  </si>
  <si>
    <t xml:space="preserve">Fractura no especificada de extremo superior de cúbito derecho, contacto sucesivo por fractura abierta tipo I o II con curas rutinarias </t>
  </si>
  <si>
    <t>S52.001F</t>
  </si>
  <si>
    <t>Fractura no especificada de extremo superior de cúbito derecho, contacto sucesivo por fractura abierta tipo IIIA, IIIB o IIIC con curas rutinarias</t>
  </si>
  <si>
    <t>S52.001G</t>
  </si>
  <si>
    <t>Fractura no especificada de extremo superior de cúbito derecho, contacto sucesivo por fractura cerrada con retardo de consolidación</t>
  </si>
  <si>
    <t>S52.001H</t>
  </si>
  <si>
    <t>Fractura no especificada de extremo superior de cúbito derecho, contacto sucesivo por fractura abierta tipo I o II con retardo de consolidación</t>
  </si>
  <si>
    <t>S52.001J</t>
  </si>
  <si>
    <t>Fractura no especificada de extremo superior de cúbito derecho, contacto sucesivo por fractura abierta tipo IIIA, IIIB o IIIC con retardo de consolidación</t>
  </si>
  <si>
    <t>S52.001K</t>
  </si>
  <si>
    <t>Fractura no especificada de extremo superior de cúbito derecho, contacto sucesivo por fractura cerrada con fracaso de consolidación</t>
  </si>
  <si>
    <t>S52.001M</t>
  </si>
  <si>
    <t>Fractura no especificada de extremo superior de cúbito derecho, contacto sucesivo por fractura abierta tipo I o II con fracaso de consolidación</t>
  </si>
  <si>
    <t>S52.001N</t>
  </si>
  <si>
    <t>Fractura no especificada de extremo superior de cúbito derecho, contacto sucesivo por fractura abierta tipo IIIA, IIIB o IIIC con fracaso de consolidación</t>
  </si>
  <si>
    <t>S52.001P</t>
  </si>
  <si>
    <t>Fractura no especificada de extremo superior de cúbito derecho, contacto sucesivo por fractura cerrada con unión defectuosa</t>
  </si>
  <si>
    <t>S52.001Q</t>
  </si>
  <si>
    <t>Fractura no especificada de extremo superior de cúbito derecho, contacto sucesivo por fractura abierta tipo I o II con unión defectuosa</t>
  </si>
  <si>
    <t>S52.001R</t>
  </si>
  <si>
    <t>Fractura no especificada de extremo superior de cúbito derecho, contacto sucesivo por fractura abierta tipo IIIA, IIIB o IIIC con unión defectuosa</t>
  </si>
  <si>
    <t>S52.001S</t>
  </si>
  <si>
    <t>Fractura no especificada de extremo superior de cúbito derecho, secuela</t>
  </si>
  <si>
    <t>S52.002</t>
  </si>
  <si>
    <t>Fractura no especificada de extremo superior de cúbito izquierdo</t>
  </si>
  <si>
    <t>S52.002A</t>
  </si>
  <si>
    <t>Fractura no especificada de extremo superior de cúbito izquierdo, contacto inicial por fractura cerrada</t>
  </si>
  <si>
    <t>S52.002B</t>
  </si>
  <si>
    <t>Fractura no especificada de extremo superior de cúbito izquierdo, contacto inicial por fractura abierta tipo I, II o NEOM</t>
  </si>
  <si>
    <t>S52.002C</t>
  </si>
  <si>
    <t>Fractura no especificada de extremo superior de cúbito izquierdo, contacto inicial por fractura abierta tipo IIIA, IIIB o IIIC</t>
  </si>
  <si>
    <t>S52.002D</t>
  </si>
  <si>
    <t>Fractura no especificada de extremo superior de cúbito izquierdo, contacto sucesivo por fractura cerrada con curas rutinarias</t>
  </si>
  <si>
    <t>S52.002E</t>
  </si>
  <si>
    <t xml:space="preserve">Fractura no especificada de extremo superior de cúbito izquierdo, contacto sucesivo por fractura abierta tipo I o II con curas rutinarias </t>
  </si>
  <si>
    <t>S52.002F</t>
  </si>
  <si>
    <t>Fractura no especificada de extremo superior de cúbito izquierdo, contacto sucesivo por fractura abierta tipo IIIA, IIIB o IIIC con curas rutinarias</t>
  </si>
  <si>
    <t>S52.002G</t>
  </si>
  <si>
    <t>Fractura no especificada de extremo superior de cúbito izquierdo, contacto sucesivo por fractura cerrada con retardo de consolidación</t>
  </si>
  <si>
    <t>S52.002H</t>
  </si>
  <si>
    <t>Fractura no especificada de extremo superior de cúbito izquierdo, contacto sucesivo por fractura abierta tipo I o II con retardo de consolidación</t>
  </si>
  <si>
    <t>S52.002J</t>
  </si>
  <si>
    <t>Fractura no especificada de extremo superior de cúbito izquierdo, contacto sucesivo por fractura abierta tipo IIIA, IIIB o IIIC con retardo de consolidación</t>
  </si>
  <si>
    <t>S52.002K</t>
  </si>
  <si>
    <t>Fractura no especificada de extremo superior de cúbito izquierdo, contacto sucesivo por fractura cerrada con fracaso de consolidación</t>
  </si>
  <si>
    <t>S52.002M</t>
  </si>
  <si>
    <t>Fractura no especificada de extremo superior de cúbito izquierdo, contacto sucesivo por fractura abierta tipo I o II con fracaso de consolidación</t>
  </si>
  <si>
    <t>S52.002N</t>
  </si>
  <si>
    <t>Fractura no especificada de extremo superior de cúbito izquierdo, contacto sucesivo por fractura abierta tipo IIIA, IIIB o IIIC con fracaso de consolidación</t>
  </si>
  <si>
    <t>S52.002P</t>
  </si>
  <si>
    <t>Fractura no especificada de extremo superior de cúbito izquierdo, contacto sucesivo por fractura cerrada con unión defectuosa</t>
  </si>
  <si>
    <t>S52.002Q</t>
  </si>
  <si>
    <t>Fractura no especificada de extremo superior de cúbito izquierdo, contacto sucesivo por fractura abierta tipo I o II con unión defectuosa</t>
  </si>
  <si>
    <t>S52.002R</t>
  </si>
  <si>
    <t>Fractura no especificada de extremo superior de cúbito izquierdo, contacto sucesivo por fractura abierta tipo IIIA, IIIB o IIIC con unión defectuosa</t>
  </si>
  <si>
    <t>S52.002S</t>
  </si>
  <si>
    <t>Fractura no especificada de extremo superior de cúbito izquierdo, secuela</t>
  </si>
  <si>
    <t>S52.009</t>
  </si>
  <si>
    <t>Fractura no especificada de extremo superior de cúbito no especificado</t>
  </si>
  <si>
    <t>S52.009A</t>
  </si>
  <si>
    <t>Fractura no especificada de extremo superior de cúbito no especificado, contacto inicial por fractura cerrada</t>
  </si>
  <si>
    <t>S52.009B</t>
  </si>
  <si>
    <t>Fractura no especificada de extremo superior de cúbito no especificado, contacto inicial por fractura abierta tipo I, II o NEOM</t>
  </si>
  <si>
    <t>S52.009C</t>
  </si>
  <si>
    <t>Fractura no especificada de extremo superior de cúbito no especificado, contacto inicial por fractura abierta tipo IIIA, IIIB o IIIC</t>
  </si>
  <si>
    <t>S52.009D</t>
  </si>
  <si>
    <t>Fractura no especificada de extremo superior de cúbito no especificado, contacto sucesivo por fractura cerrada con curas rutinarias</t>
  </si>
  <si>
    <t>S52.009E</t>
  </si>
  <si>
    <t xml:space="preserve">Fractura no especificada de extremo superior de cúbito no especificado, contacto sucesivo por fractura abierta tipo I o II con curas rutinarias </t>
  </si>
  <si>
    <t>S52.009F</t>
  </si>
  <si>
    <t>Fractura no especificada de extremo superior de cúbito no especificado, contacto sucesivo por fractura abierta tipo IIIA, IIIB o IIIC con curas rutinarias</t>
  </si>
  <si>
    <t>S52.009G</t>
  </si>
  <si>
    <t>Fractura no especificada de extremo superior de cúbito no especificado, contacto sucesivo por fractura cerrada con retardo de consolidación</t>
  </si>
  <si>
    <t>S52.009H</t>
  </si>
  <si>
    <t>Fractura no especificada de extremo superior de cúbito no especificado, contacto sucesivo por fractura abierta tipo I o II con retardo de consolidación</t>
  </si>
  <si>
    <t>S52.009J</t>
  </si>
  <si>
    <t>Fractura no especificada de extremo superior de cúbito no especificado, contacto sucesivo por fractura abierta tipo IIIA, IIIB o IIIC con retardo de consolidación</t>
  </si>
  <si>
    <t>S52.009K</t>
  </si>
  <si>
    <t>Fractura no especificada de extremo superior de cúbito no especificado, contacto sucesivo por fractura cerrada con fracaso de consolidación</t>
  </si>
  <si>
    <t>S52.009M</t>
  </si>
  <si>
    <t>Fractura no especificada de extremo superior de cúbito no especificado, contacto sucesivo por fractura abierta tipo I o II con fracaso de consolidación</t>
  </si>
  <si>
    <t>S52.009N</t>
  </si>
  <si>
    <t>Fractura no especificada de extremo superior de cúbito no especificado, contacto sucesivo por fractura abierta tipo IIIA, IIIB o IIIC con fracaso de consolidación</t>
  </si>
  <si>
    <t>S52.009P</t>
  </si>
  <si>
    <t>Fractura no especificada de extremo superior de cúbito no especificado, contacto sucesivo por fractura cerrada con unión defectuosa</t>
  </si>
  <si>
    <t>S52.009Q</t>
  </si>
  <si>
    <t>Fractura no especificada de extremo superior de cúbito no especificado, contacto sucesivo por fractura abierta tipo I o II con unión defectuosa</t>
  </si>
  <si>
    <t>S52.009R</t>
  </si>
  <si>
    <t>Fractura no especificada de extremo superior de cúbito no especificado, contacto sucesivo por fractura abierta tipo IIIA, IIIB o IIIC con unión defectuosa</t>
  </si>
  <si>
    <t>S52.009S</t>
  </si>
  <si>
    <t>Fractura no especificada de extremo superior de cúbito no especificado, secuela</t>
  </si>
  <si>
    <t>S52.01</t>
  </si>
  <si>
    <t>Fractura en rodete de extremo superior de cúbito</t>
  </si>
  <si>
    <t>S52.011</t>
  </si>
  <si>
    <t>Fractura en rodete de extremo superior de cúbito derecho</t>
  </si>
  <si>
    <t>S52.011A</t>
  </si>
  <si>
    <t>Fractura en rodete de extremo superior de cúbito derecho, contacto inicial por fractura cerrada</t>
  </si>
  <si>
    <t>S52.011D</t>
  </si>
  <si>
    <t>Fractura en rodete de extremo superior de cúbito derecho, contacto sucesivo por fractura cerrada con curas rutinarias</t>
  </si>
  <si>
    <t>S52.011G</t>
  </si>
  <si>
    <t>Fractura en rodete de extremo superior de cúbito derecho, contacto sucesivo por fractura cerrada con retardo de consolidación</t>
  </si>
  <si>
    <t>S52.011K</t>
  </si>
  <si>
    <t>Fractura en rodete de extremo superior de cúbito derecho, contacto sucesivo por fractura cerrada con fracaso de consolidación</t>
  </si>
  <si>
    <t>S52.011P</t>
  </si>
  <si>
    <t>Fractura en rodete de extremo superior de cúbito derecho, contacto sucesivo por fractura cerrada con unión defectuosa</t>
  </si>
  <si>
    <t>S52.011S</t>
  </si>
  <si>
    <t>Fractura en rodete de extremo superior de cúbito derecho, secuela</t>
  </si>
  <si>
    <t>S52.012</t>
  </si>
  <si>
    <t>Fractura en rodete de extremo superior de cúbito izquierdo</t>
  </si>
  <si>
    <t>S52.012A</t>
  </si>
  <si>
    <t>Fractura en rodete de extremo superior de cúbito izquierdo, contacto inicial por fractura cerrada</t>
  </si>
  <si>
    <t>S52.012D</t>
  </si>
  <si>
    <t>Fractura en rodete de extremo superior de cúbito izquierdo, contacto sucesivo por fractura cerrada con curas rutinarias</t>
  </si>
  <si>
    <t>S52.012G</t>
  </si>
  <si>
    <t>Fractura en rodete de extremo superior de cúbito izquierdo, contacto sucesivo por fractura cerrada con retardo de consolidación</t>
  </si>
  <si>
    <t>S52.012K</t>
  </si>
  <si>
    <t>Fractura en rodete de extremo superior de cúbito izquierdo, contacto sucesivo por fractura cerrada con fracaso de consolidación</t>
  </si>
  <si>
    <t>S52.012P</t>
  </si>
  <si>
    <t>Fractura en rodete de extremo superior de cúbito izquierdo, contacto sucesivo por fractura cerrada con unión defectuosa</t>
  </si>
  <si>
    <t>S52.012S</t>
  </si>
  <si>
    <t>Fractura en rodete de extremo superior de cúbito izquierdo, secuela</t>
  </si>
  <si>
    <t>S52.019</t>
  </si>
  <si>
    <t>Fractura en rodete de extremo superior de cúbito no especificado</t>
  </si>
  <si>
    <t>S52.019A</t>
  </si>
  <si>
    <t>Fractura en rodete de extremo superior de cúbito no especificado, contacto inicial por fractura cerrada</t>
  </si>
  <si>
    <t>S52.019D</t>
  </si>
  <si>
    <t>Fractura en rodete de extremo superior de cúbito no especificado, contacto sucesivo por fractura cerrada con curas rutinarias</t>
  </si>
  <si>
    <t>S52.019G</t>
  </si>
  <si>
    <t>Fractura en rodete de extremo superior de cúbito no especificado, contacto sucesivo por fractura cerrada con retardo de consolidación</t>
  </si>
  <si>
    <t>S52.019K</t>
  </si>
  <si>
    <t>Fractura en rodete de extremo superior de cúbito no especificado, contacto sucesivo por fractura cerrada con fracaso de consolidación</t>
  </si>
  <si>
    <t>S52.019P</t>
  </si>
  <si>
    <t>Fractura en rodete de extremo superior de cúbito no especificado, contacto sucesivo por fractura cerrada con unión defectuosa</t>
  </si>
  <si>
    <t>S52.019S</t>
  </si>
  <si>
    <t>Fractura en rodete de extremo superior de cúbito no especificado, secuela</t>
  </si>
  <si>
    <t>S52.02</t>
  </si>
  <si>
    <t>Fractura de olécranon sin extensión intraarticular de cúbito</t>
  </si>
  <si>
    <t>S52.021</t>
  </si>
  <si>
    <t>Fractura desplazada de olécranon sin extensión intraarticular de cúbito derecho</t>
  </si>
  <si>
    <t>S52.021A</t>
  </si>
  <si>
    <t>Fractura desplazada de olécranon sin extensión intraarticular de cúbito derecho, contacto inicial por fractura cerrada</t>
  </si>
  <si>
    <t>S52.021B</t>
  </si>
  <si>
    <t>Fractura desplazada de olécranon sin extensión intraarticular de cúbito derecho, contacto inicial por fractura abierta tipo I, II o NEOM</t>
  </si>
  <si>
    <t>S52.021C</t>
  </si>
  <si>
    <t>Fractura desplazada de olécranon sin extensión intraarticular de cúbito derecho, contacto inicial por fractura abierta tipo IIIA, IIIB o IIIC</t>
  </si>
  <si>
    <t>S52.021D</t>
  </si>
  <si>
    <t>Fractura desplazada de olécranon sin extensión intraarticular de cúbito derecho, contacto sucesivo por fractura cerrada con curas rutinarias</t>
  </si>
  <si>
    <t>S52.021E</t>
  </si>
  <si>
    <t xml:space="preserve">Fractura desplazada de olécranon sin extensión intraarticular de cúbito derecho, contacto sucesivo por fractura abierta tipo I o II con curas rutinarias </t>
  </si>
  <si>
    <t>S52.021F</t>
  </si>
  <si>
    <t>Fractura desplazada de olécranon sin extensión intraarticular de cúbito derecho, contacto sucesivo por fractura abierta tipo IIIA, IIIB o IIIC con curas rutinarias</t>
  </si>
  <si>
    <t>S52.021G</t>
  </si>
  <si>
    <t>Fractura desplazada de olécranon sin extensión intraarticular de cúbito derecho, contacto sucesivo por fractura cerrada con retardo de consolidación</t>
  </si>
  <si>
    <t>S52.021H</t>
  </si>
  <si>
    <t>Fractura desplazada de olécranon sin extensión intraarticular de cúbito derecho, contacto sucesivo por fractura abierta tipo I o II con retardo de consolidación</t>
  </si>
  <si>
    <t>S52.021J</t>
  </si>
  <si>
    <t>Fractura desplazada de olécranon sin extensión intraarticular de cúbito derecho, contacto sucesivo por fractura abierta tipo IIIA, IIIB o IIIC con retardo de consolidación</t>
  </si>
  <si>
    <t>S52.021K</t>
  </si>
  <si>
    <t>Fractura desplazada de olécranon sin extensión intraarticular de cúbito derecho, contacto sucesivo por fractura cerrada con fracaso de consolidación</t>
  </si>
  <si>
    <t>S52.021M</t>
  </si>
  <si>
    <t>Fractura desplazada de olécranon sin extensión intraarticular de cúbito derecho, contacto sucesivo por fractura abierta tipo I o II con fracaso de consolidación</t>
  </si>
  <si>
    <t>S52.021N</t>
  </si>
  <si>
    <t>Fractura desplazada de olécranon sin extensión intraarticular de cúbito derecho, contacto sucesivo por fractura abierta tipo IIIA, IIIB o IIIC con fracaso de consolidación</t>
  </si>
  <si>
    <t>S52.021P</t>
  </si>
  <si>
    <t>Fractura desplazada de olécranon sin extensión intraarticular de cúbito derecho, contacto sucesivo por fractura cerrada con unión defectuosa</t>
  </si>
  <si>
    <t>S52.021Q</t>
  </si>
  <si>
    <t>Fractura desplazada de olécranon sin extensión intraarticular de cúbito derecho, contacto sucesivo por fractura abierta tipo I o II con unión defectuosa</t>
  </si>
  <si>
    <t>S52.021R</t>
  </si>
  <si>
    <t>Fractura desplazada de olécranon sin extensión intraarticular de cúbito derecho, contacto sucesivo por fractura abierta tipo IIIA, IIIB o IIIC con unión defectuosa</t>
  </si>
  <si>
    <t>S52.021S</t>
  </si>
  <si>
    <t>Fractura desplazada de olécranon sin extensión intraarticular de cúbito derecho, secuela</t>
  </si>
  <si>
    <t>S52.022</t>
  </si>
  <si>
    <t>Fractura desplazada de olécranon sin extensión intraarticular de cúbito izquierdo</t>
  </si>
  <si>
    <t>S52.022A</t>
  </si>
  <si>
    <t>Fractura desplazada de olécranon sin extensión intraarticular de cúbito izquierdo, contacto inicial por fractura cerrada</t>
  </si>
  <si>
    <t>S52.022B</t>
  </si>
  <si>
    <t>Fractura desplazada de olécranon sin extensión intraarticular de cúbito izquierdo, contacto inicial por fractura abierta tipo I, II o NEOM</t>
  </si>
  <si>
    <t>S52.022C</t>
  </si>
  <si>
    <t>Fractura desplazada de olécranon sin extensión intraarticular de cúbito izquierdo, contacto inicial por fractura abierta tipo IIIA, IIIB o IIIC</t>
  </si>
  <si>
    <t>S52.022D</t>
  </si>
  <si>
    <t>Fractura desplazada de olécranon sin extensión intraarticular de cúbito izquierdo, contacto sucesivo por fractura cerrada con curas rutinarias</t>
  </si>
  <si>
    <t>S52.022E</t>
  </si>
  <si>
    <t xml:space="preserve">Fractura desplazada de olécranon sin extensión intraarticular de cúbito izquierdo, contacto sucesivo por fractura abierta tipo I o II con curas rutinarias </t>
  </si>
  <si>
    <t>S52.022F</t>
  </si>
  <si>
    <t>Fractura desplazada de olécranon sin extensión intraarticular de cúbito izquierdo, contacto sucesivo por fractura abierta tipo IIIA, IIIB o IIIC con curas rutinarias</t>
  </si>
  <si>
    <t>S52.022G</t>
  </si>
  <si>
    <t>Fractura desplazada de olécranon sin extensión intraarticular de cúbito izquierdo, contacto sucesivo por fractura cerrada con retardo de consolidación</t>
  </si>
  <si>
    <t>S52.022H</t>
  </si>
  <si>
    <t>Fractura desplazada de olécranon sin extensión intraarticular de cúbito izquierdo, contacto sucesivo por fractura abierta tipo I o II con retardo de consolidación</t>
  </si>
  <si>
    <t>S52.022J</t>
  </si>
  <si>
    <t>Fractura desplazada de olécranon sin extensión intraarticular de cúbito izquierdo, contacto sucesivo por fractura abierta tipo IIIA, IIIB o IIIC con retardo de consolidación</t>
  </si>
  <si>
    <t>S52.022K</t>
  </si>
  <si>
    <t>Fractura desplazada de olécranon sin extensión intraarticular de cúbito izquierdo, contacto sucesivo por fractura cerrada con fracaso de consolidación</t>
  </si>
  <si>
    <t>S52.022M</t>
  </si>
  <si>
    <t>Fractura desplazada de olécranon sin extensión intraarticular de cúbito izquierdo, contacto sucesivo por fractura abierta tipo I o II con fracaso de consolidación</t>
  </si>
  <si>
    <t>S52.022N</t>
  </si>
  <si>
    <t>Fractura desplazada de olécranon sin extensión intraarticular de cúbito izquierdo, contacto sucesivo por fractura abierta tipo IIIA, IIIB o IIIC con fracaso de consolidación</t>
  </si>
  <si>
    <t>S52.022P</t>
  </si>
  <si>
    <t>Fractura desplazada de olécranon sin extensión intraarticular de cúbito izquierdo, contacto sucesivo por fractura cerrada con unión defectuosa</t>
  </si>
  <si>
    <t>S52.022Q</t>
  </si>
  <si>
    <t>Fractura desplazada de olécranon sin extensión intraarticular de cúbito izquierdo, contacto sucesivo por fractura abierta tipo I o II con unión defectuosa</t>
  </si>
  <si>
    <t>S52.022R</t>
  </si>
  <si>
    <t>Fractura desplazada de olécranon sin extensión intraarticular de cúbito izquierdo, contacto sucesivo por fractura abierta tipo IIIA, IIIB o IIIC con unión defectuosa</t>
  </si>
  <si>
    <t>S52.022S</t>
  </si>
  <si>
    <t>Fractura desplazada de olécranon sin extensión intraarticular de cúbito izquierdo, secuela</t>
  </si>
  <si>
    <t>S52.023</t>
  </si>
  <si>
    <t>Fractura desplazada de olécranon sin extensión intraarticular de cúbito no especificado</t>
  </si>
  <si>
    <t>S52.023A</t>
  </si>
  <si>
    <t>Fractura desplazada de olécranon sin extensión intraarticular de cúbito no especificado, contacto inicial por fractura cerrada</t>
  </si>
  <si>
    <t>S52.023B</t>
  </si>
  <si>
    <t>Fractura desplazada de olécranon sin extensión intraarticular de cúbito no especificado, contacto inicial por fractura abierta tipo I, II o NEOM</t>
  </si>
  <si>
    <t>S52.023C</t>
  </si>
  <si>
    <t>Fractura desplazada de olécranon sin extensión intraarticular de cúbito no especificado, contacto inicial por fractura abierta tipo IIIA, IIIB o IIIC</t>
  </si>
  <si>
    <t>S52.023D</t>
  </si>
  <si>
    <t>Fractura desplazada de olécranon sin extensión intraarticular de cúbito no especificado, contacto sucesivo por fractura cerrada con curas rutinarias</t>
  </si>
  <si>
    <t>S52.023E</t>
  </si>
  <si>
    <t xml:space="preserve">Fractura desplazada de olécranon sin extensión intraarticular de cúbito no especificado, contacto sucesivo por fractura abierta tipo I o II con curas rutinarias </t>
  </si>
  <si>
    <t>S52.023F</t>
  </si>
  <si>
    <t>Fractura desplazada de olécranon sin extensión intraarticular de cúbito no especificado, contacto sucesivo por fractura abierta tipo IIIA, IIIB o IIIC con curas rutinarias</t>
  </si>
  <si>
    <t>S52.023G</t>
  </si>
  <si>
    <t>Fractura desplazada de olécranon sin extensión intraarticular de cúbito no especificado, contacto sucesivo por fractura cerrada con retardo de consolidación</t>
  </si>
  <si>
    <t>S52.023H</t>
  </si>
  <si>
    <t>Fractura desplazada de olécranon sin extensión intraarticular de cúbito no especificado, contacto sucesivo por fractura abierta tipo I o II con retardo de consolidación</t>
  </si>
  <si>
    <t>S52.023J</t>
  </si>
  <si>
    <t>Fractura desplazada de olécranon sin extensión intraarticular de cúbito no especificado, contacto sucesivo por fractura abierta tipo IIIA, IIIB o IIIC con retardo de consolidación</t>
  </si>
  <si>
    <t>S52.023K</t>
  </si>
  <si>
    <t>Fractura desplazada de olécranon sin extensión intraarticular de cúbito no especificado, contacto sucesivo por fractura cerrada con fracaso de consolidación</t>
  </si>
  <si>
    <t>S52.023M</t>
  </si>
  <si>
    <t>Fractura desplazada de olécranon sin extensión intraarticular de cúbito no especificado, contacto sucesivo por fractura abierta tipo I o II con fracaso de consolidación</t>
  </si>
  <si>
    <t>S52.023N</t>
  </si>
  <si>
    <t>Fractura desplazada de olécranon sin extensión intraarticular de cúbito no especificado, contacto sucesivo por fractura abierta tipo IIIA, IIIB o IIIC con fracaso de consolidación</t>
  </si>
  <si>
    <t>S52.023P</t>
  </si>
  <si>
    <t>Fractura desplazada de olécranon sin extensión intraarticular de cúbito no especificado, contacto sucesivo por fractura cerrada con unión defectuosa</t>
  </si>
  <si>
    <t>S52.023Q</t>
  </si>
  <si>
    <t>Fractura desplazada de olécranon sin extensión intraarticular de cúbito no especificado, contacto sucesivo por fractura abierta tipo I o II con unión defectuosa</t>
  </si>
  <si>
    <t>S52.023R</t>
  </si>
  <si>
    <t>Fractura desplazada de olécranon sin extensión intraarticular de cúbito no especificado, contacto sucesivo por fractura abierta tipo IIIA, IIIB o IIIC con unión defectuosa</t>
  </si>
  <si>
    <t>S52.023S</t>
  </si>
  <si>
    <t>Fractura desplazada de olécranon sin extensión intraarticular de cúbito no especificado, secuela</t>
  </si>
  <si>
    <t>S52.024</t>
  </si>
  <si>
    <t>Fractura sin desplazamiento de olécranon sin extensión intraarticular de cúbito derecho</t>
  </si>
  <si>
    <t>S52.024A</t>
  </si>
  <si>
    <t>Fractura sin desplazamiento de olécranon sin extensión intraarticular de cúbito derecho, contacto inicial por fractura cerrada</t>
  </si>
  <si>
    <t>S52.024B</t>
  </si>
  <si>
    <t>Fractura sin desplazamiento de olécranon sin extensión intraarticular de cúbito derecho, contacto inicial por fractura abierta tipo I, II o NEOM</t>
  </si>
  <si>
    <t>S52.024C</t>
  </si>
  <si>
    <t>Fractura sin desplazamiento de olécranon sin extensión intraarticular de cúbito derecho, contacto inicial por fractura abierta tipo IIIA, IIIB o IIIC</t>
  </si>
  <si>
    <t>S52.024D</t>
  </si>
  <si>
    <t>Fractura sin desplazamiento de olécranon sin extensión intraarticular de cúbito derecho, contacto sucesivo por fractura cerrada con curas rutinarias</t>
  </si>
  <si>
    <t>S52.024E</t>
  </si>
  <si>
    <t xml:space="preserve">Fractura sin desplazamiento de olécranon sin extensión intraarticular de cúbito derecho, contacto sucesivo por fractura abierta tipo I o II con curas rutinarias </t>
  </si>
  <si>
    <t>S52.024F</t>
  </si>
  <si>
    <t>Fractura sin desplazamiento de olécranon sin extensión intraarticular de cúbito derecho, contacto sucesivo por fractura abierta tipo IIIA, IIIB o IIIC con curas rutinarias</t>
  </si>
  <si>
    <t>S52.024G</t>
  </si>
  <si>
    <t>Fractura sin desplazamiento de olécranon sin extensión intraarticular de cúbito derecho, contacto sucesivo por fractura cerrada con retardo de consolidación</t>
  </si>
  <si>
    <t>S52.024H</t>
  </si>
  <si>
    <t>Fractura sin desplazamiento de olécranon sin extensión intraarticular de cúbito derecho, contacto sucesivo por fractura abierta tipo I o II con retardo de consolidación</t>
  </si>
  <si>
    <t>S52.024J</t>
  </si>
  <si>
    <t>Fractura sin desplazamiento de olécranon sin extensión intraarticular de cúbito derecho, contacto sucesivo por fractura abierta tipo IIIA, IIIB o IIIC con retardo de consolidación</t>
  </si>
  <si>
    <t>S52.024K</t>
  </si>
  <si>
    <t>Fractura sin desplazamiento de olécranon sin extensión intraarticular de cúbito derecho, contacto sucesivo por fractura cerrada con fracaso de consolidación</t>
  </si>
  <si>
    <t>S52.024M</t>
  </si>
  <si>
    <t>Fractura sin desplazamiento de olécranon sin extensión intraarticular de cúbito derecho, contacto sucesivo por fractura abierta tipo I o II con fracaso de consolidación</t>
  </si>
  <si>
    <t>S52.024N</t>
  </si>
  <si>
    <t>Fractura sin desplazamiento de olécranon sin extensión intraarticular de cúbito derecho, contacto sucesivo por fractura abierta tipo IIIA, IIIB o IIIC con fracaso de consolidación</t>
  </si>
  <si>
    <t>S52.024P</t>
  </si>
  <si>
    <t>Fractura sin desplazamiento de olécranon sin extensión intraarticular de cúbito derecho, contacto sucesivo por fractura cerrada con unión defectuosa</t>
  </si>
  <si>
    <t>S52.024Q</t>
  </si>
  <si>
    <t>Fractura sin desplazamiento de olécranon sin extensión intraarticular de cúbito derecho, contacto sucesivo por fractura abierta tipo I o II con unión defectuosa</t>
  </si>
  <si>
    <t>S52.024R</t>
  </si>
  <si>
    <t>Fractura sin desplazamiento de olécranon sin extensión intraarticular de cúbito derecho, contacto sucesivo por fractura abierta tipo IIIA, IIIB o IIIC con unión defectuosa</t>
  </si>
  <si>
    <t>S52.024S</t>
  </si>
  <si>
    <t>Fractura sin desplazamiento de olécranon sin extensión intraarticular de cúbito derecho, secuela</t>
  </si>
  <si>
    <t>S52.025</t>
  </si>
  <si>
    <t>Fractura sin desplazamiento de olécranon sin extensión intraarticular de cúbito izquierdo</t>
  </si>
  <si>
    <t>S52.025A</t>
  </si>
  <si>
    <t>Fractura sin desplazamiento de olécranon sin extensión intraarticular de cúbito izquierdo, contacto inicial por fractura cerrada</t>
  </si>
  <si>
    <t>S52.025B</t>
  </si>
  <si>
    <t>Fractura sin desplazamiento de olécranon sin extensión intraarticular de cúbito izquierdo, contacto inicial por fractura abierta tipo I, II o NEOM</t>
  </si>
  <si>
    <t>S52.025C</t>
  </si>
  <si>
    <t>Fractura sin desplazamiento de olécranon sin extensión intraarticular de cúbito izquierdo, contacto inicial por fractura abierta tipo IIIA, IIIB o IIIC</t>
  </si>
  <si>
    <t>S52.025D</t>
  </si>
  <si>
    <t>Fractura sin desplazamiento de olécranon sin extensión intraarticular de cúbito izquierdo, contacto sucesivo por fractura cerrada con curas rutinarias</t>
  </si>
  <si>
    <t>S52.025E</t>
  </si>
  <si>
    <t xml:space="preserve">Fractura sin desplazamiento de olécranon sin extensión intraarticular de cúbito izquierdo, contacto sucesivo por fractura abierta tipo I o II con curas rutinarias </t>
  </si>
  <si>
    <t>S52.025F</t>
  </si>
  <si>
    <t>Fractura sin desplazamiento de olécranon sin extensión intraarticular de cúbito izquierdo, contacto sucesivo por fractura abierta tipo IIIA, IIIB o IIIC con curas rutinarias</t>
  </si>
  <si>
    <t>S52.025G</t>
  </si>
  <si>
    <t>Fractura sin desplazamiento de olécranon sin extensión intraarticular de cúbito izquierdo, contacto sucesivo por fractura cerrada con retardo de consolidación</t>
  </si>
  <si>
    <t>S52.025H</t>
  </si>
  <si>
    <t>Fractura sin desplazamiento de olécranon sin extensión intraarticular de cúbito izquierdo, contacto sucesivo por fractura abierta tipo I o II con retardo de consolidación</t>
  </si>
  <si>
    <t>S52.025J</t>
  </si>
  <si>
    <t>Fractura sin desplazamiento de olécranon sin extensión intraarticular de cúbito izquierdo, contacto sucesivo por fractura abierta tipo IIIA, IIIB o IIIC con retardo de consolidación</t>
  </si>
  <si>
    <t>S52.025K</t>
  </si>
  <si>
    <t>Fractura sin desplazamiento de olécranon sin extensión intraarticular de cúbito izquierdo, contacto sucesivo por fractura cerrada con fracaso de consolidación</t>
  </si>
  <si>
    <t>S52.025M</t>
  </si>
  <si>
    <t>Fractura sin desplazamiento de olécranon sin extensión intraarticular de cúbito izquierdo, contacto sucesivo por fractura abierta tipo I o II con fracaso de consolidación</t>
  </si>
  <si>
    <t>S52.025N</t>
  </si>
  <si>
    <t>Fractura sin desplazamiento de olécranon sin extensión intraarticular de cúbito izquierdo, contacto sucesivo por fractura abierta tipo IIIA, IIIB o IIIC con fracaso de consolidación</t>
  </si>
  <si>
    <t>S52.025P</t>
  </si>
  <si>
    <t>Fractura sin desplazamiento de olécranon sin extensión intraarticular de cúbito izquierdo, contacto sucesivo por fractura cerrada con unión defectuosa</t>
  </si>
  <si>
    <t>S52.025Q</t>
  </si>
  <si>
    <t>Fractura sin desplazamiento de olécranon sin extensión intraarticular de cúbito izquierdo, contacto sucesivo por fractura abierta tipo I o II con unión defectuosa</t>
  </si>
  <si>
    <t>S52.025R</t>
  </si>
  <si>
    <t>Fractura sin desplazamiento de olécranon sin extensión intraarticular de cúbito izquierdo, contacto sucesivo por fractura abierta tipo IIIA, IIIB o IIIC con unión defectuosa</t>
  </si>
  <si>
    <t>S52.025S</t>
  </si>
  <si>
    <t>Fractura sin desplazamiento de olécranon sin extensión intraarticular de cúbito izquierdo, secuela</t>
  </si>
  <si>
    <t>S52.026</t>
  </si>
  <si>
    <t>Fractura sin desplazamiento de olécranon sin extensión intraarticular de cúbito no especificado</t>
  </si>
  <si>
    <t>S52.026A</t>
  </si>
  <si>
    <t>Fractura sin desplazamiento de olécranon sin extensión intraarticular de cúbito no especificado, contacto inicial por fractura cerrada</t>
  </si>
  <si>
    <t>S52.026B</t>
  </si>
  <si>
    <t>Fractura sin desplazamiento de olécranon sin extensión intraarticular de cúbito no especificado, contacto inicial por fractura abierta tipo I, II o NEOM</t>
  </si>
  <si>
    <t>S52.026C</t>
  </si>
  <si>
    <t>Fractura sin desplazamiento de olécranon sin extensión intraarticular de cúbito no especificado, contacto inicial por fractura abierta tipo IIIA, IIIB o IIIC</t>
  </si>
  <si>
    <t>S52.026D</t>
  </si>
  <si>
    <t>Fractura sin desplazamiento de olécranon sin extensión intraarticular de cúbito no especificado, contacto sucesivo por fractura cerrada con curas rutinarias</t>
  </si>
  <si>
    <t>S52.026E</t>
  </si>
  <si>
    <t xml:space="preserve">Fractura sin desplazamiento de olécranon sin extensión intraarticular de cúbito no especificado, contacto sucesivo por fractura abierta tipo I o II con curas rutinarias </t>
  </si>
  <si>
    <t>S52.026F</t>
  </si>
  <si>
    <t>Fractura sin desplazamiento de olécranon sin extensión intraarticular de cúbito no especificado, contacto sucesivo por fractura abierta tipo IIIA, IIIB o IIIC con curas rutinarias</t>
  </si>
  <si>
    <t>S52.026G</t>
  </si>
  <si>
    <t>Fractura sin desplazamiento de olécranon sin extensión intraarticular de cúbito no especificado, contacto sucesivo por fractura cerrada con retardo de consolidación</t>
  </si>
  <si>
    <t>S52.026H</t>
  </si>
  <si>
    <t>Fractura sin desplazamiento de olécranon sin extensión intraarticular de cúbito no especificado, contacto sucesivo por fractura abierta tipo I o II con retardo de consolidación</t>
  </si>
  <si>
    <t>S52.026J</t>
  </si>
  <si>
    <t>Fractura sin desplazamiento de olécranon sin extensión intraarticular de cúbito no especificado, contacto sucesivo por fractura abierta tipo IIIA, IIIB o IIIC con retardo de consolidación</t>
  </si>
  <si>
    <t>S52.026K</t>
  </si>
  <si>
    <t>Fractura sin desplazamiento de olécranon sin extensión intraarticular de cúbito no especificado, contacto sucesivo por fractura cerrada con fracaso de consolidación</t>
  </si>
  <si>
    <t>S52.026M</t>
  </si>
  <si>
    <t>Fractura sin desplazamiento de olécranon sin extensión intraarticular de cúbito no especificado, contacto sucesivo por fractura abierta tipo I o II con fracaso de consolidación</t>
  </si>
  <si>
    <t>S52.026N</t>
  </si>
  <si>
    <t>Fractura sin desplazamiento de olécranon sin extensión intraarticular de cúbito no especificado, contacto sucesivo por fractura abierta tipo IIIA, IIIB o IIIC con fracaso de consolidación</t>
  </si>
  <si>
    <t>S52.026P</t>
  </si>
  <si>
    <t>Fractura sin desplazamiento de olécranon sin extensión intraarticular de cúbito no especificado, contacto sucesivo por fractura cerrada con unión defectuosa</t>
  </si>
  <si>
    <t>S52.026Q</t>
  </si>
  <si>
    <t>Fractura sin desplazamiento de olécranon sin extensión intraarticular de cúbito no especificado, contacto sucesivo por fractura abierta tipo I o II con unión defectuosa</t>
  </si>
  <si>
    <t>S52.026R</t>
  </si>
  <si>
    <t>Fractura sin desplazamiento de olécranon sin extensión intraarticular de cúbito no especificado, contacto sucesivo por fractura abierta tipo IIIA, IIIB o IIIC con unión defectuosa</t>
  </si>
  <si>
    <t>S52.026S</t>
  </si>
  <si>
    <t>Fractura sin desplazamiento de olécranon sin extensión intraarticular de cúbito no especificado, secuela</t>
  </si>
  <si>
    <t>S52.03</t>
  </si>
  <si>
    <t>Fractura de olécranon con extensión intraarticular de cúbito</t>
  </si>
  <si>
    <t>S52.031</t>
  </si>
  <si>
    <t>Fractura desplazada de olécranon con extensión intraarticular de cúbito derecho</t>
  </si>
  <si>
    <t>S52.031A</t>
  </si>
  <si>
    <t>Fractura desplazada de olécranon con extensión intraarticular de cúbito derecho, contacto inicial por fractura cerrada</t>
  </si>
  <si>
    <t>S52.031B</t>
  </si>
  <si>
    <t>Fractura desplazada de olécranon con extensión intraarticular de cúbito derecho, contacto inicial por fractura abierta tipo I, II o NEOM</t>
  </si>
  <si>
    <t>S52.031C</t>
  </si>
  <si>
    <t>Fractura desplazada de olécranon con extensión intraarticular de cúbito derecho, contacto inicial por fractura abierta tipo IIIA, IIIB o IIIC</t>
  </si>
  <si>
    <t>S52.031D</t>
  </si>
  <si>
    <t>Fractura desplazada de olécranon con extensión intraarticular de cúbito derecho, contacto sucesivo por fractura cerrada con curas rutinarias</t>
  </si>
  <si>
    <t>S52.031E</t>
  </si>
  <si>
    <t xml:space="preserve">Fractura desplazada de olécranon con extensión intraarticular de cúbito derecho, contacto sucesivo por fractura abierta tipo I o II con curas rutinarias </t>
  </si>
  <si>
    <t>S52.031F</t>
  </si>
  <si>
    <t>Fractura desplazada de olécranon con extensión intraarticular de cúbito derecho, contacto sucesivo por fractura abierta tipo IIIA, IIIB o IIIC con curas rutinarias</t>
  </si>
  <si>
    <t>S52.031G</t>
  </si>
  <si>
    <t>Fractura desplazada de olécranon con extensión intraarticular de cúbito derecho, contacto sucesivo por fractura cerrada con retardo de consolidación</t>
  </si>
  <si>
    <t>S52.031H</t>
  </si>
  <si>
    <t>Fractura desplazada de olécranon con extensión intraarticular de cúbito derecho, contacto sucesivo por fractura abierta tipo I o II con retardo de consolidación</t>
  </si>
  <si>
    <t>S52.031J</t>
  </si>
  <si>
    <t>Fractura desplazada de olécranon con extensión intraarticular de cúbito derecho, contacto sucesivo por fractura abierta tipo IIIA, IIIB o IIIC con retardo de consolidación</t>
  </si>
  <si>
    <t>S52.031K</t>
  </si>
  <si>
    <t>Fractura desplazada de olécranon con extensión intraarticular de cúbito derecho, contacto sucesivo por fractura cerrada con fracaso de consolidación</t>
  </si>
  <si>
    <t>S52.031M</t>
  </si>
  <si>
    <t>Fractura desplazada de olécranon con extensión intraarticular de cúbito derecho, contacto sucesivo por fractura abierta tipo I o II con fracaso de consolidación</t>
  </si>
  <si>
    <t>S52.031N</t>
  </si>
  <si>
    <t>Fractura desplazada de olécranon con extensión intraarticular de cúbito derecho, contacto sucesivo por fractura abierta tipo IIIA, IIIB o IIIC con fracaso de consolidación</t>
  </si>
  <si>
    <t>S52.031P</t>
  </si>
  <si>
    <t>Fractura desplazada de olécranon con extensión intraarticular de cúbito derecho, contacto sucesivo por fractura cerrada con unión defectuosa</t>
  </si>
  <si>
    <t>S52.031Q</t>
  </si>
  <si>
    <t>Fractura desplazada de olécranon con extensión intraarticular de cúbito derecho, contacto sucesivo por fractura abierta tipo I o II con unión defectuosa</t>
  </si>
  <si>
    <t>S52.031R</t>
  </si>
  <si>
    <t>Fractura desplazada de olécranon con extensión intraarticular de cúbito derecho, contacto sucesivo por fractura abierta tipo IIIA, IIIB o IIIC con unión defectuosa</t>
  </si>
  <si>
    <t>S52.031S</t>
  </si>
  <si>
    <t>Fractura desplazada de olécranon con extensión intraarticular de cúbito derecho, secuela</t>
  </si>
  <si>
    <t>S52.032</t>
  </si>
  <si>
    <t>Fractura desplazada de olécranon con extensión intraarticular de cúbito izquierdo</t>
  </si>
  <si>
    <t>S52.032A</t>
  </si>
  <si>
    <t>Fractura desplazada de olécranon con extensión intraarticular de cúbito izquierdo, contacto inicial por fractura cerrada</t>
  </si>
  <si>
    <t>S52.032B</t>
  </si>
  <si>
    <t>Fractura desplazada de olécranon con extensión intraarticular de cúbito izquierdo, contacto inicial por fractura abierta tipo I, II o NEOM</t>
  </si>
  <si>
    <t>S52.032C</t>
  </si>
  <si>
    <t>Fractura desplazada de olécranon con extensión intraarticular de cúbito izquierdo, contacto inicial por fractura abierta tipo IIIA, IIIB o IIIC</t>
  </si>
  <si>
    <t>S52.032D</t>
  </si>
  <si>
    <t>Fractura desplazada de olécranon con extensión intraarticular de cúbito izquierdo, contacto sucesivo por fractura cerrada con curas rutinarias</t>
  </si>
  <si>
    <t>S52.032E</t>
  </si>
  <si>
    <t xml:space="preserve">Fractura desplazada de olécranon con extensión intraarticular de cúbito izquierdo, contacto sucesivo por fractura abierta tipo I o II con curas rutinarias </t>
  </si>
  <si>
    <t>S52.032F</t>
  </si>
  <si>
    <t>Fractura desplazada de olécranon con extensión intraarticular de cúbito izquierdo, contacto sucesivo por fractura abierta tipo IIIA, IIIB o IIIC con curas rutinarias</t>
  </si>
  <si>
    <t>S52.032G</t>
  </si>
  <si>
    <t>Fractura desplazada de olécranon con extensión intraarticular de cúbito izquierdo, contacto sucesivo por fractura cerrada con retardo de consolidación</t>
  </si>
  <si>
    <t>S52.032H</t>
  </si>
  <si>
    <t>Fractura desplazada de olécranon con extensión intraarticular de cúbito izquierdo, contacto sucesivo por fractura abierta tipo I o II con retardo de consolidación</t>
  </si>
  <si>
    <t>S52.032J</t>
  </si>
  <si>
    <t>Fractura desplazada de olécranon con extensión intraarticular de cúbito izquierdo, contacto sucesivo por fractura abierta tipo IIIA, IIIB o IIIC con retardo de consolidación</t>
  </si>
  <si>
    <t>S52.032K</t>
  </si>
  <si>
    <t>Fractura desplazada de olécranon con extensión intraarticular de cúbito izquierdo, contacto sucesivo por fractura cerrada con fracaso de consolidación</t>
  </si>
  <si>
    <t>S52.032M</t>
  </si>
  <si>
    <t>Fractura desplazada de olécranon con extensión intraarticular de cúbito izquierdo, contacto sucesivo por fractura abierta tipo I o II con fracaso de consolidación</t>
  </si>
  <si>
    <t>S52.032N</t>
  </si>
  <si>
    <t>Fractura desplazada de olécranon con extensión intraarticular de cúbito izquierdo, contacto sucesivo por fractura abierta tipo IIIA, IIIB o IIIC con fracaso de consolidación</t>
  </si>
  <si>
    <t>S52.032P</t>
  </si>
  <si>
    <t>Fractura desplazada de olécranon con extensión intraarticular de cúbito izquierdo, contacto sucesivo por fractura cerrada con unión defectuosa</t>
  </si>
  <si>
    <t>S52.032Q</t>
  </si>
  <si>
    <t>Fractura desplazada de olécranon con extensión intraarticular de cúbito izquierdo, contacto sucesivo por fractura abierta tipo I o II con unión defectuosa</t>
  </si>
  <si>
    <t>S52.032R</t>
  </si>
  <si>
    <t>Fractura desplazada de olécranon con extensión intraarticular de cúbito izquierdo, contacto sucesivo por fractura abierta tipo IIIA, IIIB o IIIC con unión defectuosa</t>
  </si>
  <si>
    <t>S52.032S</t>
  </si>
  <si>
    <t>Fractura desplazada de olécranon con extensión intraarticular de cúbito izquierdo, secuela</t>
  </si>
  <si>
    <t>S52.033</t>
  </si>
  <si>
    <t>Fractura desplazada de olécranon con extensión intraarticular de cúbito no especificado</t>
  </si>
  <si>
    <t>S52.033A</t>
  </si>
  <si>
    <t>Fractura desplazada de olécranon con extensión intraarticular de cúbito no especificado, contacto inicial por fractura cerrada</t>
  </si>
  <si>
    <t>S52.033B</t>
  </si>
  <si>
    <t>Fractura desplazada de olécranon con extensión intraarticular de cúbito no especificado, contacto inicial por fractura abierta tipo I, II o NEOM</t>
  </si>
  <si>
    <t>S52.033C</t>
  </si>
  <si>
    <t>Fractura desplazada de olécranon con extensión intraarticular de cúbito no especificado, contacto inicial por fractura abierta tipo IIIA, IIIB o IIIC</t>
  </si>
  <si>
    <t>S52.033D</t>
  </si>
  <si>
    <t>Fractura desplazada de olécranon con extensión intraarticular de cúbito no especificado, contacto sucesivo por fractura cerrada con curas rutinarias</t>
  </si>
  <si>
    <t>S52.033E</t>
  </si>
  <si>
    <t xml:space="preserve">Fractura desplazada de olécranon con extensión intraarticular de cúbito no especificado, contacto sucesivo por fractura abierta tipo I o II con curas rutinarias </t>
  </si>
  <si>
    <t>S52.033F</t>
  </si>
  <si>
    <t>Fractura desplazada de olécranon con extensión intraarticular de cúbito no especificado, contacto sucesivo por fractura abierta tipo IIIA, IIIB o IIIC con curas rutinarias</t>
  </si>
  <si>
    <t>S52.033G</t>
  </si>
  <si>
    <t>Fractura desplazada de olécranon con extensión intraarticular de cúbito no especificado, contacto sucesivo por fractura cerrada con retardo de consolidación</t>
  </si>
  <si>
    <t>S52.033H</t>
  </si>
  <si>
    <t>Fractura desplazada de olécranon con extensión intraarticular de cúbito no especificado, contacto sucesivo por fractura abierta tipo I o II con retardo de consolidación</t>
  </si>
  <si>
    <t>S52.033J</t>
  </si>
  <si>
    <t>Fractura desplazada de olécranon con extensión intraarticular de cúbito no especificado, contacto sucesivo por fractura abierta tipo IIIA, IIIB o IIIC con retardo de consolidación</t>
  </si>
  <si>
    <t>S52.033K</t>
  </si>
  <si>
    <t>Fractura desplazada de olécranon con extensión intraarticular de cúbito no especificado, contacto sucesivo por fractura cerrada con fracaso de consolidación</t>
  </si>
  <si>
    <t>S52.033M</t>
  </si>
  <si>
    <t>Fractura desplazada de olécranon con extensión intraarticular de cúbito no especificado, contacto sucesivo por fractura abierta tipo I o II con fracaso de consolidación</t>
  </si>
  <si>
    <t>S52.033N</t>
  </si>
  <si>
    <t>Fractura desplazada de olécranon con extensión intraarticular de cúbito no especificado, contacto sucesivo por fractura abierta tipo IIIA, IIIB o IIIC con fracaso de consolidación</t>
  </si>
  <si>
    <t>S52.033P</t>
  </si>
  <si>
    <t>Fractura desplazada de olécranon con extensión intraarticular de cúbito no especificado, contacto sucesivo por fractura cerrada con unión defectuosa</t>
  </si>
  <si>
    <t>S52.033Q</t>
  </si>
  <si>
    <t>Fractura desplazada de olécranon con extensión intraarticular de cúbito no especificado, contacto sucesivo por fractura abierta tipo I o II con unión defectuosa</t>
  </si>
  <si>
    <t>S52.033R</t>
  </si>
  <si>
    <t>Fractura desplazada de olécranon con extensión intraarticular de cúbito no especificado, contacto sucesivo por fractura abierta tipo IIIA, IIIB o IIIC con unión defectuosa</t>
  </si>
  <si>
    <t>S52.033S</t>
  </si>
  <si>
    <t>Fractura desplazada de olécranon con extensión intraarticular de cúbito no especificado, secuela</t>
  </si>
  <si>
    <t>S52.034</t>
  </si>
  <si>
    <t>Fractura sin desplazamiento de olécranon con extensión intraarticular de cúbito derecho</t>
  </si>
  <si>
    <t>S52.034A</t>
  </si>
  <si>
    <t>Fractura sin desplazamiento de olécranon con extensión intraarticular de cúbito derecho, contacto inicial por fractura cerrada</t>
  </si>
  <si>
    <t>S52.034B</t>
  </si>
  <si>
    <t>Fractura sin desplazamiento de olécranon con extensión intraarticular de cúbito derecho, contacto inicial por fractura abierta tipo I, II o NEOM</t>
  </si>
  <si>
    <t>S52.034C</t>
  </si>
  <si>
    <t>Fractura sin desplazamiento de olécranon con extensión intraarticular de cúbito derecho, contacto inicial por fractura abierta tipo IIIA, IIIB o IIIC</t>
  </si>
  <si>
    <t>S52.034D</t>
  </si>
  <si>
    <t>Fractura sin desplazamiento de olécranon con extensión intraarticular de cúbito derecho, contacto sucesivo por fractura cerrada con curas rutinarias</t>
  </si>
  <si>
    <t>S52.034E</t>
  </si>
  <si>
    <t xml:space="preserve">Fractura sin desplazamiento de olécranon con extensión intraarticular de cúbito derecho, contacto sucesivo por fractura abierta tipo I o II con curas rutinarias </t>
  </si>
  <si>
    <t>S52.034F</t>
  </si>
  <si>
    <t>Fractura sin desplazamiento de olécranon con extensión intraarticular de cúbito derecho, contacto sucesivo por fractura abierta tipo IIIA, IIIB o IIIC con curas rutinarias</t>
  </si>
  <si>
    <t>S52.034G</t>
  </si>
  <si>
    <t>Fractura sin desplazamiento de olécranon con extensión intraarticular de cúbito derecho, contacto sucesivo por fractura cerrada con retardo de consolidación</t>
  </si>
  <si>
    <t>S52.034H</t>
  </si>
  <si>
    <t>Fractura sin desplazamiento de olécranon con extensión intraarticular de cúbito derecho, contacto sucesivo por fractura abierta tipo I o II con retardo de consolidación</t>
  </si>
  <si>
    <t>S52.034J</t>
  </si>
  <si>
    <t>Fractura sin desplazamiento de olécranon con extensión intraarticular de cúbito derecho, contacto sucesivo por fractura abierta tipo IIIA, IIIB o IIIC con retardo de consolidación</t>
  </si>
  <si>
    <t>S52.034K</t>
  </si>
  <si>
    <t>Fractura sin desplazamiento de olécranon con extensión intraarticular de cúbito derecho, contacto sucesivo por fractura cerrada con fracaso de consolidación</t>
  </si>
  <si>
    <t>S52.034M</t>
  </si>
  <si>
    <t>Fractura sin desplazamiento de olécranon con extensión intraarticular de cúbito derecho, contacto sucesivo por fractura abierta tipo I o II con fracaso de consolidación</t>
  </si>
  <si>
    <t>S52.034N</t>
  </si>
  <si>
    <t>Fractura sin desplazamiento de olécranon con extensión intraarticular de cúbito derecho, contacto sucesivo por fractura abierta tipo IIIA, IIIB o IIIC con fracaso de consolidación</t>
  </si>
  <si>
    <t>S52.034P</t>
  </si>
  <si>
    <t>Fractura sin desplazamiento de olécranon con extensión intraarticular de cúbito derecho, contacto sucesivo por fractura cerrada con unión defectuosa</t>
  </si>
  <si>
    <t>S52.034Q</t>
  </si>
  <si>
    <t>Fractura sin desplazamiento de olécranon con extensión intraarticular de cúbito derecho, contacto sucesivo por fractura abierta tipo I o II con unión defectuosa</t>
  </si>
  <si>
    <t>S52.034R</t>
  </si>
  <si>
    <t>Fractura sin desplazamiento de olécranon con extensión intraarticular de cúbito derecho, contacto sucesivo por fractura abierta tipo IIIA, IIIB o IIIC con unión defectuosa</t>
  </si>
  <si>
    <t>S52.034S</t>
  </si>
  <si>
    <t>Fractura sin desplazamiento de olécranon con extensión intraarticular de cúbito derecho, secuela</t>
  </si>
  <si>
    <t>S52.035</t>
  </si>
  <si>
    <t>Fractura sin desplazamiento de olécranon con extensión intraarticular de cúbito izquierdo</t>
  </si>
  <si>
    <t>S52.035A</t>
  </si>
  <si>
    <t>Fractura sin desplazamiento de olécranon con extensión intraarticular de cúbito izquierdo, contacto inicial por fractura cerrada</t>
  </si>
  <si>
    <t>S52.035B</t>
  </si>
  <si>
    <t>Fractura sin desplazamiento de olécranon con extensión intraarticular de cúbito izquierdo, contacto inicial por fractura abierta tipo I, II o NEOM</t>
  </si>
  <si>
    <t>S52.035C</t>
  </si>
  <si>
    <t>Fractura sin desplazamiento de olécranon con extensión intraarticular de cúbito izquierdo, contacto inicial por fractura abierta tipo IIIA, IIIB o IIIC</t>
  </si>
  <si>
    <t>S52.035D</t>
  </si>
  <si>
    <t>Fractura sin desplazamiento de olécranon con extensión intraarticular de cúbito izquierdo, contacto sucesivo por fractura cerrada con curas rutinarias</t>
  </si>
  <si>
    <t>S52.035E</t>
  </si>
  <si>
    <t xml:space="preserve">Fractura sin desplazamiento de olécranon con extensión intraarticular de cúbito izquierdo, contacto sucesivo por fractura abierta tipo I o II con curas rutinarias </t>
  </si>
  <si>
    <t>S52.035F</t>
  </si>
  <si>
    <t>Fractura sin desplazamiento de olécranon con extensión intraarticular de cúbito izquierdo, contacto sucesivo por fractura abierta tipo IIIA, IIIB o IIIC con curas rutinarias</t>
  </si>
  <si>
    <t>S52.035G</t>
  </si>
  <si>
    <t>Fractura sin desplazamiento de olécranon con extensión intraarticular de cúbito izquierdo, contacto sucesivo por fractura cerrada con retardo de consolidación</t>
  </si>
  <si>
    <t>S52.035H</t>
  </si>
  <si>
    <t>Fractura sin desplazamiento de olécranon con extensión intraarticular de cúbito izquierdo, contacto sucesivo por fractura abierta tipo I o II con retardo de consolidación</t>
  </si>
  <si>
    <t>S52.035J</t>
  </si>
  <si>
    <t>Fractura sin desplazamiento de olécranon con extensión intraarticular de cúbito izquierdo, contacto sucesivo por fractura abierta tipo IIIA, IIIB o IIIC con retardo de consolidación</t>
  </si>
  <si>
    <t>S52.035K</t>
  </si>
  <si>
    <t>Fractura sin desplazamiento de olécranon con extensión intraarticular de cúbito izquierdo, contacto sucesivo por fractura cerrada con fracaso de consolidación</t>
  </si>
  <si>
    <t>S52.035M</t>
  </si>
  <si>
    <t>Fractura sin desplazamiento de olécranon con extensión intraarticular de cúbito izquierdo, contacto sucesivo por fractura abierta tipo I o II con fracaso de consolidación</t>
  </si>
  <si>
    <t>S52.035N</t>
  </si>
  <si>
    <t>Fractura sin desplazamiento de olécranon con extensión intraarticular de cúbito izquierdo, contacto sucesivo por fractura abierta tipo IIIA, IIIB o IIIC con fracaso de consolidación</t>
  </si>
  <si>
    <t>S52.035P</t>
  </si>
  <si>
    <t>Fractura sin desplazamiento de olécranon con extensión intraarticular de cúbito izquierdo, contacto sucesivo por fractura cerrada con unión defectuosa</t>
  </si>
  <si>
    <t>S52.035Q</t>
  </si>
  <si>
    <t>Fractura sin desplazamiento de olécranon con extensión intraarticular de cúbito izquierdo, contacto sucesivo por fractura abierta tipo I o II con unión defectuosa</t>
  </si>
  <si>
    <t>S52.035R</t>
  </si>
  <si>
    <t>Fractura sin desplazamiento de olécranon con extensión intraarticular de cúbito izquierdo, contacto sucesivo por fractura abierta tipo IIIA, IIIB o IIIC con unión defectuosa</t>
  </si>
  <si>
    <t>S52.035S</t>
  </si>
  <si>
    <t>Fractura sin desplazamiento de olécranon con extensión intraarticular de cúbito izquierdo, secuela</t>
  </si>
  <si>
    <t>S52.036</t>
  </si>
  <si>
    <t>Fractura sin desplazamiento de olécranon con extensión intraarticular de cúbito no especificado</t>
  </si>
  <si>
    <t>S52.036A</t>
  </si>
  <si>
    <t>Fractura sin desplazamiento de olécranon con extensión intraarticular de cúbito no especificado, contacto inicial por fractura cerrada</t>
  </si>
  <si>
    <t>S52.036B</t>
  </si>
  <si>
    <t>Fractura sin desplazamiento de olécranon con extensión intraarticular de cúbito no especificado, contacto inicial por fractura abierta tipo I, II o NEOM</t>
  </si>
  <si>
    <t>S52.036C</t>
  </si>
  <si>
    <t>Fractura sin desplazamiento de olécranon con extensión intraarticular de cúbito no especificado, contacto inicial por fractura abierta tipo IIIA, IIIB o IIIC</t>
  </si>
  <si>
    <t>S52.036D</t>
  </si>
  <si>
    <t>Fractura sin desplazamiento de olécranon con extensión intraarticular de cúbito no especificado, contacto sucesivo por fractura cerrada con curas rutinarias</t>
  </si>
  <si>
    <t>S52.036E</t>
  </si>
  <si>
    <t xml:space="preserve">Fractura sin desplazamiento de olécranon con extensión intraarticular de cúbito no especificado, contacto sucesivo por fractura abierta tipo I o II con curas rutinarias </t>
  </si>
  <si>
    <t>S52.036F</t>
  </si>
  <si>
    <t>Fractura sin desplazamiento de olécranon con extensión intraarticular de cúbito no especificado, contacto sucesivo por fractura abierta tipo IIIA, IIIB o IIIC con curas rutinarias</t>
  </si>
  <si>
    <t>S52.036G</t>
  </si>
  <si>
    <t>Fractura sin desplazamiento de olécranon con extensión intraarticular de cúbito no especificado, contacto sucesivo por fractura cerrada con retardo de consolidación</t>
  </si>
  <si>
    <t>S52.036H</t>
  </si>
  <si>
    <t>Fractura sin desplazamiento de olécranon con extensión intraarticular de cúbito no especificado, contacto sucesivo por fractura abierta tipo I o II con retardo de consolidación</t>
  </si>
  <si>
    <t>S52.036J</t>
  </si>
  <si>
    <t>Fractura sin desplazamiento de olécranon con extensión intraarticular de cúbito no especificado, contacto sucesivo por fractura abierta tipo IIIA, IIIB o IIIC con retardo de consolidación</t>
  </si>
  <si>
    <t>S52.036K</t>
  </si>
  <si>
    <t>Fractura sin desplazamiento de olécranon con extensión intraarticular de cúbito no especificado, contacto sucesivo por fractura cerrada con fracaso de consolidación</t>
  </si>
  <si>
    <t>S52.036M</t>
  </si>
  <si>
    <t>Fractura sin desplazamiento de olécranon con extensión intraarticular de cúbito no especificado, contacto sucesivo por fractura abierta tipo I o II con fracaso de consolidación</t>
  </si>
  <si>
    <t>S52.036N</t>
  </si>
  <si>
    <t>Fractura sin desplazamiento de olécranon con extensión intraarticular de cúbito no especificado, contacto sucesivo por fractura abierta tipo IIIA, IIIB o IIIC con fracaso de consolidación</t>
  </si>
  <si>
    <t>S52.036P</t>
  </si>
  <si>
    <t>Fractura sin desplazamiento de olécranon con extensión intraarticular de cúbito no especificado, contacto sucesivo por fractura cerrada con unión defectuosa</t>
  </si>
  <si>
    <t>S52.036Q</t>
  </si>
  <si>
    <t>Fractura sin desplazamiento de olécranon con extensión intraarticular de cúbito no especificado, contacto sucesivo por fractura abierta tipo I o II con unión defectuosa</t>
  </si>
  <si>
    <t>S52.036R</t>
  </si>
  <si>
    <t>Fractura sin desplazamiento de olécranon con extensión intraarticular de cúbito no especificado, contacto sucesivo por fractura abierta tipo IIIA, IIIB o IIIC con unión defectuosa</t>
  </si>
  <si>
    <t>S52.036S</t>
  </si>
  <si>
    <t>Fractura sin desplazamiento de olécranon con extensión intraarticular de cúbito no especificado, secuela</t>
  </si>
  <si>
    <t>S52.04</t>
  </si>
  <si>
    <t>Fractura de apófisis coronoides de cúbito</t>
  </si>
  <si>
    <t>S52.041</t>
  </si>
  <si>
    <t>Fractura desplazada de apófisis coronoides de cúbito derecho</t>
  </si>
  <si>
    <t>S52.041A</t>
  </si>
  <si>
    <t>Fractura desplazada de apófisis coronoides de cúbito derecho, contacto inicial por fractura cerrada</t>
  </si>
  <si>
    <t>S52.041B</t>
  </si>
  <si>
    <t>Fractura desplazada de apófisis coronoides de cúbito derecho, contacto inicial por fractura abierta tipo I, II o NEOM</t>
  </si>
  <si>
    <t>S52.041C</t>
  </si>
  <si>
    <t>Fractura desplazada de apófisis coronoides de cúbito derecho, contacto inicial por fractura abierta tipo IIIA, IIIB o IIIC</t>
  </si>
  <si>
    <t>S52.041D</t>
  </si>
  <si>
    <t>Fractura desplazada de apófisis coronoides de cúbito derecho, contacto sucesivo por fractura cerrada con curas rutinarias</t>
  </si>
  <si>
    <t>S52.041E</t>
  </si>
  <si>
    <t xml:space="preserve">Fractura desplazada de apófisis coronoides de cúbito derecho, contacto sucesivo por fractura abierta tipo I o II con curas rutinarias </t>
  </si>
  <si>
    <t>S52.041F</t>
  </si>
  <si>
    <t>Fractura desplazada de apófisis coronoides de cúbito derecho, contacto sucesivo por fractura abierta tipo IIIA, IIIB o IIIC con curas rutinarias</t>
  </si>
  <si>
    <t>S52.041G</t>
  </si>
  <si>
    <t>Fractura desplazada de apófisis coronoides de cúbito derecho, contacto sucesivo por fractura cerrada con retardo de consolidación</t>
  </si>
  <si>
    <t>S52.041H</t>
  </si>
  <si>
    <t>Fractura desplazada de apófisis coronoides de cúbito derecho, contacto sucesivo por fractura abierta tipo I o II con retardo de consolidación</t>
  </si>
  <si>
    <t>S52.041J</t>
  </si>
  <si>
    <t>Fractura desplazada de apófisis coronoides de cúbito derecho, contacto sucesivo por fractura abierta tipo IIIA, IIIB o IIIC con retardo de consolidación</t>
  </si>
  <si>
    <t>S52.041K</t>
  </si>
  <si>
    <t>Fractura desplazada de apófisis coronoides de cúbito derecho, contacto sucesivo por fractura cerrada con fracaso de consolidación</t>
  </si>
  <si>
    <t>S52.041M</t>
  </si>
  <si>
    <t>Fractura desplazada de apófisis coronoides de cúbito derecho, contacto sucesivo por fractura abierta tipo I o II con fracaso de consolidación</t>
  </si>
  <si>
    <t>S52.041N</t>
  </si>
  <si>
    <t>Fractura desplazada de apófisis coronoides de cúbito derecho, contacto sucesivo por fractura abierta tipo IIIA, IIIB o IIIC con fracaso de consolidación</t>
  </si>
  <si>
    <t>S52.041P</t>
  </si>
  <si>
    <t>Fractura desplazada de apófisis coronoides de cúbito derecho, contacto sucesivo por fractura cerrada con unión defectuosa</t>
  </si>
  <si>
    <t>S52.041Q</t>
  </si>
  <si>
    <t>Fractura desplazada de apófisis coronoides de cúbito derecho, contacto sucesivo por fractura abierta tipo I o II con unión defectuosa</t>
  </si>
  <si>
    <t>S52.041R</t>
  </si>
  <si>
    <t>Fractura desplazada de apófisis coronoides de cúbito derecho, contacto sucesivo por fractura abierta tipo IIIA, IIIB o IIIC con unión defectuosa</t>
  </si>
  <si>
    <t>S52.041S</t>
  </si>
  <si>
    <t>Fractura desplazada de apófisis coronoides de cúbito derecho, secuela</t>
  </si>
  <si>
    <t>S52.042</t>
  </si>
  <si>
    <t>Fractura desplazada de apófisis coronoides de cúbito izquierdo</t>
  </si>
  <si>
    <t>S52.042A</t>
  </si>
  <si>
    <t>Fractura desplazada de apófisis coronoides de cúbito izquierdo, contacto inicial por fractura cerrada</t>
  </si>
  <si>
    <t>S52.042B</t>
  </si>
  <si>
    <t>Fractura desplazada de apófisis coronoides de cúbito izquierdo, contacto inicial por fractura abierta tipo I, II o NEOM</t>
  </si>
  <si>
    <t>S52.042C</t>
  </si>
  <si>
    <t>Fractura desplazada de apófisis coronoides de cúbito izquierdo, contacto inicial por fractura abierta tipo IIIA, IIIB o IIIC</t>
  </si>
  <si>
    <t>S52.042D</t>
  </si>
  <si>
    <t>Fractura desplazada de apófisis coronoides de cúbito izquierdo, contacto sucesivo por fractura cerrada con curas rutinarias</t>
  </si>
  <si>
    <t>S52.042E</t>
  </si>
  <si>
    <t xml:space="preserve">Fractura desplazada de apófisis coronoides de cúbito izquierdo, contacto sucesivo por fractura abierta tipo I o II con curas rutinarias </t>
  </si>
  <si>
    <t>S52.042F</t>
  </si>
  <si>
    <t>Fractura desplazada de apófisis coronoides de cúbito izquierdo, contacto sucesivo por fractura abierta tipo IIIA, IIIB o IIIC con curas rutinarias</t>
  </si>
  <si>
    <t>S52.042G</t>
  </si>
  <si>
    <t>Fractura desplazada de apófisis coronoides de cúbito izquierdo, contacto sucesivo por fractura cerrada con retardo de consolidación</t>
  </si>
  <si>
    <t>S52.042H</t>
  </si>
  <si>
    <t>Fractura desplazada de apófisis coronoides de cúbito izquierdo, contacto sucesivo por fractura abierta tipo I o II con retardo de consolidación</t>
  </si>
  <si>
    <t>S52.042J</t>
  </si>
  <si>
    <t>Fractura desplazada de apófisis coronoides de cúbito izquierdo, contacto sucesivo por fractura abierta tipo IIIA, IIIB o IIIC con retardo de consolidación</t>
  </si>
  <si>
    <t>S52.042K</t>
  </si>
  <si>
    <t>Fractura desplazada de apófisis coronoides de cúbito izquierdo, contacto sucesivo por fractura cerrada con fracaso de consolidación</t>
  </si>
  <si>
    <t>S52.042M</t>
  </si>
  <si>
    <t>Fractura desplazada de apófisis coronoides de cúbito izquierdo, contacto sucesivo por fractura abierta tipo I o II con fracaso de consolidación</t>
  </si>
  <si>
    <t>S52.042N</t>
  </si>
  <si>
    <t>Fractura desplazada de apófisis coronoides de cúbito izquierdo, contacto sucesivo por fractura abierta tipo IIIA, IIIB o IIIC con fracaso de consolidación</t>
  </si>
  <si>
    <t>S52.042P</t>
  </si>
  <si>
    <t>Fractura desplazada de apófisis coronoides de cúbito izquierdo, contacto sucesivo por fractura cerrada con unión defectuosa</t>
  </si>
  <si>
    <t>S52.042Q</t>
  </si>
  <si>
    <t>Fractura desplazada de apófisis coronoides de cúbito izquierdo, contacto sucesivo por fractura abierta tipo I o II con unión defectuosa</t>
  </si>
  <si>
    <t>S52.042R</t>
  </si>
  <si>
    <t>Fractura desplazada de apófisis coronoides de cúbito izquierdo, contacto sucesivo por fractura abierta tipo IIIA, IIIB o IIIC con unión defectuosa</t>
  </si>
  <si>
    <t>S52.042S</t>
  </si>
  <si>
    <t>Fractura desplazada de apófisis coronoides de cúbito izquierdo, secuela</t>
  </si>
  <si>
    <t>S52.043</t>
  </si>
  <si>
    <t>Fractura desplazada de apófisis coronoides de cúbito no especificado</t>
  </si>
  <si>
    <t>S52.043A</t>
  </si>
  <si>
    <t>Fractura desplazada de apófisis coronoides de cúbito no especificado, contacto inicial por fractura cerrada</t>
  </si>
  <si>
    <t>S52.043B</t>
  </si>
  <si>
    <t>Fractura desplazada de apófisis coronoides de cúbito no especificado, contacto inicial por fractura abierta tipo I, II o NEOM</t>
  </si>
  <si>
    <t>S52.043C</t>
  </si>
  <si>
    <t>Fractura desplazada de apófisis coronoides de cúbito no especificado, contacto inicial por fractura abierta tipo IIIA, IIIB o IIIC</t>
  </si>
  <si>
    <t>S52.043D</t>
  </si>
  <si>
    <t>Fractura desplazada de apófisis coronoides de cúbito no especificado, contacto sucesivo por fractura cerrada con curas rutinarias</t>
  </si>
  <si>
    <t>S52.043E</t>
  </si>
  <si>
    <t xml:space="preserve">Fractura desplazada de apófisis coronoides de cúbito no especificado, contacto sucesivo por fractura abierta tipo I o II con curas rutinarias </t>
  </si>
  <si>
    <t>S52.043F</t>
  </si>
  <si>
    <t>Fractura desplazada de apófisis coronoides de cúbito no especificado, contacto sucesivo por fractura abierta tipo IIIA, IIIB o IIIC con curas rutinarias</t>
  </si>
  <si>
    <t>S52.043G</t>
  </si>
  <si>
    <t>Fractura desplazada de apófisis coronoides de cúbito no especificado, contacto sucesivo por fractura cerrada con retardo de consolidación</t>
  </si>
  <si>
    <t>S52.043H</t>
  </si>
  <si>
    <t>Fractura desplazada de apófisis coronoides de cúbito no especificado, contacto sucesivo por fractura abierta tipo I o II con retardo de consolidación</t>
  </si>
  <si>
    <t>S52.043J</t>
  </si>
  <si>
    <t>Fractura desplazada de apófisis coronoides de cúbito no especificado, contacto sucesivo por fractura abierta tipo IIIA, IIIB o IIIC con retardo de consolidación</t>
  </si>
  <si>
    <t>S52.043K</t>
  </si>
  <si>
    <t>Fractura desplazada de apófisis coronoides de cúbito no especificado, contacto sucesivo por fractura cerrada con fracaso de consolidación</t>
  </si>
  <si>
    <t>S52.043M</t>
  </si>
  <si>
    <t>Fractura desplazada de apófisis coronoides de cúbito no especificado, contacto sucesivo por fractura abierta tipo I o II con fracaso de consolidación</t>
  </si>
  <si>
    <t>S52.043N</t>
  </si>
  <si>
    <t>Fractura desplazada de apófisis coronoides de cúbito no especificado, contacto sucesivo por fractura abierta tipo IIIA, IIIB o IIIC con fracaso de consolidación</t>
  </si>
  <si>
    <t>S52.043P</t>
  </si>
  <si>
    <t>Fractura desplazada de apófisis coronoides de cúbito no especificado, contacto sucesivo por fractura cerrada con unión defectuosa</t>
  </si>
  <si>
    <t>S52.043Q</t>
  </si>
  <si>
    <t>Fractura desplazada de apófisis coronoides de cúbito no especificado, contacto sucesivo por fractura abierta tipo I o II con unión defectuosa</t>
  </si>
  <si>
    <t>S52.043R</t>
  </si>
  <si>
    <t>Fractura desplazada de apófisis coronoides de cúbito no especificado, contacto sucesivo por fractura abierta tipo IIIA, IIIB o IIIC con unión defectuosa</t>
  </si>
  <si>
    <t>S52.043S</t>
  </si>
  <si>
    <t>Fractura desplazada de apófisis coronoides de cúbito no especificado, secuela</t>
  </si>
  <si>
    <t>S52.044</t>
  </si>
  <si>
    <t>Fractura sin desplazamiento de apófisis coronoides de cúbito derecho</t>
  </si>
  <si>
    <t>S52.044A</t>
  </si>
  <si>
    <t>Fractura sin desplazamiento de apófisis coronoides de cúbito derecho, contacto inicial por fractura cerrada</t>
  </si>
  <si>
    <t>S52.044B</t>
  </si>
  <si>
    <t>Fractura sin desplazamiento de apófisis coronoides de cúbito derecho, contacto inicial por fractura abierta tipo I, II o NEOM</t>
  </si>
  <si>
    <t>S52.044C</t>
  </si>
  <si>
    <t>Fractura sin desplazamiento de apófisis coronoides de cúbito derecho, contacto inicial por fractura abierta tipo IIIA, IIIB o IIIC</t>
  </si>
  <si>
    <t>S52.044D</t>
  </si>
  <si>
    <t>Fractura sin desplazamiento de apófisis coronoides de cúbito derecho, contacto sucesivo por fractura cerrada con curas rutinarias</t>
  </si>
  <si>
    <t>S52.044E</t>
  </si>
  <si>
    <t xml:space="preserve">Fractura sin desplazamiento de apófisis coronoides de cúbito derecho, contacto sucesivo por fractura abierta tipo I o II con curas rutinarias </t>
  </si>
  <si>
    <t>S52.044F</t>
  </si>
  <si>
    <t>Fractura sin desplazamiento de apófisis coronoides de cúbito derecho, contacto sucesivo por fractura abierta tipo IIIA, IIIB o IIIC con curas rutinarias</t>
  </si>
  <si>
    <t>S52.044G</t>
  </si>
  <si>
    <t>Fractura sin desplazamiento de apófisis coronoides de cúbito derecho, contacto sucesivo por fractura cerrada con retardo de consolidación</t>
  </si>
  <si>
    <t>S52.044H</t>
  </si>
  <si>
    <t>Fractura sin desplazamiento de apófisis coronoides de cúbito derecho, contacto sucesivo por fractura abierta tipo I o II con retardo de consolidación</t>
  </si>
  <si>
    <t>S52.044J</t>
  </si>
  <si>
    <t>Fractura sin desplazamiento de apófisis coronoides de cúbito derecho, contacto sucesivo por fractura abierta tipo IIIA, IIIB o IIIC con retardo de consolidación</t>
  </si>
  <si>
    <t>S52.044K</t>
  </si>
  <si>
    <t>Fractura sin desplazamiento de apófisis coronoides de cúbito derecho, contacto sucesivo por fractura cerrada con fracaso de consolidación</t>
  </si>
  <si>
    <t>S52.044M</t>
  </si>
  <si>
    <t>Fractura sin desplazamiento de apófisis coronoides de cúbito derecho, contacto sucesivo por fractura abierta tipo I o II con fracaso de consolidación</t>
  </si>
  <si>
    <t>S52.044N</t>
  </si>
  <si>
    <t>Fractura sin desplazamiento de apófisis coronoides de cúbito derecho, contacto sucesivo por fractura abierta tipo IIIA, IIIB o IIIC con fracaso de consolidación</t>
  </si>
  <si>
    <t>S52.044P</t>
  </si>
  <si>
    <t>Fractura sin desplazamiento de apófisis coronoides de cúbito derecho, contacto sucesivo por fractura cerrada con unión defectuosa</t>
  </si>
  <si>
    <t>S52.044Q</t>
  </si>
  <si>
    <t>Fractura sin desplazamiento de apófisis coronoides de cúbito derecho, contacto sucesivo por fractura abierta tipo I o II con unión defectuosa</t>
  </si>
  <si>
    <t>S52.044R</t>
  </si>
  <si>
    <t>Fractura sin desplazamiento de apófisis coronoides de cúbito derecho, contacto sucesivo por fractura abierta tipo IIIA, IIIB o IIIC con unión defectuosa</t>
  </si>
  <si>
    <t>S52.044S</t>
  </si>
  <si>
    <t>Fractura sin desplazamiento de apófisis coronoides de cúbito derecho, secuela</t>
  </si>
  <si>
    <t>S52.045</t>
  </si>
  <si>
    <t>Fractura sin desplazamiento de apófisis coronoides de cúbito izquierdo</t>
  </si>
  <si>
    <t>S52.045A</t>
  </si>
  <si>
    <t>Fractura sin desplazamiento de apófisis coronoides de cúbito izquierdo, contacto inicial por fractura cerrada</t>
  </si>
  <si>
    <t>S52.045B</t>
  </si>
  <si>
    <t>Fractura sin desplazamiento de apófisis coronoides de cúbito izquierdo, contacto inicial por fractura abierta tipo I, II o NEOM</t>
  </si>
  <si>
    <t>S52.045C</t>
  </si>
  <si>
    <t>Fractura sin desplazamiento de apófisis coronoides de cúbito izquierdo, contacto inicial por fractura abierta tipo IIIA, IIIB o IIIC</t>
  </si>
  <si>
    <t>S52.045D</t>
  </si>
  <si>
    <t>Fractura sin desplazamiento de apófisis coronoides de cúbito izquierdo, contacto sucesivo por fractura cerrada con curas rutinarias</t>
  </si>
  <si>
    <t>S52.045E</t>
  </si>
  <si>
    <t xml:space="preserve">Fractura sin desplazamiento de apófisis coronoides de cúbito izquierdo, contacto sucesivo por fractura abierta tipo I o II con curas rutinarias </t>
  </si>
  <si>
    <t>S52.045F</t>
  </si>
  <si>
    <t>Fractura sin desplazamiento de apófisis coronoides de cúbito izquierdo, contacto sucesivo por fractura abierta tipo IIIA, IIIB o IIIC con curas rutinarias</t>
  </si>
  <si>
    <t>S52.045G</t>
  </si>
  <si>
    <t>Fractura sin desplazamiento de apófisis coronoides de cúbito izquierdo, contacto sucesivo por fractura cerrada con retardo de consolidación</t>
  </si>
  <si>
    <t>S52.045H</t>
  </si>
  <si>
    <t>Fractura sin desplazamiento de apófisis coronoides de cúbito izquierdo, contacto sucesivo por fractura abierta tipo I o II con retardo de consolidación</t>
  </si>
  <si>
    <t>S52.045J</t>
  </si>
  <si>
    <t>Fractura sin desplazamiento de apófisis coronoides de cúbito izquierdo, contacto sucesivo por fractura abierta tipo IIIA, IIIB o IIIC con retardo de consolidación</t>
  </si>
  <si>
    <t>S52.045K</t>
  </si>
  <si>
    <t>Fractura sin desplazamiento de apófisis coronoides de cúbito izquierdo, contacto sucesivo por fractura cerrada con fracaso de consolidación</t>
  </si>
  <si>
    <t>S52.045M</t>
  </si>
  <si>
    <t>Fractura sin desplazamiento de apófisis coronoides de cúbito izquierdo, contacto sucesivo por fractura abierta tipo I o II con fracaso de consolidación</t>
  </si>
  <si>
    <t>S52.045N</t>
  </si>
  <si>
    <t>Fractura sin desplazamiento de apófisis coronoides de cúbito izquierdo, contacto sucesivo por fractura abierta tipo IIIA, IIIB o IIIC con fracaso de consolidación</t>
  </si>
  <si>
    <t>S52.045P</t>
  </si>
  <si>
    <t>Fractura sin desplazamiento de apófisis coronoides de cúbito izquierdo, contacto sucesivo por fractura cerrada con unión defectuosa</t>
  </si>
  <si>
    <t>S52.045Q</t>
  </si>
  <si>
    <t>Fractura sin desplazamiento de apófisis coronoides de cúbito izquierdo, contacto sucesivo por fractura abierta tipo I o II con unión defectuosa</t>
  </si>
  <si>
    <t>S52.045R</t>
  </si>
  <si>
    <t>Fractura sin desplazamiento de apófisis coronoides de cúbito izquierdo, contacto sucesivo por fractura abierta tipo IIIA, IIIB o IIIC con unión defectuosa</t>
  </si>
  <si>
    <t>S52.045S</t>
  </si>
  <si>
    <t>Fractura sin desplazamiento de apófisis coronoides de cúbito izquierdo, secuela</t>
  </si>
  <si>
    <t>S52.046</t>
  </si>
  <si>
    <t>Fractura sin desplazamiento de apófisis coronoides de cúbito no especificado</t>
  </si>
  <si>
    <t>S52.046A</t>
  </si>
  <si>
    <t>Fractura sin desplazamiento de apófisis coronoides de cúbito no especificado, contacto inicial por fractura cerrada</t>
  </si>
  <si>
    <t>S52.046B</t>
  </si>
  <si>
    <t>Fractura sin desplazamiento de apófisis coronoides de cúbito no especificado, contacto inicial por fractura abierta tipo I, II o NEOM</t>
  </si>
  <si>
    <t>S52.046C</t>
  </si>
  <si>
    <t>Fractura sin desplazamiento de apófisis coronoides de cúbito no especificado, contacto inicial por fractura abierta tipo IIIA, IIIB o IIIC</t>
  </si>
  <si>
    <t>S52.046D</t>
  </si>
  <si>
    <t>Fractura sin desplazamiento de apófisis coronoides de cúbito no especificado, contacto sucesivo por fractura cerrada con curas rutinarias</t>
  </si>
  <si>
    <t>S52.046E</t>
  </si>
  <si>
    <t xml:space="preserve">Fractura sin desplazamiento de apófisis coronoides de cúbito no especificado, contacto sucesivo por fractura abierta tipo I o II con curas rutinarias </t>
  </si>
  <si>
    <t>S52.046F</t>
  </si>
  <si>
    <t>Fractura sin desplazamiento de apófisis coronoides de cúbito no especificado, contacto sucesivo por fractura abierta tipo IIIA, IIIB o IIIC con curas rutinarias</t>
  </si>
  <si>
    <t>S52.046G</t>
  </si>
  <si>
    <t>Fractura sin desplazamiento de apófisis coronoides de cúbito no especificado, contacto sucesivo por fractura cerrada con retardo de consolidación</t>
  </si>
  <si>
    <t>S52.046H</t>
  </si>
  <si>
    <t>Fractura sin desplazamiento de apófisis coronoides de cúbito no especificado, contacto sucesivo por fractura abierta tipo I o II con retardo de consolidación</t>
  </si>
  <si>
    <t>S52.046J</t>
  </si>
  <si>
    <t>Fractura sin desplazamiento de apófisis coronoides de cúbito no especificado, contacto sucesivo por fractura abierta tipo IIIA, IIIB o IIIC con retardo de consolidación</t>
  </si>
  <si>
    <t>S52.046K</t>
  </si>
  <si>
    <t>Fractura sin desplazamiento de apófisis coronoides de cúbito no especificado, contacto sucesivo por fractura cerrada con fracaso de consolidación</t>
  </si>
  <si>
    <t>S52.046M</t>
  </si>
  <si>
    <t>Fractura sin desplazamiento de apófisis coronoides de cúbito no especificado, contacto sucesivo por fractura abierta tipo I o II con fracaso de consolidación</t>
  </si>
  <si>
    <t>S52.046N</t>
  </si>
  <si>
    <t>Fractura sin desplazamiento de apófisis coronoides de cúbito no especificado, contacto sucesivo por fractura abierta tipo IIIA, IIIB o IIIC con fracaso de consolidación</t>
  </si>
  <si>
    <t>S52.046P</t>
  </si>
  <si>
    <t>Fractura sin desplazamiento de apófisis coronoides de cúbito no especificado, contacto sucesivo por fractura cerrada con unión defectuosa</t>
  </si>
  <si>
    <t>S52.046Q</t>
  </si>
  <si>
    <t>Fractura sin desplazamiento de apófisis coronoides de cúbito no especificado, contacto sucesivo por fractura abierta tipo I o II con unión defectuosa</t>
  </si>
  <si>
    <t>S52.046R</t>
  </si>
  <si>
    <t>Fractura sin desplazamiento de apófisis coronoides de cúbito no especificado, contacto sucesivo por fractura abierta tipo IIIA, IIIB o IIIC con unión defectuosa</t>
  </si>
  <si>
    <t>S52.046S</t>
  </si>
  <si>
    <t>Fractura sin desplazamiento de apófisis coronoides de cúbito no especificado, secuela</t>
  </si>
  <si>
    <t>S52.09</t>
  </si>
  <si>
    <t>Otra fractura de extremo superior de cúbito</t>
  </si>
  <si>
    <t>S52.091</t>
  </si>
  <si>
    <t>Otra fractura de extremo superior de cúbito derecho</t>
  </si>
  <si>
    <t>S52.091A</t>
  </si>
  <si>
    <t>Otra fractura de extremo superior de cúbito derecho, contacto inicial por fractura cerrada</t>
  </si>
  <si>
    <t>S52.091B</t>
  </si>
  <si>
    <t>Otra fractura de extremo superior de cúbito derecho, contacto inicial por fractura abierta tipo I, II o NEOM</t>
  </si>
  <si>
    <t>S52.091C</t>
  </si>
  <si>
    <t>Otra fractura de extremo superior de cúbito derecho, contacto inicial por fractura abierta tipo IIIA, IIIB o IIIC</t>
  </si>
  <si>
    <t>S52.091D</t>
  </si>
  <si>
    <t>Otra fractura de extremo superior de cúbito derecho, contacto sucesivo por fractura cerrada con curas rutinarias</t>
  </si>
  <si>
    <t>S52.091E</t>
  </si>
  <si>
    <t xml:space="preserve">Otra fractura de extremo superior de cúbito derecho, contacto sucesivo por fractura abierta tipo I o II con curas rutinarias </t>
  </si>
  <si>
    <t>S52.091F</t>
  </si>
  <si>
    <t>Otra fractura de extremo superior de cúbito derecho, contacto sucesivo por fractura abierta tipo IIIA, IIIB o IIIC con curas rutinarias</t>
  </si>
  <si>
    <t>S52.091G</t>
  </si>
  <si>
    <t>Otra fractura de extremo superior de cúbito derecho, contacto sucesivo por fractura cerrada con retardo de consolidación</t>
  </si>
  <si>
    <t>S52.091H</t>
  </si>
  <si>
    <t>Otra fractura de extremo superior de cúbito derecho, contacto sucesivo por fractura abierta tipo I o II con retardo de consolidación</t>
  </si>
  <si>
    <t>S52.091J</t>
  </si>
  <si>
    <t>Otra fractura de extremo superior de cúbito derecho, contacto sucesivo por fractura abierta tipo IIIA, IIIB o IIIC con retardo de consolidación</t>
  </si>
  <si>
    <t>S52.091K</t>
  </si>
  <si>
    <t>Otra fractura de extremo superior de cúbito derecho, contacto sucesivo por fractura cerrada con fracaso de consolidación</t>
  </si>
  <si>
    <t>S52.091M</t>
  </si>
  <si>
    <t>Otra fractura de extremo superior de cúbito derecho, contacto sucesivo por fractura abierta tipo I o II con fracaso de consolidación</t>
  </si>
  <si>
    <t>S52.091N</t>
  </si>
  <si>
    <t>Otra fractura de extremo superior de cúbito derecho, contacto sucesivo por fractura abierta tipo IIIA, IIIB o IIIC con fracaso de consolidación</t>
  </si>
  <si>
    <t>S52.091P</t>
  </si>
  <si>
    <t>Otra fractura de extremo superior de cúbito derecho, contacto sucesivo por fractura cerrada con unión defectuosa</t>
  </si>
  <si>
    <t>S52.091Q</t>
  </si>
  <si>
    <t>Otra fractura de extremo superior de cúbito derecho, contacto sucesivo por fractura abierta tipo I o II con unión defectuosa</t>
  </si>
  <si>
    <t>S52.091R</t>
  </si>
  <si>
    <t>Otra fractura de extremo superior de cúbito derecho, contacto sucesivo por fractura abierta tipo IIIA, IIIB o IIIC con unión defectuosa</t>
  </si>
  <si>
    <t>S52.091S</t>
  </si>
  <si>
    <t>Otra fractura de extremo superior de cúbito derecho, secuela</t>
  </si>
  <si>
    <t>S52.092</t>
  </si>
  <si>
    <t>Otra fractura de extremo superior de cúbito izquierdo</t>
  </si>
  <si>
    <t>S52.092A</t>
  </si>
  <si>
    <t>Otra fractura de extremo superior de cúbito izquierdo, contacto inicial por fractura cerrada</t>
  </si>
  <si>
    <t>S52.092B</t>
  </si>
  <si>
    <t>Otra fractura de extremo superior de cúbito izquierdo, contacto inicial por fractura abierta tipo I, II o NEOM</t>
  </si>
  <si>
    <t>S52.092C</t>
  </si>
  <si>
    <t>Otra fractura de extremo superior de cúbito izquierdo, contacto inicial por fractura abierta tipo IIIA, IIIB o IIIC</t>
  </si>
  <si>
    <t>S52.092D</t>
  </si>
  <si>
    <t>Otra fractura de extremo superior de cúbito izquierdo, contacto sucesivo por fractura cerrada con curas rutinarias</t>
  </si>
  <si>
    <t>S52.092E</t>
  </si>
  <si>
    <t xml:space="preserve">Otra fractura de extremo superior de cúbito izquierdo, contacto sucesivo por fractura abierta tipo I o II con curas rutinarias </t>
  </si>
  <si>
    <t>S52.092F</t>
  </si>
  <si>
    <t>Otra fractura de extremo superior de cúbito izquierdo, contacto sucesivo por fractura abierta tipo IIIA, IIIB o IIIC con curas rutinarias</t>
  </si>
  <si>
    <t>S52.092G</t>
  </si>
  <si>
    <t>Otra fractura de extremo superior de cúbito izquierdo, contacto sucesivo por fractura cerrada con retardo de consolidación</t>
  </si>
  <si>
    <t>S52.092H</t>
  </si>
  <si>
    <t>Otra fractura de extremo superior de cúbito izquierdo, contacto sucesivo por fractura abierta tipo I o II con retardo de consolidación</t>
  </si>
  <si>
    <t>S52.092J</t>
  </si>
  <si>
    <t>Otra fractura de extremo superior de cúbito izquierdo, contacto sucesivo por fractura abierta tipo IIIA, IIIB o IIIC con retardo de consolidación</t>
  </si>
  <si>
    <t>S52.092K</t>
  </si>
  <si>
    <t>Otra fractura de extremo superior de cúbito izquierdo, contacto sucesivo por fractura cerrada con fracaso de consolidación</t>
  </si>
  <si>
    <t>S52.092M</t>
  </si>
  <si>
    <t>Otra fractura de extremo superior de cúbito izquierdo, contacto sucesivo por fractura abierta tipo I o II con fracaso de consolidación</t>
  </si>
  <si>
    <t>S52.092N</t>
  </si>
  <si>
    <t>Otra fractura de extremo superior de cúbito izquierdo, contacto sucesivo por fractura abierta tipo IIIA, IIIB o IIIC con fracaso de consolidación</t>
  </si>
  <si>
    <t>S52.092P</t>
  </si>
  <si>
    <t>Otra fractura de extremo superior de cúbito izquierdo, contacto sucesivo por fractura cerrada con unión defectuosa</t>
  </si>
  <si>
    <t>S52.092Q</t>
  </si>
  <si>
    <t>Otra fractura de extremo superior de cúbito izquierdo, contacto sucesivo por fractura abierta tipo I o II con unión defectuosa</t>
  </si>
  <si>
    <t>S52.092R</t>
  </si>
  <si>
    <t>Otra fractura de extremo superior de cúbito izquierdo, contacto sucesivo por fractura abierta tipo IIIA, IIIB o IIIC con unión defectuosa</t>
  </si>
  <si>
    <t>S52.092S</t>
  </si>
  <si>
    <t>Otra fractura de extremo superior de cúbito izquierdo, secuela</t>
  </si>
  <si>
    <t>S52.099</t>
  </si>
  <si>
    <t>Otra fractura de extremo superior de cúbito no especificado</t>
  </si>
  <si>
    <t>S52.099A</t>
  </si>
  <si>
    <t>Otra fractura de extremo superior de cúbito no especificado, contacto inicial por fractura cerrada</t>
  </si>
  <si>
    <t>S52.099B</t>
  </si>
  <si>
    <t>Otra fractura de extremo superior de cúbito no especificado, contacto inicial por fractura abierta tipo I, II o NEOM</t>
  </si>
  <si>
    <t>S52.099C</t>
  </si>
  <si>
    <t>Otra fractura de extremo superior de cúbito no especificado, contacto inicial por fractura abierta tipo IIIA, IIIB o IIIC</t>
  </si>
  <si>
    <t>S52.099D</t>
  </si>
  <si>
    <t>Otra fractura de extremo superior de cúbito no especificado, contacto sucesivo por fractura cerrada con curas rutinarias</t>
  </si>
  <si>
    <t>S52.099E</t>
  </si>
  <si>
    <t xml:space="preserve">Otra fractura de extremo superior de cúbito no especificado, contacto sucesivo por fractura abierta tipo I o II con curas rutinarias </t>
  </si>
  <si>
    <t>S52.099F</t>
  </si>
  <si>
    <t>Otra fractura de extremo superior de cúbito no especificado, contacto sucesivo por fractura abierta tipo IIIA, IIIB o IIIC con curas rutinarias</t>
  </si>
  <si>
    <t>S52.099G</t>
  </si>
  <si>
    <t>Otra fractura de extremo superior de cúbito no especificado, contacto sucesivo por fractura cerrada con retardo de consolidación</t>
  </si>
  <si>
    <t>S52.099H</t>
  </si>
  <si>
    <t>Otra fractura de extremo superior de cúbito no especificado, contacto sucesivo por fractura abierta tipo I o II con retardo de consolidación</t>
  </si>
  <si>
    <t>S52.099J</t>
  </si>
  <si>
    <t>Otra fractura de extremo superior de cúbito no especificado, contacto sucesivo por fractura abierta tipo IIIA, IIIB o IIIC con retardo de consolidación</t>
  </si>
  <si>
    <t>S52.099K</t>
  </si>
  <si>
    <t>Otra fractura de extremo superior de cúbito no especificado, contacto sucesivo por fractura cerrada con fracaso de consolidación</t>
  </si>
  <si>
    <t>S52.099M</t>
  </si>
  <si>
    <t>Otra fractura de extremo superior de cúbito no especificado, contacto sucesivo por fractura abierta tipo I o II con fracaso de consolidación</t>
  </si>
  <si>
    <t>S52.099N</t>
  </si>
  <si>
    <t>Otra fractura de extremo superior de cúbito no especificado, contacto sucesivo por fractura abierta tipo IIIA, IIIB o IIIC con fracaso de consolidación</t>
  </si>
  <si>
    <t>S52.099P</t>
  </si>
  <si>
    <t>Otra fractura de extremo superior de cúbito no especificado, contacto sucesivo por fractura cerrada con unión defectuosa</t>
  </si>
  <si>
    <t>S52.099Q</t>
  </si>
  <si>
    <t>Otra fractura de extremo superior de cúbito no especificado, contacto sucesivo por fractura abierta tipo I o II con unión defectuosa</t>
  </si>
  <si>
    <t>S52.099R</t>
  </si>
  <si>
    <t>Otra fractura de extremo superior de cúbito no especificado, contacto sucesivo por fractura abierta tipo IIIA, IIIB o IIIC con unión defectuosa</t>
  </si>
  <si>
    <t>S52.099S</t>
  </si>
  <si>
    <t>Otra fractura de extremo superior de cúbito no especificado, secuela</t>
  </si>
  <si>
    <t>S52.1</t>
  </si>
  <si>
    <t>Fractura de extremo superior de radio</t>
  </si>
  <si>
    <t>S52.10</t>
  </si>
  <si>
    <t>Fractura no especificada de extremo superior de radio</t>
  </si>
  <si>
    <t>S52.101</t>
  </si>
  <si>
    <t>Fractura no especificada de extremo superior de radio derecho</t>
  </si>
  <si>
    <t>S52.101A</t>
  </si>
  <si>
    <t>Fractura no especificada de extremo superior de radio derecho, contacto inicial por fractura cerrada</t>
  </si>
  <si>
    <t>S52.101B</t>
  </si>
  <si>
    <t>Fractura no especificada de extremo superior de radio derecho, contacto inicial por fractura abierta tipo I, II o NEOM</t>
  </si>
  <si>
    <t>S52.101C</t>
  </si>
  <si>
    <t>Fractura no especificada de extremo superior de radio derecho, contacto inicial por fractura abierta tipo IIIA, IIIB o IIIC</t>
  </si>
  <si>
    <t>S52.101D</t>
  </si>
  <si>
    <t>Fractura no especificada de extremo superior de radio derecho, contacto sucesivo por fractura cerrada con curas rutinarias</t>
  </si>
  <si>
    <t>S52.101E</t>
  </si>
  <si>
    <t xml:space="preserve">Fractura no especificada de extremo superior de radio derecho, contacto sucesivo por fractura abierta tipo I o II con curas rutinarias </t>
  </si>
  <si>
    <t>S52.101F</t>
  </si>
  <si>
    <t>Fractura no especificada de extremo superior de radio derecho, contacto sucesivo por fractura abierta tipo IIIA, IIIB o IIIC con curas rutinarias</t>
  </si>
  <si>
    <t>S52.101G</t>
  </si>
  <si>
    <t>Fractura no especificada de extremo superior de radio derecho, contacto sucesivo por fractura cerrada con retardo de consolidación</t>
  </si>
  <si>
    <t>S52.101H</t>
  </si>
  <si>
    <t>Fractura no especificada de extremo superior de radio derecho, contacto sucesivo por fractura abierta tipo I o II con retardo de consolidación</t>
  </si>
  <si>
    <t>S52.101J</t>
  </si>
  <si>
    <t>Fractura no especificada de extremo superior de radio derecho, contacto sucesivo por fractura abierta tipo IIIA, IIIB o IIIC con retardo de consolidación</t>
  </si>
  <si>
    <t>S52.101K</t>
  </si>
  <si>
    <t>Fractura no especificada de extremo superior de radio derecho, contacto sucesivo por fractura cerrada con fracaso de consolidación</t>
  </si>
  <si>
    <t>S52.101M</t>
  </si>
  <si>
    <t>Fractura no especificada de extremo superior de radio derecho, contacto sucesivo por fractura abierta tipo I o II con fracaso de consolidación</t>
  </si>
  <si>
    <t>S52.101N</t>
  </si>
  <si>
    <t>Fractura no especificada de extremo superior de radio derecho, contacto sucesivo por fractura abierta tipo IIIA, IIIB o IIIC con fracaso de consolidación</t>
  </si>
  <si>
    <t>S52.101P</t>
  </si>
  <si>
    <t>Fractura no especificada de extremo superior de radio derecho, contacto sucesivo por fractura cerrada con unión defectuosa</t>
  </si>
  <si>
    <t>S52.101Q</t>
  </si>
  <si>
    <t>Fractura no especificada de extremo superior de radio derecho, contacto sucesivo por fractura abierta tipo I o II con unión defectuosa</t>
  </si>
  <si>
    <t>S52.101R</t>
  </si>
  <si>
    <t>Fractura no especificada de extremo superior de radio derecho, contacto sucesivo por fractura abierta tipo IIIA, IIIB o IIIC con unión defectuosa</t>
  </si>
  <si>
    <t>S52.101S</t>
  </si>
  <si>
    <t>Fractura no especificada de extremo superior de radio derecho, secuela</t>
  </si>
  <si>
    <t>S52.102</t>
  </si>
  <si>
    <t>Fractura no especificada de extremo superior de radio izquierdo</t>
  </si>
  <si>
    <t>S52.102A</t>
  </si>
  <si>
    <t>Fractura no especificada de extremo superior de radio izquierdo, contacto inicial por fractura cerrada</t>
  </si>
  <si>
    <t>S52.102B</t>
  </si>
  <si>
    <t>Fractura no especificada de extremo superior de radio izquierdo, contacto inicial por fractura abierta tipo I, II o NEOM</t>
  </si>
  <si>
    <t>S52.102C</t>
  </si>
  <si>
    <t>Fractura no especificada de extremo superior de radio izquierdo, contacto inicial por fractura abierta tipo IIIA, IIIB o IIIC</t>
  </si>
  <si>
    <t>S52.102D</t>
  </si>
  <si>
    <t>Fractura no especificada de extremo superior de radio izquierdo, contacto sucesivo por fractura cerrada con curas rutinarias</t>
  </si>
  <si>
    <t>S52.102E</t>
  </si>
  <si>
    <t xml:space="preserve">Fractura no especificada de extremo superior de radio izquierdo, contacto sucesivo por fractura abierta tipo I o II con curas rutinarias </t>
  </si>
  <si>
    <t>S52.102F</t>
  </si>
  <si>
    <t>Fractura no especificada de extremo superior de radio izquierdo, contacto sucesivo por fractura abierta tipo IIIA, IIIB o IIIC con curas rutinarias</t>
  </si>
  <si>
    <t>S52.102G</t>
  </si>
  <si>
    <t>Fractura no especificada de extremo superior de radio izquierdo, contacto sucesivo por fractura cerrada con retardo de consolidación</t>
  </si>
  <si>
    <t>S52.102H</t>
  </si>
  <si>
    <t>Fractura no especificada de extremo superior de radio izquierdo, contacto sucesivo por fractura abierta tipo I o II con retardo de consolidación</t>
  </si>
  <si>
    <t>S52.102J</t>
  </si>
  <si>
    <t>Fractura no especificada de extremo superior de radio izquierdo, contacto sucesivo por fractura abierta tipo IIIA, IIIB o IIIC con retardo de consolidación</t>
  </si>
  <si>
    <t>S52.102K</t>
  </si>
  <si>
    <t>Fractura no especificada de extremo superior de radio izquierdo, contacto sucesivo por fractura cerrada con fracaso de consolidación</t>
  </si>
  <si>
    <t>S52.102M</t>
  </si>
  <si>
    <t>Fractura no especificada de extremo superior de radio izquierdo, contacto sucesivo por fractura abierta tipo I o II con fracaso de consolidación</t>
  </si>
  <si>
    <t>S52.102N</t>
  </si>
  <si>
    <t>Fractura no especificada de extremo superior de radio izquierdo, contacto sucesivo por fractura abierta tipo IIIA, IIIB o IIIC con fracaso de consolidación</t>
  </si>
  <si>
    <t>S52.102P</t>
  </si>
  <si>
    <t>Fractura no especificada de extremo superior de radio izquierdo, contacto sucesivo por fractura cerrada con unión defectuosa</t>
  </si>
  <si>
    <t>S52.102Q</t>
  </si>
  <si>
    <t>Fractura no especificada de extremo superior de radio izquierdo, contacto sucesivo por fractura abierta tipo I o II con unión defectuosa</t>
  </si>
  <si>
    <t>S52.102R</t>
  </si>
  <si>
    <t>Fractura no especificada de extremo superior de radio izquierdo, contacto sucesivo por fractura abierta tipo IIIA, IIIB o IIIC con unión defectuosa</t>
  </si>
  <si>
    <t>S52.102S</t>
  </si>
  <si>
    <t>Fractura no especificada de extremo superior de radio izquierdo, secuela</t>
  </si>
  <si>
    <t>S52.109</t>
  </si>
  <si>
    <t>Fractura no especificada de extremo superior de radio no especificado</t>
  </si>
  <si>
    <t>S52.109A</t>
  </si>
  <si>
    <t>Fractura no especificada de extremo superior de radio no especificado, contacto inicial por fractura cerrada</t>
  </si>
  <si>
    <t>S52.109B</t>
  </si>
  <si>
    <t>Fractura no especificada de extremo superior de radio no especificado, contacto inicial por fractura abierta tipo I, II o NEOM</t>
  </si>
  <si>
    <t>S52.109C</t>
  </si>
  <si>
    <t>Fractura no especificada de extremo superior de radio no especificado, contacto inicial por fractura abierta tipo IIIA, IIIB o IIIC</t>
  </si>
  <si>
    <t>S52.109D</t>
  </si>
  <si>
    <t>Fractura no especificada de extremo superior de radio no especificado, contacto sucesivo por fractura cerrada con curas rutinarias</t>
  </si>
  <si>
    <t>S52.109E</t>
  </si>
  <si>
    <t xml:space="preserve">Fractura no especificada de extremo superior de radio no especificado, contacto sucesivo por fractura abierta tipo I o II con curas rutinarias </t>
  </si>
  <si>
    <t>S52.109F</t>
  </si>
  <si>
    <t>Fractura no especificada de extremo superior de radio no especificado, contacto sucesivo por fractura abierta tipo IIIA, IIIB o IIIC con curas rutinarias</t>
  </si>
  <si>
    <t>S52.109G</t>
  </si>
  <si>
    <t>Fractura no especificada de extremo superior de radio no especificado, contacto sucesivo por fractura cerrada con retardo de consolidación</t>
  </si>
  <si>
    <t>S52.109H</t>
  </si>
  <si>
    <t>Fractura no especificada de extremo superior de radio no especificado, contacto sucesivo por fractura abierta tipo I o II con retardo de consolidación</t>
  </si>
  <si>
    <t>S52.109J</t>
  </si>
  <si>
    <t>Fractura no especificada de extremo superior de radio no especificado, contacto sucesivo por fractura abierta tipo IIIA, IIIB o IIIC con retardo de consolidación</t>
  </si>
  <si>
    <t>S52.109K</t>
  </si>
  <si>
    <t>Fractura no especificada de extremo superior de radio no especificado, contacto sucesivo por fractura cerrada con fracaso de consolidación</t>
  </si>
  <si>
    <t>S52.109M</t>
  </si>
  <si>
    <t>Fractura no especificada de extremo superior de radio no especificado, contacto sucesivo por fractura abierta tipo I o II con fracaso de consolidación</t>
  </si>
  <si>
    <t>S52.109N</t>
  </si>
  <si>
    <t>Fractura no especificada de extremo superior de radio no especificado, contacto sucesivo por fractura abierta tipo IIIA, IIIB o IIIC con fracaso de consolidación</t>
  </si>
  <si>
    <t>S52.109P</t>
  </si>
  <si>
    <t>Fractura no especificada de extremo superior de radio no especificado, contacto sucesivo por fractura cerrada con unión defectuosa</t>
  </si>
  <si>
    <t>S52.109Q</t>
  </si>
  <si>
    <t>Fractura no especificada de extremo superior de radio no especificado, contacto sucesivo por fractura abierta tipo I o II con unión defectuosa</t>
  </si>
  <si>
    <t>S52.109R</t>
  </si>
  <si>
    <t>Fractura no especificada de extremo superior de radio no especificado, contacto sucesivo por fractura abierta tipo IIIA, IIIB o IIIC con unión defectuosa</t>
  </si>
  <si>
    <t>S52.109S</t>
  </si>
  <si>
    <t>Fractura no especificada de extremo superior de radio no especificado, secuela</t>
  </si>
  <si>
    <t>S52.11</t>
  </si>
  <si>
    <t>Fractura en rodete de extremo superior de radio</t>
  </si>
  <si>
    <t>S52.111</t>
  </si>
  <si>
    <t>Fractura en rodete de extremo superior de radio derecho</t>
  </si>
  <si>
    <t>S52.111A</t>
  </si>
  <si>
    <t>Fractura en rodete de extremo superior de radio derecho, contacto inicial por fractura cerrada</t>
  </si>
  <si>
    <t>S52.111D</t>
  </si>
  <si>
    <t>Fractura en rodete de extremo superior de radio derecho, contacto sucesivo por fractura cerrada con curas rutinarias</t>
  </si>
  <si>
    <t>S52.111G</t>
  </si>
  <si>
    <t>Fractura en rodete de extremo superior de radio derecho, contacto sucesivo por fractura cerrada con retardo de consolidación</t>
  </si>
  <si>
    <t>S52.111K</t>
  </si>
  <si>
    <t>Fractura en rodete de extremo superior de radio derecho, contacto sucesivo por fractura cerrada con fracaso de consolidación</t>
  </si>
  <si>
    <t>S52.111P</t>
  </si>
  <si>
    <t>Fractura en rodete de extremo superior de radio derecho, contacto sucesivo por fractura cerrada con unión defectuosa</t>
  </si>
  <si>
    <t>S52.111S</t>
  </si>
  <si>
    <t>Fractura en rodete de extremo superior de radio derecho, secuela</t>
  </si>
  <si>
    <t>S52.112</t>
  </si>
  <si>
    <t>Fractura en rodete de extremo superior de radio izquierdo</t>
  </si>
  <si>
    <t>S52.112A</t>
  </si>
  <si>
    <t>Fractura en rodete de extremo superior de radio izquierdo, contacto inicial por fractura cerrada</t>
  </si>
  <si>
    <t>S52.112D</t>
  </si>
  <si>
    <t>Fractura en rodete de extremo superior de radio izquierdo, contacto sucesivo por fractura cerrada con curas rutinarias</t>
  </si>
  <si>
    <t>S52.112G</t>
  </si>
  <si>
    <t>Fractura en rodete de extremo superior de radio izquierdo, contacto sucesivo por fractura cerrada con retardo de consolidación</t>
  </si>
  <si>
    <t>S52.112K</t>
  </si>
  <si>
    <t>Fractura en rodete de extremo superior de radio izquierdo, contacto sucesivo por fractura cerrada con fracaso de consolidación</t>
  </si>
  <si>
    <t>S52.112P</t>
  </si>
  <si>
    <t>Fractura en rodete de extremo superior de radio izquierdo, contacto sucesivo por fractura cerrada con unión defectuosa</t>
  </si>
  <si>
    <t>S52.112S</t>
  </si>
  <si>
    <t>Fractura en rodete de extremo superior de radio izquierdo, secuela</t>
  </si>
  <si>
    <t>S52.119</t>
  </si>
  <si>
    <t>Fractura en rodete de extremo superior de radio no especificado</t>
  </si>
  <si>
    <t>S52.119A</t>
  </si>
  <si>
    <t>Fractura en rodete de extremo superior de radio no especificado, contacto inicial por fractura cerrada</t>
  </si>
  <si>
    <t>S52.119D</t>
  </si>
  <si>
    <t>Fractura en rodete de extremo superior de radio no especificado, contacto sucesivo por fractura cerrada con curas rutinarias</t>
  </si>
  <si>
    <t>S52.119G</t>
  </si>
  <si>
    <t>Fractura en rodete de extremo superior de radio no especificado, contacto sucesivo por fractura cerrada con retardo de consolidación</t>
  </si>
  <si>
    <t>S52.119K</t>
  </si>
  <si>
    <t>Fractura en rodete de extremo superior de radio no especificado, contacto sucesivo por fractura cerrada con fracaso de consolidación</t>
  </si>
  <si>
    <t>S52.119P</t>
  </si>
  <si>
    <t>Fractura en rodete de extremo superior de radio no especificado, contacto sucesivo por fractura cerrada con unión defectuosa</t>
  </si>
  <si>
    <t>S52.119S</t>
  </si>
  <si>
    <t>Fractura en rodete de extremo superior de radio no especificado, secuela</t>
  </si>
  <si>
    <t>S52.12</t>
  </si>
  <si>
    <t>Fractura de cabeza de radio</t>
  </si>
  <si>
    <t>S52.121</t>
  </si>
  <si>
    <t>Fractura desplazada de la cabeza de radio derecho</t>
  </si>
  <si>
    <t>S52.121A</t>
  </si>
  <si>
    <t>Fractura desplazada de la cabeza de radio derecho, contacto inicial por fractura cerrada</t>
  </si>
  <si>
    <t>S52.121B</t>
  </si>
  <si>
    <t>Fractura desplazada de la cabeza de radio derecho, contacto inicial por fractura abierta tipo I, II o NEOM</t>
  </si>
  <si>
    <t>S52.121C</t>
  </si>
  <si>
    <t>Fractura desplazada de la cabeza de radio derecho, contacto inicial por fractura abierta tipo IIIA, IIIB o IIIC</t>
  </si>
  <si>
    <t>S52.121D</t>
  </si>
  <si>
    <t>Fractura desplazada de la cabeza de radio derecho, contacto sucesivo por fractura cerrada con curas rutinarias</t>
  </si>
  <si>
    <t>S52.121E</t>
  </si>
  <si>
    <t xml:space="preserve">Fractura desplazada de la cabeza de radio derecho, contacto sucesivo por fractura abierta tipo I o II con curas rutinarias </t>
  </si>
  <si>
    <t>S52.121F</t>
  </si>
  <si>
    <t>Fractura desplazada de la cabeza de radio derecho, contacto sucesivo por fractura abierta tipo IIIA, IIIB o IIIC con curas rutinarias</t>
  </si>
  <si>
    <t>S52.121G</t>
  </si>
  <si>
    <t>Fractura desplazada de la cabeza de radio derecho, contacto sucesivo por fractura cerrada con retardo de consolidación</t>
  </si>
  <si>
    <t>S52.121H</t>
  </si>
  <si>
    <t>Fractura desplazada de la cabeza de radio derecho, contacto sucesivo por fractura abierta tipo I o II con retardo de consolidación</t>
  </si>
  <si>
    <t>S52.121J</t>
  </si>
  <si>
    <t>Fractura desplazada de la cabeza de radio derecho, contacto sucesivo por fractura abierta tipo IIIA, IIIB o IIIC con retardo de consolidación</t>
  </si>
  <si>
    <t>S52.121K</t>
  </si>
  <si>
    <t>Fractura desplazada de la cabeza de radio derecho, contacto sucesivo por fractura cerrada con fracaso de consolidación</t>
  </si>
  <si>
    <t>S52.121M</t>
  </si>
  <si>
    <t>Fractura desplazada de la cabeza de radio derecho, contacto sucesivo por fractura abierta tipo I o II con fracaso de consolidación</t>
  </si>
  <si>
    <t>S52.121N</t>
  </si>
  <si>
    <t>Fractura desplazada de la cabeza de radio derecho, contacto sucesivo por fractura abierta tipo IIIA, IIIB o IIIC con fracaso de consolidación</t>
  </si>
  <si>
    <t>S52.121P</t>
  </si>
  <si>
    <t>Fractura desplazada de la cabeza de radio derecho, contacto sucesivo por fractura cerrada con unión defectuosa</t>
  </si>
  <si>
    <t>S52.121Q</t>
  </si>
  <si>
    <t>Fractura desplazada de la cabeza de radio derecho, contacto sucesivo por fractura abierta tipo I o II con unión defectuosa</t>
  </si>
  <si>
    <t>S52.121R</t>
  </si>
  <si>
    <t>Fractura desplazada de la cabeza de radio derecho, contacto sucesivo por fractura abierta tipo IIIA, IIIB o IIIC con unión defectuosa</t>
  </si>
  <si>
    <t>S52.121S</t>
  </si>
  <si>
    <t>Fractura desplazada de la cabeza de radio derecho, secuela</t>
  </si>
  <si>
    <t>S52.122</t>
  </si>
  <si>
    <t>Fractura desplazada de la cabeza de radio izquierdo</t>
  </si>
  <si>
    <t>S52.122A</t>
  </si>
  <si>
    <t>Fractura desplazada de la cabeza de radio izquierdo, contacto inicial por fractura cerrada</t>
  </si>
  <si>
    <t>S52.122B</t>
  </si>
  <si>
    <t>Fractura desplazada de la cabeza de radio izquierdo, contacto inicial por fractura abierta tipo I, II o NEOM</t>
  </si>
  <si>
    <t>S52.122C</t>
  </si>
  <si>
    <t>Fractura desplazada de la cabeza de radio izquierdo, contacto inicial por fractura abierta tipo IIIA, IIIB o IIIC</t>
  </si>
  <si>
    <t>S52.122D</t>
  </si>
  <si>
    <t>Fractura desplazada de la cabeza de radio izquierdo, contacto sucesivo por fractura cerrada con curas rutinarias</t>
  </si>
  <si>
    <t>S52.122E</t>
  </si>
  <si>
    <t xml:space="preserve">Fractura desplazada de la cabeza de radio izquierdo, contacto sucesivo por fractura abierta tipo I o II con curas rutinarias </t>
  </si>
  <si>
    <t>S52.122F</t>
  </si>
  <si>
    <t>Fractura desplazada de la cabeza de radio izquierdo, contacto sucesivo por fractura abierta tipo IIIA, IIIB o IIIC con curas rutinarias</t>
  </si>
  <si>
    <t>S52.122G</t>
  </si>
  <si>
    <t>Fractura desplazada de la cabeza de radio izquierdo, contacto sucesivo por fractura cerrada con retardo de consolidación</t>
  </si>
  <si>
    <t>S52.122H</t>
  </si>
  <si>
    <t>Fractura desplazada de la cabeza de radio izquierdo, contacto sucesivo por fractura abierta tipo I o II con retardo de consolidación</t>
  </si>
  <si>
    <t>S52.122J</t>
  </si>
  <si>
    <t>Fractura desplazada de la cabeza de radio izquierdo, contacto sucesivo por fractura abierta tipo IIIA, IIIB o IIIC con retardo de consolidación</t>
  </si>
  <si>
    <t>S52.122K</t>
  </si>
  <si>
    <t>Fractura desplazada de la cabeza de radio izquierdo, contacto sucesivo por fractura cerrada con fracaso de consolidación</t>
  </si>
  <si>
    <t>S52.122M</t>
  </si>
  <si>
    <t>Fractura desplazada de la cabeza de radio izquierdo, contacto sucesivo por fractura abierta tipo I o II con fracaso de consolidación</t>
  </si>
  <si>
    <t>S52.122N</t>
  </si>
  <si>
    <t>Fractura desplazada de la cabeza de radio izquierdo, contacto sucesivo por fractura abierta tipo IIIA, IIIB o IIIC con fracaso de consolidación</t>
  </si>
  <si>
    <t>S52.122P</t>
  </si>
  <si>
    <t>Fractura desplazada de la cabeza de radio izquierdo, contacto sucesivo por fractura cerrada con unión defectuosa</t>
  </si>
  <si>
    <t>S52.122Q</t>
  </si>
  <si>
    <t>Fractura desplazada de la cabeza de radio izquierdo, contacto sucesivo por fractura abierta tipo I o II con unión defectuosa</t>
  </si>
  <si>
    <t>S52.122R</t>
  </si>
  <si>
    <t>Fractura desplazada de la cabeza de radio izquierdo, contacto sucesivo por fractura abierta tipo IIIA, IIIB o IIIC con unión defectuosa</t>
  </si>
  <si>
    <t>S52.122S</t>
  </si>
  <si>
    <t>Fractura desplazada de la cabeza de radio izquierdo, secuela</t>
  </si>
  <si>
    <t>S52.123</t>
  </si>
  <si>
    <t>Fractura desplazada de la cabeza de radio no especificado</t>
  </si>
  <si>
    <t>S52.123A</t>
  </si>
  <si>
    <t>Fractura desplazada de la cabeza de radio no especificado, contacto inicial por fractura cerrada</t>
  </si>
  <si>
    <t>S52.123B</t>
  </si>
  <si>
    <t>Fractura desplazada de la cabeza de radio no especificado, contacto inicial por fractura abierta tipo I, II o NEOM</t>
  </si>
  <si>
    <t>S52.123C</t>
  </si>
  <si>
    <t>Fractura desplazada de la cabeza de radio no especificado, contacto inicial por fractura abierta tipo IIIA, IIIB o IIIC</t>
  </si>
  <si>
    <t>S52.123D</t>
  </si>
  <si>
    <t>Fractura desplazada de la cabeza de radio no especificado, contacto sucesivo por fractura cerrada con curas rutinarias</t>
  </si>
  <si>
    <t>S52.123E</t>
  </si>
  <si>
    <t xml:space="preserve">Fractura desplazada de la cabeza de radio no especificado, contacto sucesivo por fractura abierta tipo I o II con curas rutinarias </t>
  </si>
  <si>
    <t>S52.123F</t>
  </si>
  <si>
    <t>Fractura desplazada de la cabeza de radio no especificado, contacto sucesivo por fractura abierta tipo IIIA, IIIB o IIIC con curas rutinarias</t>
  </si>
  <si>
    <t>S52.123G</t>
  </si>
  <si>
    <t>Fractura desplazada de la cabeza de radio no especificado, contacto sucesivo por fractura cerrada con retardo de consolidación</t>
  </si>
  <si>
    <t>S52.123H</t>
  </si>
  <si>
    <t>Fractura desplazada de la cabeza de radio no especificado, contacto sucesivo por fractura abierta tipo I o II con retardo de consolidación</t>
  </si>
  <si>
    <t>S52.123J</t>
  </si>
  <si>
    <t>Fractura desplazada de la cabeza de radio no especificado, contacto sucesivo por fractura abierta tipo IIIA, IIIB o IIIC con retardo de consolidación</t>
  </si>
  <si>
    <t>S52.123K</t>
  </si>
  <si>
    <t>Fractura desplazada de la cabeza de radio no especificado, contacto sucesivo por fractura cerrada con fracaso de consolidación</t>
  </si>
  <si>
    <t>S52.123M</t>
  </si>
  <si>
    <t>Fractura desplazada de la cabeza de radio no especificado, contacto sucesivo por fractura abierta tipo I o II con fracaso de consolidación</t>
  </si>
  <si>
    <t>S52.123N</t>
  </si>
  <si>
    <t>Fractura desplazada de la cabeza de radio no especificado, contacto sucesivo por fractura abierta tipo IIIA, IIIB o IIIC con fracaso de consolidación</t>
  </si>
  <si>
    <t>S52.123P</t>
  </si>
  <si>
    <t>Fractura desplazada de la cabeza de radio no especificado, contacto sucesivo por fractura cerrada con unión defectuosa</t>
  </si>
  <si>
    <t>S52.123Q</t>
  </si>
  <si>
    <t>Fractura desplazada de la cabeza de radio no especificado, contacto sucesivo por fractura abierta tipo I o II con unión defectuosa</t>
  </si>
  <si>
    <t>S52.123R</t>
  </si>
  <si>
    <t>Fractura desplazada de la cabeza de radio no especificado, contacto sucesivo por fractura abierta tipo IIIA, IIIB o IIIC con unión defectuosa</t>
  </si>
  <si>
    <t>S52.123S</t>
  </si>
  <si>
    <t>Fractura desplazada de la cabeza de radio no especificado, secuela</t>
  </si>
  <si>
    <t>S52.124</t>
  </si>
  <si>
    <t>Fractura sin desplazamiento de la cabeza de radio derecho</t>
  </si>
  <si>
    <t>S52.124A</t>
  </si>
  <si>
    <t>Fractura sin desplazamiento de la cabeza de radio derecho, contacto inicial por fractura cerrada</t>
  </si>
  <si>
    <t>S52.124B</t>
  </si>
  <si>
    <t>Fractura sin desplazamiento de la cabeza de radio derecho, contacto inicial por fractura abierta tipo I, II o NEOM</t>
  </si>
  <si>
    <t>S52.124C</t>
  </si>
  <si>
    <t>Fractura sin desplazamiento de la cabeza de radio derecho, contacto inicial por fractura abierta tipo IIIA, IIIB o IIIC</t>
  </si>
  <si>
    <t>S52.124D</t>
  </si>
  <si>
    <t>Fractura sin desplazamiento de la cabeza de radio derecho, contacto sucesivo por fractura cerrada con curas rutinarias</t>
  </si>
  <si>
    <t>S52.124E</t>
  </si>
  <si>
    <t xml:space="preserve">Fractura sin desplazamiento de la cabeza de radio derecho, contacto sucesivo por fractura abierta tipo I o II con curas rutinarias </t>
  </si>
  <si>
    <t>S52.124F</t>
  </si>
  <si>
    <t>Fractura sin desplazamiento de la cabeza de radio derecho, contacto sucesivo por fractura abierta tipo IIIA, IIIB o IIIC con curas rutinarias</t>
  </si>
  <si>
    <t>S52.124G</t>
  </si>
  <si>
    <t>Fractura sin desplazamiento de la cabeza de radio derecho, contacto sucesivo por fractura cerrada con retardo de consolidación</t>
  </si>
  <si>
    <t>S52.124H</t>
  </si>
  <si>
    <t>Fractura sin desplazamiento de la cabeza de radio derecho, contacto sucesivo por fractura abierta tipo I o II con retardo de consolidación</t>
  </si>
  <si>
    <t>S52.124J</t>
  </si>
  <si>
    <t>Fractura sin desplazamiento de la cabeza de radio derecho, contacto sucesivo por fractura abierta tipo IIIA, IIIB o IIIC con retardo de consolidación</t>
  </si>
  <si>
    <t>S52.124K</t>
  </si>
  <si>
    <t>Fractura sin desplazamiento de la cabeza de radio derecho, contacto sucesivo por fractura cerrada con fracaso de consolidación</t>
  </si>
  <si>
    <t>S52.124M</t>
  </si>
  <si>
    <t>Fractura sin desplazamiento de la cabeza de radio derecho, contacto sucesivo por fractura abierta tipo I o II con fracaso de consolidación</t>
  </si>
  <si>
    <t>S52.124N</t>
  </si>
  <si>
    <t>Fractura sin desplazamiento de la cabeza de radio derecho, contacto sucesivo por fractura abierta tipo IIIA, IIIB o IIIC con fracaso de consolidación</t>
  </si>
  <si>
    <t>S52.124P</t>
  </si>
  <si>
    <t>Fractura sin desplazamiento de la cabeza de radio derecho, contacto sucesivo por fractura cerrada con unión defectuosa</t>
  </si>
  <si>
    <t>S52.124Q</t>
  </si>
  <si>
    <t>Fractura sin desplazamiento de la cabeza de radio derecho, contacto sucesivo por fractura abierta tipo I o II con unión defectuosa</t>
  </si>
  <si>
    <t>S52.124R</t>
  </si>
  <si>
    <t>Fractura sin desplazamiento de la cabeza de radio derecho, contacto sucesivo por fractura abierta tipo IIIA, IIIB o IIIC con unión defectuosa</t>
  </si>
  <si>
    <t>S52.124S</t>
  </si>
  <si>
    <t>Fractura sin desplazamiento de la cabeza de radio derecho, secuela</t>
  </si>
  <si>
    <t>S52.125</t>
  </si>
  <si>
    <t>Fractura sin desplazamiento de la cabeza de radio izquierdo</t>
  </si>
  <si>
    <t>S52.125A</t>
  </si>
  <si>
    <t>Fractura sin desplazamiento de la cabeza de radio izquierdo, contacto inicial por fractura cerrada</t>
  </si>
  <si>
    <t>S52.125B</t>
  </si>
  <si>
    <t>Fractura sin desplazamiento de la cabeza de radio izquierdo, contacto inicial por fractura abierta tipo I, II o NEOM</t>
  </si>
  <si>
    <t>S52.125C</t>
  </si>
  <si>
    <t>Fractura sin desplazamiento de la cabeza de radio izquierdo, contacto inicial por fractura abierta tipo IIIA, IIIB o IIIC</t>
  </si>
  <si>
    <t>S52.125D</t>
  </si>
  <si>
    <t>Fractura sin desplazamiento de la cabeza de radio izquierdo, contacto sucesivo por fractura cerrada con curas rutinarias</t>
  </si>
  <si>
    <t>S52.125E</t>
  </si>
  <si>
    <t xml:space="preserve">Fractura sin desplazamiento de la cabeza de radio izquierdo, contacto sucesivo por fractura abierta tipo I o II con curas rutinarias </t>
  </si>
  <si>
    <t>S52.125F</t>
  </si>
  <si>
    <t>Fractura sin desplazamiento de la cabeza de radio izquierdo, contacto sucesivo por fractura abierta tipo IIIA, IIIB o IIIC con curas rutinarias</t>
  </si>
  <si>
    <t>S52.125G</t>
  </si>
  <si>
    <t>Fractura sin desplazamiento de la cabeza de radio izquierdo, contacto sucesivo por fractura cerrada con retardo de consolidación</t>
  </si>
  <si>
    <t>S52.125H</t>
  </si>
  <si>
    <t>Fractura sin desplazamiento de la cabeza de radio izquierdo, contacto sucesivo por fractura abierta tipo I o II con retardo de consolidación</t>
  </si>
  <si>
    <t>S52.125J</t>
  </si>
  <si>
    <t>Fractura sin desplazamiento de la cabeza de radio izquierdo, contacto sucesivo por fractura abierta tipo IIIA, IIIB o IIIC con retardo de consolidación</t>
  </si>
  <si>
    <t>S52.125K</t>
  </si>
  <si>
    <t>Fractura sin desplazamiento de la cabeza de radio izquierdo, contacto sucesivo por fractura cerrada con fracaso de consolidación</t>
  </si>
  <si>
    <t>S52.125M</t>
  </si>
  <si>
    <t>Fractura sin desplazamiento de la cabeza de radio izquierdo, contacto sucesivo por fractura abierta tipo I o II con fracaso de consolidación</t>
  </si>
  <si>
    <t>S52.125N</t>
  </si>
  <si>
    <t>Fractura sin desplazamiento de la cabeza de radio izquierdo, contacto sucesivo por fractura abierta tipo IIIA, IIIB o IIIC con fracaso de consolidación</t>
  </si>
  <si>
    <t>S52.125P</t>
  </si>
  <si>
    <t>Fractura sin desplazamiento de la cabeza de radio izquierdo, contacto sucesivo por fractura cerrada con unión defectuosa</t>
  </si>
  <si>
    <t>S52.125Q</t>
  </si>
  <si>
    <t>Fractura sin desplazamiento de la cabeza de radio izquierdo, contacto sucesivo por fractura abierta tipo I o II con unión defectuosa</t>
  </si>
  <si>
    <t>S52.125R</t>
  </si>
  <si>
    <t>Fractura sin desplazamiento de la cabeza de radio izquierdo, contacto sucesivo por fractura abierta tipo IIIA, IIIB o IIIC con unión defectuosa</t>
  </si>
  <si>
    <t>S52.125S</t>
  </si>
  <si>
    <t>Fractura sin desplazamiento de la cabeza de radio izquierdo, secuela</t>
  </si>
  <si>
    <t>S52.126</t>
  </si>
  <si>
    <t>Fractura sin desplazamiento de la cabeza de radio no especificado</t>
  </si>
  <si>
    <t>S52.126A</t>
  </si>
  <si>
    <t>Fractura sin desplazamiento de la cabeza de radio no especificado, contacto inicial por fractura cerrada</t>
  </si>
  <si>
    <t>S52.126B</t>
  </si>
  <si>
    <t>Fractura sin desplazamiento de la cabeza de radio no especificado, contacto inicial por fractura abierta tipo I, II o NEOM</t>
  </si>
  <si>
    <t>S52.126C</t>
  </si>
  <si>
    <t>Fractura sin desplazamiento de la cabeza de radio no especificado, contacto inicial por fractura abierta tipo IIIA, IIIB o IIIC</t>
  </si>
  <si>
    <t>S52.126D</t>
  </si>
  <si>
    <t>Fractura sin desplazamiento de la cabeza de radio no especificado, contacto sucesivo por fractura cerrada con curas rutinarias</t>
  </si>
  <si>
    <t>S52.126E</t>
  </si>
  <si>
    <t xml:space="preserve">Fractura sin desplazamiento de la cabeza de radio no especificado, contacto sucesivo por fractura abierta tipo I o II con curas rutinarias </t>
  </si>
  <si>
    <t>S52.126F</t>
  </si>
  <si>
    <t>Fractura sin desplazamiento de la cabeza de radio no especificado, contacto sucesivo por fractura abierta tipo IIIA, IIIB o IIIC con curas rutinarias</t>
  </si>
  <si>
    <t>S52.126G</t>
  </si>
  <si>
    <t>Fractura sin desplazamiento de la cabeza de radio no especificado, contacto sucesivo por fractura cerrada con retardo de consolidación</t>
  </si>
  <si>
    <t>S52.126H</t>
  </si>
  <si>
    <t>Fractura sin desplazamiento de la cabeza de radio no especificado, contacto sucesivo por fractura abierta tipo I o II con retardo de consolidación</t>
  </si>
  <si>
    <t>S52.126J</t>
  </si>
  <si>
    <t>Fractura sin desplazamiento de la cabeza de radio no especificado, contacto sucesivo por fractura abierta tipo IIIA, IIIB o IIIC con retardo de consolidación</t>
  </si>
  <si>
    <t>S52.126K</t>
  </si>
  <si>
    <t>Fractura sin desplazamiento de la cabeza de radio no especificado, contacto sucesivo por fractura cerrada con fracaso de consolidación</t>
  </si>
  <si>
    <t>S52.126M</t>
  </si>
  <si>
    <t>Fractura sin desplazamiento de la cabeza de radio no especificado, contacto sucesivo por fractura abierta tipo I o II con fracaso de consolidación</t>
  </si>
  <si>
    <t>S52.126N</t>
  </si>
  <si>
    <t>Fractura sin desplazamiento de la cabeza de radio no especificado, contacto sucesivo por fractura abierta tipo IIIA, IIIB o IIIC con fracaso de consolidación</t>
  </si>
  <si>
    <t>S52.126P</t>
  </si>
  <si>
    <t>Fractura sin desplazamiento de la cabeza de radio no especificado, contacto sucesivo por fractura cerrada con unión defectuosa</t>
  </si>
  <si>
    <t>S52.126Q</t>
  </si>
  <si>
    <t>Fractura sin desplazamiento de la cabeza de radio no especificado, contacto sucesivo por fractura abierta tipo I o II con unión defectuosa</t>
  </si>
  <si>
    <t>S52.126R</t>
  </si>
  <si>
    <t>Fractura sin desplazamiento de la cabeza de radio no especificado, contacto sucesivo por fractura abierta tipo IIIA, IIIB o IIIC con unión defectuosa</t>
  </si>
  <si>
    <t>S52.126S</t>
  </si>
  <si>
    <t>Fractura sin desplazamiento de la cabeza de radio no especificado, secuela</t>
  </si>
  <si>
    <t>S52.13</t>
  </si>
  <si>
    <t>Fractura del cuello de radio</t>
  </si>
  <si>
    <t>S52.131</t>
  </si>
  <si>
    <t>Fractura desplazada del cuello de radio derecho</t>
  </si>
  <si>
    <t>S52.131A</t>
  </si>
  <si>
    <t>Fractura desplazada del cuello de radio derecho, contacto inicial por fractura cerrada</t>
  </si>
  <si>
    <t>S52.131B</t>
  </si>
  <si>
    <t>Fractura desplazada del cuello de radio derecho, contacto inicial por fractura abierta tipo I, II o NEOM</t>
  </si>
  <si>
    <t>S52.131C</t>
  </si>
  <si>
    <t>Fractura desplazada del cuello de radio derecho, contacto inicial por fractura abierta tipo IIIA, IIIB o IIIC</t>
  </si>
  <si>
    <t>S52.131D</t>
  </si>
  <si>
    <t>Fractura desplazada del cuello de radio derecho, contacto sucesivo por fractura cerrada con curas rutinarias</t>
  </si>
  <si>
    <t>S52.131E</t>
  </si>
  <si>
    <t xml:space="preserve">Fractura desplazada del cuello de radio derecho, contacto sucesivo por fractura abierta tipo I o II con curas rutinarias </t>
  </si>
  <si>
    <t>S52.131F</t>
  </si>
  <si>
    <t>Fractura desplazada del cuello de radio derecho, contacto sucesivo por fractura abierta tipo IIIA, IIIB o IIIC con curas rutinarias</t>
  </si>
  <si>
    <t>S52.131G</t>
  </si>
  <si>
    <t>Fractura desplazada del cuello de radio derecho, contacto sucesivo por fractura cerrada con retardo de consolidación</t>
  </si>
  <si>
    <t>S52.131H</t>
  </si>
  <si>
    <t>Fractura desplazada del cuello de radio derecho, contacto sucesivo por fractura abierta tipo I o II con retardo de consolidación</t>
  </si>
  <si>
    <t>S52.131J</t>
  </si>
  <si>
    <t>Fractura desplazada del cuello de radio derecho, contacto sucesivo por fractura abierta tipo IIIA, IIIB o IIIC con retardo de consolidación</t>
  </si>
  <si>
    <t>S52.131K</t>
  </si>
  <si>
    <t>Fractura desplazada del cuello de radio derecho, contacto sucesivo por fractura cerrada con fracaso de consolidación</t>
  </si>
  <si>
    <t>S52.131M</t>
  </si>
  <si>
    <t>Fractura desplazada del cuello de radio derecho, contacto sucesivo por fractura abierta tipo I o II con fracaso de consolidación</t>
  </si>
  <si>
    <t>S52.131N</t>
  </si>
  <si>
    <t>Fractura desplazada del cuello de radio derecho, contacto sucesivo por fractura abierta tipo IIIA, IIIB o IIIC con fracaso de consolidación</t>
  </si>
  <si>
    <t>S52.131P</t>
  </si>
  <si>
    <t>Fractura desplazada del cuello de radio derecho, contacto sucesivo por fractura cerrada con unión defectuosa</t>
  </si>
  <si>
    <t>S52.131Q</t>
  </si>
  <si>
    <t>Fractura desplazada del cuello de radio derecho, contacto sucesivo por fractura abierta tipo I o II con unión defectuosa</t>
  </si>
  <si>
    <t>S52.131R</t>
  </si>
  <si>
    <t>Fractura desplazada del cuello de radio derecho, contacto sucesivo por fractura abierta tipo IIIA, IIIB o IIIC con unión defectuosa</t>
  </si>
  <si>
    <t>S52.131S</t>
  </si>
  <si>
    <t>Fractura desplazada del cuello de radio derecho, secuela</t>
  </si>
  <si>
    <t>S52.132</t>
  </si>
  <si>
    <t>Fractura desplazada del cuello de radio izquierdo</t>
  </si>
  <si>
    <t>S52.132A</t>
  </si>
  <si>
    <t>Fractura desplazada del cuello de radio izquierdo, contacto inicial por fractura cerrada</t>
  </si>
  <si>
    <t>S52.132B</t>
  </si>
  <si>
    <t>Fractura desplazada del cuello de radio izquierdo, contacto inicial por fractura abierta tipo I, II o NEOM</t>
  </si>
  <si>
    <t>S52.132C</t>
  </si>
  <si>
    <t>Fractura desplazada del cuello de radio izquierdo, contacto inicial por fractura abierta tipo IIIA, IIIB o IIIC</t>
  </si>
  <si>
    <t>S52.132D</t>
  </si>
  <si>
    <t>Fractura desplazada del cuello de radio izquierdo, contacto sucesivo por fractura cerrada con curas rutinarias</t>
  </si>
  <si>
    <t>S52.132E</t>
  </si>
  <si>
    <t xml:space="preserve">Fractura desplazada del cuello de radio izquierdo, contacto sucesivo por fractura abierta tipo I o II con curas rutinarias </t>
  </si>
  <si>
    <t>S52.132F</t>
  </si>
  <si>
    <t>Fractura desplazada del cuello de radio izquierdo, contacto sucesivo por fractura abierta tipo IIIA, IIIB o IIIC con curas rutinarias</t>
  </si>
  <si>
    <t>S52.132G</t>
  </si>
  <si>
    <t>Fractura desplazada del cuello de radio izquierdo, contacto sucesivo por fractura cerrada con retardo de consolidación</t>
  </si>
  <si>
    <t>S52.132H</t>
  </si>
  <si>
    <t>Fractura desplazada del cuello de radio izquierdo, contacto sucesivo por fractura abierta tipo I o II con retardo de consolidación</t>
  </si>
  <si>
    <t>S52.132J</t>
  </si>
  <si>
    <t>Fractura desplazada del cuello de radio izquierdo, contacto sucesivo por fractura abierta tipo IIIA, IIIB o IIIC con retardo de consolidación</t>
  </si>
  <si>
    <t>S52.132K</t>
  </si>
  <si>
    <t>Fractura desplazada del cuello de radio izquierdo, contacto sucesivo por fractura cerrada con fracaso de consolidación</t>
  </si>
  <si>
    <t>S52.132M</t>
  </si>
  <si>
    <t>Fractura desplazada del cuello de radio izquierdo, contacto sucesivo por fractura abierta tipo I o II con fracaso de consolidación</t>
  </si>
  <si>
    <t>S52.132N</t>
  </si>
  <si>
    <t>Fractura desplazada del cuello de radio izquierdo, contacto sucesivo por fractura abierta tipo IIIA, IIIB o IIIC con fracaso de consolidación</t>
  </si>
  <si>
    <t>S52.132P</t>
  </si>
  <si>
    <t>Fractura desplazada del cuello de radio izquierdo, contacto sucesivo por fractura cerrada con unión defectuosa</t>
  </si>
  <si>
    <t>S52.132Q</t>
  </si>
  <si>
    <t>Fractura desplazada del cuello de radio izquierdo, contacto sucesivo por fractura abierta tipo I o II con unión defectuosa</t>
  </si>
  <si>
    <t>S52.132R</t>
  </si>
  <si>
    <t>Fractura desplazada del cuello de radio izquierdo, contacto sucesivo por fractura abierta tipo IIIA, IIIB o IIIC con unión defectuosa</t>
  </si>
  <si>
    <t>S52.132S</t>
  </si>
  <si>
    <t>Fractura desplazada del cuello de radio izquierdo, secuela</t>
  </si>
  <si>
    <t>S52.133</t>
  </si>
  <si>
    <t>Fractura desplazada del cuello de radio no especificado</t>
  </si>
  <si>
    <t>S52.133A</t>
  </si>
  <si>
    <t>Fractura desplazada del cuello de radio no especificado, contacto inicial por fractura cerrada</t>
  </si>
  <si>
    <t>S52.133B</t>
  </si>
  <si>
    <t>Fractura desplazada del cuello de radio no especificado, contacto inicial por fractura abierta tipo I, II o NEOM</t>
  </si>
  <si>
    <t>S52.133C</t>
  </si>
  <si>
    <t>Fractura desplazada del cuello de radio no especificado, contacto inicial por fractura abierta tipo IIIA, IIIB o IIIC</t>
  </si>
  <si>
    <t>S52.133D</t>
  </si>
  <si>
    <t>Fractura desplazada del cuello de radio no especificado, contacto sucesivo por fractura cerrada con curas rutinarias</t>
  </si>
  <si>
    <t>S52.133E</t>
  </si>
  <si>
    <t xml:space="preserve">Fractura desplazada del cuello de radio no especificado, contacto sucesivo por fractura abierta tipo I o II con curas rutinarias </t>
  </si>
  <si>
    <t>S52.133F</t>
  </si>
  <si>
    <t>Fractura desplazada del cuello de radio no especificado, contacto sucesivo por fractura abierta tipo IIIA, IIIB o IIIC con curas rutinarias</t>
  </si>
  <si>
    <t>S52.133G</t>
  </si>
  <si>
    <t>Fractura desplazada del cuello de radio no especificado, contacto sucesivo por fractura cerrada con retardo de consolidación</t>
  </si>
  <si>
    <t>S52.133H</t>
  </si>
  <si>
    <t>Fractura desplazada del cuello de radio no especificado, contacto sucesivo por fractura abierta tipo I o II con retardo de consolidación</t>
  </si>
  <si>
    <t>S52.133J</t>
  </si>
  <si>
    <t>Fractura desplazada del cuello de radio no especificado, contacto sucesivo por fractura abierta tipo IIIA, IIIB o IIIC con retardo de consolidación</t>
  </si>
  <si>
    <t>S52.133K</t>
  </si>
  <si>
    <t>Fractura desplazada del cuello de radio no especificado, contacto sucesivo por fractura cerrada con fracaso de consolidación</t>
  </si>
  <si>
    <t>S52.133M</t>
  </si>
  <si>
    <t>Fractura desplazada del cuello de radio no especificado, contacto sucesivo por fractura abierta tipo I o II con fracaso de consolidación</t>
  </si>
  <si>
    <t>S52.133N</t>
  </si>
  <si>
    <t>Fractura desplazada del cuello de radio no especificado, contacto sucesivo por fractura abierta tipo IIIA, IIIB o IIIC con fracaso de consolidación</t>
  </si>
  <si>
    <t>S52.133P</t>
  </si>
  <si>
    <t>Fractura desplazada del cuello de radio no especificado, contacto sucesivo por fractura cerrada con unión defectuosa</t>
  </si>
  <si>
    <t>S52.133Q</t>
  </si>
  <si>
    <t>Fractura desplazada del cuello de radio no especificado, contacto sucesivo por fractura abierta tipo I o II con unión defectuosa</t>
  </si>
  <si>
    <t>S52.133R</t>
  </si>
  <si>
    <t>Fractura desplazada del cuello de radio no especificado, contacto sucesivo por fractura abierta tipo IIIA, IIIB o IIIC con unión defectuosa</t>
  </si>
  <si>
    <t>S52.133S</t>
  </si>
  <si>
    <t>Fractura desplazada del cuello de radio no especificado, secuela</t>
  </si>
  <si>
    <t>S52.134</t>
  </si>
  <si>
    <t>Fractura sin desplazamiento del cuello de radio derecho</t>
  </si>
  <si>
    <t>S52.134A</t>
  </si>
  <si>
    <t>Fractura sin desplazamiento del cuello de radio derecho, contacto inicial por fractura cerrada</t>
  </si>
  <si>
    <t>S52.134B</t>
  </si>
  <si>
    <t>Fractura sin desplazamiento del cuello de radio derecho, contacto inicial por fractura abierta tipo I, II o NEOM</t>
  </si>
  <si>
    <t>S52.134C</t>
  </si>
  <si>
    <t>Fractura sin desplazamiento del cuello de radio derecho, contacto inicial por fractura abierta tipo IIIA, IIIB o IIIC</t>
  </si>
  <si>
    <t>S52.134D</t>
  </si>
  <si>
    <t>Fractura sin desplazamiento del cuello de radio derecho, contacto sucesivo por fractura cerrada con curas rutinarias</t>
  </si>
  <si>
    <t>S52.134E</t>
  </si>
  <si>
    <t xml:space="preserve">Fractura sin desplazamiento del cuello de radio derecho, contacto sucesivo por fractura abierta tipo I o II con curas rutinarias </t>
  </si>
  <si>
    <t>S52.134F</t>
  </si>
  <si>
    <t>Fractura sin desplazamiento del cuello de radio derecho, contacto sucesivo por fractura abierta tipo IIIA, IIIB o IIIC con curas rutinarias</t>
  </si>
  <si>
    <t>S52.134G</t>
  </si>
  <si>
    <t>Fractura sin desplazamiento del cuello de radio derecho, contacto sucesivo por fractura cerrada con retardo de consolidación</t>
  </si>
  <si>
    <t>S52.134H</t>
  </si>
  <si>
    <t>Fractura sin desplazamiento del cuello de radio derecho, contacto sucesivo por fractura abierta tipo I o II con retardo de consolidación</t>
  </si>
  <si>
    <t>S52.134J</t>
  </si>
  <si>
    <t>Fractura sin desplazamiento del cuello de radio derecho, contacto sucesivo por fractura abierta tipo IIIA, IIIB o IIIC con retardo de consolidación</t>
  </si>
  <si>
    <t>S52.134K</t>
  </si>
  <si>
    <t>Fractura sin desplazamiento del cuello de radio derecho, contacto sucesivo por fractura cerrada con fracaso de consolidación</t>
  </si>
  <si>
    <t>S52.134M</t>
  </si>
  <si>
    <t>Fractura sin desplazamiento del cuello de radio derecho, contacto sucesivo por fractura abierta tipo I o II con fracaso de consolidación</t>
  </si>
  <si>
    <t>S52.134N</t>
  </si>
  <si>
    <t>Fractura sin desplazamiento del cuello de radio derecho, contacto sucesivo por fractura abierta tipo IIIA, IIIB o IIIC con fracaso de consolidación</t>
  </si>
  <si>
    <t>S52.134P</t>
  </si>
  <si>
    <t>Fractura sin desplazamiento del cuello de radio derecho, contacto sucesivo por fractura cerrada con unión defectuosa</t>
  </si>
  <si>
    <t>S52.134Q</t>
  </si>
  <si>
    <t>Fractura sin desplazamiento del cuello de radio derecho, contacto sucesivo por fractura abierta tipo I o II con unión defectuosa</t>
  </si>
  <si>
    <t>S52.134R</t>
  </si>
  <si>
    <t>Fractura sin desplazamiento del cuello de radio derecho, contacto sucesivo por fractura abierta tipo IIIA, IIIB o IIIC con unión defectuosa</t>
  </si>
  <si>
    <t>S52.134S</t>
  </si>
  <si>
    <t>Fractura sin desplazamiento del cuello de radio derecho, secuela</t>
  </si>
  <si>
    <t>S52.135</t>
  </si>
  <si>
    <t>Fractura sin desplazamiento del cuello de radio izquierdo</t>
  </si>
  <si>
    <t>S52.135A</t>
  </si>
  <si>
    <t>Fractura sin desplazamiento del cuello de radio izquierdo, contacto inicial por fractura cerrada</t>
  </si>
  <si>
    <t>S52.135B</t>
  </si>
  <si>
    <t>Fractura sin desplazamiento del cuello de radio izquierdo, contacto inicial por fractura abierta tipo I, II o NEOM</t>
  </si>
  <si>
    <t>S52.135C</t>
  </si>
  <si>
    <t>Fractura sin desplazamiento del cuello de radio izquierdo, contacto inicial por fractura abierta tipo IIIA, IIIB o IIIC</t>
  </si>
  <si>
    <t>S52.135D</t>
  </si>
  <si>
    <t>Fractura sin desplazamiento del cuello de radio izquierdo, contacto sucesivo por fractura cerrada con curas rutinarias</t>
  </si>
  <si>
    <t>S52.135E</t>
  </si>
  <si>
    <t xml:space="preserve">Fractura sin desplazamiento del cuello de radio izquierdo, contacto sucesivo por fractura abierta tipo I o II con curas rutinarias </t>
  </si>
  <si>
    <t>S52.135F</t>
  </si>
  <si>
    <t>Fractura sin desplazamiento del cuello de radio izquierdo, contacto sucesivo por fractura abierta tipo IIIA, IIIB o IIIC con curas rutinarias</t>
  </si>
  <si>
    <t>S52.135G</t>
  </si>
  <si>
    <t>Fractura sin desplazamiento del cuello de radio izquierdo, contacto sucesivo por fractura cerrada con retardo de consolidación</t>
  </si>
  <si>
    <t>S52.135H</t>
  </si>
  <si>
    <t>Fractura sin desplazamiento del cuello de radio izquierdo, contacto sucesivo por fractura abierta tipo I o II con retardo de consolidación</t>
  </si>
  <si>
    <t>S52.135J</t>
  </si>
  <si>
    <t>Fractura sin desplazamiento del cuello de radio izquierdo, contacto sucesivo por fractura abierta tipo IIIA, IIIB o IIIC con retardo de consolidación</t>
  </si>
  <si>
    <t>S52.135K</t>
  </si>
  <si>
    <t>Fractura sin desplazamiento del cuello de radio izquierdo, contacto sucesivo por fractura cerrada con fracaso de consolidación</t>
  </si>
  <si>
    <t>S52.135M</t>
  </si>
  <si>
    <t>Fractura sin desplazamiento del cuello de radio izquierdo, contacto sucesivo por fractura abierta tipo I o II con fracaso de consolidación</t>
  </si>
  <si>
    <t>S52.135N</t>
  </si>
  <si>
    <t>Fractura sin desplazamiento del cuello de radio izquierdo, contacto sucesivo por fractura abierta tipo IIIA, IIIB o IIIC con fracaso de consolidación</t>
  </si>
  <si>
    <t>S52.135P</t>
  </si>
  <si>
    <t>Fractura sin desplazamiento del cuello de radio izquierdo, contacto sucesivo por fractura cerrada con unión defectuosa</t>
  </si>
  <si>
    <t>S52.135Q</t>
  </si>
  <si>
    <t>Fractura sin desplazamiento del cuello de radio izquierdo, contacto sucesivo por fractura abierta tipo I o II con unión defectuosa</t>
  </si>
  <si>
    <t>S52.135R</t>
  </si>
  <si>
    <t>Fractura sin desplazamiento del cuello de radio izquierdo, contacto sucesivo por fractura abierta tipo IIIA, IIIB o IIIC con unión defectuosa</t>
  </si>
  <si>
    <t>S52.135S</t>
  </si>
  <si>
    <t>Fractura sin desplazamiento del cuello de radio izquierdo, secuela</t>
  </si>
  <si>
    <t>S52.136</t>
  </si>
  <si>
    <t>Fractura sin desplazamiento del cuello de radio no especificado</t>
  </si>
  <si>
    <t>S52.136A</t>
  </si>
  <si>
    <t>Fractura sin desplazamiento del cuello de radio no especificado, contacto inicial por fractura cerrada</t>
  </si>
  <si>
    <t>S52.136B</t>
  </si>
  <si>
    <t>Fractura sin desplazamiento del cuello de radio no especificado, contacto inicial por fractura abierta tipo I, II o NEOM</t>
  </si>
  <si>
    <t>S52.136C</t>
  </si>
  <si>
    <t>Fractura sin desplazamiento del cuello de radio no especificado, contacto inicial por fractura abierta tipo IIIA, IIIB o IIIC</t>
  </si>
  <si>
    <t>S52.136D</t>
  </si>
  <si>
    <t>Fractura sin desplazamiento del cuello de radio no especificado, contacto sucesivo por fractura cerrada con curas rutinarias</t>
  </si>
  <si>
    <t>S52.136E</t>
  </si>
  <si>
    <t xml:space="preserve">Fractura sin desplazamiento del cuello de radio no especificado, contacto sucesivo por fractura abierta tipo I o II con curas rutinarias </t>
  </si>
  <si>
    <t>S52.136F</t>
  </si>
  <si>
    <t>Fractura sin desplazamiento del cuello de radio no especificado, contacto sucesivo por fractura abierta tipo IIIA, IIIB o IIIC con curas rutinarias</t>
  </si>
  <si>
    <t>S52.136G</t>
  </si>
  <si>
    <t>Fractura sin desplazamiento del cuello de radio no especificado, contacto sucesivo por fractura cerrada con retardo de consolidación</t>
  </si>
  <si>
    <t>S52.136H</t>
  </si>
  <si>
    <t>Fractura sin desplazamiento del cuello de radio no especificado, contacto sucesivo por fractura abierta tipo I o II con retardo de consolidación</t>
  </si>
  <si>
    <t>S52.136J</t>
  </si>
  <si>
    <t>Fractura sin desplazamiento del cuello de radio no especificado, contacto sucesivo por fractura abierta tipo IIIA, IIIB o IIIC con retardo de consolidación</t>
  </si>
  <si>
    <t>S52.136K</t>
  </si>
  <si>
    <t>Fractura sin desplazamiento del cuello de radio no especificado, contacto sucesivo por fractura cerrada con fracaso de consolidación</t>
  </si>
  <si>
    <t>S52.136M</t>
  </si>
  <si>
    <t>Fractura sin desplazamiento del cuello de radio no especificado, contacto sucesivo por fractura abierta tipo I o II con fracaso de consolidación</t>
  </si>
  <si>
    <t>S52.136N</t>
  </si>
  <si>
    <t>Fractura sin desplazamiento del cuello de radio no especificado, contacto sucesivo por fractura abierta tipo IIIA, IIIB o IIIC con fracaso de consolidación</t>
  </si>
  <si>
    <t>S52.136P</t>
  </si>
  <si>
    <t>Fractura sin desplazamiento del cuello de radio no especificado, contacto sucesivo por fractura cerrada con unión defectuosa</t>
  </si>
  <si>
    <t>S52.136Q</t>
  </si>
  <si>
    <t>Fractura sin desplazamiento del cuello de radio no especificado, contacto sucesivo por fractura abierta tipo I o II con unión defectuosa</t>
  </si>
  <si>
    <t>S52.136R</t>
  </si>
  <si>
    <t>Fractura sin desplazamiento del cuello de radio no especificado, contacto sucesivo por fractura abierta tipo IIIA, IIIB o IIIC con unión defectuosa</t>
  </si>
  <si>
    <t>S52.136S</t>
  </si>
  <si>
    <t>Fractura sin desplazamiento del cuello de radio no especificado, secuela</t>
  </si>
  <si>
    <t>S52.18</t>
  </si>
  <si>
    <t>Otra fractura de extremo superior de radio</t>
  </si>
  <si>
    <t>S52.181</t>
  </si>
  <si>
    <t>Otra fractura de extremo superior de radio derecho</t>
  </si>
  <si>
    <t>S52.181A</t>
  </si>
  <si>
    <t>Otra fractura de extremo superior de radio derecho, contacto inicial por fractura cerrada</t>
  </si>
  <si>
    <t>S52.181B</t>
  </si>
  <si>
    <t>Otra fractura de extremo superior de radio derecho, contacto inicial por fractura abierta tipo I, II o NEOM</t>
  </si>
  <si>
    <t>S52.181C</t>
  </si>
  <si>
    <t>Otra fractura de extremo superior de radio derecho, contacto inicial por fractura abierta tipo IIIA, IIIB o IIIC</t>
  </si>
  <si>
    <t>S52.181D</t>
  </si>
  <si>
    <t>Otra fractura de extremo superior de radio derecho, contacto sucesivo por fractura cerrada con curas rutinarias</t>
  </si>
  <si>
    <t>S52.181E</t>
  </si>
  <si>
    <t xml:space="preserve">Otra fractura de extremo superior de radio derecho, contacto sucesivo por fractura abierta tipo I o II con curas rutinarias </t>
  </si>
  <si>
    <t>S52.181F</t>
  </si>
  <si>
    <t>Otra fractura de extremo superior de radio derecho, contacto sucesivo por fractura abierta tipo IIIA, IIIB o IIIC con curas rutinarias</t>
  </si>
  <si>
    <t>S52.181G</t>
  </si>
  <si>
    <t>Otra fractura de extremo superior de radio derecho, contacto sucesivo por fractura cerrada con retardo de consolidación</t>
  </si>
  <si>
    <t>S52.181H</t>
  </si>
  <si>
    <t>Otra fractura de extremo superior de radio derecho, contacto sucesivo por fractura abierta tipo I o II con retardo de consolidación</t>
  </si>
  <si>
    <t>S52.181J</t>
  </si>
  <si>
    <t>Otra fractura de extremo superior de radio derecho, contacto sucesivo por fractura abierta tipo IIIA, IIIB o IIIC con retardo de consolidación</t>
  </si>
  <si>
    <t>S52.181K</t>
  </si>
  <si>
    <t>Otra fractura de extremo superior de radio derecho, contacto sucesivo por fractura cerrada con fracaso de consolidación</t>
  </si>
  <si>
    <t>S52.181M</t>
  </si>
  <si>
    <t>Otra fractura de extremo superior de radio derecho, contacto sucesivo por fractura abierta tipo I o II con fracaso de consolidación</t>
  </si>
  <si>
    <t>S52.181N</t>
  </si>
  <si>
    <t>Otra fractura de extremo superior de radio derecho, contacto sucesivo por fractura abierta tipo IIIA, IIIB o IIIC con fracaso de consolidación</t>
  </si>
  <si>
    <t>S52.181P</t>
  </si>
  <si>
    <t>Otra fractura de extremo superior de radio derecho, contacto sucesivo por fractura cerrada con unión defectuosa</t>
  </si>
  <si>
    <t>S52.181Q</t>
  </si>
  <si>
    <t>Otra fractura de extremo superior de radio derecho, contacto sucesivo por fractura abierta tipo I o II con unión defectuosa</t>
  </si>
  <si>
    <t>S52.181R</t>
  </si>
  <si>
    <t>Otra fractura de extremo superior de radio derecho, contacto sucesivo por fractura abierta tipo IIIA, IIIB o IIIC con unión defectuosa</t>
  </si>
  <si>
    <t>S52.181S</t>
  </si>
  <si>
    <t>Otra fractura de extremo superior de radio derecho, secuela</t>
  </si>
  <si>
    <t>S52.182</t>
  </si>
  <si>
    <t>Otra fractura de extremo superior de radio izquierdo</t>
  </si>
  <si>
    <t>S52.182A</t>
  </si>
  <si>
    <t>Otra fractura de extremo superior de radio izquierdo, contacto inicial por fractura cerrada</t>
  </si>
  <si>
    <t>S52.182B</t>
  </si>
  <si>
    <t>Otra fractura de extremo superior de radio izquierdo, contacto inicial por fractura abierta tipo I, II o NEOM</t>
  </si>
  <si>
    <t>S52.182C</t>
  </si>
  <si>
    <t>Otra fractura de extremo superior de radio izquierdo, contacto inicial por fractura abierta tipo IIIA, IIIB o IIIC</t>
  </si>
  <si>
    <t>S52.182D</t>
  </si>
  <si>
    <t>Otra fractura de extremo superior de radio izquierdo, contacto sucesivo por fractura cerrada con curas rutinarias</t>
  </si>
  <si>
    <t>S52.182E</t>
  </si>
  <si>
    <t xml:space="preserve">Otra fractura de extremo superior de radio izquierdo, contacto sucesivo por fractura abierta tipo I o II con curas rutinarias </t>
  </si>
  <si>
    <t>S52.182F</t>
  </si>
  <si>
    <t>Otra fractura de extremo superior de radio izquierdo, contacto sucesivo por fractura abierta tipo IIIA, IIIB o IIIC con curas rutinarias</t>
  </si>
  <si>
    <t>S52.182G</t>
  </si>
  <si>
    <t>Otra fractura de extremo superior de radio izquierdo, contacto sucesivo por fractura cerrada con retardo de consolidación</t>
  </si>
  <si>
    <t>S52.182H</t>
  </si>
  <si>
    <t>Otra fractura de extremo superior de radio izquierdo, contacto sucesivo por fractura abierta tipo I o II con retardo de consolidación</t>
  </si>
  <si>
    <t>S52.182J</t>
  </si>
  <si>
    <t>Otra fractura de extremo superior de radio izquierdo, contacto sucesivo por fractura abierta tipo IIIA, IIIB o IIIC con retardo de consolidación</t>
  </si>
  <si>
    <t>S52.182K</t>
  </si>
  <si>
    <t>Otra fractura de extremo superior de radio izquierdo, contacto sucesivo por fractura cerrada con fracaso de consolidación</t>
  </si>
  <si>
    <t>S52.182M</t>
  </si>
  <si>
    <t>Otra fractura de extremo superior de radio izquierdo, contacto sucesivo por fractura abierta tipo I o II con fracaso de consolidación</t>
  </si>
  <si>
    <t>S52.182N</t>
  </si>
  <si>
    <t>Otra fractura de extremo superior de radio izquierdo, contacto sucesivo por fractura abierta tipo IIIA, IIIB o IIIC con fracaso de consolidación</t>
  </si>
  <si>
    <t>S52.182P</t>
  </si>
  <si>
    <t>Otra fractura de extremo superior de radio izquierdo, contacto sucesivo por fractura cerrada con unión defectuosa</t>
  </si>
  <si>
    <t>S52.182Q</t>
  </si>
  <si>
    <t>Otra fractura de extremo superior de radio izquierdo, contacto sucesivo por fractura abierta tipo I o II con unión defectuosa</t>
  </si>
  <si>
    <t>S52.182R</t>
  </si>
  <si>
    <t>Otra fractura de extremo superior de radio izquierdo, contacto sucesivo por fractura abierta tipo IIIA, IIIB o IIIC con unión defectuosa</t>
  </si>
  <si>
    <t>S52.182S</t>
  </si>
  <si>
    <t>Otra fractura de extremo superior de radio izquierdo, secuela</t>
  </si>
  <si>
    <t>S52.189</t>
  </si>
  <si>
    <t>Otra fractura de extremo superior de radio no especificado</t>
  </si>
  <si>
    <t>S52.189A</t>
  </si>
  <si>
    <t>Otra fractura de extremo superior de radio no especificado, contacto inicial por fractura cerrada</t>
  </si>
  <si>
    <t>S52.189B</t>
  </si>
  <si>
    <t>Otra fractura de extremo superior de radio no especificado, contacto inicial por fractura abierta tipo I, II o NEOM</t>
  </si>
  <si>
    <t>S52.189C</t>
  </si>
  <si>
    <t>Otra fractura de extremo superior de radio no especificado, contacto inicial por fractura abierta tipo IIIA, IIIB o IIIC</t>
  </si>
  <si>
    <t>S52.189D</t>
  </si>
  <si>
    <t>Otra fractura de extremo superior de radio no especificado, contacto sucesivo por fractura cerrada con curas rutinarias</t>
  </si>
  <si>
    <t>S52.189E</t>
  </si>
  <si>
    <t xml:space="preserve">Otra fractura de extremo superior de radio no especificado, contacto sucesivo por fractura abierta tipo I o II con curas rutinarias </t>
  </si>
  <si>
    <t>S52.189F</t>
  </si>
  <si>
    <t>Otra fractura de extremo superior de radio no especificado, contacto sucesivo por fractura abierta tipo IIIA, IIIB o IIIC con curas rutinarias</t>
  </si>
  <si>
    <t>S52.189G</t>
  </si>
  <si>
    <t>Otra fractura de extremo superior de radio no especificado, contacto sucesivo por fractura cerrada con retardo de consolidación</t>
  </si>
  <si>
    <t>S52.189H</t>
  </si>
  <si>
    <t>Otra fractura de extremo superior de radio no especificado, contacto sucesivo por fractura abierta tipo I o II con retardo de consolidación</t>
  </si>
  <si>
    <t>S52.189J</t>
  </si>
  <si>
    <t>Otra fractura de extremo superior de radio no especificado, contacto sucesivo por fractura abierta tipo IIIA, IIIB o IIIC con retardo de consolidación</t>
  </si>
  <si>
    <t>S52.189K</t>
  </si>
  <si>
    <t>Otra fractura de extremo superior de radio no especificado, contacto sucesivo por fractura cerrada con fracaso de consolidación</t>
  </si>
  <si>
    <t>S52.189M</t>
  </si>
  <si>
    <t>Otra fractura de extremo superior de radio no especificado, contacto sucesivo por fractura abierta tipo I o II con fracaso de consolidación</t>
  </si>
  <si>
    <t>S52.189N</t>
  </si>
  <si>
    <t>Otra fractura de extremo superior de radio no especificado, contacto sucesivo por fractura abierta tipo IIIA, IIIB o IIIC con fracaso de consolidación</t>
  </si>
  <si>
    <t>S52.189P</t>
  </si>
  <si>
    <t>Otra fractura de extremo superior de radio no especificado, contacto sucesivo por fractura cerrada con unión defectuosa</t>
  </si>
  <si>
    <t>S52.189Q</t>
  </si>
  <si>
    <t>Otra fractura de extremo superior de radio no especificado, contacto sucesivo por fractura abierta tipo I o II con unión defectuosa</t>
  </si>
  <si>
    <t>S52.189R</t>
  </si>
  <si>
    <t>Otra fractura de extremo superior de radio no especificado, contacto sucesivo por fractura abierta tipo IIIA, IIIB o IIIC con unión defectuosa</t>
  </si>
  <si>
    <t>S52.189S</t>
  </si>
  <si>
    <t>Otra fractura de extremo superior de radio no especificado, secuela</t>
  </si>
  <si>
    <t>S52.2</t>
  </si>
  <si>
    <t>Fractura de diáfisis de cúbito</t>
  </si>
  <si>
    <t>S52.20</t>
  </si>
  <si>
    <t>Fractura no especificada de diáfisis de cúbito</t>
  </si>
  <si>
    <t>S52.201</t>
  </si>
  <si>
    <t>Fractura no especificada de diáfisis de cúbito derecho</t>
  </si>
  <si>
    <t>S52.201A</t>
  </si>
  <si>
    <t>Fractura no especificada de diáfisis de cúbito derecho, contacto inicial por fractura cerrada</t>
  </si>
  <si>
    <t>S52.201B</t>
  </si>
  <si>
    <t>Fractura no especificada de diáfisis de cúbito derecho, contacto inicial por fractura abierta tipo I, II o NEOM</t>
  </si>
  <si>
    <t>S52.201C</t>
  </si>
  <si>
    <t>Fractura no especificada de diáfisis de cúbito derecho, contacto inicial por fractura abierta tipo IIIA, IIIB o IIIC</t>
  </si>
  <si>
    <t>S52.201D</t>
  </si>
  <si>
    <t>Fractura no especificada de diáfisis de cúbito derecho, contacto sucesivo por fractura cerrada con curas rutinarias</t>
  </si>
  <si>
    <t>S52.201E</t>
  </si>
  <si>
    <t xml:space="preserve">Fractura no especificada de diáfisis de cúbito derecho, contacto sucesivo por fractura abierta tipo I o II con curas rutinarias </t>
  </si>
  <si>
    <t>S52.201F</t>
  </si>
  <si>
    <t>Fractura no especificada de diáfisis de cúbito derecho, contacto sucesivo por fractura abierta tipo IIIA, IIIB o IIIC con curas rutinarias</t>
  </si>
  <si>
    <t>S52.201G</t>
  </si>
  <si>
    <t>Fractura no especificada de diáfisis de cúbito derecho, contacto sucesivo por fractura cerrada con retardo de consolidación</t>
  </si>
  <si>
    <t>S52.201H</t>
  </si>
  <si>
    <t>Fractura no especificada de diáfisis de cúbito derecho, contacto sucesivo por fractura abierta tipo I o II con retardo de consolidación</t>
  </si>
  <si>
    <t>S52.201J</t>
  </si>
  <si>
    <t>Fractura no especificada de diáfisis de cúbito derecho, contacto sucesivo por fractura abierta tipo IIIA, IIIB o IIIC con retardo de consolidación</t>
  </si>
  <si>
    <t>S52.201K</t>
  </si>
  <si>
    <t>Fractura no especificada de diáfisis de cúbito derecho, contacto sucesivo por fractura cerrada con fracaso de consolidación</t>
  </si>
  <si>
    <t>S52.201M</t>
  </si>
  <si>
    <t>Fractura no especificada de diáfisis de cúbito derecho, contacto sucesivo por fractura abierta tipo I o II con fracaso de consolidación</t>
  </si>
  <si>
    <t>S52.201N</t>
  </si>
  <si>
    <t>Fractura no especificada de diáfisis de cúbito derecho, contacto sucesivo por fractura abierta tipo IIIA, IIIB o IIIC con fracaso de consolidación</t>
  </si>
  <si>
    <t>S52.201P</t>
  </si>
  <si>
    <t>Fractura no especificada de diáfisis de cúbito derecho, contacto sucesivo por fractura cerrada con unión defectuosa</t>
  </si>
  <si>
    <t>S52.201Q</t>
  </si>
  <si>
    <t>Fractura no especificada de diáfisis de cúbito derecho, contacto sucesivo por fractura abierta tipo I o II con unión defectuosa</t>
  </si>
  <si>
    <t>S52.201R</t>
  </si>
  <si>
    <t>Fractura no especificada de diáfisis de cúbito derecho, contacto sucesivo por fractura abierta tipo IIIA, IIIB o IIIC con unión defectuosa</t>
  </si>
  <si>
    <t>S52.201S</t>
  </si>
  <si>
    <t>Fractura no especificada de diáfisis de cúbito derecho, secuela</t>
  </si>
  <si>
    <t>S52.202</t>
  </si>
  <si>
    <t>Fractura no especificada de diáfisis de cúbito izquierdo</t>
  </si>
  <si>
    <t>S52.202A</t>
  </si>
  <si>
    <t>Fractura no especificada de diáfisis de cúbito izquierdo, contacto inicial por fractura cerrada</t>
  </si>
  <si>
    <t>S52.202B</t>
  </si>
  <si>
    <t>Fractura no especificada de diáfisis de cúbito izquierdo, contacto inicial por fractura abierta tipo I, II o NEOM</t>
  </si>
  <si>
    <t>S52.202C</t>
  </si>
  <si>
    <t>Fractura no especificada de diáfisis de cúbito izquierdo, contacto inicial por fractura abierta tipo IIIA, IIIB o IIIC</t>
  </si>
  <si>
    <t>S52.202D</t>
  </si>
  <si>
    <t>Fractura no especificada de diáfisis de cúbito izquierdo, contacto sucesivo por fractura cerrada con curas rutinarias</t>
  </si>
  <si>
    <t>S52.202E</t>
  </si>
  <si>
    <t xml:space="preserve">Fractura no especificada de diáfisis de cúbito izquierdo, contacto sucesivo por fractura abierta tipo I o II con curas rutinarias </t>
  </si>
  <si>
    <t>S52.202F</t>
  </si>
  <si>
    <t>Fractura no especificada de diáfisis de cúbito izquierdo, contacto sucesivo por fractura abierta tipo IIIA, IIIB o IIIC con curas rutinarias</t>
  </si>
  <si>
    <t>S52.202G</t>
  </si>
  <si>
    <t>Fractura no especificada de diáfisis de cúbito izquierdo, contacto sucesivo por fractura cerrada con retardo de consolidación</t>
  </si>
  <si>
    <t>S52.202H</t>
  </si>
  <si>
    <t>Fractura no especificada de diáfisis de cúbito izquierdo, contacto sucesivo por fractura abierta tipo I o II con retardo de consolidación</t>
  </si>
  <si>
    <t>S52.202J</t>
  </si>
  <si>
    <t>Fractura no especificada de diáfisis de cúbito izquierdo, contacto sucesivo por fractura abierta tipo IIIA, IIIB o IIIC con retardo de consolidación</t>
  </si>
  <si>
    <t>S52.202K</t>
  </si>
  <si>
    <t>Fractura no especificada de diáfisis de cúbito izquierdo, contacto sucesivo por fractura cerrada con fracaso de consolidación</t>
  </si>
  <si>
    <t>S52.202M</t>
  </si>
  <si>
    <t>Fractura no especificada de diáfisis de cúbito izquierdo, contacto sucesivo por fractura abierta tipo I o II con fracaso de consolidación</t>
  </si>
  <si>
    <t>S52.202N</t>
  </si>
  <si>
    <t>Fractura no especificada de diáfisis de cúbito izquierdo, contacto sucesivo por fractura abierta tipo IIIA, IIIB o IIIC con fracaso de consolidación</t>
  </si>
  <si>
    <t>S52.202P</t>
  </si>
  <si>
    <t>Fractura no especificada de diáfisis de cúbito izquierdo, contacto sucesivo por fractura cerrada con unión defectuosa</t>
  </si>
  <si>
    <t>S52.202Q</t>
  </si>
  <si>
    <t>Fractura no especificada de diáfisis de cúbito izquierdo, contacto sucesivo por fractura abierta tipo I o II con unión defectuosa</t>
  </si>
  <si>
    <t>S52.202R</t>
  </si>
  <si>
    <t>Fractura no especificada de diáfisis de cúbito izquierdo, contacto sucesivo por fractura abierta tipo IIIA, IIIB o IIIC con unión defectuosa</t>
  </si>
  <si>
    <t>S52.202S</t>
  </si>
  <si>
    <t>Fractura no especificada de diáfisis de cúbito izquierdo, secuela</t>
  </si>
  <si>
    <t>S52.209</t>
  </si>
  <si>
    <t>Fractura no especificada de diáfisis de cúbito no especificado</t>
  </si>
  <si>
    <t>S52.209A</t>
  </si>
  <si>
    <t>Fractura no especificada de diáfisis de cúbito no especificado, contacto inicial por fractura cerrada</t>
  </si>
  <si>
    <t>S52.209B</t>
  </si>
  <si>
    <t>Fractura no especificada de diáfisis de cúbito no especificado, contacto inicial por fractura abierta tipo I, II o NEOM</t>
  </si>
  <si>
    <t>S52.209C</t>
  </si>
  <si>
    <t>Fractura no especificada de diáfisis de cúbito no especificado, contacto inicial por fractura abierta tipo IIIA, IIIB o IIIC</t>
  </si>
  <si>
    <t>S52.209D</t>
  </si>
  <si>
    <t>Fractura no especificada de diáfisis de cúbito no especificado, contacto sucesivo por fractura cerrada con curas rutinarias</t>
  </si>
  <si>
    <t>S52.209E</t>
  </si>
  <si>
    <t xml:space="preserve">Fractura no especificada de diáfisis de cúbito no especificado, contacto sucesivo por fractura abierta tipo I o II con curas rutinarias </t>
  </si>
  <si>
    <t>S52.209F</t>
  </si>
  <si>
    <t>Fractura no especificada de diáfisis de cúbito no especificado, contacto sucesivo por fractura abierta tipo IIIA, IIIB o IIIC con curas rutinarias</t>
  </si>
  <si>
    <t>S52.209G</t>
  </si>
  <si>
    <t>Fractura no especificada de diáfisis de cúbito no especificado, contacto sucesivo por fractura cerrada con retardo de consolidación</t>
  </si>
  <si>
    <t>S52.209H</t>
  </si>
  <si>
    <t>Fractura no especificada de diáfisis de cúbito no especificado, contacto sucesivo por fractura abierta tipo I o II con retardo de consolidación</t>
  </si>
  <si>
    <t>S52.209J</t>
  </si>
  <si>
    <t>Fractura no especificada de diáfisis de cúbito no especificado, contacto sucesivo por fractura abierta tipo IIIA, IIIB o IIIC con retardo de consolidación</t>
  </si>
  <si>
    <t>S52.209K</t>
  </si>
  <si>
    <t>Fractura no especificada de diáfisis de cúbito no especificado, contacto sucesivo por fractura cerrada con fracaso de consolidación</t>
  </si>
  <si>
    <t>S52.209M</t>
  </si>
  <si>
    <t>Fractura no especificada de diáfisis de cúbito no especificado, contacto sucesivo por fractura abierta tipo I o II con fracaso de consolidación</t>
  </si>
  <si>
    <t>S52.209N</t>
  </si>
  <si>
    <t>Fractura no especificada de diáfisis de cúbito no especificado, contacto sucesivo por fractura abierta tipo IIIA, IIIB o IIIC con fracaso de consolidación</t>
  </si>
  <si>
    <t>S52.209P</t>
  </si>
  <si>
    <t>Fractura no especificada de diáfisis de cúbito no especificado, contacto sucesivo por fractura cerrada con unión defectuosa</t>
  </si>
  <si>
    <t>S52.209Q</t>
  </si>
  <si>
    <t>Fractura no especificada de diáfisis de cúbito no especificado, contacto sucesivo por fractura abierta tipo I o II con unión defectuosa</t>
  </si>
  <si>
    <t>S52.209R</t>
  </si>
  <si>
    <t>Fractura no especificada de diáfisis de cúbito no especificado, contacto sucesivo por fractura abierta tipo IIIA, IIIB o IIIC con unión defectuosa</t>
  </si>
  <si>
    <t>S52.209S</t>
  </si>
  <si>
    <t>Fractura no especificada de diáfisis de cúbito no especificado, secuela</t>
  </si>
  <si>
    <t>S52.21</t>
  </si>
  <si>
    <t>Fractura en tallo verde de diáfisis de cúbito</t>
  </si>
  <si>
    <t>S52.211</t>
  </si>
  <si>
    <t>Fractura en tallo verde de diáfisis de cúbito derecho</t>
  </si>
  <si>
    <t>S52.211A</t>
  </si>
  <si>
    <t>Fractura en tallo verde de diáfisis de cúbito derecho, contacto inicial por fractura cerrada</t>
  </si>
  <si>
    <t>S52.211D</t>
  </si>
  <si>
    <t>Fractura en tallo verde de diáfisis de cúbito derecho, contacto sucesivo por fractura cerrada con curas rutinarias</t>
  </si>
  <si>
    <t>S52.211G</t>
  </si>
  <si>
    <t>Fractura en tallo verde de diáfisis de cúbito derecho, contacto sucesivo por fractura cerrada con retardo de consolidación</t>
  </si>
  <si>
    <t>S52.211K</t>
  </si>
  <si>
    <t>Fractura en tallo verde de diáfisis de cúbito derecho, contacto sucesivo por fractura cerrada con fracaso de consolidación</t>
  </si>
  <si>
    <t>S52.211P</t>
  </si>
  <si>
    <t>Fractura en tallo verde de diáfisis de cúbito derecho, contacto sucesivo por fractura cerrada con unión defectuosa</t>
  </si>
  <si>
    <t>S52.211S</t>
  </si>
  <si>
    <t>Fractura en tallo verde de diáfisis de cúbito derecho, secuela</t>
  </si>
  <si>
    <t>S52.212</t>
  </si>
  <si>
    <t>Fractura en tallo verde de diáfisis de cúbito izquierdo</t>
  </si>
  <si>
    <t>S52.212A</t>
  </si>
  <si>
    <t>Fractura en tallo verde de diáfisis de cúbito izquierdo, contacto inicial por fractura cerrada</t>
  </si>
  <si>
    <t>S52.212D</t>
  </si>
  <si>
    <t>Fractura en tallo verde de diáfisis de cúbito izquierdo, contacto sucesivo por fractura cerrada con curas rutinarias</t>
  </si>
  <si>
    <t>S52.212G</t>
  </si>
  <si>
    <t>Fractura en tallo verde de diáfisis de cúbito izquierdo, contacto sucesivo por fractura cerrada con retardo de consolidación</t>
  </si>
  <si>
    <t>S52.212K</t>
  </si>
  <si>
    <t>Fractura en tallo verde de diáfisis de cúbito izquierdo, contacto sucesivo por fractura cerrada con fracaso de consolidación</t>
  </si>
  <si>
    <t>S52.212P</t>
  </si>
  <si>
    <t>Fractura en tallo verde de diáfisis de cúbito izquierdo, contacto sucesivo por fractura cerrada con unión defectuosa</t>
  </si>
  <si>
    <t>S52.212S</t>
  </si>
  <si>
    <t>Fractura en tallo verde de diáfisis de cúbito izquierdo, secuela</t>
  </si>
  <si>
    <t>S52.219</t>
  </si>
  <si>
    <t>Fractura en tallo verde de diáfisis de cúbito no especificado</t>
  </si>
  <si>
    <t>S52.219A</t>
  </si>
  <si>
    <t>Fractura en tallo verde de diáfisis de cúbito no especificado, contacto inicial por fractura cerrada</t>
  </si>
  <si>
    <t>S52.219D</t>
  </si>
  <si>
    <t>Fractura en tallo verde de diáfisis de cúbito no especificado, contacto sucesivo por fractura cerrada con curas rutinarias</t>
  </si>
  <si>
    <t>S52.219G</t>
  </si>
  <si>
    <t>Fractura en tallo verde de diáfisis de cúbito no especificado, contacto sucesivo por fractura cerrada con retardo de consolidación</t>
  </si>
  <si>
    <t>S52.219K</t>
  </si>
  <si>
    <t>Fractura en tallo verde de diáfisis de cúbito no especificado, contacto sucesivo por fractura cerrada con fracaso de consolidación</t>
  </si>
  <si>
    <t>S52.219P</t>
  </si>
  <si>
    <t>Fractura en tallo verde de diáfisis de cúbito no especificado, contacto sucesivo por fractura cerrada con unión defectuosa</t>
  </si>
  <si>
    <t>S52.219S</t>
  </si>
  <si>
    <t>Fractura en tallo verde de diáfisis de cúbito no especificado, secuela</t>
  </si>
  <si>
    <t>S52.22</t>
  </si>
  <si>
    <t>Fractura transversa de diáfisis de cúbito</t>
  </si>
  <si>
    <t>S52.221</t>
  </si>
  <si>
    <t>Fractura transversa desplazada de diáfisis de cúbito derecho</t>
  </si>
  <si>
    <t>S52.221A</t>
  </si>
  <si>
    <t>Fractura transversa desplazada de diáfisis de cúbito derecho, contacto inicial por fractura cerrada</t>
  </si>
  <si>
    <t>S52.221B</t>
  </si>
  <si>
    <t>Fractura transversa desplazada de diáfisis de cúbito derecho, contacto inicial por fractura abierta tipo I, II o NEOM</t>
  </si>
  <si>
    <t>S52.221C</t>
  </si>
  <si>
    <t>Fractura transversa desplazada de diáfisis de cúbito derecho, contacto inicial por fractura abierta tipo IIIA, IIIB o IIIC</t>
  </si>
  <si>
    <t>S52.221D</t>
  </si>
  <si>
    <t>Fractura transversa desplazada de diáfisis de cúbito derecho, contacto sucesivo por fractura cerrada con curas rutinarias</t>
  </si>
  <si>
    <t>S52.221E</t>
  </si>
  <si>
    <t xml:space="preserve">Fractura transversa desplazada de diáfisis de cúbito derecho, contacto sucesivo por fractura abierta tipo I o II con curas rutinarias </t>
  </si>
  <si>
    <t>S52.221F</t>
  </si>
  <si>
    <t>Fractura transversa desplazada de diáfisis de cúbito derecho, contacto sucesivo por fractura abierta tipo IIIA, IIIB o IIIC con curas rutinarias</t>
  </si>
  <si>
    <t>S52.221G</t>
  </si>
  <si>
    <t>Fractura transversa desplazada de diáfisis de cúbito derecho, contacto sucesivo por fractura cerrada con retardo de consolidación</t>
  </si>
  <si>
    <t>S52.221H</t>
  </si>
  <si>
    <t>Fractura transversa desplazada de diáfisis de cúbito derecho, contacto sucesivo por fractura abierta tipo I o II con retardo de consolidación</t>
  </si>
  <si>
    <t>S52.221J</t>
  </si>
  <si>
    <t>Fractura transversa desplazada de diáfisis de cúbito derecho, contacto sucesivo por fractura abierta tipo IIIA, IIIB o IIIC con retardo de consolidación</t>
  </si>
  <si>
    <t>S52.221K</t>
  </si>
  <si>
    <t>Fractura transversa desplazada de diáfisis de cúbito derecho, contacto sucesivo por fractura cerrada con fracaso de consolidación</t>
  </si>
  <si>
    <t>S52.221M</t>
  </si>
  <si>
    <t>Fractura transversa desplazada de diáfisis de cúbito derecho, contacto sucesivo por fractura abierta tipo I o II con fracaso de consolidación</t>
  </si>
  <si>
    <t>S52.221N</t>
  </si>
  <si>
    <t>Fractura transversa desplazada de diáfisis de cúbito derecho, contacto sucesivo por fractura abierta tipo IIIA, IIIB o IIIC con fracaso de consolidación</t>
  </si>
  <si>
    <t>S52.221P</t>
  </si>
  <si>
    <t>Fractura transversa desplazada de diáfisis de cúbito derecho, contacto sucesivo por fractura cerrada con unión defectuosa</t>
  </si>
  <si>
    <t>S52.221Q</t>
  </si>
  <si>
    <t>Fractura transversa desplazada de diáfisis de cúbito derecho, contacto sucesivo por fractura abierta tipo I o II con unión defectuosa</t>
  </si>
  <si>
    <t>S52.221R</t>
  </si>
  <si>
    <t>Fractura transversa desplazada de diáfisis de cúbito derecho, contacto sucesivo por fractura abierta tipo IIIA, IIIB o IIIC con unión defectuosa</t>
  </si>
  <si>
    <t>S52.221S</t>
  </si>
  <si>
    <t>Fractura transversa desplazada de diáfisis de cúbito derecho, secuela</t>
  </si>
  <si>
    <t>S52.222</t>
  </si>
  <si>
    <t>Fractura transversa desplazada de diáfisis de cúbito izquierdo</t>
  </si>
  <si>
    <t>S52.222A</t>
  </si>
  <si>
    <t>Fractura transversa desplazada de diáfisis de cúbito izquierdo, contacto inicial por fractura cerrada</t>
  </si>
  <si>
    <t>S52.222B</t>
  </si>
  <si>
    <t>Fractura transversa desplazada de diáfisis de cúbito izquierdo, contacto inicial por fractura abierta tipo I, II o NEOM</t>
  </si>
  <si>
    <t>S52.222C</t>
  </si>
  <si>
    <t>Fractura transversa desplazada de diáfisis de cúbito izquierdo, contacto inicial por fractura abierta tipo IIIA, IIIB o IIIC</t>
  </si>
  <si>
    <t>S52.222D</t>
  </si>
  <si>
    <t>Fractura transversa desplazada de diáfisis de cúbito izquierdo, contacto sucesivo por fractura cerrada con curas rutinarias</t>
  </si>
  <si>
    <t>S52.222E</t>
  </si>
  <si>
    <t xml:space="preserve">Fractura transversa desplazada de diáfisis de cúbito izquierdo, contacto sucesivo por fractura abierta tipo I o II con curas rutinarias </t>
  </si>
  <si>
    <t>S52.222F</t>
  </si>
  <si>
    <t>Fractura transversa desplazada de diáfisis de cúbito izquierdo, contacto sucesivo por fractura abierta tipo IIIA, IIIB o IIIC con curas rutinarias</t>
  </si>
  <si>
    <t>S52.222G</t>
  </si>
  <si>
    <t>Fractura transversa desplazada de diáfisis de cúbito izquierdo, contacto sucesivo por fractura cerrada con retardo de consolidación</t>
  </si>
  <si>
    <t>S52.222H</t>
  </si>
  <si>
    <t>Fractura transversa desplazada de diáfisis de cúbito izquierdo, contacto sucesivo por fractura abierta tipo I o II con retardo de consolidación</t>
  </si>
  <si>
    <t>S52.222J</t>
  </si>
  <si>
    <t>Fractura transversa desplazada de diáfisis de cúbito izquierdo, contacto sucesivo por fractura abierta tipo IIIA, IIIB o IIIC con retardo de consolidación</t>
  </si>
  <si>
    <t>S52.222K</t>
  </si>
  <si>
    <t>Fractura transversa desplazada de diáfisis de cúbito izquierdo, contacto sucesivo por fractura cerrada con fracaso de consolidación</t>
  </si>
  <si>
    <t>S52.222M</t>
  </si>
  <si>
    <t>Fractura transversa desplazada de diáfisis de cúbito izquierdo, contacto sucesivo por fractura abierta tipo I o II con fracaso de consolidación</t>
  </si>
  <si>
    <t>S52.222N</t>
  </si>
  <si>
    <t>Fractura transversa desplazada de diáfisis de cúbito izquierdo, contacto sucesivo por fractura abierta tipo IIIA, IIIB o IIIC con fracaso de consolidación</t>
  </si>
  <si>
    <t>S52.222P</t>
  </si>
  <si>
    <t>Fractura transversa desplazada de diáfisis de cúbito izquierdo, contacto sucesivo por fractura cerrada con unión defectuosa</t>
  </si>
  <si>
    <t>S52.222Q</t>
  </si>
  <si>
    <t>Fractura transversa desplazada de diáfisis de cúbito izquierdo, contacto sucesivo por fractura abierta tipo I o II con unión defectuosa</t>
  </si>
  <si>
    <t>S52.222R</t>
  </si>
  <si>
    <t>Fractura transversa desplazada de diáfisis de cúbito izquierdo, contacto sucesivo por fractura abierta tipo IIIA, IIIB o IIIC con unión defectuosa</t>
  </si>
  <si>
    <t>S52.222S</t>
  </si>
  <si>
    <t>Fractura transversa desplazada de diáfisis de cúbito izquierdo, secuela</t>
  </si>
  <si>
    <t>S52.223</t>
  </si>
  <si>
    <t>Fractura transversa desplazada de diáfisis de cúbito no especificado</t>
  </si>
  <si>
    <t>S52.223A</t>
  </si>
  <si>
    <t>Fractura transversa desplazada de diáfisis de cúbito no especificado, contacto inicial por fractura cerrada</t>
  </si>
  <si>
    <t>S52.223B</t>
  </si>
  <si>
    <t>Fractura transversa desplazada de diáfisis de cúbito no especificado, contacto inicial por fractura abierta tipo I, II o NEOM</t>
  </si>
  <si>
    <t>S52.223C</t>
  </si>
  <si>
    <t>Fractura transversa desplazada de diáfisis de cúbito no especificado, contacto inicial por fractura abierta tipo IIIA, IIIB o IIIC</t>
  </si>
  <si>
    <t>S52.223D</t>
  </si>
  <si>
    <t>Fractura transversa desplazada de diáfisis de cúbito no especificado, contacto sucesivo por fractura cerrada con curas rutinarias</t>
  </si>
  <si>
    <t>S52.223E</t>
  </si>
  <si>
    <t xml:space="preserve">Fractura transversa desplazada de diáfisis de cúbito no especificado, contacto sucesivo por fractura abierta tipo I o II con curas rutinarias </t>
  </si>
  <si>
    <t>S52.223F</t>
  </si>
  <si>
    <t>Fractura transversa desplazada de diáfisis de cúbito no especificado, contacto sucesivo por fractura abierta tipo IIIA, IIIB o IIIC con curas rutinarias</t>
  </si>
  <si>
    <t>S52.223G</t>
  </si>
  <si>
    <t>Fractura transversa desplazada de diáfisis de cúbito no especificado, contacto sucesivo por fractura cerrada con retardo de consolidación</t>
  </si>
  <si>
    <t>S52.223H</t>
  </si>
  <si>
    <t>Fractura transversa desplazada de diáfisis de cúbito no especificado, contacto sucesivo por fractura abierta tipo I o II con retardo de consolidación</t>
  </si>
  <si>
    <t>S52.223J</t>
  </si>
  <si>
    <t>Fractura transversa desplazada de diáfisis de cúbito no especificado, contacto sucesivo por fractura abierta tipo IIIA, IIIB o IIIC con retardo de consolidación</t>
  </si>
  <si>
    <t>S52.223K</t>
  </si>
  <si>
    <t>Fractura transversa desplazada de diáfisis de cúbito no especificado, contacto sucesivo por fractura cerrada con fracaso de consolidación</t>
  </si>
  <si>
    <t>S52.223M</t>
  </si>
  <si>
    <t>Fractura transversa desplazada de diáfisis de cúbito no especificado, contacto sucesivo por fractura abierta tipo I o II con fracaso de consolidación</t>
  </si>
  <si>
    <t>S52.223N</t>
  </si>
  <si>
    <t>Fractura transversa desplazada de diáfisis de cúbito no especificado, contacto sucesivo por fractura abierta tipo IIIA, IIIB o IIIC con fracaso de consolidación</t>
  </si>
  <si>
    <t>S52.223P</t>
  </si>
  <si>
    <t>Fractura transversa desplazada de diáfisis de cúbito no especificado, contacto sucesivo por fractura cerrada con unión defectuosa</t>
  </si>
  <si>
    <t>S52.223Q</t>
  </si>
  <si>
    <t>Fractura transversa desplazada de diáfisis de cúbito no especificado, contacto sucesivo por fractura abierta tipo I o II con unión defectuosa</t>
  </si>
  <si>
    <t>S52.223R</t>
  </si>
  <si>
    <t>Fractura transversa desplazada de diáfisis de cúbito no especificado, contacto sucesivo por fractura abierta tipo IIIA, IIIB o IIIC con unión defectuosa</t>
  </si>
  <si>
    <t>S52.223S</t>
  </si>
  <si>
    <t>Fractura transversa desplazada de diáfisis de cúbito no especificado, secuela</t>
  </si>
  <si>
    <t>S52.224</t>
  </si>
  <si>
    <t>Fractura transversa sin desplazamiento de diáfisis de cúbito derecho</t>
  </si>
  <si>
    <t>S52.224A</t>
  </si>
  <si>
    <t>Fractura transversa sin desplazamiento de diáfisis de cúbito derecho, contacto inicial por fractura cerrada</t>
  </si>
  <si>
    <t>S52.224B</t>
  </si>
  <si>
    <t>Fractura transversa sin desplazamiento de diáfisis de cúbito derecho, contacto inicial por fractura abierta tipo I, II o NEOM</t>
  </si>
  <si>
    <t>S52.224C</t>
  </si>
  <si>
    <t>Fractura transversa sin desplazamiento de diáfisis de cúbito derecho, contacto inicial por fractura abierta tipo IIIA, IIIB o IIIC</t>
  </si>
  <si>
    <t>S52.224D</t>
  </si>
  <si>
    <t>Fractura transversa sin desplazamiento de diáfisis de cúbito derecho, contacto sucesivo por fractura cerrada con curas rutinarias</t>
  </si>
  <si>
    <t>S52.224E</t>
  </si>
  <si>
    <t xml:space="preserve">Fractura transversa sin desplazamiento de diáfisis de cúbito derecho, contacto sucesivo por fractura abierta tipo I o II con curas rutinarias </t>
  </si>
  <si>
    <t>S52.224F</t>
  </si>
  <si>
    <t>Fractura transversa sin desplazamiento de diáfisis de cúbito derecho, contacto sucesivo por fractura abierta tipo IIIA, IIIB o IIIC con curas rutinarias</t>
  </si>
  <si>
    <t>S52.224G</t>
  </si>
  <si>
    <t>Fractura transversa sin desplazamiento de diáfisis de cúbito derecho, contacto sucesivo por fractura cerrada con retardo de consolidación</t>
  </si>
  <si>
    <t>S52.224H</t>
  </si>
  <si>
    <t>Fractura transversa sin desplazamiento de diáfisis de cúbito derecho, contacto sucesivo por fractura abierta tipo I o II con retardo de consolidación</t>
  </si>
  <si>
    <t>S52.224J</t>
  </si>
  <si>
    <t>Fractura transversa sin desplazamiento de diáfisis de cúbito derecho, contacto sucesivo por fractura abierta tipo IIIA, IIIB o IIIC con retardo de consolidación</t>
  </si>
  <si>
    <t>S52.224K</t>
  </si>
  <si>
    <t>Fractura transversa sin desplazamiento de diáfisis de cúbito derecho, contacto sucesivo por fractura cerrada con fracaso de consolidación</t>
  </si>
  <si>
    <t>S52.224M</t>
  </si>
  <si>
    <t>Fractura transversa sin desplazamiento de diáfisis de cúbito derecho, contacto sucesivo por fractura abierta tipo I o II con fracaso de consolidación</t>
  </si>
  <si>
    <t>S52.224N</t>
  </si>
  <si>
    <t>Fractura transversa sin desplazamiento de diáfisis de cúbito derecho, contacto sucesivo por fractura abierta tipo IIIA, IIIB o IIIC con fracaso de consolidación</t>
  </si>
  <si>
    <t>S52.224P</t>
  </si>
  <si>
    <t>Fractura transversa sin desplazamiento de diáfisis de cúbito derecho, contacto sucesivo por fractura cerrada con unión defectuosa</t>
  </si>
  <si>
    <t>S52.224Q</t>
  </si>
  <si>
    <t>Fractura transversa sin desplazamiento de diáfisis de cúbito derecho, contacto sucesivo por fractura abierta tipo I o II con unión defectuosa</t>
  </si>
  <si>
    <t>S52.224R</t>
  </si>
  <si>
    <t>Fractura transversa sin desplazamiento de diáfisis de cúbito derecho, contacto sucesivo por fractura abierta tipo IIIA, IIIB o IIIC con unión defectuosa</t>
  </si>
  <si>
    <t>S52.224S</t>
  </si>
  <si>
    <t>Fractura transversa sin desplazamiento de diáfisis de cúbito derecho, secuela</t>
  </si>
  <si>
    <t>S52.225</t>
  </si>
  <si>
    <t>Fractura transversa sin desplazamiento de diáfisis de cúbito izquierdo</t>
  </si>
  <si>
    <t>S52.225A</t>
  </si>
  <si>
    <t>Fractura transversa sin desplazamiento de diáfisis de cúbito izquierdo, contacto inicial por fractura cerrada</t>
  </si>
  <si>
    <t>S52.225B</t>
  </si>
  <si>
    <t>Fractura transversa sin desplazamiento de diáfisis de cúbito izquierdo, contacto inicial por fractura abierta tipo I, II o NEOM</t>
  </si>
  <si>
    <t>S52.225C</t>
  </si>
  <si>
    <t>Fractura transversa sin desplazamiento de diáfisis de cúbito izquierdo, contacto inicial por fractura abierta tipo IIIA, IIIB o IIIC</t>
  </si>
  <si>
    <t>S52.225D</t>
  </si>
  <si>
    <t>Fractura transversa sin desplazamiento de diáfisis de cúbito izquierdo, contacto sucesivo por fractura cerrada con curas rutinarias</t>
  </si>
  <si>
    <t>S52.225E</t>
  </si>
  <si>
    <t xml:space="preserve">Fractura transversa sin desplazamiento de diáfisis de cúbito izquierdo, contacto sucesivo por fractura abierta tipo I o II con curas rutinarias </t>
  </si>
  <si>
    <t>S52.225F</t>
  </si>
  <si>
    <t>Fractura transversa sin desplazamiento de diáfisis de cúbito izquierdo, contacto sucesivo por fractura abierta tipo IIIA, IIIB o IIIC con curas rutinarias</t>
  </si>
  <si>
    <t>S52.225G</t>
  </si>
  <si>
    <t>Fractura transversa sin desplazamiento de diáfisis de cúbito izquierdo, contacto sucesivo por fractura cerrada con retardo de consolidación</t>
  </si>
  <si>
    <t>S52.225H</t>
  </si>
  <si>
    <t>Fractura transversa sin desplazamiento de diáfisis de cúbito izquierdo, contacto sucesivo por fractura abierta tipo I o II con retardo de consolidación</t>
  </si>
  <si>
    <t>S52.225J</t>
  </si>
  <si>
    <t>Fractura transversa sin desplazamiento de diáfisis de cúbito izquierdo, contacto sucesivo por fractura abierta tipo IIIA, IIIB o IIIC con retardo de consolidación</t>
  </si>
  <si>
    <t>S52.225K</t>
  </si>
  <si>
    <t>Fractura transversa sin desplazamiento de diáfisis de cúbito izquierdo, contacto sucesivo por fractura cerrada con fracaso de consolidación</t>
  </si>
  <si>
    <t>S52.225M</t>
  </si>
  <si>
    <t>Fractura transversa sin desplazamiento de diáfisis de cúbito izquierdo, contacto sucesivo por fractura abierta tipo I o II con fracaso de consolidación</t>
  </si>
  <si>
    <t>S52.225N</t>
  </si>
  <si>
    <t>Fractura transversa sin desplazamiento de diáfisis de cúbito izquierdo, contacto sucesivo por fractura abierta tipo IIIA, IIIB o IIIC con fracaso de consolidación</t>
  </si>
  <si>
    <t>S52.225P</t>
  </si>
  <si>
    <t>Fractura transversa sin desplazamiento de diáfisis de cúbito izquierdo, contacto sucesivo por fractura cerrada con unión defectuosa</t>
  </si>
  <si>
    <t>S52.225Q</t>
  </si>
  <si>
    <t>Fractura transversa sin desplazamiento de diáfisis de cúbito izquierdo, contacto sucesivo por fractura abierta tipo I o II con unión defectuosa</t>
  </si>
  <si>
    <t>S52.225R</t>
  </si>
  <si>
    <t>Fractura transversa sin desplazamiento de diáfisis de cúbito izquierdo, contacto sucesivo por fractura abierta tipo IIIA, IIIB o IIIC con unión defectuosa</t>
  </si>
  <si>
    <t>S52.225S</t>
  </si>
  <si>
    <t>Fractura transversa sin desplazamiento de diáfisis de cúbito izquierdo, secuela</t>
  </si>
  <si>
    <t>S52.226</t>
  </si>
  <si>
    <t>Fractura transversa sin desplazamiento de diáfisis de cúbito no especificado</t>
  </si>
  <si>
    <t>S52.226A</t>
  </si>
  <si>
    <t>Fractura transversa sin desplazamiento de diáfisis de cúbito no especificado, contacto inicial por fractura cerrada</t>
  </si>
  <si>
    <t>S52.226B</t>
  </si>
  <si>
    <t>Fractura transversa sin desplazamiento de diáfisis de cúbito no especificado, contacto inicial por fractura abierta tipo I, II o NEOM</t>
  </si>
  <si>
    <t>S52.226C</t>
  </si>
  <si>
    <t>Fractura transversa sin desplazamiento de diáfisis de cúbito no especificado, contacto inicial por fractura abierta tipo IIIA, IIIB o IIIC</t>
  </si>
  <si>
    <t>S52.226D</t>
  </si>
  <si>
    <t>Fractura transversa sin desplazamiento de diáfisis de cúbito no especificado, contacto sucesivo por fractura cerrada con curas rutinarias</t>
  </si>
  <si>
    <t>S52.226E</t>
  </si>
  <si>
    <t xml:space="preserve">Fractura transversa sin desplazamiento de diáfisis de cúbito no especificado, contacto sucesivo por fractura abierta tipo I o II con curas rutinarias </t>
  </si>
  <si>
    <t>S52.226F</t>
  </si>
  <si>
    <t>Fractura transversa sin desplazamiento de diáfisis de cúbito no especificado, contacto sucesivo por fractura abierta tipo IIIA, IIIB o IIIC con curas rutinarias</t>
  </si>
  <si>
    <t>S52.226G</t>
  </si>
  <si>
    <t>Fractura transversa sin desplazamiento de diáfisis de cúbito no especificado, contacto sucesivo por fractura cerrada con retardo de consolidación</t>
  </si>
  <si>
    <t>S52.226H</t>
  </si>
  <si>
    <t>Fractura transversa sin desplazamiento de diáfisis de cúbito no especificado, contacto sucesivo por fractura abierta tipo I o II con retardo de consolidación</t>
  </si>
  <si>
    <t>S52.226J</t>
  </si>
  <si>
    <t>Fractura transversa sin desplazamiento de diáfisis de cúbito no especificado, contacto sucesivo por fractura abierta tipo IIIA, IIIB o IIIC con retardo de consolidación</t>
  </si>
  <si>
    <t>S52.226K</t>
  </si>
  <si>
    <t>Fractura transversa sin desplazamiento de diáfisis de cúbito no especificado, contacto sucesivo por fractura cerrada con fracaso de consolidación</t>
  </si>
  <si>
    <t>S52.226M</t>
  </si>
  <si>
    <t>Fractura transversa sin desplazamiento de diáfisis de cúbito no especificado, contacto sucesivo por fractura abierta tipo I o II con fracaso de consolidación</t>
  </si>
  <si>
    <t>S52.226N</t>
  </si>
  <si>
    <t>Fractura transversa sin desplazamiento de diáfisis de cúbito no especificado, contacto sucesivo por fractura abierta tipo IIIA, IIIB o IIIC con fracaso de consolidación</t>
  </si>
  <si>
    <t>S52.226P</t>
  </si>
  <si>
    <t>Fractura transversa sin desplazamiento de diáfisis de cúbito no especificado, contacto sucesivo por fractura cerrada con unión defectuosa</t>
  </si>
  <si>
    <t>S52.226Q</t>
  </si>
  <si>
    <t>Fractura transversa sin desplazamiento de diáfisis de cúbito no especificado, contacto sucesivo por fractura abierta tipo I o II con unión defectuosa</t>
  </si>
  <si>
    <t>S52.226R</t>
  </si>
  <si>
    <t>Fractura transversa sin desplazamiento de diáfisis de cúbito no especificado, contacto sucesivo por fractura abierta tipo IIIA, IIIB o IIIC con unión defectuosa</t>
  </si>
  <si>
    <t>S52.226S</t>
  </si>
  <si>
    <t>Fractura transversa sin desplazamiento de diáfisis de cúbito no especificado, secuela</t>
  </si>
  <si>
    <t>S52.23</t>
  </si>
  <si>
    <t>Fractura oblicua de diáfisis de cúbito</t>
  </si>
  <si>
    <t>S52.231</t>
  </si>
  <si>
    <t>Fractura oblicua desplazada de diáfisis de cúbito derecho</t>
  </si>
  <si>
    <t>S52.231A</t>
  </si>
  <si>
    <t>Fractura oblicua desplazada de diáfisis de cúbito derecho, contacto inicial por fractura cerrada</t>
  </si>
  <si>
    <t>S52.231B</t>
  </si>
  <si>
    <t>Fractura oblicua desplazada de diáfisis de cúbito derecho, contacto inicial por fractura abierta tipo I, II o NEOM</t>
  </si>
  <si>
    <t>S52.231C</t>
  </si>
  <si>
    <t>Fractura oblicua desplazada de diáfisis de cúbito derecho, contacto inicial por fractura abierta tipo IIIA, IIIB o IIIC</t>
  </si>
  <si>
    <t>S52.231D</t>
  </si>
  <si>
    <t>Fractura oblicua desplazada de diáfisis de cúbito derecho, contacto sucesivo por fractura cerrada con curas rutinarias</t>
  </si>
  <si>
    <t>S52.231E</t>
  </si>
  <si>
    <t xml:space="preserve">Fractura oblicua desplazada de diáfisis de cúbito derecho, contacto sucesivo por fractura abierta tipo I o II con curas rutinarias </t>
  </si>
  <si>
    <t>S52.231F</t>
  </si>
  <si>
    <t>Fractura oblicua desplazada de diáfisis de cúbito derecho, contacto sucesivo por fractura abierta tipo IIIA, IIIB o IIIC con curas rutinarias</t>
  </si>
  <si>
    <t>S52.231G</t>
  </si>
  <si>
    <t>Fractura oblicua desplazada de diáfisis de cúbito derecho, contacto sucesivo por fractura cerrada con retardo de consolidación</t>
  </si>
  <si>
    <t>S52.231H</t>
  </si>
  <si>
    <t>Fractura oblicua desplazada de diáfisis de cúbito derecho, contacto sucesivo por fractura abierta tipo I o II con retardo de consolidación</t>
  </si>
  <si>
    <t>S52.231J</t>
  </si>
  <si>
    <t>Fractura oblicua desplazada de diáfisis de cúbito derecho, contacto sucesivo por fractura abierta tipo IIIA, IIIB o IIIC con retardo de consolidación</t>
  </si>
  <si>
    <t>S52.231K</t>
  </si>
  <si>
    <t>Fractura oblicua desplazada de diáfisis de cúbito derecho, contacto sucesivo por fractura cerrada con fracaso de consolidación</t>
  </si>
  <si>
    <t>S52.231M</t>
  </si>
  <si>
    <t>Fractura oblicua desplazada de diáfisis de cúbito derecho, contacto sucesivo por fractura abierta tipo I o II con fracaso de consolidación</t>
  </si>
  <si>
    <t>S52.231N</t>
  </si>
  <si>
    <t>Fractura oblicua desplazada de diáfisis de cúbito derecho, contacto sucesivo por fractura abierta tipo IIIA, IIIB o IIIC con fracaso de consolidación</t>
  </si>
  <si>
    <t>S52.231P</t>
  </si>
  <si>
    <t>Fractura oblicua desplazada de diáfisis de cúbito derecho, contacto sucesivo por fractura cerrada con unión defectuosa</t>
  </si>
  <si>
    <t>S52.231Q</t>
  </si>
  <si>
    <t>Fractura oblicua desplazada de diáfisis de cúbito derecho, contacto sucesivo por fractura abierta tipo I o II con unión defectuosa</t>
  </si>
  <si>
    <t>S52.231R</t>
  </si>
  <si>
    <t>Fractura oblicua desplazada de diáfisis de cúbito derecho, contacto sucesivo por fractura abierta tipo IIIA, IIIB o IIIC con unión defectuosa</t>
  </si>
  <si>
    <t>S52.231S</t>
  </si>
  <si>
    <t>Fractura oblicua desplazada de diáfisis de cúbito derecho, secuela</t>
  </si>
  <si>
    <t>S52.232</t>
  </si>
  <si>
    <t>Fractura oblicua desplazada de diáfisis de cúbito izquierdo</t>
  </si>
  <si>
    <t>S52.232A</t>
  </si>
  <si>
    <t>Fractura oblicua desplazada de diáfisis de cúbito izquierdo, contacto inicial por fractura cerrada</t>
  </si>
  <si>
    <t>S52.232B</t>
  </si>
  <si>
    <t>Fractura oblicua desplazada de diáfisis de cúbito izquierdo, contacto inicial por fractura abierta tipo I, II o NEOM</t>
  </si>
  <si>
    <t>S52.232C</t>
  </si>
  <si>
    <t>Fractura oblicua desplazada de diáfisis de cúbito izquierdo, contacto inicial por fractura abierta tipo IIIA, IIIB o IIIC</t>
  </si>
  <si>
    <t>S52.232D</t>
  </si>
  <si>
    <t>Fractura oblicua desplazada de diáfisis de cúbito izquierdo, contacto sucesivo por fractura cerrada con curas rutinarias</t>
  </si>
  <si>
    <t>S52.232E</t>
  </si>
  <si>
    <t xml:space="preserve">Fractura oblicua desplazada de diáfisis de cúbito izquierdo, contacto sucesivo por fractura abierta tipo I o II con curas rutinarias </t>
  </si>
  <si>
    <t>S52.232F</t>
  </si>
  <si>
    <t>Fractura oblicua desplazada de diáfisis de cúbito izquierdo, contacto sucesivo por fractura abierta tipo IIIA, IIIB o IIIC con curas rutinarias</t>
  </si>
  <si>
    <t>S52.232G</t>
  </si>
  <si>
    <t>Fractura oblicua desplazada de diáfisis de cúbito izquierdo, contacto sucesivo por fractura cerrada con retardo de consolidación</t>
  </si>
  <si>
    <t>S52.232H</t>
  </si>
  <si>
    <t>Fractura oblicua desplazada de diáfisis de cúbito izquierdo, contacto sucesivo por fractura abierta tipo I o II con retardo de consolidación</t>
  </si>
  <si>
    <t>S52.232J</t>
  </si>
  <si>
    <t>Fractura oblicua desplazada de diáfisis de cúbito izquierdo, contacto sucesivo por fractura abierta tipo IIIA, IIIB o IIIC con retardo de consolidación</t>
  </si>
  <si>
    <t>S52.232K</t>
  </si>
  <si>
    <t>Fractura oblicua desplazada de diáfisis de cúbito izquierdo, contacto sucesivo por fractura cerrada con fracaso de consolidación</t>
  </si>
  <si>
    <t>S52.232M</t>
  </si>
  <si>
    <t>Fractura oblicua desplazada de diáfisis de cúbito izquierdo, contacto sucesivo por fractura abierta tipo I o II con fracaso de consolidación</t>
  </si>
  <si>
    <t>S52.232N</t>
  </si>
  <si>
    <t>Fractura oblicua desplazada de diáfisis de cúbito izquierdo, contacto sucesivo por fractura abierta tipo IIIA, IIIB o IIIC con fracaso de consolidación</t>
  </si>
  <si>
    <t>S52.232P</t>
  </si>
  <si>
    <t>Fractura oblicua desplazada de diáfisis de cúbito izquierdo, contacto sucesivo por fractura cerrada con unión defectuosa</t>
  </si>
  <si>
    <t>S52.232Q</t>
  </si>
  <si>
    <t>Fractura oblicua desplazada de diáfisis de cúbito izquierdo, contacto sucesivo por fractura abierta tipo I o II con unión defectuosa</t>
  </si>
  <si>
    <t>S52.232R</t>
  </si>
  <si>
    <t>Fractura oblicua desplazada de diáfisis de cúbito izquierdo, contacto sucesivo por fractura abierta tipo IIIA, IIIB o IIIC con unión defectuosa</t>
  </si>
  <si>
    <t>S52.232S</t>
  </si>
  <si>
    <t>Fractura oblicua desplazada de diáfisis de cúbito izquierdo, secuela</t>
  </si>
  <si>
    <t>S52.233</t>
  </si>
  <si>
    <t>Fractura oblicua desplazada de diáfisis de cúbito no especificado</t>
  </si>
  <si>
    <t>S52.233A</t>
  </si>
  <si>
    <t>Fractura oblicua desplazada de diáfisis de cúbito no especificado, contacto inicial por fractura cerrada</t>
  </si>
  <si>
    <t>S52.233B</t>
  </si>
  <si>
    <t>Fractura oblicua desplazada de diáfisis de cúbito no especificado, contacto inicial por fractura abierta tipo I, II o NEOM</t>
  </si>
  <si>
    <t>S52.233C</t>
  </si>
  <si>
    <t>Fractura oblicua desplazada de diáfisis de cúbito no especificado, contacto inicial por fractura abierta tipo IIIA, IIIB o IIIC</t>
  </si>
  <si>
    <t>S52.233D</t>
  </si>
  <si>
    <t>Fractura oblicua desplazada de diáfisis de cúbito no especificado, contacto sucesivo por fractura cerrada con curas rutinarias</t>
  </si>
  <si>
    <t>S52.233E</t>
  </si>
  <si>
    <t xml:space="preserve">Fractura oblicua desplazada de diáfisis de cúbito no especificado, contacto sucesivo por fractura abierta tipo I o II con curas rutinarias </t>
  </si>
  <si>
    <t>S52.233F</t>
  </si>
  <si>
    <t>Fractura oblicua desplazada de diáfisis de cúbito no especificado, contacto sucesivo por fractura abierta tipo IIIA, IIIB o IIIC con curas rutinarias</t>
  </si>
  <si>
    <t>S52.233G</t>
  </si>
  <si>
    <t>Fractura oblicua desplazada de diáfisis de cúbito no especificado, contacto sucesivo por fractura cerrada con retardo de consolidación</t>
  </si>
  <si>
    <t>S52.233H</t>
  </si>
  <si>
    <t>Fractura oblicua desplazada de diáfisis de cúbito no especificado, contacto sucesivo por fractura abierta tipo I o II con retardo de consolidación</t>
  </si>
  <si>
    <t>S52.233J</t>
  </si>
  <si>
    <t>Fractura oblicua desplazada de diáfisis de cúbito no especificado, contacto sucesivo por fractura abierta tipo IIIA, IIIB o IIIC con retardo de consolidación</t>
  </si>
  <si>
    <t>S52.233K</t>
  </si>
  <si>
    <t>Fractura oblicua desplazada de diáfisis de cúbito no especificado, contacto sucesivo por fractura cerrada con fracaso de consolidación</t>
  </si>
  <si>
    <t>S52.233M</t>
  </si>
  <si>
    <t>Fractura oblicua desplazada de diáfisis de cúbito no especificado, contacto sucesivo por fractura abierta tipo I o II con fracaso de consolidación</t>
  </si>
  <si>
    <t>S52.233N</t>
  </si>
  <si>
    <t>Fractura oblicua desplazada de diáfisis de cúbito no especificado, contacto sucesivo por fractura abierta tipo IIIA, IIIB o IIIC con fracaso de consolidación</t>
  </si>
  <si>
    <t>S52.233P</t>
  </si>
  <si>
    <t>Fractura oblicua desplazada de diáfisis de cúbito no especificado, contacto sucesivo por fractura cerrada con unión defectuosa</t>
  </si>
  <si>
    <t>S52.233Q</t>
  </si>
  <si>
    <t>Fractura oblicua desplazada de diáfisis de cúbito no especificado, contacto sucesivo por fractura abierta tipo I o II con unión defectuosa</t>
  </si>
  <si>
    <t>S52.233R</t>
  </si>
  <si>
    <t>Fractura oblicua desplazada de diáfisis de cúbito no especificado, contacto sucesivo por fractura abierta tipo IIIA, IIIB o IIIC con unión defectuosa</t>
  </si>
  <si>
    <t>S52.233S</t>
  </si>
  <si>
    <t>Fractura oblicua desplazada de diáfisis de cúbito no especificado, secuela</t>
  </si>
  <si>
    <t>S52.234</t>
  </si>
  <si>
    <t>Fractura oblicua sin desplazamiento de diáfisis de cúbito derecho</t>
  </si>
  <si>
    <t>S52.234A</t>
  </si>
  <si>
    <t>Fractura oblicua sin desplazamiento de diáfisis de cúbito derecho, contacto inicial por fractura cerrada</t>
  </si>
  <si>
    <t>S52.234B</t>
  </si>
  <si>
    <t>Fractura oblicua sin desplazamiento de diáfisis de cúbito derecho, contacto inicial por fractura abierta tipo I, II o NEOM</t>
  </si>
  <si>
    <t>S52.234C</t>
  </si>
  <si>
    <t>Fractura oblicua sin desplazamiento de diáfisis de cúbito derecho, contacto inicial por fractura abierta tipo IIIA, IIIB o IIIC</t>
  </si>
  <si>
    <t>S52.234D</t>
  </si>
  <si>
    <t>Fractura oblicua sin desplazamiento de diáfisis de cúbito derecho, contacto sucesivo por fractura cerrada con curas rutinarias</t>
  </si>
  <si>
    <t>S52.234E</t>
  </si>
  <si>
    <t xml:space="preserve">Fractura oblicua sin desplazamiento de diáfisis de cúbito derecho, contacto sucesivo por fractura abierta tipo I o II con curas rutinarias </t>
  </si>
  <si>
    <t>S52.234F</t>
  </si>
  <si>
    <t>Fractura oblicua sin desplazamiento de diáfisis de cúbito derecho, contacto sucesivo por fractura abierta tipo IIIA, IIIB o IIIC con curas rutinarias</t>
  </si>
  <si>
    <t>S52.234G</t>
  </si>
  <si>
    <t>Fractura oblicua sin desplazamiento de diáfisis de cúbito derecho, contacto sucesivo por fractura cerrada con retardo de consolidación</t>
  </si>
  <si>
    <t>S52.234H</t>
  </si>
  <si>
    <t>Fractura oblicua sin desplazamiento de diáfisis de cúbito derecho, contacto sucesivo por fractura abierta tipo I o II con retardo de consolidación</t>
  </si>
  <si>
    <t>S52.234J</t>
  </si>
  <si>
    <t>Fractura oblicua sin desplazamiento de diáfisis de cúbito derecho, contacto sucesivo por fractura abierta tipo IIIA, IIIB o IIIC con retardo de consolidación</t>
  </si>
  <si>
    <t>S52.234K</t>
  </si>
  <si>
    <t>Fractura oblicua sin desplazamiento de diáfisis de cúbito derecho, contacto sucesivo por fractura cerrada con fracaso de consolidación</t>
  </si>
  <si>
    <t>S52.234M</t>
  </si>
  <si>
    <t>Fractura oblicua sin desplazamiento de diáfisis de cúbito derecho, contacto sucesivo por fractura abierta tipo I o II con fracaso de consolidación</t>
  </si>
  <si>
    <t>S52.234N</t>
  </si>
  <si>
    <t>Fractura oblicua sin desplazamiento de diáfisis de cúbito derecho, contacto sucesivo por fractura abierta tipo IIIA, IIIB o IIIC con fracaso de consolidación</t>
  </si>
  <si>
    <t>S52.234P</t>
  </si>
  <si>
    <t>Fractura oblicua sin desplazamiento de diáfisis de cúbito derecho, contacto sucesivo por fractura cerrada con unión defectuosa</t>
  </si>
  <si>
    <t>S52.234Q</t>
  </si>
  <si>
    <t>Fractura oblicua sin desplazamiento de diáfisis de cúbito derecho, contacto sucesivo por fractura abierta tipo I o II con unión defectuosa</t>
  </si>
  <si>
    <t>S52.234R</t>
  </si>
  <si>
    <t>Fractura oblicua sin desplazamiento de diáfisis de cúbito derecho, contacto sucesivo por fractura abierta tipo IIIA, IIIB o IIIC con unión defectuosa</t>
  </si>
  <si>
    <t>S52.234S</t>
  </si>
  <si>
    <t>Fractura oblicua sin desplazamiento de diáfisis de cúbito derecho, secuela</t>
  </si>
  <si>
    <t>S52.235</t>
  </si>
  <si>
    <t>Fractura oblicua sin desplazamiento de diáfisis de cúbito izquierdo</t>
  </si>
  <si>
    <t>S52.235A</t>
  </si>
  <si>
    <t>Fractura oblicua sin desplazamiento de diáfisis de cúbito izquierdo, contacto inicial por fractura cerrada</t>
  </si>
  <si>
    <t>S52.235B</t>
  </si>
  <si>
    <t>Fractura oblicua sin desplazamiento de diáfisis de cúbito izquierdo, contacto inicial por fractura abierta tipo I, II o NEOM</t>
  </si>
  <si>
    <t>S52.235C</t>
  </si>
  <si>
    <t>Fractura oblicua sin desplazamiento de diáfisis de cúbito izquierdo, contacto inicial por fractura abierta tipo IIIA, IIIB o IIIC</t>
  </si>
  <si>
    <t>S52.235D</t>
  </si>
  <si>
    <t>Fractura oblicua sin desplazamiento de diáfisis de cúbito izquierdo, contacto sucesivo por fractura cerrada con curas rutinarias</t>
  </si>
  <si>
    <t>S52.235E</t>
  </si>
  <si>
    <t xml:space="preserve">Fractura oblicua sin desplazamiento de diáfisis de cúbito izquierdo, contacto sucesivo por fractura abierta tipo I o II con curas rutinarias </t>
  </si>
  <si>
    <t>S52.235F</t>
  </si>
  <si>
    <t>Fractura oblicua sin desplazamiento de diáfisis de cúbito izquierdo, contacto sucesivo por fractura abierta tipo IIIA, IIIB o IIIC con curas rutinarias</t>
  </si>
  <si>
    <t>S52.235G</t>
  </si>
  <si>
    <t>Fractura oblicua sin desplazamiento de diáfisis de cúbito izquierdo, contacto sucesivo por fractura cerrada con retardo de consolidación</t>
  </si>
  <si>
    <t>S52.235H</t>
  </si>
  <si>
    <t>Fractura oblicua sin desplazamiento de diáfisis de cúbito izquierdo, contacto sucesivo por fractura abierta tipo I o II con retardo de consolidación</t>
  </si>
  <si>
    <t>S52.235J</t>
  </si>
  <si>
    <t>Fractura oblicua sin desplazamiento de diáfisis de cúbito izquierdo, contacto sucesivo por fractura abierta tipo IIIA, IIIB o IIIC con retardo de consolidación</t>
  </si>
  <si>
    <t>S52.235K</t>
  </si>
  <si>
    <t>Fractura oblicua sin desplazamiento de diáfisis de cúbito izquierdo, contacto sucesivo por fractura cerrada con fracaso de consolidación</t>
  </si>
  <si>
    <t>S52.235M</t>
  </si>
  <si>
    <t>Fractura oblicua sin desplazamiento de diáfisis de cúbito izquierdo, contacto sucesivo por fractura abierta tipo I o II con fracaso de consolidación</t>
  </si>
  <si>
    <t>S52.235N</t>
  </si>
  <si>
    <t>Fractura oblicua sin desplazamiento de diáfisis de cúbito izquierdo, contacto sucesivo por fractura abierta tipo IIIA, IIIB o IIIC con fracaso de consolidación</t>
  </si>
  <si>
    <t>S52.235P</t>
  </si>
  <si>
    <t>Fractura oblicua sin desplazamiento de diáfisis de cúbito izquierdo, contacto sucesivo por fractura cerrada con unión defectuosa</t>
  </si>
  <si>
    <t>S52.235Q</t>
  </si>
  <si>
    <t>Fractura oblicua sin desplazamiento de diáfisis de cúbito izquierdo, contacto sucesivo por fractura abierta tipo I o II con unión defectuosa</t>
  </si>
  <si>
    <t>S52.235R</t>
  </si>
  <si>
    <t>Fractura oblicua sin desplazamiento de diáfisis de cúbito izquierdo, contacto sucesivo por fractura abierta tipo IIIA, IIIB o IIIC con unión defectuosa</t>
  </si>
  <si>
    <t>S52.235S</t>
  </si>
  <si>
    <t>Fractura oblicua sin desplazamiento de diáfisis de cúbito izquierdo, secuela</t>
  </si>
  <si>
    <t>S52.236</t>
  </si>
  <si>
    <t>Fractura oblicua sin desplazamiento de diáfisis de cúbito no especificado</t>
  </si>
  <si>
    <t>S52.236A</t>
  </si>
  <si>
    <t>Fractura oblicua sin desplazamiento de diáfisis de cúbito no especificado, contacto inicial por fractura cerrada</t>
  </si>
  <si>
    <t>S52.236B</t>
  </si>
  <si>
    <t>Fractura oblicua sin desplazamiento de diáfisis de cúbito no especificado, contacto inicial por fractura abierta tipo I, II o NEOM</t>
  </si>
  <si>
    <t>S52.236C</t>
  </si>
  <si>
    <t>Fractura oblicua sin desplazamiento de diáfisis de cúbito no especificado, contacto inicial por fractura abierta tipo IIIA, IIIB o IIIC</t>
  </si>
  <si>
    <t>S52.236D</t>
  </si>
  <si>
    <t>Fractura oblicua sin desplazamiento de diáfisis de cúbito no especificado, contacto sucesivo por fractura cerrada con curas rutinarias</t>
  </si>
  <si>
    <t>S52.236E</t>
  </si>
  <si>
    <t xml:space="preserve">Fractura oblicua sin desplazamiento de diáfisis de cúbito no especificado, contacto sucesivo por fractura abierta tipo I o II con curas rutinarias </t>
  </si>
  <si>
    <t>S52.236F</t>
  </si>
  <si>
    <t>Fractura oblicua sin desplazamiento de diáfisis de cúbito no especificado, contacto sucesivo por fractura abierta tipo IIIA, IIIB o IIIC con curas rutinarias</t>
  </si>
  <si>
    <t>S52.236G</t>
  </si>
  <si>
    <t>Fractura oblicua sin desplazamiento de diáfisis de cúbito no especificado, contacto sucesivo por fractura cerrada con retardo de consolidación</t>
  </si>
  <si>
    <t>S52.236H</t>
  </si>
  <si>
    <t>Fractura oblicua sin desplazamiento de diáfisis de cúbito no especificado, contacto sucesivo por fractura abierta tipo I o II con retardo de consolidación</t>
  </si>
  <si>
    <t>S52.236J</t>
  </si>
  <si>
    <t>Fractura oblicua sin desplazamiento de diáfisis de cúbito no especificado, contacto sucesivo por fractura abierta tipo IIIA, IIIB o IIIC con retardo de consolidación</t>
  </si>
  <si>
    <t>S52.236K</t>
  </si>
  <si>
    <t>Fractura oblicua sin desplazamiento de diáfisis de cúbito no especificado, contacto sucesivo por fractura cerrada con fracaso de consolidación</t>
  </si>
  <si>
    <t>S52.236M</t>
  </si>
  <si>
    <t>Fractura oblicua sin desplazamiento de diáfisis de cúbito no especificado, contacto sucesivo por fractura abierta tipo I o II con fracaso de consolidación</t>
  </si>
  <si>
    <t>S52.236N</t>
  </si>
  <si>
    <t>Fractura oblicua sin desplazamiento de diáfisis de cúbito no especificado, contacto sucesivo por fractura abierta tipo IIIA, IIIB o IIIC con fracaso de consolidación</t>
  </si>
  <si>
    <t>S52.236P</t>
  </si>
  <si>
    <t>Fractura oblicua sin desplazamiento de diáfisis de cúbito no especificado, contacto sucesivo por fractura cerrada con unión defectuosa</t>
  </si>
  <si>
    <t>S52.236Q</t>
  </si>
  <si>
    <t>Fractura oblicua sin desplazamiento de diáfisis de cúbito no especificado, contacto sucesivo por fractura abierta tipo I o II con unión defectuosa</t>
  </si>
  <si>
    <t>S52.236R</t>
  </si>
  <si>
    <t>Fractura oblicua sin desplazamiento de diáfisis de cúbito no especificado, contacto sucesivo por fractura abierta tipo IIIA, IIIB o IIIC con unión defectuosa</t>
  </si>
  <si>
    <t>S52.236S</t>
  </si>
  <si>
    <t>Fractura oblicua sin desplazamiento de diáfisis de cúbito no especificado, secuela</t>
  </si>
  <si>
    <t>S52.24</t>
  </si>
  <si>
    <t>Fractura espiroidea de diáfisis de cúbito</t>
  </si>
  <si>
    <t>S52.241</t>
  </si>
  <si>
    <t>Fractura espiroidea desplazada de diáfisis de cúbito, extremidad superior derecha</t>
  </si>
  <si>
    <t>S52.241A</t>
  </si>
  <si>
    <t>Fractura espiroidea desplazada de diáfisis de cúbito, extremidad superior derecha, contacto inicial por fractura cerrada</t>
  </si>
  <si>
    <t>S52.241B</t>
  </si>
  <si>
    <t>Fractura espiroidea desplazada de diáfisis de cúbito, extremidad superior derecha, contacto inicial por fractura abierta tipo I, II o NEOM</t>
  </si>
  <si>
    <t>S52.241C</t>
  </si>
  <si>
    <t>Fractura espiroidea desplazada de diáfisis de cúbito, extremidad superior derecha, contacto inicial por fractura abierta tipo IIIA, IIIB o IIIC</t>
  </si>
  <si>
    <t>S52.241D</t>
  </si>
  <si>
    <t>Fractura espiroidea desplazada de diáfisis de cúbito, extremidad superior derecha, contacto sucesivo por fractura cerrada con curas rutinarias</t>
  </si>
  <si>
    <t>S52.241E</t>
  </si>
  <si>
    <t xml:space="preserve">Fractura espiroidea desplazada de diáfisis de cúbito, extremidad superior derecha, contacto sucesivo por fractura abierta tipo I o II con curas rutinarias </t>
  </si>
  <si>
    <t>S52.241F</t>
  </si>
  <si>
    <t>Fractura espiroidea desplazada de diáfisis de cúbito, extremidad superior derecha, contacto sucesivo por fractura abierta tipo IIIA, IIIB o IIIC con curas rutinarias</t>
  </si>
  <si>
    <t>S52.241G</t>
  </si>
  <si>
    <t>Fractura espiroidea desplazada de diáfisis de cúbito, extremidad superior derecha, contacto sucesivo por fractura cerrada con retardo de consolidación</t>
  </si>
  <si>
    <t>S52.241H</t>
  </si>
  <si>
    <t>Fractura espiroidea desplazada de diáfisis de cúbito, extremidad superior derecha, contacto sucesivo por fractura abierta tipo I o II con retardo de consolidación</t>
  </si>
  <si>
    <t>S52.241J</t>
  </si>
  <si>
    <t>Fractura espiroidea desplazada de diáfisis de cúbito, extremidad superior derecha, contacto sucesivo por fractura abierta tipo IIIA, IIIB o IIIC con retardo de consolidación</t>
  </si>
  <si>
    <t>S52.241K</t>
  </si>
  <si>
    <t>Fractura espiroidea desplazada de diáfisis de cúbito, extremidad superior derecha, contacto sucesivo por fractura cerrada con fracaso de consolidación</t>
  </si>
  <si>
    <t>S52.241M</t>
  </si>
  <si>
    <t>Fractura espiroidea desplazada de diáfisis de cúbito, extremidad superior derecha, contacto sucesivo por fractura abierta tipo I o II con fracaso de consolidación</t>
  </si>
  <si>
    <t>S52.241N</t>
  </si>
  <si>
    <t>Fractura espiroidea desplazada de diáfisis de cúbito, extremidad superior derecha, contacto sucesivo por fractura abierta tipo IIIA, IIIB o IIIC con fracaso de consolidación</t>
  </si>
  <si>
    <t>S52.241P</t>
  </si>
  <si>
    <t>Fractura espiroidea desplazada de diáfisis de cúbito, extremidad superior derecha, contacto sucesivo por fractura cerrada con unión defectuosa</t>
  </si>
  <si>
    <t>S52.241Q</t>
  </si>
  <si>
    <t>Fractura espiroidea desplazada de diáfisis de cúbito, extremidad superior derecha, contacto sucesivo por fractura abierta tipo I o II con unión defectuosa</t>
  </si>
  <si>
    <t>S52.241R</t>
  </si>
  <si>
    <t>Fractura espiroidea desplazada de diáfisis de cúbito, extremidad superior derecha, contacto sucesivo por fractura abierta tipo IIIA, IIIB o IIIC con unión defectuosa</t>
  </si>
  <si>
    <t>S52.241S</t>
  </si>
  <si>
    <t>Fractura espiroidea desplazada de diáfisis de cúbito, extremidad superior derecha, secuela</t>
  </si>
  <si>
    <t>S52.242</t>
  </si>
  <si>
    <t>Fractura espiroidea desplazada de diáfisis de cúbito, extremidad superior izquierda</t>
  </si>
  <si>
    <t>S52.242A</t>
  </si>
  <si>
    <t>Fractura espiroidea desplazada de diáfisis de cúbito, extremidad superior izquierda, contacto inicial por fractura cerrada</t>
  </si>
  <si>
    <t>S52.242B</t>
  </si>
  <si>
    <t>Fractura espiroidea desplazada de diáfisis de cúbito, extremidad superior izquierda, contacto inicial por fractura abierta tipo I, II o NEOM</t>
  </si>
  <si>
    <t>S52.242C</t>
  </si>
  <si>
    <t>Fractura espiroidea desplazada de diáfisis de cúbito, extremidad superior izquierda, contacto inicial por fractura abierta tipo IIIA, IIIB o IIIC</t>
  </si>
  <si>
    <t>S52.242D</t>
  </si>
  <si>
    <t>Fractura espiroidea desplazada de diáfisis de cúbito, extremidad superior izquierda, contacto sucesivo por fractura cerrada con curas rutinarias</t>
  </si>
  <si>
    <t>S52.242E</t>
  </si>
  <si>
    <t xml:space="preserve">Fractura espiroidea desplazada de diáfisis de cúbito, extremidad superior izquierda, contacto sucesivo por fractura abierta tipo I o II con curas rutinarias </t>
  </si>
  <si>
    <t>S52.242F</t>
  </si>
  <si>
    <t>Fractura espiroidea desplazada de diáfisis de cúbito, extremidad superior izquierda, contacto sucesivo por fractura abierta tipo IIIA, IIIB o IIIC con curas rutinarias</t>
  </si>
  <si>
    <t>S52.242G</t>
  </si>
  <si>
    <t>Fractura espiroidea desplazada de diáfisis de cúbito, extremidad superior izquierda, contacto sucesivo por fractura cerrada con retardo de consolidación</t>
  </si>
  <si>
    <t>S52.242H</t>
  </si>
  <si>
    <t>Fractura espiroidea desplazada de diáfisis de cúbito, extremidad superior izquierda, contacto sucesivo por fractura abierta tipo I o II con retardo de consolidación</t>
  </si>
  <si>
    <t>S52.242J</t>
  </si>
  <si>
    <t>Fractura espiroidea desplazada de diáfisis de cúbito, extremidad superior izquierda, contacto sucesivo por fractura abierta tipo IIIA, IIIB o IIIC con retardo de consolidación</t>
  </si>
  <si>
    <t>S52.242K</t>
  </si>
  <si>
    <t>Fractura espiroidea desplazada de diáfisis de cúbito, extremidad superior izquierda, contacto sucesivo por fractura cerrada con fracaso de consolidación</t>
  </si>
  <si>
    <t>S52.242M</t>
  </si>
  <si>
    <t>Fractura espiroidea desplazada de diáfisis de cúbito, extremidad superior izquierda, contacto sucesivo por fractura abierta tipo I o II con fracaso de consolidación</t>
  </si>
  <si>
    <t>S52.242N</t>
  </si>
  <si>
    <t>Fractura espiroidea desplazada de diáfisis de cúbito, extremidad superior izquierda, contacto sucesivo por fractura abierta tipo IIIA, IIIB o IIIC con fracaso de consolidación</t>
  </si>
  <si>
    <t>S52.242P</t>
  </si>
  <si>
    <t>Fractura espiroidea desplazada de diáfisis de cúbito, extremidad superior izquierda, contacto sucesivo por fractura cerrada con unión defectuosa</t>
  </si>
  <si>
    <t>S52.242Q</t>
  </si>
  <si>
    <t>Fractura espiroidea desplazada de diáfisis de cúbito, extremidad superior izquierda, contacto sucesivo por fractura abierta tipo I o II con unión defectuosa</t>
  </si>
  <si>
    <t>S52.242R</t>
  </si>
  <si>
    <t>Fractura espiroidea desplazada de diáfisis de cúbito, extremidad superior izquierda, contacto sucesivo por fractura abierta tipo IIIA, IIIB o IIIC con unión defectuosa</t>
  </si>
  <si>
    <t>S52.242S</t>
  </si>
  <si>
    <t>Fractura espiroidea desplazada de diáfisis de cúbito, extremidad superior izquierda, secuela</t>
  </si>
  <si>
    <t>S52.243</t>
  </si>
  <si>
    <t>Fractura espiroidea desplazada de diáfisis de cúbito, extremidad superior no especificada</t>
  </si>
  <si>
    <t>S52.243A</t>
  </si>
  <si>
    <t>Fractura espiroidea desplazada de diáfisis de cúbito, extremidad superior no especificada, contacto inicial por fractura cerrada</t>
  </si>
  <si>
    <t>S52.243B</t>
  </si>
  <si>
    <t>Fractura espiroidea desplazada de diáfisis de cúbito, extremidad superior no especificada, contacto inicial por fractura abierta tipo I, II o NEOM</t>
  </si>
  <si>
    <t>S52.243C</t>
  </si>
  <si>
    <t>Fractura espiroidea desplazada de diáfisis de cúbito, extremidad superior no especificada, contacto inicial por fractura abierta tipo IIIA, IIIB o IIIC</t>
  </si>
  <si>
    <t>S52.243D</t>
  </si>
  <si>
    <t>Fractura espiroidea desplazada de diáfisis de cúbito, extremidad superior no especificada, contacto sucesivo por fractura cerrada con curas rutinarias</t>
  </si>
  <si>
    <t>S52.243E</t>
  </si>
  <si>
    <t xml:space="preserve">Fractura espiroidea desplazada de diáfisis de cúbito, extremidad superior no especificada, contacto sucesivo por fractura abierta tipo I o II con curas rutinarias </t>
  </si>
  <si>
    <t>S52.243F</t>
  </si>
  <si>
    <t>Fractura espiroidea desplazada de diáfisis de cúbito, extremidad superior no especificada, contacto sucesivo por fractura abierta tipo IIIA, IIIB o IIIC con curas rutinarias</t>
  </si>
  <si>
    <t>S52.243G</t>
  </si>
  <si>
    <t>Fractura espiroidea desplazada de diáfisis de cúbito, extremidad superior no especificada, contacto sucesivo por fractura cerrada con retardo de consolidación</t>
  </si>
  <si>
    <t>S52.243H</t>
  </si>
  <si>
    <t>Fractura espiroidea desplazada de diáfisis de cúbito, extremidad superior no especificada, contacto sucesivo por fractura abierta tipo I o II con retardo de consolidación</t>
  </si>
  <si>
    <t>S52.243J</t>
  </si>
  <si>
    <t>Fractura espiroidea desplazada de diáfisis de cúbito, extremidad superior no especificada, contacto sucesivo por fractura abierta tipo IIIA, IIIB o IIIC con retardo de consolidación</t>
  </si>
  <si>
    <t>S52.243K</t>
  </si>
  <si>
    <t>Fractura espiroidea desplazada de diáfisis de cúbito, extremidad superior no especificada, contacto sucesivo por fractura cerrada con fracaso de consolidación</t>
  </si>
  <si>
    <t>S52.243M</t>
  </si>
  <si>
    <t>Fractura espiroidea desplazada de diáfisis de cúbito, extremidad superior no especificada, contacto sucesivo por fractura abierta tipo I o II con fracaso de consolidación</t>
  </si>
  <si>
    <t>S52.243N</t>
  </si>
  <si>
    <t>Fractura espiroidea desplazada de diáfisis de cúbito, extremidad superior no especificada, contacto sucesivo por fractura abierta tipo IIIA, IIIB o IIIC con fracaso de consolidación</t>
  </si>
  <si>
    <t>S52.243P</t>
  </si>
  <si>
    <t>Fractura espiroidea desplazada de diáfisis de cúbito, extremidad superior no especificada, contacto sucesivo por fractura cerrada con unión defectuosa</t>
  </si>
  <si>
    <t>S52.243Q</t>
  </si>
  <si>
    <t>Fractura espiroidea desplazada de diáfisis de cúbito, extremidad superior no especificada, contacto sucesivo por fractura abierta tipo I o II con unión defectuosa</t>
  </si>
  <si>
    <t>S52.243R</t>
  </si>
  <si>
    <t>Fractura espiroidea desplazada de diáfisis de cúbito, extremidad superior no especificada, contacto sucesivo por fractura abierta tipo IIIA, IIIB o IIIC con unión defectuosa</t>
  </si>
  <si>
    <t>S52.243S</t>
  </si>
  <si>
    <t>Fractura espiroidea desplazada de diáfisis de cúbito, extremidad superior no especificada, secuela</t>
  </si>
  <si>
    <t>S52.244</t>
  </si>
  <si>
    <t>Fractura espiroidea sin desplazamiento de diáfisis de cúbito, extremidad superior derecha</t>
  </si>
  <si>
    <t>S52.244A</t>
  </si>
  <si>
    <t>Fractura espiroidea sin desplazamiento de diáfisis de cúbito, extremidad superior derecha, contacto inicial por fractura cerrada</t>
  </si>
  <si>
    <t>S52.244B</t>
  </si>
  <si>
    <t>Fractura espiroidea sin desplazamiento de diáfisis de cúbito, extremidad superior derecha, contacto inicial por fractura abierta tipo I, II o NEOM</t>
  </si>
  <si>
    <t>S52.244C</t>
  </si>
  <si>
    <t>Fractura espiroidea sin desplazamiento de diáfisis de cúbito, extremidad superior derecha, contacto inicial por fractura abierta tipo IIIA, IIIB o IIIC</t>
  </si>
  <si>
    <t>S52.244D</t>
  </si>
  <si>
    <t>Fractura espiroidea sin desplazamiento de diáfisis de cúbito, extremidad superior derecha, contacto sucesivo por fractura cerrada con curas rutinarias</t>
  </si>
  <si>
    <t>S52.244E</t>
  </si>
  <si>
    <t xml:space="preserve">Fractura espiroidea sin desplazamiento de diáfisis de cúbito, extremidad superior derecha, contacto sucesivo por fractura abierta tipo I o II con curas rutinarias </t>
  </si>
  <si>
    <t>S52.244F</t>
  </si>
  <si>
    <t>Fractura espiroidea sin desplazamiento de diáfisis de cúbito, extremidad superior derecha, contacto sucesivo por fractura abierta tipo IIIA, IIIB o IIIC con curas rutinarias</t>
  </si>
  <si>
    <t>S52.244G</t>
  </si>
  <si>
    <t>Fractura espiroidea sin desplazamiento de diáfisis de cúbito, extremidad superior derecha, contacto sucesivo por fractura cerrada con retardo de consolidación</t>
  </si>
  <si>
    <t>S52.244H</t>
  </si>
  <si>
    <t>Fractura espiroidea sin desplazamiento de diáfisis de cúbito, extremidad superior derecha, contacto sucesivo por fractura abierta tipo I o II con retardo de consolidación</t>
  </si>
  <si>
    <t>S52.244J</t>
  </si>
  <si>
    <t>Fractura espiroidea sin desplazamiento de diáfisis de cúbito, extremidad superior derecha, contacto sucesivo por fractura abierta tipo IIIA, IIIB o IIIC con retardo de consolidación</t>
  </si>
  <si>
    <t>S52.244K</t>
  </si>
  <si>
    <t>Fractura espiroidea sin desplazamiento de diáfisis de cúbito, extremidad superior derecha, contacto sucesivo por fractura cerrada con fracaso de consolidación</t>
  </si>
  <si>
    <t>S52.244M</t>
  </si>
  <si>
    <t>Fractura espiroidea sin desplazamiento de diáfisis de cúbito, extremidad superior derecha, contacto sucesivo por fractura abierta tipo I o II con fracaso de consolidación</t>
  </si>
  <si>
    <t>S52.244N</t>
  </si>
  <si>
    <t>Fractura espiroidea sin desplazamiento de diáfisis de cúbito, extremidad superior derecha, contacto sucesivo por fractura abierta tipo IIIA, IIIB o IIIC con fracaso de consolidación</t>
  </si>
  <si>
    <t>S52.244P</t>
  </si>
  <si>
    <t>Fractura espiroidea sin desplazamiento de diáfisis de cúbito, extremidad superior derecha, contacto sucesivo por fractura cerrada con unión defectuosa</t>
  </si>
  <si>
    <t>S52.244Q</t>
  </si>
  <si>
    <t>Fractura espiroidea sin desplazamiento de diáfisis de cúbito, extremidad superior derecha, contacto sucesivo por fractura abierta tipo I o II con unión defectuosa</t>
  </si>
  <si>
    <t>S52.244R</t>
  </si>
  <si>
    <t>Fractura espiroidea sin desplazamiento de diáfisis de cúbito, extremidad superior derecha, contacto sucesivo por fractura abierta tipo IIIA, IIIB o IIIC con unión defectuosa</t>
  </si>
  <si>
    <t>S52.244S</t>
  </si>
  <si>
    <t>Fractura espiroidea sin desplazamiento de diáfisis de cúbito, extremidad superior derecha, secuela</t>
  </si>
  <si>
    <t>S52.245</t>
  </si>
  <si>
    <t>Fractura espiroidea sin desplazamiento de diáfisis de cúbito, extremidad superior izquierda</t>
  </si>
  <si>
    <t>S52.245A</t>
  </si>
  <si>
    <t>Fractura espiroidea sin desplazamiento de diáfisis de cúbito, extremidad superior izquierda, contacto inicial por fractura cerrada</t>
  </si>
  <si>
    <t>S52.245B</t>
  </si>
  <si>
    <t>Fractura espiroidea sin desplazamiento de diáfisis de cúbito, extremidad superior izquierda, contacto inicial por fractura abierta tipo I, II o NEOM</t>
  </si>
  <si>
    <t>S52.245C</t>
  </si>
  <si>
    <t>Fractura espiroidea sin desplazamiento de diáfisis de cúbito, extremidad superior izquierda, contacto inicial por fractura abierta tipo IIIA, IIIB o IIIC</t>
  </si>
  <si>
    <t>S52.245D</t>
  </si>
  <si>
    <t>Fractura espiroidea sin desplazamiento de diáfisis de cúbito, extremidad superior izquierda, contacto sucesivo por fractura cerrada con curas rutinarias</t>
  </si>
  <si>
    <t>S52.245E</t>
  </si>
  <si>
    <t xml:space="preserve">Fractura espiroidea sin desplazamiento de diáfisis de cúbito, extremidad superior izquierda, contacto sucesivo por fractura abierta tipo I o II con curas rutinarias </t>
  </si>
  <si>
    <t>S52.245F</t>
  </si>
  <si>
    <t>Fractura espiroidea sin desplazamiento de diáfisis de cúbito, extremidad superior izquierda, contacto sucesivo por fractura abierta tipo IIIA, IIIB o IIIC con curas rutinarias</t>
  </si>
  <si>
    <t>S52.245G</t>
  </si>
  <si>
    <t>Fractura espiroidea sin desplazamiento de diáfisis de cúbito, extremidad superior izquierda, contacto sucesivo por fractura cerrada con retardo de consolidación</t>
  </si>
  <si>
    <t>S52.245H</t>
  </si>
  <si>
    <t>Fractura espiroidea sin desplazamiento de diáfisis de cúbito, extremidad superior izquierda, contacto sucesivo por fractura abierta tipo I o II con retardo de consolidación</t>
  </si>
  <si>
    <t>S52.245J</t>
  </si>
  <si>
    <t>Fractura espiroidea sin desplazamiento de diáfisis de cúbito, extremidad superior izquierda, contacto sucesivo por fractura abierta tipo IIIA, IIIB o IIIC con retardo de consolidación</t>
  </si>
  <si>
    <t>S52.245K</t>
  </si>
  <si>
    <t>Fractura espiroidea sin desplazamiento de diáfisis de cúbito, extremidad superior izquierda, contacto sucesivo por fractura cerrada con fracaso de consolidación</t>
  </si>
  <si>
    <t>S52.245M</t>
  </si>
  <si>
    <t>Fractura espiroidea sin desplazamiento de diáfisis de cúbito, extremidad superior izquierda, contacto sucesivo por fractura abierta tipo I o II con fracaso de consolidación</t>
  </si>
  <si>
    <t>S52.245N</t>
  </si>
  <si>
    <t>Fractura espiroidea sin desplazamiento de diáfisis de cúbito, extremidad superior izquierda, contacto sucesivo por fractura abierta tipo IIIA, IIIB o IIIC con fracaso de consolidación</t>
  </si>
  <si>
    <t>S52.245P</t>
  </si>
  <si>
    <t>Fractura espiroidea sin desplazamiento de diáfisis de cúbito, extremidad superior izquierda, contacto sucesivo por fractura cerrada con unión defectuosa</t>
  </si>
  <si>
    <t>S52.245Q</t>
  </si>
  <si>
    <t>Fractura espiroidea sin desplazamiento de diáfisis de cúbito, extremidad superior izquierda, contacto sucesivo por fractura abierta tipo I o II con unión defectuosa</t>
  </si>
  <si>
    <t>S52.245R</t>
  </si>
  <si>
    <t>Fractura espiroidea sin desplazamiento de diáfisis de cúbito, extremidad superior izquierda, contacto sucesivo por fractura abierta tipo IIIA, IIIB o IIIC con unión defectuosa</t>
  </si>
  <si>
    <t>S52.245S</t>
  </si>
  <si>
    <t>Fractura espiroidea sin desplazamiento de diáfisis de cúbito, extremidad superior izquierda, secuela</t>
  </si>
  <si>
    <t>S52.246</t>
  </si>
  <si>
    <t>Fractura espiroidea sin desplazamiento de diáfisis de cúbito, extremidad superior no especificada</t>
  </si>
  <si>
    <t>S52.246A</t>
  </si>
  <si>
    <t>Fractura espiroidea sin desplazamiento de diáfisis de cúbito, extremidad superior no especificada, contacto inicial por fractura cerrada</t>
  </si>
  <si>
    <t>S52.246B</t>
  </si>
  <si>
    <t>Fractura espiroidea sin desplazamiento de diáfisis de cúbito, extremidad superior no especificada, contacto inicial por fractura abierta tipo I, II o NEOM</t>
  </si>
  <si>
    <t>S52.246C</t>
  </si>
  <si>
    <t>Fractura espiroidea sin desplazamiento de diáfisis de cúbito, extremidad superior no especificada, contacto inicial por fractura abierta tipo IIIA, IIIB o IIIC</t>
  </si>
  <si>
    <t>S52.246D</t>
  </si>
  <si>
    <t>Fractura espiroidea sin desplazamiento de diáfisis de cúbito, extremidad superior no especificada, contacto sucesivo por fractura cerrada con curas rutinarias</t>
  </si>
  <si>
    <t>S52.246E</t>
  </si>
  <si>
    <t xml:space="preserve">Fractura espiroidea sin desplazamiento de diáfisis de cúbito, extremidad superior no especificada, contacto sucesivo por fractura abierta tipo I o II con curas rutinarias </t>
  </si>
  <si>
    <t>S52.246F</t>
  </si>
  <si>
    <t>Fractura espiroidea sin desplazamiento de diáfisis de cúbito, extremidad superior no especificada, contacto sucesivo por fractura abierta tipo IIIA, IIIB o IIIC con curas rutinarias</t>
  </si>
  <si>
    <t>S52.246G</t>
  </si>
  <si>
    <t>Fractura espiroidea sin desplazamiento de diáfisis de cúbito, extremidad superior no especificada, contacto sucesivo por fractura cerrada con retardo de consolidación</t>
  </si>
  <si>
    <t>S52.246H</t>
  </si>
  <si>
    <t>Fractura espiroidea sin desplazamiento de diáfisis de cúbito, extremidad superior no especificada, contacto sucesivo por fractura abierta tipo I o II con retardo de consolidación</t>
  </si>
  <si>
    <t>S52.246J</t>
  </si>
  <si>
    <t>Fractura espiroidea sin desplazamiento de diáfisis de cúbito, extremidad superior no especificada, contacto sucesivo por fractura abierta tipo IIIA, IIIB o IIIC con retardo de consolidación</t>
  </si>
  <si>
    <t>S52.246K</t>
  </si>
  <si>
    <t>Fractura espiroidea sin desplazamiento de diáfisis de cúbito, extremidad superior no especificada, contacto sucesivo por fractura cerrada con fracaso de consolidación</t>
  </si>
  <si>
    <t>S52.246M</t>
  </si>
  <si>
    <t>Fractura espiroidea sin desplazamiento de diáfisis de cúbito, extremidad superior no especificada, contacto sucesivo por fractura abierta tipo I o II con fracaso de consolidación</t>
  </si>
  <si>
    <t>S52.246N</t>
  </si>
  <si>
    <t>Fractura espiroidea sin desplazamiento de diáfisis de cúbito, extremidad superior no especificada, contacto sucesivo por fractura abierta tipo IIIA, IIIB o IIIC con fracaso de consolidación</t>
  </si>
  <si>
    <t>S52.246P</t>
  </si>
  <si>
    <t>Fractura espiroidea sin desplazamiento de diáfisis de cúbito, extremidad superior no especificada, contacto sucesivo por fractura cerrada con unión defectuosa</t>
  </si>
  <si>
    <t>S52.246Q</t>
  </si>
  <si>
    <t>Fractura espiroidea sin desplazamiento de diáfisis de cúbito, extremidad superior no especificada, contacto sucesivo por fractura abierta tipo I o II con unión defectuosa</t>
  </si>
  <si>
    <t>S52.246R</t>
  </si>
  <si>
    <t>Fractura espiroidea sin desplazamiento de diáfisis de cúbito, extremidad superior no especificada, contacto sucesivo por fractura abierta tipo IIIA, IIIB o IIIC con unión defectuosa</t>
  </si>
  <si>
    <t>S52.246S</t>
  </si>
  <si>
    <t>Fractura espiroidea sin desplazamiento de diáfisis de cúbito, extremidad superior no especificada, secuela</t>
  </si>
  <si>
    <t>S52.25</t>
  </si>
  <si>
    <t>Fractura conminuta de diáfisis de cúbito</t>
  </si>
  <si>
    <t>S52.251</t>
  </si>
  <si>
    <t>Fractura conminuta desplazada de diáfisis de cúbito, extremidad superior derecha</t>
  </si>
  <si>
    <t>S52.251A</t>
  </si>
  <si>
    <t>Fractura conminuta desplazada de diáfisis de cúbito, extremidad superior derecha, contacto inicial por fractura cerrada</t>
  </si>
  <si>
    <t>S52.251B</t>
  </si>
  <si>
    <t>Fractura conminuta desplazada de diáfisis de cúbito, extremidad superior derecha, contacto inicial por fractura abierta tipo I, II o NEOM</t>
  </si>
  <si>
    <t>S52.251C</t>
  </si>
  <si>
    <t>Fractura conminuta desplazada de diáfisis de cúbito, extremidad superior derecha, contacto inicial por fractura abierta tipo IIIA, IIIB o IIIC</t>
  </si>
  <si>
    <t>S52.251D</t>
  </si>
  <si>
    <t>Fractura conminuta desplazada de diáfisis de cúbito, extremidad superior derecha, contacto sucesivo por fractura cerrada con curas rutinarias</t>
  </si>
  <si>
    <t>S52.251E</t>
  </si>
  <si>
    <t xml:space="preserve">Fractura conminuta desplazada de diáfisis de cúbito, extremidad superior derecha, contacto sucesivo por fractura abierta tipo I o II con curas rutinarias </t>
  </si>
  <si>
    <t>S52.251F</t>
  </si>
  <si>
    <t>Fractura conminuta desplazada de diáfisis de cúbito, extremidad superior derecha, contacto sucesivo por fractura abierta tipo IIIA, IIIB o IIIC con curas rutinarias</t>
  </si>
  <si>
    <t>S52.251G</t>
  </si>
  <si>
    <t>Fractura conminuta desplazada de diáfisis de cúbito, extremidad superior derecha, contacto sucesivo por fractura cerrada con retardo de consolidación</t>
  </si>
  <si>
    <t>S52.251H</t>
  </si>
  <si>
    <t>Fractura conminuta desplazada de diáfisis de cúbito, extremidad superior derecha, contacto sucesivo por fractura abierta tipo I o II con retardo de consolidación</t>
  </si>
  <si>
    <t>S52.251J</t>
  </si>
  <si>
    <t>Fractura conminuta desplazada de diáfisis de cúbito, extremidad superior derecha, contacto sucesivo por fractura abierta tipo IIIA, IIIB o IIIC con retardo de consolidación</t>
  </si>
  <si>
    <t>S52.251K</t>
  </si>
  <si>
    <t>Fractura conminuta desplazada de diáfisis de cúbito, extremidad superior derecha, contacto sucesivo por fractura cerrada con fracaso de consolidación</t>
  </si>
  <si>
    <t>S52.251M</t>
  </si>
  <si>
    <t>Fractura conminuta desplazada de diáfisis de cúbito, extremidad superior derecha, contacto sucesivo por fractura abierta tipo I o II con fracaso de consolidación</t>
  </si>
  <si>
    <t>S52.251N</t>
  </si>
  <si>
    <t>Fractura conminuta desplazada de diáfisis de cúbito, extremidad superior derecha, contacto sucesivo por fractura abierta tipo IIIA, IIIB o IIIC con fracaso de consolidación</t>
  </si>
  <si>
    <t>S52.251P</t>
  </si>
  <si>
    <t>Fractura conminuta desplazada de diáfisis de cúbito, extremidad superior derecha, contacto sucesivo por fractura cerrada con unión defectuosa</t>
  </si>
  <si>
    <t>S52.251Q</t>
  </si>
  <si>
    <t>Fractura conminuta desplazada de diáfisis de cúbito, extremidad superior derecha, contacto sucesivo por fractura abierta tipo I o II con unión defectuosa</t>
  </si>
  <si>
    <t>S52.251R</t>
  </si>
  <si>
    <t>Fractura conminuta desplazada de diáfisis de cúbito, extremidad superior derecha, contacto sucesivo por fractura abierta tipo IIIA, IIIB o IIIC con unión defectuosa</t>
  </si>
  <si>
    <t>S52.251S</t>
  </si>
  <si>
    <t>Fractura conminuta desplazada de diáfisis de cúbito, extremidad superior derecha, secuela</t>
  </si>
  <si>
    <t>S52.252</t>
  </si>
  <si>
    <t>Fractura conminuta desplazada de diáfisis de cúbito, extremidad superior izquierda</t>
  </si>
  <si>
    <t>S52.252A</t>
  </si>
  <si>
    <t>Fractura conminuta desplazada de diáfisis de cúbito, extremidad superior izquierda, contacto inicial por fractura cerrada</t>
  </si>
  <si>
    <t>S52.252B</t>
  </si>
  <si>
    <t>Fractura conminuta desplazada de diáfisis de cúbito, extremidad superior izquierda, contacto inicial por fractura abierta tipo I, II o NEOM</t>
  </si>
  <si>
    <t>S52.252C</t>
  </si>
  <si>
    <t>Fractura conminuta desplazada de diáfisis de cúbito, extremidad superior izquierda, contacto inicial por fractura abierta tipo IIIA, IIIB o IIIC</t>
  </si>
  <si>
    <t>S52.252D</t>
  </si>
  <si>
    <t>Fractura conminuta desplazada de diáfisis de cúbito, extremidad superior izquierda, contacto sucesivo por fractura cerrada con curas rutinarias</t>
  </si>
  <si>
    <t>S52.252E</t>
  </si>
  <si>
    <t xml:space="preserve">Fractura conminuta desplazada de diáfisis de cúbito, extremidad superior izquierda, contacto sucesivo por fractura abierta tipo I o II con curas rutinarias </t>
  </si>
  <si>
    <t>S52.252F</t>
  </si>
  <si>
    <t>Fractura conminuta desplazada de diáfisis de cúbito, extremidad superior izquierda, contacto sucesivo por fractura abierta tipo IIIA, IIIB o IIIC con curas rutinarias</t>
  </si>
  <si>
    <t>S52.252G</t>
  </si>
  <si>
    <t>Fractura conminuta desplazada de diáfisis de cúbito, extremidad superior izquierda, contacto sucesivo por fractura cerrada con retardo de consolidación</t>
  </si>
  <si>
    <t>S52.252H</t>
  </si>
  <si>
    <t>Fractura conminuta desplazada de diáfisis de cúbito, extremidad superior izquierda, contacto sucesivo por fractura abierta tipo I o II con retardo de consolidación</t>
  </si>
  <si>
    <t>S52.252J</t>
  </si>
  <si>
    <t>Fractura conminuta desplazada de diáfisis de cúbito, extremidad superior izquierda, contacto sucesivo por fractura abierta tipo IIIA, IIIB o IIIC con retardo de consolidación</t>
  </si>
  <si>
    <t>S52.252K</t>
  </si>
  <si>
    <t>Fractura conminuta desplazada de diáfisis de cúbito, extremidad superior izquierda, contacto sucesivo por fractura cerrada con fracaso de consolidación</t>
  </si>
  <si>
    <t>S52.252M</t>
  </si>
  <si>
    <t>Fractura conminuta desplazada de diáfisis de cúbito, extremidad superior izquierda, contacto sucesivo por fractura abierta tipo I o II con fracaso de consolidación</t>
  </si>
  <si>
    <t>S52.252N</t>
  </si>
  <si>
    <t>Fractura conminuta desplazada de diáfisis de cúbito, extremidad superior izquierda, contacto sucesivo por fractura abierta tipo IIIA, IIIB o IIIC con fracaso de consolidación</t>
  </si>
  <si>
    <t>S52.252P</t>
  </si>
  <si>
    <t>Fractura conminuta desplazada de diáfisis de cúbito, extremidad superior izquierda, contacto sucesivo por fractura cerrada con unión defectuosa</t>
  </si>
  <si>
    <t>S52.252Q</t>
  </si>
  <si>
    <t>Fractura conminuta desplazada de diáfisis de cúbito, extremidad superior izquierda, contacto sucesivo por fractura abierta tipo I o II con unión defectuosa</t>
  </si>
  <si>
    <t>S52.252R</t>
  </si>
  <si>
    <t>Fractura conminuta desplazada de diáfisis de cúbito, extremidad superior izquierda, contacto sucesivo por fractura abierta tipo IIIA, IIIB o IIIC con unión defectuosa</t>
  </si>
  <si>
    <t>S52.252S</t>
  </si>
  <si>
    <t>Fractura conminuta desplazada de diáfisis de cúbito, extremidad superior izquierda, secuela</t>
  </si>
  <si>
    <t>S52.253</t>
  </si>
  <si>
    <t>Fractura conminuta desplazada de diáfisis de cúbito, extremidad superior no especificada</t>
  </si>
  <si>
    <t>S52.253A</t>
  </si>
  <si>
    <t>Fractura conminuta desplazada de diáfisis de cúbito, extremidad superior no especificada, contacto inicial por fractura cerrada</t>
  </si>
  <si>
    <t>S52.253B</t>
  </si>
  <si>
    <t>Fractura conminuta desplazada de diáfisis de cúbito, extremidad superior no especificada, contacto inicial por fractura abierta tipo I, II o NEOM</t>
  </si>
  <si>
    <t>S52.253C</t>
  </si>
  <si>
    <t>Fractura conminuta desplazada de diáfisis de cúbito, extremidad superior no especificada, contacto inicial por fractura abierta tipo IIIA, IIIB o IIIC</t>
  </si>
  <si>
    <t>S52.253D</t>
  </si>
  <si>
    <t>Fractura conminuta desplazada de diáfisis de cúbito, extremidad superior no especificada, contacto sucesivo por fractura cerrada con curas rutinarias</t>
  </si>
  <si>
    <t>S52.253E</t>
  </si>
  <si>
    <t xml:space="preserve">Fractura conminuta desplazada de diáfisis de cúbito, extremidad superior no especificada, contacto sucesivo por fractura abierta tipo I o II con curas rutinarias </t>
  </si>
  <si>
    <t>S52.253F</t>
  </si>
  <si>
    <t>Fractura conminuta desplazada de diáfisis de cúbito, extremidad superior no especificada, contacto sucesivo por fractura abierta tipo IIIA, IIIB o IIIC con curas rutinarias</t>
  </si>
  <si>
    <t>S52.253G</t>
  </si>
  <si>
    <t>Fractura conminuta desplazada de diáfisis de cúbito, extremidad superior no especificada, contacto sucesivo por fractura cerrada con retardo de consolidación</t>
  </si>
  <si>
    <t>S52.253H</t>
  </si>
  <si>
    <t>Fractura conminuta desplazada de diáfisis de cúbito, extremidad superior no especificada, contacto sucesivo por fractura abierta tipo I o II con retardo de consolidación</t>
  </si>
  <si>
    <t>S52.253J</t>
  </si>
  <si>
    <t>Fractura conminuta desplazada de diáfisis de cúbito, extremidad superior no especificada, contacto sucesivo por fractura abierta tipo IIIA, IIIB o IIIC con retardo de consolidación</t>
  </si>
  <si>
    <t>S52.253K</t>
  </si>
  <si>
    <t>Fractura conminuta desplazada de diáfisis de cúbito, extremidad superior no especificada, contacto sucesivo por fractura cerrada con fracaso de consolidación</t>
  </si>
  <si>
    <t>S52.253M</t>
  </si>
  <si>
    <t>Fractura conminuta desplazada de diáfisis de cúbito, extremidad superior no especificada, contacto sucesivo por fractura abierta tipo I o II con fracaso de consolidación</t>
  </si>
  <si>
    <t>S52.253N</t>
  </si>
  <si>
    <t>Fractura conminuta desplazada de diáfisis de cúbito, extremidad superior no especificada, contacto sucesivo por fractura abierta tipo IIIA, IIIB o IIIC con fracaso de consolidación</t>
  </si>
  <si>
    <t>S52.253P</t>
  </si>
  <si>
    <t>Fractura conminuta desplazada de diáfisis de cúbito, extremidad superior no especificada, contacto sucesivo por fractura cerrada con unión defectuosa</t>
  </si>
  <si>
    <t>S52.253Q</t>
  </si>
  <si>
    <t>Fractura conminuta desplazada de diáfisis de cúbito, extremidad superior no especificada, contacto sucesivo por fractura abierta tipo I o II con unión defectuosa</t>
  </si>
  <si>
    <t>S52.253R</t>
  </si>
  <si>
    <t>Fractura conminuta desplazada de diáfisis de cúbito, extremidad superior no especificada, contacto sucesivo por fractura abierta tipo IIIA, IIIB o IIIC con unión defectuosa</t>
  </si>
  <si>
    <t>S52.253S</t>
  </si>
  <si>
    <t>Fractura conminuta desplazada de diáfisis de cúbito, extremidad superior no especificada, secuela</t>
  </si>
  <si>
    <t>S52.254</t>
  </si>
  <si>
    <t>Fractura conminuta sin desplazamiento de diáfisis de cúbito, extremidad superior derecha</t>
  </si>
  <si>
    <t>S52.254A</t>
  </si>
  <si>
    <t>Fractura conminuta sin desplazamiento de diáfisis de cúbito, extremidad superior derecha, contacto inicial por fractura cerrada</t>
  </si>
  <si>
    <t>S52.254B</t>
  </si>
  <si>
    <t>Fractura conminuta sin desplazamiento de diáfisis de cúbito, extremidad superior derecha, contacto inicial por fractura abierta tipo I, II o NEOM</t>
  </si>
  <si>
    <t>S52.254C</t>
  </si>
  <si>
    <t>Fractura conminuta sin desplazamiento de diáfisis de cúbito, extremidad superior derecha, contacto inicial por fractura abierta tipo IIIA, IIIB o IIIC</t>
  </si>
  <si>
    <t>S52.254D</t>
  </si>
  <si>
    <t>Fractura conminuta sin desplazamiento de diáfisis de cúbito, extremidad superior derecha, contacto sucesivo por fractura cerrada con curas rutinarias</t>
  </si>
  <si>
    <t>S52.254E</t>
  </si>
  <si>
    <t xml:space="preserve">Fractura conminuta sin desplazamiento de diáfisis de cúbito, extremidad superior derecha, contacto sucesivo por fractura abierta tipo I o II con curas rutinarias </t>
  </si>
  <si>
    <t>S52.254F</t>
  </si>
  <si>
    <t>Fractura conminuta sin desplazamiento de diáfisis de cúbito, extremidad superior derecha, contacto sucesivo por fractura abierta tipo IIIA, IIIB o IIIC con curas rutinarias</t>
  </si>
  <si>
    <t>S52.254G</t>
  </si>
  <si>
    <t>Fractura conminuta sin desplazamiento de diáfisis de cúbito, extremidad superior derecha, contacto sucesivo por fractura cerrada con retardo de consolidación</t>
  </si>
  <si>
    <t>S52.254H</t>
  </si>
  <si>
    <t>Fractura conminuta sin desplazamiento de diáfisis de cúbito, extremidad superior derecha, contacto sucesivo por fractura abierta tipo I o II con retardo de consolidación</t>
  </si>
  <si>
    <t>S52.254J</t>
  </si>
  <si>
    <t>Fractura conminuta sin desplazamiento de diáfisis de cúbito, extremidad superior derecha, contacto sucesivo por fractura abierta tipo IIIA, IIIB o IIIC con retardo de consolidación</t>
  </si>
  <si>
    <t>S52.254K</t>
  </si>
  <si>
    <t>Fractura conminuta sin desplazamiento de diáfisis de cúbito, extremidad superior derecha, contacto sucesivo por fractura cerrada con fracaso de consolidación</t>
  </si>
  <si>
    <t>S52.254M</t>
  </si>
  <si>
    <t>Fractura conminuta sin desplazamiento de diáfisis de cúbito, extremidad superior derecha, contacto sucesivo por fractura abierta tipo I o II con fracaso de consolidación</t>
  </si>
  <si>
    <t>S52.254N</t>
  </si>
  <si>
    <t>Fractura conminuta sin desplazamiento de diáfisis de cúbito, extremidad superior derecha, contacto sucesivo por fractura abierta tipo IIIA, IIIB o IIIC con fracaso de consolidación</t>
  </si>
  <si>
    <t>S52.254P</t>
  </si>
  <si>
    <t>Fractura conminuta sin desplazamiento de diáfisis de cúbito, extremidad superior derecha, contacto sucesivo por fractura cerrada con unión defectuosa</t>
  </si>
  <si>
    <t>S52.254Q</t>
  </si>
  <si>
    <t>Fractura conminuta sin desplazamiento de diáfisis de cúbito, extremidad superior derecha, contacto sucesivo por fractura abierta tipo I o II con unión defectuosa</t>
  </si>
  <si>
    <t>S52.254R</t>
  </si>
  <si>
    <t>Fractura conminuta sin desplazamiento de diáfisis de cúbito, extremidad superior derecha, contacto sucesivo por fractura abierta tipo IIIA, IIIB o IIIC con unión defectuosa</t>
  </si>
  <si>
    <t>S52.254S</t>
  </si>
  <si>
    <t>Fractura conminuta sin desplazamiento de diáfisis de cúbito, extremidad superior derecha, secuela</t>
  </si>
  <si>
    <t>S52.255</t>
  </si>
  <si>
    <t>Fractura conminuta sin desplazamiento de diáfisis de cúbito, extremidad superior izquierda</t>
  </si>
  <si>
    <t>S52.255A</t>
  </si>
  <si>
    <t>Fractura conminuta sin desplazamiento de diáfisis de cúbito, extremidad superior izquierda, contacto inicial por fractura cerrada</t>
  </si>
  <si>
    <t>S52.255B</t>
  </si>
  <si>
    <t>Fractura conminuta sin desplazamiento de diáfisis de cúbito, extremidad superior izquierda, contacto inicial por fractura abierta tipo I, II o NEOM</t>
  </si>
  <si>
    <t>S52.255C</t>
  </si>
  <si>
    <t>Fractura conminuta sin desplazamiento de diáfisis de cúbito, extremidad superior izquierda, contacto inicial por fractura abierta tipo IIIA, IIIB o IIIC</t>
  </si>
  <si>
    <t>S52.255D</t>
  </si>
  <si>
    <t>Fractura conminuta sin desplazamiento de diáfisis de cúbito, extremidad superior izquierda, contacto sucesivo por fractura cerrada con curas rutinarias</t>
  </si>
  <si>
    <t>S52.255E</t>
  </si>
  <si>
    <t xml:space="preserve">Fractura conminuta sin desplazamiento de diáfisis de cúbito, extremidad superior izquierda, contacto sucesivo por fractura abierta tipo I o II con curas rutinarias </t>
  </si>
  <si>
    <t>S52.255F</t>
  </si>
  <si>
    <t>Fractura conminuta sin desplazamiento de diáfisis de cúbito, extremidad superior izquierda, contacto sucesivo por fractura abierta tipo IIIA, IIIB o IIIC con curas rutinarias</t>
  </si>
  <si>
    <t>S52.255G</t>
  </si>
  <si>
    <t>Fractura conminuta sin desplazamiento de diáfisis de cúbito, extremidad superior izquierda, contacto sucesivo por fractura cerrada con retardo de consolidación</t>
  </si>
  <si>
    <t>S52.255H</t>
  </si>
  <si>
    <t>Fractura conminuta sin desplazamiento de diáfisis de cúbito, extremidad superior izquierda, contacto sucesivo por fractura abierta tipo I o II con retardo de consolidación</t>
  </si>
  <si>
    <t>S52.255J</t>
  </si>
  <si>
    <t>Fractura conminuta sin desplazamiento de diáfisis de cúbito, extremidad superior izquierda, contacto sucesivo por fractura abierta tipo IIIA, IIIB o IIIC con retardo de consolidación</t>
  </si>
  <si>
    <t>S52.255K</t>
  </si>
  <si>
    <t>Fractura conminuta sin desplazamiento de diáfisis de cúbito, extremidad superior izquierda, contacto sucesivo por fractura cerrada con fracaso de consolidación</t>
  </si>
  <si>
    <t>S52.255M</t>
  </si>
  <si>
    <t>Fractura conminuta sin desplazamiento de diáfisis de cúbito, extremidad superior izquierda, contacto sucesivo por fractura abierta tipo I o II con fracaso de consolidación</t>
  </si>
  <si>
    <t>S52.255N</t>
  </si>
  <si>
    <t>Fractura conminuta sin desplazamiento de diáfisis de cúbito, extremidad superior izquierda, contacto sucesivo por fractura abierta tipo IIIA, IIIB o IIIC con fracaso de consolidación</t>
  </si>
  <si>
    <t>S52.255P</t>
  </si>
  <si>
    <t>Fractura conminuta sin desplazamiento de diáfisis de cúbito, extremidad superior izquierda, contacto sucesivo por fractura cerrada con unión defectuosa</t>
  </si>
  <si>
    <t>S52.255Q</t>
  </si>
  <si>
    <t>Fractura conminuta sin desplazamiento de diáfisis de cúbito, extremidad superior izquierda, contacto sucesivo por fractura abierta tipo I o II con unión defectuosa</t>
  </si>
  <si>
    <t>S52.255R</t>
  </si>
  <si>
    <t>Fractura conminuta sin desplazamiento de diáfisis de cúbito, extremidad superior izquierda, contacto sucesivo por fractura abierta tipo IIIA, IIIB o IIIC con unión defectuosa</t>
  </si>
  <si>
    <t>S52.255S</t>
  </si>
  <si>
    <t>Fractura conminuta sin desplazamiento de diáfisis de cúbito, extremidad superior izquierda, secuela</t>
  </si>
  <si>
    <t>S52.256</t>
  </si>
  <si>
    <t>Fractura conminuta sin desplazamiento de diáfisis de cúbito, extremidad superior no especificada</t>
  </si>
  <si>
    <t>S52.256A</t>
  </si>
  <si>
    <t>Fractura conminuta sin desplazamiento de diáfisis de cúbito, extremidad superior no especificada, contacto inicial por fractura cerrada</t>
  </si>
  <si>
    <t>S52.256B</t>
  </si>
  <si>
    <t>Fractura conminuta sin desplazamiento de diáfisis de cúbito, extremidad superior no especificada, contacto inicial por fractura abierta tipo I, II o NEOM</t>
  </si>
  <si>
    <t>S52.256C</t>
  </si>
  <si>
    <t>Fractura conminuta sin desplazamiento de diáfisis de cúbito, extremidad superior no especificada, contacto inicial por fractura abierta tipo IIIA, IIIB o IIIC</t>
  </si>
  <si>
    <t>S52.256D</t>
  </si>
  <si>
    <t>Fractura conminuta sin desplazamiento de diáfisis de cúbito, extremidad superior no especificada, contacto sucesivo por fractura cerrada con curas rutinarias</t>
  </si>
  <si>
    <t>S52.256E</t>
  </si>
  <si>
    <t xml:space="preserve">Fractura conminuta sin desplazamiento de diáfisis de cúbito, extremidad superior no especificada, contacto sucesivo por fractura abierta tipo I o II con curas rutinarias </t>
  </si>
  <si>
    <t>S52.256F</t>
  </si>
  <si>
    <t>Fractura conminuta sin desplazamiento de diáfisis de cúbito, extremidad superior no especificada, contacto sucesivo por fractura abierta tipo IIIA, IIIB o IIIC con curas rutinarias</t>
  </si>
  <si>
    <t>S52.256G</t>
  </si>
  <si>
    <t>Fractura conminuta sin desplazamiento de diáfisis de cúbito, extremidad superior no especificada, contacto sucesivo por fractura cerrada con retardo de consolidación</t>
  </si>
  <si>
    <t>S52.256H</t>
  </si>
  <si>
    <t>Fractura conminuta sin desplazamiento de diáfisis de cúbito, extremidad superior no especificada, contacto sucesivo por fractura abierta tipo I o II con retardo de consolidación</t>
  </si>
  <si>
    <t>S52.256J</t>
  </si>
  <si>
    <t>Fractura conminuta sin desplazamiento de diáfisis de cúbito, extremidad superior no especificada, contacto sucesivo por fractura abierta tipo IIIA, IIIB o IIIC con retardo de consolidación</t>
  </si>
  <si>
    <t>S52.256K</t>
  </si>
  <si>
    <t>Fractura conminuta sin desplazamiento de diáfisis de cúbito, extremidad superior no especificada, contacto sucesivo por fractura cerrada con fracaso de consolidación</t>
  </si>
  <si>
    <t>S52.256M</t>
  </si>
  <si>
    <t>Fractura conminuta sin desplazamiento de diáfisis de cúbito, extremidad superior no especificada, contacto sucesivo por fractura abierta tipo I o II con fracaso de consolidación</t>
  </si>
  <si>
    <t>S52.256N</t>
  </si>
  <si>
    <t>Fractura conminuta sin desplazamiento de diáfisis de cúbito, extremidad superior no especificada, contacto sucesivo por fractura abierta tipo IIIA, IIIB o IIIC con fracaso de consolidación</t>
  </si>
  <si>
    <t>S52.256P</t>
  </si>
  <si>
    <t>Fractura conminuta sin desplazamiento de diáfisis de cúbito, extremidad superior no especificada, contacto sucesivo por fractura cerrada con unión defectuosa</t>
  </si>
  <si>
    <t>S52.256Q</t>
  </si>
  <si>
    <t>Fractura conminuta sin desplazamiento de diáfisis de cúbito, extremidad superior no especificada, contacto sucesivo por fractura abierta tipo I o II con unión defectuosa</t>
  </si>
  <si>
    <t>S52.256R</t>
  </si>
  <si>
    <t>Fractura conminuta sin desplazamiento de diáfisis de cúbito, extremidad superior no especificada, contacto sucesivo por fractura abierta tipo IIIA, IIIB o IIIC con unión defectuosa</t>
  </si>
  <si>
    <t>S52.256S</t>
  </si>
  <si>
    <t>Fractura conminuta sin desplazamiento de diáfisis de cúbito, extremidad superior no especificada, secuela</t>
  </si>
  <si>
    <t>S52.26</t>
  </si>
  <si>
    <t>Fractura segmentaria de diáfisis de cúbito</t>
  </si>
  <si>
    <t>S52.261</t>
  </si>
  <si>
    <t>Fractura segmentaria desplazada de diáfisis de cúbito, extremidad superior derecha</t>
  </si>
  <si>
    <t>S52.261A</t>
  </si>
  <si>
    <t>Fractura segmentaria desplazada de diáfisis de cúbito, extremidad superior derecha, contacto inicial por fractura cerrada</t>
  </si>
  <si>
    <t>S52.261B</t>
  </si>
  <si>
    <t>Fractura segmentaria desplazada de diáfisis de cúbito, extremidad superior derecha, contacto inicial por fractura abierta tipo I, II o NEOM</t>
  </si>
  <si>
    <t>S52.261C</t>
  </si>
  <si>
    <t>Fractura segmentaria desplazada de diáfisis de cúbito, extremidad superior derecha, contacto inicial por fractura abierta tipo IIIA, IIIB o IIIC</t>
  </si>
  <si>
    <t>S52.261D</t>
  </si>
  <si>
    <t>Fractura segmentaria desplazada de diáfisis de cúbito, extremidad superior derecha, contacto sucesivo por fractura cerrada con curas rutinarias</t>
  </si>
  <si>
    <t>S52.261E</t>
  </si>
  <si>
    <t xml:space="preserve">Fractura segmentaria desplazada de diáfisis de cúbito, extremidad superior derecha, contacto sucesivo por fractura abierta tipo I o II con curas rutinarias </t>
  </si>
  <si>
    <t>S52.261F</t>
  </si>
  <si>
    <t>Fractura segmentaria desplazada de diáfisis de cúbito, extremidad superior derecha, contacto sucesivo por fractura abierta tipo IIIA, IIIB o IIIC con curas rutinarias</t>
  </si>
  <si>
    <t>S52.261G</t>
  </si>
  <si>
    <t>Fractura segmentaria desplazada de diáfisis de cúbito, extremidad superior derecha, contacto sucesivo por fractura cerrada con retardo de consolidación</t>
  </si>
  <si>
    <t>S52.261H</t>
  </si>
  <si>
    <t>Fractura segmentaria desplazada de diáfisis de cúbito, extremidad superior derecha, contacto sucesivo por fractura abierta tipo I o II con retardo de consolidación</t>
  </si>
  <si>
    <t>S52.261J</t>
  </si>
  <si>
    <t>Fractura segmentaria desplazada de diáfisis de cúbito, extremidad superior derecha, contacto sucesivo por fractura abierta tipo IIIA, IIIB o IIIC con retardo de consolidación</t>
  </si>
  <si>
    <t>S52.261K</t>
  </si>
  <si>
    <t>Fractura segmentaria desplazada de diáfisis de cúbito, extremidad superior derecha, contacto sucesivo por fractura cerrada con fracaso de consolidación</t>
  </si>
  <si>
    <t>S52.261M</t>
  </si>
  <si>
    <t>Fractura segmentaria desplazada de diáfisis de cúbito, extremidad superior derecha, contacto sucesivo por fractura abierta tipo I o II con fracaso de consolidación</t>
  </si>
  <si>
    <t>S52.261N</t>
  </si>
  <si>
    <t>Fractura segmentaria desplazada de diáfisis de cúbito, extremidad superior derecha, contacto sucesivo por fractura abierta tipo IIIA, IIIB o IIIC con fracaso de consolidación</t>
  </si>
  <si>
    <t>S52.261P</t>
  </si>
  <si>
    <t>Fractura segmentaria desplazada de diáfisis de cúbito, extremidad superior derecha, contacto sucesivo por fractura cerrada con unión defectuosa</t>
  </si>
  <si>
    <t>S52.261Q</t>
  </si>
  <si>
    <t>Fractura segmentaria desplazada de diáfisis de cúbito, extremidad superior derecha, contacto sucesivo por fractura abierta tipo I o II con unión defectuosa</t>
  </si>
  <si>
    <t>S52.261R</t>
  </si>
  <si>
    <t>Fractura segmentaria desplazada de diáfisis de cúbito, extremidad superior derecha, contacto sucesivo por fractura abierta tipo IIIA, IIIB o IIIC con unión defectuosa</t>
  </si>
  <si>
    <t>S52.261S</t>
  </si>
  <si>
    <t>Fractura segmentaria desplazada de diáfisis de cúbito, extremidad superior derecha, secuela</t>
  </si>
  <si>
    <t>S52.262</t>
  </si>
  <si>
    <t>Fractura segmentaria desplazada de diáfisis de cúbito, extremidad superior izquierda</t>
  </si>
  <si>
    <t>S52.262A</t>
  </si>
  <si>
    <t>Fractura segmentaria desplazada de diáfisis de cúbito, extremidad superior izquierda, contacto inicial por fractura cerrada</t>
  </si>
  <si>
    <t>S52.262B</t>
  </si>
  <si>
    <t>Fractura segmentaria desplazada de diáfisis de cúbito, extremidad superior izquierda, contacto inicial por fractura abierta tipo I, II o NEOM</t>
  </si>
  <si>
    <t>S52.262C</t>
  </si>
  <si>
    <t>Fractura segmentaria desplazada de diáfisis de cúbito, extremidad superior izquierda, contacto inicial por fractura abierta tipo IIIA, IIIB o IIIC</t>
  </si>
  <si>
    <t>S52.262D</t>
  </si>
  <si>
    <t>Fractura segmentaria desplazada de diáfisis de cúbito, extremidad superior izquierda, contacto sucesivo por fractura cerrada con curas rutinarias</t>
  </si>
  <si>
    <t>S52.262E</t>
  </si>
  <si>
    <t xml:space="preserve">Fractura segmentaria desplazada de diáfisis de cúbito, extremidad superior izquierda, contacto sucesivo por fractura abierta tipo I o II con curas rutinarias </t>
  </si>
  <si>
    <t>S52.262F</t>
  </si>
  <si>
    <t>Fractura segmentaria desplazada de diáfisis de cúbito, extremidad superior izquierda, contacto sucesivo por fractura abierta tipo IIIA, IIIB o IIIC con curas rutinarias</t>
  </si>
  <si>
    <t>S52.262G</t>
  </si>
  <si>
    <t>Fractura segmentaria desplazada de diáfisis de cúbito, extremidad superior izquierda, contacto sucesivo por fractura cerrada con retardo de consolidación</t>
  </si>
  <si>
    <t>S52.262H</t>
  </si>
  <si>
    <t>Fractura segmentaria desplazada de diáfisis de cúbito, extremidad superior izquierda, contacto sucesivo por fractura abierta tipo I o II con retardo de consolidación</t>
  </si>
  <si>
    <t>S52.262J</t>
  </si>
  <si>
    <t>Fractura segmentaria desplazada de diáfisis de cúbito, extremidad superior izquierda, contacto sucesivo por fractura abierta tipo IIIA, IIIB o IIIC con retardo de consolidación</t>
  </si>
  <si>
    <t>S52.262K</t>
  </si>
  <si>
    <t>Fractura segmentaria desplazada de diáfisis de cúbito, extremidad superior izquierda, contacto sucesivo por fractura cerrada con fracaso de consolidación</t>
  </si>
  <si>
    <t>S52.262M</t>
  </si>
  <si>
    <t>Fractura segmentaria desplazada de diáfisis de cúbito, extremidad superior izquierda, contacto sucesivo por fractura abierta tipo I o II con fracaso de consolidación</t>
  </si>
  <si>
    <t>S52.262N</t>
  </si>
  <si>
    <t>Fractura segmentaria desplazada de diáfisis de cúbito, extremidad superior izquierda, contacto sucesivo por fractura abierta tipo IIIA, IIIB o IIIC con fracaso de consolidación</t>
  </si>
  <si>
    <t>S52.262P</t>
  </si>
  <si>
    <t>Fractura segmentaria desplazada de diáfisis de cúbito, extremidad superior izquierda, contacto sucesivo por fractura cerrada con unión defectuosa</t>
  </si>
  <si>
    <t>S52.262Q</t>
  </si>
  <si>
    <t>Fractura segmentaria desplazada de diáfisis de cúbito, extremidad superior izquierda, contacto sucesivo por fractura abierta tipo I o II con unión defectuosa</t>
  </si>
  <si>
    <t>S52.262R</t>
  </si>
  <si>
    <t>Fractura segmentaria desplazada de diáfisis de cúbito, extremidad superior izquierda, contacto sucesivo por fractura abierta tipo IIIA, IIIB o IIIC con unión defectuosa</t>
  </si>
  <si>
    <t>S52.262S</t>
  </si>
  <si>
    <t>Fractura segmentaria desplazada de diáfisis de cúbito, extremidad superior izquierda, secuela</t>
  </si>
  <si>
    <t>S52.263</t>
  </si>
  <si>
    <t>Fractura segmentaria desplazada de diáfisis de cúbito, extremidad superior no especificada</t>
  </si>
  <si>
    <t>S52.263A</t>
  </si>
  <si>
    <t>Fractura segmentaria desplazada de diáfisis de cúbito, extremidad superior no especificada, contacto inicial por fractura cerrada</t>
  </si>
  <si>
    <t>S52.263B</t>
  </si>
  <si>
    <t>Fractura segmentaria desplazada de diáfisis de cúbito, extremidad superior no especificada, contacto inicial por fractura abierta tipo I, II o NEOM</t>
  </si>
  <si>
    <t>S52.263C</t>
  </si>
  <si>
    <t>Fractura segmentaria desplazada de diáfisis de cúbito, extremidad superior no especificada, contacto inicial por fractura abierta tipo IIIA, IIIB o IIIC</t>
  </si>
  <si>
    <t>S52.263D</t>
  </si>
  <si>
    <t>Fractura segmentaria desplazada de diáfisis de cúbito, extremidad superior no especificada, contacto sucesivo por fractura cerrada con curas rutinarias</t>
  </si>
  <si>
    <t>S52.263E</t>
  </si>
  <si>
    <t xml:space="preserve">Fractura segmentaria desplazada de diáfisis de cúbito, extremidad superior no especificada, contacto sucesivo por fractura abierta tipo I o II con curas rutinarias </t>
  </si>
  <si>
    <t>S52.263F</t>
  </si>
  <si>
    <t>Fractura segmentaria desplazada de diáfisis de cúbito, extremidad superior no especificada, contacto sucesivo por fractura abierta tipo IIIA, IIIB o IIIC con curas rutinarias</t>
  </si>
  <si>
    <t>S52.263G</t>
  </si>
  <si>
    <t>Fractura segmentaria desplazada de diáfisis de cúbito, extremidad superior no especificada, contacto sucesivo por fractura cerrada con retardo de consolidación</t>
  </si>
  <si>
    <t>S52.263H</t>
  </si>
  <si>
    <t>Fractura segmentaria desplazada de diáfisis de cúbito, extremidad superior no especificada, contacto sucesivo por fractura abierta tipo I o II con retardo de consolidación</t>
  </si>
  <si>
    <t>S52.263J</t>
  </si>
  <si>
    <t>Fractura segmentaria desplazada de diáfisis de cúbito, extremidad superior no especificada, contacto sucesivo por fractura abierta tipo IIIA, IIIB o IIIC con retardo de consolidación</t>
  </si>
  <si>
    <t>S52.263K</t>
  </si>
  <si>
    <t>Fractura segmentaria desplazada de diáfisis de cúbito, extremidad superior no especificada, contacto sucesivo por fractura cerrada con fracaso de consolidación</t>
  </si>
  <si>
    <t>S52.263M</t>
  </si>
  <si>
    <t>Fractura segmentaria desplazada de diáfisis de cúbito, extremidad superior no especificada, contacto sucesivo por fractura abierta tipo I o II con fracaso de consolidación</t>
  </si>
  <si>
    <t>S52.263N</t>
  </si>
  <si>
    <t>Fractura segmentaria desplazada de diáfisis de cúbito, extremidad superior no especificada, contacto sucesivo por fractura abierta tipo IIIA, IIIB o IIIC con fracaso de consolidación</t>
  </si>
  <si>
    <t>S52.263P</t>
  </si>
  <si>
    <t>Fractura segmentaria desplazada de diáfisis de cúbito, extremidad superior no especificada, contacto sucesivo por fractura cerrada con unión defectuosa</t>
  </si>
  <si>
    <t>S52.263Q</t>
  </si>
  <si>
    <t>Fractura segmentaria desplazada de diáfisis de cúbito, extremidad superior no especificada, contacto sucesivo por fractura abierta tipo I o II con unión defectuosa</t>
  </si>
  <si>
    <t>S52.263R</t>
  </si>
  <si>
    <t>Fractura segmentaria desplazada de diáfisis de cúbito, extremidad superior no especificada, contacto sucesivo por fractura abierta tipo IIIA, IIIB o IIIC con unión defectuosa</t>
  </si>
  <si>
    <t>S52.263S</t>
  </si>
  <si>
    <t>Fractura segmentaria desplazada de diáfisis de cúbito, extremidad superior no especificada, secuela</t>
  </si>
  <si>
    <t>S52.264</t>
  </si>
  <si>
    <t>Fractura segmentaria sin desplazamiento de diáfisis de cúbito, extremidad superior derecha</t>
  </si>
  <si>
    <t>S52.264A</t>
  </si>
  <si>
    <t>Fractura segmentaria sin desplazamiento de diáfisis de cúbito, extremidad superior derecha, contacto inicial por fractura cerrada</t>
  </si>
  <si>
    <t>S52.264B</t>
  </si>
  <si>
    <t>Fractura segmentaria sin desplazamiento de diáfisis de cúbito, extremidad superior derecha, contacto inicial por fractura abierta tipo I, II o NEOM</t>
  </si>
  <si>
    <t>S52.264C</t>
  </si>
  <si>
    <t>Fractura segmentaria sin desplazamiento de diáfisis de cúbito, extremidad superior derecha, contacto inicial por fractura abierta tipo IIIA, IIIB o IIIC</t>
  </si>
  <si>
    <t>S52.264D</t>
  </si>
  <si>
    <t>Fractura segmentaria sin desplazamiento de diáfisis de cúbito, extremidad superior derecha, contacto sucesivo por fractura cerrada con curas rutinarias</t>
  </si>
  <si>
    <t>S52.264E</t>
  </si>
  <si>
    <t xml:space="preserve">Fractura segmentaria sin desplazamiento de diáfisis de cúbito, extremidad superior derecha, contacto sucesivo por fractura abierta tipo I o II con curas rutinarias </t>
  </si>
  <si>
    <t>S52.264F</t>
  </si>
  <si>
    <t>Fractura segmentaria sin desplazamiento de diáfisis de cúbito, extremidad superior derecha, contacto sucesivo por fractura abierta tipo IIIA, IIIB o IIIC con curas rutinarias</t>
  </si>
  <si>
    <t>S52.264G</t>
  </si>
  <si>
    <t>Fractura segmentaria sin desplazamiento de diáfisis de cúbito, extremidad superior derecha, contacto sucesivo por fractura cerrada con retardo de consolidación</t>
  </si>
  <si>
    <t>S52.264H</t>
  </si>
  <si>
    <t>Fractura segmentaria sin desplazamiento de diáfisis de cúbito, extremidad superior derecha, contacto sucesivo por fractura abierta tipo I o II con retardo de consolidación</t>
  </si>
  <si>
    <t>S52.264J</t>
  </si>
  <si>
    <t>Fractura segmentaria sin desplazamiento de diáfisis de cúbito, extremidad superior derecha, contacto sucesivo por fractura abierta tipo IIIA, IIIB o IIIC con retardo de consolidación</t>
  </si>
  <si>
    <t>S52.264K</t>
  </si>
  <si>
    <t>Fractura segmentaria sin desplazamiento de diáfisis de cúbito, extremidad superior derecha, contacto sucesivo por fractura cerrada con fracaso de consolidación</t>
  </si>
  <si>
    <t>S52.264M</t>
  </si>
  <si>
    <t>Fractura segmentaria sin desplazamiento de diáfisis de cúbito, extremidad superior derecha, contacto sucesivo por fractura abierta tipo I o II con fracaso de consolidación</t>
  </si>
  <si>
    <t>S52.264N</t>
  </si>
  <si>
    <t>Fractura segmentaria sin desplazamiento de diáfisis de cúbito, extremidad superior derecha, contacto sucesivo por fractura abierta tipo IIIA, IIIB o IIIC con fracaso de consolidación</t>
  </si>
  <si>
    <t>S52.264P</t>
  </si>
  <si>
    <t>Fractura segmentaria sin desplazamiento de diáfisis de cúbito, extremidad superior derecha, contacto sucesivo por fractura cerrada con unión defectuosa</t>
  </si>
  <si>
    <t>S52.264Q</t>
  </si>
  <si>
    <t>Fractura segmentaria sin desplazamiento de diáfisis de cúbito, extremidad superior derecha, contacto sucesivo por fractura abierta tipo I o II con unión defectuosa</t>
  </si>
  <si>
    <t>S52.264R</t>
  </si>
  <si>
    <t>Fractura segmentaria sin desplazamiento de diáfisis de cúbito, extremidad superior derecha, contacto sucesivo por fractura abierta tipo IIIA, IIIB o IIIC con unión defectuosa</t>
  </si>
  <si>
    <t>S52.264S</t>
  </si>
  <si>
    <t>Fractura segmentaria sin desplazamiento de diáfisis de cúbito, extremidad superior derecha, secuela</t>
  </si>
  <si>
    <t>S52.265</t>
  </si>
  <si>
    <t>Fractura segmentaria sin desplazamiento de diáfisis de cúbito, extremidad superior izquierda</t>
  </si>
  <si>
    <t>S52.265A</t>
  </si>
  <si>
    <t>Fractura segmentaria sin desplazamiento de diáfisis de cúbito, extremidad superior izquierda, contacto inicial por fractura cerrada</t>
  </si>
  <si>
    <t>S52.265B</t>
  </si>
  <si>
    <t>Fractura segmentaria sin desplazamiento de diáfisis de cúbito, extremidad superior izquierda, contacto inicial por fractura abierta tipo I, II o NEOM</t>
  </si>
  <si>
    <t>S52.265C</t>
  </si>
  <si>
    <t>Fractura segmentaria sin desplazamiento de diáfisis de cúbito, extremidad superior izquierda, contacto inicial por fractura abierta tipo IIIA, IIIB o IIIC</t>
  </si>
  <si>
    <t>S52.265D</t>
  </si>
  <si>
    <t>Fractura segmentaria sin desplazamiento de diáfisis de cúbito, extremidad superior izquierda, contacto sucesivo por fractura cerrada con curas rutinarias</t>
  </si>
  <si>
    <t>S52.265E</t>
  </si>
  <si>
    <t xml:space="preserve">Fractura segmentaria sin desplazamiento de diáfisis de cúbito, extremidad superior izquierda, contacto sucesivo por fractura abierta tipo I o II con curas rutinarias </t>
  </si>
  <si>
    <t>S52.265F</t>
  </si>
  <si>
    <t>Fractura segmentaria sin desplazamiento de diáfisis de cúbito, extremidad superior izquierda, contacto sucesivo por fractura abierta tipo IIIA, IIIB o IIIC con curas rutinarias</t>
  </si>
  <si>
    <t>S52.265G</t>
  </si>
  <si>
    <t>Fractura segmentaria sin desplazamiento de diáfisis de cúbito, extremidad superior izquierda, contacto sucesivo por fractura cerrada con retardo de consolidación</t>
  </si>
  <si>
    <t>S52.265H</t>
  </si>
  <si>
    <t>Fractura segmentaria sin desplazamiento de diáfisis de cúbito, extremidad superior izquierda, contacto sucesivo por fractura abierta tipo I o II con retardo de consolidación</t>
  </si>
  <si>
    <t>S52.265J</t>
  </si>
  <si>
    <t>Fractura segmentaria sin desplazamiento de diáfisis de cúbito, extremidad superior izquierda, contacto sucesivo por fractura abierta tipo IIIA, IIIB o IIIC con retardo de consolidación</t>
  </si>
  <si>
    <t>S52.265K</t>
  </si>
  <si>
    <t>Fractura segmentaria sin desplazamiento de diáfisis de cúbito, extremidad superior izquierda, contacto sucesivo por fractura cerrada con fracaso de consolidación</t>
  </si>
  <si>
    <t>S52.265M</t>
  </si>
  <si>
    <t>Fractura segmentaria sin desplazamiento de diáfisis de cúbito, extremidad superior izquierda, contacto sucesivo por fractura abierta tipo I o II con fracaso de consolidación</t>
  </si>
  <si>
    <t>S52.265N</t>
  </si>
  <si>
    <t>Fractura segmentaria sin desplazamiento de diáfisis de cúbito, extremidad superior izquierda, contacto sucesivo por fractura abierta tipo IIIA, IIIB o IIIC con fracaso de consolidación</t>
  </si>
  <si>
    <t>S52.265P</t>
  </si>
  <si>
    <t>Fractura segmentaria sin desplazamiento de diáfisis de cúbito, extremidad superior izquierda, contacto sucesivo por fractura cerrada con unión defectuosa</t>
  </si>
  <si>
    <t>S52.265Q</t>
  </si>
  <si>
    <t>Fractura segmentaria sin desplazamiento de diáfisis de cúbito, extremidad superior izquierda, contacto sucesivo por fractura abierta tipo I o II con unión defectuosa</t>
  </si>
  <si>
    <t>S52.265R</t>
  </si>
  <si>
    <t>Fractura segmentaria sin desplazamiento de diáfisis de cúbito, extremidad superior izquierda, contacto sucesivo por fractura abierta tipo IIIA, IIIB o IIIC con unión defectuosa</t>
  </si>
  <si>
    <t>S52.265S</t>
  </si>
  <si>
    <t>Fractura segmentaria sin desplazamiento de diáfisis de cúbito, extremidad superior izquierda, secuela</t>
  </si>
  <si>
    <t>S52.266</t>
  </si>
  <si>
    <t>Fractura segmentaria sin desplazamiento de diáfisis de cúbito, extremidad superior no especificada</t>
  </si>
  <si>
    <t>S52.266A</t>
  </si>
  <si>
    <t>Fractura segmentaria sin desplazamiento de diáfisis de cúbito, extremidad superior no especificada, contacto inicial por fractura cerrada</t>
  </si>
  <si>
    <t>S52.266B</t>
  </si>
  <si>
    <t>Fractura segmentaria sin desplazamiento de diáfisis de cúbito, extremidad superior no especificada, contacto inicial por fractura abierta tipo I, II o NEOM</t>
  </si>
  <si>
    <t>S52.266C</t>
  </si>
  <si>
    <t>Fractura segmentaria sin desplazamiento de diáfisis de cúbito, extremidad superior no especificada, contacto inicial por fractura abierta tipo IIIA, IIIB o IIIC</t>
  </si>
  <si>
    <t>S52.266D</t>
  </si>
  <si>
    <t>Fractura segmentaria sin desplazamiento de diáfisis de cúbito, extremidad superior no especificada, contacto sucesivo por fractura cerrada con curas rutinarias</t>
  </si>
  <si>
    <t>S52.266E</t>
  </si>
  <si>
    <t xml:space="preserve">Fractura segmentaria sin desplazamiento de diáfisis de cúbito, extremidad superior no especificada, contacto sucesivo por fractura abierta tipo I o II con curas rutinarias </t>
  </si>
  <si>
    <t>S52.266F</t>
  </si>
  <si>
    <t>Fractura segmentaria sin desplazamiento de diáfisis de cúbito, extremidad superior no especificada, contacto sucesivo por fractura abierta tipo IIIA, IIIB o IIIC con curas rutinarias</t>
  </si>
  <si>
    <t>S52.266G</t>
  </si>
  <si>
    <t>Fractura segmentaria sin desplazamiento de diáfisis de cúbito, extremidad superior no especificada, contacto sucesivo por fractura cerrada con retardo de consolidación</t>
  </si>
  <si>
    <t>S52.266H</t>
  </si>
  <si>
    <t>Fractura segmentaria sin desplazamiento de diáfisis de cúbito, extremidad superior no especificada, contacto sucesivo por fractura abierta tipo I o II con retardo de consolidación</t>
  </si>
  <si>
    <t>S52.266J</t>
  </si>
  <si>
    <t>Fractura segmentaria sin desplazamiento de diáfisis de cúbito, extremidad superior no especificada, contacto sucesivo por fractura abierta tipo IIIA, IIIB o IIIC con retardo de consolidación</t>
  </si>
  <si>
    <t>S52.266K</t>
  </si>
  <si>
    <t>Fractura segmentaria sin desplazamiento de diáfisis de cúbito, extremidad superior no especificada, contacto sucesivo por fractura cerrada con fracaso de consolidación</t>
  </si>
  <si>
    <t>S52.266M</t>
  </si>
  <si>
    <t>Fractura segmentaria sin desplazamiento de diáfisis de cúbito, extremidad superior no especificada, contacto sucesivo por fractura abierta tipo I o II con fracaso de consolidación</t>
  </si>
  <si>
    <t>S52.266N</t>
  </si>
  <si>
    <t>Fractura segmentaria sin desplazamiento de diáfisis de cúbito, extremidad superior no especificada, contacto sucesivo por fractura abierta tipo IIIA, IIIB o IIIC con fracaso de consolidación</t>
  </si>
  <si>
    <t>S52.266P</t>
  </si>
  <si>
    <t>Fractura segmentaria sin desplazamiento de diáfisis de cúbito, extremidad superior no especificada, contacto sucesivo por fractura cerrada con unión defectuosa</t>
  </si>
  <si>
    <t>S52.266Q</t>
  </si>
  <si>
    <t>Fractura segmentaria sin desplazamiento de diáfisis de cúbito, extremidad superior no especificada, contacto sucesivo por fractura abierta tipo I o II con unión defectuosa</t>
  </si>
  <si>
    <t>S52.266R</t>
  </si>
  <si>
    <t>Fractura segmentaria sin desplazamiento de diáfisis de cúbito, extremidad superior no especificada, contacto sucesivo por fractura abierta tipo IIIA, IIIB o IIIC con unión defectuosa</t>
  </si>
  <si>
    <t>S52.266S</t>
  </si>
  <si>
    <t>Fractura segmentaria sin desplazamiento de diáfisis de cúbito, extremidad superior no especificada, secuela</t>
  </si>
  <si>
    <t>S52.27</t>
  </si>
  <si>
    <t>Fractura de Monteggia de cúbito</t>
  </si>
  <si>
    <t>S52.271</t>
  </si>
  <si>
    <t>Fractura de Monteggia de cúbito derecho</t>
  </si>
  <si>
    <t>S52.271A</t>
  </si>
  <si>
    <t>Fractura de Monteggia de cúbito derecho, contacto inicial por fractura cerrada</t>
  </si>
  <si>
    <t>S52.271B</t>
  </si>
  <si>
    <t>Fractura de Monteggia de cúbito derecho, contacto inicial por fractura abierta tipo I, II o NEOM</t>
  </si>
  <si>
    <t>S52.271C</t>
  </si>
  <si>
    <t>Fractura de Monteggia de cúbito derecho, contacto inicial por fractura abierta tipo IIIA, IIIB o IIIC</t>
  </si>
  <si>
    <t>S52.271D</t>
  </si>
  <si>
    <t>Fractura de Monteggia de cúbito derecho, contacto sucesivo por fractura cerrada con curas rutinarias</t>
  </si>
  <si>
    <t>S52.271E</t>
  </si>
  <si>
    <t xml:space="preserve">Fractura de Monteggia de cúbito derecho, contacto sucesivo por fractura abierta tipo I o II con curas rutinarias </t>
  </si>
  <si>
    <t>S52.271F</t>
  </si>
  <si>
    <t>Fractura de Monteggia de cúbito derecho, contacto sucesivo por fractura abierta tipo IIIA, IIIB o IIIC con curas rutinarias</t>
  </si>
  <si>
    <t>S52.271G</t>
  </si>
  <si>
    <t>Fractura de Monteggia de cúbito derecho, contacto sucesivo por fractura cerrada con retardo de consolidación</t>
  </si>
  <si>
    <t>S52.271H</t>
  </si>
  <si>
    <t>Fractura de Monteggia de cúbito derecho, contacto sucesivo por fractura abierta tipo I o II con retardo de consolidación</t>
  </si>
  <si>
    <t>S52.271J</t>
  </si>
  <si>
    <t>Fractura de Monteggia de cúbito derecho, contacto sucesivo por fractura abierta tipo IIIA, IIIB o IIIC con retardo de consolidación</t>
  </si>
  <si>
    <t>S52.271K</t>
  </si>
  <si>
    <t>Fractura de Monteggia de cúbito derecho, contacto sucesivo por fractura cerrada con fracaso de consolidación</t>
  </si>
  <si>
    <t>S52.271M</t>
  </si>
  <si>
    <t>Fractura de Monteggia de cúbito derecho, contacto sucesivo por fractura abierta tipo I o II con fracaso de consolidación</t>
  </si>
  <si>
    <t>S52.271N</t>
  </si>
  <si>
    <t>Fractura de Monteggia de cúbito derecho, contacto sucesivo por fractura abierta tipo IIIA, IIIB o IIIC con fracaso de consolidación</t>
  </si>
  <si>
    <t>S52.271P</t>
  </si>
  <si>
    <t>Fractura de Monteggia de cúbito derecho, contacto sucesivo por fractura cerrada con unión defectuosa</t>
  </si>
  <si>
    <t>S52.271Q</t>
  </si>
  <si>
    <t>Fractura de Monteggia de cúbito derecho, contacto sucesivo por fractura abierta tipo I o II con unión defectuosa</t>
  </si>
  <si>
    <t>S52.271R</t>
  </si>
  <si>
    <t>Fractura de Monteggia de cúbito derecho, contacto sucesivo por fractura abierta tipo IIIA, IIIB o IIIC con unión defectuosa</t>
  </si>
  <si>
    <t>S52.271S</t>
  </si>
  <si>
    <t>Fractura de Monteggia de cúbito derecho, secuela</t>
  </si>
  <si>
    <t>S52.272</t>
  </si>
  <si>
    <t>Fractura de Monteggia de cúbito izquierdo</t>
  </si>
  <si>
    <t>S52.272A</t>
  </si>
  <si>
    <t>Fractura de Monteggia de cúbito izquierdo, contacto inicial por fractura cerrada</t>
  </si>
  <si>
    <t>S52.272B</t>
  </si>
  <si>
    <t>Fractura de Monteggia de cúbito izquierdo, contacto inicial por fractura abierta tipo I, II o NEOM</t>
  </si>
  <si>
    <t>S52.272C</t>
  </si>
  <si>
    <t>Fractura de Monteggia de cúbito izquierdo, contacto inicial por fractura abierta tipo IIIA, IIIB o IIIC</t>
  </si>
  <si>
    <t>S52.272D</t>
  </si>
  <si>
    <t>Fractura de Monteggia de cúbito izquierdo, contacto sucesivo por fractura cerrada con curas rutinarias</t>
  </si>
  <si>
    <t>S52.272E</t>
  </si>
  <si>
    <t xml:space="preserve">Fractura de Monteggia de cúbito izquierdo, contacto sucesivo por fractura abierta tipo I o II con curas rutinarias </t>
  </si>
  <si>
    <t>S52.272F</t>
  </si>
  <si>
    <t>Fractura de Monteggia de cúbito izquierdo, contacto sucesivo por fractura abierta tipo IIIA, IIIB o IIIC con curas rutinarias</t>
  </si>
  <si>
    <t>S52.272G</t>
  </si>
  <si>
    <t>Fractura de Monteggia de cúbito izquierdo, contacto sucesivo por fractura cerrada con retardo de consolidación</t>
  </si>
  <si>
    <t>S52.272H</t>
  </si>
  <si>
    <t>Fractura de Monteggia de cúbito izquierdo, contacto sucesivo por fractura abierta tipo I o II con retardo de consolidación</t>
  </si>
  <si>
    <t>S52.272J</t>
  </si>
  <si>
    <t>Fractura de Monteggia de cúbito izquierdo, contacto sucesivo por fractura abierta tipo IIIA, IIIB o IIIC con retardo de consolidación</t>
  </si>
  <si>
    <t>S52.272K</t>
  </si>
  <si>
    <t>Fractura de Monteggia de cúbito izquierdo, contacto sucesivo por fractura cerrada con fracaso de consolidación</t>
  </si>
  <si>
    <t>S52.272M</t>
  </si>
  <si>
    <t>Fractura de Monteggia de cúbito izquierdo, contacto sucesivo por fractura abierta tipo I o II con fracaso de consolidación</t>
  </si>
  <si>
    <t>S52.272N</t>
  </si>
  <si>
    <t>Fractura de Monteggia de cúbito izquierdo, contacto sucesivo por fractura abierta tipo IIIA, IIIB o IIIC con fracaso de consolidación</t>
  </si>
  <si>
    <t>S52.272P</t>
  </si>
  <si>
    <t>Fractura de Monteggia de cúbito izquierdo, contacto sucesivo por fractura cerrada con unión defectuosa</t>
  </si>
  <si>
    <t>S52.272Q</t>
  </si>
  <si>
    <t>Fractura de Monteggia de cúbito izquierdo, contacto sucesivo por fractura abierta tipo I o II con unión defectuosa</t>
  </si>
  <si>
    <t>S52.272R</t>
  </si>
  <si>
    <t>Fractura de Monteggia de cúbito izquierdo, contacto sucesivo por fractura abierta tipo IIIA, IIIB o IIIC con unión defectuosa</t>
  </si>
  <si>
    <t>S52.272S</t>
  </si>
  <si>
    <t>Fractura de Monteggia de cúbito izquierdo, secuela</t>
  </si>
  <si>
    <t>S52.279</t>
  </si>
  <si>
    <t>Fractura de Monteggia de cúbito no especificado</t>
  </si>
  <si>
    <t>S52.279A</t>
  </si>
  <si>
    <t>Fractura de Monteggia de cúbito no especificado, contacto inicial por fractura cerrada</t>
  </si>
  <si>
    <t>S52.279B</t>
  </si>
  <si>
    <t>Fractura de Monteggia de cúbito no especificado, contacto inicial por fractura abierta tipo I, II o NEOM</t>
  </si>
  <si>
    <t>S52.279C</t>
  </si>
  <si>
    <t>Fractura de Monteggia de cúbito no especificado, contacto inicial por fractura abierta tipo IIIA, IIIB o IIIC</t>
  </si>
  <si>
    <t>S52.279D</t>
  </si>
  <si>
    <t>Fractura de Monteggia de cúbito no especificado, contacto sucesivo por fractura cerrada con curas rutinarias</t>
  </si>
  <si>
    <t>S52.279E</t>
  </si>
  <si>
    <t xml:space="preserve">Fractura de Monteggia de cúbito no especificado, contacto sucesivo por fractura abierta tipo I o II con curas rutinarias </t>
  </si>
  <si>
    <t>S52.279F</t>
  </si>
  <si>
    <t>Fractura de Monteggia de cúbito no especificado, contacto sucesivo por fractura abierta tipo IIIA, IIIB o IIIC con curas rutinarias</t>
  </si>
  <si>
    <t>S52.279G</t>
  </si>
  <si>
    <t>Fractura de Monteggia de cúbito no especificado, contacto sucesivo por fractura cerrada con retardo de consolidación</t>
  </si>
  <si>
    <t>S52.279H</t>
  </si>
  <si>
    <t>Fractura de Monteggia de cúbito no especificado, contacto sucesivo por fractura abierta tipo I o II con retardo de consolidación</t>
  </si>
  <si>
    <t>S52.279J</t>
  </si>
  <si>
    <t>Fractura de Monteggia de cúbito no especificado, contacto sucesivo por fractura abierta tipo IIIA, IIIB o IIIC con retardo de consolidación</t>
  </si>
  <si>
    <t>S52.279K</t>
  </si>
  <si>
    <t>Fractura de Monteggia de cúbito no especificado, contacto sucesivo por fractura cerrada con fracaso de consolidación</t>
  </si>
  <si>
    <t>S52.279M</t>
  </si>
  <si>
    <t>Fractura de Monteggia de cúbito no especificado, contacto sucesivo por fractura abierta tipo I o II con fracaso de consolidación</t>
  </si>
  <si>
    <t>S52.279N</t>
  </si>
  <si>
    <t>Fractura de Monteggia de cúbito no especificado, contacto sucesivo por fractura abierta tipo IIIA, IIIB o IIIC con fracaso de consolidación</t>
  </si>
  <si>
    <t>S52.279P</t>
  </si>
  <si>
    <t>Fractura de Monteggia de cúbito no especificado, contacto sucesivo por fractura cerrada con unión defectuosa</t>
  </si>
  <si>
    <t>S52.279Q</t>
  </si>
  <si>
    <t>Fractura de Monteggia de cúbito no especificado, contacto sucesivo por fractura abierta tipo I o II con unión defectuosa</t>
  </si>
  <si>
    <t>S52.279R</t>
  </si>
  <si>
    <t>Fractura de Monteggia de cúbito no especificado, contacto sucesivo por fractura abierta tipo IIIA, IIIB o IIIC con unión defectuosa</t>
  </si>
  <si>
    <t>S52.279S</t>
  </si>
  <si>
    <t>Fractura de Monteggia de cúbito no especificado, secuela</t>
  </si>
  <si>
    <t>S52.28</t>
  </si>
  <si>
    <t>Arqueamiento óseo de cúbito</t>
  </si>
  <si>
    <t>S52.281</t>
  </si>
  <si>
    <t>Arqueamiento óseo de cúbito derecho</t>
  </si>
  <si>
    <t>S52.281A</t>
  </si>
  <si>
    <t>Arqueamiento óseo de cúbito derecho, contacto inicial por fractura cerrada</t>
  </si>
  <si>
    <t>S52.281B</t>
  </si>
  <si>
    <t>Arqueamiento óseo de cúbito derecho, contacto inicial por fractura abierta tipo I, II o NEOM</t>
  </si>
  <si>
    <t>S52.281C</t>
  </si>
  <si>
    <t>Arqueamiento óseo de cúbito derecho, contacto inicial por fractura abierta tipo IIIA, IIIB o IIIC</t>
  </si>
  <si>
    <t>S52.281D</t>
  </si>
  <si>
    <t>Arqueamiento óseo de cúbito derecho, contacto sucesivo por fractura cerrada con curas rutinarias</t>
  </si>
  <si>
    <t>S52.281E</t>
  </si>
  <si>
    <t xml:space="preserve">Arqueamiento óseo de cúbito derecho, contacto sucesivo por fractura abierta tipo I o II con curas rutinarias </t>
  </si>
  <si>
    <t>S52.281F</t>
  </si>
  <si>
    <t>Arqueamiento óseo de cúbito derecho, contacto sucesivo por fractura abierta tipo IIIA, IIIB o IIIC con curas rutinarias</t>
  </si>
  <si>
    <t>S52.281G</t>
  </si>
  <si>
    <t>Arqueamiento óseo de cúbito derecho, contacto sucesivo por fractura cerrada con retardo de consolidación</t>
  </si>
  <si>
    <t>S52.281H</t>
  </si>
  <si>
    <t>Arqueamiento óseo de cúbito derecho, contacto sucesivo por fractura abierta tipo I o II con retardo de consolidación</t>
  </si>
  <si>
    <t>S52.281J</t>
  </si>
  <si>
    <t>Arqueamiento óseo de cúbito derecho, contacto sucesivo por fractura abierta tipo IIIA, IIIB o IIIC con retardo de consolidación</t>
  </si>
  <si>
    <t>S52.281K</t>
  </si>
  <si>
    <t>Arqueamiento óseo de cúbito derecho, contacto sucesivo por fractura cerrada con fracaso de consolidación</t>
  </si>
  <si>
    <t>S52.281M</t>
  </si>
  <si>
    <t>Arqueamiento óseo de cúbito derecho, contacto sucesivo por fractura abierta tipo I o II con fracaso de consolidación</t>
  </si>
  <si>
    <t>S52.281N</t>
  </si>
  <si>
    <t>Arqueamiento óseo de cúbito derecho, contacto sucesivo por fractura abierta tipo IIIA, IIIB o IIIC con fracaso de consolidación</t>
  </si>
  <si>
    <t>S52.281P</t>
  </si>
  <si>
    <t>Arqueamiento óseo de cúbito derecho, contacto sucesivo por fractura cerrada con unión defectuosa</t>
  </si>
  <si>
    <t>S52.281Q</t>
  </si>
  <si>
    <t>Arqueamiento óseo de cúbito derecho, contacto sucesivo por fractura abierta tipo I o II con unión defectuosa</t>
  </si>
  <si>
    <t>S52.281R</t>
  </si>
  <si>
    <t>Arqueamiento óseo de cúbito derecho, contacto sucesivo por fractura abierta tipo IIIA, IIIB o IIIC con unión defectuosa</t>
  </si>
  <si>
    <t>S52.281S</t>
  </si>
  <si>
    <t>Arqueamiento óseo de cúbito derecho, secuela</t>
  </si>
  <si>
    <t>S52.282</t>
  </si>
  <si>
    <t>Arqueamiento óseo de cúbito izquierdo</t>
  </si>
  <si>
    <t>S52.282A</t>
  </si>
  <si>
    <t>Arqueamiento óseo de cúbito izquierdo, contacto inicial por fractura cerrada</t>
  </si>
  <si>
    <t>S52.282B</t>
  </si>
  <si>
    <t>Arqueamiento óseo de cúbito izquierdo, contacto inicial por fractura abierta tipo I, II o NEOM</t>
  </si>
  <si>
    <t>S52.282C</t>
  </si>
  <si>
    <t>Arqueamiento óseo de cúbito izquierdo, contacto inicial por fractura abierta tipo IIIA, IIIB o IIIC</t>
  </si>
  <si>
    <t>S52.282D</t>
  </si>
  <si>
    <t>Arqueamiento óseo de cúbito izquierdo, contacto sucesivo por fractura cerrada con curas rutinarias</t>
  </si>
  <si>
    <t>S52.282E</t>
  </si>
  <si>
    <t xml:space="preserve">Arqueamiento óseo de cúbito izquierdo, contacto sucesivo por fractura abierta tipo I o II con curas rutinarias </t>
  </si>
  <si>
    <t>S52.282F</t>
  </si>
  <si>
    <t>Arqueamiento óseo de cúbito izquierdo, contacto sucesivo por fractura abierta tipo IIIA, IIIB o IIIC con curas rutinarias</t>
  </si>
  <si>
    <t>S52.282G</t>
  </si>
  <si>
    <t>Arqueamiento óseo de cúbito izquierdo, contacto sucesivo por fractura cerrada con retardo de consolidación</t>
  </si>
  <si>
    <t>S52.282H</t>
  </si>
  <si>
    <t>Arqueamiento óseo de cúbito izquierdo, contacto sucesivo por fractura abierta tipo I o II con retardo de consolidación</t>
  </si>
  <si>
    <t>S52.282J</t>
  </si>
  <si>
    <t>Arqueamiento óseo de cúbito izquierdo, contacto sucesivo por fractura abierta tipo IIIA, IIIB o IIIC con retardo de consolidación</t>
  </si>
  <si>
    <t>S52.282K</t>
  </si>
  <si>
    <t>Arqueamiento óseo de cúbito izquierdo, contacto sucesivo por fractura cerrada con fracaso de consolidación</t>
  </si>
  <si>
    <t>S52.282M</t>
  </si>
  <si>
    <t>Arqueamiento óseo de cúbito izquierdo, contacto sucesivo por fractura abierta tipo I o II con fracaso de consolidación</t>
  </si>
  <si>
    <t>S52.282N</t>
  </si>
  <si>
    <t>Arqueamiento óseo de cúbito izquierdo, contacto sucesivo por fractura abierta tipo IIIA, IIIB o IIIC con fracaso de consolidación</t>
  </si>
  <si>
    <t>S52.282P</t>
  </si>
  <si>
    <t>Arqueamiento óseo de cúbito izquierdo, contacto sucesivo por fractura cerrada con unión defectuosa</t>
  </si>
  <si>
    <t>S52.282Q</t>
  </si>
  <si>
    <t>Arqueamiento óseo de cúbito izquierdo, contacto sucesivo por fractura abierta tipo I o II con unión defectuosa</t>
  </si>
  <si>
    <t>S52.282R</t>
  </si>
  <si>
    <t>Arqueamiento óseo de cúbito izquierdo, contacto sucesivo por fractura abierta tipo IIIA, IIIB o IIIC con unión defectuosa</t>
  </si>
  <si>
    <t>S52.282S</t>
  </si>
  <si>
    <t>Arqueamiento óseo de cúbito izquierdo, secuela</t>
  </si>
  <si>
    <t>S52.283</t>
  </si>
  <si>
    <t>Arqueamiento óseo de cúbito no especificado</t>
  </si>
  <si>
    <t>S52.283A</t>
  </si>
  <si>
    <t>Arqueamiento óseo de cúbito no especificado, contacto inicial por fractura cerrada</t>
  </si>
  <si>
    <t>S52.283B</t>
  </si>
  <si>
    <t>Arqueamiento óseo de cúbito no especificado, contacto inicial por fractura abierta tipo I, II o NEOM</t>
  </si>
  <si>
    <t>S52.283C</t>
  </si>
  <si>
    <t>Arqueamiento óseo de cúbito no especificado, contacto inicial por fractura abierta tipo IIIA, IIIB o IIIC</t>
  </si>
  <si>
    <t>S52.283D</t>
  </si>
  <si>
    <t>Arqueamiento óseo de cúbito no especificado, contacto sucesivo por fractura cerrada con curas rutinarias</t>
  </si>
  <si>
    <t>S52.283E</t>
  </si>
  <si>
    <t xml:space="preserve">Arqueamiento óseo de cúbito no especificado, contacto sucesivo por fractura abierta tipo I o II con curas rutinarias </t>
  </si>
  <si>
    <t>S52.283F</t>
  </si>
  <si>
    <t>Arqueamiento óseo de cúbito no especificado, contacto sucesivo por fractura abierta tipo IIIA, IIIB o IIIC con curas rutinarias</t>
  </si>
  <si>
    <t>S52.283G</t>
  </si>
  <si>
    <t>Arqueamiento óseo de cúbito no especificado, contacto sucesivo por fractura cerrada con retardo de consolidación</t>
  </si>
  <si>
    <t>S52.283H</t>
  </si>
  <si>
    <t>Arqueamiento óseo de cúbito no especificado, contacto sucesivo por fractura abierta tipo I o II con retardo de consolidación</t>
  </si>
  <si>
    <t>S52.283J</t>
  </si>
  <si>
    <t>Arqueamiento óseo de cúbito no especificado, contacto sucesivo por fractura abierta tipo IIIA, IIIB o IIIC con retardo de consolidación</t>
  </si>
  <si>
    <t>S52.283K</t>
  </si>
  <si>
    <t>Arqueamiento óseo de cúbito no especificado, contacto sucesivo por fractura cerrada con fracaso de consolidación</t>
  </si>
  <si>
    <t>S52.283M</t>
  </si>
  <si>
    <t>Arqueamiento óseo de cúbito no especificado, contacto sucesivo por fractura abierta tipo I o II con fracaso de consolidación</t>
  </si>
  <si>
    <t>S52.283N</t>
  </si>
  <si>
    <t>Arqueamiento óseo de cúbito no especificado, contacto sucesivo por fractura abierta tipo IIIA, IIIB o IIIC con fracaso de consolidación</t>
  </si>
  <si>
    <t>S52.283P</t>
  </si>
  <si>
    <t>Arqueamiento óseo de cúbito no especificado, contacto sucesivo por fractura cerrada con unión defectuosa</t>
  </si>
  <si>
    <t>S52.283Q</t>
  </si>
  <si>
    <t>Arqueamiento óseo de cúbito no especificado, contacto sucesivo por fractura abierta tipo I o II con unión defectuosa</t>
  </si>
  <si>
    <t>S52.283R</t>
  </si>
  <si>
    <t>Arqueamiento óseo de cúbito no especificado, contacto sucesivo por fractura abierta tipo IIIA, IIIB o IIIC con unión defectuosa</t>
  </si>
  <si>
    <t>S52.283S</t>
  </si>
  <si>
    <t>Arqueamiento óseo de cúbito no especificado, secuela</t>
  </si>
  <si>
    <t>S52.29</t>
  </si>
  <si>
    <t>Otra fractura de diáfisis de cúbito</t>
  </si>
  <si>
    <t>S52.291</t>
  </si>
  <si>
    <t>Otra fractura de diáfisis de cúbito derecho</t>
  </si>
  <si>
    <t>S52.291A</t>
  </si>
  <si>
    <t>Otra fractura de diáfisis de cúbito derecho, contacto inicial por fractura cerrada</t>
  </si>
  <si>
    <t>S52.291B</t>
  </si>
  <si>
    <t>Otra fractura de diáfisis de cúbito derecho, contacto inicial por fractura abierta tipo I, II o NEOM</t>
  </si>
  <si>
    <t>S52.291C</t>
  </si>
  <si>
    <t>Otra fractura de diáfisis de cúbito derecho, contacto inicial por fractura abierta tipo IIIA, IIIB o IIIC</t>
  </si>
  <si>
    <t>S52.291D</t>
  </si>
  <si>
    <t>Otra fractura de diáfisis de cúbito derecho, contacto sucesivo por fractura cerrada con curas rutinarias</t>
  </si>
  <si>
    <t>S52.291E</t>
  </si>
  <si>
    <t xml:space="preserve">Otra fractura de diáfisis de cúbito derecho, contacto sucesivo por fractura abierta tipo I o II con curas rutinarias </t>
  </si>
  <si>
    <t>S52.291F</t>
  </si>
  <si>
    <t>Otra fractura de diáfisis de cúbito derecho, contacto sucesivo por fractura abierta tipo IIIA, IIIB o IIIC con curas rutinarias</t>
  </si>
  <si>
    <t>S52.291G</t>
  </si>
  <si>
    <t>Otra fractura de diáfisis de cúbito derecho, contacto sucesivo por fractura cerrada con retardo de consolidación</t>
  </si>
  <si>
    <t>S52.291H</t>
  </si>
  <si>
    <t>Otra fractura de diáfisis de cúbito derecho, contacto sucesivo por fractura abierta tipo I o II con retardo de consolidación</t>
  </si>
  <si>
    <t>S52.291J</t>
  </si>
  <si>
    <t>Otra fractura de diáfisis de cúbito derecho, contacto sucesivo por fractura abierta tipo IIIA, IIIB o IIIC con retardo de consolidación</t>
  </si>
  <si>
    <t>S52.291K</t>
  </si>
  <si>
    <t>Otra fractura de diáfisis de cúbito derecho, contacto sucesivo por fractura cerrada con fracaso de consolidación</t>
  </si>
  <si>
    <t>S52.291M</t>
  </si>
  <si>
    <t>Otra fractura de diáfisis de cúbito derecho, contacto sucesivo por fractura abierta tipo I o II con fracaso de consolidación</t>
  </si>
  <si>
    <t>S52.291N</t>
  </si>
  <si>
    <t>Otra fractura de diáfisis de cúbito derecho, contacto sucesivo por fractura abierta tipo IIIA, IIIB o IIIC con fracaso de consolidación</t>
  </si>
  <si>
    <t>S52.291P</t>
  </si>
  <si>
    <t>Otra fractura de diáfisis de cúbito derecho, contacto sucesivo por fractura cerrada con unión defectuosa</t>
  </si>
  <si>
    <t>S52.291Q</t>
  </si>
  <si>
    <t>Otra fractura de diáfisis de cúbito derecho, contacto sucesivo por fractura abierta tipo I o II con unión defectuosa</t>
  </si>
  <si>
    <t>S52.291R</t>
  </si>
  <si>
    <t>Otra fractura de diáfisis de cúbito derecho, contacto sucesivo por fractura abierta tipo IIIA, IIIB o IIIC con unión defectuosa</t>
  </si>
  <si>
    <t>S52.291S</t>
  </si>
  <si>
    <t>Otra fractura de diáfisis de cúbito derecho, secuela</t>
  </si>
  <si>
    <t>S52.292</t>
  </si>
  <si>
    <t>Otra fractura de diáfisis de cúbito izquierdo</t>
  </si>
  <si>
    <t>S52.292A</t>
  </si>
  <si>
    <t>Otra fractura de diáfisis de cúbito izquierdo, contacto inicial por fractura cerrada</t>
  </si>
  <si>
    <t>S52.292B</t>
  </si>
  <si>
    <t>Otra fractura de diáfisis de cúbito izquierdo, contacto inicial por fractura abierta tipo I, II o NEOM</t>
  </si>
  <si>
    <t>S52.292C</t>
  </si>
  <si>
    <t>Otra fractura de diáfisis de cúbito izquierdo, contacto inicial por fractura abierta tipo IIIA, IIIB o IIIC</t>
  </si>
  <si>
    <t>S52.292D</t>
  </si>
  <si>
    <t>Otra fractura de diáfisis de cúbito izquierdo, contacto sucesivo por fractura cerrada con curas rutinarias</t>
  </si>
  <si>
    <t>S52.292E</t>
  </si>
  <si>
    <t xml:space="preserve">Otra fractura de diáfisis de cúbito izquierdo, contacto sucesivo por fractura abierta tipo I o II con curas rutinarias </t>
  </si>
  <si>
    <t>S52.292F</t>
  </si>
  <si>
    <t>Otra fractura de diáfisis de cúbito izquierdo, contacto sucesivo por fractura abierta tipo IIIA, IIIB o IIIC con curas rutinarias</t>
  </si>
  <si>
    <t>S52.292G</t>
  </si>
  <si>
    <t>Otra fractura de diáfisis de cúbito izquierdo, contacto sucesivo por fractura cerrada con retardo de consolidación</t>
  </si>
  <si>
    <t>S52.292H</t>
  </si>
  <si>
    <t>Otra fractura de diáfisis de cúbito izquierdo, contacto sucesivo por fractura abierta tipo I o II con retardo de consolidación</t>
  </si>
  <si>
    <t>S52.292J</t>
  </si>
  <si>
    <t>Otra fractura de diáfisis de cúbito izquierdo, contacto sucesivo por fractura abierta tipo IIIA, IIIB o IIIC con retardo de consolidación</t>
  </si>
  <si>
    <t>S52.292K</t>
  </si>
  <si>
    <t>Otra fractura de diáfisis de cúbito izquierdo, contacto sucesivo por fractura cerrada con fracaso de consolidación</t>
  </si>
  <si>
    <t>S52.292M</t>
  </si>
  <si>
    <t>Otra fractura de diáfisis de cúbito izquierdo, contacto sucesivo por fractura abierta tipo I o II con fracaso de consolidación</t>
  </si>
  <si>
    <t>S52.292N</t>
  </si>
  <si>
    <t>Otra fractura de diáfisis de cúbito izquierdo, contacto sucesivo por fractura abierta tipo IIIA, IIIB o IIIC con fracaso de consolidación</t>
  </si>
  <si>
    <t>S52.292P</t>
  </si>
  <si>
    <t>Otra fractura de diáfisis de cúbito izquierdo, contacto sucesivo por fractura cerrada con unión defectuosa</t>
  </si>
  <si>
    <t>S52.292Q</t>
  </si>
  <si>
    <t>Otra fractura de diáfisis de cúbito izquierdo, contacto sucesivo por fractura abierta tipo I o II con unión defectuosa</t>
  </si>
  <si>
    <t>S52.292R</t>
  </si>
  <si>
    <t>Otra fractura de diáfisis de cúbito izquierdo, contacto sucesivo por fractura abierta tipo IIIA, IIIB o IIIC con unión defectuosa</t>
  </si>
  <si>
    <t>S52.292S</t>
  </si>
  <si>
    <t>Otra fractura de diáfisis de cúbito izquierdo, secuela</t>
  </si>
  <si>
    <t>S52.299</t>
  </si>
  <si>
    <t>Otra fractura de diáfisis de cúbito no especificado</t>
  </si>
  <si>
    <t>S52.299A</t>
  </si>
  <si>
    <t>Otra fractura de diáfisis de cúbito no especificado, contacto inicial por fractura cerrada</t>
  </si>
  <si>
    <t>S52.299B</t>
  </si>
  <si>
    <t>Otra fractura de diáfisis de cúbito no especificado, contacto inicial por fractura abierta tipo I, II o NEOM</t>
  </si>
  <si>
    <t>S52.299C</t>
  </si>
  <si>
    <t>Otra fractura de diáfisis de cúbito no especificado, contacto inicial por fractura abierta tipo IIIA, IIIB o IIIC</t>
  </si>
  <si>
    <t>S52.299D</t>
  </si>
  <si>
    <t>Otra fractura de diáfisis de cúbito no especificado, contacto sucesivo por fractura cerrada con curas rutinarias</t>
  </si>
  <si>
    <t>S52.299E</t>
  </si>
  <si>
    <t xml:space="preserve">Otra fractura de diáfisis de cúbito no especificado, contacto sucesivo por fractura abierta tipo I o II con curas rutinarias </t>
  </si>
  <si>
    <t>S52.299F</t>
  </si>
  <si>
    <t>Otra fractura de diáfisis de cúbito no especificado, contacto sucesivo por fractura abierta tipo IIIA, IIIB o IIIC con curas rutinarias</t>
  </si>
  <si>
    <t>S52.299G</t>
  </si>
  <si>
    <t>Otra fractura de diáfisis de cúbito no especificado, contacto sucesivo por fractura cerrada con retardo de consolidación</t>
  </si>
  <si>
    <t>S52.299H</t>
  </si>
  <si>
    <t>Otra fractura de diáfisis de cúbito no especificado, contacto sucesivo por fractura abierta tipo I o II con retardo de consolidación</t>
  </si>
  <si>
    <t>S52.299J</t>
  </si>
  <si>
    <t>Otra fractura de diáfisis de cúbito no especificado, contacto sucesivo por fractura abierta tipo IIIA, IIIB o IIIC con retardo de consolidación</t>
  </si>
  <si>
    <t>S52.299K</t>
  </si>
  <si>
    <t>Otra fractura de diáfisis de cúbito no especificado, contacto sucesivo por fractura cerrada con fracaso de consolidación</t>
  </si>
  <si>
    <t>S52.299M</t>
  </si>
  <si>
    <t>Otra fractura de diáfisis de cúbito no especificado, contacto sucesivo por fractura abierta tipo I o II con fracaso de consolidación</t>
  </si>
  <si>
    <t>S52.299N</t>
  </si>
  <si>
    <t>Otra fractura de diáfisis de cúbito no especificado, contacto sucesivo por fractura abierta tipo IIIA, IIIB o IIIC con fracaso de consolidación</t>
  </si>
  <si>
    <t>S52.299P</t>
  </si>
  <si>
    <t>Otra fractura de diáfisis de cúbito no especificado, contacto sucesivo por fractura cerrada con unión defectuosa</t>
  </si>
  <si>
    <t>S52.299Q</t>
  </si>
  <si>
    <t>Otra fractura de diáfisis de cúbito no especificado, contacto sucesivo por fractura abierta tipo I o II con unión defectuosa</t>
  </si>
  <si>
    <t>S52.299R</t>
  </si>
  <si>
    <t>Otra fractura de diáfisis de cúbito no especificado, contacto sucesivo por fractura abierta tipo IIIA, IIIB o IIIC con unión defectuosa</t>
  </si>
  <si>
    <t>S52.299S</t>
  </si>
  <si>
    <t>Otra fractura de diáfisis de cúbito no especificado, secuela</t>
  </si>
  <si>
    <t>S52.3</t>
  </si>
  <si>
    <t>Fractura de diáfisis de radio</t>
  </si>
  <si>
    <t>S52.30</t>
  </si>
  <si>
    <t>Fractura no especificada de diáfisis de radio</t>
  </si>
  <si>
    <t>S52.301</t>
  </si>
  <si>
    <t>Fractura no especificada de diáfisis de radio derecho</t>
  </si>
  <si>
    <t>S52.301A</t>
  </si>
  <si>
    <t>Fractura no especificada de diáfisis de radio derecho, contacto inicial por fractura cerrada</t>
  </si>
  <si>
    <t>S52.301B</t>
  </si>
  <si>
    <t>Fractura no especificada de diáfisis de radio derecho, contacto inicial por fractura abierta tipo I, II o NEOM</t>
  </si>
  <si>
    <t>S52.301C</t>
  </si>
  <si>
    <t>Fractura no especificada de diáfisis de radio derecho, contacto inicial por fractura abierta tipo IIIA, IIIB o IIIC</t>
  </si>
  <si>
    <t>S52.301D</t>
  </si>
  <si>
    <t>Fractura no especificada de diáfisis de radio derecho, contacto sucesivo por fractura cerrada con curas rutinarias</t>
  </si>
  <si>
    <t>S52.301E</t>
  </si>
  <si>
    <t xml:space="preserve">Fractura no especificada de diáfisis de radio derecho, contacto sucesivo por fractura abierta tipo I o II con curas rutinarias </t>
  </si>
  <si>
    <t>S52.301F</t>
  </si>
  <si>
    <t>Fractura no especificada de diáfisis de radio derecho, contacto sucesivo por fractura abierta tipo IIIA, IIIB o IIIC con curas rutinarias</t>
  </si>
  <si>
    <t>S52.301G</t>
  </si>
  <si>
    <t>Fractura no especificada de diáfisis de radio derecho, contacto sucesivo por fractura cerrada con retardo de consolidación</t>
  </si>
  <si>
    <t>S52.301H</t>
  </si>
  <si>
    <t>Fractura no especificada de diáfisis de radio derecho, contacto sucesivo por fractura abierta tipo I o II con retardo de consolidación</t>
  </si>
  <si>
    <t>S52.301J</t>
  </si>
  <si>
    <t>Fractura no especificada de diáfisis de radio derecho, contacto sucesivo por fractura abierta tipo IIIA, IIIB o IIIC con retardo de consolidación</t>
  </si>
  <si>
    <t>S52.301K</t>
  </si>
  <si>
    <t>Fractura no especificada de diáfisis de radio derecho, contacto sucesivo por fractura cerrada con fracaso de consolidación</t>
  </si>
  <si>
    <t>S52.301M</t>
  </si>
  <si>
    <t>Fractura no especificada de diáfisis de radio derecho, contacto sucesivo por fractura abierta tipo I o II con fracaso de consolidación</t>
  </si>
  <si>
    <t>S52.301N</t>
  </si>
  <si>
    <t>Fractura no especificada de diáfisis de radio derecho, contacto sucesivo por fractura abierta tipo IIIA, IIIB o IIIC con fracaso de consolidación</t>
  </si>
  <si>
    <t>S52.301P</t>
  </si>
  <si>
    <t>Fractura no especificada de diáfisis de radio derecho, contacto sucesivo por fractura cerrada con unión defectuosa</t>
  </si>
  <si>
    <t>S52.301Q</t>
  </si>
  <si>
    <t>Fractura no especificada de diáfisis de radio derecho, contacto sucesivo por fractura abierta tipo I o II con unión defectuosa</t>
  </si>
  <si>
    <t>S52.301R</t>
  </si>
  <si>
    <t>Fractura no especificada de diáfisis de radio derecho, contacto sucesivo por fractura abierta tipo IIIA, IIIB o IIIC con unión defectuosa</t>
  </si>
  <si>
    <t>S52.301S</t>
  </si>
  <si>
    <t>Fractura no especificada de diáfisis de radio derecho, secuela</t>
  </si>
  <si>
    <t>S52.302</t>
  </si>
  <si>
    <t>Fractura no especificada de diáfisis de radio izquierdo</t>
  </si>
  <si>
    <t>S52.302A</t>
  </si>
  <si>
    <t>Fractura no especificada de diáfisis de radio izquierdo, contacto inicial por fractura cerrada</t>
  </si>
  <si>
    <t>S52.302B</t>
  </si>
  <si>
    <t>Fractura no especificada de diáfisis de radio izquierdo, contacto inicial por fractura abierta tipo I, II o NEOM</t>
  </si>
  <si>
    <t>S52.302C</t>
  </si>
  <si>
    <t>Fractura no especificada de diáfisis de radio izquierdo, contacto inicial por fractura abierta tipo IIIA, IIIB o IIIC</t>
  </si>
  <si>
    <t>S52.302D</t>
  </si>
  <si>
    <t>Fractura no especificada de diáfisis de radio izquierdo, contacto sucesivo por fractura cerrada con curas rutinarias</t>
  </si>
  <si>
    <t>S52.302E</t>
  </si>
  <si>
    <t xml:space="preserve">Fractura no especificada de diáfisis de radio izquierdo, contacto sucesivo por fractura abierta tipo I o II con curas rutinarias </t>
  </si>
  <si>
    <t>S52.302F</t>
  </si>
  <si>
    <t>Fractura no especificada de diáfisis de radio izquierdo, contacto sucesivo por fractura abierta tipo IIIA, IIIB o IIIC con curas rutinarias</t>
  </si>
  <si>
    <t>S52.302G</t>
  </si>
  <si>
    <t>Fractura no especificada de diáfisis de radio izquierdo, contacto sucesivo por fractura cerrada con retardo de consolidación</t>
  </si>
  <si>
    <t>S52.302H</t>
  </si>
  <si>
    <t>Fractura no especificada de diáfisis de radio izquierdo, contacto sucesivo por fractura abierta tipo I o II con retardo de consolidación</t>
  </si>
  <si>
    <t>S52.302J</t>
  </si>
  <si>
    <t>Fractura no especificada de diáfisis de radio izquierdo, contacto sucesivo por fractura abierta tipo IIIA, IIIB o IIIC con retardo de consolidación</t>
  </si>
  <si>
    <t>S52.302K</t>
  </si>
  <si>
    <t>Fractura no especificada de diáfisis de radio izquierdo, contacto sucesivo por fractura cerrada con fracaso de consolidación</t>
  </si>
  <si>
    <t>S52.302M</t>
  </si>
  <si>
    <t>Fractura no especificada de diáfisis de radio izquierdo, contacto sucesivo por fractura abierta tipo I o II con fracaso de consolidación</t>
  </si>
  <si>
    <t>S52.302N</t>
  </si>
  <si>
    <t>Fractura no especificada de diáfisis de radio izquierdo, contacto sucesivo por fractura abierta tipo IIIA, IIIB o IIIC con fracaso de consolidación</t>
  </si>
  <si>
    <t>S52.302P</t>
  </si>
  <si>
    <t>Fractura no especificada de diáfisis de radio izquierdo, contacto sucesivo por fractura cerrada con unión defectuosa</t>
  </si>
  <si>
    <t>S52.302Q</t>
  </si>
  <si>
    <t>Fractura no especificada de diáfisis de radio izquierdo, contacto sucesivo por fractura abierta tipo I o II con unión defectuosa</t>
  </si>
  <si>
    <t>S52.302R</t>
  </si>
  <si>
    <t>Fractura no especificada de diáfisis de radio izquierdo, contacto sucesivo por fractura abierta tipo IIIA, IIIB o IIIC con unión defectuosa</t>
  </si>
  <si>
    <t>S52.302S</t>
  </si>
  <si>
    <t>Fractura no especificada de diáfisis de radio izquierdo, secuela</t>
  </si>
  <si>
    <t>S52.309</t>
  </si>
  <si>
    <t>Fractura no especificada de diáfisis de radio no especificado</t>
  </si>
  <si>
    <t>S52.309A</t>
  </si>
  <si>
    <t>Fractura no especificada de diáfisis de radio no especificado, contacto inicial por fractura cerrada</t>
  </si>
  <si>
    <t>S52.309B</t>
  </si>
  <si>
    <t>Fractura no especificada de diáfisis de radio no especificado, contacto inicial por fractura abierta tipo I, II o NEOM</t>
  </si>
  <si>
    <t>S52.309C</t>
  </si>
  <si>
    <t>Fractura no especificada de diáfisis de radio no especificado, contacto inicial por fractura abierta tipo IIIA, IIIB o IIIC</t>
  </si>
  <si>
    <t>S52.309D</t>
  </si>
  <si>
    <t>Fractura no especificada de diáfisis de radio no especificado, contacto sucesivo por fractura cerrada con curas rutinarias</t>
  </si>
  <si>
    <t>S52.309E</t>
  </si>
  <si>
    <t xml:space="preserve">Fractura no especificada de diáfisis de radio no especificado, contacto sucesivo por fractura abierta tipo I o II con curas rutinarias </t>
  </si>
  <si>
    <t>S52.309F</t>
  </si>
  <si>
    <t>Fractura no especificada de diáfisis de radio no especificado, contacto sucesivo por fractura abierta tipo IIIA, IIIB o IIIC con curas rutinarias</t>
  </si>
  <si>
    <t>S52.309G</t>
  </si>
  <si>
    <t>Fractura no especificada de diáfisis de radio no especificado, contacto sucesivo por fractura cerrada con retardo de consolidación</t>
  </si>
  <si>
    <t>S52.309H</t>
  </si>
  <si>
    <t>Fractura no especificada de diáfisis de radio no especificado, contacto sucesivo por fractura abierta tipo I o II con retardo de consolidación</t>
  </si>
  <si>
    <t>S52.309J</t>
  </si>
  <si>
    <t>Fractura no especificada de diáfisis de radio no especificado, contacto sucesivo por fractura abierta tipo IIIA, IIIB o IIIC con retardo de consolidación</t>
  </si>
  <si>
    <t>S52.309K</t>
  </si>
  <si>
    <t>Fractura no especificada de diáfisis de radio no especificado, contacto sucesivo por fractura cerrada con fracaso de consolidación</t>
  </si>
  <si>
    <t>S52.309M</t>
  </si>
  <si>
    <t>Fractura no especificada de diáfisis de radio no especificado, contacto sucesivo por fractura abierta tipo I o II con fracaso de consolidación</t>
  </si>
  <si>
    <t>S52.309N</t>
  </si>
  <si>
    <t>Fractura no especificada de diáfisis de radio no especificado, contacto sucesivo por fractura abierta tipo IIIA, IIIB o IIIC con fracaso de consolidación</t>
  </si>
  <si>
    <t>S52.309P</t>
  </si>
  <si>
    <t>Fractura no especificada de diáfisis de radio no especificado, contacto sucesivo por fractura cerrada con unión defectuosa</t>
  </si>
  <si>
    <t>S52.309Q</t>
  </si>
  <si>
    <t>Fractura no especificada de diáfisis de radio no especificado, contacto sucesivo por fractura abierta tipo I o II con unión defectuosa</t>
  </si>
  <si>
    <t>S52.309R</t>
  </si>
  <si>
    <t>Fractura no especificada de diáfisis de radio no especificado, contacto sucesivo por fractura abierta tipo IIIA, IIIB o IIIC con unión defectuosa</t>
  </si>
  <si>
    <t>S52.309S</t>
  </si>
  <si>
    <t>Fractura no especificada de diáfisis de radio no especificado, secuela</t>
  </si>
  <si>
    <t>S52.31</t>
  </si>
  <si>
    <t>Fractura en tallo verde de diáfisis de radio</t>
  </si>
  <si>
    <t>S52.311</t>
  </si>
  <si>
    <t>Fractura en tallo verde de diáfisis de radio, extremidad superior derecha</t>
  </si>
  <si>
    <t>S52.311A</t>
  </si>
  <si>
    <t>Fractura en tallo verde de diáfisis de radio, extremidad superior derecha, contacto inicial por fractura cerrada</t>
  </si>
  <si>
    <t>S52.311D</t>
  </si>
  <si>
    <t>Fractura en tallo verde de diáfisis de radio, extremidad superior derecha, contacto sucesivo por fractura cerrada con curas rutinarias</t>
  </si>
  <si>
    <t>S52.311G</t>
  </si>
  <si>
    <t>Fractura en tallo verde de diáfisis de radio, extremidad superior derecha, contacto sucesivo por fractura cerrada con retardo de consolidación</t>
  </si>
  <si>
    <t>S52.311K</t>
  </si>
  <si>
    <t>Fractura en tallo verde de diáfisis de radio, extremidad superior derecha, contacto sucesivo por fractura cerrada con fracaso de consolidación</t>
  </si>
  <si>
    <t>S52.311P</t>
  </si>
  <si>
    <t>Fractura en tallo verde de diáfisis de radio, extremidad superior derecha, contacto sucesivo por fractura cerrada con unión defectuosa</t>
  </si>
  <si>
    <t>S52.311S</t>
  </si>
  <si>
    <t>Fractura en tallo verde de diáfisis de radio, extremidad superior derecha, secuela</t>
  </si>
  <si>
    <t>S52.312</t>
  </si>
  <si>
    <t>Fractura en tallo verde de diáfisis de radio, extremidad superior izquierda</t>
  </si>
  <si>
    <t>S52.312A</t>
  </si>
  <si>
    <t>Fractura en tallo verde de diáfisis de radio, extremidad superior izquierda, contacto inicial por fractura cerrada</t>
  </si>
  <si>
    <t>S52.312D</t>
  </si>
  <si>
    <t>Fractura en tallo verde de diáfisis de radio, extremidad superior izquierda, contacto sucesivo por fractura cerrada con curas rutinarias</t>
  </si>
  <si>
    <t>S52.312G</t>
  </si>
  <si>
    <t>Fractura en tallo verde de diáfisis de radio, extremidad superior izquierda, contacto sucesivo por fractura cerrada con retardo de consolidación</t>
  </si>
  <si>
    <t>S52.312K</t>
  </si>
  <si>
    <t>Fractura en tallo verde de diáfisis de radio, extremidad superior izquierda, contacto sucesivo por fractura cerrada con fracaso de consolidación</t>
  </si>
  <si>
    <t>S52.312P</t>
  </si>
  <si>
    <t>Fractura en tallo verde de diáfisis de radio, extremidad superior izquierda, contacto sucesivo por fractura cerrada con unión defectuosa</t>
  </si>
  <si>
    <t>S52.312S</t>
  </si>
  <si>
    <t>Fractura en tallo verde de diáfisis de radio, extremidad superior izquierda, secuela</t>
  </si>
  <si>
    <t>S52.319</t>
  </si>
  <si>
    <t>Fractura en tallo verde de diáfisis de radio, extremidad superior no especificada</t>
  </si>
  <si>
    <t>S52.319A</t>
  </si>
  <si>
    <t>Fractura en tallo verde de diáfisis de radio, extremidad superior no especificada, contacto inicial por fractura cerrada</t>
  </si>
  <si>
    <t>S52.319D</t>
  </si>
  <si>
    <t>Fractura en tallo verde de diáfisis de radio, extremidad superior no especificada, contacto sucesivo por fractura cerrada con curas rutinarias</t>
  </si>
  <si>
    <t>S52.319G</t>
  </si>
  <si>
    <t>Fractura en tallo verde de diáfisis de radio, extremidad superior no especificada, contacto sucesivo por fractura cerrada con retardo de consolidación</t>
  </si>
  <si>
    <t>S52.319K</t>
  </si>
  <si>
    <t>Fractura en tallo verde de diáfisis de radio, extremidad superior no especificada, contacto sucesivo por fractura cerrada con fracaso de consolidación</t>
  </si>
  <si>
    <t>S52.319P</t>
  </si>
  <si>
    <t>Fractura en tallo verde de diáfisis de radio, extremidad superior no especificada, contacto sucesivo por fractura cerrada con unión defectuosa</t>
  </si>
  <si>
    <t>S52.319S</t>
  </si>
  <si>
    <t>Fractura en tallo verde de diáfisis de radio, extremidad superior no especificada, secuela</t>
  </si>
  <si>
    <t>S52.32</t>
  </si>
  <si>
    <t>Fractura transversa de diáfisis de radio</t>
  </si>
  <si>
    <t>S52.321</t>
  </si>
  <si>
    <t>Fractura transversa desplazada de diáfisis de radio derecho</t>
  </si>
  <si>
    <t>S52.321A</t>
  </si>
  <si>
    <t>Fractura transversa desplazada de diáfisis de radio derecho, contacto inicial por fractura cerrada</t>
  </si>
  <si>
    <t>S52.321B</t>
  </si>
  <si>
    <t>Fractura transversa desplazada de diáfisis de radio derecho, contacto inicial por fractura abierta tipo I, II o NEOM</t>
  </si>
  <si>
    <t>S52.321C</t>
  </si>
  <si>
    <t>Fractura transversa desplazada de diáfisis de radio derecho, contacto inicial por fractura abierta tipo IIIA, IIIB o IIIC</t>
  </si>
  <si>
    <t>S52.321D</t>
  </si>
  <si>
    <t>Fractura transversa desplazada de diáfisis de radio derecho, contacto sucesivo por fractura cerrada con curas rutinarias</t>
  </si>
  <si>
    <t>S52.321E</t>
  </si>
  <si>
    <t xml:space="preserve">Fractura transversa desplazada de diáfisis de radio derecho, contacto sucesivo por fractura abierta tipo I o II con curas rutinarias </t>
  </si>
  <si>
    <t>S52.321F</t>
  </si>
  <si>
    <t>Fractura transversa desplazada de diáfisis de radio derecho, contacto sucesivo por fractura abierta tipo IIIA, IIIB o IIIC con curas rutinarias</t>
  </si>
  <si>
    <t>S52.321G</t>
  </si>
  <si>
    <t>Fractura transversa desplazada de diáfisis de radio derecho, contacto sucesivo por fractura cerrada con retardo de consolidación</t>
  </si>
  <si>
    <t>S52.321H</t>
  </si>
  <si>
    <t>Fractura transversa desplazada de diáfisis de radio derecho, contacto sucesivo por fractura abierta tipo I o II con retardo de consolidación</t>
  </si>
  <si>
    <t>S52.321J</t>
  </si>
  <si>
    <t>Fractura transversa desplazada de diáfisis de radio derecho, contacto sucesivo por fractura abierta tipo IIIA, IIIB o IIIC con retardo de consolidación</t>
  </si>
  <si>
    <t>S52.321K</t>
  </si>
  <si>
    <t>Fractura transversa desplazada de diáfisis de radio derecho, contacto sucesivo por fractura cerrada con fracaso de consolidación</t>
  </si>
  <si>
    <t>S52.321M</t>
  </si>
  <si>
    <t>Fractura transversa desplazada de diáfisis de radio derecho, contacto sucesivo por fractura abierta tipo I o II con fracaso de consolidación</t>
  </si>
  <si>
    <t>S52.321N</t>
  </si>
  <si>
    <t>Fractura transversa desplazada de diáfisis de radio derecho, contacto sucesivo por fractura abierta tipo IIIA, IIIB o IIIC con fracaso de consolidación</t>
  </si>
  <si>
    <t>S52.321P</t>
  </si>
  <si>
    <t>Fractura transversa desplazada de diáfisis de radio derecho, contacto sucesivo por fractura cerrada con unión defectuosa</t>
  </si>
  <si>
    <t>S52.321Q</t>
  </si>
  <si>
    <t>Fractura transversa desplazada de diáfisis de radio derecho, contacto sucesivo por fractura abierta tipo I o II con unión defectuosa</t>
  </si>
  <si>
    <t>S52.321R</t>
  </si>
  <si>
    <t>Fractura transversa desplazada de diáfisis de radio derecho, contacto sucesivo por fractura abierta tipo IIIA, IIIB o IIIC con unión defectuosa</t>
  </si>
  <si>
    <t>S52.321S</t>
  </si>
  <si>
    <t>Fractura transversa desplazada de diáfisis de radio derecho, secuela</t>
  </si>
  <si>
    <t>S52.322</t>
  </si>
  <si>
    <t>Fractura transversa desplazada de diáfisis de radio izquierdo</t>
  </si>
  <si>
    <t>S52.322A</t>
  </si>
  <si>
    <t>Fractura transversa desplazada de diáfisis de radio izquierdo, contacto inicial por fractura cerrada</t>
  </si>
  <si>
    <t>S52.322B</t>
  </si>
  <si>
    <t>Fractura transversa desplazada de diáfisis de radio izquierdo, contacto inicial por fractura abierta tipo I, II o NEOM</t>
  </si>
  <si>
    <t>S52.322C</t>
  </si>
  <si>
    <t>Fractura transversa desplazada de diáfisis de radio izquierdo, contacto inicial por fractura abierta tipo IIIA, IIIB o IIIC</t>
  </si>
  <si>
    <t>S52.322D</t>
  </si>
  <si>
    <t>Fractura transversa desplazada de diáfisis de radio izquierdo, contacto sucesivo por fractura cerrada con curas rutinarias</t>
  </si>
  <si>
    <t>S52.322E</t>
  </si>
  <si>
    <t xml:space="preserve">Fractura transversa desplazada de diáfisis de radio izquierdo, contacto sucesivo por fractura abierta tipo I o II con curas rutinarias </t>
  </si>
  <si>
    <t>S52.322F</t>
  </si>
  <si>
    <t>Fractura transversa desplazada de diáfisis de radio izquierdo, contacto sucesivo por fractura abierta tipo IIIA, IIIB o IIIC con curas rutinarias</t>
  </si>
  <si>
    <t>S52.322G</t>
  </si>
  <si>
    <t>Fractura transversa desplazada de diáfisis de radio izquierdo, contacto sucesivo por fractura cerrada con retardo de consolidación</t>
  </si>
  <si>
    <t>S52.322H</t>
  </si>
  <si>
    <t>Fractura transversa desplazada de diáfisis de radio izquierdo, contacto sucesivo por fractura abierta tipo I o II con retardo de consolidación</t>
  </si>
  <si>
    <t>S52.322J</t>
  </si>
  <si>
    <t>Fractura transversa desplazada de diáfisis de radio izquierdo, contacto sucesivo por fractura abierta tipo IIIA, IIIB o IIIC con retardo de consolidación</t>
  </si>
  <si>
    <t>S52.322K</t>
  </si>
  <si>
    <t>Fractura transversa desplazada de diáfisis de radio izquierdo, contacto sucesivo por fractura cerrada con fracaso de consolidación</t>
  </si>
  <si>
    <t>S52.322M</t>
  </si>
  <si>
    <t>Fractura transversa desplazada de diáfisis de radio izquierdo, contacto sucesivo por fractura abierta tipo I o II con fracaso de consolidación</t>
  </si>
  <si>
    <t>S52.322N</t>
  </si>
  <si>
    <t>Fractura transversa desplazada de diáfisis de radio izquierdo, contacto sucesivo por fractura abierta tipo IIIA, IIIB o IIIC con fracaso de consolidación</t>
  </si>
  <si>
    <t>S52.322P</t>
  </si>
  <si>
    <t>Fractura transversa desplazada de diáfisis de radio izquierdo, contacto sucesivo por fractura cerrada con unión defectuosa</t>
  </si>
  <si>
    <t>S52.322Q</t>
  </si>
  <si>
    <t>Fractura transversa desplazada de diáfisis de radio izquierdo, contacto sucesivo por fractura abierta tipo I o II con unión defectuosa</t>
  </si>
  <si>
    <t>S52.322R</t>
  </si>
  <si>
    <t>Fractura transversa desplazada de diáfisis de radio izquierdo, contacto sucesivo por fractura abierta tipo IIIA, IIIB o IIIC con unión defectuosa</t>
  </si>
  <si>
    <t>S52.322S</t>
  </si>
  <si>
    <t>Fractura transversa desplazada de diáfisis de radio izquierdo, secuela</t>
  </si>
  <si>
    <t>S52.323</t>
  </si>
  <si>
    <t>Fractura transversa desplazada de diáfisis de radio no especificado</t>
  </si>
  <si>
    <t>S52.323A</t>
  </si>
  <si>
    <t>Fractura transversa desplazada de diáfisis de radio no especificado, contacto inicial por fractura cerrada</t>
  </si>
  <si>
    <t>S52.323B</t>
  </si>
  <si>
    <t>Fractura transversa desplazada de diáfisis de radio no especificado, contacto inicial por fractura abierta tipo I, II o NEOM</t>
  </si>
  <si>
    <t>S52.323C</t>
  </si>
  <si>
    <t>Fractura transversa desplazada de diáfisis de radio no especificado, contacto inicial por fractura abierta tipo IIIA, IIIB o IIIC</t>
  </si>
  <si>
    <t>S52.323D</t>
  </si>
  <si>
    <t>Fractura transversa desplazada de diáfisis de radio no especificado, contacto sucesivo por fractura cerrada con curas rutinarias</t>
  </si>
  <si>
    <t>S52.323E</t>
  </si>
  <si>
    <t xml:space="preserve">Fractura transversa desplazada de diáfisis de radio no especificado, contacto sucesivo por fractura abierta tipo I o II con curas rutinarias </t>
  </si>
  <si>
    <t>S52.323F</t>
  </si>
  <si>
    <t>Fractura transversa desplazada de diáfisis de radio no especificado, contacto sucesivo por fractura abierta tipo IIIA, IIIB o IIIC con curas rutinarias</t>
  </si>
  <si>
    <t>S52.323G</t>
  </si>
  <si>
    <t>Fractura transversa desplazada de diáfisis de radio no especificado, contacto sucesivo por fractura cerrada con retardo de consolidación</t>
  </si>
  <si>
    <t>S52.323H</t>
  </si>
  <si>
    <t>Fractura transversa desplazada de diáfisis de radio no especificado, contacto sucesivo por fractura abierta tipo I o II con retardo de consolidación</t>
  </si>
  <si>
    <t>S52.323J</t>
  </si>
  <si>
    <t>Fractura transversa desplazada de diáfisis de radio no especificado, contacto sucesivo por fractura abierta tipo IIIA, IIIB o IIIC con retardo de consolidación</t>
  </si>
  <si>
    <t>S52.323K</t>
  </si>
  <si>
    <t>Fractura transversa desplazada de diáfisis de radio no especificado, contacto sucesivo por fractura cerrada con fracaso de consolidación</t>
  </si>
  <si>
    <t>S52.323M</t>
  </si>
  <si>
    <t>Fractura transversa desplazada de diáfisis de radio no especificado, contacto sucesivo por fractura abierta tipo I o II con fracaso de consolidación</t>
  </si>
  <si>
    <t>S52.323N</t>
  </si>
  <si>
    <t>Fractura transversa desplazada de diáfisis de radio no especificado, contacto sucesivo por fractura abierta tipo IIIA, IIIB o IIIC con fracaso de consolidación</t>
  </si>
  <si>
    <t>S52.323P</t>
  </si>
  <si>
    <t>Fractura transversa desplazada de diáfisis de radio no especificado, contacto sucesivo por fractura cerrada con unión defectuosa</t>
  </si>
  <si>
    <t>S52.323Q</t>
  </si>
  <si>
    <t>Fractura transversa desplazada de diáfisis de radio no especificado, contacto sucesivo por fractura abierta tipo I o II con unión defectuosa</t>
  </si>
  <si>
    <t>S52.323R</t>
  </si>
  <si>
    <t>Fractura transversa desplazada de diáfisis de radio no especificado, contacto sucesivo por fractura abierta tipo IIIA, IIIB o IIIC con unión defectuosa</t>
  </si>
  <si>
    <t>S52.323S</t>
  </si>
  <si>
    <t>Fractura transversa desplazada de diáfisis de radio no especificado, secuela</t>
  </si>
  <si>
    <t>S52.324</t>
  </si>
  <si>
    <t>Fractura transversa sin desplazamiento de diáfisis de radio derecho</t>
  </si>
  <si>
    <t>S52.324A</t>
  </si>
  <si>
    <t>Fractura transversa sin desplazamiento de diáfisis de radio derecho, contacto inicial por fractura cerrada</t>
  </si>
  <si>
    <t>S52.324B</t>
  </si>
  <si>
    <t>Fractura transversa sin desplazamiento de diáfisis de radio derecho, contacto inicial por fractura abierta tipo I, II o NEOM</t>
  </si>
  <si>
    <t>S52.324C</t>
  </si>
  <si>
    <t>Fractura transversa sin desplazamiento de diáfisis de radio derecho, contacto inicial por fractura abierta tipo IIIA, IIIB o IIIC</t>
  </si>
  <si>
    <t>S52.324D</t>
  </si>
  <si>
    <t>Fractura transversa sin desplazamiento de diáfisis de radio derecho, contacto sucesivo por fractura cerrada con curas rutinarias</t>
  </si>
  <si>
    <t>S52.324E</t>
  </si>
  <si>
    <t xml:space="preserve">Fractura transversa sin desplazamiento de diáfisis de radio derecho, contacto sucesivo por fractura abierta tipo I o II con curas rutinarias </t>
  </si>
  <si>
    <t>S52.324F</t>
  </si>
  <si>
    <t>Fractura transversa sin desplazamiento de diáfisis de radio derecho, contacto sucesivo por fractura abierta tipo IIIA, IIIB o IIIC con curas rutinarias</t>
  </si>
  <si>
    <t>S52.324G</t>
  </si>
  <si>
    <t>Fractura transversa sin desplazamiento de diáfisis de radio derecho, contacto sucesivo por fractura cerrada con retardo de consolidación</t>
  </si>
  <si>
    <t>S52.324H</t>
  </si>
  <si>
    <t>Fractura transversa sin desplazamiento de diáfisis de radio derecho, contacto sucesivo por fractura abierta tipo I o II con retardo de consolidación</t>
  </si>
  <si>
    <t>S52.324J</t>
  </si>
  <si>
    <t>Fractura transversa sin desplazamiento de diáfisis de radio derecho, contacto sucesivo por fractura abierta tipo IIIA, IIIB o IIIC con retardo de consolidación</t>
  </si>
  <si>
    <t>S52.324K</t>
  </si>
  <si>
    <t>Fractura transversa sin desplazamiento de diáfisis de radio derecho, contacto sucesivo por fractura cerrada con fracaso de consolidación</t>
  </si>
  <si>
    <t>S52.324M</t>
  </si>
  <si>
    <t>Fractura transversa sin desplazamiento de diáfisis de radio derecho, contacto sucesivo por fractura abierta tipo I o II con fracaso de consolidación</t>
  </si>
  <si>
    <t>S52.324N</t>
  </si>
  <si>
    <t>Fractura transversa sin desplazamiento de diáfisis de radio derecho, contacto sucesivo por fractura abierta tipo IIIA, IIIB o IIIC con fracaso de consolidación</t>
  </si>
  <si>
    <t>S52.324P</t>
  </si>
  <si>
    <t>Fractura transversa sin desplazamiento de diáfisis de radio derecho, contacto sucesivo por fractura cerrada con unión defectuosa</t>
  </si>
  <si>
    <t>S52.324Q</t>
  </si>
  <si>
    <t>Fractura transversa sin desplazamiento de diáfisis de radio derecho, contacto sucesivo por fractura abierta tipo I o II con unión defectuosa</t>
  </si>
  <si>
    <t>S52.324R</t>
  </si>
  <si>
    <t>Fractura transversa sin desplazamiento de diáfisis de radio derecho, contacto sucesivo por fractura abierta tipo IIIA, IIIB o IIIC con unión defectuosa</t>
  </si>
  <si>
    <t>S52.324S</t>
  </si>
  <si>
    <t>Fractura transversa sin desplazamiento de diáfisis de radio derecho, secuela</t>
  </si>
  <si>
    <t>S52.325</t>
  </si>
  <si>
    <t>Fractura transversa sin desplazamiento de diáfisis de radio izquierdo</t>
  </si>
  <si>
    <t>S52.325A</t>
  </si>
  <si>
    <t>Fractura transversa sin desplazamiento de diáfisis de radio izquierdo, contacto inicial por fractura cerrada</t>
  </si>
  <si>
    <t>S52.325B</t>
  </si>
  <si>
    <t>Fractura transversa sin desplazamiento de diáfisis de radio izquierdo, contacto inicial por fractura abierta tipo I, II o NEOM</t>
  </si>
  <si>
    <t>S52.325C</t>
  </si>
  <si>
    <t>Fractura transversa sin desplazamiento de diáfisis de radio izquierdo, contacto inicial por fractura abierta tipo IIIA, IIIB o IIIC</t>
  </si>
  <si>
    <t>S52.325D</t>
  </si>
  <si>
    <t>Fractura transversa sin desplazamiento de diáfisis de radio izquierdo, contacto sucesivo por fractura cerrada con curas rutinarias</t>
  </si>
  <si>
    <t>S52.325E</t>
  </si>
  <si>
    <t xml:space="preserve">Fractura transversa sin desplazamiento de diáfisis de radio izquierdo, contacto sucesivo por fractura abierta tipo I o II con curas rutinarias </t>
  </si>
  <si>
    <t>S52.325F</t>
  </si>
  <si>
    <t>Fractura transversa sin desplazamiento de diáfisis de radio izquierdo, contacto sucesivo por fractura abierta tipo IIIA, IIIB o IIIC con curas rutinarias</t>
  </si>
  <si>
    <t>S52.325G</t>
  </si>
  <si>
    <t>Fractura transversa sin desplazamiento de diáfisis de radio izquierdo, contacto sucesivo por fractura cerrada con retardo de consolidación</t>
  </si>
  <si>
    <t>S52.325H</t>
  </si>
  <si>
    <t>Fractura transversa sin desplazamiento de diáfisis de radio izquierdo, contacto sucesivo por fractura abierta tipo I o II con retardo de consolidación</t>
  </si>
  <si>
    <t>S52.325J</t>
  </si>
  <si>
    <t>Fractura transversa sin desplazamiento de diáfisis de radio izquierdo, contacto sucesivo por fractura abierta tipo IIIA, IIIB o IIIC con retardo de consolidación</t>
  </si>
  <si>
    <t>S52.325K</t>
  </si>
  <si>
    <t>Fractura transversa sin desplazamiento de diáfisis de radio izquierdo, contacto sucesivo por fractura cerrada con fracaso de consolidación</t>
  </si>
  <si>
    <t>S52.325M</t>
  </si>
  <si>
    <t>Fractura transversa sin desplazamiento de diáfisis de radio izquierdo, contacto sucesivo por fractura abierta tipo I o II con fracaso de consolidación</t>
  </si>
  <si>
    <t>S52.325N</t>
  </si>
  <si>
    <t>Fractura transversa sin desplazamiento de diáfisis de radio izquierdo, contacto sucesivo por fractura abierta tipo IIIA, IIIB o IIIC con fracaso de consolidación</t>
  </si>
  <si>
    <t>S52.325P</t>
  </si>
  <si>
    <t>Fractura transversa sin desplazamiento de diáfisis de radio izquierdo, contacto sucesivo por fractura cerrada con unión defectuosa</t>
  </si>
  <si>
    <t>S52.325Q</t>
  </si>
  <si>
    <t>Fractura transversa sin desplazamiento de diáfisis de radio izquierdo, contacto sucesivo por fractura abierta tipo I o II con unión defectuosa</t>
  </si>
  <si>
    <t>S52.325R</t>
  </si>
  <si>
    <t>Fractura transversa sin desplazamiento de diáfisis de radio izquierdo, contacto sucesivo por fractura abierta tipo IIIA, IIIB o IIIC con unión defectuosa</t>
  </si>
  <si>
    <t>S52.325S</t>
  </si>
  <si>
    <t>Fractura transversa sin desplazamiento de diáfisis de radio izquierdo, secuela</t>
  </si>
  <si>
    <t>S52.326</t>
  </si>
  <si>
    <t>Fractura transversa sin desplazamiento de diáfisis de radio no especificado</t>
  </si>
  <si>
    <t>S52.326A</t>
  </si>
  <si>
    <t>Fractura transversa sin desplazamiento de diáfisis de radio no especificado, contacto inicial por fractura cerrada</t>
  </si>
  <si>
    <t>S52.326B</t>
  </si>
  <si>
    <t>Fractura transversa sin desplazamiento de diáfisis de radio no especificado, contacto inicial por fractura abierta tipo I, II o NEOM</t>
  </si>
  <si>
    <t>S52.326C</t>
  </si>
  <si>
    <t>Fractura transversa sin desplazamiento de diáfisis de radio no especificado, contacto inicial por fractura abierta tipo IIIA, IIIB o IIIC</t>
  </si>
  <si>
    <t>S52.326D</t>
  </si>
  <si>
    <t>Fractura transversa sin desplazamiento de diáfisis de radio no especificado, contacto sucesivo por fractura cerrada con curas rutinarias</t>
  </si>
  <si>
    <t>S52.326E</t>
  </si>
  <si>
    <t xml:space="preserve">Fractura transversa sin desplazamiento de diáfisis de radio no especificado, contacto sucesivo por fractura abierta tipo I o II con curas rutinarias </t>
  </si>
  <si>
    <t>S52.326F</t>
  </si>
  <si>
    <t>Fractura transversa sin desplazamiento de diáfisis de radio no especificado, contacto sucesivo por fractura abierta tipo IIIA, IIIB o IIIC con curas rutinarias</t>
  </si>
  <si>
    <t>S52.326G</t>
  </si>
  <si>
    <t>Fractura transversa sin desplazamiento de diáfisis de radio no especificado, contacto sucesivo por fractura cerrada con retardo de consolidación</t>
  </si>
  <si>
    <t>S52.326H</t>
  </si>
  <si>
    <t>Fractura transversa sin desplazamiento de diáfisis de radio no especificado, contacto sucesivo por fractura abierta tipo I o II con retardo de consolidación</t>
  </si>
  <si>
    <t>S52.326J</t>
  </si>
  <si>
    <t>Fractura transversa sin desplazamiento de diáfisis de radio no especificado, contacto sucesivo por fractura abierta tipo IIIA, IIIB o IIIC con retardo de consolidación</t>
  </si>
  <si>
    <t>S52.326K</t>
  </si>
  <si>
    <t>Fractura transversa sin desplazamiento de diáfisis de radio no especificado, contacto sucesivo por fractura cerrada con fracaso de consolidación</t>
  </si>
  <si>
    <t>S52.326M</t>
  </si>
  <si>
    <t>Fractura transversa sin desplazamiento de diáfisis de radio no especificado, contacto sucesivo por fractura abierta tipo I o II con fracaso de consolidación</t>
  </si>
  <si>
    <t>S52.326N</t>
  </si>
  <si>
    <t>Fractura transversa sin desplazamiento de diáfisis de radio no especificado, contacto sucesivo por fractura abierta tipo IIIA, IIIB o IIIC con fracaso de consolidación</t>
  </si>
  <si>
    <t>S52.326P</t>
  </si>
  <si>
    <t>Fractura transversa sin desplazamiento de diáfisis de radio no especificado, contacto sucesivo por fractura cerrada con unión defectuosa</t>
  </si>
  <si>
    <t>S52.326Q</t>
  </si>
  <si>
    <t>Fractura transversa sin desplazamiento de diáfisis de radio no especificado, contacto sucesivo por fractura abierta tipo I o II con unión defectuosa</t>
  </si>
  <si>
    <t>S52.326R</t>
  </si>
  <si>
    <t>Fractura transversa sin desplazamiento de diáfisis de radio no especificado, contacto sucesivo por fractura abierta tipo IIIA, IIIB o IIIC con unión defectuosa</t>
  </si>
  <si>
    <t>S52.326S</t>
  </si>
  <si>
    <t>Fractura transversa sin desplazamiento de diáfisis de radio no especificado, secuela</t>
  </si>
  <si>
    <t>S52.33</t>
  </si>
  <si>
    <t>Fractura oblicua de diáfisis de radio</t>
  </si>
  <si>
    <t>S52.331</t>
  </si>
  <si>
    <t>Fractura oblicua desplazada de diáfisis de radio derecho</t>
  </si>
  <si>
    <t>S52.331A</t>
  </si>
  <si>
    <t>Fractura oblicua desplazada de diáfisis de radio derecho, contacto inicial por fractura cerrada</t>
  </si>
  <si>
    <t>S52.331B</t>
  </si>
  <si>
    <t>Fractura oblicua desplazada de diáfisis de radio derecho, contacto inicial por fractura abierta tipo I, II o NEOM</t>
  </si>
  <si>
    <t>S52.331C</t>
  </si>
  <si>
    <t>Fractura oblicua desplazada de diáfisis de radio derecho, contacto inicial por fractura abierta tipo IIIA, IIIB o IIIC</t>
  </si>
  <si>
    <t>S52.331D</t>
  </si>
  <si>
    <t>Fractura oblicua desplazada de diáfisis de radio derecho, contacto sucesivo por fractura cerrada con curas rutinarias</t>
  </si>
  <si>
    <t>S52.331E</t>
  </si>
  <si>
    <t xml:space="preserve">Fractura oblicua desplazada de diáfisis de radio derecho, contacto sucesivo por fractura abierta tipo I o II con curas rutinarias </t>
  </si>
  <si>
    <t>S52.331F</t>
  </si>
  <si>
    <t>Fractura oblicua desplazada de diáfisis de radio derecho, contacto sucesivo por fractura abierta tipo IIIA, IIIB o IIIC con curas rutinarias</t>
  </si>
  <si>
    <t>S52.331G</t>
  </si>
  <si>
    <t>Fractura oblicua desplazada de diáfisis de radio derecho, contacto sucesivo por fractura cerrada con retardo de consolidación</t>
  </si>
  <si>
    <t>S52.331H</t>
  </si>
  <si>
    <t>Fractura oblicua desplazada de diáfisis de radio derecho, contacto sucesivo por fractura abierta tipo I o II con retardo de consolidación</t>
  </si>
  <si>
    <t>S52.331J</t>
  </si>
  <si>
    <t>Fractura oblicua desplazada de diáfisis de radio derecho, contacto sucesivo por fractura abierta tipo IIIA, IIIB o IIIC con retardo de consolidación</t>
  </si>
  <si>
    <t>S52.331K</t>
  </si>
  <si>
    <t>Fractura oblicua desplazada de diáfisis de radio derecho, contacto sucesivo por fractura cerrada con fracaso de consolidación</t>
  </si>
  <si>
    <t>S52.331M</t>
  </si>
  <si>
    <t>Fractura oblicua desplazada de diáfisis de radio derecho, contacto sucesivo por fractura abierta tipo I o II con fracaso de consolidación</t>
  </si>
  <si>
    <t>S52.331N</t>
  </si>
  <si>
    <t>Fractura oblicua desplazada de diáfisis de radio derecho, contacto sucesivo por fractura abierta tipo IIIA, IIIB o IIIC con fracaso de consolidación</t>
  </si>
  <si>
    <t>S52.331P</t>
  </si>
  <si>
    <t>Fractura oblicua desplazada de diáfisis de radio derecho, contacto sucesivo por fractura cerrada con unión defectuosa</t>
  </si>
  <si>
    <t>S52.331Q</t>
  </si>
  <si>
    <t>Fractura oblicua desplazada de diáfisis de radio derecho, contacto sucesivo por fractura abierta tipo I o II con unión defectuosa</t>
  </si>
  <si>
    <t>S52.331R</t>
  </si>
  <si>
    <t>Fractura oblicua desplazada de diáfisis de radio derecho, contacto sucesivo por fractura abierta tipo IIIA, IIIB o IIIC con unión defectuosa</t>
  </si>
  <si>
    <t>S52.331S</t>
  </si>
  <si>
    <t>Fractura oblicua desplazada de diáfisis de radio derecho, secuela</t>
  </si>
  <si>
    <t>S52.332</t>
  </si>
  <si>
    <t>Fractura oblicua desplazada de diáfisis de radio izquierdo</t>
  </si>
  <si>
    <t>S52.332A</t>
  </si>
  <si>
    <t>Fractura oblicua desplazada de diáfisis de radio izquierdo, contacto inicial por fractura cerrada</t>
  </si>
  <si>
    <t>S52.332B</t>
  </si>
  <si>
    <t>Fractura oblicua desplazada de diáfisis de radio izquierdo, contacto inicial por fractura abierta tipo I, II o NEOM</t>
  </si>
  <si>
    <t>S52.332C</t>
  </si>
  <si>
    <t>Fractura oblicua desplazada de diáfisis de radio izquierdo, contacto inicial por fractura abierta tipo IIIA, IIIB o IIIC</t>
  </si>
  <si>
    <t>S52.332D</t>
  </si>
  <si>
    <t>Fractura oblicua desplazada de diáfisis de radio izquierdo, contacto sucesivo por fractura cerrada con curas rutinarias</t>
  </si>
  <si>
    <t>S52.332E</t>
  </si>
  <si>
    <t xml:space="preserve">Fractura oblicua desplazada de diáfisis de radio izquierdo, contacto sucesivo por fractura abierta tipo I o II con curas rutinarias </t>
  </si>
  <si>
    <t>S52.332F</t>
  </si>
  <si>
    <t>Fractura oblicua desplazada de diáfisis de radio izquierdo, contacto sucesivo por fractura abierta tipo IIIA, IIIB o IIIC con curas rutinarias</t>
  </si>
  <si>
    <t>S52.332G</t>
  </si>
  <si>
    <t>Fractura oblicua desplazada de diáfisis de radio izquierdo, contacto sucesivo por fractura cerrada con retardo de consolidación</t>
  </si>
  <si>
    <t>S52.332H</t>
  </si>
  <si>
    <t>Fractura oblicua desplazada de diáfisis de radio izquierdo, contacto sucesivo por fractura abierta tipo I o II con retardo de consolidación</t>
  </si>
  <si>
    <t>S52.332J</t>
  </si>
  <si>
    <t>Fractura oblicua desplazada de diáfisis de radio izquierdo, contacto sucesivo por fractura abierta tipo IIIA, IIIB o IIIC con retardo de consolidación</t>
  </si>
  <si>
    <t>S52.332K</t>
  </si>
  <si>
    <t>Fractura oblicua desplazada de diáfisis de radio izquierdo, contacto sucesivo por fractura cerrada con fracaso de consolidación</t>
  </si>
  <si>
    <t>S52.332M</t>
  </si>
  <si>
    <t>Fractura oblicua desplazada de diáfisis de radio izquierdo, contacto sucesivo por fractura abierta tipo I o II con fracaso de consolidación</t>
  </si>
  <si>
    <t>S52.332N</t>
  </si>
  <si>
    <t>Fractura oblicua desplazada de diáfisis de radio izquierdo, contacto sucesivo por fractura abierta tipo IIIA, IIIB o IIIC con fracaso de consolidación</t>
  </si>
  <si>
    <t>S52.332P</t>
  </si>
  <si>
    <t>Fractura oblicua desplazada de diáfisis de radio izquierdo, contacto sucesivo por fractura cerrada con unión defectuosa</t>
  </si>
  <si>
    <t>S52.332Q</t>
  </si>
  <si>
    <t>Fractura oblicua desplazada de diáfisis de radio izquierdo, contacto sucesivo por fractura abierta tipo I o II con unión defectuosa</t>
  </si>
  <si>
    <t>S52.332R</t>
  </si>
  <si>
    <t>Fractura oblicua desplazada de diáfisis de radio izquierdo, contacto sucesivo por fractura abierta tipo IIIA, IIIB o IIIC con unión defectuosa</t>
  </si>
  <si>
    <t>S52.332S</t>
  </si>
  <si>
    <t>Fractura oblicua desplazada de diáfisis de radio izquierdo, secuela</t>
  </si>
  <si>
    <t>S52.333</t>
  </si>
  <si>
    <t>Fractura oblicua desplazada de diáfisis de radio no especificado</t>
  </si>
  <si>
    <t>S52.333A</t>
  </si>
  <si>
    <t>Fractura oblicua desplazada de diáfisis de radio no especificado, contacto inicial por fractura cerrada</t>
  </si>
  <si>
    <t>S52.333B</t>
  </si>
  <si>
    <t>Fractura oblicua desplazada de diáfisis de radio no especificado, contacto inicial por fractura abierta tipo I, II o NEOM</t>
  </si>
  <si>
    <t>S52.333C</t>
  </si>
  <si>
    <t>Fractura oblicua desplazada de diáfisis de radio no especificado, contacto inicial por fractura abierta tipo IIIA, IIIB o IIIC</t>
  </si>
  <si>
    <t>S52.333D</t>
  </si>
  <si>
    <t>Fractura oblicua desplazada de diáfisis de radio no especificado, contacto sucesivo por fractura cerrada con curas rutinarias</t>
  </si>
  <si>
    <t>S52.333E</t>
  </si>
  <si>
    <t xml:space="preserve">Fractura oblicua desplazada de diáfisis de radio no especificado, contacto sucesivo por fractura abierta tipo I o II con curas rutinarias </t>
  </si>
  <si>
    <t>S52.333F</t>
  </si>
  <si>
    <t>Fractura oblicua desplazada de diáfisis de radio no especificado, contacto sucesivo por fractura abierta tipo IIIA, IIIB o IIIC con curas rutinarias</t>
  </si>
  <si>
    <t>S52.333G</t>
  </si>
  <si>
    <t>Fractura oblicua desplazada de diáfisis de radio no especificado, contacto sucesivo por fractura cerrada con retardo de consolidación</t>
  </si>
  <si>
    <t>S52.333H</t>
  </si>
  <si>
    <t>Fractura oblicua desplazada de diáfisis de radio no especificado, contacto sucesivo por fractura abierta tipo I o II con retardo de consolidación</t>
  </si>
  <si>
    <t>S52.333J</t>
  </si>
  <si>
    <t>Fractura oblicua desplazada de diáfisis de radio no especificado, contacto sucesivo por fractura abierta tipo IIIA, IIIB o IIIC con retardo de consolidación</t>
  </si>
  <si>
    <t>S52.333K</t>
  </si>
  <si>
    <t>Fractura oblicua desplazada de diáfisis de radio no especificado, contacto sucesivo por fractura cerrada con fracaso de consolidación</t>
  </si>
  <si>
    <t>S52.333M</t>
  </si>
  <si>
    <t>Fractura oblicua desplazada de diáfisis de radio no especificado, contacto sucesivo por fractura abierta tipo I o II con fracaso de consolidación</t>
  </si>
  <si>
    <t>S52.333N</t>
  </si>
  <si>
    <t>Fractura oblicua desplazada de diáfisis de radio no especificado, contacto sucesivo por fractura abierta tipo IIIA, IIIB o IIIC con fracaso de consolidación</t>
  </si>
  <si>
    <t>S52.333P</t>
  </si>
  <si>
    <t>Fractura oblicua desplazada de diáfisis de radio no especificado, contacto sucesivo por fractura cerrada con unión defectuosa</t>
  </si>
  <si>
    <t>S52.333Q</t>
  </si>
  <si>
    <t>Fractura oblicua desplazada de diáfisis de radio no especificado, contacto sucesivo por fractura abierta tipo I o II con unión defectuosa</t>
  </si>
  <si>
    <t>S52.333R</t>
  </si>
  <si>
    <t>Fractura oblicua desplazada de diáfisis de radio no especificado, contacto sucesivo por fractura abierta tipo IIIA, IIIB o IIIC con unión defectuosa</t>
  </si>
  <si>
    <t>S52.333S</t>
  </si>
  <si>
    <t>Fractura oblicua desplazada de diáfisis de radio no especificado, secuela</t>
  </si>
  <si>
    <t>S52.334</t>
  </si>
  <si>
    <t>Fractura oblicua sin desplazamiento de diáfisis de radio derecho</t>
  </si>
  <si>
    <t>S52.334A</t>
  </si>
  <si>
    <t>Fractura oblicua sin desplazamiento de diáfisis de radio derecho, contacto inicial por fractura cerrada</t>
  </si>
  <si>
    <t>S52.334B</t>
  </si>
  <si>
    <t>Fractura oblicua sin desplazamiento de diáfisis de radio derecho, contacto inicial por fractura abierta tipo I, II o NEOM</t>
  </si>
  <si>
    <t>S52.334C</t>
  </si>
  <si>
    <t>Fractura oblicua sin desplazamiento de diáfisis de radio derecho, contacto inicial por fractura abierta tipo IIIA, IIIB o IIIC</t>
  </si>
  <si>
    <t>S52.334D</t>
  </si>
  <si>
    <t>Fractura oblicua sin desplazamiento de diáfisis de radio derecho, contacto sucesivo por fractura cerrada con curas rutinarias</t>
  </si>
  <si>
    <t>S52.334E</t>
  </si>
  <si>
    <t xml:space="preserve">Fractura oblicua sin desplazamiento de diáfisis de radio derecho, contacto sucesivo por fractura abierta tipo I o II con curas rutinarias </t>
  </si>
  <si>
    <t>S52.334F</t>
  </si>
  <si>
    <t>Fractura oblicua sin desplazamiento de diáfisis de radio derecho, contacto sucesivo por fractura abierta tipo IIIA, IIIB o IIIC con curas rutinarias</t>
  </si>
  <si>
    <t>S52.334G</t>
  </si>
  <si>
    <t>Fractura oblicua sin desplazamiento de diáfisis de radio derecho, contacto sucesivo por fractura cerrada con retardo de consolidación</t>
  </si>
  <si>
    <t>S52.334H</t>
  </si>
  <si>
    <t>Fractura oblicua sin desplazamiento de diáfisis de radio derecho, contacto sucesivo por fractura abierta tipo I o II con retardo de consolidación</t>
  </si>
  <si>
    <t>S52.334J</t>
  </si>
  <si>
    <t>Fractura oblicua sin desplazamiento de diáfisis de radio derecho, contacto sucesivo por fractura abierta tipo IIIA, IIIB o IIIC con retardo de consolidación</t>
  </si>
  <si>
    <t>S52.334K</t>
  </si>
  <si>
    <t>Fractura oblicua sin desplazamiento de diáfisis de radio derecho, contacto sucesivo por fractura cerrada con fracaso de consolidación</t>
  </si>
  <si>
    <t>S52.334M</t>
  </si>
  <si>
    <t>Fractura oblicua sin desplazamiento de diáfisis de radio derecho, contacto sucesivo por fractura abierta tipo I o II con fracaso de consolidación</t>
  </si>
  <si>
    <t>S52.334N</t>
  </si>
  <si>
    <t>Fractura oblicua sin desplazamiento de diáfisis de radio derecho, contacto sucesivo por fractura abierta tipo IIIA, IIIB o IIIC con fracaso de consolidación</t>
  </si>
  <si>
    <t>S52.334P</t>
  </si>
  <si>
    <t>Fractura oblicua sin desplazamiento de diáfisis de radio derecho, contacto sucesivo por fractura cerrada con unión defectuosa</t>
  </si>
  <si>
    <t>S52.334Q</t>
  </si>
  <si>
    <t>Fractura oblicua sin desplazamiento de diáfisis de radio derecho, contacto sucesivo por fractura abierta tipo I o II con unión defectuosa</t>
  </si>
  <si>
    <t>S52.334R</t>
  </si>
  <si>
    <t>Fractura oblicua sin desplazamiento de diáfisis de radio derecho, contacto sucesivo por fractura abierta tipo IIIA, IIIB o IIIC con unión defectuosa</t>
  </si>
  <si>
    <t>S52.334S</t>
  </si>
  <si>
    <t>Fractura oblicua sin desplazamiento de diáfisis de radio derecho, secuela</t>
  </si>
  <si>
    <t>S52.335</t>
  </si>
  <si>
    <t>Fractura oblicua sin desplazamiento de diáfisis de radio izquierdo</t>
  </si>
  <si>
    <t>S52.335A</t>
  </si>
  <si>
    <t>Fractura oblicua sin desplazamiento de diáfisis de radio izquierdo, contacto inicial por fractura cerrada</t>
  </si>
  <si>
    <t>S52.335B</t>
  </si>
  <si>
    <t>Fractura oblicua sin desplazamiento de diáfisis de radio izquierdo, contacto inicial por fractura abierta tipo I, II o NEOM</t>
  </si>
  <si>
    <t>S52.335C</t>
  </si>
  <si>
    <t>Fractura oblicua sin desplazamiento de diáfisis de radio izquierdo, contacto inicial por fractura abierta tipo IIIA, IIIB o IIIC</t>
  </si>
  <si>
    <t>S52.335D</t>
  </si>
  <si>
    <t>Fractura oblicua sin desplazamiento de diáfisis de radio izquierdo, contacto sucesivo por fractura cerrada con curas rutinarias</t>
  </si>
  <si>
    <t>S52.335E</t>
  </si>
  <si>
    <t xml:space="preserve">Fractura oblicua sin desplazamiento de diáfisis de radio izquierdo, contacto sucesivo por fractura abierta tipo I o II con curas rutinarias </t>
  </si>
  <si>
    <t>S52.335F</t>
  </si>
  <si>
    <t>Fractura oblicua sin desplazamiento de diáfisis de radio izquierdo, contacto sucesivo por fractura abierta tipo IIIA, IIIB o IIIC con curas rutinarias</t>
  </si>
  <si>
    <t>S52.335G</t>
  </si>
  <si>
    <t>Fractura oblicua sin desplazamiento de diáfisis de radio izquierdo, contacto sucesivo por fractura cerrada con retardo de consolidación</t>
  </si>
  <si>
    <t>S52.335H</t>
  </si>
  <si>
    <t>Fractura oblicua sin desplazamiento de diáfisis de radio izquierdo, contacto sucesivo por fractura abierta tipo I o II con retardo de consolidación</t>
  </si>
  <si>
    <t>S52.335J</t>
  </si>
  <si>
    <t>Fractura oblicua sin desplazamiento de diáfisis de radio izquierdo, contacto sucesivo por fractura abierta tipo IIIA, IIIB o IIIC con retardo de consolidación</t>
  </si>
  <si>
    <t>S52.335K</t>
  </si>
  <si>
    <t>Fractura oblicua sin desplazamiento de diáfisis de radio izquierdo, contacto sucesivo por fractura cerrada con fracaso de consolidación</t>
  </si>
  <si>
    <t>S52.335M</t>
  </si>
  <si>
    <t>Fractura oblicua sin desplazamiento de diáfisis de radio izquierdo, contacto sucesivo por fractura abierta tipo I o II con fracaso de consolidación</t>
  </si>
  <si>
    <t>S52.335N</t>
  </si>
  <si>
    <t>Fractura oblicua sin desplazamiento de diáfisis de radio izquierdo, contacto sucesivo por fractura abierta tipo IIIA, IIIB o IIIC con fracaso de consolidación</t>
  </si>
  <si>
    <t>S52.335P</t>
  </si>
  <si>
    <t>Fractura oblicua sin desplazamiento de diáfisis de radio izquierdo, contacto sucesivo por fractura cerrada con unión defectuosa</t>
  </si>
  <si>
    <t>S52.335Q</t>
  </si>
  <si>
    <t>Fractura oblicua sin desplazamiento de diáfisis de radio izquierdo, contacto sucesivo por fractura abierta tipo I o II con unión defectuosa</t>
  </si>
  <si>
    <t>S52.335R</t>
  </si>
  <si>
    <t>Fractura oblicua sin desplazamiento de diáfisis de radio izquierdo, contacto sucesivo por fractura abierta tipo IIIA, IIIB o IIIC con unión defectuosa</t>
  </si>
  <si>
    <t>S52.335S</t>
  </si>
  <si>
    <t>Fractura oblicua sin desplazamiento de diáfisis de radio izquierdo, secuela</t>
  </si>
  <si>
    <t>S52.336</t>
  </si>
  <si>
    <t>Fractura oblicua sin desplazamiento de diáfisis de radio no especificado</t>
  </si>
  <si>
    <t>S52.336A</t>
  </si>
  <si>
    <t>Fractura oblicua sin desplazamiento de diáfisis de radio no especificado, contacto inicial por fractura cerrada</t>
  </si>
  <si>
    <t>S52.336B</t>
  </si>
  <si>
    <t>Fractura oblicua sin desplazamiento de diáfisis de radio no especificado, contacto inicial por fractura abierta tipo I, II o NEOM</t>
  </si>
  <si>
    <t>S52.336C</t>
  </si>
  <si>
    <t>Fractura oblicua sin desplazamiento de diáfisis de radio no especificado, contacto inicial por fractura abierta tipo IIIA, IIIB o IIIC</t>
  </si>
  <si>
    <t>S52.336D</t>
  </si>
  <si>
    <t>Fractura oblicua sin desplazamiento de diáfisis de radio no especificado, contacto sucesivo por fractura cerrada con curas rutinarias</t>
  </si>
  <si>
    <t>S52.336E</t>
  </si>
  <si>
    <t xml:space="preserve">Fractura oblicua sin desplazamiento de diáfisis de radio no especificado, contacto sucesivo por fractura abierta tipo I o II con curas rutinarias </t>
  </si>
  <si>
    <t>S52.336F</t>
  </si>
  <si>
    <t>Fractura oblicua sin desplazamiento de diáfisis de radio no especificado, contacto sucesivo por fractura abierta tipo IIIA, IIIB o IIIC con curas rutinarias</t>
  </si>
  <si>
    <t>S52.336G</t>
  </si>
  <si>
    <t>Fractura oblicua sin desplazamiento de diáfisis de radio no especificado, contacto sucesivo por fractura cerrada con retardo de consolidación</t>
  </si>
  <si>
    <t>S52.336H</t>
  </si>
  <si>
    <t>Fractura oblicua sin desplazamiento de diáfisis de radio no especificado, contacto sucesivo por fractura abierta tipo I o II con retardo de consolidación</t>
  </si>
  <si>
    <t>S52.336J</t>
  </si>
  <si>
    <t>Fractura oblicua sin desplazamiento de diáfisis de radio no especificado, contacto sucesivo por fractura abierta tipo IIIA, IIIB o IIIC con retardo de consolidación</t>
  </si>
  <si>
    <t>S52.336K</t>
  </si>
  <si>
    <t>Fractura oblicua sin desplazamiento de diáfisis de radio no especificado, contacto sucesivo por fractura cerrada con fracaso de consolidación</t>
  </si>
  <si>
    <t>S52.336M</t>
  </si>
  <si>
    <t>Fractura oblicua sin desplazamiento de diáfisis de radio no especificado, contacto sucesivo por fractura abierta tipo I o II con fracaso de consolidación</t>
  </si>
  <si>
    <t>S52.336N</t>
  </si>
  <si>
    <t>Fractura oblicua sin desplazamiento de diáfisis de radio no especificado, contacto sucesivo por fractura abierta tipo IIIA, IIIB o IIIC con fracaso de consolidación</t>
  </si>
  <si>
    <t>S52.336P</t>
  </si>
  <si>
    <t>Fractura oblicua sin desplazamiento de diáfisis de radio no especificado, contacto sucesivo por fractura cerrada con unión defectuosa</t>
  </si>
  <si>
    <t>S52.336Q</t>
  </si>
  <si>
    <t>Fractura oblicua sin desplazamiento de diáfisis de radio no especificado, contacto sucesivo por fractura abierta tipo I o II con unión defectuosa</t>
  </si>
  <si>
    <t>S52.336R</t>
  </si>
  <si>
    <t>Fractura oblicua sin desplazamiento de diáfisis de radio no especificado, contacto sucesivo por fractura abierta tipo IIIA, IIIB o IIIC con unión defectuosa</t>
  </si>
  <si>
    <t>S52.336S</t>
  </si>
  <si>
    <t>Fractura oblicua sin desplazamiento de diáfisis de radio no especificado, secuela</t>
  </si>
  <si>
    <t>S52.34</t>
  </si>
  <si>
    <t>Fractura espiroidea de diáfisis de radio</t>
  </si>
  <si>
    <t>S52.341</t>
  </si>
  <si>
    <t>Fractura espiroidea desplazada de diáfisis de radio, extremidad superior derecha</t>
  </si>
  <si>
    <t>S52.341A</t>
  </si>
  <si>
    <t>Fractura espiroidea desplazada de diáfisis de radio, extremidad superior derecha, contacto inicial por fractura cerrada</t>
  </si>
  <si>
    <t>S52.341B</t>
  </si>
  <si>
    <t>Fractura espiroidea desplazada de diáfisis de radio, extremidad superior derecha, contacto inicial por fractura abierta tipo I, II o NEOM</t>
  </si>
  <si>
    <t>S52.341C</t>
  </si>
  <si>
    <t>Fractura espiroidea desplazada de diáfisis de radio, extremidad superior derecha, contacto inicial por fractura abierta tipo IIIA, IIIB o IIIC</t>
  </si>
  <si>
    <t>S52.341D</t>
  </si>
  <si>
    <t>Fractura espiroidea desplazada de diáfisis de radio, extremidad superior derecha, contacto sucesivo por fractura cerrada con curas rutinarias</t>
  </si>
  <si>
    <t>S52.341E</t>
  </si>
  <si>
    <t xml:space="preserve">Fractura espiroidea desplazada de diáfisis de radio, extremidad superior derecha, contacto sucesivo por fractura abierta tipo I o II con curas rutinarias </t>
  </si>
  <si>
    <t>S52.341F</t>
  </si>
  <si>
    <t>Fractura espiroidea desplazada de diáfisis de radio, extremidad superior derecha, contacto sucesivo por fractura abierta tipo IIIA, IIIB o IIIC con curas rutinarias</t>
  </si>
  <si>
    <t>S52.341G</t>
  </si>
  <si>
    <t>Fractura espiroidea desplazada de diáfisis de radio, extremidad superior derecha, contacto sucesivo por fractura cerrada con retardo de consolidación</t>
  </si>
  <si>
    <t>S52.341H</t>
  </si>
  <si>
    <t>Fractura espiroidea desplazada de diáfisis de radio, extremidad superior derecha, contacto sucesivo por fractura abierta tipo I o II con retardo de consolidación</t>
  </si>
  <si>
    <t>S52.341J</t>
  </si>
  <si>
    <t>Fractura espiroidea desplazada de diáfisis de radio, extremidad superior derecha, contacto sucesivo por fractura abierta tipo IIIA, IIIB o IIIC con retardo de consolidación</t>
  </si>
  <si>
    <t>S52.341K</t>
  </si>
  <si>
    <t>Fractura espiroidea desplazada de diáfisis de radio, extremidad superior derecha, contacto sucesivo por fractura cerrada con fracaso de consolidación</t>
  </si>
  <si>
    <t>S52.341M</t>
  </si>
  <si>
    <t>Fractura espiroidea desplazada de diáfisis de radio, extremidad superior derecha, contacto sucesivo por fractura abierta tipo I o II con fracaso de consolidación</t>
  </si>
  <si>
    <t>S52.341N</t>
  </si>
  <si>
    <t>Fractura espiroidea desplazada de diáfisis de radio, extremidad superior derecha, contacto sucesivo por fractura abierta tipo IIIA, IIIB o IIIC con fracaso de consolidación</t>
  </si>
  <si>
    <t>S52.341P</t>
  </si>
  <si>
    <t>Fractura espiroidea desplazada de diáfisis de radio, extremidad superior derecha, contacto sucesivo por fractura cerrada con unión defectuosa</t>
  </si>
  <si>
    <t>S52.341Q</t>
  </si>
  <si>
    <t>Fractura espiroidea desplazada de diáfisis de radio, extremidad superior derecha, contacto sucesivo por fractura abierta tipo I o II con unión defectuosa</t>
  </si>
  <si>
    <t>S52.341R</t>
  </si>
  <si>
    <t>Fractura espiroidea desplazada de diáfisis de radio, extremidad superior derecha, contacto sucesivo por fractura abierta tipo IIIA, IIIB o IIIC con unión defectuosa</t>
  </si>
  <si>
    <t>S52.341S</t>
  </si>
  <si>
    <t>Fractura espiroidea desplazada de diáfisis de radio, extremidad superior derecha, secuela</t>
  </si>
  <si>
    <t>S52.342</t>
  </si>
  <si>
    <t>Fractura espiroidea desplazada de diáfisis de radio, extremidad superior izquierda</t>
  </si>
  <si>
    <t>S52.342A</t>
  </si>
  <si>
    <t>Fractura espiroidea desplazada de diáfisis de radio, extremidad superior izquierda, contacto inicial por fractura cerrada</t>
  </si>
  <si>
    <t>S52.342B</t>
  </si>
  <si>
    <t>Fractura espiroidea desplazada de diáfisis de radio, extremidad superior izquierda, contacto inicial por fractura abierta tipo I, II o NEOM</t>
  </si>
  <si>
    <t>S52.342C</t>
  </si>
  <si>
    <t>Fractura espiroidea desplazada de diáfisis de radio, extremidad superior izquierda, contacto inicial por fractura abierta tipo IIIA, IIIB o IIIC</t>
  </si>
  <si>
    <t>S52.342D</t>
  </si>
  <si>
    <t>Fractura espiroidea desplazada de diáfisis de radio, extremidad superior izquierda, contacto sucesivo por fractura cerrada con curas rutinarias</t>
  </si>
  <si>
    <t>S52.342E</t>
  </si>
  <si>
    <t xml:space="preserve">Fractura espiroidea desplazada de diáfisis de radio, extremidad superior izquierda, contacto sucesivo por fractura abierta tipo I o II con curas rutinarias </t>
  </si>
  <si>
    <t>S52.342F</t>
  </si>
  <si>
    <t>Fractura espiroidea desplazada de diáfisis de radio, extremidad superior izquierda, contacto sucesivo por fractura abierta tipo IIIA, IIIB o IIIC con curas rutinarias</t>
  </si>
  <si>
    <t>S52.342G</t>
  </si>
  <si>
    <t>Fractura espiroidea desplazada de diáfisis de radio, extremidad superior izquierda, contacto sucesivo por fractura cerrada con retardo de consolidación</t>
  </si>
  <si>
    <t>S52.342H</t>
  </si>
  <si>
    <t>Fractura espiroidea desplazada de diáfisis de radio, extremidad superior izquierda, contacto sucesivo por fractura abierta tipo I o II con retardo de consolidación</t>
  </si>
  <si>
    <t>S52.342J</t>
  </si>
  <si>
    <t>Fractura espiroidea desplazada de diáfisis de radio, extremidad superior izquierda, contacto sucesivo por fractura abierta tipo IIIA, IIIB o IIIC con retardo de consolidación</t>
  </si>
  <si>
    <t>S52.342K</t>
  </si>
  <si>
    <t>Fractura espiroidea desplazada de diáfisis de radio, extremidad superior izquierda, contacto sucesivo por fractura cerrada con fracaso de consolidación</t>
  </si>
  <si>
    <t>S52.342M</t>
  </si>
  <si>
    <t>Fractura espiroidea desplazada de diáfisis de radio, extremidad superior izquierda, contacto sucesivo por fractura abierta tipo I o II con fracaso de consolidación</t>
  </si>
  <si>
    <t>S52.342N</t>
  </si>
  <si>
    <t>Fractura espiroidea desplazada de diáfisis de radio, extremidad superior izquierda, contacto sucesivo por fractura abierta tipo IIIA, IIIB o IIIC con fracaso de consolidación</t>
  </si>
  <si>
    <t>S52.342P</t>
  </si>
  <si>
    <t>Fractura espiroidea desplazada de diáfisis de radio, extremidad superior izquierda, contacto sucesivo por fractura cerrada con unión defectuosa</t>
  </si>
  <si>
    <t>S52.342Q</t>
  </si>
  <si>
    <t>Fractura espiroidea desplazada de diáfisis de radio, extremidad superior izquierda, contacto sucesivo por fractura abierta tipo I o II con unión defectuosa</t>
  </si>
  <si>
    <t>S52.342R</t>
  </si>
  <si>
    <t>Fractura espiroidea desplazada de diáfisis de radio, extremidad superior izquierda, contacto sucesivo por fractura abierta tipo IIIA, IIIB o IIIC con unión defectuosa</t>
  </si>
  <si>
    <t>S52.342S</t>
  </si>
  <si>
    <t>Fractura espiroidea desplazada de diáfisis de radio, extremidad superior izquierda, secuela</t>
  </si>
  <si>
    <t>S52.343</t>
  </si>
  <si>
    <t>Fractura espiroidea desplazada de diáfisis de radio, extremidad superior no especificada</t>
  </si>
  <si>
    <t>S52.343A</t>
  </si>
  <si>
    <t>Fractura espiroidea desplazada de diáfisis de radio, extremidad superior no especificada, contacto inicial por fractura cerrada</t>
  </si>
  <si>
    <t>S52.343B</t>
  </si>
  <si>
    <t>Fractura espiroidea desplazada de diáfisis de radio, extremidad superior no especificada, contacto inicial por fractura abierta tipo I, II o NEOM</t>
  </si>
  <si>
    <t>S52.343C</t>
  </si>
  <si>
    <t>Fractura espiroidea desplazada de diáfisis de radio, extremidad superior no especificada, contacto inicial por fractura abierta tipo IIIA, IIIB o IIIC</t>
  </si>
  <si>
    <t>S52.343D</t>
  </si>
  <si>
    <t>Fractura espiroidea desplazada de diáfisis de radio, extremidad superior no especificada, contacto sucesivo por fractura cerrada con curas rutinarias</t>
  </si>
  <si>
    <t>S52.343E</t>
  </si>
  <si>
    <t xml:space="preserve">Fractura espiroidea desplazada de diáfisis de radio, extremidad superior no especificada, contacto sucesivo por fractura abierta tipo I o II con curas rutinarias </t>
  </si>
  <si>
    <t>S52.343F</t>
  </si>
  <si>
    <t>Fractura espiroidea desplazada de diáfisis de radio, extremidad superior no especificada, contacto sucesivo por fractura abierta tipo IIIA, IIIB o IIIC con curas rutinarias</t>
  </si>
  <si>
    <t>S52.343G</t>
  </si>
  <si>
    <t>Fractura espiroidea desplazada de diáfisis de radio, extremidad superior no especificada, contacto sucesivo por fractura cerrada con retardo de consolidación</t>
  </si>
  <si>
    <t>S52.343H</t>
  </si>
  <si>
    <t>Fractura espiroidea desplazada de diáfisis de radio, extremidad superior no especificada, contacto sucesivo por fractura abierta tipo I o II con retardo de consolidación</t>
  </si>
  <si>
    <t>S52.343J</t>
  </si>
  <si>
    <t>Fractura espiroidea desplazada de diáfisis de radio, extremidad superior no especificada, contacto sucesivo por fractura abierta tipo IIIA, IIIB o IIIC con retardo de consolidación</t>
  </si>
  <si>
    <t>S52.343K</t>
  </si>
  <si>
    <t>Fractura espiroidea desplazada de diáfisis de radio, extremidad superior no especificada, contacto sucesivo por fractura cerrada con fracaso de consolidación</t>
  </si>
  <si>
    <t>S52.343M</t>
  </si>
  <si>
    <t>Fractura espiroidea desplazada de diáfisis de radio, extremidad superior no especificada, contacto sucesivo por fractura abierta tipo I o II con fracaso de consolidación</t>
  </si>
  <si>
    <t>S52.343N</t>
  </si>
  <si>
    <t>Fractura espiroidea desplazada de diáfisis de radio, extremidad superior no especificada, contacto sucesivo por fractura abierta tipo IIIA, IIIB o IIIC con fracaso de consolidación</t>
  </si>
  <si>
    <t>S52.343P</t>
  </si>
  <si>
    <t>Fractura espiroidea desplazada de diáfisis de radio, extremidad superior no especificada, contacto sucesivo por fractura cerrada con unión defectuosa</t>
  </si>
  <si>
    <t>S52.343Q</t>
  </si>
  <si>
    <t>Fractura espiroidea desplazada de diáfisis de radio, extremidad superior no especificada, contacto sucesivo por fractura abierta tipo I o II con unión defectuosa</t>
  </si>
  <si>
    <t>S52.343R</t>
  </si>
  <si>
    <t>Fractura espiroidea desplazada de diáfisis de radio, extremidad superior no especificada, contacto sucesivo por fractura abierta tipo IIIA, IIIB o IIIC con unión defectuosa</t>
  </si>
  <si>
    <t>S52.343S</t>
  </si>
  <si>
    <t>Fractura espiroidea desplazada de diáfisis de radio, extremidad superior no especificada, secuela</t>
  </si>
  <si>
    <t>S52.344</t>
  </si>
  <si>
    <t>Fractura espiroidea sin desplazamiento de diáfisis de radio, extremidad superior derecha</t>
  </si>
  <si>
    <t>S52.344A</t>
  </si>
  <si>
    <t>Fractura espiroidea sin desplazamiento de diáfisis de radio, extremidad superior derecha, contacto inicial por fractura cerrada</t>
  </si>
  <si>
    <t>S52.344B</t>
  </si>
  <si>
    <t>Fractura espiroidea sin desplazamiento de diáfisis de radio, extremidad superior derecha, contacto inicial por fractura abierta tipo I, II o NEOM</t>
  </si>
  <si>
    <t>S52.344C</t>
  </si>
  <si>
    <t>Fractura espiroidea sin desplazamiento de diáfisis de radio, extremidad superior derecha, contacto inicial por fractura abierta tipo IIIA, IIIB o IIIC</t>
  </si>
  <si>
    <t>S52.344D</t>
  </si>
  <si>
    <t>Fractura espiroidea sin desplazamiento de diáfisis de radio, extremidad superior derecha, contacto sucesivo por fractura cerrada con curas rutinarias</t>
  </si>
  <si>
    <t>S52.344E</t>
  </si>
  <si>
    <t xml:space="preserve">Fractura espiroidea sin desplazamiento de diáfisis de radio, extremidad superior derecha, contacto sucesivo por fractura abierta tipo I o II con curas rutinarias </t>
  </si>
  <si>
    <t>S52.344F</t>
  </si>
  <si>
    <t>Fractura espiroidea sin desplazamiento de diáfisis de radio, extremidad superior derecha, contacto sucesivo por fractura abierta tipo IIIA, IIIB o IIIC con curas rutinarias</t>
  </si>
  <si>
    <t>S52.344G</t>
  </si>
  <si>
    <t>Fractura espiroidea sin desplazamiento de diáfisis de radio, extremidad superior derecha, contacto sucesivo por fractura cerrada con retardo de consolidación</t>
  </si>
  <si>
    <t>S52.344H</t>
  </si>
  <si>
    <t>Fractura espiroidea sin desplazamiento de diáfisis de radio, extremidad superior derecha, contacto sucesivo por fractura abierta tipo I o II con retardo de consolidación</t>
  </si>
  <si>
    <t>S52.344J</t>
  </si>
  <si>
    <t>Fractura espiroidea sin desplazamiento de diáfisis de radio, extremidad superior derecha, contacto sucesivo por fractura abierta tipo IIIA, IIIB o IIIC con retardo de consolidación</t>
  </si>
  <si>
    <t>S52.344K</t>
  </si>
  <si>
    <t>Fractura espiroidea sin desplazamiento de diáfisis de radio, extremidad superior derecha, contacto sucesivo por fractura cerrada con fracaso de consolidación</t>
  </si>
  <si>
    <t>S52.344M</t>
  </si>
  <si>
    <t>Fractura espiroidea sin desplazamiento de diáfisis de radio, extremidad superior derecha, contacto sucesivo por fractura abierta tipo I o II con fracaso de consolidación</t>
  </si>
  <si>
    <t>S52.344N</t>
  </si>
  <si>
    <t>Fractura espiroidea sin desplazamiento de diáfisis de radio, extremidad superior derecha, contacto sucesivo por fractura abierta tipo IIIA, IIIB o IIIC con fracaso de consolidación</t>
  </si>
  <si>
    <t>S52.344P</t>
  </si>
  <si>
    <t>Fractura espiroidea sin desplazamiento de diáfisis de radio, extremidad superior derecha, contacto sucesivo por fractura cerrada con unión defectuosa</t>
  </si>
  <si>
    <t>S52.344Q</t>
  </si>
  <si>
    <t>Fractura espiroidea sin desplazamiento de diáfisis de radio, extremidad superior derecha, contacto sucesivo por fractura abierta tipo I o II con unión defectuosa</t>
  </si>
  <si>
    <t>S52.344R</t>
  </si>
  <si>
    <t>Fractura espiroidea sin desplazamiento de diáfisis de radio, extremidad superior derecha, contacto sucesivo por fractura abierta tipo IIIA, IIIB o IIIC con unión defectuosa</t>
  </si>
  <si>
    <t>S52.344S</t>
  </si>
  <si>
    <t>Fractura espiroidea sin desplazamiento de diáfisis de radio, extremidad superior derecha, secuela</t>
  </si>
  <si>
    <t>S52.345</t>
  </si>
  <si>
    <t>Fractura espiroidea sin desplazamiento de diáfisis de radio, extremidad superior izquierda</t>
  </si>
  <si>
    <t>S52.345A</t>
  </si>
  <si>
    <t>Fractura espiroidea sin desplazamiento de diáfisis de radio, extremidad superior izquierda, contacto inicial por fractura cerrada</t>
  </si>
  <si>
    <t>S52.345B</t>
  </si>
  <si>
    <t>Fractura espiroidea sin desplazamiento de diáfisis de radio, extremidad superior izquierda, contacto inicial por fractura abierta tipo I, II o NEOM</t>
  </si>
  <si>
    <t>S52.345C</t>
  </si>
  <si>
    <t>Fractura espiroidea sin desplazamiento de diáfisis de radio, extremidad superior izquierda, contacto inicial por fractura abierta tipo IIIA, IIIB o IIIC</t>
  </si>
  <si>
    <t>S52.345D</t>
  </si>
  <si>
    <t>Fractura espiroidea sin desplazamiento de diáfisis de radio, extremidad superior izquierda, contacto sucesivo por fractura cerrada con curas rutinarias</t>
  </si>
  <si>
    <t>S52.345E</t>
  </si>
  <si>
    <t xml:space="preserve">Fractura espiroidea sin desplazamiento de diáfisis de radio, extremidad superior izquierda, contacto sucesivo por fractura abierta tipo I o II con curas rutinarias </t>
  </si>
  <si>
    <t>S52.345F</t>
  </si>
  <si>
    <t>Fractura espiroidea sin desplazamiento de diáfisis de radio, extremidad superior izquierda, contacto sucesivo por fractura abierta tipo IIIA, IIIB o IIIC con curas rutinarias</t>
  </si>
  <si>
    <t>S52.345G</t>
  </si>
  <si>
    <t>Fractura espiroidea sin desplazamiento de diáfisis de radio, extremidad superior izquierda, contacto sucesivo por fractura cerrada con retardo de consolidación</t>
  </si>
  <si>
    <t>S52.345H</t>
  </si>
  <si>
    <t>Fractura espiroidea sin desplazamiento de diáfisis de radio, extremidad superior izquierda, contacto sucesivo por fractura abierta tipo I o II con retardo de consolidación</t>
  </si>
  <si>
    <t>S52.345J</t>
  </si>
  <si>
    <t>Fractura espiroidea sin desplazamiento de diáfisis de radio, extremidad superior izquierda, contacto sucesivo por fractura abierta tipo IIIA, IIIB o IIIC con retardo de consolidación</t>
  </si>
  <si>
    <t>S52.345K</t>
  </si>
  <si>
    <t>Fractura espiroidea sin desplazamiento de diáfisis de radio, extremidad superior izquierda, contacto sucesivo por fractura cerrada con fracaso de consolidación</t>
  </si>
  <si>
    <t>S52.345M</t>
  </si>
  <si>
    <t>Fractura espiroidea sin desplazamiento de diáfisis de radio, extremidad superior izquierda, contacto sucesivo por fractura abierta tipo I o II con fracaso de consolidación</t>
  </si>
  <si>
    <t>S52.345N</t>
  </si>
  <si>
    <t>Fractura espiroidea sin desplazamiento de diáfisis de radio, extremidad superior izquierda, contacto sucesivo por fractura abierta tipo IIIA, IIIB o IIIC con fracaso de consolidación</t>
  </si>
  <si>
    <t>S52.345P</t>
  </si>
  <si>
    <t>Fractura espiroidea sin desplazamiento de diáfisis de radio, extremidad superior izquierda, contacto sucesivo por fractura cerrada con unión defectuosa</t>
  </si>
  <si>
    <t>S52.345Q</t>
  </si>
  <si>
    <t>Fractura espiroidea sin desplazamiento de diáfisis de radio, extremidad superior izquierda, contacto sucesivo por fractura abierta tipo I o II con unión defectuosa</t>
  </si>
  <si>
    <t>S52.345R</t>
  </si>
  <si>
    <t>Fractura espiroidea sin desplazamiento de diáfisis de radio, extremidad superior izquierda, contacto sucesivo por fractura abierta tipo IIIA, IIIB o IIIC con unión defectuosa</t>
  </si>
  <si>
    <t>S52.345S</t>
  </si>
  <si>
    <t>Fractura espiroidea sin desplazamiento de diáfisis de radio, extremidad superior izquierda, secuela</t>
  </si>
  <si>
    <t>S52.346</t>
  </si>
  <si>
    <t>Fractura espiroidea sin desplazamiento de diáfisis de radio, extremidad superior no especificada</t>
  </si>
  <si>
    <t>S52.346A</t>
  </si>
  <si>
    <t>Fractura espiroidea sin desplazamiento de diáfisis de radio, extremidad superior no especificada, contacto inicial por fractura cerrada</t>
  </si>
  <si>
    <t>S52.346B</t>
  </si>
  <si>
    <t>Fractura espiroidea sin desplazamiento de diáfisis de radio, extremidad superior no especificada, contacto inicial por fractura abierta tipo I, II o NEOM</t>
  </si>
  <si>
    <t>S52.346C</t>
  </si>
  <si>
    <t>Fractura espiroidea sin desplazamiento de diáfisis de radio, extremidad superior no especificada, contacto inicial por fractura abierta tipo IIIA, IIIB o IIIC</t>
  </si>
  <si>
    <t>S52.346D</t>
  </si>
  <si>
    <t>Fractura espiroidea sin desplazamiento de diáfisis de radio, extremidad superior no especificada, contacto sucesivo por fractura cerrada con curas rutinarias</t>
  </si>
  <si>
    <t>S52.346E</t>
  </si>
  <si>
    <t xml:space="preserve">Fractura espiroidea sin desplazamiento de diáfisis de radio, extremidad superior no especificada, contacto sucesivo por fractura abierta tipo I o II con curas rutinarias </t>
  </si>
  <si>
    <t>S52.346F</t>
  </si>
  <si>
    <t>Fractura espiroidea sin desplazamiento de diáfisis de radio, extremidad superior no especificada, contacto sucesivo por fractura abierta tipo IIIA, IIIB o IIIC con curas rutinarias</t>
  </si>
  <si>
    <t>S52.346G</t>
  </si>
  <si>
    <t>Fractura espiroidea sin desplazamiento de diáfisis de radio, extremidad superior no especificada, contacto sucesivo por fractura cerrada con retardo de consolidación</t>
  </si>
  <si>
    <t>S52.346H</t>
  </si>
  <si>
    <t>Fractura espiroidea sin desplazamiento de diáfisis de radio, extremidad superior no especificada, contacto sucesivo por fractura abierta tipo I o II con retardo de consolidación</t>
  </si>
  <si>
    <t>S52.346J</t>
  </si>
  <si>
    <t>Fractura espiroidea sin desplazamiento de diáfisis de radio, extremidad superior no especificada, contacto sucesivo por fractura abierta tipo IIIA, IIIB o IIIC con retardo de consolidación</t>
  </si>
  <si>
    <t>S52.346K</t>
  </si>
  <si>
    <t>Fractura espiroidea sin desplazamiento de diáfisis de radio, extremidad superior no especificada, contacto sucesivo por fractura cerrada con fracaso de consolidación</t>
  </si>
  <si>
    <t>S52.346M</t>
  </si>
  <si>
    <t>Fractura espiroidea sin desplazamiento de diáfisis de radio, extremidad superior no especificada, contacto sucesivo por fractura abierta tipo I o II con fracaso de consolidación</t>
  </si>
  <si>
    <t>S52.346N</t>
  </si>
  <si>
    <t>Fractura espiroidea sin desplazamiento de diáfisis de radio, extremidad superior no especificada, contacto sucesivo por fractura abierta tipo IIIA, IIIB o IIIC con fracaso de consolidación</t>
  </si>
  <si>
    <t>S52.346P</t>
  </si>
  <si>
    <t>Fractura espiroidea sin desplazamiento de diáfisis de radio, extremidad superior no especificada, contacto sucesivo por fractura cerrada con unión defectuosa</t>
  </si>
  <si>
    <t>S52.346Q</t>
  </si>
  <si>
    <t>Fractura espiroidea sin desplazamiento de diáfisis de radio, extremidad superior no especificada, contacto sucesivo por fractura abierta tipo I o II con unión defectuosa</t>
  </si>
  <si>
    <t>S52.346R</t>
  </si>
  <si>
    <t>Fractura espiroidea sin desplazamiento de diáfisis de radio, extremidad superior no especificada, contacto sucesivo por fractura abierta tipo IIIA, IIIB o IIIC con unión defectuosa</t>
  </si>
  <si>
    <t>S52.346S</t>
  </si>
  <si>
    <t>Fractura espiroidea sin desplazamiento de diáfisis de radio, extremidad superior no especificada, secuela</t>
  </si>
  <si>
    <t>S52.35</t>
  </si>
  <si>
    <t>Fractura conminuta de diáfisis de radio</t>
  </si>
  <si>
    <t>S52.351</t>
  </si>
  <si>
    <t>Fractura conminuta desplazada de diáfisis de radio, extremidad superior derecha</t>
  </si>
  <si>
    <t>S52.351A</t>
  </si>
  <si>
    <t>Fractura conminuta desplazada de diáfisis de radio, extremidad superior derecha, contacto inicial por fractura cerrada</t>
  </si>
  <si>
    <t>S52.351B</t>
  </si>
  <si>
    <t>Fractura conminuta desplazada de diáfisis de radio, extremidad superior derecha, contacto inicial por fractura abierta tipo I, II o NEOM</t>
  </si>
  <si>
    <t>S52.351C</t>
  </si>
  <si>
    <t>Fractura conminuta desplazada de diáfisis de radio, extremidad superior derecha, contacto inicial por fractura abierta tipo IIIA, IIIB o IIIC</t>
  </si>
  <si>
    <t>S52.351D</t>
  </si>
  <si>
    <t>Fractura conminuta desplazada de diáfisis de radio, extremidad superior derecha, contacto sucesivo por fractura cerrada con curas rutinarias</t>
  </si>
  <si>
    <t>S52.351E</t>
  </si>
  <si>
    <t xml:space="preserve">Fractura conminuta desplazada de diáfisis de radio, extremidad superior derecha, contacto sucesivo por fractura abierta tipo I o II con curas rutinarias </t>
  </si>
  <si>
    <t>S52.351F</t>
  </si>
  <si>
    <t>Fractura conminuta desplazada de diáfisis de radio, extremidad superior derecha, contacto sucesivo por fractura abierta tipo IIIA, IIIB o IIIC con curas rutinarias</t>
  </si>
  <si>
    <t>S52.351G</t>
  </si>
  <si>
    <t>Fractura conminuta desplazada de diáfisis de radio, extremidad superior derecha, contacto sucesivo por fractura cerrada con retardo de consolidación</t>
  </si>
  <si>
    <t>S52.351H</t>
  </si>
  <si>
    <t>Fractura conminuta desplazada de diáfisis de radio, extremidad superior derecha, contacto sucesivo por fractura abierta tipo I o II con retardo de consolidación</t>
  </si>
  <si>
    <t>S52.351J</t>
  </si>
  <si>
    <t>Fractura conminuta desplazada de diáfisis de radio, extremidad superior derecha, contacto sucesivo por fractura abierta tipo IIIA, IIIB o IIIC con retardo de consolidación</t>
  </si>
  <si>
    <t>S52.351K</t>
  </si>
  <si>
    <t>Fractura conminuta desplazada de diáfisis de radio, extremidad superior derecha, contacto sucesivo por fractura cerrada con fracaso de consolidación</t>
  </si>
  <si>
    <t>S52.351M</t>
  </si>
  <si>
    <t>Fractura conminuta desplazada de diáfisis de radio, extremidad superior derecha, contacto sucesivo por fractura abierta tipo I o II con fracaso de consolidación</t>
  </si>
  <si>
    <t>S52.351N</t>
  </si>
  <si>
    <t>Fractura conminuta desplazada de diáfisis de radio, extremidad superior derecha, contacto sucesivo por fractura abierta tipo IIIA, IIIB o IIIC con fracaso de consolidación</t>
  </si>
  <si>
    <t>S52.351P</t>
  </si>
  <si>
    <t>Fractura conminuta desplazada de diáfisis de radio, extremidad superior derecha, contacto sucesivo por fractura cerrada con unión defectuosa</t>
  </si>
  <si>
    <t>S52.351Q</t>
  </si>
  <si>
    <t>Fractura conminuta desplazada de diáfisis de radio, extremidad superior derecha, contacto sucesivo por fractura abierta tipo I o II con unión defectuosa</t>
  </si>
  <si>
    <t>S52.351R</t>
  </si>
  <si>
    <t>Fractura conminuta desplazada de diáfisis de radio, extremidad superior derecha, contacto sucesivo por fractura abierta tipo IIIA, IIIB o IIIC con unión defectuosa</t>
  </si>
  <si>
    <t>S52.351S</t>
  </si>
  <si>
    <t>Fractura conminuta desplazada de diáfisis de radio, extremidad superior derecha, secuela</t>
  </si>
  <si>
    <t>S52.352</t>
  </si>
  <si>
    <t>Fractura conminuta desplazada de diáfisis de radio, extremidad superior izquierda</t>
  </si>
  <si>
    <t>S52.352A</t>
  </si>
  <si>
    <t>Fractura conminuta desplazada de diáfisis de radio, extremidad superior izquierda, contacto inicial por fractura cerrada</t>
  </si>
  <si>
    <t>S52.352B</t>
  </si>
  <si>
    <t>Fractura conminuta desplazada de diáfisis de radio, extremidad superior izquierda, contacto inicial por fractura abierta tipo I, II o NEOM</t>
  </si>
  <si>
    <t>S52.352C</t>
  </si>
  <si>
    <t>Fractura conminuta desplazada de diáfisis de radio, extremidad superior izquierda, contacto inicial por fractura abierta tipo IIIA, IIIB o IIIC</t>
  </si>
  <si>
    <t>S52.352D</t>
  </si>
  <si>
    <t>Fractura conminuta desplazada de diáfisis de radio, extremidad superior izquierda, contacto sucesivo por fractura cerrada con curas rutinarias</t>
  </si>
  <si>
    <t>S52.352E</t>
  </si>
  <si>
    <t xml:space="preserve">Fractura conminuta desplazada de diáfisis de radio, extremidad superior izquierda, contacto sucesivo por fractura abierta tipo I o II con curas rutinarias </t>
  </si>
  <si>
    <t>S52.352F</t>
  </si>
  <si>
    <t>Fractura conminuta desplazada de diáfisis de radio, extremidad superior izquierda, contacto sucesivo por fractura abierta tipo IIIA, IIIB o IIIC con curas rutinarias</t>
  </si>
  <si>
    <t>S52.352G</t>
  </si>
  <si>
    <t>Fractura conminuta desplazada de diáfisis de radio, extremidad superior izquierda, contacto sucesivo por fractura cerrada con retardo de consolidación</t>
  </si>
  <si>
    <t>S52.352H</t>
  </si>
  <si>
    <t>Fractura conminuta desplazada de diáfisis de radio, extremidad superior izquierda, contacto sucesivo por fractura abierta tipo I o II con retardo de consolidación</t>
  </si>
  <si>
    <t>S52.352J</t>
  </si>
  <si>
    <t>Fractura conminuta desplazada de diáfisis de radio, extremidad superior izquierda, contacto sucesivo por fractura abierta tipo IIIA, IIIB o IIIC con retardo de consolidación</t>
  </si>
  <si>
    <t>S52.352K</t>
  </si>
  <si>
    <t>Fractura conminuta desplazada de diáfisis de radio, extremidad superior izquierda, contacto sucesivo por fractura cerrada con fracaso de consolidación</t>
  </si>
  <si>
    <t>S52.352M</t>
  </si>
  <si>
    <t>Fractura conminuta desplazada de diáfisis de radio, extremidad superior izquierda, contacto sucesivo por fractura abierta tipo I o II con fracaso de consolidación</t>
  </si>
  <si>
    <t>S52.352N</t>
  </si>
  <si>
    <t>Fractura conminuta desplazada de diáfisis de radio, extremidad superior izquierda, contacto sucesivo por fractura abierta tipo IIIA, IIIB o IIIC con fracaso de consolidación</t>
  </si>
  <si>
    <t>S52.352P</t>
  </si>
  <si>
    <t>Fractura conminuta desplazada de diáfisis de radio, extremidad superior izquierda, contacto sucesivo por fractura cerrada con unión defectuosa</t>
  </si>
  <si>
    <t>S52.352Q</t>
  </si>
  <si>
    <t>Fractura conminuta desplazada de diáfisis de radio, extremidad superior izquierda, contacto sucesivo por fractura abierta tipo I o II con unión defectuosa</t>
  </si>
  <si>
    <t>S52.352R</t>
  </si>
  <si>
    <t>Fractura conminuta desplazada de diáfisis de radio, extremidad superior izquierda, contacto sucesivo por fractura abierta tipo IIIA, IIIB o IIIC con unión defectuosa</t>
  </si>
  <si>
    <t>S52.352S</t>
  </si>
  <si>
    <t>Fractura conminuta desplazada de diáfisis de radio, extremidad superior izquierda, secuela</t>
  </si>
  <si>
    <t>S52.353</t>
  </si>
  <si>
    <t>Fractura conminuta desplazada de diáfisis de radio, extremidad superior no especificada</t>
  </si>
  <si>
    <t>S52.353A</t>
  </si>
  <si>
    <t>Fractura conminuta desplazada de diáfisis de radio, extremidad superior no especificada, contacto inicial por fractura cerrada</t>
  </si>
  <si>
    <t>S52.353B</t>
  </si>
  <si>
    <t>Fractura conminuta desplazada de diáfisis de radio, extremidad superior no especificada, contacto inicial por fractura abierta tipo I, II o NEOM</t>
  </si>
  <si>
    <t>S52.353C</t>
  </si>
  <si>
    <t>Fractura conminuta desplazada de diáfisis de radio, extremidad superior no especificada, contacto inicial por fractura abierta tipo IIIA, IIIB o IIIC</t>
  </si>
  <si>
    <t>S52.353D</t>
  </si>
  <si>
    <t>Fractura conminuta desplazada de diáfisis de radio, extremidad superior no especificada, contacto sucesivo por fractura cerrada con curas rutinarias</t>
  </si>
  <si>
    <t>S52.353E</t>
  </si>
  <si>
    <t xml:space="preserve">Fractura conminuta desplazada de diáfisis de radio, extremidad superior no especificada, contacto sucesivo por fractura abierta tipo I o II con curas rutinarias </t>
  </si>
  <si>
    <t>S52.353F</t>
  </si>
  <si>
    <t>Fractura conminuta desplazada de diáfisis de radio, extremidad superior no especificada, contacto sucesivo por fractura abierta tipo IIIA, IIIB o IIIC con curas rutinarias</t>
  </si>
  <si>
    <t>S52.353G</t>
  </si>
  <si>
    <t>Fractura conminuta desplazada de diáfisis de radio, extremidad superior no especificada, contacto sucesivo por fractura cerrada con retardo de consolidación</t>
  </si>
  <si>
    <t>S52.353H</t>
  </si>
  <si>
    <t>Fractura conminuta desplazada de diáfisis de radio, extremidad superior no especificada, contacto sucesivo por fractura abierta tipo I o II con retardo de consolidación</t>
  </si>
  <si>
    <t>S52.353J</t>
  </si>
  <si>
    <t>Fractura conminuta desplazada de diáfisis de radio, extremidad superior no especificada, contacto sucesivo por fractura abierta tipo IIIA, IIIB o IIIC con retardo de consolidación</t>
  </si>
  <si>
    <t>S52.353K</t>
  </si>
  <si>
    <t>Fractura conminuta desplazada de diáfisis de radio, extremidad superior no especificada, contacto sucesivo por fractura cerrada con fracaso de consolidación</t>
  </si>
  <si>
    <t>S52.353M</t>
  </si>
  <si>
    <t>Fractura conminuta desplazada de diáfisis de radio, extremidad superior no especificada, contacto sucesivo por fractura abierta tipo I o II con fracaso de consolidación</t>
  </si>
  <si>
    <t>S52.353N</t>
  </si>
  <si>
    <t>Fractura conminuta desplazada de diáfisis de radio, extremidad superior no especificada, contacto sucesivo por fractura abierta tipo IIIA, IIIB o IIIC con fracaso de consolidación</t>
  </si>
  <si>
    <t>S52.353P</t>
  </si>
  <si>
    <t>Fractura conminuta desplazada de diáfisis de radio, extremidad superior no especificada, contacto sucesivo por fractura cerrada con unión defectuosa</t>
  </si>
  <si>
    <t>S52.353Q</t>
  </si>
  <si>
    <t>Fractura conminuta desplazada de diáfisis de radio, extremidad superior no especificada, contacto sucesivo por fractura abierta tipo I o II con unión defectuosa</t>
  </si>
  <si>
    <t>S52.353R</t>
  </si>
  <si>
    <t>Fractura conminuta desplazada de diáfisis de radio, extremidad superior no especificada, contacto sucesivo por fractura abierta tipo IIIA, IIIB o IIIC con unión defectuosa</t>
  </si>
  <si>
    <t>S52.353S</t>
  </si>
  <si>
    <t>Fractura conminuta desplazada de diáfisis de radio, extremidad superior no especificada, secuela</t>
  </si>
  <si>
    <t>S52.354</t>
  </si>
  <si>
    <t>Fractura conminuta sin desplazamiento de diáfisis de radio, extremidad superior derecha</t>
  </si>
  <si>
    <t>S52.354A</t>
  </si>
  <si>
    <t>Fractura conminuta sin desplazamiento de diáfisis de radio, extremidad superior derecha, contacto inicial por fractura cerrada</t>
  </si>
  <si>
    <t>S52.354B</t>
  </si>
  <si>
    <t>Fractura conminuta sin desplazamiento de diáfisis de radio, extremidad superior derecha, contacto inicial por fractura abierta tipo I, II o NEOM</t>
  </si>
  <si>
    <t>S52.354C</t>
  </si>
  <si>
    <t>Fractura conminuta sin desplazamiento de diáfisis de radio, extremidad superior derecha, contacto inicial por fractura abierta tipo IIIA, IIIB o IIIC</t>
  </si>
  <si>
    <t>S52.354D</t>
  </si>
  <si>
    <t>Fractura conminuta sin desplazamiento de diáfisis de radio, extremidad superior derecha, contacto sucesivo por fractura cerrada con curas rutinarias</t>
  </si>
  <si>
    <t>S52.354E</t>
  </si>
  <si>
    <t xml:space="preserve">Fractura conminuta sin desplazamiento de diáfisis de radio, extremidad superior derecha, contacto sucesivo por fractura abierta tipo I o II con curas rutinarias </t>
  </si>
  <si>
    <t>S52.354F</t>
  </si>
  <si>
    <t>Fractura conminuta sin desplazamiento de diáfisis de radio, extremidad superior derecha, contacto sucesivo por fractura abierta tipo IIIA, IIIB o IIIC con curas rutinarias</t>
  </si>
  <si>
    <t>S52.354G</t>
  </si>
  <si>
    <t>Fractura conminuta sin desplazamiento de diáfisis de radio, extremidad superior derecha, contacto sucesivo por fractura cerrada con retardo de consolidación</t>
  </si>
  <si>
    <t>S52.354H</t>
  </si>
  <si>
    <t>Fractura conminuta sin desplazamiento de diáfisis de radio, extremidad superior derecha, contacto sucesivo por fractura abierta tipo I o II con retardo de consolidación</t>
  </si>
  <si>
    <t>S52.354J</t>
  </si>
  <si>
    <t>Fractura conminuta sin desplazamiento de diáfisis de radio, extremidad superior derecha, contacto sucesivo por fractura abierta tipo IIIA, IIIB o IIIC con retardo de consolidación</t>
  </si>
  <si>
    <t>S52.354K</t>
  </si>
  <si>
    <t>Fractura conminuta sin desplazamiento de diáfisis de radio, extremidad superior derecha, contacto sucesivo por fractura cerrada con fracaso de consolidación</t>
  </si>
  <si>
    <t>S52.354M</t>
  </si>
  <si>
    <t>Fractura conminuta sin desplazamiento de diáfisis de radio, extremidad superior derecha, contacto sucesivo por fractura abierta tipo I o II con fracaso de consolidación</t>
  </si>
  <si>
    <t>S52.354N</t>
  </si>
  <si>
    <t>Fractura conminuta sin desplazamiento de diáfisis de radio, extremidad superior derecha, contacto sucesivo por fractura abierta tipo IIIA, IIIB o IIIC con fracaso de consolidación</t>
  </si>
  <si>
    <t>S52.354P</t>
  </si>
  <si>
    <t>Fractura conminuta sin desplazamiento de diáfisis de radio, extremidad superior derecha, contacto sucesivo por fractura cerrada con unión defectuosa</t>
  </si>
  <si>
    <t>S52.354Q</t>
  </si>
  <si>
    <t>Fractura conminuta sin desplazamiento de diáfisis de radio, extremidad superior derecha, contacto sucesivo por fractura abierta tipo I o II con unión defectuosa</t>
  </si>
  <si>
    <t>S52.354R</t>
  </si>
  <si>
    <t>Fractura conminuta sin desplazamiento de diáfisis de radio, extremidad superior derecha, contacto sucesivo por fractura abierta tipo IIIA, IIIB o IIIC con unión defectuosa</t>
  </si>
  <si>
    <t>S52.354S</t>
  </si>
  <si>
    <t>Fractura conminuta sin desplazamiento de diáfisis de radio, extremidad superior derecha, secuela</t>
  </si>
  <si>
    <t>S52.355</t>
  </si>
  <si>
    <t>Fractura conminuta sin desplazamiento de diáfisis de radio, extremidad superior izquierda</t>
  </si>
  <si>
    <t>S52.355A</t>
  </si>
  <si>
    <t>Fractura conminuta sin desplazamiento de diáfisis de radio, extremidad superior izquierda, contacto inicial por fractura cerrada</t>
  </si>
  <si>
    <t>S52.355B</t>
  </si>
  <si>
    <t>Fractura conminuta sin desplazamiento de diáfisis de radio, extremidad superior izquierda, contacto inicial por fractura abierta tipo I, II o NEOM</t>
  </si>
  <si>
    <t>S52.355C</t>
  </si>
  <si>
    <t>Fractura conminuta sin desplazamiento de diáfisis de radio, extremidad superior izquierda, contacto inicial por fractura abierta tipo IIIA, IIIB o IIIC</t>
  </si>
  <si>
    <t>S52.355D</t>
  </si>
  <si>
    <t>Fractura conminuta sin desplazamiento de diáfisis de radio, extremidad superior izquierda, contacto sucesivo por fractura cerrada con curas rutinarias</t>
  </si>
  <si>
    <t>S52.355E</t>
  </si>
  <si>
    <t xml:space="preserve">Fractura conminuta sin desplazamiento de diáfisis de radio, extremidad superior izquierda, contacto sucesivo por fractura abierta tipo I o II con curas rutinarias </t>
  </si>
  <si>
    <t>S52.355F</t>
  </si>
  <si>
    <t>Fractura conminuta sin desplazamiento de diáfisis de radio, extremidad superior izquierda, contacto sucesivo por fractura abierta tipo IIIA, IIIB o IIIC con curas rutinarias</t>
  </si>
  <si>
    <t>S52.355G</t>
  </si>
  <si>
    <t>Fractura conminuta sin desplazamiento de diáfisis de radio, extremidad superior izquierda, contacto sucesivo por fractura cerrada con retardo de consolidación</t>
  </si>
  <si>
    <t>S52.355H</t>
  </si>
  <si>
    <t>Fractura conminuta sin desplazamiento de diáfisis de radio, extremidad superior izquierda, contacto sucesivo por fractura abierta tipo I o II con retardo de consolidación</t>
  </si>
  <si>
    <t>S52.355J</t>
  </si>
  <si>
    <t>Fractura conminuta sin desplazamiento de diáfisis de radio, extremidad superior izquierda, contacto sucesivo por fractura abierta tipo IIIA, IIIB o IIIC con retardo de consolidación</t>
  </si>
  <si>
    <t>S52.355K</t>
  </si>
  <si>
    <t>Fractura conminuta sin desplazamiento de diáfisis de radio, extremidad superior izquierda, contacto sucesivo por fractura cerrada con fracaso de consolidación</t>
  </si>
  <si>
    <t>S52.355M</t>
  </si>
  <si>
    <t>Fractura conminuta sin desplazamiento de diáfisis de radio, extremidad superior izquierda, contacto sucesivo por fractura abierta tipo I o II con fracaso de consolidación</t>
  </si>
  <si>
    <t>S52.355N</t>
  </si>
  <si>
    <t>Fractura conminuta sin desplazamiento de diáfisis de radio, extremidad superior izquierda, contacto sucesivo por fractura abierta tipo IIIA, IIIB o IIIC con fracaso de consolidación</t>
  </si>
  <si>
    <t>S52.355P</t>
  </si>
  <si>
    <t>Fractura conminuta sin desplazamiento de diáfisis de radio, extremidad superior izquierda, contacto sucesivo por fractura cerrada con unión defectuosa</t>
  </si>
  <si>
    <t>S52.355Q</t>
  </si>
  <si>
    <t>Fractura conminuta sin desplazamiento de diáfisis de radio, extremidad superior izquierda, contacto sucesivo por fractura abierta tipo I o II con unión defectuosa</t>
  </si>
  <si>
    <t>S52.355R</t>
  </si>
  <si>
    <t>Fractura conminuta sin desplazamiento de diáfisis de radio, extremidad superior izquierda, contacto sucesivo por fractura abierta tipo IIIA, IIIB o IIIC con unión defectuosa</t>
  </si>
  <si>
    <t>S52.355S</t>
  </si>
  <si>
    <t>Fractura conminuta sin desplazamiento de diáfisis de radio, extremidad superior izquierda, secuela</t>
  </si>
  <si>
    <t>S52.356</t>
  </si>
  <si>
    <t>Fractura conminuta sin desplazamiento de diáfisis de radio, extremidad superior no especificada</t>
  </si>
  <si>
    <t>S52.356A</t>
  </si>
  <si>
    <t>Fractura conminuta sin desplazamiento de diáfisis de radio, extremidad superior no especificada, contacto inicial por fractura cerrada</t>
  </si>
  <si>
    <t>S52.356B</t>
  </si>
  <si>
    <t>Fractura conminuta sin desplazamiento de diáfisis de radio, extremidad superior no especificada, contacto inicial por fractura abierta tipo I, II o NEOM</t>
  </si>
  <si>
    <t>S52.356C</t>
  </si>
  <si>
    <t>Fractura conminuta sin desplazamiento de diáfisis de radio, extremidad superior no especificada, contacto inicial por fractura abierta tipo IIIA, IIIB o IIIC</t>
  </si>
  <si>
    <t>S52.356D</t>
  </si>
  <si>
    <t>Fractura conminuta sin desplazamiento de diáfisis de radio, extremidad superior no especificada, contacto sucesivo por fractura cerrada con curas rutinarias</t>
  </si>
  <si>
    <t>S52.356E</t>
  </si>
  <si>
    <t xml:space="preserve">Fractura conminuta sin desplazamiento de diáfisis de radio, extremidad superior no especificada, contacto sucesivo por fractura abierta tipo I o II con curas rutinarias </t>
  </si>
  <si>
    <t>S52.356F</t>
  </si>
  <si>
    <t>Fractura conminuta sin desplazamiento de diáfisis de radio, extremidad superior no especificada, contacto sucesivo por fractura abierta tipo IIIA, IIIB o IIIC con curas rutinarias</t>
  </si>
  <si>
    <t>S52.356G</t>
  </si>
  <si>
    <t>Fractura conminuta sin desplazamiento de diáfisis de radio, extremidad superior no especificada, contacto sucesivo por fractura cerrada con retardo de consolidación</t>
  </si>
  <si>
    <t>S52.356H</t>
  </si>
  <si>
    <t>Fractura conminuta sin desplazamiento de diáfisis de radio, extremidad superior no especificada, contacto sucesivo por fractura abierta tipo I o II con retardo de consolidación</t>
  </si>
  <si>
    <t>S52.356J</t>
  </si>
  <si>
    <t>Fractura conminuta sin desplazamiento de diáfisis de radio, extremidad superior no especificada, contacto sucesivo por fractura abierta tipo IIIA, IIIB o IIIC con retardo de consolidación</t>
  </si>
  <si>
    <t>S52.356K</t>
  </si>
  <si>
    <t>Fractura conminuta sin desplazamiento de diáfisis de radio, extremidad superior no especificada, contacto sucesivo por fractura cerrada con fracaso de consolidación</t>
  </si>
  <si>
    <t>S52.356M</t>
  </si>
  <si>
    <t>Fractura conminuta sin desplazamiento de diáfisis de radio, extremidad superior no especificada, contacto sucesivo por fractura abierta tipo I o II con fracaso de consolidación</t>
  </si>
  <si>
    <t>S52.356N</t>
  </si>
  <si>
    <t>Fractura conminuta sin desplazamiento de diáfisis de radio, extremidad superior no especificada, contacto sucesivo por fractura abierta tipo IIIA, IIIB o IIIC con fracaso de consolidación</t>
  </si>
  <si>
    <t>S52.356P</t>
  </si>
  <si>
    <t>Fractura conminuta sin desplazamiento de diáfisis de radio, extremidad superior no especificada, contacto sucesivo por fractura cerrada con unión defectuosa</t>
  </si>
  <si>
    <t>S52.356Q</t>
  </si>
  <si>
    <t>Fractura conminuta sin desplazamiento de diáfisis de radio, extremidad superior no especificada, contacto sucesivo por fractura abierta tipo I o II con unión defectuosa</t>
  </si>
  <si>
    <t>S52.356R</t>
  </si>
  <si>
    <t>Fractura conminuta sin desplazamiento de diáfisis de radio, extremidad superior no especificada, contacto sucesivo por fractura abierta tipo IIIA, IIIB o IIIC con unión defectuosa</t>
  </si>
  <si>
    <t>S52.356S</t>
  </si>
  <si>
    <t>Fractura conminuta sin desplazamiento de diáfisis de radio, extremidad superior no especificada, secuela</t>
  </si>
  <si>
    <t>S52.36</t>
  </si>
  <si>
    <t>Fractura segmentaria de diáfisis de radio</t>
  </si>
  <si>
    <t>S52.361</t>
  </si>
  <si>
    <t>Fractura segmentaria desplazada de diáfisis de radio, extremidad superior derecha</t>
  </si>
  <si>
    <t>S52.361A</t>
  </si>
  <si>
    <t>Fractura segmentaria desplazada de diáfisis de radio, extremidad superior derecha, contacto inicial por fractura cerrada</t>
  </si>
  <si>
    <t>S52.361B</t>
  </si>
  <si>
    <t>Fractura segmentaria desplazada de diáfisis de radio, extremidad superior derecha, contacto inicial por fractura abierta tipo I, II o NEOM</t>
  </si>
  <si>
    <t>S52.361C</t>
  </si>
  <si>
    <t>Fractura segmentaria desplazada de diáfisis de radio, extremidad superior derecha, contacto inicial por fractura abierta tipo IIIA, IIIB o IIIC</t>
  </si>
  <si>
    <t>S52.361D</t>
  </si>
  <si>
    <t>Fractura segmentaria desplazada de diáfisis de radio, extremidad superior derecha, contacto sucesivo por fractura cerrada con curas rutinarias</t>
  </si>
  <si>
    <t>S52.361E</t>
  </si>
  <si>
    <t xml:space="preserve">Fractura segmentaria desplazada de diáfisis de radio, extremidad superior derecha, contacto sucesivo por fractura abierta tipo I o II con curas rutinarias </t>
  </si>
  <si>
    <t>S52.361F</t>
  </si>
  <si>
    <t>Fractura segmentaria desplazada de diáfisis de radio, extremidad superior derecha, contacto sucesivo por fractura abierta tipo IIIA, IIIB o IIIC con curas rutinarias</t>
  </si>
  <si>
    <t>S52.361G</t>
  </si>
  <si>
    <t>Fractura segmentaria desplazada de diáfisis de radio, extremidad superior derecha, contacto sucesivo por fractura cerrada con retardo de consolidación</t>
  </si>
  <si>
    <t>S52.361H</t>
  </si>
  <si>
    <t>Fractura segmentaria desplazada de diáfisis de radio, extremidad superior derecha, contacto sucesivo por fractura abierta tipo I o II con retardo de consolidación</t>
  </si>
  <si>
    <t>S52.361J</t>
  </si>
  <si>
    <t>Fractura segmentaria desplazada de diáfisis de radio, extremidad superior derecha, contacto sucesivo por fractura abierta tipo IIIA, IIIB o IIIC con retardo de consolidación</t>
  </si>
  <si>
    <t>S52.361K</t>
  </si>
  <si>
    <t>Fractura segmentaria desplazada de diáfisis de radio, extremidad superior derecha, contacto sucesivo por fractura cerrada con fracaso de consolidación</t>
  </si>
  <si>
    <t>S52.361M</t>
  </si>
  <si>
    <t>Fractura segmentaria desplazada de diáfisis de radio, extremidad superior derecha, contacto sucesivo por fractura abierta tipo I o II con fracaso de consolidación</t>
  </si>
  <si>
    <t>S52.361N</t>
  </si>
  <si>
    <t>Fractura segmentaria desplazada de diáfisis de radio, extremidad superior derecha, contacto sucesivo por fractura abierta tipo IIIA, IIIB o IIIC con fracaso de consolidación</t>
  </si>
  <si>
    <t>S52.361P</t>
  </si>
  <si>
    <t>Fractura segmentaria desplazada de diáfisis de radio, extremidad superior derecha, contacto sucesivo por fractura cerrada con unión defectuosa</t>
  </si>
  <si>
    <t>S52.361Q</t>
  </si>
  <si>
    <t>Fractura segmentaria desplazada de diáfisis de radio, extremidad superior derecha, contacto sucesivo por fractura abierta tipo I o II con unión defectuosa</t>
  </si>
  <si>
    <t>S52.361R</t>
  </si>
  <si>
    <t>Fractura segmentaria desplazada de diáfisis de radio, extremidad superior derecha, contacto sucesivo por fractura abierta tipo IIIA, IIIB o IIIC con unión defectuosa</t>
  </si>
  <si>
    <t>S52.361S</t>
  </si>
  <si>
    <t>Fractura segmentaria desplazada de diáfisis de radio, extremidad superior derecha, secuela</t>
  </si>
  <si>
    <t>S52.362</t>
  </si>
  <si>
    <t>Fractura segmentaria desplazada de diáfisis de radio, extremidad superior izquierda</t>
  </si>
  <si>
    <t>S52.362A</t>
  </si>
  <si>
    <t>Fractura segmentaria desplazada de diáfisis de radio, extremidad superior izquierda, contacto inicial por fractura cerrada</t>
  </si>
  <si>
    <t>S52.362B</t>
  </si>
  <si>
    <t>Fractura segmentaria desplazada de diáfisis de radio, extremidad superior izquierda, contacto inicial por fractura abierta tipo I, II o NEOM</t>
  </si>
  <si>
    <t>S52.362C</t>
  </si>
  <si>
    <t>Fractura segmentaria desplazada de diáfisis de radio, extremidad superior izquierda, contacto inicial por fractura abierta tipo IIIA, IIIB o IIIC</t>
  </si>
  <si>
    <t>S52.362D</t>
  </si>
  <si>
    <t>Fractura segmentaria desplazada de diáfisis de radio, extremidad superior izquierda, contacto sucesivo por fractura cerrada con curas rutinarias</t>
  </si>
  <si>
    <t>S52.362E</t>
  </si>
  <si>
    <t xml:space="preserve">Fractura segmentaria desplazada de diáfisis de radio, extremidad superior izquierda, contacto sucesivo por fractura abierta tipo I o II con curas rutinarias </t>
  </si>
  <si>
    <t>S52.362F</t>
  </si>
  <si>
    <t>Fractura segmentaria desplazada de diáfisis de radio, extremidad superior izquierda, contacto sucesivo por fractura abierta tipo IIIA, IIIB o IIIC con curas rutinarias</t>
  </si>
  <si>
    <t>S52.362G</t>
  </si>
  <si>
    <t>Fractura segmentaria desplazada de diáfisis de radio, extremidad superior izquierda, contacto sucesivo por fractura cerrada con retardo de consolidación</t>
  </si>
  <si>
    <t>S52.362H</t>
  </si>
  <si>
    <t>Fractura segmentaria desplazada de diáfisis de radio, extremidad superior izquierda, contacto sucesivo por fractura abierta tipo I o II con retardo de consolidación</t>
  </si>
  <si>
    <t>S52.362J</t>
  </si>
  <si>
    <t>Fractura segmentaria desplazada de diáfisis de radio, extremidad superior izquierda, contacto sucesivo por fractura abierta tipo IIIA, IIIB o IIIC con retardo de consolidación</t>
  </si>
  <si>
    <t>S52.362K</t>
  </si>
  <si>
    <t>Fractura segmentaria desplazada de diáfisis de radio, extremidad superior izquierda, contacto sucesivo por fractura cerrada con fracaso de consolidación</t>
  </si>
  <si>
    <t>S52.362M</t>
  </si>
  <si>
    <t>Fractura segmentaria desplazada de diáfisis de radio, extremidad superior izquierda, contacto sucesivo por fractura abierta tipo I o II con fracaso de consolidación</t>
  </si>
  <si>
    <t>S52.362N</t>
  </si>
  <si>
    <t>Fractura segmentaria desplazada de diáfisis de radio, extremidad superior izquierda, contacto sucesivo por fractura abierta tipo IIIA, IIIB o IIIC con fracaso de consolidación</t>
  </si>
  <si>
    <t>S52.362P</t>
  </si>
  <si>
    <t>Fractura segmentaria desplazada de diáfisis de radio, extremidad superior izquierda, contacto sucesivo por fractura cerrada con unión defectuosa</t>
  </si>
  <si>
    <t>S52.362Q</t>
  </si>
  <si>
    <t>Fractura segmentaria desplazada de diáfisis de radio, extremidad superior izquierda, contacto sucesivo por fractura abierta tipo I o II con unión defectuosa</t>
  </si>
  <si>
    <t>S52.362R</t>
  </si>
  <si>
    <t>Fractura segmentaria desplazada de diáfisis de radio, extremidad superior izquierda, contacto sucesivo por fractura abierta tipo IIIA, IIIB o IIIC con unión defectuosa</t>
  </si>
  <si>
    <t>S52.362S</t>
  </si>
  <si>
    <t>Fractura segmentaria desplazada de diáfisis de radio, extremidad superior izquierda, secuela</t>
  </si>
  <si>
    <t>S52.363</t>
  </si>
  <si>
    <t>Fractura segmentaria desplazada de diáfisis de radio, extremidad superior no especificada</t>
  </si>
  <si>
    <t>S52.363A</t>
  </si>
  <si>
    <t>Fractura segmentaria desplazada de diáfisis de radio, extremidad superior no especificada, contacto inicial por fractura cerrada</t>
  </si>
  <si>
    <t>S52.363B</t>
  </si>
  <si>
    <t>Fractura segmentaria desplazada de diáfisis de radio, extremidad superior no especificada, contacto inicial por fractura abierta tipo I, II o NEOM</t>
  </si>
  <si>
    <t>S52.363C</t>
  </si>
  <si>
    <t>Fractura segmentaria desplazada de diáfisis de radio, extremidad superior no especificada, contacto inicial por fractura abierta tipo IIIA, IIIB o IIIC</t>
  </si>
  <si>
    <t>S52.363D</t>
  </si>
  <si>
    <t>Fractura segmentaria desplazada de diáfisis de radio, extremidad superior no especificada, contacto sucesivo por fractura cerrada con curas rutinarias</t>
  </si>
  <si>
    <t>S52.363E</t>
  </si>
  <si>
    <t xml:space="preserve">Fractura segmentaria desplazada de diáfisis de radio, extremidad superior no especificada, contacto sucesivo por fractura abierta tipo I o II con curas rutinarias </t>
  </si>
  <si>
    <t>S52.363F</t>
  </si>
  <si>
    <t>Fractura segmentaria desplazada de diáfisis de radio, extremidad superior no especificada, contacto sucesivo por fractura abierta tipo IIIA, IIIB o IIIC con curas rutinarias</t>
  </si>
  <si>
    <t>S52.363G</t>
  </si>
  <si>
    <t>Fractura segmentaria desplazada de diáfisis de radio, extremidad superior no especificada, contacto sucesivo por fractura cerrada con retardo de consolidación</t>
  </si>
  <si>
    <t>S52.363H</t>
  </si>
  <si>
    <t>Fractura segmentaria desplazada de diáfisis de radio, extremidad superior no especificada, contacto sucesivo por fractura abierta tipo I o II con retardo de consolidación</t>
  </si>
  <si>
    <t>S52.363J</t>
  </si>
  <si>
    <t>Fractura segmentaria desplazada de diáfisis de radio, extremidad superior no especificada, contacto sucesivo por fractura abierta tipo IIIA, IIIB o IIIC con retardo de consolidación</t>
  </si>
  <si>
    <t>S52.363K</t>
  </si>
  <si>
    <t>Fractura segmentaria desplazada de diáfisis de radio, extremidad superior no especificada, contacto sucesivo por fractura cerrada con fracaso de consolidación</t>
  </si>
  <si>
    <t>S52.363M</t>
  </si>
  <si>
    <t>Fractura segmentaria desplazada de diáfisis de radio, extremidad superior no especificada, contacto sucesivo por fractura abierta tipo I o II con fracaso de consolidación</t>
  </si>
  <si>
    <t>S52.363N</t>
  </si>
  <si>
    <t>Fractura segmentaria desplazada de diáfisis de radio, extremidad superior no especificada, contacto sucesivo por fractura abierta tipo IIIA, IIIB o IIIC con fracaso de consolidación</t>
  </si>
  <si>
    <t>S52.363P</t>
  </si>
  <si>
    <t>Fractura segmentaria desplazada de diáfisis de radio, extremidad superior no especificada, contacto sucesivo por fractura cerrada con unión defectuosa</t>
  </si>
  <si>
    <t>S52.363Q</t>
  </si>
  <si>
    <t>Fractura segmentaria desplazada de diáfisis de radio, extremidad superior no especificada, contacto sucesivo por fractura abierta tipo I o II con unión defectuosa</t>
  </si>
  <si>
    <t>S52.363R</t>
  </si>
  <si>
    <t>Fractura segmentaria desplazada de diáfisis de radio, extremidad superior no especificada, contacto sucesivo por fractura abierta tipo IIIA, IIIB o IIIC con unión defectuosa</t>
  </si>
  <si>
    <t>S52.363S</t>
  </si>
  <si>
    <t>Fractura segmentaria desplazada de diáfisis de radio, extremidad superior no especificada, secuela</t>
  </si>
  <si>
    <t>S52.364</t>
  </si>
  <si>
    <t>Fractura segmentaria sin desplazamiento de diáfisis de radio, extremidad superior derecha</t>
  </si>
  <si>
    <t>S52.364A</t>
  </si>
  <si>
    <t>Fractura segmentaria sin desplazamiento de diáfisis de radio, extremidad superior derecha, contacto inicial por fractura cerrada</t>
  </si>
  <si>
    <t>S52.364B</t>
  </si>
  <si>
    <t>Fractura segmentaria sin desplazamiento de diáfisis de radio, extremidad superior derecha, contacto inicial por fractura abierta tipo I, II o NEOM</t>
  </si>
  <si>
    <t>S52.364C</t>
  </si>
  <si>
    <t>Fractura segmentaria sin desplazamiento de diáfisis de radio, extremidad superior derecha, contacto inicial por fractura abierta tipo IIIA, IIIB o IIIC</t>
  </si>
  <si>
    <t>S52.364D</t>
  </si>
  <si>
    <t>Fractura segmentaria sin desplazamiento de diáfisis de radio, extremidad superior derecha, contacto sucesivo por fractura cerrada con curas rutinarias</t>
  </si>
  <si>
    <t>S52.364E</t>
  </si>
  <si>
    <t xml:space="preserve">Fractura segmentaria sin desplazamiento de diáfisis de radio, extremidad superior derecha, contacto sucesivo por fractura abierta tipo I o II con curas rutinarias </t>
  </si>
  <si>
    <t>S52.364F</t>
  </si>
  <si>
    <t>Fractura segmentaria sin desplazamiento de diáfisis de radio, extremidad superior derecha, contacto sucesivo por fractura abierta tipo IIIA, IIIB o IIIC con curas rutinarias</t>
  </si>
  <si>
    <t>S52.364G</t>
  </si>
  <si>
    <t>Fractura segmentaria sin desplazamiento de diáfisis de radio, extremidad superior derecha, contacto sucesivo por fractura cerrada con retardo de consolidación</t>
  </si>
  <si>
    <t>S52.364H</t>
  </si>
  <si>
    <t>Fractura segmentaria sin desplazamiento de diáfisis de radio, extremidad superior derecha, contacto sucesivo por fractura abierta tipo I o II con retardo de consolidación</t>
  </si>
  <si>
    <t>S52.364J</t>
  </si>
  <si>
    <t>Fractura segmentaria sin desplazamiento de diáfisis de radio, extremidad superior derecha, contacto sucesivo por fractura abierta tipo IIIA, IIIB o IIIC con retardo de consolidación</t>
  </si>
  <si>
    <t>S52.364K</t>
  </si>
  <si>
    <t>Fractura segmentaria sin desplazamiento de diáfisis de radio, extremidad superior derecha, contacto sucesivo por fractura cerrada con fracaso de consolidación</t>
  </si>
  <si>
    <t>S52.364M</t>
  </si>
  <si>
    <t>Fractura segmentaria sin desplazamiento de diáfisis de radio, extremidad superior derecha, contacto sucesivo por fractura abierta tipo I o II con fracaso de consolidación</t>
  </si>
  <si>
    <t>S52.364N</t>
  </si>
  <si>
    <t>Fractura segmentaria sin desplazamiento de diáfisis de radio, extremidad superior derecha, contacto sucesivo por fractura abierta tipo IIIA, IIIB o IIIC con fracaso de consolidación</t>
  </si>
  <si>
    <t>S52.364P</t>
  </si>
  <si>
    <t>Fractura segmentaria sin desplazamiento de diáfisis de radio, extremidad superior derecha, contacto sucesivo por fractura cerrada con unión defectuosa</t>
  </si>
  <si>
    <t>S52.364Q</t>
  </si>
  <si>
    <t>Fractura segmentaria sin desplazamiento de diáfisis de radio, extremidad superior derecha, contacto sucesivo por fractura abierta tipo I o II con unión defectuosa</t>
  </si>
  <si>
    <t>S52.364R</t>
  </si>
  <si>
    <t>Fractura segmentaria sin desplazamiento de diáfisis de radio, extremidad superior derecha, contacto sucesivo por fractura abierta tipo IIIA, IIIB o IIIC con unión defectuosa</t>
  </si>
  <si>
    <t>S52.364S</t>
  </si>
  <si>
    <t>Fractura segmentaria sin desplazamiento de diáfisis de radio, extremidad superior derecha, secuela</t>
  </si>
  <si>
    <t>S52.365</t>
  </si>
  <si>
    <t>Fractura segmentaria sin desplazamiento de diáfisis de radio, extremidad superior izquierda</t>
  </si>
  <si>
    <t>S52.365A</t>
  </si>
  <si>
    <t>Fractura segmentaria sin desplazamiento de diáfisis de radio, extremidad superior izquierda, contacto inicial por fractura cerrada</t>
  </si>
  <si>
    <t>S52.365B</t>
  </si>
  <si>
    <t>Fractura segmentaria sin desplazamiento de diáfisis de radio, extremidad superior izquierda, contacto inicial por fractura abierta tipo I, II o NEOM</t>
  </si>
  <si>
    <t>S52.365C</t>
  </si>
  <si>
    <t>Fractura segmentaria sin desplazamiento de diáfisis de radio, extremidad superior izquierda, contacto inicial por fractura abierta tipo IIIA, IIIB o IIIC</t>
  </si>
  <si>
    <t>S52.365D</t>
  </si>
  <si>
    <t>Fractura segmentaria sin desplazamiento de diáfisis de radio, extremidad superior izquierda, contacto sucesivo por fractura cerrada con curas rutinarias</t>
  </si>
  <si>
    <t>S52.365E</t>
  </si>
  <si>
    <t xml:space="preserve">Fractura segmentaria sin desplazamiento de diáfisis de radio, extremidad superior izquierda, contacto sucesivo por fractura abierta tipo I o II con curas rutinarias </t>
  </si>
  <si>
    <t>S52.365F</t>
  </si>
  <si>
    <t>Fractura segmentaria sin desplazamiento de diáfisis de radio, extremidad superior izquierda, contacto sucesivo por fractura abierta tipo IIIA, IIIB o IIIC con curas rutinarias</t>
  </si>
  <si>
    <t>S52.365G</t>
  </si>
  <si>
    <t>Fractura segmentaria sin desplazamiento de diáfisis de radio, extremidad superior izquierda, contacto sucesivo por fractura cerrada con retardo de consolidación</t>
  </si>
  <si>
    <t>S52.365H</t>
  </si>
  <si>
    <t>Fractura segmentaria sin desplazamiento de diáfisis de radio, extremidad superior izquierda, contacto sucesivo por fractura abierta tipo I o II con retardo de consolidación</t>
  </si>
  <si>
    <t>S52.365J</t>
  </si>
  <si>
    <t>Fractura segmentaria sin desplazamiento de diáfisis de radio, extremidad superior izquierda, contacto sucesivo por fractura abierta tipo IIIA, IIIB o IIIC con retardo de consolidación</t>
  </si>
  <si>
    <t>S52.365K</t>
  </si>
  <si>
    <t>Fractura segmentaria sin desplazamiento de diáfisis de radio, extremidad superior izquierda, contacto sucesivo por fractura cerrada con fracaso de consolidación</t>
  </si>
  <si>
    <t>S52.365M</t>
  </si>
  <si>
    <t>Fractura segmentaria sin desplazamiento de diáfisis de radio, extremidad superior izquierda, contacto sucesivo por fractura abierta tipo I o II con fracaso de consolidación</t>
  </si>
  <si>
    <t>S52.365N</t>
  </si>
  <si>
    <t>Fractura segmentaria sin desplazamiento de diáfisis de radio, extremidad superior izquierda, contacto sucesivo por fractura abierta tipo IIIA, IIIB o IIIC con fracaso de consolidación</t>
  </si>
  <si>
    <t>S52.365P</t>
  </si>
  <si>
    <t>Fractura segmentaria sin desplazamiento de diáfisis de radio, extremidad superior izquierda, contacto sucesivo por fractura cerrada con unión defectuosa</t>
  </si>
  <si>
    <t>S52.365Q</t>
  </si>
  <si>
    <t>Fractura segmentaria sin desplazamiento de diáfisis de radio, extremidad superior izquierda, contacto sucesivo por fractura abierta tipo I o II con unión defectuosa</t>
  </si>
  <si>
    <t>S52.365R</t>
  </si>
  <si>
    <t>Fractura segmentaria sin desplazamiento de diáfisis de radio, extremidad superior izquierda, contacto sucesivo por fractura abierta tipo IIIA, IIIB o IIIC con unión defectuosa</t>
  </si>
  <si>
    <t>S52.365S</t>
  </si>
  <si>
    <t>Fractura segmentaria sin desplazamiento de diáfisis de radio, extremidad superior izquierda, secuela</t>
  </si>
  <si>
    <t>S52.366</t>
  </si>
  <si>
    <t>Fractura segmentaria sin desplazamiento de diáfisis de radio, extremidad superior no especificada</t>
  </si>
  <si>
    <t>S52.366A</t>
  </si>
  <si>
    <t>Fractura segmentaria sin desplazamiento de diáfisis de radio, extremidad superior no especificada, contacto inicial por fractura cerrada</t>
  </si>
  <si>
    <t>S52.366B</t>
  </si>
  <si>
    <t>Fractura segmentaria sin desplazamiento de diáfisis de radio, extremidad superior no especificada, contacto inicial por fractura abierta tipo I, II o NEOM</t>
  </si>
  <si>
    <t>S52.366C</t>
  </si>
  <si>
    <t>Fractura segmentaria sin desplazamiento de diáfisis de radio, extremidad superior no especificada, contacto inicial por fractura abierta tipo IIIA, IIIB o IIIC</t>
  </si>
  <si>
    <t>S52.366D</t>
  </si>
  <si>
    <t>Fractura segmentaria sin desplazamiento de diáfisis de radio, extremidad superior no especificada, contacto sucesivo por fractura cerrada con curas rutinarias</t>
  </si>
  <si>
    <t>S52.366E</t>
  </si>
  <si>
    <t xml:space="preserve">Fractura segmentaria sin desplazamiento de diáfisis de radio, extremidad superior no especificada, contacto sucesivo por fractura abierta tipo I o II con curas rutinarias </t>
  </si>
  <si>
    <t>S52.366F</t>
  </si>
  <si>
    <t>Fractura segmentaria sin desplazamiento de diáfisis de radio, extremidad superior no especificada, contacto sucesivo por fractura abierta tipo IIIA, IIIB o IIIC con curas rutinarias</t>
  </si>
  <si>
    <t>S52.366G</t>
  </si>
  <si>
    <t>Fractura segmentaria sin desplazamiento de diáfisis de radio, extremidad superior no especificada, contacto sucesivo por fractura cerrada con retardo de consolidación</t>
  </si>
  <si>
    <t>S52.366H</t>
  </si>
  <si>
    <t>Fractura segmentaria sin desplazamiento de diáfisis de radio, extremidad superior no especificada, contacto sucesivo por fractura abierta tipo I o II con retardo de consolidación</t>
  </si>
  <si>
    <t>S52.366J</t>
  </si>
  <si>
    <t>Fractura segmentaria sin desplazamiento de diáfisis de radio, extremidad superior no especificada, contacto sucesivo por fractura abierta tipo IIIA, IIIB o IIIC con retardo de consolidación</t>
  </si>
  <si>
    <t>S52.366K</t>
  </si>
  <si>
    <t>Fractura segmentaria sin desplazamiento de diáfisis de radio, extremidad superior no especificada, contacto sucesivo por fractura cerrada con fracaso de consolidación</t>
  </si>
  <si>
    <t>S52.366M</t>
  </si>
  <si>
    <t>Fractura segmentaria sin desplazamiento de diáfisis de radio, extremidad superior no especificada, contacto sucesivo por fractura abierta tipo I o II con fracaso de consolidación</t>
  </si>
  <si>
    <t>S52.366N</t>
  </si>
  <si>
    <t>Fractura segmentaria sin desplazamiento de diáfisis de radio, extremidad superior no especificada, contacto sucesivo por fractura abierta tipo IIIA, IIIB o IIIC con fracaso de consolidación</t>
  </si>
  <si>
    <t>S52.366P</t>
  </si>
  <si>
    <t>Fractura segmentaria sin desplazamiento de diáfisis de radio, extremidad superior no especificada, contacto sucesivo por fractura cerrada con unión defectuosa</t>
  </si>
  <si>
    <t>S52.366Q</t>
  </si>
  <si>
    <t>Fractura segmentaria sin desplazamiento de diáfisis de radio, extremidad superior no especificada, contacto sucesivo por fractura abierta tipo I o II con unión defectuosa</t>
  </si>
  <si>
    <t>S52.366R</t>
  </si>
  <si>
    <t>Fractura segmentaria sin desplazamiento de diáfisis de radio, extremidad superior no especificada, contacto sucesivo por fractura abierta tipo IIIA, IIIB o IIIC con unión defectuosa</t>
  </si>
  <si>
    <t>S52.366S</t>
  </si>
  <si>
    <t>Fractura segmentaria sin desplazamiento de diáfisis de radio, extremidad superior no especificada, secuela</t>
  </si>
  <si>
    <t>S52.37</t>
  </si>
  <si>
    <t>Fractura de Galeazzi</t>
  </si>
  <si>
    <t>S52.371</t>
  </si>
  <si>
    <t>Fractura de Galeazzi de radio derecho</t>
  </si>
  <si>
    <t>S52.371A</t>
  </si>
  <si>
    <t>Fractura de Galeazzi de radio derecho, contacto inicial por fractura cerrada</t>
  </si>
  <si>
    <t>S52.371B</t>
  </si>
  <si>
    <t>Fractura de Galeazzi de radio derecho, contacto inicial por fractura abierta tipo I, II o NEOM</t>
  </si>
  <si>
    <t>S52.371C</t>
  </si>
  <si>
    <t>Fractura de Galeazzi de radio derecho, contacto inicial por fractura abierta tipo IIIA, IIIB o IIIC</t>
  </si>
  <si>
    <t>S52.371D</t>
  </si>
  <si>
    <t>Fractura de Galeazzi de radio derecho, contacto sucesivo por fractura cerrada con curas rutinarias</t>
  </si>
  <si>
    <t>S52.371E</t>
  </si>
  <si>
    <t xml:space="preserve">Fractura de Galeazzi de radio derecho, contacto sucesivo por fractura abierta tipo I o II con curas rutinarias </t>
  </si>
  <si>
    <t>S52.371F</t>
  </si>
  <si>
    <t>Fractura de Galeazzi de radio derecho, contacto sucesivo por fractura abierta tipo IIIA, IIIB o IIIC con curas rutinarias</t>
  </si>
  <si>
    <t>S52.371G</t>
  </si>
  <si>
    <t>Fractura de Galeazzi de radio derecho, contacto sucesivo por fractura cerrada con retardo de consolidación</t>
  </si>
  <si>
    <t>S52.371H</t>
  </si>
  <si>
    <t>Fractura de Galeazzi de radio derecho, contacto sucesivo por fractura abierta tipo I o II con retardo de consolidación</t>
  </si>
  <si>
    <t>S52.371J</t>
  </si>
  <si>
    <t>Fractura de Galeazzi de radio derecho, contacto sucesivo por fractura abierta tipo IIIA, IIIB o IIIC con retardo de consolidación</t>
  </si>
  <si>
    <t>S52.371K</t>
  </si>
  <si>
    <t>Fractura de Galeazzi de radio derecho, contacto sucesivo por fractura cerrada con fracaso de consolidación</t>
  </si>
  <si>
    <t>S52.371M</t>
  </si>
  <si>
    <t>Fractura de Galeazzi de radio derecho, contacto sucesivo por fractura abierta tipo I o II con fracaso de consolidación</t>
  </si>
  <si>
    <t>S52.371N</t>
  </si>
  <si>
    <t>Fractura de Galeazzi de radio derecho, contacto sucesivo por fractura abierta tipo IIIA, IIIB o IIIC con fracaso de consolidación</t>
  </si>
  <si>
    <t>S52.371P</t>
  </si>
  <si>
    <t>Fractura de Galeazzi de radio derecho, contacto sucesivo por fractura cerrada con unión defectuosa</t>
  </si>
  <si>
    <t>S52.371Q</t>
  </si>
  <si>
    <t>Fractura de Galeazzi de radio derecho, contacto sucesivo por fractura abierta tipo I o II con unión defectuosa</t>
  </si>
  <si>
    <t>S52.371R</t>
  </si>
  <si>
    <t>Fractura de Galeazzi de radio derecho, contacto sucesivo por fractura abierta tipo IIIA, IIIB o IIIC con unión defectuosa</t>
  </si>
  <si>
    <t>S52.371S</t>
  </si>
  <si>
    <t>Fractura de Galeazzi de radio derecho, secuela</t>
  </si>
  <si>
    <t>S52.372</t>
  </si>
  <si>
    <t>Fractura de Galeazzi de radio izquierdo</t>
  </si>
  <si>
    <t>S52.372A</t>
  </si>
  <si>
    <t>Fractura de Galeazzi de radio izquierdo, contacto inicial por fractura cerrada</t>
  </si>
  <si>
    <t>S52.372B</t>
  </si>
  <si>
    <t>Fractura de Galeazzi de radio izquierdo, contacto inicial por fractura abierta tipo I, II o NEOM</t>
  </si>
  <si>
    <t>S52.372C</t>
  </si>
  <si>
    <t>Fractura de Galeazzi de radio izquierdo, contacto inicial por fractura abierta tipo IIIA, IIIB o IIIC</t>
  </si>
  <si>
    <t>S52.372D</t>
  </si>
  <si>
    <t>Fractura de Galeazzi de radio izquierdo, contacto sucesivo por fractura cerrada con curas rutinarias</t>
  </si>
  <si>
    <t>S52.372E</t>
  </si>
  <si>
    <t xml:space="preserve">Fractura de Galeazzi de radio izquierdo, contacto sucesivo por fractura abierta tipo I o II con curas rutinarias </t>
  </si>
  <si>
    <t>S52.372F</t>
  </si>
  <si>
    <t>Fractura de Galeazzi de radio izquierdo, contacto sucesivo por fractura abierta tipo IIIA, IIIB o IIIC con curas rutinarias</t>
  </si>
  <si>
    <t>S52.372G</t>
  </si>
  <si>
    <t>Fractura de Galeazzi de radio izquierdo, contacto sucesivo por fractura cerrada con retardo de consolidación</t>
  </si>
  <si>
    <t>S52.372H</t>
  </si>
  <si>
    <t>Fractura de Galeazzi de radio izquierdo, contacto sucesivo por fractura abierta tipo I o II con retardo de consolidación</t>
  </si>
  <si>
    <t>S52.372J</t>
  </si>
  <si>
    <t>Fractura de Galeazzi de radio izquierdo, contacto sucesivo por fractura abierta tipo IIIA, IIIB o IIIC con retardo de consolidación</t>
  </si>
  <si>
    <t>S52.372K</t>
  </si>
  <si>
    <t>Fractura de Galeazzi de radio izquierdo, contacto sucesivo por fractura cerrada con fracaso de consolidación</t>
  </si>
  <si>
    <t>S52.372M</t>
  </si>
  <si>
    <t>Fractura de Galeazzi de radio izquierdo, contacto sucesivo por fractura abierta tipo I o II con fracaso de consolidación</t>
  </si>
  <si>
    <t>S52.372N</t>
  </si>
  <si>
    <t>Fractura de Galeazzi de radio izquierdo, contacto sucesivo por fractura abierta tipo IIIA, IIIB o IIIC con fracaso de consolidación</t>
  </si>
  <si>
    <t>S52.372P</t>
  </si>
  <si>
    <t>Fractura de Galeazzi de radio izquierdo, contacto sucesivo por fractura cerrada con unión defectuosa</t>
  </si>
  <si>
    <t>S52.372Q</t>
  </si>
  <si>
    <t>Fractura de Galeazzi de radio izquierdo, contacto sucesivo por fractura abierta tipo I o II con unión defectuosa</t>
  </si>
  <si>
    <t>S52.372R</t>
  </si>
  <si>
    <t>Fractura de Galeazzi de radio izquierdo, contacto sucesivo por fractura abierta tipo IIIA, IIIB o IIIC con unión defectuosa</t>
  </si>
  <si>
    <t>S52.372S</t>
  </si>
  <si>
    <t>Fractura de Galeazzi de radio izquierdo, secuela</t>
  </si>
  <si>
    <t>S52.379</t>
  </si>
  <si>
    <t>Fractura de Galeazzi de radio no especificado</t>
  </si>
  <si>
    <t>S52.379A</t>
  </si>
  <si>
    <t>Fractura de Galeazzi de radio no especificado, contacto inicial por fractura cerrada</t>
  </si>
  <si>
    <t>S52.379B</t>
  </si>
  <si>
    <t>Fractura de Galeazzi de radio no especificado, contacto inicial por fractura abierta tipo I, II o NEOM</t>
  </si>
  <si>
    <t>S52.379C</t>
  </si>
  <si>
    <t>Fractura de Galeazzi de radio no especificado, contacto inicial por fractura abierta tipo IIIA, IIIB o IIIC</t>
  </si>
  <si>
    <t>S52.379D</t>
  </si>
  <si>
    <t>Fractura de Galeazzi de radio no especificado, contacto sucesivo por fractura cerrada con curas rutinarias</t>
  </si>
  <si>
    <t>S52.379E</t>
  </si>
  <si>
    <t xml:space="preserve">Fractura de Galeazzi de radio no especificado, contacto sucesivo por fractura abierta tipo I o II con curas rutinarias </t>
  </si>
  <si>
    <t>S52.379F</t>
  </si>
  <si>
    <t>Fractura de Galeazzi de radio no especificado, contacto sucesivo por fractura abierta tipo IIIA, IIIB o IIIC con curas rutinarias</t>
  </si>
  <si>
    <t>S52.379G</t>
  </si>
  <si>
    <t>Fractura de Galeazzi de radio no especificado, contacto sucesivo por fractura cerrada con retardo de consolidación</t>
  </si>
  <si>
    <t>S52.379H</t>
  </si>
  <si>
    <t>Fractura de Galeazzi de radio no especificado, contacto sucesivo por fractura abierta tipo I o II con retardo de consolidación</t>
  </si>
  <si>
    <t>S52.379J</t>
  </si>
  <si>
    <t>Fractura de Galeazzi de radio no especificado, contacto sucesivo por fractura abierta tipo IIIA, IIIB o IIIC con retardo de consolidación</t>
  </si>
  <si>
    <t>S52.379K</t>
  </si>
  <si>
    <t>Fractura de Galeazzi de radio no especificado, contacto sucesivo por fractura cerrada con fracaso de consolidación</t>
  </si>
  <si>
    <t>S52.379M</t>
  </si>
  <si>
    <t>Fractura de Galeazzi de radio no especificado, contacto sucesivo por fractura abierta tipo I o II con fracaso de consolidación</t>
  </si>
  <si>
    <t>S52.379N</t>
  </si>
  <si>
    <t>Fractura de Galeazzi de radio no especificado, contacto sucesivo por fractura abierta tipo IIIA, IIIB o IIIC con fracaso de consolidación</t>
  </si>
  <si>
    <t>S52.379P</t>
  </si>
  <si>
    <t>Fractura de Galeazzi de radio no especificado, contacto sucesivo por fractura cerrada con unión defectuosa</t>
  </si>
  <si>
    <t>S52.379Q</t>
  </si>
  <si>
    <t>Fractura de Galeazzi de radio no especificado, contacto sucesivo por fractura abierta tipo I o II con unión defectuosa</t>
  </si>
  <si>
    <t>S52.379R</t>
  </si>
  <si>
    <t>Fractura de Galeazzi de radio no especificado, contacto sucesivo por fractura abierta tipo IIIA, IIIB o IIIC con unión defectuosa</t>
  </si>
  <si>
    <t>S52.379S</t>
  </si>
  <si>
    <t>Fractura de Galeazzi de radio no especificado, secuela</t>
  </si>
  <si>
    <t>S52.38</t>
  </si>
  <si>
    <t>Arqueamiento óseo de radio</t>
  </si>
  <si>
    <t>S52.381</t>
  </si>
  <si>
    <t>Arqueamiento óseo de radio derecho</t>
  </si>
  <si>
    <t>S52.381A</t>
  </si>
  <si>
    <t>Arqueamiento óseo de radio derecho, contacto inicial por fractura cerrada</t>
  </si>
  <si>
    <t>S52.381B</t>
  </si>
  <si>
    <t>Arqueamiento óseo de radio derecho, contacto inicial por fractura abierta tipo I, II o NEOM</t>
  </si>
  <si>
    <t>S52.381C</t>
  </si>
  <si>
    <t>Arqueamiento óseo de radio derecho, contacto inicial por fractura abierta tipo IIIA, IIIB o IIIC</t>
  </si>
  <si>
    <t>S52.381D</t>
  </si>
  <si>
    <t>Arqueamiento óseo de radio derecho, contacto sucesivo por fractura cerrada con curas rutinarias</t>
  </si>
  <si>
    <t>S52.381E</t>
  </si>
  <si>
    <t xml:space="preserve">Arqueamiento óseo de radio derecho, contacto sucesivo por fractura abierta tipo I o II con curas rutinarias </t>
  </si>
  <si>
    <t>S52.381F</t>
  </si>
  <si>
    <t>Arqueamiento óseo de radio derecho, contacto sucesivo por fractura abierta tipo IIIA, IIIB o IIIC con curas rutinarias</t>
  </si>
  <si>
    <t>S52.381G</t>
  </si>
  <si>
    <t>Arqueamiento óseo de radio derecho, contacto sucesivo por fractura cerrada con retardo de consolidación</t>
  </si>
  <si>
    <t>S52.381H</t>
  </si>
  <si>
    <t>Arqueamiento óseo de radio derecho, contacto sucesivo por fractura abierta tipo I o II con retardo de consolidación</t>
  </si>
  <si>
    <t>S52.381J</t>
  </si>
  <si>
    <t>Arqueamiento óseo de radio derecho, contacto sucesivo por fractura abierta tipo IIIA, IIIB o IIIC con retardo de consolidación</t>
  </si>
  <si>
    <t>S52.381K</t>
  </si>
  <si>
    <t>Arqueamiento óseo de radio derecho, contacto sucesivo por fractura cerrada con fracaso de consolidación</t>
  </si>
  <si>
    <t>S52.381M</t>
  </si>
  <si>
    <t>Arqueamiento óseo de radio derecho, contacto sucesivo por fractura abierta tipo I o II con fracaso de consolidación</t>
  </si>
  <si>
    <t>S52.381N</t>
  </si>
  <si>
    <t>Arqueamiento óseo de radio derecho, contacto sucesivo por fractura abierta tipo IIIA, IIIB o IIIC con fracaso de consolidación</t>
  </si>
  <si>
    <t>S52.381P</t>
  </si>
  <si>
    <t>Arqueamiento óseo de radio derecho, contacto sucesivo por fractura cerrada con unión defectuosa</t>
  </si>
  <si>
    <t>S52.381Q</t>
  </si>
  <si>
    <t>Arqueamiento óseo de radio derecho, contacto sucesivo por fractura abierta tipo I o II con unión defectuosa</t>
  </si>
  <si>
    <t>S52.381R</t>
  </si>
  <si>
    <t>Arqueamiento óseo de radio derecho, contacto sucesivo por fractura abierta tipo IIIA, IIIB o IIIC con unión defectuosa</t>
  </si>
  <si>
    <t>S52.381S</t>
  </si>
  <si>
    <t>Arqueamiento óseo de radio derecho, secuela</t>
  </si>
  <si>
    <t>S52.382</t>
  </si>
  <si>
    <t>Arqueamiento óseo de radio izquierdo</t>
  </si>
  <si>
    <t>S52.382A</t>
  </si>
  <si>
    <t>Arqueamiento óseo de radio izquierdo, contacto inicial por fractura cerrada</t>
  </si>
  <si>
    <t>S52.382B</t>
  </si>
  <si>
    <t>Arqueamiento óseo de radio izquierdo, contacto inicial por fractura abierta tipo I, II o NEOM</t>
  </si>
  <si>
    <t>S52.382C</t>
  </si>
  <si>
    <t>Arqueamiento óseo de radio izquierdo, contacto inicial por fractura abierta tipo IIIA, IIIB o IIIC</t>
  </si>
  <si>
    <t>S52.382D</t>
  </si>
  <si>
    <t>Arqueamiento óseo de radio izquierdo, contacto sucesivo por fractura cerrada con curas rutinarias</t>
  </si>
  <si>
    <t>S52.382E</t>
  </si>
  <si>
    <t xml:space="preserve">Arqueamiento óseo de radio izquierdo, contacto sucesivo por fractura abierta tipo I o II con curas rutinarias </t>
  </si>
  <si>
    <t>S52.382F</t>
  </si>
  <si>
    <t>Arqueamiento óseo de radio izquierdo, contacto sucesivo por fractura abierta tipo IIIA, IIIB o IIIC con curas rutinarias</t>
  </si>
  <si>
    <t>S52.382G</t>
  </si>
  <si>
    <t>Arqueamiento óseo de radio izquierdo, contacto sucesivo por fractura cerrada con retardo de consolidación</t>
  </si>
  <si>
    <t>S52.382H</t>
  </si>
  <si>
    <t>Arqueamiento óseo de radio izquierdo, contacto sucesivo por fractura abierta tipo I o II con retardo de consolidación</t>
  </si>
  <si>
    <t>S52.382J</t>
  </si>
  <si>
    <t>Arqueamiento óseo de radio izquierdo, contacto sucesivo por fractura abierta tipo IIIA, IIIB o IIIC con retardo de consolidación</t>
  </si>
  <si>
    <t>S52.382K</t>
  </si>
  <si>
    <t>Arqueamiento óseo de radio izquierdo, contacto sucesivo por fractura cerrada con fracaso de consolidación</t>
  </si>
  <si>
    <t>S52.382M</t>
  </si>
  <si>
    <t>Arqueamiento óseo de radio izquierdo, contacto sucesivo por fractura abierta tipo I o II con fracaso de consolidación</t>
  </si>
  <si>
    <t>S52.382N</t>
  </si>
  <si>
    <t>Arqueamiento óseo de radio izquierdo, contacto sucesivo por fractura abierta tipo IIIA, IIIB o IIIC con fracaso de consolidación</t>
  </si>
  <si>
    <t>S52.382P</t>
  </si>
  <si>
    <t>Arqueamiento óseo de radio izquierdo, contacto sucesivo por fractura cerrada con unión defectuosa</t>
  </si>
  <si>
    <t>S52.382Q</t>
  </si>
  <si>
    <t>Arqueamiento óseo de radio izquierdo, contacto sucesivo por fractura abierta tipo I o II con unión defectuosa</t>
  </si>
  <si>
    <t>S52.382R</t>
  </si>
  <si>
    <t>Arqueamiento óseo de radio izquierdo, contacto sucesivo por fractura abierta tipo IIIA, IIIB o IIIC con unión defectuosa</t>
  </si>
  <si>
    <t>S52.382S</t>
  </si>
  <si>
    <t>Arqueamiento óseo de radio izquierdo, secuela</t>
  </si>
  <si>
    <t>S52.389</t>
  </si>
  <si>
    <t>Arqueamiento óseo de radio no especificado</t>
  </si>
  <si>
    <t>S52.389A</t>
  </si>
  <si>
    <t>Arqueamiento óseo de radio no especificado, contacto inicial por fractura cerrada</t>
  </si>
  <si>
    <t>S52.389B</t>
  </si>
  <si>
    <t>Arqueamiento óseo de radio no especificado, contacto inicial por fractura abierta tipo I, II o NEOM</t>
  </si>
  <si>
    <t>S52.389C</t>
  </si>
  <si>
    <t>Arqueamiento óseo de radio no especificado, contacto inicial por fractura abierta tipo IIIA, IIIB o IIIC</t>
  </si>
  <si>
    <t>S52.389D</t>
  </si>
  <si>
    <t>Arqueamiento óseo de radio no especificado, contacto sucesivo por fractura cerrada con curas rutinarias</t>
  </si>
  <si>
    <t>S52.389E</t>
  </si>
  <si>
    <t xml:space="preserve">Arqueamiento óseo de radio no especificado, contacto sucesivo por fractura abierta tipo I o II con curas rutinarias </t>
  </si>
  <si>
    <t>S52.389F</t>
  </si>
  <si>
    <t>Arqueamiento óseo de radio no especificado, contacto sucesivo por fractura abierta tipo IIIA, IIIB o IIIC con curas rutinarias</t>
  </si>
  <si>
    <t>S52.389G</t>
  </si>
  <si>
    <t>Arqueamiento óseo de radio no especificado, contacto sucesivo por fractura cerrada con retardo de consolidación</t>
  </si>
  <si>
    <t>S52.389H</t>
  </si>
  <si>
    <t>Arqueamiento óseo de radio no especificado, contacto sucesivo por fractura abierta tipo I o II con retardo de consolidación</t>
  </si>
  <si>
    <t>S52.389J</t>
  </si>
  <si>
    <t>Arqueamiento óseo de radio no especificado, contacto sucesivo por fractura abierta tipo IIIA, IIIB o IIIC con retardo de consolidación</t>
  </si>
  <si>
    <t>S52.389K</t>
  </si>
  <si>
    <t>Arqueamiento óseo de radio no especificado, contacto sucesivo por fractura cerrada con fracaso de consolidación</t>
  </si>
  <si>
    <t>S52.389M</t>
  </si>
  <si>
    <t>Arqueamiento óseo de radio no especificado, contacto sucesivo por fractura abierta tipo I o II con fracaso de consolidación</t>
  </si>
  <si>
    <t>S52.389N</t>
  </si>
  <si>
    <t>Arqueamiento óseo de radio no especificado, contacto sucesivo por fractura abierta tipo IIIA, IIIB o IIIC con fracaso de consolidación</t>
  </si>
  <si>
    <t>S52.389P</t>
  </si>
  <si>
    <t>Arqueamiento óseo de radio no especificado, contacto sucesivo por fractura cerrada con unión defectuosa</t>
  </si>
  <si>
    <t>S52.389Q</t>
  </si>
  <si>
    <t>Arqueamiento óseo de radio no especificado, contacto sucesivo por fractura abierta tipo I o II con unión defectuosa</t>
  </si>
  <si>
    <t>S52.389R</t>
  </si>
  <si>
    <t>Arqueamiento óseo de radio no especificado, contacto sucesivo por fractura abierta tipo IIIA, IIIB o IIIC con unión defectuosa</t>
  </si>
  <si>
    <t>S52.389S</t>
  </si>
  <si>
    <t>Arqueamiento óseo de radio no especificado, secuela</t>
  </si>
  <si>
    <t>S52.39</t>
  </si>
  <si>
    <t>Otra fractura de diáfisis de radio</t>
  </si>
  <si>
    <t>S52.391</t>
  </si>
  <si>
    <t>Otra fractura de diáfisis de radio, brazo derecho</t>
  </si>
  <si>
    <t>S52.391A</t>
  </si>
  <si>
    <t>Otra fractura de diáfisis de radio, brazo derecho, contacto inicial por fractura cerrada</t>
  </si>
  <si>
    <t>S52.391B</t>
  </si>
  <si>
    <t>Otra fractura de diáfisis de radio, brazo derecho, contacto inicial por fractura abierta tipo I, II o NEOM</t>
  </si>
  <si>
    <t>S52.391C</t>
  </si>
  <si>
    <t>Otra fractura de diáfisis de radio, brazo derecho, contacto inicial por fractura abierta tipo IIIA, IIIB o IIIC</t>
  </si>
  <si>
    <t>S52.391D</t>
  </si>
  <si>
    <t>Otra fractura de diáfisis de radio, brazo derecho, contacto sucesivo por fractura cerrada con curas rutinarias</t>
  </si>
  <si>
    <t>S52.391E</t>
  </si>
  <si>
    <t xml:space="preserve">Otra fractura de diáfisis de radio, brazo derecho, contacto sucesivo por fractura abierta tipo I o II con curas rutinarias </t>
  </si>
  <si>
    <t>S52.391F</t>
  </si>
  <si>
    <t>Otra fractura de diáfisis de radio, brazo derecho, contacto sucesivo por fractura abierta tipo IIIA, IIIB o IIIC con curas rutinarias</t>
  </si>
  <si>
    <t>S52.391G</t>
  </si>
  <si>
    <t>Otra fractura de diáfisis de radio, brazo derecho, contacto sucesivo por fractura cerrada con retardo de consolidación</t>
  </si>
  <si>
    <t>S52.391H</t>
  </si>
  <si>
    <t>Otra fractura de diáfisis de radio, brazo derecho, contacto sucesivo por fractura abierta tipo I o II con retardo de consolidación</t>
  </si>
  <si>
    <t>S52.391J</t>
  </si>
  <si>
    <t>Otra fractura de diáfisis de radio, brazo derecho, contacto sucesivo por fractura abierta tipo IIIA, IIIB o IIIC con retardo de consolidación</t>
  </si>
  <si>
    <t>S52.391K</t>
  </si>
  <si>
    <t>Otra fractura de diáfisis de radio, brazo derecho, contacto sucesivo por fractura cerrada con fracaso de consolidación</t>
  </si>
  <si>
    <t>S52.391M</t>
  </si>
  <si>
    <t>Otra fractura de diáfisis de radio, brazo derecho, contacto sucesivo por fractura abierta tipo I o II con fracaso de consolidación</t>
  </si>
  <si>
    <t>S52.391N</t>
  </si>
  <si>
    <t>Otra fractura de diáfisis de radio, brazo derecho, contacto sucesivo por fractura abierta tipo IIIA, IIIB o IIIC con fracaso de consolidación</t>
  </si>
  <si>
    <t>S52.391P</t>
  </si>
  <si>
    <t>Otra fractura de diáfisis de radio, brazo derecho, contacto sucesivo por fractura cerrada con unión defectuosa</t>
  </si>
  <si>
    <t>S52.391Q</t>
  </si>
  <si>
    <t>Otra fractura de diáfisis de radio, brazo derecho, contacto sucesivo por fractura abierta tipo I o II con unión defectuosa</t>
  </si>
  <si>
    <t>S52.391R</t>
  </si>
  <si>
    <t>Otra fractura de diáfisis de radio, brazo derecho, contacto sucesivo por fractura abierta tipo IIIA, IIIB o IIIC con unión defectuosa</t>
  </si>
  <si>
    <t>S52.391S</t>
  </si>
  <si>
    <t>Otra fractura de diáfisis de radio, brazo derecho, secuela</t>
  </si>
  <si>
    <t>S52.392</t>
  </si>
  <si>
    <t>Otra fractura de diáfisis de radio, brazo izquierdo</t>
  </si>
  <si>
    <t>S52.392A</t>
  </si>
  <si>
    <t>Otra fractura de diáfisis de radio, brazo izquierdo, contacto inicial por fractura cerrada</t>
  </si>
  <si>
    <t>S52.392B</t>
  </si>
  <si>
    <t>Otra fractura de diáfisis de radio, brazo izquierdo, contacto inicial por fractura abierta tipo I, II o NEOM</t>
  </si>
  <si>
    <t>S52.392C</t>
  </si>
  <si>
    <t>Otra fractura de diáfisis de radio, brazo izquierdo, contacto inicial por fractura abierta tipo IIIA, IIIB o IIIC</t>
  </si>
  <si>
    <t>S52.392D</t>
  </si>
  <si>
    <t>Otra fractura de diáfisis de radio, brazo izquierdo, contacto sucesivo por fractura cerrada con curas rutinarias</t>
  </si>
  <si>
    <t>S52.392E</t>
  </si>
  <si>
    <t xml:space="preserve">Otra fractura de diáfisis de radio, brazo izquierdo, contacto sucesivo por fractura abierta tipo I o II con curas rutinarias </t>
  </si>
  <si>
    <t>S52.392F</t>
  </si>
  <si>
    <t>Otra fractura de diáfisis de radio, brazo izquierdo, contacto sucesivo por fractura abierta tipo IIIA, IIIB o IIIC con curas rutinarias</t>
  </si>
  <si>
    <t>S52.392G</t>
  </si>
  <si>
    <t>Otra fractura de diáfisis de radio, brazo izquierdo, contacto sucesivo por fractura cerrada con retardo de consolidación</t>
  </si>
  <si>
    <t>S52.392H</t>
  </si>
  <si>
    <t>Otra fractura de diáfisis de radio, brazo izquierdo, contacto sucesivo por fractura abierta tipo I o II con retardo de consolidación</t>
  </si>
  <si>
    <t>S52.392J</t>
  </si>
  <si>
    <t>Otra fractura de diáfisis de radio, brazo izquierdo, contacto sucesivo por fractura abierta tipo IIIA, IIIB o IIIC con retardo de consolidación</t>
  </si>
  <si>
    <t>S52.392K</t>
  </si>
  <si>
    <t>Otra fractura de diáfisis de radio, brazo izquierdo, contacto sucesivo por fractura cerrada con fracaso de consolidación</t>
  </si>
  <si>
    <t>S52.392M</t>
  </si>
  <si>
    <t>Otra fractura de diáfisis de radio, brazo izquierdo, contacto sucesivo por fractura abierta tipo I o II con fracaso de consolidación</t>
  </si>
  <si>
    <t>S52.392N</t>
  </si>
  <si>
    <t>Otra fractura de diáfisis de radio, brazo izquierdo, contacto sucesivo por fractura abierta tipo IIIA, IIIB o IIIC con fracaso de consolidación</t>
  </si>
  <si>
    <t>S52.392P</t>
  </si>
  <si>
    <t>Otra fractura de diáfisis de radio, brazo izquierdo, contacto sucesivo por fractura cerrada con unión defectuosa</t>
  </si>
  <si>
    <t>S52.392Q</t>
  </si>
  <si>
    <t>Otra fractura de diáfisis de radio, brazo izquierdo, contacto sucesivo por fractura abierta tipo I o II con unión defectuosa</t>
  </si>
  <si>
    <t>S52.392R</t>
  </si>
  <si>
    <t>Otra fractura de diáfisis de radio, brazo izquierdo, contacto sucesivo por fractura abierta tipo IIIA, IIIB o IIIC con unión defectuosa</t>
  </si>
  <si>
    <t>S52.392S</t>
  </si>
  <si>
    <t>Otra fractura de diáfisis de radio, brazo izquierdo, secuela</t>
  </si>
  <si>
    <t>S52.399</t>
  </si>
  <si>
    <t>Otra fractura de diáfisis de radio, brazo no especificado</t>
  </si>
  <si>
    <t>S52.399A</t>
  </si>
  <si>
    <t>Otra fractura de diáfisis de radio, brazo no especificado, contacto inicial por fractura cerrada</t>
  </si>
  <si>
    <t>S52.399B</t>
  </si>
  <si>
    <t>Otra fractura de diáfisis de radio, brazo no especificado, contacto inicial por fractura abierta tipo I, II o NEOM</t>
  </si>
  <si>
    <t>S52.399C</t>
  </si>
  <si>
    <t>Otra fractura de diáfisis de radio, brazo no especificado, contacto inicial por fractura abierta tipo IIIA, IIIB o IIIC</t>
  </si>
  <si>
    <t>S52.399D</t>
  </si>
  <si>
    <t>Otra fractura de diáfisis de radio, brazo no especificado, contacto sucesivo por fractura cerrada con curas rutinarias</t>
  </si>
  <si>
    <t>S52.399E</t>
  </si>
  <si>
    <t xml:space="preserve">Otra fractura de diáfisis de radio, brazo no especificado, contacto sucesivo por fractura abierta tipo I o II con curas rutinarias </t>
  </si>
  <si>
    <t>S52.399F</t>
  </si>
  <si>
    <t>Otra fractura de diáfisis de radio, brazo no especificado, contacto sucesivo por fractura abierta tipo IIIA, IIIB o IIIC con curas rutinarias</t>
  </si>
  <si>
    <t>S52.399G</t>
  </si>
  <si>
    <t>Otra fractura de diáfisis de radio, brazo no especificado, contacto sucesivo por fractura cerrada con retardo de consolidación</t>
  </si>
  <si>
    <t>S52.399H</t>
  </si>
  <si>
    <t>Otra fractura de diáfisis de radio, brazo no especificado, contacto sucesivo por fractura abierta tipo I o II con retardo de consolidación</t>
  </si>
  <si>
    <t>S52.399J</t>
  </si>
  <si>
    <t>Otra fractura de diáfisis de radio, brazo no especificado, contacto sucesivo por fractura abierta tipo IIIA, IIIB o IIIC con retardo de consolidación</t>
  </si>
  <si>
    <t>S52.399K</t>
  </si>
  <si>
    <t>Otra fractura de diáfisis de radio, brazo no especificado, contacto sucesivo por fractura cerrada con fracaso de consolidación</t>
  </si>
  <si>
    <t>S52.399M</t>
  </si>
  <si>
    <t>Otra fractura de diáfisis de radio, brazo no especificado, contacto sucesivo por fractura abierta tipo I o II con fracaso de consolidación</t>
  </si>
  <si>
    <t>S52.399N</t>
  </si>
  <si>
    <t>Otra fractura de diáfisis de radio, brazo no especificado, contacto sucesivo por fractura abierta tipo IIIA, IIIB o IIIC con fracaso de consolidación</t>
  </si>
  <si>
    <t>S52.399P</t>
  </si>
  <si>
    <t>Otra fractura de diáfisis de radio, brazo no especificado, contacto sucesivo por fractura cerrada con unión defectuosa</t>
  </si>
  <si>
    <t>S52.399Q</t>
  </si>
  <si>
    <t>Otra fractura de diáfisis de radio, brazo no especificado, contacto sucesivo por fractura abierta tipo I o II con unión defectuosa</t>
  </si>
  <si>
    <t>S52.399R</t>
  </si>
  <si>
    <t>Otra fractura de diáfisis de radio, brazo no especificado, contacto sucesivo por fractura abierta tipo IIIA, IIIB o IIIC con unión defectuosa</t>
  </si>
  <si>
    <t>S52.399S</t>
  </si>
  <si>
    <t>Otra fractura de diáfisis de radio, brazo no especificado, secuela</t>
  </si>
  <si>
    <t>S52.5</t>
  </si>
  <si>
    <t>Fractura de extremo inferior de radio</t>
  </si>
  <si>
    <t>S52.50</t>
  </si>
  <si>
    <t>Fractura no especificada de extremo inferior de radio</t>
  </si>
  <si>
    <t>S52.501</t>
  </si>
  <si>
    <t>Fractura no especificada de extremo inferior de radio derecho</t>
  </si>
  <si>
    <t>S52.501A</t>
  </si>
  <si>
    <t>Fractura no especificada de extremo inferior de radio derecho, contacto inicial por fractura cerrada</t>
  </si>
  <si>
    <t>S52.501B</t>
  </si>
  <si>
    <t>Fractura no especificada de extremo inferior de radio derecho, contacto inicial por fractura abierta tipo I, II o NEOM</t>
  </si>
  <si>
    <t>S52.501C</t>
  </si>
  <si>
    <t>Fractura no especificada de extremo inferior de radio derecho, contacto inicial por fractura abierta tipo IIIA, IIIB o IIIC</t>
  </si>
  <si>
    <t>S52.501D</t>
  </si>
  <si>
    <t>Fractura no especificada de extremo inferior de radio derecho, contacto sucesivo por fractura cerrada con curas rutinarias</t>
  </si>
  <si>
    <t>S52.501E</t>
  </si>
  <si>
    <t xml:space="preserve">Fractura no especificada de extremo inferior de radio derecho, contacto sucesivo por fractura abierta tipo I o II con curas rutinarias </t>
  </si>
  <si>
    <t>S52.501F</t>
  </si>
  <si>
    <t>Fractura no especificada de extremo inferior de radio derecho, contacto sucesivo por fractura abierta tipo IIIA, IIIB o IIIC con curas rutinarias</t>
  </si>
  <si>
    <t>S52.501G</t>
  </si>
  <si>
    <t>Fractura no especificada de extremo inferior de radio derecho, contacto sucesivo por fractura cerrada con retardo de consolidación</t>
  </si>
  <si>
    <t>S52.501H</t>
  </si>
  <si>
    <t>Fractura no especificada de extremo inferior de radio derecho, contacto sucesivo por fractura abierta tipo I o II con retardo de consolidación</t>
  </si>
  <si>
    <t>S52.501J</t>
  </si>
  <si>
    <t>Fractura no especificada de extremo inferior de radio derecho, contacto sucesivo por fractura abierta tipo IIIA, IIIB o IIIC con retardo de consolidación</t>
  </si>
  <si>
    <t>S52.501K</t>
  </si>
  <si>
    <t>Fractura no especificada de extremo inferior de radio derecho, contacto sucesivo por fractura cerrada con fracaso de consolidación</t>
  </si>
  <si>
    <t>S52.501M</t>
  </si>
  <si>
    <t>Fractura no especificada de extremo inferior de radio derecho, contacto sucesivo por fractura abierta tipo I o II con fracaso de consolidación</t>
  </si>
  <si>
    <t>S52.501N</t>
  </si>
  <si>
    <t>Fractura no especificada de extremo inferior de radio derecho, contacto sucesivo por fractura abierta tipo IIIA, IIIB o IIIC con fracaso de consolidación</t>
  </si>
  <si>
    <t>S52.501P</t>
  </si>
  <si>
    <t>Fractura no especificada de extremo inferior de radio derecho, contacto sucesivo por fractura cerrada con unión defectuosa</t>
  </si>
  <si>
    <t>S52.501Q</t>
  </si>
  <si>
    <t>Fractura no especificada de extremo inferior de radio derecho, contacto sucesivo por fractura abierta tipo I o II con unión defectuosa</t>
  </si>
  <si>
    <t>S52.501R</t>
  </si>
  <si>
    <t>Fractura no especificada de extremo inferior de radio derecho, contacto sucesivo por fractura abierta tipo IIIA, IIIB o IIIC con unión defectuosa</t>
  </si>
  <si>
    <t>S52.501S</t>
  </si>
  <si>
    <t>Fractura no especificada de extremo inferior de radio derecho, secuela</t>
  </si>
  <si>
    <t>S52.502</t>
  </si>
  <si>
    <t>Fractura no especificada de extremo inferior de radio izquierdo</t>
  </si>
  <si>
    <t>S52.502A</t>
  </si>
  <si>
    <t>Fractura no especificada de extremo inferior de radio izquierdo, contacto inicial por fractura cerrada</t>
  </si>
  <si>
    <t>S52.502B</t>
  </si>
  <si>
    <t>Fractura no especificada de extremo inferior de radio izquierdo, contacto inicial por fractura abierta tipo I, II o NEOM</t>
  </si>
  <si>
    <t>S52.502C</t>
  </si>
  <si>
    <t>Fractura no especificada de extremo inferior de radio izquierdo, contacto inicial por fractura abierta tipo IIIA, IIIB o IIIC</t>
  </si>
  <si>
    <t>S52.502D</t>
  </si>
  <si>
    <t>Fractura no especificada de extremo inferior de radio izquierdo, contacto sucesivo por fractura cerrada con curas rutinarias</t>
  </si>
  <si>
    <t>S52.502E</t>
  </si>
  <si>
    <t xml:space="preserve">Fractura no especificada de extremo inferior de radio izquierdo, contacto sucesivo por fractura abierta tipo I o II con curas rutinarias </t>
  </si>
  <si>
    <t>S52.502F</t>
  </si>
  <si>
    <t>Fractura no especificada de extremo inferior de radio izquierdo, contacto sucesivo por fractura abierta tipo IIIA, IIIB o IIIC con curas rutinarias</t>
  </si>
  <si>
    <t>S52.502G</t>
  </si>
  <si>
    <t>Fractura no especificada de extremo inferior de radio izquierdo, contacto sucesivo por fractura cerrada con retardo de consolidación</t>
  </si>
  <si>
    <t>S52.502H</t>
  </si>
  <si>
    <t>Fractura no especificada de extremo inferior de radio izquierdo, contacto sucesivo por fractura abierta tipo I o II con retardo de consolidación</t>
  </si>
  <si>
    <t>S52.502J</t>
  </si>
  <si>
    <t>Fractura no especificada de extremo inferior de radio izquierdo, contacto sucesivo por fractura abierta tipo IIIA, IIIB o IIIC con retardo de consolidación</t>
  </si>
  <si>
    <t>S52.502K</t>
  </si>
  <si>
    <t>Fractura no especificada de extremo inferior de radio izquierdo, contacto sucesivo por fractura cerrada con fracaso de consolidación</t>
  </si>
  <si>
    <t>S52.502M</t>
  </si>
  <si>
    <t>Fractura no especificada de extremo inferior de radio izquierdo, contacto sucesivo por fractura abierta tipo I o II con fracaso de consolidación</t>
  </si>
  <si>
    <t>S52.502N</t>
  </si>
  <si>
    <t>Fractura no especificada de extremo inferior de radio izquierdo, contacto sucesivo por fractura abierta tipo IIIA, IIIB o IIIC con fracaso de consolidación</t>
  </si>
  <si>
    <t>S52.502P</t>
  </si>
  <si>
    <t>Fractura no especificada de extremo inferior de radio izquierdo, contacto sucesivo por fractura cerrada con unión defectuosa</t>
  </si>
  <si>
    <t>S52.502Q</t>
  </si>
  <si>
    <t>Fractura no especificada de extremo inferior de radio izquierdo, contacto sucesivo por fractura abierta tipo I o II con unión defectuosa</t>
  </si>
  <si>
    <t>S52.502R</t>
  </si>
  <si>
    <t>Fractura no especificada de extremo inferior de radio izquierdo, contacto sucesivo por fractura abierta tipo IIIA, IIIB o IIIC con unión defectuosa</t>
  </si>
  <si>
    <t>S52.502S</t>
  </si>
  <si>
    <t>Fractura no especificada de extremo inferior de radio izquierdo, secuela</t>
  </si>
  <si>
    <t>S52.509</t>
  </si>
  <si>
    <t>Fractura no especificada de extremo inferior de radio no especificado</t>
  </si>
  <si>
    <t>S52.509A</t>
  </si>
  <si>
    <t>Fractura no especificada de extremo inferior de radio no especificado, contacto inicial por fractura cerrada</t>
  </si>
  <si>
    <t>S52.509B</t>
  </si>
  <si>
    <t>Fractura no especificada de extremo inferior de radio no especificado, contacto inicial por fractura abierta tipo I, II o NEOM</t>
  </si>
  <si>
    <t>S52.509C</t>
  </si>
  <si>
    <t>Fractura no especificada de extremo inferior de radio no especificado, contacto inicial por fractura abierta tipo IIIA, IIIB o IIIC</t>
  </si>
  <si>
    <t>S52.509D</t>
  </si>
  <si>
    <t>Fractura no especificada de extremo inferior de radio no especificado, contacto sucesivo por fractura cerrada con curas rutinarias</t>
  </si>
  <si>
    <t>S52.509E</t>
  </si>
  <si>
    <t xml:space="preserve">Fractura no especificada de extremo inferior de radio no especificado, contacto sucesivo por fractura abierta tipo I o II con curas rutinarias </t>
  </si>
  <si>
    <t>S52.509F</t>
  </si>
  <si>
    <t>Fractura no especificada de extremo inferior de radio no especificado, contacto sucesivo por fractura abierta tipo IIIA, IIIB o IIIC con curas rutinarias</t>
  </si>
  <si>
    <t>S52.509G</t>
  </si>
  <si>
    <t>Fractura no especificada de extremo inferior de radio no especificado, contacto sucesivo por fractura cerrada con retardo de consolidación</t>
  </si>
  <si>
    <t>S52.509H</t>
  </si>
  <si>
    <t>Fractura no especificada de extremo inferior de radio no especificado, contacto sucesivo por fractura abierta tipo I o II con retardo de consolidación</t>
  </si>
  <si>
    <t>S52.509J</t>
  </si>
  <si>
    <t>Fractura no especificada de extremo inferior de radio no especificado, contacto sucesivo por fractura abierta tipo IIIA, IIIB o IIIC con retardo de consolidación</t>
  </si>
  <si>
    <t>S52.509K</t>
  </si>
  <si>
    <t>Fractura no especificada de extremo inferior de radio no especificado, contacto sucesivo por fractura cerrada con fracaso de consolidación</t>
  </si>
  <si>
    <t>S52.509M</t>
  </si>
  <si>
    <t>Fractura no especificada de extremo inferior de radio no especificado, contacto sucesivo por fractura abierta tipo I o II con fracaso de consolidación</t>
  </si>
  <si>
    <t>S52.509N</t>
  </si>
  <si>
    <t>Fractura no especificada de extremo inferior de radio no especificado, contacto sucesivo por fractura abierta tipo IIIA, IIIB o IIIC con fracaso de consolidación</t>
  </si>
  <si>
    <t>S52.509P</t>
  </si>
  <si>
    <t>Fractura no especificada de extremo inferior de radio no especificado, contacto sucesivo por fractura cerrada con unión defectuosa</t>
  </si>
  <si>
    <t>S52.509Q</t>
  </si>
  <si>
    <t>Fractura no especificada de extremo inferior de radio no especificado, contacto sucesivo por fractura abierta tipo I o II con unión defectuosa</t>
  </si>
  <si>
    <t>S52.509R</t>
  </si>
  <si>
    <t>Fractura no especificada de extremo inferior de radio no especificado, contacto sucesivo por fractura abierta tipo IIIA, IIIB o IIIC con unión defectuosa</t>
  </si>
  <si>
    <t>S52.509S</t>
  </si>
  <si>
    <t>Fractura no especificada de extremo inferior de radio no especificado, secuela</t>
  </si>
  <si>
    <t>S52.51</t>
  </si>
  <si>
    <t>Fractura de apófisis estiloides del radio</t>
  </si>
  <si>
    <t>S52.511</t>
  </si>
  <si>
    <t>Fractura desplazada de apófisis estiloides del radio derecho</t>
  </si>
  <si>
    <t>S52.511A</t>
  </si>
  <si>
    <t>Fractura desplazada de apófisis estiloides del radio derecho, contacto inicial por fractura cerrada</t>
  </si>
  <si>
    <t>S52.511B</t>
  </si>
  <si>
    <t>Fractura desplazada de apófisis estiloides del radio derecho, contacto inicial por fractura abierta tipo I, II o NEOM</t>
  </si>
  <si>
    <t>S52.511C</t>
  </si>
  <si>
    <t>Fractura desplazada de apófisis estiloides del radio derecho, contacto inicial por fractura abierta tipo IIIA, IIIB o IIIC</t>
  </si>
  <si>
    <t>S52.511D</t>
  </si>
  <si>
    <t>Fractura desplazada de apófisis estiloides del radio derecho, contacto sucesivo por fractura cerrada con curas rutinarias</t>
  </si>
  <si>
    <t>S52.511E</t>
  </si>
  <si>
    <t xml:space="preserve">Fractura desplazada de apófisis estiloides del radio derecho, contacto sucesivo por fractura abierta tipo I o II con curas rutinarias </t>
  </si>
  <si>
    <t>S52.511F</t>
  </si>
  <si>
    <t>Fractura desplazada de apófisis estiloides del radio derecho, contacto sucesivo por fractura abierta tipo IIIA, IIIB o IIIC con curas rutinarias</t>
  </si>
  <si>
    <t>S52.511G</t>
  </si>
  <si>
    <t>Fractura desplazada de apófisis estiloides del radio derecho, contacto sucesivo por fractura cerrada con retardo de consolidación</t>
  </si>
  <si>
    <t>S52.511H</t>
  </si>
  <si>
    <t>Fractura desplazada de apófisis estiloides del radio derecho, contacto sucesivo por fractura abierta tipo I o II con retardo de consolidación</t>
  </si>
  <si>
    <t>S52.511J</t>
  </si>
  <si>
    <t>Fractura desplazada de apófisis estiloides del radio derecho, contacto sucesivo por fractura abierta tipo IIIA, IIIB o IIIC con retardo de consolidación</t>
  </si>
  <si>
    <t>S52.511K</t>
  </si>
  <si>
    <t>Fractura desplazada de apófisis estiloides del radio derecho, contacto sucesivo por fractura cerrada con fracaso de consolidación</t>
  </si>
  <si>
    <t>S52.511M</t>
  </si>
  <si>
    <t>Fractura desplazada de apófisis estiloides del radio derecho, contacto sucesivo por fractura abierta tipo I o II con fracaso de consolidación</t>
  </si>
  <si>
    <t>S52.511N</t>
  </si>
  <si>
    <t>Fractura desplazada de apófisis estiloides del radio derecho, contacto sucesivo por fractura abierta tipo IIIA, IIIB o IIIC con fracaso de consolidación</t>
  </si>
  <si>
    <t>S52.511P</t>
  </si>
  <si>
    <t>Fractura desplazada de apófisis estiloides del radio derecho, contacto sucesivo por fractura cerrada con unión defectuosa</t>
  </si>
  <si>
    <t>S52.511Q</t>
  </si>
  <si>
    <t>Fractura desplazada de apófisis estiloides del radio derecho, contacto sucesivo por fractura abierta tipo I o II con unión defectuosa</t>
  </si>
  <si>
    <t>S52.511R</t>
  </si>
  <si>
    <t>Fractura desplazada de apófisis estiloides del radio derecho, contacto sucesivo por fractura abierta tipo IIIA, IIIB o IIIC con unión defectuosa</t>
  </si>
  <si>
    <t>S52.511S</t>
  </si>
  <si>
    <t>Fractura desplazada de apófisis estiloides del radio derecho, secuela</t>
  </si>
  <si>
    <t>S52.512</t>
  </si>
  <si>
    <t>Fractura desplazada de apófisis estiloides del radio izquierdo</t>
  </si>
  <si>
    <t>S52.512A</t>
  </si>
  <si>
    <t>Fractura desplazada de apófisis estiloides del radio izquierdo, contacto inicial por fractura cerrada</t>
  </si>
  <si>
    <t>S52.512B</t>
  </si>
  <si>
    <t>Fractura desplazada de apófisis estiloides del radio izquierdo, contacto inicial por fractura abierta tipo I, II o NEOM</t>
  </si>
  <si>
    <t>S52.512C</t>
  </si>
  <si>
    <t>Fractura desplazada de apófisis estiloides del radio izquierdo, contacto inicial por fractura abierta tipo IIIA, IIIB o IIIC</t>
  </si>
  <si>
    <t>S52.512D</t>
  </si>
  <si>
    <t>Fractura desplazada de apófisis estiloides del radio izquierdo, contacto sucesivo por fractura cerrada con curas rutinarias</t>
  </si>
  <si>
    <t>S52.512E</t>
  </si>
  <si>
    <t xml:space="preserve">Fractura desplazada de apófisis estiloides del radio izquierdo, contacto sucesivo por fractura abierta tipo I o II con curas rutinarias </t>
  </si>
  <si>
    <t>S52.512F</t>
  </si>
  <si>
    <t>Fractura desplazada de apófisis estiloides del radio izquierdo, contacto sucesivo por fractura abierta tipo IIIA, IIIB o IIIC con curas rutinarias</t>
  </si>
  <si>
    <t>S52.512G</t>
  </si>
  <si>
    <t>Fractura desplazada de apófisis estiloides del radio izquierdo, contacto sucesivo por fractura cerrada con retardo de consolidación</t>
  </si>
  <si>
    <t>S52.512H</t>
  </si>
  <si>
    <t>Fractura desplazada de apófisis estiloides del radio izquierdo, contacto sucesivo por fractura abierta tipo I o II con retardo de consolidación</t>
  </si>
  <si>
    <t>S52.512J</t>
  </si>
  <si>
    <t>Fractura desplazada de apófisis estiloides del radio izquierdo, contacto sucesivo por fractura abierta tipo IIIA, IIIB o IIIC con retardo de consolidación</t>
  </si>
  <si>
    <t>S52.512K</t>
  </si>
  <si>
    <t>Fractura desplazada de apófisis estiloides del radio izquierdo, contacto sucesivo por fractura cerrada con fracaso de consolidación</t>
  </si>
  <si>
    <t>S52.512M</t>
  </si>
  <si>
    <t>Fractura desplazada de apófisis estiloides del radio izquierdo, contacto sucesivo por fractura abierta tipo I o II con fracaso de consolidación</t>
  </si>
  <si>
    <t>S52.512N</t>
  </si>
  <si>
    <t>Fractura desplazada de apófisis estiloides del radio izquierdo, contacto sucesivo por fractura abierta tipo IIIA, IIIB o IIIC con fracaso de consolidación</t>
  </si>
  <si>
    <t>S52.512P</t>
  </si>
  <si>
    <t>Fractura desplazada de apófisis estiloides del radio izquierdo, contacto sucesivo por fractura cerrada con unión defectuosa</t>
  </si>
  <si>
    <t>S52.512Q</t>
  </si>
  <si>
    <t>Fractura desplazada de apófisis estiloides del radio izquierdo, contacto sucesivo por fractura abierta tipo I o II con unión defectuosa</t>
  </si>
  <si>
    <t>S52.512R</t>
  </si>
  <si>
    <t>Fractura desplazada de apófisis estiloides del radio izquierdo, contacto sucesivo por fractura abierta tipo IIIA, IIIB o IIIC con unión defectuosa</t>
  </si>
  <si>
    <t>S52.512S</t>
  </si>
  <si>
    <t>Fractura desplazada de apófisis estiloides del radio izquierdo, secuela</t>
  </si>
  <si>
    <t>S52.513</t>
  </si>
  <si>
    <t>Fractura desplazada de apófisis estiloides del radio no especificado</t>
  </si>
  <si>
    <t>S52.513A</t>
  </si>
  <si>
    <t>Fractura desplazada de apófisis estiloides del radio no especificado, contacto inicial por fractura cerrada</t>
  </si>
  <si>
    <t>S52.513B</t>
  </si>
  <si>
    <t>Fractura desplazada de apófisis estiloides del radio no especificado, contacto inicial por fractura abierta tipo I, II o NEOM</t>
  </si>
  <si>
    <t>S52.513C</t>
  </si>
  <si>
    <t>Fractura desplazada de apófisis estiloides del radio no especificado, contacto inicial por fractura abierta tipo IIIA, IIIB o IIIC</t>
  </si>
  <si>
    <t>S52.513D</t>
  </si>
  <si>
    <t>Fractura desplazada de apófisis estiloides del radio no especificado, contacto sucesivo por fractura cerrada con curas rutinarias</t>
  </si>
  <si>
    <t>S52.513E</t>
  </si>
  <si>
    <t xml:space="preserve">Fractura desplazada de apófisis estiloides del radio no especificado, contacto sucesivo por fractura abierta tipo I o II con curas rutinarias </t>
  </si>
  <si>
    <t>S52.513F</t>
  </si>
  <si>
    <t>Fractura desplazada de apófisis estiloides del radio no especificado, contacto sucesivo por fractura abierta tipo IIIA, IIIB o IIIC con curas rutinarias</t>
  </si>
  <si>
    <t>S52.513G</t>
  </si>
  <si>
    <t>Fractura desplazada de apófisis estiloides del radio no especificado, contacto sucesivo por fractura cerrada con retardo de consolidación</t>
  </si>
  <si>
    <t>S52.513H</t>
  </si>
  <si>
    <t>Fractura desplazada de apófisis estiloides del radio no especificado, contacto sucesivo por fractura abierta tipo I o II con retardo de consolidación</t>
  </si>
  <si>
    <t>S52.513J</t>
  </si>
  <si>
    <t>Fractura desplazada de apófisis estiloides del radio no especificado, contacto sucesivo por fractura abierta tipo IIIA, IIIB o IIIC con retardo de consolidación</t>
  </si>
  <si>
    <t>S52.513K</t>
  </si>
  <si>
    <t>Fractura desplazada de apófisis estiloides del radio no especificado, contacto sucesivo por fractura cerrada con fracaso de consolidación</t>
  </si>
  <si>
    <t>S52.513M</t>
  </si>
  <si>
    <t>Fractura desplazada de apófisis estiloides del radio no especificado, contacto sucesivo por fractura abierta tipo I o II con fracaso de consolidación</t>
  </si>
  <si>
    <t>S52.513N</t>
  </si>
  <si>
    <t>Fractura desplazada de apófisis estiloides del radio no especificado, contacto sucesivo por fractura abierta tipo IIIA, IIIB o IIIC con fracaso de consolidación</t>
  </si>
  <si>
    <t>S52.513P</t>
  </si>
  <si>
    <t>Fractura desplazada de apófisis estiloides del radio no especificado, contacto sucesivo por fractura cerrada con unión defectuosa</t>
  </si>
  <si>
    <t>S52.513Q</t>
  </si>
  <si>
    <t>Fractura desplazada de apófisis estiloides del radio no especificado, contacto sucesivo por fractura abierta tipo I o II con unión defectuosa</t>
  </si>
  <si>
    <t>S52.513R</t>
  </si>
  <si>
    <t>Fractura desplazada de apófisis estiloides del radio no especificado, contacto sucesivo por fractura abierta tipo IIIA, IIIB o IIIC con unión defectuosa</t>
  </si>
  <si>
    <t>S52.513S</t>
  </si>
  <si>
    <t>Fractura desplazada de apófisis estiloides del radio no especificado, secuela</t>
  </si>
  <si>
    <t>S52.514</t>
  </si>
  <si>
    <t>Fractura sin desplazamiento de apófisis estiloides del radio derecho</t>
  </si>
  <si>
    <t>S52.514A</t>
  </si>
  <si>
    <t>Fractura sin desplazamiento de apófisis estiloides del radio derecho, contacto inicial por fractura cerrada</t>
  </si>
  <si>
    <t>S52.514B</t>
  </si>
  <si>
    <t>Fractura sin desplazamiento de apófisis estiloides del radio derecho, contacto inicial por fractura abierta tipo I, II o NEOM</t>
  </si>
  <si>
    <t>S52.514C</t>
  </si>
  <si>
    <t>Fractura sin desplazamiento de apófisis estiloides del radio derecho, contacto inicial por fractura abierta tipo IIIA, IIIB o IIIC</t>
  </si>
  <si>
    <t>S52.514D</t>
  </si>
  <si>
    <t>Fractura sin desplazamiento de apófisis estiloides del radio derecho, contacto sucesivo por fractura cerrada con curas rutinarias</t>
  </si>
  <si>
    <t>S52.514E</t>
  </si>
  <si>
    <t xml:space="preserve">Fractura sin desplazamiento de apófisis estiloides del radio derecho, contacto sucesivo por fractura abierta tipo I o II con curas rutinarias </t>
  </si>
  <si>
    <t>S52.514F</t>
  </si>
  <si>
    <t>Fractura sin desplazamiento de apófisis estiloides del radio derecho, contacto sucesivo por fractura abierta tipo IIIA, IIIB o IIIC con curas rutinarias</t>
  </si>
  <si>
    <t>S52.514G</t>
  </si>
  <si>
    <t>Fractura sin desplazamiento de apófisis estiloides del radio derecho, contacto sucesivo por fractura cerrada con retardo de consolidación</t>
  </si>
  <si>
    <t>S52.514H</t>
  </si>
  <si>
    <t>Fractura sin desplazamiento de apófisis estiloides del radio derecho, contacto sucesivo por fractura abierta tipo I o II con retardo de consolidación</t>
  </si>
  <si>
    <t>S52.514J</t>
  </si>
  <si>
    <t>Fractura sin desplazamiento de apófisis estiloides del radio derecho, contacto sucesivo por fractura abierta tipo IIIA, IIIB o IIIC con retardo de consolidación</t>
  </si>
  <si>
    <t>S52.514K</t>
  </si>
  <si>
    <t>Fractura sin desplazamiento de apófisis estiloides del radio derecho, contacto sucesivo por fractura cerrada con fracaso de consolidación</t>
  </si>
  <si>
    <t>S52.514M</t>
  </si>
  <si>
    <t>Fractura sin desplazamiento de apófisis estiloides del radio derecho, contacto sucesivo por fractura abierta tipo I o II con fracaso de consolidación</t>
  </si>
  <si>
    <t>S52.514N</t>
  </si>
  <si>
    <t>Fractura sin desplazamiento de apófisis estiloides del radio derecho, contacto sucesivo por fractura abierta tipo IIIA, IIIB o IIIC con fracaso de consolidación</t>
  </si>
  <si>
    <t>S52.514P</t>
  </si>
  <si>
    <t>Fractura sin desplazamiento de apófisis estiloides del radio derecho, contacto sucesivo por fractura cerrada con unión defectuosa</t>
  </si>
  <si>
    <t>S52.514Q</t>
  </si>
  <si>
    <t>Fractura sin desplazamiento de apófisis estiloides del radio derecho, contacto sucesivo por fractura abierta tipo I o II con unión defectuosa</t>
  </si>
  <si>
    <t>S52.514R</t>
  </si>
  <si>
    <t>Fractura sin desplazamiento de apófisis estiloides del radio derecho, contacto sucesivo por fractura abierta tipo IIIA, IIIB o IIIC con unión defectuosa</t>
  </si>
  <si>
    <t>S52.514S</t>
  </si>
  <si>
    <t>Fractura sin desplazamiento de apófisis estiloides del radio derecho, secuela</t>
  </si>
  <si>
    <t>S52.515</t>
  </si>
  <si>
    <t>Fractura sin desplazamiento de apófisis estiloides del radio izquierdo</t>
  </si>
  <si>
    <t>S52.515A</t>
  </si>
  <si>
    <t>Fractura sin desplazamiento de apófisis estiloides del radio izquierdo, contacto inicial por fractura cerrada</t>
  </si>
  <si>
    <t>S52.515B</t>
  </si>
  <si>
    <t>Fractura sin desplazamiento de apófisis estiloides del radio izquierdo, contacto inicial por fractura abierta tipo I, II o NEOM</t>
  </si>
  <si>
    <t>S52.515C</t>
  </si>
  <si>
    <t>Fractura sin desplazamiento de apófisis estiloides del radio izquierdo, contacto inicial por fractura abierta tipo IIIA, IIIB o IIIC</t>
  </si>
  <si>
    <t>S52.515D</t>
  </si>
  <si>
    <t>Fractura sin desplazamiento de apófisis estiloides del radio izquierdo, contacto sucesivo por fractura cerrada con curas rutinarias</t>
  </si>
  <si>
    <t>S52.515E</t>
  </si>
  <si>
    <t xml:space="preserve">Fractura sin desplazamiento de apófisis estiloides del radio izquierdo, contacto sucesivo por fractura abierta tipo I o II con curas rutinarias </t>
  </si>
  <si>
    <t>S52.515F</t>
  </si>
  <si>
    <t>Fractura sin desplazamiento de apófisis estiloides del radio izquierdo, contacto sucesivo por fractura abierta tipo IIIA, IIIB o IIIC con curas rutinarias</t>
  </si>
  <si>
    <t>S52.515G</t>
  </si>
  <si>
    <t>Fractura sin desplazamiento de apófisis estiloides del radio izquierdo, contacto sucesivo por fractura cerrada con retardo de consolidación</t>
  </si>
  <si>
    <t>S52.515H</t>
  </si>
  <si>
    <t>Fractura sin desplazamiento de apófisis estiloides del radio izquierdo, contacto sucesivo por fractura abierta tipo I o II con retardo de consolidación</t>
  </si>
  <si>
    <t>S52.515J</t>
  </si>
  <si>
    <t>Fractura sin desplazamiento de apófisis estiloides del radio izquierdo, contacto sucesivo por fractura abierta tipo IIIA, IIIB o IIIC con retardo de consolidación</t>
  </si>
  <si>
    <t>S52.515K</t>
  </si>
  <si>
    <t>Fractura sin desplazamiento de apófisis estiloides del radio izquierdo, contacto sucesivo por fractura cerrada con fracaso de consolidación</t>
  </si>
  <si>
    <t>S52.515M</t>
  </si>
  <si>
    <t>Fractura sin desplazamiento de apófisis estiloides del radio izquierdo, contacto sucesivo por fractura abierta tipo I o II con fracaso de consolidación</t>
  </si>
  <si>
    <t>S52.515N</t>
  </si>
  <si>
    <t>Fractura sin desplazamiento de apófisis estiloides del radio izquierdo, contacto sucesivo por fractura abierta tipo IIIA, IIIB o IIIC con fracaso de consolidación</t>
  </si>
  <si>
    <t>S52.515P</t>
  </si>
  <si>
    <t>Fractura sin desplazamiento de apófisis estiloides del radio izquierdo, contacto sucesivo por fractura cerrada con unión defectuosa</t>
  </si>
  <si>
    <t>S52.515Q</t>
  </si>
  <si>
    <t>Fractura sin desplazamiento de apófisis estiloides del radio izquierdo, contacto sucesivo por fractura abierta tipo I o II con unión defectuosa</t>
  </si>
  <si>
    <t>S52.515R</t>
  </si>
  <si>
    <t>Fractura sin desplazamiento de apófisis estiloides del radio izquierdo, contacto sucesivo por fractura abierta tipo IIIA, IIIB o IIIC con unión defectuosa</t>
  </si>
  <si>
    <t>S52.515S</t>
  </si>
  <si>
    <t>Fractura sin desplazamiento de apófisis estiloides del radio izquierdo, secuela</t>
  </si>
  <si>
    <t>S52.516</t>
  </si>
  <si>
    <t>Fractura sin desplazamiento de apófisis estiloides de radio no especificado</t>
  </si>
  <si>
    <t>S52.516A</t>
  </si>
  <si>
    <t>Fractura sin desplazamiento de apófisis estiloides de radio no especificado, contacto inicial por fractura cerrada</t>
  </si>
  <si>
    <t>S52.516B</t>
  </si>
  <si>
    <t>Fractura sin desplazamiento de apófisis estiloides de radio no especificado, contacto inicial por fractura abierta tipo I, II o NEOM</t>
  </si>
  <si>
    <t>S52.516C</t>
  </si>
  <si>
    <t>Fractura sin desplazamiento de apófisis estiloides de radio no especificado, contacto inicial por fractura abierta tipo IIIA, IIIB o IIIC</t>
  </si>
  <si>
    <t>S52.516D</t>
  </si>
  <si>
    <t>Fractura sin desplazamiento de apófisis estiloides de radio no especificado, contacto sucesivo por fractura cerrada con curas rutinarias</t>
  </si>
  <si>
    <t>S52.516E</t>
  </si>
  <si>
    <t xml:space="preserve">Fractura sin desplazamiento de apófisis estiloides de radio no especificado, contacto sucesivo por fractura abierta tipo I o II con curas rutinarias </t>
  </si>
  <si>
    <t>S52.516F</t>
  </si>
  <si>
    <t>Fractura sin desplazamiento de apófisis estiloides de radio no especificado, contacto sucesivo por fractura abierta tipo IIIA, IIIB o IIIC con curas rutinarias</t>
  </si>
  <si>
    <t>S52.516G</t>
  </si>
  <si>
    <t>Fractura sin desplazamiento de apófisis estiloides de radio no especificado, contacto sucesivo por fractura cerrada con retardo de consolidación</t>
  </si>
  <si>
    <t>S52.516H</t>
  </si>
  <si>
    <t>Fractura sin desplazamiento de apófisis estiloides de radio no especificado, contacto sucesivo por fractura abierta tipo I o II con retardo de consolidación</t>
  </si>
  <si>
    <t>S52.516J</t>
  </si>
  <si>
    <t>Fractura sin desplazamiento de apófisis estiloides de radio no especificado, contacto sucesivo por fractura abierta tipo IIIA, IIIB o IIIC con retardo de consolidación</t>
  </si>
  <si>
    <t>S52.516K</t>
  </si>
  <si>
    <t>Fractura sin desplazamiento de apófisis estiloides de radio no especificado, contacto sucesivo por fractura cerrada con fracaso de consolidación</t>
  </si>
  <si>
    <t>S52.516M</t>
  </si>
  <si>
    <t>Fractura sin desplazamiento de apófisis estiloides de radio no especificado, contacto sucesivo por fractura abierta tipo I o II con fracaso de consolidación</t>
  </si>
  <si>
    <t>S52.516N</t>
  </si>
  <si>
    <t>Fractura sin desplazamiento de apófisis estiloides de radio no especificado, contacto sucesivo por fractura abierta tipo IIIA, IIIB o IIIC con fracaso de consolidación</t>
  </si>
  <si>
    <t>S52.516P</t>
  </si>
  <si>
    <t>Fractura sin desplazamiento de apófisis estiloides de radio no especificado, contacto sucesivo por fractura cerrada con unión defectuosa</t>
  </si>
  <si>
    <t>S52.516Q</t>
  </si>
  <si>
    <t>Fractura sin desplazamiento de apófisis estiloides de radio no especificado, contacto sucesivo por fractura abierta tipo I o II con unión defectuosa</t>
  </si>
  <si>
    <t>S52.516R</t>
  </si>
  <si>
    <t>Fractura sin desplazamiento de apófisis estiloides de radio no especificado, contacto sucesivo por fractura abierta tipo IIIA, IIIB o IIIC con unión defectuosa</t>
  </si>
  <si>
    <t>S52.516S</t>
  </si>
  <si>
    <t>Fractura sin desplazamiento de apófisis estiloides de radio no especificado, secuela</t>
  </si>
  <si>
    <t>S52.52</t>
  </si>
  <si>
    <t>Fractura en rodete de extremo inferior de radio</t>
  </si>
  <si>
    <t>S52.521</t>
  </si>
  <si>
    <t>Fractura en rodete de extremo inferior de radio derecho</t>
  </si>
  <si>
    <t>S52.521A</t>
  </si>
  <si>
    <t>Fractura en rodete de extremo inferior de radio derecho, contacto inicial por fractura cerrada</t>
  </si>
  <si>
    <t>S52.521D</t>
  </si>
  <si>
    <t>Fractura en rodete de extremo inferior de radio derecho, contacto sucesivo por fractura cerrada con curas rutinarias</t>
  </si>
  <si>
    <t>S52.521G</t>
  </si>
  <si>
    <t>Fractura en rodete de extremo inferior de radio derecho, contacto sucesivo por fractura cerrada con retardo de consolidación</t>
  </si>
  <si>
    <t>S52.521K</t>
  </si>
  <si>
    <t>Fractura en rodete de extremo inferior de radio derecho, contacto sucesivo por fractura cerrada con fracaso de consolidación</t>
  </si>
  <si>
    <t>S52.521P</t>
  </si>
  <si>
    <t>Fractura en rodete de extremo inferior de radio derecho, contacto sucesivo por fractura cerrada con unión defectuosa</t>
  </si>
  <si>
    <t>S52.521S</t>
  </si>
  <si>
    <t>Fractura en rodete de extremo inferior de radio derecho, secuela</t>
  </si>
  <si>
    <t>S52.522</t>
  </si>
  <si>
    <t>Fractura en rodete de extremo inferior de radio izquierdo</t>
  </si>
  <si>
    <t>S52.522A</t>
  </si>
  <si>
    <t>Fractura en rodete de extremo inferior de radio izquierdo, contacto inicial por fractura cerrada</t>
  </si>
  <si>
    <t>S52.522D</t>
  </si>
  <si>
    <t>Fractura en rodete de extremo inferior de radio izquierdo, contacto sucesivo por fractura cerrada con curas rutinarias</t>
  </si>
  <si>
    <t>S52.522G</t>
  </si>
  <si>
    <t>Fractura en rodete de extremo inferior de radio izquierdo, contacto sucesivo por fractura cerrada con retardo de consolidación</t>
  </si>
  <si>
    <t>S52.522K</t>
  </si>
  <si>
    <t>Fractura en rodete de extremo inferior de radio izquierdo, contacto sucesivo por fractura cerrada con fracaso de consolidación</t>
  </si>
  <si>
    <t>S52.522P</t>
  </si>
  <si>
    <t>Fractura en rodete de extremo inferior de radio izquierdo, contacto sucesivo por fractura cerrada con unión defectuosa</t>
  </si>
  <si>
    <t>S52.522S</t>
  </si>
  <si>
    <t>Fractura en rodete de extremo inferior de radio izquierdo, secuela</t>
  </si>
  <si>
    <t>S52.529</t>
  </si>
  <si>
    <t>Fractura en rodete de extremo inferior de radio no especificado</t>
  </si>
  <si>
    <t>S52.529A</t>
  </si>
  <si>
    <t>Fractura en rodete de extremo inferior de radio no especificado, contacto inicial por fractura cerrada</t>
  </si>
  <si>
    <t>S52.529D</t>
  </si>
  <si>
    <t>Fractura en rodete de extremo inferior de radio no especificado, contacto sucesivo por fractura cerrada con curas rutinarias</t>
  </si>
  <si>
    <t>S52.529G</t>
  </si>
  <si>
    <t>Fractura en rodete de extremo inferior de radio no especificado, contacto sucesivo por fractura cerrada con retardo de consolidación</t>
  </si>
  <si>
    <t>S52.529K</t>
  </si>
  <si>
    <t>Fractura en rodete de extremo inferior de radio no especificado, contacto sucesivo por fractura cerrada con fracaso de consolidación</t>
  </si>
  <si>
    <t>S52.529P</t>
  </si>
  <si>
    <t>Fractura en rodete de extremo inferior de radio no especificado, contacto sucesivo por fractura cerrada con unión defectuosa</t>
  </si>
  <si>
    <t>S52.529S</t>
  </si>
  <si>
    <t>Fractura en rodete de extremo inferior de radio no especificado, secuela</t>
  </si>
  <si>
    <t>S52.53</t>
  </si>
  <si>
    <t>Fractura de Colles</t>
  </si>
  <si>
    <t>S52.531</t>
  </si>
  <si>
    <t>Fractura de Colles de radio derecho</t>
  </si>
  <si>
    <t>S52.531A</t>
  </si>
  <si>
    <t>Fractura de Colles de radio derecho, contacto inicial por fractura cerrada</t>
  </si>
  <si>
    <t>S52.531B</t>
  </si>
  <si>
    <t>Fractura de Colles de radio derecho, contacto inicial por fractura abierta tipo I, II o NEOM</t>
  </si>
  <si>
    <t>S52.531C</t>
  </si>
  <si>
    <t>Fractura de Colles de radio derecho, contacto inicial por fractura abierta tipo IIIA, IIIB o IIIC</t>
  </si>
  <si>
    <t>S52.531D</t>
  </si>
  <si>
    <t>Fractura de Colles de radio derecho, contacto sucesivo por fractura cerrada con curas rutinarias</t>
  </si>
  <si>
    <t>S52.531E</t>
  </si>
  <si>
    <t xml:space="preserve">Fractura de Colles de radio derecho, contacto sucesivo por fractura abierta tipo I o II con curas rutinarias </t>
  </si>
  <si>
    <t>S52.531F</t>
  </si>
  <si>
    <t>Fractura de Colles de radio derecho, contacto sucesivo por fractura abierta tipo IIIA, IIIB o IIIC con curas rutinarias</t>
  </si>
  <si>
    <t>S52.531G</t>
  </si>
  <si>
    <t>Fractura de Colles de radio derecho, contacto sucesivo por fractura cerrada con retardo de consolidación</t>
  </si>
  <si>
    <t>S52.531H</t>
  </si>
  <si>
    <t>Fractura de Colles de radio derecho, contacto sucesivo por fractura abierta tipo I o II con retardo de consolidación</t>
  </si>
  <si>
    <t>S52.531J</t>
  </si>
  <si>
    <t>Fractura de Colles de radio derecho, contacto sucesivo por fractura abierta tipo IIIA, IIIB o IIIC con retardo de consolidación</t>
  </si>
  <si>
    <t>S52.531K</t>
  </si>
  <si>
    <t>Fractura de Colles de radio derecho, contacto sucesivo por fractura cerrada con fracaso de consolidación</t>
  </si>
  <si>
    <t>S52.531M</t>
  </si>
  <si>
    <t>Fractura de Colles de radio derecho, contacto sucesivo por fractura abierta tipo I o II con fracaso de consolidación</t>
  </si>
  <si>
    <t>S52.531N</t>
  </si>
  <si>
    <t>Fractura de Colles de radio derecho, contacto sucesivo por fractura abierta tipo IIIA, IIIB o IIIC con fracaso de consolidación</t>
  </si>
  <si>
    <t>S52.531P</t>
  </si>
  <si>
    <t>Fractura de Colles de radio derecho, contacto sucesivo por fractura cerrada con unión defectuosa</t>
  </si>
  <si>
    <t>S52.531Q</t>
  </si>
  <si>
    <t>Fractura de Colles de radio derecho, contacto sucesivo por fractura abierta tipo I o II con unión defectuosa</t>
  </si>
  <si>
    <t>S52.531R</t>
  </si>
  <si>
    <t>Fractura de Colles de radio derecho, contacto sucesivo por fractura abierta tipo IIIA, IIIB o IIIC con unión defectuosa</t>
  </si>
  <si>
    <t>S52.531S</t>
  </si>
  <si>
    <t>Fractura de Colles de radio derecho, secuela</t>
  </si>
  <si>
    <t>S52.532</t>
  </si>
  <si>
    <t>Fractura de Colles de radio izquierdo</t>
  </si>
  <si>
    <t>S52.532A</t>
  </si>
  <si>
    <t>Fractura de Colles de radio izquierdo, contacto inicial por fractura cerrada</t>
  </si>
  <si>
    <t>S52.532B</t>
  </si>
  <si>
    <t>Fractura de Colles de radio izquierdo, contacto inicial por fractura abierta tipo I, II o NEOM</t>
  </si>
  <si>
    <t>S52.532C</t>
  </si>
  <si>
    <t>Fractura de Colles de radio izquierdo, contacto inicial por fractura abierta tipo IIIA, IIIB o IIIC</t>
  </si>
  <si>
    <t>S52.532D</t>
  </si>
  <si>
    <t>Fractura de Colles de radio izquierdo, contacto sucesivo por fractura cerrada con curas rutinarias</t>
  </si>
  <si>
    <t>S52.532E</t>
  </si>
  <si>
    <t xml:space="preserve">Fractura de Colles de radio izquierdo, contacto sucesivo por fractura abierta tipo I o II con curas rutinarias </t>
  </si>
  <si>
    <t>S52.532F</t>
  </si>
  <si>
    <t>Fractura de Colles de radio izquierdo, contacto sucesivo por fractura abierta tipo IIIA, IIIB o IIIC con curas rutinarias</t>
  </si>
  <si>
    <t>S52.532G</t>
  </si>
  <si>
    <t>Fractura de Colles de radio izquierdo, contacto sucesivo por fractura cerrada con retardo de consolidación</t>
  </si>
  <si>
    <t>S52.532H</t>
  </si>
  <si>
    <t>Fractura de Colles de radio izquierdo, contacto sucesivo por fractura abierta tipo I o II con retardo de consolidación</t>
  </si>
  <si>
    <t>S52.532J</t>
  </si>
  <si>
    <t>Fractura de Colles de radio izquierdo, contacto sucesivo por fractura abierta tipo IIIA, IIIB o IIIC con retardo de consolidación</t>
  </si>
  <si>
    <t>S52.532K</t>
  </si>
  <si>
    <t>Fractura de Colles de radio izquierdo, contacto sucesivo por fractura cerrada con fracaso de consolidación</t>
  </si>
  <si>
    <t>S52.532M</t>
  </si>
  <si>
    <t>Fractura de Colles de radio izquierdo, contacto sucesivo por fractura abierta tipo I o II con fracaso de consolidación</t>
  </si>
  <si>
    <t>S52.532N</t>
  </si>
  <si>
    <t>Fractura de Colles de radio izquierdo, contacto sucesivo por fractura abierta tipo IIIA, IIIB o IIIC con fracaso de consolidación</t>
  </si>
  <si>
    <t>S52.532P</t>
  </si>
  <si>
    <t>Fractura de Colles de radio izquierdo, contacto sucesivo por fractura cerrada con unión defectuosa</t>
  </si>
  <si>
    <t>S52.532Q</t>
  </si>
  <si>
    <t>Fractura de Colles de radio izquierdo, contacto sucesivo por fractura abierta tipo I o II con unión defectuosa</t>
  </si>
  <si>
    <t>S52.532R</t>
  </si>
  <si>
    <t>Fractura de Colles de radio izquierdo, contacto sucesivo por fractura abierta tipo IIIA, IIIB o IIIC con unión defectuosa</t>
  </si>
  <si>
    <t>S52.532S</t>
  </si>
  <si>
    <t>Fractura de Colles de radio izquierdo, secuela</t>
  </si>
  <si>
    <t>S52.539</t>
  </si>
  <si>
    <t>Fractura de Colles de radio no especificado</t>
  </si>
  <si>
    <t>S52.539A</t>
  </si>
  <si>
    <t>Fractura de Colles de radio no especificado, contacto inicial por fractura cerrada</t>
  </si>
  <si>
    <t>S52.539B</t>
  </si>
  <si>
    <t>Fractura de Colles de radio no especificado, contacto inicial por fractura abierta tipo I, II o NEOM</t>
  </si>
  <si>
    <t>S52.539C</t>
  </si>
  <si>
    <t>Fractura de Colles de radio no especificado, contacto inicial por fractura abierta tipo IIIA, IIIB o IIIC</t>
  </si>
  <si>
    <t>S52.539D</t>
  </si>
  <si>
    <t>Fractura de Colles de radio no especificado, contacto sucesivo por fractura cerrada con curas rutinarias</t>
  </si>
  <si>
    <t>S52.539E</t>
  </si>
  <si>
    <t xml:space="preserve">Fractura de Colles de radio no especificado, contacto sucesivo por fractura abierta tipo I o II con curas rutinarias </t>
  </si>
  <si>
    <t>S52.539F</t>
  </si>
  <si>
    <t>Fractura de Colles de radio no especificado, contacto sucesivo por fractura abierta tipo IIIA, IIIB o IIIC con curas rutinarias</t>
  </si>
  <si>
    <t>S52.539G</t>
  </si>
  <si>
    <t>Fractura de Colles de radio no especificado, contacto sucesivo por fractura cerrada con retardo de consolidación</t>
  </si>
  <si>
    <t>S52.539H</t>
  </si>
  <si>
    <t>Fractura de Colles de radio no especificado, contacto sucesivo por fractura abierta tipo I o II con retardo de consolidación</t>
  </si>
  <si>
    <t>S52.539J</t>
  </si>
  <si>
    <t>Fractura de Colles de radio no especificado, contacto sucesivo por fractura abierta tipo IIIA, IIIB o IIIC con retardo de consolidación</t>
  </si>
  <si>
    <t>S52.539K</t>
  </si>
  <si>
    <t>Fractura de Colles de radio no especificado, contacto sucesivo por fractura cerrada con fracaso de consolidación</t>
  </si>
  <si>
    <t>S52.539M</t>
  </si>
  <si>
    <t>Fractura de Colles de radio no especificado, contacto sucesivo por fractura abierta tipo I o II con fracaso de consolidación</t>
  </si>
  <si>
    <t>S52.539N</t>
  </si>
  <si>
    <t>Fractura de Colles de radio no especificado, contacto sucesivo por fractura abierta tipo IIIA, IIIB o IIIC con fracaso de consolidación</t>
  </si>
  <si>
    <t>S52.539P</t>
  </si>
  <si>
    <t>Fractura de Colles de radio no especificado, contacto sucesivo por fractura cerrada con unión defectuosa</t>
  </si>
  <si>
    <t>S52.539Q</t>
  </si>
  <si>
    <t>Fractura de Colles de radio no especificado, contacto sucesivo por fractura abierta tipo I o II con unión defectuosa</t>
  </si>
  <si>
    <t>S52.539R</t>
  </si>
  <si>
    <t>Fractura de Colles de radio no especificado, contacto sucesivo por fractura abierta tipo IIIA, IIIB o IIIC con unión defectuosa</t>
  </si>
  <si>
    <t>S52.539S</t>
  </si>
  <si>
    <t>Fractura de Colles de radio no especificado, secuela</t>
  </si>
  <si>
    <t>S52.54</t>
  </si>
  <si>
    <t>Fractura de Smith</t>
  </si>
  <si>
    <t>S52.541</t>
  </si>
  <si>
    <t>Fractura de Smith de radio derecho</t>
  </si>
  <si>
    <t>S52.541A</t>
  </si>
  <si>
    <t>Fractura de Smith de radio derecho, contacto inicial por fractura cerrada</t>
  </si>
  <si>
    <t>S52.541B</t>
  </si>
  <si>
    <t>Fractura de Smith de radio derecho, contacto inicial por fractura abierta tipo I, II o NEOM</t>
  </si>
  <si>
    <t>S52.541C</t>
  </si>
  <si>
    <t>Fractura de Smith de radio derecho, contacto inicial por fractura abierta tipo IIIA, IIIB o IIIC</t>
  </si>
  <si>
    <t>S52.541D</t>
  </si>
  <si>
    <t>Fractura de Smith de radio derecho, contacto sucesivo por fractura cerrada con curas rutinarias</t>
  </si>
  <si>
    <t>S52.541E</t>
  </si>
  <si>
    <t xml:space="preserve">Fractura de Smith de radio derecho, contacto sucesivo por fractura abierta tipo I o II con curas rutinarias </t>
  </si>
  <si>
    <t>S52.541F</t>
  </si>
  <si>
    <t>Fractura de Smith de radio derecho, contacto sucesivo por fractura abierta tipo IIIA, IIIB o IIIC con curas rutinarias</t>
  </si>
  <si>
    <t>S52.541G</t>
  </si>
  <si>
    <t>Fractura de Smith de radio derecho, contacto sucesivo por fractura cerrada con retardo de consolidación</t>
  </si>
  <si>
    <t>S52.541H</t>
  </si>
  <si>
    <t>Fractura de Smith de radio derecho, contacto sucesivo por fractura abierta tipo I o II con retardo de consolidación</t>
  </si>
  <si>
    <t>S52.541J</t>
  </si>
  <si>
    <t>Fractura de Smith de radio derecho, contacto sucesivo por fractura abierta tipo IIIA, IIIB o IIIC con retardo de consolidación</t>
  </si>
  <si>
    <t>S52.541K</t>
  </si>
  <si>
    <t>Fractura de Smith de radio derecho, contacto sucesivo por fractura cerrada con fracaso de consolidación</t>
  </si>
  <si>
    <t>S52.541M</t>
  </si>
  <si>
    <t>Fractura de Smith de radio derecho, contacto sucesivo por fractura abierta tipo I o II con fracaso de consolidación</t>
  </si>
  <si>
    <t>S52.541N</t>
  </si>
  <si>
    <t>Fractura de Smith de radio derecho, contacto sucesivo por fractura abierta tipo IIIA, IIIB o IIIC con fracaso de consolidación</t>
  </si>
  <si>
    <t>S52.541P</t>
  </si>
  <si>
    <t>Fractura de Smith de radio derecho, contacto sucesivo por fractura cerrada con unión defectuosa</t>
  </si>
  <si>
    <t>S52.541Q</t>
  </si>
  <si>
    <t>Fractura de Smith de radio derecho, contacto sucesivo por fractura abierta tipo I o II con unión defectuosa</t>
  </si>
  <si>
    <t>S52.541R</t>
  </si>
  <si>
    <t>Fractura de Smith de radio derecho, contacto sucesivo por fractura abierta tipo IIIA, IIIB o IIIC con unión defectuosa</t>
  </si>
  <si>
    <t>S52.541S</t>
  </si>
  <si>
    <t>Fractura de Smith de radio derecho, secuela</t>
  </si>
  <si>
    <t>S52.542</t>
  </si>
  <si>
    <t>Fractura de Smith de radio izquierdo</t>
  </si>
  <si>
    <t>S52.542A</t>
  </si>
  <si>
    <t>Fractura de Smith de radio izquierdo, contacto inicial por fractura cerrada</t>
  </si>
  <si>
    <t>S52.542B</t>
  </si>
  <si>
    <t>Fractura de Smith de radio izquierdo, contacto inicial por fractura abierta tipo I, II o NEOM</t>
  </si>
  <si>
    <t>S52.542C</t>
  </si>
  <si>
    <t>Fractura de Smith de radio izquierdo, contacto inicial por fractura abierta tipo IIIA, IIIB o IIIC</t>
  </si>
  <si>
    <t>S52.542D</t>
  </si>
  <si>
    <t>Fractura de Smith de radio izquierdo, contacto sucesivo por fractura cerrada con curas rutinarias</t>
  </si>
  <si>
    <t>S52.542E</t>
  </si>
  <si>
    <t xml:space="preserve">Fractura de Smith de radio izquierdo, contacto sucesivo por fractura abierta tipo I o II con curas rutinarias </t>
  </si>
  <si>
    <t>S52.542F</t>
  </si>
  <si>
    <t>Fractura de Smith de radio izquierdo, contacto sucesivo por fractura abierta tipo IIIA, IIIB o IIIC con curas rutinarias</t>
  </si>
  <si>
    <t>S52.542G</t>
  </si>
  <si>
    <t>Fractura de Smith de radio izquierdo, contacto sucesivo por fractura cerrada con retardo de consolidación</t>
  </si>
  <si>
    <t>S52.542H</t>
  </si>
  <si>
    <t>Fractura de Smith de radio izquierdo, contacto sucesivo por fractura abierta tipo I o II con retardo de consolidación</t>
  </si>
  <si>
    <t>S52.542J</t>
  </si>
  <si>
    <t>Fractura de Smith de radio izquierdo, contacto sucesivo por fractura abierta tipo IIIA, IIIB o IIIC con retardo de consolidación</t>
  </si>
  <si>
    <t>S52.542K</t>
  </si>
  <si>
    <t>Fractura de Smith de radio izquierdo, contacto sucesivo por fractura cerrada con fracaso de consolidación</t>
  </si>
  <si>
    <t>S52.542M</t>
  </si>
  <si>
    <t>Fractura de Smith de radio izquierdo, contacto sucesivo por fractura abierta tipo I o II con fracaso de consolidación</t>
  </si>
  <si>
    <t>S52.542N</t>
  </si>
  <si>
    <t>Fractura de Smith de radio izquierdo, contacto sucesivo por fractura abierta tipo IIIA, IIIB o IIIC con fracaso de consolidación</t>
  </si>
  <si>
    <t>S52.542P</t>
  </si>
  <si>
    <t>Fractura de Smith de radio izquierdo, contacto sucesivo por fractura cerrada con unión defectuosa</t>
  </si>
  <si>
    <t>S52.542Q</t>
  </si>
  <si>
    <t>Fractura de Smith de radio izquierdo, contacto sucesivo por fractura abierta tipo I o II con unión defectuosa</t>
  </si>
  <si>
    <t>S52.542R</t>
  </si>
  <si>
    <t>Fractura de Smith de radio izquierdo, contacto sucesivo por fractura abierta tipo IIIA, IIIB o IIIC con unión defectuosa</t>
  </si>
  <si>
    <t>S52.542S</t>
  </si>
  <si>
    <t>Fractura de Smith de radio izquierdo, secuela</t>
  </si>
  <si>
    <t>S52.549</t>
  </si>
  <si>
    <t>Fractura de Smith de radio no especificado</t>
  </si>
  <si>
    <t>S52.549A</t>
  </si>
  <si>
    <t>Fractura de Smith de radio no especificado, contacto inicial por fractura cerrada</t>
  </si>
  <si>
    <t>S52.549B</t>
  </si>
  <si>
    <t>Fractura de Smith de radio no especificado, contacto inicial por fractura abierta tipo I, II o NEOM</t>
  </si>
  <si>
    <t>S52.549C</t>
  </si>
  <si>
    <t>Fractura de Smith de radio no especificado, contacto inicial por fractura abierta tipo IIIA, IIIB o IIIC</t>
  </si>
  <si>
    <t>S52.549D</t>
  </si>
  <si>
    <t>Fractura de Smith de radio no especificado, contacto sucesivo por fractura cerrada con curas rutinarias</t>
  </si>
  <si>
    <t>S52.549E</t>
  </si>
  <si>
    <t xml:space="preserve">Fractura de Smith de radio no especificado, contacto sucesivo por fractura abierta tipo I o II con curas rutinarias </t>
  </si>
  <si>
    <t>S52.549F</t>
  </si>
  <si>
    <t>Fractura de Smith de radio no especificado, contacto sucesivo por fractura abierta tipo IIIA, IIIB o IIIC con curas rutinarias</t>
  </si>
  <si>
    <t>S52.549G</t>
  </si>
  <si>
    <t>Fractura de Smith de radio no especificado, contacto sucesivo por fractura cerrada con retardo de consolidación</t>
  </si>
  <si>
    <t>S52.549H</t>
  </si>
  <si>
    <t>Fractura de Smith de radio no especificado, contacto sucesivo por fractura abierta tipo I o II con retardo de consolidación</t>
  </si>
  <si>
    <t>S52.549J</t>
  </si>
  <si>
    <t>Fractura de Smith de radio no especificado, contacto sucesivo por fractura abierta tipo IIIA, IIIB o IIIC con retardo de consolidación</t>
  </si>
  <si>
    <t>S52.549K</t>
  </si>
  <si>
    <t>Fractura de Smith de radio no especificado, contacto sucesivo por fractura cerrada con fracaso de consolidación</t>
  </si>
  <si>
    <t>S52.549M</t>
  </si>
  <si>
    <t>Fractura de Smith de radio no especificado, contacto sucesivo por fractura abierta tipo I o II con fracaso de consolidación</t>
  </si>
  <si>
    <t>S52.549N</t>
  </si>
  <si>
    <t>Fractura de Smith de radio no especificado, contacto sucesivo por fractura abierta tipo IIIA, IIIB o IIIC con fracaso de consolidación</t>
  </si>
  <si>
    <t>S52.549P</t>
  </si>
  <si>
    <t>Fractura de Smith de radio no especificado, contacto sucesivo por fractura cerrada con unión defectuosa</t>
  </si>
  <si>
    <t>S52.549Q</t>
  </si>
  <si>
    <t>Fractura de Smith de radio no especificado, contacto sucesivo por fractura abierta tipo I o II con unión defectuosa</t>
  </si>
  <si>
    <t>S52.549R</t>
  </si>
  <si>
    <t>Fractura de Smith de radio no especificado, contacto sucesivo por fractura abierta tipo IIIA, IIIB o IIIC con unión defectuosa</t>
  </si>
  <si>
    <t>S52.549S</t>
  </si>
  <si>
    <t>Fractura de Smith de radio no especificado, secuela</t>
  </si>
  <si>
    <t>S52.55</t>
  </si>
  <si>
    <t>Otro tipo de fractura extraarticular de extremo inferior de radio</t>
  </si>
  <si>
    <t>S52.551</t>
  </si>
  <si>
    <t>Otro tipo de fractura extraarticular de extremo inferior de radio derecho</t>
  </si>
  <si>
    <t>S52.551A</t>
  </si>
  <si>
    <t>Otro tipo de fractura extraarticular de extremo inferior de radio derecho, contacto inicial por fractura cerrada</t>
  </si>
  <si>
    <t>S52.551B</t>
  </si>
  <si>
    <t>Otro tipo de fractura extraarticular de extremo inferior de radio derecho, contacto inicial por fractura abierta tipo I, II o NEOM</t>
  </si>
  <si>
    <t>S52.551C</t>
  </si>
  <si>
    <t>Otro tipo de fractura extraarticular de extremo inferior de radio derecho, contacto inicial por fractura abierta tipo IIIA, IIIB o IIIC</t>
  </si>
  <si>
    <t>S52.551D</t>
  </si>
  <si>
    <t>Otro tipo de fractura extraarticular de extremo inferior de radio derecho, contacto sucesivo por fractura cerrada con curas rutinarias</t>
  </si>
  <si>
    <t>S52.551E</t>
  </si>
  <si>
    <t xml:space="preserve">Otro tipo de fractura extraarticular de extremo inferior de radio derecho, contacto sucesivo por fractura abierta tipo I o II con curas rutinarias </t>
  </si>
  <si>
    <t>S52.551F</t>
  </si>
  <si>
    <t>Otro tipo de fractura extraarticular de extremo inferior de radio derecho, contacto sucesivo por fractura abierta tipo IIIA, IIIB o IIIC con curas rutinarias</t>
  </si>
  <si>
    <t>S52.551G</t>
  </si>
  <si>
    <t>Otro tipo de fractura extraarticular de extremo inferior de radio derecho, contacto sucesivo por fractura cerrada con retardo de consolidación</t>
  </si>
  <si>
    <t>S52.551H</t>
  </si>
  <si>
    <t>Otro tipo de fractura extraarticular de extremo inferior de radio derecho, contacto sucesivo por fractura abierta tipo I o II con retardo de consolidación</t>
  </si>
  <si>
    <t>S52.551J</t>
  </si>
  <si>
    <t>Otro tipo de fractura extraarticular de extremo inferior de radio derecho, contacto sucesivo por fractura abierta tipo IIIA, IIIB o IIIC con retardo de consolidación</t>
  </si>
  <si>
    <t>S52.551K</t>
  </si>
  <si>
    <t>Otro tipo de fractura extraarticular de extremo inferior de radio derecho, contacto sucesivo por fractura cerrada con fracaso de consolidación</t>
  </si>
  <si>
    <t>S52.551M</t>
  </si>
  <si>
    <t>Otro tipo de fractura extraarticular de extremo inferior de radio derecho, contacto sucesivo por fractura abierta tipo I o II con fracaso de consolidación</t>
  </si>
  <si>
    <t>S52.551N</t>
  </si>
  <si>
    <t>Otro tipo de fractura extraarticular de extremo inferior de radio derecho, contacto sucesivo por fractura abierta tipo IIIA, IIIB o IIIC con fracaso de consolidación</t>
  </si>
  <si>
    <t>S52.551P</t>
  </si>
  <si>
    <t>Otro tipo de fractura extraarticular de extremo inferior de radio derecho, contacto sucesivo por fractura cerrada con unión defectuosa</t>
  </si>
  <si>
    <t>S52.551Q</t>
  </si>
  <si>
    <t>Otro tipo de fractura extraarticular de extremo inferior de radio derecho, contacto sucesivo por fractura abierta tipo I o II con unión defectuosa</t>
  </si>
  <si>
    <t>S52.551R</t>
  </si>
  <si>
    <t>Otro tipo de fractura extraarticular de extremo inferior de radio derecho, contacto sucesivo por fractura abierta tipo IIIA, IIIB o IIIC con unión defectuosa</t>
  </si>
  <si>
    <t>S52.551S</t>
  </si>
  <si>
    <t>Otro tipo de fractura extraarticular de extremo inferior de radio derecho, secuela</t>
  </si>
  <si>
    <t>S52.552</t>
  </si>
  <si>
    <t>Otro tipo de fractura extraarticular de extremo inferior de radio izquierdo</t>
  </si>
  <si>
    <t>S52.552A</t>
  </si>
  <si>
    <t>Otro tipo de fractura extraarticular de extremo inferior de radio izquierdo, contacto inicial por fractura cerrada</t>
  </si>
  <si>
    <t>S52.552B</t>
  </si>
  <si>
    <t>Otro tipo de fractura extraarticular de extremo inferior de radio izquierdo, contacto inicial por fractura abierta tipo I, II o NEOM</t>
  </si>
  <si>
    <t>S52.552C</t>
  </si>
  <si>
    <t>Otro tipo de fractura extraarticular de extremo inferior de radio izquierdo, contacto inicial por fractura abierta tipo IIIA, IIIB o IIIC</t>
  </si>
  <si>
    <t>S52.552D</t>
  </si>
  <si>
    <t>Otro tipo de fractura extraarticular de extremo inferior de radio izquierdo, contacto sucesivo por fractura cerrada con curas rutinarias</t>
  </si>
  <si>
    <t>S52.552E</t>
  </si>
  <si>
    <t xml:space="preserve">Otro tipo de fractura extraarticular de extremo inferior de radio izquierdo, contacto sucesivo por fractura abierta tipo I o II con curas rutinarias </t>
  </si>
  <si>
    <t>S52.552F</t>
  </si>
  <si>
    <t>Otro tipo de fractura extraarticular de extremo inferior de radio izquierdo, contacto sucesivo por fractura abierta tipo IIIA, IIIB o IIIC con curas rutinarias</t>
  </si>
  <si>
    <t>S52.552G</t>
  </si>
  <si>
    <t>Otro tipo de fractura extraarticular de extremo inferior de radio izquierdo, contacto sucesivo por fractura cerrada con retardo de consolidación</t>
  </si>
  <si>
    <t>S52.552H</t>
  </si>
  <si>
    <t>Otro tipo de fractura extraarticular de extremo inferior de radio izquierdo, contacto sucesivo por fractura abierta tipo I o II con retardo de consolidación</t>
  </si>
  <si>
    <t>S52.552J</t>
  </si>
  <si>
    <t>Otro tipo de fractura extraarticular de extremo inferior de radio izquierdo, contacto sucesivo por fractura abierta tipo IIIA, IIIB o IIIC con retardo de consolidación</t>
  </si>
  <si>
    <t>S52.552K</t>
  </si>
  <si>
    <t>Otro tipo de fractura extraarticular de extremo inferior de radio izquierdo, contacto sucesivo por fractura cerrada con fracaso de consolidación</t>
  </si>
  <si>
    <t>S52.552M</t>
  </si>
  <si>
    <t>Otro tipo de fractura extraarticular de extremo inferior de radio izquierdo, contacto sucesivo por fractura abierta tipo I o II con fracaso de consolidación</t>
  </si>
  <si>
    <t>S52.552N</t>
  </si>
  <si>
    <t>Otro tipo de fractura extraarticular de extremo inferior de radio izquierdo, contacto sucesivo por fractura abierta tipo IIIA, IIIB o IIIC con fracaso de consolidación</t>
  </si>
  <si>
    <t>S52.552P</t>
  </si>
  <si>
    <t>Otro tipo de fractura extraarticular de extremo inferior de radio izquierdo, contacto sucesivo por fractura cerrada con unión defectuosa</t>
  </si>
  <si>
    <t>S52.552Q</t>
  </si>
  <si>
    <t>Otro tipo de fractura extraarticular de extremo inferior de radio izquierdo, contacto sucesivo por fractura abierta tipo I o II con unión defectuosa</t>
  </si>
  <si>
    <t>S52.552R</t>
  </si>
  <si>
    <t>Otro tipo de fractura extraarticular de extremo inferior de radio izquierdo, contacto sucesivo por fractura abierta tipo IIIA, IIIB o IIIC con unión defectuosa</t>
  </si>
  <si>
    <t>S52.552S</t>
  </si>
  <si>
    <t>Otro tipo de fractura extraarticular de extremo inferior de radio izquierdo, secuela</t>
  </si>
  <si>
    <t>S52.559</t>
  </si>
  <si>
    <t>Otro tipo de fractura extraarticular de extremo inferior de radio no especificado</t>
  </si>
  <si>
    <t>S52.559A</t>
  </si>
  <si>
    <t>Otro tipo de fractura extraarticular de extremo inferior de radio no especificado, contacto inicial por fractura cerrada</t>
  </si>
  <si>
    <t>S52.559B</t>
  </si>
  <si>
    <t>Otro tipo de fractura extraarticular de extremo inferior de radio no especificado, contacto inicial por fractura abierta tipo I, II o NEOM</t>
  </si>
  <si>
    <t>S52.559C</t>
  </si>
  <si>
    <t>Otro tipo de fractura extraarticular de extremo inferior de radio no especificado, contacto inicial por fractura abierta tipo IIIA, IIIB o IIIC</t>
  </si>
  <si>
    <t>S52.559D</t>
  </si>
  <si>
    <t>Otro tipo de fractura extraarticular de extremo inferior de radio no especificado, contacto sucesivo por fractura cerrada con curas rutinarias</t>
  </si>
  <si>
    <t>S52.559E</t>
  </si>
  <si>
    <t xml:space="preserve">Otro tipo de fractura extraarticular de extremo inferior de radio no especificado, contacto sucesivo por fractura abierta tipo I o II con curas rutinarias </t>
  </si>
  <si>
    <t>S52.559F</t>
  </si>
  <si>
    <t>Otro tipo de fractura extraarticular de extremo inferior de radio no especificado, contacto sucesivo por fractura abierta tipo IIIA, IIIB o IIIC con curas rutinarias</t>
  </si>
  <si>
    <t>S52.559G</t>
  </si>
  <si>
    <t>Otro tipo de fractura extraarticular de extremo inferior de radio no especificado, contacto sucesivo por fractura cerrada con retardo de consolidación</t>
  </si>
  <si>
    <t>S52.559H</t>
  </si>
  <si>
    <t>Otro tipo de fractura extraarticular de extremo inferior de radio no especificado, contacto sucesivo por fractura abierta tipo I o II con retardo de consolidación</t>
  </si>
  <si>
    <t>S52.559J</t>
  </si>
  <si>
    <t>Otro tipo de fractura extraarticular de extremo inferior de radio no especificado, contacto sucesivo por fractura abierta tipo IIIA, IIIB o IIIC con retardo de consolidación</t>
  </si>
  <si>
    <t>S52.559K</t>
  </si>
  <si>
    <t>Otro tipo de fractura extraarticular de extremo inferior de radio no especificado, contacto sucesivo por fractura cerrada con fracaso de consolidación</t>
  </si>
  <si>
    <t>S52.559M</t>
  </si>
  <si>
    <t>Otro tipo de fractura extraarticular de extremo inferior de radio no especificado, contacto sucesivo por fractura abierta tipo I o II con fracaso de consolidación</t>
  </si>
  <si>
    <t>S52.559N</t>
  </si>
  <si>
    <t>Otro tipo de fractura extraarticular de extremo inferior de radio no especificado, contacto sucesivo por fractura abierta tipo IIIA, IIIB o IIIC con fracaso de consolidación</t>
  </si>
  <si>
    <t>S52.559P</t>
  </si>
  <si>
    <t>Otro tipo de fractura extraarticular de extremo inferior de radio no especificado, contacto sucesivo por fractura cerrada con unión defectuosa</t>
  </si>
  <si>
    <t>S52.559Q</t>
  </si>
  <si>
    <t>Otro tipo de fractura extraarticular de extremo inferior de radio no especificado, contacto sucesivo por fractura abierta tipo I o II con unión defectuosa</t>
  </si>
  <si>
    <t>S52.559R</t>
  </si>
  <si>
    <t>Otro tipo de fractura extraarticular de extremo inferior de radio no especificado, contacto sucesivo por fractura abierta tipo IIIA, IIIB o IIIC con unión defectuosa</t>
  </si>
  <si>
    <t>S52.559S</t>
  </si>
  <si>
    <t>Otro tipo de fractura extraarticular de extremo inferior de radio no especificado, secuela</t>
  </si>
  <si>
    <t>S52.56</t>
  </si>
  <si>
    <t>Fractura de Barton</t>
  </si>
  <si>
    <t>S52.561</t>
  </si>
  <si>
    <t>Fractura de Barton de radio derecho</t>
  </si>
  <si>
    <t>S52.561A</t>
  </si>
  <si>
    <t>Fractura de Barton de radio derecho, contacto inicial por fractura cerrada</t>
  </si>
  <si>
    <t>S52.561B</t>
  </si>
  <si>
    <t>Fractura de Barton de radio derecho, contacto inicial por fractura abierta tipo I, II o NEOM</t>
  </si>
  <si>
    <t>S52.561C</t>
  </si>
  <si>
    <t>Fractura de Barton de radio derecho, contacto inicial por fractura abierta tipo IIIA, IIIB o IIIC</t>
  </si>
  <si>
    <t>S52.561D</t>
  </si>
  <si>
    <t>Fractura de Barton de radio derecho, contacto sucesivo por fractura cerrada con curas rutinarias</t>
  </si>
  <si>
    <t>S52.561E</t>
  </si>
  <si>
    <t xml:space="preserve">Fractura de Barton de radio derecho, contacto sucesivo por fractura abierta tipo I o II con curas rutinarias </t>
  </si>
  <si>
    <t>S52.561F</t>
  </si>
  <si>
    <t>Fractura de Barton de radio derecho, contacto sucesivo por fractura abierta tipo IIIA, IIIB o IIIC con curas rutinarias</t>
  </si>
  <si>
    <t>S52.561G</t>
  </si>
  <si>
    <t>Fractura de Barton de radio derecho, contacto sucesivo por fractura cerrada con retardo de consolidación</t>
  </si>
  <si>
    <t>S52.561H</t>
  </si>
  <si>
    <t>Fractura de Barton de radio derecho, contacto sucesivo por fractura abierta tipo I o II con retardo de consolidación</t>
  </si>
  <si>
    <t>S52.561J</t>
  </si>
  <si>
    <t>Fractura de Barton de radio derecho, contacto sucesivo por fractura abierta tipo IIIA, IIIB o IIIC con retardo de consolidación</t>
  </si>
  <si>
    <t>S52.561K</t>
  </si>
  <si>
    <t>Fractura de Barton de radio derecho, contacto sucesivo por fractura cerrada con fracaso de consolidación</t>
  </si>
  <si>
    <t>S52.561M</t>
  </si>
  <si>
    <t>Fractura de Barton de radio derecho, contacto sucesivo por fractura abierta tipo I o II con fracaso de consolidación</t>
  </si>
  <si>
    <t>S52.561N</t>
  </si>
  <si>
    <t>Fractura de Barton de radio derecho, contacto sucesivo por fractura abierta tipo IIIA, IIIB o IIIC con fracaso de consolidación</t>
  </si>
  <si>
    <t>S52.561P</t>
  </si>
  <si>
    <t>Fractura de Barton de radio derecho, contacto sucesivo por fractura cerrada con unión defectuosa</t>
  </si>
  <si>
    <t>S52.561Q</t>
  </si>
  <si>
    <t>Fractura de Barton de radio derecho, contacto sucesivo por fractura abierta tipo I o II con unión defectuosa</t>
  </si>
  <si>
    <t>S52.561R</t>
  </si>
  <si>
    <t>Fractura de Barton de radio derecho, contacto sucesivo por fractura abierta tipo IIIA, IIIB o IIIC con unión defectuosa</t>
  </si>
  <si>
    <t>S52.561S</t>
  </si>
  <si>
    <t>Fractura de Barton de radio derecho, secuela</t>
  </si>
  <si>
    <t>S52.562</t>
  </si>
  <si>
    <t>Fractura de Barton de radio izquierdo</t>
  </si>
  <si>
    <t>S52.562A</t>
  </si>
  <si>
    <t>Fractura de Barton de radio izquierdo, contacto inicial por fractura cerrada</t>
  </si>
  <si>
    <t>S52.562B</t>
  </si>
  <si>
    <t>Fractura de Barton de radio izquierdo, contacto inicial por fractura abierta tipo I, II o NEOM</t>
  </si>
  <si>
    <t>S52.562C</t>
  </si>
  <si>
    <t>Fractura de Barton de radio izquierdo, contacto inicial por fractura abierta tipo IIIA, IIIB o IIIC</t>
  </si>
  <si>
    <t>S52.562D</t>
  </si>
  <si>
    <t>Fractura de Barton de radio izquierdo, contacto sucesivo por fractura cerrada con curas rutinarias</t>
  </si>
  <si>
    <t>S52.562E</t>
  </si>
  <si>
    <t xml:space="preserve">Fractura de Barton de radio izquierdo, contacto sucesivo por fractura abierta tipo I o II con curas rutinarias </t>
  </si>
  <si>
    <t>S52.562F</t>
  </si>
  <si>
    <t>Fractura de Barton de radio izquierdo, contacto sucesivo por fractura abierta tipo IIIA, IIIB o IIIC con curas rutinarias</t>
  </si>
  <si>
    <t>S52.562G</t>
  </si>
  <si>
    <t>Fractura de Barton de radio izquierdo, contacto sucesivo por fractura cerrada con retardo de consolidación</t>
  </si>
  <si>
    <t>S52.562H</t>
  </si>
  <si>
    <t>Fractura de Barton de radio izquierdo, contacto sucesivo por fractura abierta tipo I o II con retardo de consolidación</t>
  </si>
  <si>
    <t>S52.562J</t>
  </si>
  <si>
    <t>Fractura de Barton de radio izquierdo, contacto sucesivo por fractura abierta tipo IIIA, IIIB o IIIC con retardo de consolidación</t>
  </si>
  <si>
    <t>S52.562K</t>
  </si>
  <si>
    <t>Fractura de Barton de radio izquierdo, contacto sucesivo por fractura cerrada con fracaso de consolidación</t>
  </si>
  <si>
    <t>S52.562M</t>
  </si>
  <si>
    <t>Fractura de Barton de radio izquierdo, contacto sucesivo por fractura abierta tipo I o II con fracaso de consolidación</t>
  </si>
  <si>
    <t>S52.562N</t>
  </si>
  <si>
    <t>Fractura de Barton de radio izquierdo, contacto sucesivo por fractura abierta tipo IIIA, IIIB o IIIC con fracaso de consolidación</t>
  </si>
  <si>
    <t>S52.562P</t>
  </si>
  <si>
    <t>Fractura de Barton de radio izquierdo, contacto sucesivo por fractura cerrada con unión defectuosa</t>
  </si>
  <si>
    <t>S52.562Q</t>
  </si>
  <si>
    <t>Fractura de Barton de radio izquierdo, contacto sucesivo por fractura abierta tipo I o II con unión defectuosa</t>
  </si>
  <si>
    <t>S52.562R</t>
  </si>
  <si>
    <t>Fractura de Barton de radio izquierdo, contacto sucesivo por fractura abierta tipo IIIA, IIIB o IIIC con unión defectuosa</t>
  </si>
  <si>
    <t>S52.562S</t>
  </si>
  <si>
    <t>Fractura de Barton de radio izquierdo, secuela</t>
  </si>
  <si>
    <t>S52.569</t>
  </si>
  <si>
    <t>Fractura de Barton de radio no especificado</t>
  </si>
  <si>
    <t>S52.569A</t>
  </si>
  <si>
    <t>Fractura de Barton de radio no especificado, contacto inicial por fractura cerrada</t>
  </si>
  <si>
    <t>S52.569B</t>
  </si>
  <si>
    <t>Fractura de Barton de radio no especificado, contacto inicial por fractura abierta tipo I, II o NEOM</t>
  </si>
  <si>
    <t>S52.569C</t>
  </si>
  <si>
    <t>Fractura de Barton de radio no especificado, contacto inicial por fractura abierta tipo IIIA, IIIB o IIIC</t>
  </si>
  <si>
    <t>S52.569D</t>
  </si>
  <si>
    <t>Fractura de Barton de radio no especificado, contacto sucesivo por fractura cerrada con curas rutinarias</t>
  </si>
  <si>
    <t>S52.569E</t>
  </si>
  <si>
    <t xml:space="preserve">Fractura de Barton de radio no especificado, contacto sucesivo por fractura abierta tipo I o II con curas rutinarias </t>
  </si>
  <si>
    <t>S52.569F</t>
  </si>
  <si>
    <t>Fractura de Barton de radio no especificado, contacto sucesivo por fractura abierta tipo IIIA, IIIB o IIIC con curas rutinarias</t>
  </si>
  <si>
    <t>S52.569G</t>
  </si>
  <si>
    <t>Fractura de Barton de radio no especificado, contacto sucesivo por fractura cerrada con retardo de consolidación</t>
  </si>
  <si>
    <t>S52.569H</t>
  </si>
  <si>
    <t>Fractura de Barton de radio no especificado, contacto sucesivo por fractura abierta tipo I o II con retardo de consolidación</t>
  </si>
  <si>
    <t>S52.569J</t>
  </si>
  <si>
    <t>Fractura de Barton de radio no especificado, contacto sucesivo por fractura abierta tipo IIIA, IIIB o IIIC con retardo de consolidación</t>
  </si>
  <si>
    <t>S52.569K</t>
  </si>
  <si>
    <t>Fractura de Barton de radio no especificado, contacto sucesivo por fractura cerrada con fracaso de consolidación</t>
  </si>
  <si>
    <t>S52.569M</t>
  </si>
  <si>
    <t>Fractura de Barton de radio no especificado, contacto sucesivo por fractura abierta tipo I o II con fracaso de consolidación</t>
  </si>
  <si>
    <t>S52.569N</t>
  </si>
  <si>
    <t>Fractura de Barton de radio no especificado, contacto sucesivo por fractura abierta tipo IIIA, IIIB o IIIC con fracaso de consolidación</t>
  </si>
  <si>
    <t>S52.569P</t>
  </si>
  <si>
    <t>Fractura de Barton de radio no especificado, contacto sucesivo por fractura cerrada con unión defectuosa</t>
  </si>
  <si>
    <t>S52.569Q</t>
  </si>
  <si>
    <t>Fractura de Barton de radio no especificado, contacto sucesivo por fractura abierta tipo I o II con unión defectuosa</t>
  </si>
  <si>
    <t>S52.569R</t>
  </si>
  <si>
    <t>Fractura de Barton de radio no especificado, contacto sucesivo por fractura abierta tipo IIIA, IIIB o IIIC con unión defectuosa</t>
  </si>
  <si>
    <t>S52.569S</t>
  </si>
  <si>
    <t>Fractura de Barton de radio no especificado, secuela</t>
  </si>
  <si>
    <t>S52.57</t>
  </si>
  <si>
    <t>Otro tipo de fractura intraarticular de extremo inferior de radio</t>
  </si>
  <si>
    <t>S52.571</t>
  </si>
  <si>
    <t>Otro tipo de fractura intraarticular de extremo inferior de radio derecho</t>
  </si>
  <si>
    <t>S52.571A</t>
  </si>
  <si>
    <t>Otro tipo de fractura intraarticular de extremo inferior de radio derecho, contacto inicial por fractura cerrada</t>
  </si>
  <si>
    <t>S52.571B</t>
  </si>
  <si>
    <t>Otro tipo de fractura intraarticular de extremo inferior de radio derecho, contacto inicial por fractura abierta tipo I, II o NEOM</t>
  </si>
  <si>
    <t>S52.571C</t>
  </si>
  <si>
    <t>Otro tipo de fractura intraarticular de extremo inferior de radio derecho, contacto inicial por fractura abierta tipo IIIA, IIIB o IIIC</t>
  </si>
  <si>
    <t>S52.571D</t>
  </si>
  <si>
    <t>Otro tipo de fractura intraarticular de extremo inferior de radio derecho, contacto sucesivo por fractura cerrada con curas rutinarias</t>
  </si>
  <si>
    <t>S52.571E</t>
  </si>
  <si>
    <t xml:space="preserve">Otro tipo de fractura intraarticular de extremo inferior de radio derecho, contacto sucesivo por fractura abierta tipo I o II con curas rutinarias </t>
  </si>
  <si>
    <t>S52.571F</t>
  </si>
  <si>
    <t>Otro tipo de fractura intraarticular de extremo inferior de radio derecho, contacto sucesivo por fractura abierta tipo IIIA, IIIB o IIIC con curas rutinarias</t>
  </si>
  <si>
    <t>S52.571G</t>
  </si>
  <si>
    <t>Otro tipo de fractura intraarticular de extremo inferior de radio derecho, contacto sucesivo por fractura cerrada con retardo de consolidación</t>
  </si>
  <si>
    <t>S52.571H</t>
  </si>
  <si>
    <t>Otro tipo de fractura intraarticular de extremo inferior de radio derecho, contacto sucesivo por fractura abierta tipo I o II con retardo de consolidación</t>
  </si>
  <si>
    <t>S52.571J</t>
  </si>
  <si>
    <t>Otro tipo de fractura intraarticular de extremo inferior de radio derecho, contacto sucesivo por fractura abierta tipo IIIA, IIIB o IIIC con retardo de consolidación</t>
  </si>
  <si>
    <t>S52.571K</t>
  </si>
  <si>
    <t>Otro tipo de fractura intraarticular de extremo inferior de radio derecho, contacto sucesivo por fractura cerrada con fracaso de consolidación</t>
  </si>
  <si>
    <t>S52.571M</t>
  </si>
  <si>
    <t>Otro tipo de fractura intraarticular de extremo inferior de radio derecho, contacto sucesivo por fractura abierta tipo I o II con fracaso de consolidación</t>
  </si>
  <si>
    <t>S52.571N</t>
  </si>
  <si>
    <t>Otro tipo de fractura intraarticular de extremo inferior de radio derecho, contacto sucesivo por fractura abierta tipo IIIA, IIIB o IIIC con fracaso de consolidación</t>
  </si>
  <si>
    <t>S52.571P</t>
  </si>
  <si>
    <t>Otro tipo de fractura intraarticular de extremo inferior de radio derecho, contacto sucesivo por fractura cerrada con unión defectuosa</t>
  </si>
  <si>
    <t>S52.571Q</t>
  </si>
  <si>
    <t>Otro tipo de fractura intraarticular de extremo inferior de radio derecho, contacto sucesivo por fractura abierta tipo I o II con unión defectuosa</t>
  </si>
  <si>
    <t>S52.571R</t>
  </si>
  <si>
    <t>Otro tipo de fractura intraarticular de extremo inferior de radio derecho, contacto sucesivo por fractura abierta tipo IIIA, IIIB o IIIC con unión defectuosa</t>
  </si>
  <si>
    <t>S52.571S</t>
  </si>
  <si>
    <t>Otro tipo de fractura intraarticular de extremo inferior de radio derecho, secuela</t>
  </si>
  <si>
    <t>S52.572</t>
  </si>
  <si>
    <t>Otro tipo de fractura intraarticular de extremo inferior de radio izquierdo</t>
  </si>
  <si>
    <t>S52.572A</t>
  </si>
  <si>
    <t>Otro tipo de fractura intraarticular de extremo inferior de radio izquierdo, contacto inicial por fractura cerrada</t>
  </si>
  <si>
    <t>S52.572B</t>
  </si>
  <si>
    <t>Otro tipo de fractura intraarticular de extremo inferior de radio izquierdo, contacto inicial por fractura abierta tipo I, II o NEOM</t>
  </si>
  <si>
    <t>S52.572C</t>
  </si>
  <si>
    <t>Otro tipo de fractura intraarticular de extremo inferior de radio izquierdo, contacto inicial por fractura abierta tipo IIIA, IIIB o IIIC</t>
  </si>
  <si>
    <t>S52.572D</t>
  </si>
  <si>
    <t>Otro tipo de fractura intraarticular de extremo inferior de radio izquierdo, contacto sucesivo por fractura cerrada con curas rutinarias</t>
  </si>
  <si>
    <t>S52.572E</t>
  </si>
  <si>
    <t xml:space="preserve">Otro tipo de fractura intraarticular de extremo inferior de radio izquierdo, contacto sucesivo por fractura abierta tipo I o II con curas rutinarias </t>
  </si>
  <si>
    <t>S52.572F</t>
  </si>
  <si>
    <t>Otro tipo de fractura intraarticular de extremo inferior de radio izquierdo, contacto sucesivo por fractura abierta tipo IIIA, IIIB o IIIC con curas rutinarias</t>
  </si>
  <si>
    <t>S52.572G</t>
  </si>
  <si>
    <t>Otro tipo de fractura intraarticular de extremo inferior de radio izquierdo, contacto sucesivo por fractura cerrada con retardo de consolidación</t>
  </si>
  <si>
    <t>S52.572H</t>
  </si>
  <si>
    <t>Otro tipo de fractura intraarticular de extremo inferior de radio izquierdo, contacto sucesivo por fractura abierta tipo I o II con retardo de consolidación</t>
  </si>
  <si>
    <t>S52.572J</t>
  </si>
  <si>
    <t>Otro tipo de fractura intraarticular de extremo inferior de radio izquierdo, contacto sucesivo por fractura abierta tipo IIIA, IIIB o IIIC con retardo de consolidación</t>
  </si>
  <si>
    <t>S52.572K</t>
  </si>
  <si>
    <t>Otro tipo de fractura intraarticular de extremo inferior de radio izquierdo, contacto sucesivo por fractura cerrada con fracaso de consolidación</t>
  </si>
  <si>
    <t>S52.572M</t>
  </si>
  <si>
    <t>Otro tipo de fractura intraarticular de extremo inferior de radio izquierdo, contacto sucesivo por fractura abierta tipo I o II con fracaso de consolidación</t>
  </si>
  <si>
    <t>S52.572N</t>
  </si>
  <si>
    <t>Otro tipo de fractura intraarticular de extremo inferior de radio izquierdo, contacto sucesivo por fractura abierta tipo IIIA, IIIB o IIIC con fracaso de consolidación</t>
  </si>
  <si>
    <t>S52.572P</t>
  </si>
  <si>
    <t>Otro tipo de fractura intraarticular de extremo inferior de radio izquierdo, contacto sucesivo por fractura cerrada con unión defectuosa</t>
  </si>
  <si>
    <t>S52.572Q</t>
  </si>
  <si>
    <t>Otro tipo de fractura intraarticular de extremo inferior de radio izquierdo, contacto sucesivo por fractura abierta tipo I o II con unión defectuosa</t>
  </si>
  <si>
    <t>S52.572R</t>
  </si>
  <si>
    <t>Otro tipo de fractura intraarticular de extremo inferior de radio izquierdo, contacto sucesivo por fractura abierta tipo IIIA, IIIB o IIIC con unión defectuosa</t>
  </si>
  <si>
    <t>S52.572S</t>
  </si>
  <si>
    <t>Otro tipo de fractura intraarticular de extremo inferior de radio izquierdo, secuela</t>
  </si>
  <si>
    <t>S52.579</t>
  </si>
  <si>
    <t>Otro tipo de fractura intraarticular de extremo inferior de radio no especificado</t>
  </si>
  <si>
    <t>S52.579A</t>
  </si>
  <si>
    <t>Otro tipo de fractura intraarticular de extremo inferior de radio no especificado, contacto inicial por fractura cerrada</t>
  </si>
  <si>
    <t>S52.579B</t>
  </si>
  <si>
    <t>Otro tipo de fractura intraarticular de extremo inferior de radio no especificado, contacto inicial por fractura abierta tipo I, II o NEOM</t>
  </si>
  <si>
    <t>S52.579C</t>
  </si>
  <si>
    <t>Otro tipo de fractura intraarticular de extremo inferior de radio no especificado, contacto inicial por fractura abierta tipo IIIA, IIIB o IIIC</t>
  </si>
  <si>
    <t>S52.579D</t>
  </si>
  <si>
    <t>Otro tipo de fractura intraarticular de extremo inferior de radio no especificado, contacto sucesivo por fractura cerrada con curas rutinarias</t>
  </si>
  <si>
    <t>S52.579E</t>
  </si>
  <si>
    <t xml:space="preserve">Otro tipo de fractura intraarticular de extremo inferior de radio no especificado, contacto sucesivo por fractura abierta tipo I o II con curas rutinarias </t>
  </si>
  <si>
    <t>S52.579F</t>
  </si>
  <si>
    <t>Otro tipo de fractura intraarticular de extremo inferior de radio no especificado, contacto sucesivo por fractura abierta tipo IIIA, IIIB o IIIC con curas rutinarias</t>
  </si>
  <si>
    <t>S52.579G</t>
  </si>
  <si>
    <t>Otro tipo de fractura intraarticular de extremo inferior de radio no especificado, contacto sucesivo por fractura cerrada con retardo de consolidación</t>
  </si>
  <si>
    <t>S52.579H</t>
  </si>
  <si>
    <t>Otro tipo de fractura intraarticular de extremo inferior de radio no especificado, contacto sucesivo por fractura abierta tipo I o II con retardo de consolidación</t>
  </si>
  <si>
    <t>S52.579J</t>
  </si>
  <si>
    <t>Otro tipo de fractura intraarticular de extremo inferior de radio no especificado, contacto sucesivo por fractura abierta tipo IIIA, IIIB o IIIC con retardo de consolidación</t>
  </si>
  <si>
    <t>S52.579K</t>
  </si>
  <si>
    <t>Otro tipo de fractura intraarticular de extremo inferior de radio no especificado, contacto sucesivo por fractura cerrada con fracaso de consolidación</t>
  </si>
  <si>
    <t>S52.579M</t>
  </si>
  <si>
    <t>Otro tipo de fractura intraarticular de extremo inferior de radio no especificado, contacto sucesivo por fractura abierta tipo I o II con fracaso de consolidación</t>
  </si>
  <si>
    <t>S52.579N</t>
  </si>
  <si>
    <t>Otro tipo de fractura intraarticular de extremo inferior de radio no especificado, contacto sucesivo por fractura abierta tipo IIIA, IIIB o IIIC con fracaso de consolidación</t>
  </si>
  <si>
    <t>S52.579P</t>
  </si>
  <si>
    <t>Otro tipo de fractura intraarticular de extremo inferior de radio no especificado, contacto sucesivo por fractura cerrada con unión defectuosa</t>
  </si>
  <si>
    <t>S52.579Q</t>
  </si>
  <si>
    <t>Otro tipo de fractura intraarticular de extremo inferior de radio no especificado, contacto sucesivo por fractura abierta tipo I o II con unión defectuosa</t>
  </si>
  <si>
    <t>S52.579R</t>
  </si>
  <si>
    <t>Otro tipo de fractura intraarticular de extremo inferior de radio no especificado, contacto sucesivo por fractura abierta tipo IIIA, IIIB o IIIC con unión defectuosa</t>
  </si>
  <si>
    <t>S52.579S</t>
  </si>
  <si>
    <t>Otro tipo de fractura intraarticular de extremo inferior de radio no especificado, secuela</t>
  </si>
  <si>
    <t>S52.59</t>
  </si>
  <si>
    <t>Otras fracturas de extremo inferior de radio</t>
  </si>
  <si>
    <t>S52.591</t>
  </si>
  <si>
    <t>Otras fracturas de extremo inferior de radio derecho</t>
  </si>
  <si>
    <t>S52.591A</t>
  </si>
  <si>
    <t>Otras fracturas de extremo inferior de radio derecho, contacto inicial por fractura cerrada</t>
  </si>
  <si>
    <t>S52.591B</t>
  </si>
  <si>
    <t>Otras fracturas de extremo inferior de radio derecho, contacto inicial por fractura abierta tipo I, II o NEOM</t>
  </si>
  <si>
    <t>S52.591C</t>
  </si>
  <si>
    <t>Otras fracturas de extremo inferior de radio derecho, contacto inicial por fractura abierta tipo IIIA, IIIB o IIIC</t>
  </si>
  <si>
    <t>S52.591D</t>
  </si>
  <si>
    <t>Otras fracturas de extremo inferior de radio derecho, contacto sucesivo por fractura cerrada con curas rutinarias</t>
  </si>
  <si>
    <t>S52.591E</t>
  </si>
  <si>
    <t xml:space="preserve">Otras fracturas de extremo inferior de radio derecho, contacto sucesivo por fractura abierta tipo I o II con curas rutinarias </t>
  </si>
  <si>
    <t>S52.591F</t>
  </si>
  <si>
    <t>Otras fracturas de extremo inferior de radio derecho, contacto sucesivo por fractura abierta tipo IIIA, IIIB o IIIC con curas rutinarias</t>
  </si>
  <si>
    <t>S52.591G</t>
  </si>
  <si>
    <t>Otras fracturas de extremo inferior de radio derecho, contacto sucesivo por fractura cerrada con retardo de consolidación</t>
  </si>
  <si>
    <t>S52.591H</t>
  </si>
  <si>
    <t>Otras fracturas de extremo inferior de radio derecho, contacto sucesivo por fractura abierta tipo I o II con retardo de consolidación</t>
  </si>
  <si>
    <t>S52.591J</t>
  </si>
  <si>
    <t>Otras fracturas de extremo inferior de radio derecho, contacto sucesivo por fractura abierta tipo IIIA, IIIB o IIIC con retardo de consolidación</t>
  </si>
  <si>
    <t>S52.591K</t>
  </si>
  <si>
    <t>Otras fracturas de extremo inferior de radio derecho, contacto sucesivo por fractura cerrada con fracaso de consolidación</t>
  </si>
  <si>
    <t>S52.591M</t>
  </si>
  <si>
    <t>Otras fracturas de extremo inferior de radio derecho, contacto sucesivo por fractura abierta tipo I o II con fracaso de consolidación</t>
  </si>
  <si>
    <t>S52.591N</t>
  </si>
  <si>
    <t>Otras fracturas de extremo inferior de radio derecho, contacto sucesivo por fractura abierta tipo IIIA, IIIB o IIIC con fracaso de consolidación</t>
  </si>
  <si>
    <t>S52.591P</t>
  </si>
  <si>
    <t>Otras fracturas de extremo inferior de radio derecho, contacto sucesivo por fractura cerrada con unión defectuosa</t>
  </si>
  <si>
    <t>S52.591Q</t>
  </si>
  <si>
    <t>Otras fracturas de extremo inferior de radio derecho, contacto sucesivo por fractura abierta tipo I o II con unión defectuosa</t>
  </si>
  <si>
    <t>S52.591R</t>
  </si>
  <si>
    <t>Otras fracturas de extremo inferior de radio derecho, contacto sucesivo por fractura abierta tipo IIIA, IIIB o IIIC con unión defectuosa</t>
  </si>
  <si>
    <t>S52.591S</t>
  </si>
  <si>
    <t>Otras fracturas de extremo inferior de radio derecho, secuela</t>
  </si>
  <si>
    <t>S52.592</t>
  </si>
  <si>
    <t>Otras fracturas de extremo inferior de radio izquierdo</t>
  </si>
  <si>
    <t>S52.592A</t>
  </si>
  <si>
    <t>Otras fracturas de extremo inferior de radio izquierdo, contacto inicial por fractura cerrada</t>
  </si>
  <si>
    <t>S52.592B</t>
  </si>
  <si>
    <t>Otras fracturas de extremo inferior de radio izquierdo, contacto inicial por fractura abierta tipo I, II o NEOM</t>
  </si>
  <si>
    <t>S52.592C</t>
  </si>
  <si>
    <t>Otras fracturas de extremo inferior de radio izquierdo, contacto inicial por fractura abierta tipo IIIA, IIIB o IIIC</t>
  </si>
  <si>
    <t>S52.592D</t>
  </si>
  <si>
    <t>Otras fracturas de extremo inferior de radio izquierdo, contacto sucesivo por fractura cerrada con curas rutinarias</t>
  </si>
  <si>
    <t>S52.592E</t>
  </si>
  <si>
    <t xml:space="preserve">Otras fracturas de extremo inferior de radio izquierdo, contacto sucesivo por fractura abierta tipo I o II con curas rutinarias </t>
  </si>
  <si>
    <t>S52.592F</t>
  </si>
  <si>
    <t>Otras fracturas de extremo inferior de radio izquierdo, contacto sucesivo por fractura abierta tipo IIIA, IIIB o IIIC con curas rutinarias</t>
  </si>
  <si>
    <t>S52.592G</t>
  </si>
  <si>
    <t>Otras fracturas de extremo inferior de radio izquierdo, contacto sucesivo por fractura cerrada con retardo de consolidación</t>
  </si>
  <si>
    <t>S52.592H</t>
  </si>
  <si>
    <t>Otras fracturas de extremo inferior de radio izquierdo, contacto sucesivo por fractura abierta tipo I o II con retardo de consolidación</t>
  </si>
  <si>
    <t>S52.592J</t>
  </si>
  <si>
    <t>Otras fracturas de extremo inferior de radio izquierdo, contacto sucesivo por fractura abierta tipo IIIA, IIIB o IIIC con retardo de consolidación</t>
  </si>
  <si>
    <t>S52.592K</t>
  </si>
  <si>
    <t>Otras fracturas de extremo inferior de radio izquierdo, contacto sucesivo por fractura cerrada con fracaso de consolidación</t>
  </si>
  <si>
    <t>S52.592M</t>
  </si>
  <si>
    <t>Otras fracturas de extremo inferior de radio izquierdo, contacto sucesivo por fractura abierta tipo I o II con fracaso de consolidación</t>
  </si>
  <si>
    <t>S52.592N</t>
  </si>
  <si>
    <t>Otras fracturas de extremo inferior de radio izquierdo, contacto sucesivo por fractura abierta tipo IIIA, IIIB o IIIC con fracaso de consolidación</t>
  </si>
  <si>
    <t>S52.592P</t>
  </si>
  <si>
    <t>Otras fracturas de extremo inferior de radio izquierdo, contacto sucesivo por fractura cerrada con unión defectuosa</t>
  </si>
  <si>
    <t>S52.592Q</t>
  </si>
  <si>
    <t>Otras fracturas de extremo inferior de radio izquierdo, contacto sucesivo por fractura abierta tipo I o II con unión defectuosa</t>
  </si>
  <si>
    <t>S52.592R</t>
  </si>
  <si>
    <t>Otras fracturas de extremo inferior de radio izquierdo, contacto sucesivo por fractura abierta tipo IIIA, IIIB o IIIC con unión defectuosa</t>
  </si>
  <si>
    <t>S52.592S</t>
  </si>
  <si>
    <t>Otras fracturas de extremo inferior de radio izquierdo, secuela</t>
  </si>
  <si>
    <t>S52.599</t>
  </si>
  <si>
    <t>Otras fracturas de extremo inferior de radio no especificado</t>
  </si>
  <si>
    <t>S52.599A</t>
  </si>
  <si>
    <t>Otras fracturas de extremo inferior de radio no especificado, contacto inicial por fractura cerrada</t>
  </si>
  <si>
    <t>S52.599B</t>
  </si>
  <si>
    <t>Otras fracturas de extremo inferior de radio no especificado, contacto inicial por fractura abierta tipo I, II o NEOM</t>
  </si>
  <si>
    <t>S52.599C</t>
  </si>
  <si>
    <t>Otras fracturas de extremo inferior de radio no especificado, contacto inicial por fractura abierta tipo IIIA, IIIB o IIIC</t>
  </si>
  <si>
    <t>S52.599D</t>
  </si>
  <si>
    <t>Otras fracturas de extremo inferior de radio no especificado, contacto sucesivo por fractura cerrada con curas rutinarias</t>
  </si>
  <si>
    <t>S52.599E</t>
  </si>
  <si>
    <t xml:space="preserve">Otras fracturas de extremo inferior de radio no especificado, contacto sucesivo por fractura abierta tipo I o II con curas rutinarias </t>
  </si>
  <si>
    <t>S52.599F</t>
  </si>
  <si>
    <t>Otras fracturas de extremo inferior de radio no especificado, contacto sucesivo por fractura abierta tipo IIIA, IIIB o IIIC con curas rutinarias</t>
  </si>
  <si>
    <t>S52.599G</t>
  </si>
  <si>
    <t>Otras fracturas de extremo inferior de radio no especificado, contacto sucesivo por fractura cerrada con retardo de consolidación</t>
  </si>
  <si>
    <t>S52.599H</t>
  </si>
  <si>
    <t>Otras fracturas de extremo inferior de radio no especificado, contacto sucesivo por fractura abierta tipo I o II con retardo de consolidación</t>
  </si>
  <si>
    <t>S52.599J</t>
  </si>
  <si>
    <t>Otras fracturas de extremo inferior de radio no especificado, contacto sucesivo por fractura abierta tipo IIIA, IIIB o IIIC con retardo de consolidación</t>
  </si>
  <si>
    <t>S52.599K</t>
  </si>
  <si>
    <t>Otras fracturas de extremo inferior de radio no especificado, contacto sucesivo por fractura cerrada con fracaso de consolidación</t>
  </si>
  <si>
    <t>S52.599M</t>
  </si>
  <si>
    <t>Otras fracturas de extremo inferior de radio no especificado, contacto sucesivo por fractura abierta tipo I o II con fracaso de consolidación</t>
  </si>
  <si>
    <t>S52.599N</t>
  </si>
  <si>
    <t>Otras fracturas de extremo inferior de radio no especificado, contacto sucesivo por fractura abierta tipo IIIA, IIIB o IIIC con fracaso de consolidación</t>
  </si>
  <si>
    <t>S52.599P</t>
  </si>
  <si>
    <t>Otras fracturas de extremo inferior de radio no especificado, contacto sucesivo por fractura cerrada con unión defectuosa</t>
  </si>
  <si>
    <t>S52.599Q</t>
  </si>
  <si>
    <t>Otras fracturas de extremo inferior de radio no especificado, contacto sucesivo por fractura abierta tipo I o II con unión defectuosa</t>
  </si>
  <si>
    <t>S52.599R</t>
  </si>
  <si>
    <t>Otras fracturas de extremo inferior de radio no especificado, contacto sucesivo por fractura abierta tipo IIIA, IIIB o IIIC con unión defectuosa</t>
  </si>
  <si>
    <t>S52.599S</t>
  </si>
  <si>
    <t>Otras fracturas de extremo inferior de radio no especificado, secuela</t>
  </si>
  <si>
    <t>S52.6</t>
  </si>
  <si>
    <t>Fractura de extremo inferior de cúbito</t>
  </si>
  <si>
    <t>S52.60</t>
  </si>
  <si>
    <t>Fractura no especificada de extremo inferior de cúbito</t>
  </si>
  <si>
    <t>S52.601</t>
  </si>
  <si>
    <t>Fractura no especificada de extremo inferior de cúbito derecho</t>
  </si>
  <si>
    <t>S52.601A</t>
  </si>
  <si>
    <t>Fractura no especificada de extremo inferior de cúbito derecho, contacto inicial por fractura cerrada</t>
  </si>
  <si>
    <t>S52.601B</t>
  </si>
  <si>
    <t>Fractura no especificada de extremo inferior de cúbito derecho, contacto inicial por fractura abierta tipo I, II o NEOM</t>
  </si>
  <si>
    <t>S52.601C</t>
  </si>
  <si>
    <t>Fractura no especificada de extremo inferior de cúbito derecho, contacto inicial por fractura abierta tipo IIIA, IIIB o IIIC</t>
  </si>
  <si>
    <t>S52.601D</t>
  </si>
  <si>
    <t>Fractura no especificada de extremo inferior de cúbito derecho, contacto sucesivo por fractura cerrada con curas rutinarias</t>
  </si>
  <si>
    <t>S52.601E</t>
  </si>
  <si>
    <t xml:space="preserve">Fractura no especificada de extremo inferior de cúbito derecho, contacto sucesivo por fractura abierta tipo I o II con curas rutinarias </t>
  </si>
  <si>
    <t>S52.601F</t>
  </si>
  <si>
    <t>Fractura no especificada de extremo inferior de cúbito derecho, contacto sucesivo por fractura abierta tipo IIIA, IIIB o IIIC con curas rutinarias</t>
  </si>
  <si>
    <t>S52.601G</t>
  </si>
  <si>
    <t>Fractura no especificada de extremo inferior de cúbito derecho, contacto sucesivo por fractura cerrada con retardo de consolidación</t>
  </si>
  <si>
    <t>S52.601H</t>
  </si>
  <si>
    <t>Fractura no especificada de extremo inferior de cúbito derecho, contacto sucesivo por fractura abierta tipo I o II con retardo de consolidación</t>
  </si>
  <si>
    <t>S52.601J</t>
  </si>
  <si>
    <t>Fractura no especificada de extremo inferior de cúbito derecho, contacto sucesivo por fractura abierta tipo IIIA, IIIB o IIIC con retardo de consolidación</t>
  </si>
  <si>
    <t>S52.601K</t>
  </si>
  <si>
    <t>Fractura no especificada de extremo inferior de cúbito derecho, contacto sucesivo por fractura cerrada con fracaso de consolidación</t>
  </si>
  <si>
    <t>S52.601M</t>
  </si>
  <si>
    <t>Fractura no especificada de extremo inferior de cúbito derecho, contacto sucesivo por fractura abierta tipo I o II con fracaso de consolidación</t>
  </si>
  <si>
    <t>S52.601N</t>
  </si>
  <si>
    <t>Fractura no especificada de extremo inferior de cúbito derecho, contacto sucesivo por fractura abierta tipo IIIA, IIIB o IIIC con fracaso de consolidación</t>
  </si>
  <si>
    <t>S52.601P</t>
  </si>
  <si>
    <t>Fractura no especificada de extremo inferior de cúbito derecho, contacto sucesivo por fractura cerrada con unión defectuosa</t>
  </si>
  <si>
    <t>S52.601Q</t>
  </si>
  <si>
    <t>Fractura no especificada de extremo inferior de cúbito derecho, contacto sucesivo por fractura abierta tipo I o II con unión defectuosa</t>
  </si>
  <si>
    <t>S52.601R</t>
  </si>
  <si>
    <t>Fractura no especificada de extremo inferior de cúbito derecho, contacto sucesivo por fractura abierta tipo IIIA, IIIB o IIIC con unión defectuosa</t>
  </si>
  <si>
    <t>S52.601S</t>
  </si>
  <si>
    <t>Fractura no especificada de extremo inferior de cúbito derecho, secuela</t>
  </si>
  <si>
    <t>S52.602</t>
  </si>
  <si>
    <t>Fractura no especificada de extremo inferior de cúbito izquierdo</t>
  </si>
  <si>
    <t>S52.602A</t>
  </si>
  <si>
    <t>Fractura no especificada de extremo inferior de cúbito izquierdo, contacto inicial por fractura cerrada</t>
  </si>
  <si>
    <t>S52.602B</t>
  </si>
  <si>
    <t>Fractura no especificada de extremo inferior de cúbito izquierdo, contacto inicial por fractura abierta tipo I, II o NEOM</t>
  </si>
  <si>
    <t>S52.602C</t>
  </si>
  <si>
    <t>Fractura no especificada de extremo inferior de cúbito izquierdo, contacto inicial por fractura abierta tipo IIIA, IIIB o IIIC</t>
  </si>
  <si>
    <t>S52.602D</t>
  </si>
  <si>
    <t>Fractura no especificada de extremo inferior de cúbito izquierdo, contacto sucesivo por fractura cerrada con curas rutinarias</t>
  </si>
  <si>
    <t>S52.602E</t>
  </si>
  <si>
    <t xml:space="preserve">Fractura no especificada de extremo inferior de cúbito izquierdo, contacto sucesivo por fractura abierta tipo I o II con curas rutinarias </t>
  </si>
  <si>
    <t>S52.602F</t>
  </si>
  <si>
    <t>Fractura no especificada de extremo inferior de cúbito izquierdo, contacto sucesivo por fractura abierta tipo IIIA, IIIB o IIIC con curas rutinarias</t>
  </si>
  <si>
    <t>S52.602G</t>
  </si>
  <si>
    <t>Fractura no especificada de extremo inferior de cúbito izquierdo, contacto sucesivo por fractura cerrada con retardo de consolidación</t>
  </si>
  <si>
    <t>S52.602H</t>
  </si>
  <si>
    <t>Fractura no especificada de extremo inferior de cúbito izquierdo, contacto sucesivo por fractura abierta tipo I o II con retardo de consolidación</t>
  </si>
  <si>
    <t>S52.602J</t>
  </si>
  <si>
    <t>Fractura no especificada de extremo inferior de cúbito izquierdo, contacto sucesivo por fractura abierta tipo IIIA, IIIB o IIIC con retardo de consolidación</t>
  </si>
  <si>
    <t>S52.602K</t>
  </si>
  <si>
    <t>Fractura no especificada de extremo inferior de cúbito izquierdo, contacto sucesivo por fractura cerrada con fracaso de consolidación</t>
  </si>
  <si>
    <t>S52.602M</t>
  </si>
  <si>
    <t>Fractura no especificada de extremo inferior de cúbito izquierdo, contacto sucesivo por fractura abierta tipo I o II con fracaso de consolidación</t>
  </si>
  <si>
    <t>S52.602N</t>
  </si>
  <si>
    <t>Fractura no especificada de extremo inferior de cúbito izquierdo, contacto sucesivo por fractura abierta tipo IIIA, IIIB o IIIC con fracaso de consolidación</t>
  </si>
  <si>
    <t>S52.602P</t>
  </si>
  <si>
    <t>Fractura no especificada de extremo inferior de cúbito izquierdo, contacto sucesivo por fractura cerrada con unión defectuosa</t>
  </si>
  <si>
    <t>S52.602Q</t>
  </si>
  <si>
    <t>Fractura no especificada de extremo inferior de cúbito izquierdo, contacto sucesivo por fractura abierta tipo I o II con unión defectuosa</t>
  </si>
  <si>
    <t>S52.602R</t>
  </si>
  <si>
    <t>Fractura no especificada de extremo inferior de cúbito izquierdo, contacto sucesivo por fractura abierta tipo IIIA, IIIB o IIIC con unión defectuosa</t>
  </si>
  <si>
    <t>S52.602S</t>
  </si>
  <si>
    <t>Fractura no especificada de extremo inferior de cúbito izquierdo, secuela</t>
  </si>
  <si>
    <t>S52.609</t>
  </si>
  <si>
    <t>Fractura no especificada de extremo inferior de cúbito no especificado</t>
  </si>
  <si>
    <t>S52.609A</t>
  </si>
  <si>
    <t>Fractura no especificada de extremo inferior de cúbito no especificado, contacto inicial por fractura cerrada</t>
  </si>
  <si>
    <t>S52.609B</t>
  </si>
  <si>
    <t>Fractura no especificada de extremo inferior de cúbito no especificado, contacto inicial por fractura abierta tipo I, II o NEOM</t>
  </si>
  <si>
    <t>S52.609C</t>
  </si>
  <si>
    <t>Fractura no especificada de extremo inferior de cúbito no especificado, contacto inicial por fractura abierta tipo IIIA, IIIB o IIIC</t>
  </si>
  <si>
    <t>S52.609D</t>
  </si>
  <si>
    <t>Fractura no especificada de extremo inferior de cúbito no especificado, contacto sucesivo por fractura cerrada con curas rutinarias</t>
  </si>
  <si>
    <t>S52.609E</t>
  </si>
  <si>
    <t xml:space="preserve">Fractura no especificada de extremo inferior de cúbito no especificado, contacto sucesivo por fractura abierta tipo I o II con curas rutinarias </t>
  </si>
  <si>
    <t>S52.609F</t>
  </si>
  <si>
    <t>Fractura no especificada de extremo inferior de cúbito no especificado, contacto sucesivo por fractura abierta tipo IIIA, IIIB o IIIC con curas rutinarias</t>
  </si>
  <si>
    <t>S52.609G</t>
  </si>
  <si>
    <t>Fractura no especificada de extremo inferior de cúbito no especificado, contacto sucesivo por fractura cerrada con retardo de consolidación</t>
  </si>
  <si>
    <t>S52.609H</t>
  </si>
  <si>
    <t>Fractura no especificada de extremo inferior de cúbito no especificado, contacto sucesivo por fractura abierta tipo I o II con retardo de consolidación</t>
  </si>
  <si>
    <t>S52.609J</t>
  </si>
  <si>
    <t>Fractura no especificada de extremo inferior de cúbito no especificado, contacto sucesivo por fractura abierta tipo IIIA, IIIB o IIIC con retardo de consolidación</t>
  </si>
  <si>
    <t>S52.609K</t>
  </si>
  <si>
    <t>Fractura no especificada de extremo inferior de cúbito no especificado, contacto sucesivo por fractura cerrada con fracaso de consolidación</t>
  </si>
  <si>
    <t>S52.609M</t>
  </si>
  <si>
    <t>Fractura no especificada de extremo inferior de cúbito no especificado, contacto sucesivo por fractura abierta tipo I o II con fracaso de consolidación</t>
  </si>
  <si>
    <t>S52.609N</t>
  </si>
  <si>
    <t>Fractura no especificada de extremo inferior de cúbito no especificado, contacto sucesivo por fractura abierta tipo IIIA, IIIB o IIIC con fracaso de consolidación</t>
  </si>
  <si>
    <t>S52.609P</t>
  </si>
  <si>
    <t>Fractura no especificada de extremo inferior de cúbito no especificado, contacto sucesivo por fractura cerrada con unión defectuosa</t>
  </si>
  <si>
    <t>S52.609Q</t>
  </si>
  <si>
    <t>Fractura no especificada de extremo inferior de cúbito no especificado, contacto sucesivo por fractura abierta tipo I o II con unión defectuosa</t>
  </si>
  <si>
    <t>S52.609R</t>
  </si>
  <si>
    <t>Fractura no especificada de extremo inferior de cúbito no especificado, contacto sucesivo por fractura abierta tipo IIIA, IIIB o IIIC con unión defectuosa</t>
  </si>
  <si>
    <t>S52.609S</t>
  </si>
  <si>
    <t>Fractura no especificada de extremo inferior de cúbito no especificado, secuela</t>
  </si>
  <si>
    <t>S52.61</t>
  </si>
  <si>
    <t>Fractura de apófisis estiloides del cúbito</t>
  </si>
  <si>
    <t>S52.611</t>
  </si>
  <si>
    <t>Fractura desplazada de apófisis estiloides del cúbito derecho</t>
  </si>
  <si>
    <t>S52.611A</t>
  </si>
  <si>
    <t>Fractura desplazada de apófisis estiloides del cúbito derecho, contacto inicial por fractura cerrada</t>
  </si>
  <si>
    <t>S52.611B</t>
  </si>
  <si>
    <t>Fractura desplazada de apófisis estiloides del cúbito derecho, contacto inicial por fractura abierta tipo I, II o NEOM</t>
  </si>
  <si>
    <t>S52.611C</t>
  </si>
  <si>
    <t>Fractura desplazada de apófisis estiloides del cúbito derecho, contacto inicial por fractura abierta tipo IIIA, IIIB o IIIC</t>
  </si>
  <si>
    <t>S52.611D</t>
  </si>
  <si>
    <t>Fractura desplazada de apófisis estiloides del cúbito derecho, contacto sucesivo por fractura cerrada con curas rutinarias</t>
  </si>
  <si>
    <t>S52.611E</t>
  </si>
  <si>
    <t xml:space="preserve">Fractura desplazada de apófisis estiloides del cúbito derecho, contacto sucesivo por fractura abierta tipo I o II con curas rutinarias </t>
  </si>
  <si>
    <t>S52.611F</t>
  </si>
  <si>
    <t>Fractura desplazada de apófisis estiloides del cúbito derecho, contacto sucesivo por fractura abierta tipo IIIA, IIIB o IIIC con curas rutinarias</t>
  </si>
  <si>
    <t>S52.611G</t>
  </si>
  <si>
    <t>Fractura desplazada de apófisis estiloides del cúbito derecho, contacto sucesivo por fractura cerrada con retardo de consolidación</t>
  </si>
  <si>
    <t>S52.611H</t>
  </si>
  <si>
    <t>Fractura desplazada de apófisis estiloides del cúbito derecho, contacto sucesivo por fractura abierta tipo I o II con retardo de consolidación</t>
  </si>
  <si>
    <t>S52.611J</t>
  </si>
  <si>
    <t>Fractura desplazada de apófisis estiloides del cúbito derecho, contacto sucesivo por fractura abierta tipo IIIA, IIIB o IIIC con retardo de consolidación</t>
  </si>
  <si>
    <t>S52.611K</t>
  </si>
  <si>
    <t>Fractura desplazada de apófisis estiloides del cúbito derecho, contacto sucesivo por fractura cerrada con fracaso de consolidación</t>
  </si>
  <si>
    <t>S52.611M</t>
  </si>
  <si>
    <t>Fractura desplazada de apófisis estiloides del cúbito derecho, contacto sucesivo por fractura abierta tipo I o II con fracaso de consolidación</t>
  </si>
  <si>
    <t>S52.611N</t>
  </si>
  <si>
    <t>Fractura desplazada de apófisis estiloides del cúbito derecho, contacto sucesivo por fractura abierta tipo IIIA, IIIB o IIIC con fracaso de consolidación</t>
  </si>
  <si>
    <t>S52.611P</t>
  </si>
  <si>
    <t>Fractura desplazada de apófisis estiloides del cúbito derecho, contacto sucesivo por fractura cerrada con unión defectuosa</t>
  </si>
  <si>
    <t>S52.611Q</t>
  </si>
  <si>
    <t>Fractura desplazada de apófisis estiloides del cúbito derecho, contacto sucesivo por fractura abierta tipo I o II con unión defectuosa</t>
  </si>
  <si>
    <t>S52.611R</t>
  </si>
  <si>
    <t>Fractura desplazada de apófisis estiloides del cúbito derecho, contacto sucesivo por fractura abierta tipo IIIA, IIIB o IIIC con unión defectuosa</t>
  </si>
  <si>
    <t>S52.611S</t>
  </si>
  <si>
    <t>Fractura desplazada de apófisis estiloides del cúbito derecho, secuela</t>
  </si>
  <si>
    <t>S52.612</t>
  </si>
  <si>
    <t>Fractura desplazada de apófisis estiloides del cúbito izquierdo</t>
  </si>
  <si>
    <t>S52.612A</t>
  </si>
  <si>
    <t>Fractura desplazada de apófisis estiloides del cúbito izquierdo, contacto inicial por fractura cerrada</t>
  </si>
  <si>
    <t>S52.612B</t>
  </si>
  <si>
    <t>Fractura desplazada de apófisis estiloides del cúbito izquierdo, contacto inicial por fractura abierta tipo I, II o NEOM</t>
  </si>
  <si>
    <t>S52.612C</t>
  </si>
  <si>
    <t>Fractura desplazada de apófisis estiloides del cúbito izquierdo, contacto inicial por fractura abierta tipo IIIA, IIIB o IIIC</t>
  </si>
  <si>
    <t>S52.612D</t>
  </si>
  <si>
    <t>Fractura desplazada de apófisis estiloides del cúbito izquierdo, contacto sucesivo por fractura cerrada con curas rutinarias</t>
  </si>
  <si>
    <t>S52.612E</t>
  </si>
  <si>
    <t xml:space="preserve">Fractura desplazada de apófisis estiloides del cúbito izquierdo, contacto sucesivo por fractura abierta tipo I o II con curas rutinarias </t>
  </si>
  <si>
    <t>S52.612F</t>
  </si>
  <si>
    <t>Fractura desplazada de apófisis estiloides del cúbito izquierdo, contacto sucesivo por fractura abierta tipo IIIA, IIIB o IIIC con curas rutinarias</t>
  </si>
  <si>
    <t>S52.612G</t>
  </si>
  <si>
    <t>Fractura desplazada de apófisis estiloides del cúbito izquierdo, contacto sucesivo por fractura cerrada con retardo de consolidación</t>
  </si>
  <si>
    <t>S52.612H</t>
  </si>
  <si>
    <t>Fractura desplazada de apófisis estiloides del cúbito izquierdo, contacto sucesivo por fractura abierta tipo I o II con retardo de consolidación</t>
  </si>
  <si>
    <t>S52.612J</t>
  </si>
  <si>
    <t>Fractura desplazada de apófisis estiloides del cúbito izquierdo, contacto sucesivo por fractura abierta tipo IIIA, IIIB o IIIC con retardo de consolidación</t>
  </si>
  <si>
    <t>S52.612K</t>
  </si>
  <si>
    <t>Fractura desplazada de apófisis estiloides del cúbito izquierdo, contacto sucesivo por fractura cerrada con fracaso de consolidación</t>
  </si>
  <si>
    <t>S52.612M</t>
  </si>
  <si>
    <t>Fractura desplazada de apófisis estiloides del cúbito izquierdo, contacto sucesivo por fractura abierta tipo I o II con fracaso de consolidación</t>
  </si>
  <si>
    <t>S52.612N</t>
  </si>
  <si>
    <t>Fractura desplazada de apófisis estiloides del cúbito izquierdo, contacto sucesivo por fractura abierta tipo IIIA, IIIB o IIIC con fracaso de consolidación</t>
  </si>
  <si>
    <t>S52.612P</t>
  </si>
  <si>
    <t>Fractura desplazada de apófisis estiloides del cúbito izquierdo, contacto sucesivo por fractura cerrada con unión defectuosa</t>
  </si>
  <si>
    <t>S52.612Q</t>
  </si>
  <si>
    <t>Fractura desplazada de apófisis estiloides del cúbito izquierdo, contacto sucesivo por fractura abierta tipo I o II con unión defectuosa</t>
  </si>
  <si>
    <t>S52.612R</t>
  </si>
  <si>
    <t>Fractura desplazada de apófisis estiloides del cúbito izquierdo, contacto sucesivo por fractura abierta tipo IIIA, IIIB o IIIC con unión defectuosa</t>
  </si>
  <si>
    <t>S52.612S</t>
  </si>
  <si>
    <t>Fractura desplazada de apófisis estiloides del cúbito izquierdo, secuela</t>
  </si>
  <si>
    <t>S52.613</t>
  </si>
  <si>
    <t>Fractura desplazada de apófisis estiloides del cúbito no especificado</t>
  </si>
  <si>
    <t>S52.613A</t>
  </si>
  <si>
    <t>Fractura desplazada de apófisis estiloides del cúbito no especificado, contacto inicial por fractura cerrada</t>
  </si>
  <si>
    <t>S52.613B</t>
  </si>
  <si>
    <t>Fractura desplazada de apófisis estiloides del cúbito no especificado, contacto inicial por fractura abierta tipo I, II o NEOM</t>
  </si>
  <si>
    <t>S52.613C</t>
  </si>
  <si>
    <t>Fractura desplazada de apófisis estiloides del cúbito no especificado, contacto inicial por fractura abierta tipo IIIA, IIIB o IIIC</t>
  </si>
  <si>
    <t>S52.613D</t>
  </si>
  <si>
    <t>Fractura desplazada de apófisis estiloides del cúbito no especificado, contacto sucesivo por fractura cerrada con curas rutinarias</t>
  </si>
  <si>
    <t>S52.613E</t>
  </si>
  <si>
    <t xml:space="preserve">Fractura desplazada de apófisis estiloides del cúbito no especificado, contacto sucesivo por fractura abierta tipo I o II con curas rutinarias </t>
  </si>
  <si>
    <t>S52.613F</t>
  </si>
  <si>
    <t>Fractura desplazada de apófisis estiloides del cúbito no especificado, contacto sucesivo por fractura abierta tipo IIIA, IIIB o IIIC con curas rutinarias</t>
  </si>
  <si>
    <t>S52.613G</t>
  </si>
  <si>
    <t>Fractura desplazada de apófisis estiloides del cúbito no especificado, contacto sucesivo por fractura cerrada con retardo de consolidación</t>
  </si>
  <si>
    <t>S52.613H</t>
  </si>
  <si>
    <t>Fractura desplazada de apófisis estiloides del cúbito no especificado, contacto sucesivo por fractura abierta tipo I o II con retardo de consolidación</t>
  </si>
  <si>
    <t>S52.613J</t>
  </si>
  <si>
    <t>Fractura desplazada de apófisis estiloides del cúbito no especificado, contacto sucesivo por fractura abierta tipo IIIA, IIIB o IIIC con retardo de consolidación</t>
  </si>
  <si>
    <t>S52.613K</t>
  </si>
  <si>
    <t>Fractura desplazada de apófisis estiloides del cúbito no especificado, contacto sucesivo por fractura cerrada con fracaso de consolidación</t>
  </si>
  <si>
    <t>S52.613M</t>
  </si>
  <si>
    <t>Fractura desplazada de apófisis estiloides del cúbito no especificado, contacto sucesivo por fractura abierta tipo I o II con fracaso de consolidación</t>
  </si>
  <si>
    <t>S52.613N</t>
  </si>
  <si>
    <t>Fractura desplazada de apófisis estiloides del cúbito no especificado, contacto sucesivo por fractura abierta tipo IIIA, IIIB o IIIC con fracaso de consolidación</t>
  </si>
  <si>
    <t>S52.613P</t>
  </si>
  <si>
    <t>Fractura desplazada de apófisis estiloides del cúbito no especificado, contacto sucesivo por fractura cerrada con unión defectuosa</t>
  </si>
  <si>
    <t>S52.613Q</t>
  </si>
  <si>
    <t>Fractura desplazada de apófisis estiloides del cúbito no especificado, contacto sucesivo por fractura abierta tipo I o II con unión defectuosa</t>
  </si>
  <si>
    <t>S52.613R</t>
  </si>
  <si>
    <t>Fractura desplazada de apófisis estiloides del cúbito no especificado, contacto sucesivo por fractura abierta tipo IIIA, IIIB o IIIC con unión defectuosa</t>
  </si>
  <si>
    <t>S52.613S</t>
  </si>
  <si>
    <t>Fractura desplazada de apófisis estiloides del cúbito no especificado, secuela</t>
  </si>
  <si>
    <t>S52.614</t>
  </si>
  <si>
    <t>Fractura sin desplazamiento de apófisis estiloides del cúbito derecho</t>
  </si>
  <si>
    <t>S52.614A</t>
  </si>
  <si>
    <t>Fractura sin desplazamiento de apófisis estiloides del cúbito derecho, contacto inicial por fractura cerrada</t>
  </si>
  <si>
    <t>S52.614B</t>
  </si>
  <si>
    <t>Fractura sin desplazamiento de apófisis estiloides del cúbito derecho, contacto inicial por fractura abierta tipo I, II o NEOM</t>
  </si>
  <si>
    <t>S52.614C</t>
  </si>
  <si>
    <t>Fractura sin desplazamiento de apófisis estiloides del cúbito derecho, contacto inicial por fractura abierta tipo IIIA, IIIB o IIIC</t>
  </si>
  <si>
    <t>S52.614D</t>
  </si>
  <si>
    <t>Fractura sin desplazamiento de apófisis estiloides del cúbito derecho, contacto sucesivo por fractura cerrada con curas rutinarias</t>
  </si>
  <si>
    <t>S52.614E</t>
  </si>
  <si>
    <t xml:space="preserve">Fractura sin desplazamiento de apófisis estiloides del cúbito derecho, contacto sucesivo por fractura abierta tipo I o II con curas rutinarias </t>
  </si>
  <si>
    <t>S52.614F</t>
  </si>
  <si>
    <t>Fractura sin desplazamiento de apófisis estiloides del cúbito derecho, contacto sucesivo por fractura abierta tipo IIIA, IIIB o IIIC con curas rutinarias</t>
  </si>
  <si>
    <t>S52.614G</t>
  </si>
  <si>
    <t>Fractura sin desplazamiento de apófisis estiloides del cúbito derecho, contacto sucesivo por fractura cerrada con retardo de consolidación</t>
  </si>
  <si>
    <t>S52.614H</t>
  </si>
  <si>
    <t>Fractura sin desplazamiento de apófisis estiloides del cúbito derecho, contacto sucesivo por fractura abierta tipo I o II con retardo de consolidación</t>
  </si>
  <si>
    <t>S52.614J</t>
  </si>
  <si>
    <t>Fractura sin desplazamiento de apófisis estiloides del cúbito derecho, contacto sucesivo por fractura abierta tipo IIIA, IIIB o IIIC con retardo de consolidación</t>
  </si>
  <si>
    <t>S52.614K</t>
  </si>
  <si>
    <t>Fractura sin desplazamiento de apófisis estiloides del cúbito derecho, contacto sucesivo por fractura cerrada con fracaso de consolidación</t>
  </si>
  <si>
    <t>S52.614M</t>
  </si>
  <si>
    <t>Fractura sin desplazamiento de apófisis estiloides del cúbito derecho, contacto sucesivo por fractura abierta tipo I o II con fracaso de consolidación</t>
  </si>
  <si>
    <t>S52.614N</t>
  </si>
  <si>
    <t>Fractura sin desplazamiento de apófisis estiloides del cúbito derecho, contacto sucesivo por fractura abierta tipo IIIA, IIIB o IIIC con fracaso de consolidación</t>
  </si>
  <si>
    <t>S52.614P</t>
  </si>
  <si>
    <t>Fractura sin desplazamiento de apófisis estiloides del cúbito derecho, contacto sucesivo por fractura cerrada con unión defectuosa</t>
  </si>
  <si>
    <t>S52.614Q</t>
  </si>
  <si>
    <t>Fractura sin desplazamiento de apófisis estiloides del cúbito derecho, contacto sucesivo por fractura abierta tipo I o II con unión defectuosa</t>
  </si>
  <si>
    <t>S52.614R</t>
  </si>
  <si>
    <t>Fractura sin desplazamiento de apófisis estiloides del cúbito derecho, contacto sucesivo por fractura abierta tipo IIIA, IIIB o IIIC con unión defectuosa</t>
  </si>
  <si>
    <t>S52.614S</t>
  </si>
  <si>
    <t>Fractura sin desplazamiento de apófisis estiloides del cúbito derecho, secuela</t>
  </si>
  <si>
    <t>S52.615</t>
  </si>
  <si>
    <t>Fractura sin desplazamiento de apófisis estiloides del cúbito izquierdo</t>
  </si>
  <si>
    <t>S52.615A</t>
  </si>
  <si>
    <t>Fractura sin desplazamiento de apófisis estiloides del cúbito izquierdo, contacto inicial por fractura cerrada</t>
  </si>
  <si>
    <t>S52.615B</t>
  </si>
  <si>
    <t>Fractura sin desplazamiento de apófisis estiloides del cúbito izquierdo, contacto inicial por fractura abierta tipo I, II o NEOM</t>
  </si>
  <si>
    <t>S52.615C</t>
  </si>
  <si>
    <t>Fractura sin desplazamiento de apófisis estiloides del cúbito izquierdo, contacto inicial por fractura abierta tipo IIIA, IIIB o IIIC</t>
  </si>
  <si>
    <t>S52.615D</t>
  </si>
  <si>
    <t>Fractura sin desplazamiento de apófisis estiloides del cúbito izquierdo, contacto sucesivo por fractura cerrada con curas rutinarias</t>
  </si>
  <si>
    <t>S52.615E</t>
  </si>
  <si>
    <t xml:space="preserve">Fractura sin desplazamiento de apófisis estiloides del cúbito izquierdo, contacto sucesivo por fractura abierta tipo I o II con curas rutinarias </t>
  </si>
  <si>
    <t>S52.615F</t>
  </si>
  <si>
    <t>Fractura sin desplazamiento de apófisis estiloides del cúbito izquierdo, contacto sucesivo por fractura abierta tipo IIIA, IIIB o IIIC con curas rutinarias</t>
  </si>
  <si>
    <t>S52.615G</t>
  </si>
  <si>
    <t>Fractura sin desplazamiento de apófisis estiloides del cúbito izquierdo, contacto sucesivo por fractura cerrada con retardo de consolidación</t>
  </si>
  <si>
    <t>S52.615H</t>
  </si>
  <si>
    <t>Fractura sin desplazamiento de apófisis estiloides del cúbito izquierdo, contacto sucesivo por fractura abierta tipo I o II con retardo de consolidación</t>
  </si>
  <si>
    <t>S52.615J</t>
  </si>
  <si>
    <t>Fractura sin desplazamiento de apófisis estiloides del cúbito izquierdo, contacto sucesivo por fractura abierta tipo IIIA, IIIB o IIIC con retardo de consolidación</t>
  </si>
  <si>
    <t>S52.615K</t>
  </si>
  <si>
    <t>Fractura sin desplazamiento de apófisis estiloides del cúbito izquierdo, contacto sucesivo por fractura cerrada con fracaso de consolidación</t>
  </si>
  <si>
    <t>S52.615M</t>
  </si>
  <si>
    <t>Fractura sin desplazamiento de apófisis estiloides del cúbito izquierdo, contacto sucesivo por fractura abierta tipo I o II con fracaso de consolidación</t>
  </si>
  <si>
    <t>S52.615N</t>
  </si>
  <si>
    <t>Fractura sin desplazamiento de apófisis estiloides del cúbito izquierdo, contacto sucesivo por fractura abierta tipo IIIA, IIIB o IIIC con fracaso de consolidación</t>
  </si>
  <si>
    <t>S52.615P</t>
  </si>
  <si>
    <t>Fractura sin desplazamiento de apófisis estiloides del cúbito izquierdo, contacto sucesivo por fractura cerrada con unión defectuosa</t>
  </si>
  <si>
    <t>S52.615Q</t>
  </si>
  <si>
    <t>Fractura sin desplazamiento de apófisis estiloides del cúbito izquierdo, contacto sucesivo por fractura abierta tipo I o II con unión defectuosa</t>
  </si>
  <si>
    <t>S52.615R</t>
  </si>
  <si>
    <t>Fractura sin desplazamiento de apófisis estiloides del cúbito izquierdo, contacto sucesivo por fractura abierta tipo IIIA, IIIB o IIIC con unión defectuosa</t>
  </si>
  <si>
    <t>S52.615S</t>
  </si>
  <si>
    <t>Fractura sin desplazamiento de apófisis estiloides del cúbito izquierdo, secuela</t>
  </si>
  <si>
    <t>S52.616</t>
  </si>
  <si>
    <t>Fractura sin desplazamiento de apófisis estiloides de cúbito no especificado</t>
  </si>
  <si>
    <t>S52.616A</t>
  </si>
  <si>
    <t>Fractura sin desplazamiento de apófisis estiloides de cúbito no especificado, contacto inicial por fractura cerrada</t>
  </si>
  <si>
    <t>S52.616B</t>
  </si>
  <si>
    <t>Fractura sin desplazamiento de apófisis estiloides de cúbito no especificado, contacto inicial por fractura abierta tipo I, II o NEOM</t>
  </si>
  <si>
    <t>S52.616C</t>
  </si>
  <si>
    <t>Fractura sin desplazamiento de apófisis estiloides de cúbito no especificado, contacto inicial por fractura abierta tipo IIIA, IIIB o IIIC</t>
  </si>
  <si>
    <t>S52.616D</t>
  </si>
  <si>
    <t>Fractura sin desplazamiento de apófisis estiloides de cúbito no especificado, contacto sucesivo por fractura cerrada con curas rutinarias</t>
  </si>
  <si>
    <t>S52.616E</t>
  </si>
  <si>
    <t xml:space="preserve">Fractura sin desplazamiento de apófisis estiloides de cúbito no especificado, contacto sucesivo por fractura abierta tipo I o II con curas rutinarias </t>
  </si>
  <si>
    <t>S52.616F</t>
  </si>
  <si>
    <t>Fractura sin desplazamiento de apófisis estiloides de cúbito no especificado, contacto sucesivo por fractura abierta tipo IIIA, IIIB o IIIC con curas rutinarias</t>
  </si>
  <si>
    <t>S52.616G</t>
  </si>
  <si>
    <t>Fractura sin desplazamiento de apófisis estiloides de cúbito no especificado, contacto sucesivo por fractura cerrada con retardo de consolidación</t>
  </si>
  <si>
    <t>S52.616H</t>
  </si>
  <si>
    <t>Fractura sin desplazamiento de apófisis estiloides de cúbito no especificado, contacto sucesivo por fractura abierta tipo I o II con retardo de consolidación</t>
  </si>
  <si>
    <t>S52.616J</t>
  </si>
  <si>
    <t>Fractura sin desplazamiento de apófisis estiloides de cúbito no especificado, contacto sucesivo por fractura abierta tipo IIIA, IIIB o IIIC con retardo de consolidación</t>
  </si>
  <si>
    <t>S52.616K</t>
  </si>
  <si>
    <t>Fractura sin desplazamiento de apófisis estiloides de cúbito no especificado, contacto sucesivo por fractura cerrada con fracaso de consolidación</t>
  </si>
  <si>
    <t>S52.616M</t>
  </si>
  <si>
    <t>Fractura sin desplazamiento de apófisis estiloides de cúbito no especificado, contacto sucesivo por fractura abierta tipo I o II con fracaso de consolidación</t>
  </si>
  <si>
    <t>S52.616N</t>
  </si>
  <si>
    <t>Fractura sin desplazamiento de apófisis estiloides de cúbito no especificado, contacto sucesivo por fractura abierta tipo IIIA, IIIB o IIIC con fracaso de consolidación</t>
  </si>
  <si>
    <t>S52.616P</t>
  </si>
  <si>
    <t>Fractura sin desplazamiento de apófisis estiloides de cúbito no especificado, contacto sucesivo por fractura cerrada con unión defectuosa</t>
  </si>
  <si>
    <t>S52.616Q</t>
  </si>
  <si>
    <t>Fractura sin desplazamiento de apófisis estiloides de cúbito no especificado, contacto sucesivo por fractura abierta tipo I o II con unión defectuosa</t>
  </si>
  <si>
    <t>S52.616R</t>
  </si>
  <si>
    <t>Fractura sin desplazamiento de apófisis estiloides de cúbito no especificado, contacto sucesivo por fractura abierta tipo IIIA, IIIB o IIIC con unión defectuosa</t>
  </si>
  <si>
    <t>S52.616S</t>
  </si>
  <si>
    <t>Fractura sin desplazamiento de apófisis estiloides de cúbito no especificado, secuela</t>
  </si>
  <si>
    <t>S52.62</t>
  </si>
  <si>
    <t>Fractura en rodete de extremo inferior de cúbito</t>
  </si>
  <si>
    <t>S52.621</t>
  </si>
  <si>
    <t>Fractura en rodete de extremo inferior de cúbito derecho</t>
  </si>
  <si>
    <t>S52.621A</t>
  </si>
  <si>
    <t>Fractura en rodete de extremo inferior de cúbito derecho, contacto inicial por fractura cerrada</t>
  </si>
  <si>
    <t>S52.621D</t>
  </si>
  <si>
    <t>Fractura en rodete de extremo inferior de cúbito derecho, contacto sucesivo por fractura cerrada con curas rutinarias</t>
  </si>
  <si>
    <t>S52.621G</t>
  </si>
  <si>
    <t>Fractura en rodete de extremo inferior de cúbito derecho, contacto sucesivo por fractura cerrada con retardo de consolidación</t>
  </si>
  <si>
    <t>S52.621K</t>
  </si>
  <si>
    <t>Fractura en rodete de extremo inferior de cúbito derecho, contacto sucesivo por fractura cerrada con fracaso de consolidación</t>
  </si>
  <si>
    <t>S52.621P</t>
  </si>
  <si>
    <t>Fractura en rodete de extremo inferior de cúbito derecho, contacto sucesivo por fractura cerrada con unión defectuosa</t>
  </si>
  <si>
    <t>S52.621S</t>
  </si>
  <si>
    <t>Fractura en rodete de extremo inferior de cúbito derecho, secuela</t>
  </si>
  <si>
    <t>S52.622</t>
  </si>
  <si>
    <t>Fractura en rodete de extremo inferior de cúbito izquierdo</t>
  </si>
  <si>
    <t>S52.622A</t>
  </si>
  <si>
    <t>Fractura en rodete de extremo inferior de cúbito izquierdo, contacto inicial por fractura cerrada</t>
  </si>
  <si>
    <t>S52.622D</t>
  </si>
  <si>
    <t>Fractura en rodete de extremo inferior de cúbito izquierdo, contacto sucesivo por fractura cerrada con curas rutinarias</t>
  </si>
  <si>
    <t>S52.622G</t>
  </si>
  <si>
    <t>Fractura en rodete de extremo inferior de cúbito izquierdo, contacto sucesivo por fractura cerrada con retardo de consolidación</t>
  </si>
  <si>
    <t>S52.622K</t>
  </si>
  <si>
    <t>Fractura en rodete de extremo inferior de cúbito izquierdo, contacto sucesivo por fractura cerrada con fracaso de consolidación</t>
  </si>
  <si>
    <t>S52.622P</t>
  </si>
  <si>
    <t>Fractura en rodete de extremo inferior de cúbito izquierdo, contacto sucesivo por fractura cerrada con unión defectuosa</t>
  </si>
  <si>
    <t>S52.622S</t>
  </si>
  <si>
    <t>Fractura en rodete de extremo inferior de cúbito izquierdo, secuela</t>
  </si>
  <si>
    <t>S52.629</t>
  </si>
  <si>
    <t>Fractura en rodete de extremo inferior de cúbito no especificado</t>
  </si>
  <si>
    <t>S52.629A</t>
  </si>
  <si>
    <t>Fractura en rodete de extremo inferior de cúbito no especificado, contacto inicial por fractura cerrada</t>
  </si>
  <si>
    <t>S52.629D</t>
  </si>
  <si>
    <t>Fractura en rodete de extremo inferior de cúbito no especificado, contacto sucesivo por fractura cerrada con curas rutinarias</t>
  </si>
  <si>
    <t>S52.629G</t>
  </si>
  <si>
    <t>Fractura en rodete de extremo inferior de cúbito no especificado, contacto sucesivo por fractura cerrada con retardo de consolidación</t>
  </si>
  <si>
    <t>S52.629K</t>
  </si>
  <si>
    <t>Fractura en rodete de extremo inferior de cúbito no especificado, contacto sucesivo por fractura cerrada con fracaso de consolidación</t>
  </si>
  <si>
    <t>S52.629P</t>
  </si>
  <si>
    <t>Fractura en rodete de extremo inferior de cúbito no especificado, contacto sucesivo por fractura cerrada con unión defectuosa</t>
  </si>
  <si>
    <t>S52.629S</t>
  </si>
  <si>
    <t>Fractura en rodete de extremo inferior de cúbito no especificado, secuela</t>
  </si>
  <si>
    <t>S52.69</t>
  </si>
  <si>
    <t>Otra fractura de extremo inferior de cúbito</t>
  </si>
  <si>
    <t>S52.691</t>
  </si>
  <si>
    <t>Otra fractura de extremo inferior de cúbito derecho</t>
  </si>
  <si>
    <t>S52.691A</t>
  </si>
  <si>
    <t>Otra fractura de extremo inferior de cúbito derecho, contacto inicial por fractura cerrada</t>
  </si>
  <si>
    <t>S52.691B</t>
  </si>
  <si>
    <t>Otra fractura de extremo inferior de cúbito derecho, contacto inicial por fractura abierta tipo I, II o NEOM</t>
  </si>
  <si>
    <t>S52.691C</t>
  </si>
  <si>
    <t>Otra fractura de extremo inferior de cúbito derecho, contacto inicial por fractura abierta tipo IIIA, IIIB o IIIC</t>
  </si>
  <si>
    <t>S52.691D</t>
  </si>
  <si>
    <t>Otra fractura de extremo inferior de cúbito derecho, contacto sucesivo por fractura cerrada con curas rutinarias</t>
  </si>
  <si>
    <t>S52.691E</t>
  </si>
  <si>
    <t xml:space="preserve">Otra fractura de extremo inferior de cúbito derecho, contacto sucesivo por fractura abierta tipo I o II con curas rutinarias </t>
  </si>
  <si>
    <t>S52.691F</t>
  </si>
  <si>
    <t>Otra fractura de extremo inferior de cúbito derecho, contacto sucesivo por fractura abierta tipo IIIA, IIIB o IIIC con curas rutinarias</t>
  </si>
  <si>
    <t>S52.691G</t>
  </si>
  <si>
    <t>Otra fractura de extremo inferior de cúbito derecho, contacto sucesivo por fractura cerrada con retardo de consolidación</t>
  </si>
  <si>
    <t>S52.691H</t>
  </si>
  <si>
    <t>Otra fractura de extremo inferior de cúbito derecho, contacto sucesivo por fractura abierta tipo I o II con retardo de consolidación</t>
  </si>
  <si>
    <t>S52.691J</t>
  </si>
  <si>
    <t>Otra fractura de extremo inferior de cúbito derecho, contacto sucesivo por fractura abierta tipo IIIA, IIIB o IIIC con retardo de consolidación</t>
  </si>
  <si>
    <t>S52.691K</t>
  </si>
  <si>
    <t>Otra fractura de extremo inferior de cúbito derecho, contacto sucesivo por fractura cerrada con fracaso de consolidación</t>
  </si>
  <si>
    <t>S52.691M</t>
  </si>
  <si>
    <t>Otra fractura de extremo inferior de cúbito derecho, contacto sucesivo por fractura abierta tipo I o II con fracaso de consolidación</t>
  </si>
  <si>
    <t>S52.691N</t>
  </si>
  <si>
    <t>Otra fractura de extremo inferior de cúbito derecho, contacto sucesivo por fractura abierta tipo IIIA, IIIB o IIIC con fracaso de consolidación</t>
  </si>
  <si>
    <t>S52.691P</t>
  </si>
  <si>
    <t>Otra fractura de extremo inferior de cúbito derecho, contacto sucesivo por fractura cerrada con unión defectuosa</t>
  </si>
  <si>
    <t>S52.691Q</t>
  </si>
  <si>
    <t>Otra fractura de extremo inferior de cúbito derecho, contacto sucesivo por fractura abierta tipo I o II con unión defectuosa</t>
  </si>
  <si>
    <t>S52.691R</t>
  </si>
  <si>
    <t>Otra fractura de extremo inferior de cúbito derecho, contacto sucesivo por fractura abierta tipo IIIA, IIIB o IIIC con unión defectuosa</t>
  </si>
  <si>
    <t>S52.691S</t>
  </si>
  <si>
    <t>Otra fractura de extremo inferior de cúbito derecho, secuela</t>
  </si>
  <si>
    <t>S52.692</t>
  </si>
  <si>
    <t>Otra fractura de extremo inferior de cúbito izquierdo</t>
  </si>
  <si>
    <t>S52.692A</t>
  </si>
  <si>
    <t>Otra fractura de extremo inferior de cúbito izquierdo, contacto inicial por fractura cerrada</t>
  </si>
  <si>
    <t>S52.692B</t>
  </si>
  <si>
    <t>Otra fractura de extremo inferior de cúbito izquierdo, contacto inicial por fractura abierta tipo I, II o NEOM</t>
  </si>
  <si>
    <t>S52.692C</t>
  </si>
  <si>
    <t>Otra fractura de extremo inferior de cúbito izquierdo, contacto inicial por fractura abierta tipo IIIA, IIIB o IIIC</t>
  </si>
  <si>
    <t>S52.692D</t>
  </si>
  <si>
    <t>Otra fractura de extremo inferior de cúbito izquierdo, contacto sucesivo por fractura cerrada con curas rutinarias</t>
  </si>
  <si>
    <t>S52.692E</t>
  </si>
  <si>
    <t xml:space="preserve">Otra fractura de extremo inferior de cúbito izquierdo, contacto sucesivo por fractura abierta tipo I o II con curas rutinarias </t>
  </si>
  <si>
    <t>S52.692F</t>
  </si>
  <si>
    <t>Otra fractura de extremo inferior de cúbito izquierdo, contacto sucesivo por fractura abierta tipo IIIA, IIIB o IIIC con curas rutinarias</t>
  </si>
  <si>
    <t>S52.692G</t>
  </si>
  <si>
    <t>Otra fractura de extremo inferior de cúbito izquierdo, contacto sucesivo por fractura cerrada con retardo de consolidación</t>
  </si>
  <si>
    <t>S52.692H</t>
  </si>
  <si>
    <t>Otra fractura de extremo inferior de cúbito izquierdo, contacto sucesivo por fractura abierta tipo I o II con retardo de consolidación</t>
  </si>
  <si>
    <t>S52.692J</t>
  </si>
  <si>
    <t>Otra fractura de extremo inferior de cúbito izquierdo, contacto sucesivo por fractura abierta tipo IIIA, IIIB o IIIC con retardo de consolidación</t>
  </si>
  <si>
    <t>S52.692K</t>
  </si>
  <si>
    <t>Otra fractura de extremo inferior de cúbito izquierdo, contacto sucesivo por fractura cerrada con fracaso de consolidación</t>
  </si>
  <si>
    <t>S52.692M</t>
  </si>
  <si>
    <t>Otra fractura de extremo inferior de cúbito izquierdo, contacto sucesivo por fractura abierta tipo I o II con fracaso de consolidación</t>
  </si>
  <si>
    <t>S52.692N</t>
  </si>
  <si>
    <t>Otra fractura de extremo inferior de cúbito izquierdo, contacto sucesivo por fractura abierta tipo IIIA, IIIB o IIIC con fracaso de consolidación</t>
  </si>
  <si>
    <t>S52.692P</t>
  </si>
  <si>
    <t>Otra fractura de extremo inferior de cúbito izquierdo, contacto sucesivo por fractura cerrada con unión defectuosa</t>
  </si>
  <si>
    <t>S52.692Q</t>
  </si>
  <si>
    <t>Otra fractura de extremo inferior de cúbito izquierdo, contacto sucesivo por fractura abierta tipo I o II con unión defectuosa</t>
  </si>
  <si>
    <t>S52.692R</t>
  </si>
  <si>
    <t>Otra fractura de extremo inferior de cúbito izquierdo, contacto sucesivo por fractura abierta tipo IIIA, IIIB o IIIC con unión defectuosa</t>
  </si>
  <si>
    <t>S52.692S</t>
  </si>
  <si>
    <t>Otra fractura de extremo inferior de cúbito izquierdo, secuela</t>
  </si>
  <si>
    <t>S52.699</t>
  </si>
  <si>
    <t>Otra fractura de extremo inferior de cúbito no especificado</t>
  </si>
  <si>
    <t>S52.699A</t>
  </si>
  <si>
    <t>Otra fractura de extremo inferior de cúbito no especificado, contacto inicial por fractura cerrada</t>
  </si>
  <si>
    <t>S52.699B</t>
  </si>
  <si>
    <t>Otra fractura de extremo inferior de cúbito no especificado, contacto inicial por fractura abierta tipo I, II o NEOM</t>
  </si>
  <si>
    <t>S52.699C</t>
  </si>
  <si>
    <t>Otra fractura de extremo inferior de cúbito no especificado, contacto inicial por fractura abierta tipo IIIA, IIIB o IIIC</t>
  </si>
  <si>
    <t>S52.699D</t>
  </si>
  <si>
    <t>Otra fractura de extremo inferior de cúbito no especificado, contacto sucesivo por fractura cerrada con curas rutinarias</t>
  </si>
  <si>
    <t>S52.699E</t>
  </si>
  <si>
    <t xml:space="preserve">Otra fractura de extremo inferior de cúbito no especificado, contacto sucesivo por fractura abierta tipo I o II con curas rutinarias </t>
  </si>
  <si>
    <t>S52.699F</t>
  </si>
  <si>
    <t>Otra fractura de extremo inferior de cúbito no especificado, contacto sucesivo por fractura abierta tipo IIIA, IIIB o IIIC con curas rutinarias</t>
  </si>
  <si>
    <t>S52.699G</t>
  </si>
  <si>
    <t>Otra fractura de extremo inferior de cúbito no especificado, contacto sucesivo por fractura cerrada con retardo de consolidación</t>
  </si>
  <si>
    <t>S52.699H</t>
  </si>
  <si>
    <t>Otra fractura de extremo inferior de cúbito no especificado, contacto sucesivo por fractura abierta tipo I o II con retardo de consolidación</t>
  </si>
  <si>
    <t>S52.699J</t>
  </si>
  <si>
    <t>Otra fractura de extremo inferior de cúbito no especificado, contacto sucesivo por fractura abierta tipo IIIA, IIIB o IIIC con retardo de consolidación</t>
  </si>
  <si>
    <t>S52.699K</t>
  </si>
  <si>
    <t>Otra fractura de extremo inferior de cúbito no especificado, contacto sucesivo por fractura cerrada con fracaso de consolidación</t>
  </si>
  <si>
    <t>S52.699M</t>
  </si>
  <si>
    <t>Otra fractura de extremo inferior de cúbito no especificado, contacto sucesivo por fractura abierta tipo I o II con fracaso de consolidación</t>
  </si>
  <si>
    <t>S52.699N</t>
  </si>
  <si>
    <t>Otra fractura de extremo inferior de cúbito no especificado, contacto sucesivo por fractura abierta tipo IIIA, IIIB o IIIC con fracaso de consolidación</t>
  </si>
  <si>
    <t>S52.699P</t>
  </si>
  <si>
    <t>Otra fractura de extremo inferior de cúbito no especificado, contacto sucesivo por fractura cerrada con unión defectuosa</t>
  </si>
  <si>
    <t>S52.699Q</t>
  </si>
  <si>
    <t>Otra fractura de extremo inferior de cúbito no especificado, contacto sucesivo por fractura abierta tipo I o II con unión defectuosa</t>
  </si>
  <si>
    <t>S52.699R</t>
  </si>
  <si>
    <t>Otra fractura de extremo inferior de cúbito no especificado, contacto sucesivo por fractura abierta tipo IIIA, IIIB o IIIC con unión defectuosa</t>
  </si>
  <si>
    <t>S52.699S</t>
  </si>
  <si>
    <t>Otra fractura de extremo inferior de cúbito no especificado, secuela</t>
  </si>
  <si>
    <t>S52.9</t>
  </si>
  <si>
    <t>Fractura no especificada de antebrazo</t>
  </si>
  <si>
    <t>S52.90</t>
  </si>
  <si>
    <t>Fractura no especificada de antebrazo no especificado</t>
  </si>
  <si>
    <t>S52.90X</t>
  </si>
  <si>
    <t>S52.90XA</t>
  </si>
  <si>
    <t>Fractura no especificada de antebrazo no especificado, contacto inicial por fractura cerrada</t>
  </si>
  <si>
    <t>S52.90XB</t>
  </si>
  <si>
    <t>Fractura no especificada de antebrazo no especificado, contacto inicial por fractura abierta tipo I, II o NEOM</t>
  </si>
  <si>
    <t>S52.90XC</t>
  </si>
  <si>
    <t>Fractura no especificada de antebrazo no especificado, contacto inicial por fractura abierta tipo IIIA, IIIB o IIIC</t>
  </si>
  <si>
    <t>S52.90XD</t>
  </si>
  <si>
    <t>Fractura no especificada de antebrazo no especificado, contacto sucesivo por fractura cerrada con curas rutinarias</t>
  </si>
  <si>
    <t>S52.90XE</t>
  </si>
  <si>
    <t xml:space="preserve">Fractura no especificada de antebrazo no especificado, contacto sucesivo por fractura abierta tipo I o II con curas rutinarias </t>
  </si>
  <si>
    <t>S52.90XF</t>
  </si>
  <si>
    <t>Fractura no especificada de antebrazo no especificado, contacto sucesivo por fractura abierta tipo IIIA, IIIB o IIIC con curas rutinarias</t>
  </si>
  <si>
    <t>S52.90XG</t>
  </si>
  <si>
    <t>Fractura no especificada de antebrazo no especificado, contacto sucesivo por fractura cerrada con retardo de consolidación</t>
  </si>
  <si>
    <t>S52.90XH</t>
  </si>
  <si>
    <t>Fractura no especificada de antebrazo no especificado, contacto sucesivo por fractura abierta tipo I o II con retardo de consolidación</t>
  </si>
  <si>
    <t>S52.90XJ</t>
  </si>
  <si>
    <t>Fractura no especificada de antebrazo no especificado, contacto sucesivo por fractura abierta tipo IIIA, IIIB o IIIC con retardo de consolidación</t>
  </si>
  <si>
    <t>S52.90XK</t>
  </si>
  <si>
    <t>Fractura no especificada de antebrazo no especificado, contacto sucesivo por fractura cerrada con fracaso de consolidación</t>
  </si>
  <si>
    <t>S52.90XM</t>
  </si>
  <si>
    <t>Fractura no especificada de antebrazo no especificado, contacto sucesivo por fractura abierta tipo I o II con fracaso de consolidación</t>
  </si>
  <si>
    <t>S52.90XN</t>
  </si>
  <si>
    <t>Fractura no especificada de antebrazo no especificado, contacto sucesivo por fractura abierta tipo IIIA, IIIB o IIIC con fracaso de consolidación</t>
  </si>
  <si>
    <t>S52.90XP</t>
  </si>
  <si>
    <t>Fractura no especificada de antebrazo no especificado, contacto sucesivo por fractura cerrada con unión defectuosa</t>
  </si>
  <si>
    <t>S52.90XQ</t>
  </si>
  <si>
    <t>Fractura no especificada de antebrazo no especificado, contacto sucesivo por fractura abierta tipo I o II con unión defectuosa</t>
  </si>
  <si>
    <t>S52.90XR</t>
  </si>
  <si>
    <t>Fractura no especificada de antebrazo no especificado, contacto sucesivo por fractura abierta tipo IIIA, IIIB o IIIC con unión defectuosa</t>
  </si>
  <si>
    <t>S52.90XS</t>
  </si>
  <si>
    <t>Fractura no especificada de antebrazo no especificado, secuela</t>
  </si>
  <si>
    <t>S52.91</t>
  </si>
  <si>
    <t>Fractura no especificada de antebrazo derecho</t>
  </si>
  <si>
    <t>S52.91X</t>
  </si>
  <si>
    <t>S52.91XA</t>
  </si>
  <si>
    <t>Fractura no especificada de antebrazo derecho, contacto inicial por fractura cerrada</t>
  </si>
  <si>
    <t>S52.91XB</t>
  </si>
  <si>
    <t>Fractura no especificada de antebrazo derecho, contacto inicial por fractura abierta tipo I, II o NEOM</t>
  </si>
  <si>
    <t>S52.91XC</t>
  </si>
  <si>
    <t>Fractura no especificada de antebrazo derecho, contacto inicial por fractura abierta tipo IIIA, IIIB o IIIC</t>
  </si>
  <si>
    <t>S52.91XD</t>
  </si>
  <si>
    <t>Fractura no especificada de antebrazo derecho, contacto sucesivo por fractura cerrada con curas rutinarias</t>
  </si>
  <si>
    <t>S52.91XE</t>
  </si>
  <si>
    <t xml:space="preserve">Fractura no especificada de antebrazo derecho, contacto sucesivo por fractura abierta tipo I o II con curas rutinarias </t>
  </si>
  <si>
    <t>S52.91XF</t>
  </si>
  <si>
    <t>Fractura no especificada de antebrazo derecho, contacto sucesivo por fractura abierta tipo IIIA, IIIB o IIIC con curas rutinarias</t>
  </si>
  <si>
    <t>S52.91XG</t>
  </si>
  <si>
    <t>Fractura no especificada de antebrazo derecho, contacto sucesivo por fractura cerrada con retardo de consolidación</t>
  </si>
  <si>
    <t>S52.91XH</t>
  </si>
  <si>
    <t>Fractura no especificada de antebrazo derecho, contacto sucesivo por fractura abierta tipo I o II con retardo de consolidación</t>
  </si>
  <si>
    <t>S52.91XJ</t>
  </si>
  <si>
    <t>Fractura no especificada de antebrazo derecho, contacto sucesivo por fractura abierta tipo IIIA, IIIB o IIIC con retardo de consolidación</t>
  </si>
  <si>
    <t>S52.91XK</t>
  </si>
  <si>
    <t>Fractura no especificada de antebrazo derecho, contacto sucesivo por fractura cerrada con fracaso de consolidación</t>
  </si>
  <si>
    <t>S52.91XM</t>
  </si>
  <si>
    <t>Fractura no especificada de antebrazo derecho, contacto sucesivo por fractura abierta tipo I o II con fracaso de consolidación</t>
  </si>
  <si>
    <t>S52.91XN</t>
  </si>
  <si>
    <t>Fractura no especificada de antebrazo derecho, contacto sucesivo por fractura abierta tipo IIIA, IIIB o IIIC con fracaso de consolidación</t>
  </si>
  <si>
    <t>S52.91XP</t>
  </si>
  <si>
    <t>Fractura no especificada de antebrazo derecho, contacto sucesivo por fractura cerrada con unión defectuosa</t>
  </si>
  <si>
    <t>S52.91XQ</t>
  </si>
  <si>
    <t>Fractura no especificada de antebrazo derecho, contacto sucesivo por fractura abierta tipo I o II con unión defectuosa</t>
  </si>
  <si>
    <t>S52.91XR</t>
  </si>
  <si>
    <t>Fractura no especificada de antebrazo derecho, contacto sucesivo por fractura abierta tipo IIIA, IIIB o IIIC con unión defectuosa</t>
  </si>
  <si>
    <t>S52.91XS</t>
  </si>
  <si>
    <t>Fractura no especificada de antebrazo derecho, secuela</t>
  </si>
  <si>
    <t>S52.92</t>
  </si>
  <si>
    <t>Fractura no especificada de antebrazo izquierdo</t>
  </si>
  <si>
    <t>S52.92X</t>
  </si>
  <si>
    <t>S52.92XA</t>
  </si>
  <si>
    <t>Fractura no especificada de antebrazo izquierdo, contacto inicial por fractura cerrada</t>
  </si>
  <si>
    <t>S52.92XB</t>
  </si>
  <si>
    <t>Fractura no especificada de antebrazo izquierdo, contacto inicial por fractura abierta tipo I, II o NEOM</t>
  </si>
  <si>
    <t>S52.92XC</t>
  </si>
  <si>
    <t>Fractura no especificada de antebrazo izquierdo, contacto inicial por fractura abierta tipo IIIA, IIIB o IIIC</t>
  </si>
  <si>
    <t>S52.92XD</t>
  </si>
  <si>
    <t>Fractura no especificada de antebrazo izquierdo, contacto sucesivo por fractura cerrada con curas rutinarias</t>
  </si>
  <si>
    <t>S52.92XE</t>
  </si>
  <si>
    <t xml:space="preserve">Fractura no especificada de antebrazo izquierdo, contacto sucesivo por fractura abierta tipo I o II con curas rutinarias </t>
  </si>
  <si>
    <t>S52.92XF</t>
  </si>
  <si>
    <t>Fractura no especificada de antebrazo izquierdo, contacto sucesivo por fractura abierta tipo IIIA, IIIB o IIIC con curas rutinarias</t>
  </si>
  <si>
    <t>S52.92XG</t>
  </si>
  <si>
    <t>Fractura no especificada de antebrazo izquierdo, contacto sucesivo por fractura cerrada con retardo de consolidación</t>
  </si>
  <si>
    <t>S52.92XH</t>
  </si>
  <si>
    <t>Fractura no especificada de antebrazo izquierdo, contacto sucesivo por fractura abierta tipo I o II con retardo de consolidación</t>
  </si>
  <si>
    <t>S52.92XJ</t>
  </si>
  <si>
    <t>Fractura no especificada de antebrazo izquierdo, contacto sucesivo por fractura abierta tipo IIIA, IIIB o IIIC con retardo de consolidación</t>
  </si>
  <si>
    <t>S52.92XK</t>
  </si>
  <si>
    <t>Fractura no especificada de antebrazo izquierdo, contacto sucesivo por fractura cerrada con fracaso de consolidación</t>
  </si>
  <si>
    <t>S52.92XM</t>
  </si>
  <si>
    <t>Fractura no especificada de antebrazo izquierdo, contacto sucesivo por fractura abierta tipo I o II con fracaso de consolidación</t>
  </si>
  <si>
    <t>S52.92XN</t>
  </si>
  <si>
    <t>Fractura no especificada de antebrazo izquierdo, contacto sucesivo por fractura abierta tipo IIIA, IIIB o IIIC con fracaso de consolidación</t>
  </si>
  <si>
    <t>S52.92XP</t>
  </si>
  <si>
    <t>Fractura no especificada de antebrazo izquierdo, contacto sucesivo por fractura cerrada con unión defectuosa</t>
  </si>
  <si>
    <t>S52.92XQ</t>
  </si>
  <si>
    <t>Fractura no especificada de antebrazo izquierdo, contacto sucesivo por fractura abierta tipo I o II con unión defectuosa</t>
  </si>
  <si>
    <t>S52.92XR</t>
  </si>
  <si>
    <t>Fractura no especificada de antebrazo izquierdo, contacto sucesivo por fractura abierta tipo IIIA, IIIB o IIIC con unión defectuosa</t>
  </si>
  <si>
    <t>S52.92XS</t>
  </si>
  <si>
    <t>Fractura no especificada de antebrazo izquierdo, secuela</t>
  </si>
  <si>
    <t>S53</t>
  </si>
  <si>
    <t>Luxación y esguince de articulaciones y ligamentos de codo</t>
  </si>
  <si>
    <t>S53.0</t>
  </si>
  <si>
    <t>Subluxación y luxación de cabeza de radio</t>
  </si>
  <si>
    <t>S53.00</t>
  </si>
  <si>
    <t>Subluxación y luxación no especificada de cabeza de radio</t>
  </si>
  <si>
    <t>S53.001</t>
  </si>
  <si>
    <t>Subluxación no especificada de cabeza de radio derecho</t>
  </si>
  <si>
    <t>S53.001A</t>
  </si>
  <si>
    <t>Subluxación no especificada de cabeza de radio derecho, contacto inicial</t>
  </si>
  <si>
    <t>S53.001D</t>
  </si>
  <si>
    <t>Subluxación no especificada de cabeza de radio derecho, contacto sucesivo</t>
  </si>
  <si>
    <t>S53.001S</t>
  </si>
  <si>
    <t>Subluxación no especificada de cabeza de radio derecho, secuela</t>
  </si>
  <si>
    <t>S53.002</t>
  </si>
  <si>
    <t>Subluxación no especificada de cabeza de radio izquierdo</t>
  </si>
  <si>
    <t>S53.002A</t>
  </si>
  <si>
    <t>Subluxación no especificada de cabeza de radio izquierdo, contacto inicial</t>
  </si>
  <si>
    <t>S53.002D</t>
  </si>
  <si>
    <t>Subluxación no especificada de cabeza de radio izquierdo, contacto sucesivo</t>
  </si>
  <si>
    <t>S53.002S</t>
  </si>
  <si>
    <t>Subluxación no especificada de cabeza de radio izquierdo, secuela</t>
  </si>
  <si>
    <t>S53.003</t>
  </si>
  <si>
    <t>Subluxación no especificada de cabeza de radio no especificada</t>
  </si>
  <si>
    <t>S53.003A</t>
  </si>
  <si>
    <t>Subluxación no especificada de cabeza de radio no especificada, contacto inicial</t>
  </si>
  <si>
    <t>S53.003D</t>
  </si>
  <si>
    <t>Subluxación no especificada de cabeza de radio no especificada, contacto sucesivo</t>
  </si>
  <si>
    <t>S53.003S</t>
  </si>
  <si>
    <t>Subluxación no especificada de cabeza de radio no especificada, secuela</t>
  </si>
  <si>
    <t>S53.004</t>
  </si>
  <si>
    <t>Luxación no especificada de cabeza de radio derecho</t>
  </si>
  <si>
    <t>S53.004A</t>
  </si>
  <si>
    <t>Luxación no especificada de cabeza de radio derecho, contacto inicial</t>
  </si>
  <si>
    <t>S53.004D</t>
  </si>
  <si>
    <t>Luxación no especificada de cabeza de radio derecho, contacto sucesivo</t>
  </si>
  <si>
    <t>S53.004S</t>
  </si>
  <si>
    <t>Luxación no especificada de cabeza de radio derecho, secuela</t>
  </si>
  <si>
    <t>S53.005</t>
  </si>
  <si>
    <t>Luxación no especificada de cabeza de radio izquierdo</t>
  </si>
  <si>
    <t>S53.005A</t>
  </si>
  <si>
    <t>Luxación no especificada de cabeza de radio izquierdo, contacto inicial</t>
  </si>
  <si>
    <t>S53.005D</t>
  </si>
  <si>
    <t>Luxación no especificada de cabeza de radio izquierdo, contacto sucesivo</t>
  </si>
  <si>
    <t>S53.005S</t>
  </si>
  <si>
    <t>Luxación no especificada de cabeza de radio izquierdo, secuela</t>
  </si>
  <si>
    <t>S53.006</t>
  </si>
  <si>
    <t>Luxación no especificada de cabeza de radio no especificada</t>
  </si>
  <si>
    <t>S53.006A</t>
  </si>
  <si>
    <t>Luxación no especificada de cabeza de radio no especificada, contacto inicial</t>
  </si>
  <si>
    <t>S53.006D</t>
  </si>
  <si>
    <t>Luxación no especificada de cabeza de radio no especificada, contacto sucesivo</t>
  </si>
  <si>
    <t>S53.006S</t>
  </si>
  <si>
    <t>Luxación no especificada de cabeza de radio no especificada, secuela</t>
  </si>
  <si>
    <t>S53.01</t>
  </si>
  <si>
    <t>Subluxación y luxación anterior de cabeza de radio</t>
  </si>
  <si>
    <t>S53.011</t>
  </si>
  <si>
    <t>Subluxación anterior de cabeza de radio derecho</t>
  </si>
  <si>
    <t>S53.011A</t>
  </si>
  <si>
    <t>Subluxación anterior de cabeza de radio derecho, contacto inicial</t>
  </si>
  <si>
    <t>S53.011D</t>
  </si>
  <si>
    <t>Subluxación anterior de cabeza de radio derecho, contacto sucesivo</t>
  </si>
  <si>
    <t>S53.011S</t>
  </si>
  <si>
    <t>Subluxación anterior de cabeza de radio derecho, secuela</t>
  </si>
  <si>
    <t>S53.012</t>
  </si>
  <si>
    <t>Subluxación anterior de cabeza de radio izquierdo</t>
  </si>
  <si>
    <t>S53.012A</t>
  </si>
  <si>
    <t>Subluxación anterior de cabeza de radio izquierdo, contacto inicial</t>
  </si>
  <si>
    <t>S53.012D</t>
  </si>
  <si>
    <t>Subluxación anterior de cabeza de radio izquierdo, contacto sucesivo</t>
  </si>
  <si>
    <t>S53.012S</t>
  </si>
  <si>
    <t>Subluxación anterior de cabeza de radio izquierdo, secuela</t>
  </si>
  <si>
    <t>S53.013</t>
  </si>
  <si>
    <t>Subluxación anterior de cabeza de radio no especificada</t>
  </si>
  <si>
    <t>S53.013A</t>
  </si>
  <si>
    <t>Subluxación anterior de cabeza de radio no especificada, contacto inicial</t>
  </si>
  <si>
    <t>S53.013D</t>
  </si>
  <si>
    <t>Subluxación anterior de cabeza de radio no especificada, contacto sucesivo</t>
  </si>
  <si>
    <t>S53.013S</t>
  </si>
  <si>
    <t>Subluxación anterior de cabeza de radio no especificada, secuela</t>
  </si>
  <si>
    <t>S53.014</t>
  </si>
  <si>
    <t>Luxación anterior de cabeza de radio derecho</t>
  </si>
  <si>
    <t>S53.014A</t>
  </si>
  <si>
    <t>Luxación anterior de cabeza de radio derecho, contacto inicial</t>
  </si>
  <si>
    <t>S53.014D</t>
  </si>
  <si>
    <t>Luxación anterior de cabeza de radio derecho, contacto sucesivo</t>
  </si>
  <si>
    <t>S53.014S</t>
  </si>
  <si>
    <t>Luxación anterior de cabeza de radio derecho, secuela</t>
  </si>
  <si>
    <t>S53.015</t>
  </si>
  <si>
    <t>Luxación anterior de cabeza de radio izquierdo</t>
  </si>
  <si>
    <t>S53.015A</t>
  </si>
  <si>
    <t>Luxación anterior de cabeza de radio izquierdo, contacto inicial</t>
  </si>
  <si>
    <t>S53.015D</t>
  </si>
  <si>
    <t>Luxación anterior de cabeza de radio izquierdo, contacto sucesivo</t>
  </si>
  <si>
    <t>S53.015S</t>
  </si>
  <si>
    <t>Luxación anterior de cabeza de radio izquierdo, secuela</t>
  </si>
  <si>
    <t>S53.016</t>
  </si>
  <si>
    <t>Luxación anterior de cabeza de radio no especificada</t>
  </si>
  <si>
    <t>S53.016A</t>
  </si>
  <si>
    <t>Luxación anterior de cabeza de radio no especificada, contacto inicial</t>
  </si>
  <si>
    <t>S53.016D</t>
  </si>
  <si>
    <t>Luxación anterior de cabeza de radio no especificada, contacto sucesivo</t>
  </si>
  <si>
    <t>S53.016S</t>
  </si>
  <si>
    <t>Luxación anterior de cabeza de radio no especificada, secuela</t>
  </si>
  <si>
    <t>S53.02</t>
  </si>
  <si>
    <t>Subluxación y luxación posterior de cabeza de radio</t>
  </si>
  <si>
    <t>S53.021</t>
  </si>
  <si>
    <t>Subluxación posterior de cabeza de radio derecho</t>
  </si>
  <si>
    <t>S53.021A</t>
  </si>
  <si>
    <t>Subluxación posterior de cabeza de radio derecho, contacto inicial</t>
  </si>
  <si>
    <t>S53.021D</t>
  </si>
  <si>
    <t>Subluxación posterior de cabeza de radio derecho, contacto sucesivo</t>
  </si>
  <si>
    <t>S53.021S</t>
  </si>
  <si>
    <t>Subluxación posterior de cabeza de radio derecho, secuela</t>
  </si>
  <si>
    <t>S53.022</t>
  </si>
  <si>
    <t>Subluxación posterior de cabeza de radio izquierdo</t>
  </si>
  <si>
    <t>S53.022A</t>
  </si>
  <si>
    <t>Subluxación posterior de cabeza de radio izquierdo, contacto inicial</t>
  </si>
  <si>
    <t>S53.022D</t>
  </si>
  <si>
    <t>Subluxación posterior de cabeza de radio izquierdo, contacto sucesivo</t>
  </si>
  <si>
    <t>S53.022S</t>
  </si>
  <si>
    <t>Subluxación posterior de cabeza de radio izquierdo, secuela</t>
  </si>
  <si>
    <t>S53.023</t>
  </si>
  <si>
    <t>Subluxación posterior de cabeza de radio no especificada</t>
  </si>
  <si>
    <t>S53.023A</t>
  </si>
  <si>
    <t>Subluxación posterior de cabeza de radio no especificada, contacto inicial</t>
  </si>
  <si>
    <t>S53.023D</t>
  </si>
  <si>
    <t>Subluxación posterior de cabeza de radio no especificada, contacto sucesivo</t>
  </si>
  <si>
    <t>S53.023S</t>
  </si>
  <si>
    <t>Subluxación posterior de cabeza de radio no especificada, secuela</t>
  </si>
  <si>
    <t>S53.024</t>
  </si>
  <si>
    <t>Luxación posterior de cabeza de radio derecho</t>
  </si>
  <si>
    <t>S53.024A</t>
  </si>
  <si>
    <t>Luxación posterior de cabeza de radio derecho, contacto inicial</t>
  </si>
  <si>
    <t>S53.024D</t>
  </si>
  <si>
    <t>Luxación posterior de cabeza de radio derecho, contacto sucesivo</t>
  </si>
  <si>
    <t>S53.024S</t>
  </si>
  <si>
    <t>Luxación posterior de cabeza de radio derecho, secuela</t>
  </si>
  <si>
    <t>S53.025</t>
  </si>
  <si>
    <t>Luxación posterior de cabeza de radio izquierdo</t>
  </si>
  <si>
    <t>S53.025A</t>
  </si>
  <si>
    <t>Luxación posterior de cabeza de radio izquierdo, contacto inicial</t>
  </si>
  <si>
    <t>S53.025D</t>
  </si>
  <si>
    <t>Luxación posterior de cabeza de radio izquierdo, contacto sucesivo</t>
  </si>
  <si>
    <t>S53.025S</t>
  </si>
  <si>
    <t>Luxación posterior de cabeza de radio izquierdo, secuela</t>
  </si>
  <si>
    <t>S53.026</t>
  </si>
  <si>
    <t>Luxación posterior de cabeza de radio no especificada</t>
  </si>
  <si>
    <t>S53.026A</t>
  </si>
  <si>
    <t>Luxación posterior de cabeza de radio no especificada, contacto inicial</t>
  </si>
  <si>
    <t>S53.026D</t>
  </si>
  <si>
    <t>Luxación posterior de cabeza de radio no especificada, contacto sucesivo</t>
  </si>
  <si>
    <t>S53.026S</t>
  </si>
  <si>
    <t>Luxación posterior de cabeza de radio no especificada, secuela</t>
  </si>
  <si>
    <t>S53.03</t>
  </si>
  <si>
    <t>Codo de niñera</t>
  </si>
  <si>
    <t>S53.031</t>
  </si>
  <si>
    <t>Codo de niñera en codo derecho</t>
  </si>
  <si>
    <t>S53.031A</t>
  </si>
  <si>
    <t>Codo de niñera en codo derecho, contacto inicial</t>
  </si>
  <si>
    <t>S53.031D</t>
  </si>
  <si>
    <t>Codo de niñera en codo derecho, contacto sucesivo</t>
  </si>
  <si>
    <t>S53.031S</t>
  </si>
  <si>
    <t>Codo de niñera en codo derecho, secuela</t>
  </si>
  <si>
    <t>S53.032</t>
  </si>
  <si>
    <t>Codo de niñera en codo izquierdo</t>
  </si>
  <si>
    <t>S53.032A</t>
  </si>
  <si>
    <t>Codo de niñera en codo izquierdo, contacto inicial</t>
  </si>
  <si>
    <t>S53.032D</t>
  </si>
  <si>
    <t>Codo de niñera en codo izquierdo, contacto sucesivo</t>
  </si>
  <si>
    <t>S53.032S</t>
  </si>
  <si>
    <t>Codo de niñera en codo izquierdo, secuela</t>
  </si>
  <si>
    <t>S53.033</t>
  </si>
  <si>
    <t>Codo de niñera de lado no especificado</t>
  </si>
  <si>
    <t>S53.033A</t>
  </si>
  <si>
    <t>Codo de niñera de lado no especificado, contacto inicial</t>
  </si>
  <si>
    <t>S53.033D</t>
  </si>
  <si>
    <t>Codo de niñera de lado no especificado, contacto sucesivo</t>
  </si>
  <si>
    <t>S53.033S</t>
  </si>
  <si>
    <t>Codo de niñera de lado no especificado, secuela</t>
  </si>
  <si>
    <t>S53.09</t>
  </si>
  <si>
    <t>Otros tipos de subluxación y luxación de cabeza del radio</t>
  </si>
  <si>
    <t>S53.091</t>
  </si>
  <si>
    <t>Otro tipo de subluxación de cabeza del radio derecho</t>
  </si>
  <si>
    <t>S53.091A</t>
  </si>
  <si>
    <t>Otro tipo de subluxación de cabeza del radio derecho, contacto inicial</t>
  </si>
  <si>
    <t>S53.091D</t>
  </si>
  <si>
    <t>Otro tipo de subluxación de cabeza del radio derecho, contacto sucesivo</t>
  </si>
  <si>
    <t>S53.091S</t>
  </si>
  <si>
    <t>Otro tipo de subluxación de cabeza del radio derecho, secuela</t>
  </si>
  <si>
    <t>S53.092</t>
  </si>
  <si>
    <t>Otro tipo de subluxación de cabeza del radio izquierdo</t>
  </si>
  <si>
    <t>S53.092A</t>
  </si>
  <si>
    <t>Otro tipo de subluxación de cabeza del radio izquierdo, contacto inicial</t>
  </si>
  <si>
    <t>S53.092D</t>
  </si>
  <si>
    <t>Otro tipo de subluxación de cabeza del radio izquierdo, contacto sucesivo</t>
  </si>
  <si>
    <t>S53.092S</t>
  </si>
  <si>
    <t>Otro tipo de subluxación de cabeza del radio izquierdo, secuela</t>
  </si>
  <si>
    <t>S53.093</t>
  </si>
  <si>
    <t>Otro tipo de subluxación de cabeza de radio no especificado</t>
  </si>
  <si>
    <t>S53.093A</t>
  </si>
  <si>
    <t>Otro tipo de subluxación de cabeza de radio no especificada, contacto inicial</t>
  </si>
  <si>
    <t>S53.093D</t>
  </si>
  <si>
    <t>Otro tipo de subluxación de cabeza de radio no especificada, contacto sucesivo</t>
  </si>
  <si>
    <t>S53.093S</t>
  </si>
  <si>
    <t>Otro tipo de subluxación de cabeza de radio no especificada, secuela</t>
  </si>
  <si>
    <t>S53.094</t>
  </si>
  <si>
    <t>Otro tipo de luxación de cabeza del radio derecho</t>
  </si>
  <si>
    <t>S53.094A</t>
  </si>
  <si>
    <t>Otro tipo de luxación de cabeza del radio derecho, contacto inicial</t>
  </si>
  <si>
    <t>S53.094D</t>
  </si>
  <si>
    <t>Otro tipo de luxación de cabeza del radio derecho, contacto sucesivo</t>
  </si>
  <si>
    <t>S53.094S</t>
  </si>
  <si>
    <t>Otro tipo de luxación de cabeza del radio derecho, secuela</t>
  </si>
  <si>
    <t>S53.095</t>
  </si>
  <si>
    <t>Otro tipo de luxación de cabeza del radio izquierdo</t>
  </si>
  <si>
    <t>S53.095A</t>
  </si>
  <si>
    <t>Otro tipo de luxación de cabeza del radio izquierdo, contacto inicial</t>
  </si>
  <si>
    <t>S53.095D</t>
  </si>
  <si>
    <t>Otro tipo de luxación de cabeza del radio izquierdo, contacto sucesivo</t>
  </si>
  <si>
    <t>S53.095S</t>
  </si>
  <si>
    <t>Otro tipo de luxación de cabeza del radio izquierdo, secuela</t>
  </si>
  <si>
    <t>S53.096</t>
  </si>
  <si>
    <t>Otro tipo de luxación de cabeza de radio no especificado</t>
  </si>
  <si>
    <t>S53.096A</t>
  </si>
  <si>
    <t>Otro tipo de luxación de cabeza de radio no especificada, contacto inicial</t>
  </si>
  <si>
    <t>S53.096D</t>
  </si>
  <si>
    <t>Otro tipo de luxación de cabeza de radio no especificada, contacto sucesivo</t>
  </si>
  <si>
    <t>S53.096S</t>
  </si>
  <si>
    <t>Otro tipo de luxación de cabeza de radio no especificada, secuela</t>
  </si>
  <si>
    <t>S53.1</t>
  </si>
  <si>
    <t>Subluxación y luxación de articulación humerocubital</t>
  </si>
  <si>
    <t>S53.10</t>
  </si>
  <si>
    <t>Subluxación y luxación no especificada de articulación humerocubital</t>
  </si>
  <si>
    <t>S53.101</t>
  </si>
  <si>
    <t>Subluxación no especificada de articulación humerocubital derecha</t>
  </si>
  <si>
    <t>S53.101A</t>
  </si>
  <si>
    <t>Subluxación no especificada de articulación humerocubital derecha, contacto inicial</t>
  </si>
  <si>
    <t>S53.101D</t>
  </si>
  <si>
    <t>Subluxación no especificada de articulación humerocubital derecha, contacto sucesivo</t>
  </si>
  <si>
    <t>S53.101S</t>
  </si>
  <si>
    <t>Subluxación no especificada de articulación humerocubital derecha, secuela</t>
  </si>
  <si>
    <t>S53.102</t>
  </si>
  <si>
    <t>Subluxación no especificada de articulación humerocubital izquierda</t>
  </si>
  <si>
    <t>S53.102A</t>
  </si>
  <si>
    <t>Subluxación no especificada de articulación humerocubital izquierda, contacto inicial</t>
  </si>
  <si>
    <t>S53.102D</t>
  </si>
  <si>
    <t>Subluxación no especificada de articulación humerocubital izquierda, contacto sucesivo</t>
  </si>
  <si>
    <t>S53.102S</t>
  </si>
  <si>
    <t>Subluxación no especificada de articulación humerocubital izquierda, secuela</t>
  </si>
  <si>
    <t>S53.103</t>
  </si>
  <si>
    <t>Subluxación no especificada de articulación humerocubital no especificada</t>
  </si>
  <si>
    <t>S53.103A</t>
  </si>
  <si>
    <t>Subluxación no especificada de articulación humerocubital no especificada, contacto inicial</t>
  </si>
  <si>
    <t>S53.103D</t>
  </si>
  <si>
    <t>Subluxación no especificada de articulación humerocubital no especificada, contacto sucesivo</t>
  </si>
  <si>
    <t>S53.103S</t>
  </si>
  <si>
    <t>Subluxación no especificada de articulación humerocubital no especificada, secuela</t>
  </si>
  <si>
    <t>S53.104</t>
  </si>
  <si>
    <t>Luxación no especificada de articulación humerocubital derecha</t>
  </si>
  <si>
    <t>S53.104A</t>
  </si>
  <si>
    <t>Luxación no especificada de articulación humerocubital derecha, contacto inicial</t>
  </si>
  <si>
    <t>S53.104D</t>
  </si>
  <si>
    <t>Luxación no especificada de articulación humerocubital derecha, contacto sucesivo</t>
  </si>
  <si>
    <t>S53.104S</t>
  </si>
  <si>
    <t>Luxación no especificada de articulación humerocubital derecha, secuela</t>
  </si>
  <si>
    <t>S53.105</t>
  </si>
  <si>
    <t>Luxación no especificada de articulación humerocubital izquierda</t>
  </si>
  <si>
    <t>S53.105A</t>
  </si>
  <si>
    <t>Luxación no especificada de articulación humerocubital izquierda, contacto inicial</t>
  </si>
  <si>
    <t>S53.105D</t>
  </si>
  <si>
    <t>Luxación no especificada de articulación humerocubital izquierda, contacto sucesivo</t>
  </si>
  <si>
    <t>S53.105S</t>
  </si>
  <si>
    <t>Luxación no especificada de articulación humerocubital izquierda, secuela</t>
  </si>
  <si>
    <t>S53.106</t>
  </si>
  <si>
    <t>Luxación no especificada de articulación humerocubital no especificada</t>
  </si>
  <si>
    <t>S53.106A</t>
  </si>
  <si>
    <t>Luxación no especificada de articulación humerocubital no especificada, contacto inicial</t>
  </si>
  <si>
    <t>S53.106D</t>
  </si>
  <si>
    <t>Luxación no especificada de articulación humerocubital no especificada, contacto sucesivo</t>
  </si>
  <si>
    <t>S53.106S</t>
  </si>
  <si>
    <t>Luxación no especificada de articulación humerocubital no especificada, secuela</t>
  </si>
  <si>
    <t>S53.11</t>
  </si>
  <si>
    <t>Subluxación y luxación anterior de articulación humerocubital</t>
  </si>
  <si>
    <t>S53.111</t>
  </si>
  <si>
    <t>Subluxación anterior de articulación humerocubital derecha</t>
  </si>
  <si>
    <t>S53.111A</t>
  </si>
  <si>
    <t>Subluxación anterior de articulación humerocubital derecha, contacto inicial</t>
  </si>
  <si>
    <t>S53.111D</t>
  </si>
  <si>
    <t>Subluxación anterior de articulación humerocubital derecha, contacto sucesivo</t>
  </si>
  <si>
    <t>S53.111S</t>
  </si>
  <si>
    <t>Subluxación anterior de articulación humerocubital derecha, secuela</t>
  </si>
  <si>
    <t>S53.112</t>
  </si>
  <si>
    <t>Subluxación anterior de articulación humerocubital izquierda</t>
  </si>
  <si>
    <t>S53.112A</t>
  </si>
  <si>
    <t>Subluxación anterior de articulación humerocubital izquierda, contacto inicial</t>
  </si>
  <si>
    <t>S53.112D</t>
  </si>
  <si>
    <t>Subluxación anterior de articulación humerocubital izquierda, contacto sucesivo</t>
  </si>
  <si>
    <t>S53.112S</t>
  </si>
  <si>
    <t>Subluxación anterior de articulación humerocubital izquierda, secuela</t>
  </si>
  <si>
    <t>S53.113</t>
  </si>
  <si>
    <t>Subluxación anterior de articulación humerocubital no especificada</t>
  </si>
  <si>
    <t>S53.113A</t>
  </si>
  <si>
    <t>Subluxación anterior de articulación humerocubital no especificada, contacto inicial</t>
  </si>
  <si>
    <t>S53.113D</t>
  </si>
  <si>
    <t>Subluxación anterior de articulación humerocubital no especificada, contacto sucesivo</t>
  </si>
  <si>
    <t>S53.113S</t>
  </si>
  <si>
    <t>Subluxación anterior de articulación humerocubital no especificada, secuela</t>
  </si>
  <si>
    <t>S53.114</t>
  </si>
  <si>
    <t>Luxación anterior de articulación humerocubital derecha</t>
  </si>
  <si>
    <t>S53.114A</t>
  </si>
  <si>
    <t>Luxación anterior de articulación humerocubital derecha, contacto inicial</t>
  </si>
  <si>
    <t>S53.114D</t>
  </si>
  <si>
    <t>Luxación anterior de articulación humerocubital derecha, contacto sucesivo</t>
  </si>
  <si>
    <t>S53.114S</t>
  </si>
  <si>
    <t>Luxación anterior de articulación humerocubital derecha, secuela</t>
  </si>
  <si>
    <t>S53.115</t>
  </si>
  <si>
    <t>Luxación anterior de articulación humerocubital izquierda</t>
  </si>
  <si>
    <t>S53.115A</t>
  </si>
  <si>
    <t>Luxación anterior de articulación humerocubital izquierda, contacto inicial</t>
  </si>
  <si>
    <t>S53.115D</t>
  </si>
  <si>
    <t>Luxación anterior de articulación humerocubital izquierda, contacto sucesivo</t>
  </si>
  <si>
    <t>S53.115S</t>
  </si>
  <si>
    <t>Luxación anterior de articulación humerocubital izquierda, secuela</t>
  </si>
  <si>
    <t>S53.116</t>
  </si>
  <si>
    <t>Luxación anterior de articulación humerocubital no especificada</t>
  </si>
  <si>
    <t>S53.116A</t>
  </si>
  <si>
    <t>Luxación anterior de articulación humerocubital no especificada, contacto inicial</t>
  </si>
  <si>
    <t>S53.116D</t>
  </si>
  <si>
    <t>Luxación anterior de articulación humerocubital no especificada, contacto sucesivo</t>
  </si>
  <si>
    <t>S53.116S</t>
  </si>
  <si>
    <t>Luxación anterior de articulación humerocubital no especificada, secuela</t>
  </si>
  <si>
    <t>S53.12</t>
  </si>
  <si>
    <t>Subluxación y luxación posterior de articulación humerocubital</t>
  </si>
  <si>
    <t>S53.121</t>
  </si>
  <si>
    <t>Subluxación posterior de articulación humerocubital derecha</t>
  </si>
  <si>
    <t>S53.121A</t>
  </si>
  <si>
    <t>Subluxación posterior de articulación humerocubital derecha, contacto inicial</t>
  </si>
  <si>
    <t>S53.121D</t>
  </si>
  <si>
    <t>Subluxación posterior de articulación humerocubital derecha, contacto sucesivo</t>
  </si>
  <si>
    <t>S53.121S</t>
  </si>
  <si>
    <t>Subluxación posterior de articulación humerocubital derecha, secuela</t>
  </si>
  <si>
    <t>S53.122</t>
  </si>
  <si>
    <t>Subluxación posterior de articulación humerocubital izquierda</t>
  </si>
  <si>
    <t>S53.122A</t>
  </si>
  <si>
    <t>Subluxación posterior de articulación humerocubital izquierda, contacto inicial</t>
  </si>
  <si>
    <t>S53.122D</t>
  </si>
  <si>
    <t>Subluxación posterior de articulación humerocubital izquierda, contacto sucesivo</t>
  </si>
  <si>
    <t>S53.122S</t>
  </si>
  <si>
    <t>Subluxación posterior de articulación humerocubital izquierda, secuela</t>
  </si>
  <si>
    <t>S53.123</t>
  </si>
  <si>
    <t>Subluxación posterior de articulación humerocubital no especificada</t>
  </si>
  <si>
    <t>S53.123A</t>
  </si>
  <si>
    <t>Subluxación posterior de articulación humerocubital no especificada, contacto inicial</t>
  </si>
  <si>
    <t>S53.123D</t>
  </si>
  <si>
    <t>Subluxación posterior de articulación humerocubital no especificada, contacto sucesivo</t>
  </si>
  <si>
    <t>S53.123S</t>
  </si>
  <si>
    <t>Subluxación posterior de articulación humerocubital no especificada, secuela</t>
  </si>
  <si>
    <t>S53.124</t>
  </si>
  <si>
    <t>Luxación posterior de articulación humerocubital derecha</t>
  </si>
  <si>
    <t>S53.124A</t>
  </si>
  <si>
    <t>Luxación posterior de articulación humerocubital derecha, contacto inicial</t>
  </si>
  <si>
    <t>S53.124D</t>
  </si>
  <si>
    <t>Luxación posterior de articulación humerocubital derecha, contacto sucesivo</t>
  </si>
  <si>
    <t>S53.124S</t>
  </si>
  <si>
    <t>Luxación posterior de articulación humerocubital derecha, secuela</t>
  </si>
  <si>
    <t>S53.125</t>
  </si>
  <si>
    <t>Luxación posterior de articulación humerocubital izquierda</t>
  </si>
  <si>
    <t>S53.125A</t>
  </si>
  <si>
    <t>Luxación posterior de articulación humerocubital izquierda, contacto inicial</t>
  </si>
  <si>
    <t>S53.125D</t>
  </si>
  <si>
    <t>Luxación posterior de articulación humerocubital izquierda, contacto sucesivo</t>
  </si>
  <si>
    <t>S53.125S</t>
  </si>
  <si>
    <t>Luxación posterior de articulación humerocubital izquierda, secuela</t>
  </si>
  <si>
    <t>S53.126</t>
  </si>
  <si>
    <t>Luxación posterior de articulación humerocubital no especificada</t>
  </si>
  <si>
    <t>S53.126A</t>
  </si>
  <si>
    <t>Luxación posterior de articulación humerocubital no especificada, contacto inicial</t>
  </si>
  <si>
    <t>S53.126D</t>
  </si>
  <si>
    <t>Luxación posterior de articulación humerocubital no especificada, contacto sucesivo</t>
  </si>
  <si>
    <t>S53.126S</t>
  </si>
  <si>
    <t>Luxación posterior de articulación humerocubital no especificada, secuela</t>
  </si>
  <si>
    <t>S53.13</t>
  </si>
  <si>
    <t>Subluxación y luxación mediales de articulación humerocubital</t>
  </si>
  <si>
    <t>S53.131</t>
  </si>
  <si>
    <t>Subluxación medial de articulación humerocubital derecha</t>
  </si>
  <si>
    <t>S53.131A</t>
  </si>
  <si>
    <t>Subluxación medial de articulación humerocubital derecha, contacto inicial</t>
  </si>
  <si>
    <t>S53.131D</t>
  </si>
  <si>
    <t>Subluxación medial de articulación humerocubital derecha, contacto sucesivo</t>
  </si>
  <si>
    <t>S53.131S</t>
  </si>
  <si>
    <t>Subluxación medial de articulación humerocubital derecha, secuela</t>
  </si>
  <si>
    <t>S53.132</t>
  </si>
  <si>
    <t>Subluxación medial de articulación humerocubital izquierda</t>
  </si>
  <si>
    <t>S53.132A</t>
  </si>
  <si>
    <t>Subluxación medial de articulación humerocubital izquierda, contacto inicial</t>
  </si>
  <si>
    <t>S53.132D</t>
  </si>
  <si>
    <t>Subluxación medial de articulación humerocubital izquierda, contacto sucesivo</t>
  </si>
  <si>
    <t>S53.132S</t>
  </si>
  <si>
    <t>Subluxación medial de articulación humerocubital izquierda, secuela</t>
  </si>
  <si>
    <t>S53.133</t>
  </si>
  <si>
    <t>Subluxación medial de articulación humerocubital no especificada</t>
  </si>
  <si>
    <t>S53.133A</t>
  </si>
  <si>
    <t>Subluxación medial de articulación humerocubital no especificada, contacto inicial</t>
  </si>
  <si>
    <t>S53.133D</t>
  </si>
  <si>
    <t>Subluxación medial de articulación humerocubital no especificada, contacto sucesivo</t>
  </si>
  <si>
    <t>S53.133S</t>
  </si>
  <si>
    <t>Subluxación medial de articulación humerocubital no especificada, secuela</t>
  </si>
  <si>
    <t>S53.134</t>
  </si>
  <si>
    <t>Luxación medial de articulación humerocubital derecha</t>
  </si>
  <si>
    <t>S53.134A</t>
  </si>
  <si>
    <t>Luxación medial de articulación humerocubital derecha, contacto inicial</t>
  </si>
  <si>
    <t>S53.134D</t>
  </si>
  <si>
    <t>Luxación medial de articulación humerocubital derecha, contacto sucesivo</t>
  </si>
  <si>
    <t>S53.134S</t>
  </si>
  <si>
    <t>Luxación medial de articulación humerocubital derecha, secuela</t>
  </si>
  <si>
    <t>S53.135</t>
  </si>
  <si>
    <t>Luxación medial de articulación humerocubital izquierda</t>
  </si>
  <si>
    <t>S53.135A</t>
  </si>
  <si>
    <t>Luxación medial de articulación humerocubital izquierda, contacto inicial</t>
  </si>
  <si>
    <t>S53.135D</t>
  </si>
  <si>
    <t>Luxación medial de articulación humerocubital izquierda, contacto sucesivo</t>
  </si>
  <si>
    <t>S53.135S</t>
  </si>
  <si>
    <t>Luxación medial de articulación humerocubital izquierda, secuela</t>
  </si>
  <si>
    <t>S53.136</t>
  </si>
  <si>
    <t>Luxación medial de articulación humerocubital no especificada</t>
  </si>
  <si>
    <t>S53.136A</t>
  </si>
  <si>
    <t>Luxación medial de articulación humerocubital no especificada, contacto inicial</t>
  </si>
  <si>
    <t>S53.136D</t>
  </si>
  <si>
    <t>Luxación medial de articulación humerocubital no especificada, contacto sucesivo</t>
  </si>
  <si>
    <t>S53.136S</t>
  </si>
  <si>
    <t>Luxación medial de articulación humerocubital no especificada, secuela</t>
  </si>
  <si>
    <t>S53.14</t>
  </si>
  <si>
    <t>Subluxación y luxación laterales de articulación humerocubital</t>
  </si>
  <si>
    <t>S53.141</t>
  </si>
  <si>
    <t>Subluxación lateral de articulación humerocubital derecha</t>
  </si>
  <si>
    <t>S53.141A</t>
  </si>
  <si>
    <t>Subluxación lateral de articulación humerocubital derecha, contacto inicial</t>
  </si>
  <si>
    <t>S53.141D</t>
  </si>
  <si>
    <t>Subluxación lateral de articulación humerocubital derecha, contacto sucesivo</t>
  </si>
  <si>
    <t>S53.141S</t>
  </si>
  <si>
    <t>Subluxación lateral de articulación humerocubital derecha, secuela</t>
  </si>
  <si>
    <t>S53.142</t>
  </si>
  <si>
    <t>Subluxación lateral de articulación humerocubital izquierda</t>
  </si>
  <si>
    <t>S53.142A</t>
  </si>
  <si>
    <t>Subluxación lateral de articulación humerocubital izquierda, contacto inicial</t>
  </si>
  <si>
    <t>S53.142D</t>
  </si>
  <si>
    <t>Subluxación lateral de articulación humerocubital izquierda, contacto sucesivo</t>
  </si>
  <si>
    <t>S53.142S</t>
  </si>
  <si>
    <t>Subluxación lateral de articulación humerocubital izquierda, secuela</t>
  </si>
  <si>
    <t>S53.143</t>
  </si>
  <si>
    <t>Subluxación lateral de articulación humerocubital no especificada</t>
  </si>
  <si>
    <t>S53.143A</t>
  </si>
  <si>
    <t>Subluxación lateral de articulación humerocubital no especificada, contacto inicial</t>
  </si>
  <si>
    <t>S53.143D</t>
  </si>
  <si>
    <t>Subluxación lateral de articulación humerocubital no especificada, contacto sucesivo</t>
  </si>
  <si>
    <t>S53.143S</t>
  </si>
  <si>
    <t>Subluxación lateral de articulación humerocubital no especificada, secuela</t>
  </si>
  <si>
    <t>S53.144</t>
  </si>
  <si>
    <t>Luxación lateral de articulación humerocubital derecha</t>
  </si>
  <si>
    <t>S53.144A</t>
  </si>
  <si>
    <t>Luxación lateral de articulación humerocubital derecha, contacto inicial</t>
  </si>
  <si>
    <t>S53.144D</t>
  </si>
  <si>
    <t>Luxación lateral de articulación humerocubital derecha, contacto sucesivo</t>
  </si>
  <si>
    <t>S53.144S</t>
  </si>
  <si>
    <t>Luxación lateral de articulación humerocubital derecha, secuela</t>
  </si>
  <si>
    <t>S53.145</t>
  </si>
  <si>
    <t>Luxación lateral de articulación humerocubital izquierda</t>
  </si>
  <si>
    <t>S53.145A</t>
  </si>
  <si>
    <t>Luxación lateral de articulación humerocubital izquierda, contacto inicial</t>
  </si>
  <si>
    <t>S53.145D</t>
  </si>
  <si>
    <t>Luxación lateral de articulación humerocubital izquierda, contacto sucesivo</t>
  </si>
  <si>
    <t>S53.145S</t>
  </si>
  <si>
    <t>Luxación lateral de articulación humerocubital izquierda, secuela</t>
  </si>
  <si>
    <t>S53.146</t>
  </si>
  <si>
    <t>Luxación lateral de articulación humerocubital no especificada</t>
  </si>
  <si>
    <t>S53.146A</t>
  </si>
  <si>
    <t>Luxación lateral de articulación humerocubital no especificada, contacto inicial</t>
  </si>
  <si>
    <t>S53.146D</t>
  </si>
  <si>
    <t>Luxación lateral de articulación humerocubital no especificada, contacto sucesivo</t>
  </si>
  <si>
    <t>S53.146S</t>
  </si>
  <si>
    <t>Luxación lateral de articulación humerocubital no especificada, secuela</t>
  </si>
  <si>
    <t>S53.19</t>
  </si>
  <si>
    <t>Otros tipos de subluxación y luxación de articulación humerocubital</t>
  </si>
  <si>
    <t>S53.191</t>
  </si>
  <si>
    <t>Otro tipo de subluxación de articulación humerocubital derecha</t>
  </si>
  <si>
    <t>S53.191A</t>
  </si>
  <si>
    <t>Otro tipo de subluxación de articulación humerocubital derecha, contacto inicial</t>
  </si>
  <si>
    <t>S53.191D</t>
  </si>
  <si>
    <t>Otro tipo de subluxación de articulación humerocubital derecha, contacto sucesivo</t>
  </si>
  <si>
    <t>S53.191S</t>
  </si>
  <si>
    <t>Otro tipo de subluxación de articulación humerocubital derecha, secuela</t>
  </si>
  <si>
    <t>S53.192</t>
  </si>
  <si>
    <t>Otro tipo de subluxación de articulación humerocubital izquierda</t>
  </si>
  <si>
    <t>S53.192A</t>
  </si>
  <si>
    <t>Otro tipo de subluxación de articulación humerocubital izquierda, contacto inicial</t>
  </si>
  <si>
    <t>S53.192D</t>
  </si>
  <si>
    <t>Otro tipo de subluxación de articulación humerocubital izquierda, contacto sucesivo</t>
  </si>
  <si>
    <t>S53.192S</t>
  </si>
  <si>
    <t>Otro tipo de subluxación de articulación humerocubital izquierda, secuela</t>
  </si>
  <si>
    <t>S53.193</t>
  </si>
  <si>
    <t>Otro tipo de subluxación de articulación humerocubital no especificada</t>
  </si>
  <si>
    <t>S53.193A</t>
  </si>
  <si>
    <t>Otro tipo de subluxación de articulación humerocubital no especificada, contacto inicial</t>
  </si>
  <si>
    <t>S53.193D</t>
  </si>
  <si>
    <t>Otro tipo de subluxación de articulación humerocubital no especificada, contacto sucesivo</t>
  </si>
  <si>
    <t>S53.193S</t>
  </si>
  <si>
    <t>Otro tipo de subluxación de articulación humerocubital no especificada, secuela</t>
  </si>
  <si>
    <t>S53.194</t>
  </si>
  <si>
    <t>Otro tipo de luxación de articulación humerocubital derecha</t>
  </si>
  <si>
    <t>S53.194A</t>
  </si>
  <si>
    <t>Otro tipo de luxación de articulación humerocubital derecha, contacto inicial</t>
  </si>
  <si>
    <t>S53.194D</t>
  </si>
  <si>
    <t>Otro tipo de luxación de articulación humerocubital derecha, contacto sucesivo</t>
  </si>
  <si>
    <t>S53.194S</t>
  </si>
  <si>
    <t>Otro tipo de luxación de articulación humerocubital derecha, secuela</t>
  </si>
  <si>
    <t>S53.195</t>
  </si>
  <si>
    <t>Otro tipo de luxación de articulación humerocubital izquierda</t>
  </si>
  <si>
    <t>S53.195A</t>
  </si>
  <si>
    <t>Otro tipo de luxación de articulación humerocubital izquierda, contacto inicial</t>
  </si>
  <si>
    <t>S53.195D</t>
  </si>
  <si>
    <t>Otro tipo de luxación de articulación humerocubital izquierda, contacto sucesivo</t>
  </si>
  <si>
    <t>S53.195S</t>
  </si>
  <si>
    <t>Otro tipo de luxación de articulación humerocubital izquierda, secuela</t>
  </si>
  <si>
    <t>S53.196</t>
  </si>
  <si>
    <t>Otro tipo de luxación de articulación humerocubital no especificada</t>
  </si>
  <si>
    <t>S53.196A</t>
  </si>
  <si>
    <t>Otro tipo de luxación de articulación humerocubital no especificada, contacto inicial</t>
  </si>
  <si>
    <t>S53.196D</t>
  </si>
  <si>
    <t>Otro tipo de luxación de articulación humerocubital no especificada, contacto sucesivo</t>
  </si>
  <si>
    <t>S53.196S</t>
  </si>
  <si>
    <t>Otro tipo de luxación de articulación humerocubital no especificada, secuela</t>
  </si>
  <si>
    <t>S53.2</t>
  </si>
  <si>
    <t>Rotura traumática de ligamento colateral radial</t>
  </si>
  <si>
    <t>S53.20</t>
  </si>
  <si>
    <t>Rotura traumática de ligamento colateral radial no especificado</t>
  </si>
  <si>
    <t>S53.20X</t>
  </si>
  <si>
    <t>S53.20XA</t>
  </si>
  <si>
    <t>Rotura traumática de ligamento colateral radial no especificado, contacto inicial</t>
  </si>
  <si>
    <t>S53.20XD</t>
  </si>
  <si>
    <t>Rotura traumática de ligamento colateral radial no especificado, contacto sucesivo</t>
  </si>
  <si>
    <t>S53.20XS</t>
  </si>
  <si>
    <t>Rotura traumática de ligamento colateral radial no especificado, secuela</t>
  </si>
  <si>
    <t>S53.21</t>
  </si>
  <si>
    <t>Rotura traumática de ligamento colateral radial derecho</t>
  </si>
  <si>
    <t>S53.21X</t>
  </si>
  <si>
    <t>S53.21XA</t>
  </si>
  <si>
    <t>Rotura traumática de ligamento colateral radial derecho, contacto inicial</t>
  </si>
  <si>
    <t>S53.21XD</t>
  </si>
  <si>
    <t>Rotura traumática de ligamento colateral radial derecho, contacto sucesivo</t>
  </si>
  <si>
    <t>S53.21XS</t>
  </si>
  <si>
    <t>Rotura traumática de ligamento colateral radial derecho, secuela</t>
  </si>
  <si>
    <t>S53.22</t>
  </si>
  <si>
    <t>Rotura traumática de ligamento colateral radial izquierdo</t>
  </si>
  <si>
    <t>S53.22X</t>
  </si>
  <si>
    <t>S53.22XA</t>
  </si>
  <si>
    <t>Rotura traumática de ligamento colateral radial izquierdo, contacto inicial</t>
  </si>
  <si>
    <t>S53.22XD</t>
  </si>
  <si>
    <t>Rotura traumática de ligamento colateral radial izquierdo, contacto sucesivo</t>
  </si>
  <si>
    <t>S53.22XS</t>
  </si>
  <si>
    <t>Rotura traumática de ligamento colateral radial izquierdo, secuela</t>
  </si>
  <si>
    <t>S53.3</t>
  </si>
  <si>
    <t>Rotura traumática de ligamento colateral cubital</t>
  </si>
  <si>
    <t>S53.30</t>
  </si>
  <si>
    <t>Rotura traumática de ligamento colateral cubital no especificado</t>
  </si>
  <si>
    <t>S53.30X</t>
  </si>
  <si>
    <t>S53.30XA</t>
  </si>
  <si>
    <t>Rotura traumática de ligamento colateral cubital no especificado, contacto inicial</t>
  </si>
  <si>
    <t>S53.30XD</t>
  </si>
  <si>
    <t>Rotura traumática de ligamento colateral cubital no especificado, contacto sucesivo</t>
  </si>
  <si>
    <t>S53.30XS</t>
  </si>
  <si>
    <t>Rotura traumática de ligamento colateral cubital no especificado, secuela</t>
  </si>
  <si>
    <t>S53.31</t>
  </si>
  <si>
    <t>Rotura traumática de ligamento colateral cubital derecho</t>
  </si>
  <si>
    <t>S53.31X</t>
  </si>
  <si>
    <t>S53.31XA</t>
  </si>
  <si>
    <t>Rotura traumática de ligamento colateral cubital derecho, contacto inicial</t>
  </si>
  <si>
    <t>S53.31XD</t>
  </si>
  <si>
    <t>Rotura traumática de ligamento colateral cubital derecho, contacto sucesivo</t>
  </si>
  <si>
    <t>S53.31XS</t>
  </si>
  <si>
    <t>Rotura traumática de ligamento colateral cubital derecho, secuela</t>
  </si>
  <si>
    <t>S53.32</t>
  </si>
  <si>
    <t>Rotura traumática de ligamento colateral cubital izquierdo</t>
  </si>
  <si>
    <t>S53.32X</t>
  </si>
  <si>
    <t>S53.32XA</t>
  </si>
  <si>
    <t>Rotura traumática de ligamento colateral cubital izquierdo, contacto inicial</t>
  </si>
  <si>
    <t>S53.32XD</t>
  </si>
  <si>
    <t>Rotura traumática de ligamento colateral cubital izquierdo, contacto sucesivo</t>
  </si>
  <si>
    <t>S53.32XS</t>
  </si>
  <si>
    <t>Rotura traumática de ligamento colateral cubital izquierdo, secuela</t>
  </si>
  <si>
    <t>S53.4</t>
  </si>
  <si>
    <t>Esguince de codo</t>
  </si>
  <si>
    <t>S53.40</t>
  </si>
  <si>
    <t>Esguince no especificado de codo</t>
  </si>
  <si>
    <t>S53.401</t>
  </si>
  <si>
    <t>Esguince no especificado de codo derecho</t>
  </si>
  <si>
    <t>S53.401A</t>
  </si>
  <si>
    <t>Esguince no especificado de codo derecho, contacto inicial</t>
  </si>
  <si>
    <t>S53.401D</t>
  </si>
  <si>
    <t>Esguince no especificado de codo derecho, contacto sucesivo</t>
  </si>
  <si>
    <t>S53.401S</t>
  </si>
  <si>
    <t>Esguince no especificado de codo derecho, secuela</t>
  </si>
  <si>
    <t>S53.402</t>
  </si>
  <si>
    <t>Esguince no especificado de codo izquierdo</t>
  </si>
  <si>
    <t>S53.402A</t>
  </si>
  <si>
    <t>Esguince no especificado de codo izquierdo, contacto inicial</t>
  </si>
  <si>
    <t>S53.402D</t>
  </si>
  <si>
    <t>Esguince no especificado de codo izquierdo, contacto sucesivo</t>
  </si>
  <si>
    <t>S53.402S</t>
  </si>
  <si>
    <t>Esguince no especificado de codo izquierdo, secuela</t>
  </si>
  <si>
    <t>S53.409</t>
  </si>
  <si>
    <t>Esguince no especificado de codo no especificado</t>
  </si>
  <si>
    <t>S53.409A</t>
  </si>
  <si>
    <t>Esguince no especificado de codo no especificado, contacto inicial</t>
  </si>
  <si>
    <t>S53.409D</t>
  </si>
  <si>
    <t>Esguince no especificado de codo no especificado, contacto sucesivo</t>
  </si>
  <si>
    <t>S53.409S</t>
  </si>
  <si>
    <t>Esguince no especificado de codo no especificado, secuela</t>
  </si>
  <si>
    <t>S53.41</t>
  </si>
  <si>
    <t>Esguince radiohumeral (articulación)</t>
  </si>
  <si>
    <t>S53.411</t>
  </si>
  <si>
    <t>Esguince radiohumeral (articulación) de codo derecho</t>
  </si>
  <si>
    <t>S53.411A</t>
  </si>
  <si>
    <t>Esguince radiohumeral (articulación) de codo derecho, contacto inicial</t>
  </si>
  <si>
    <t>S53.411D</t>
  </si>
  <si>
    <t>Esguince radiohumeral (articulación) de codo derecho, contacto sucesivo</t>
  </si>
  <si>
    <t>S53.411S</t>
  </si>
  <si>
    <t>Esguince radiohumeral (articulación) de codo derecho, secuela</t>
  </si>
  <si>
    <t>S53.412</t>
  </si>
  <si>
    <t>Esguince radiohumeral (articulación) de codo izquierdo</t>
  </si>
  <si>
    <t>S53.412A</t>
  </si>
  <si>
    <t>Esguince radiohumeral (articulación) de codo izquierdo, contacto inicial</t>
  </si>
  <si>
    <t>S53.412D</t>
  </si>
  <si>
    <t>Esguince radiohumeral (articulación) de codo izquierdo, contacto sucesivo</t>
  </si>
  <si>
    <t>S53.412S</t>
  </si>
  <si>
    <t>Esguince radiohumeral (articulación) de codo izquierdo, secuela</t>
  </si>
  <si>
    <t>S53.419</t>
  </si>
  <si>
    <t>Esguince radiohumeral (articulación) de codo no especificado</t>
  </si>
  <si>
    <t>S53.419A</t>
  </si>
  <si>
    <t>Esguince radiohumeral (articulación) de codo no especificado, contacto inicial</t>
  </si>
  <si>
    <t>S53.419D</t>
  </si>
  <si>
    <t>Esguince radiohumeral (articulación) de codo no especificado, contacto sucesivo</t>
  </si>
  <si>
    <t>S53.419S</t>
  </si>
  <si>
    <t>Esguince radiohumeral (articulación) de codo no especificado, secuela</t>
  </si>
  <si>
    <t>S53.42</t>
  </si>
  <si>
    <t>Esguince (de articulación) humerocubital</t>
  </si>
  <si>
    <t>S53.421</t>
  </si>
  <si>
    <t>Esguince (de articulación) humerocubital de codo derecho</t>
  </si>
  <si>
    <t>S53.421A</t>
  </si>
  <si>
    <t>Esguince (de articulación) humerocubital de codo derecho, contacto inicial</t>
  </si>
  <si>
    <t>S53.421D</t>
  </si>
  <si>
    <t>Esguince (de articulación) humerocubital de codo derecho, contacto sucesivo</t>
  </si>
  <si>
    <t>S53.421S</t>
  </si>
  <si>
    <t>Esguince (de articulación) humerocubital de codo derecho, secuela</t>
  </si>
  <si>
    <t>S53.422</t>
  </si>
  <si>
    <t>Esguince (de articulación) humerocubital de codo izquierdo</t>
  </si>
  <si>
    <t>S53.422A</t>
  </si>
  <si>
    <t>Esguince (de articulación) humerocubital de codo izquierdo, contacto inicial</t>
  </si>
  <si>
    <t>S53.422D</t>
  </si>
  <si>
    <t>Esguince (de articulación) humerocubital de codo izquierdo, contacto sucesivo</t>
  </si>
  <si>
    <t>S53.422S</t>
  </si>
  <si>
    <t>Esguince (de articulación) humerocubital de codo izquierdo, secuela</t>
  </si>
  <si>
    <t>S53.429</t>
  </si>
  <si>
    <t>Esguince (de articulación) humerocubital de codo no especificado</t>
  </si>
  <si>
    <t>S53.429A</t>
  </si>
  <si>
    <t>Esguince (de articulación) humerocubital de codo no especificado, contacto inicial</t>
  </si>
  <si>
    <t>S53.429D</t>
  </si>
  <si>
    <t>Esguince (de articulación) humerocubital de codo no especificado, contacto sucesivo</t>
  </si>
  <si>
    <t>S53.429S</t>
  </si>
  <si>
    <t>Esguince (de articulación) humerocubital de codo no especificado, secuela</t>
  </si>
  <si>
    <t>S53.43</t>
  </si>
  <si>
    <t>Esguince del ligamento colateral radial</t>
  </si>
  <si>
    <t>S53.431</t>
  </si>
  <si>
    <t>Esguince del ligamento colateral radial de codo derecho</t>
  </si>
  <si>
    <t>S53.431A</t>
  </si>
  <si>
    <t>Esguince del ligamento colateral radial de codo derecho, contacto inicial</t>
  </si>
  <si>
    <t>S53.431D</t>
  </si>
  <si>
    <t>Esguince del ligamento colateral radial de codo derecho, contacto sucesivo</t>
  </si>
  <si>
    <t>S53.431S</t>
  </si>
  <si>
    <t>Esguince del ligamento colateral radial de codo derecho, secuela</t>
  </si>
  <si>
    <t>S53.432</t>
  </si>
  <si>
    <t>Esguince del ligamento colateral radial de codo izquierdo</t>
  </si>
  <si>
    <t>S53.432A</t>
  </si>
  <si>
    <t>Esguince del ligamento colateral radial de codo izquierdo, contacto inicial</t>
  </si>
  <si>
    <t>S53.432D</t>
  </si>
  <si>
    <t>Esguince del ligamento colateral radial de codo izquierdo, contacto sucesivo</t>
  </si>
  <si>
    <t>S53.432S</t>
  </si>
  <si>
    <t>Esguince del ligamento colateral radial de codo izquierdo, secuela</t>
  </si>
  <si>
    <t>S53.439</t>
  </si>
  <si>
    <t>Esguince del ligamento colateral radial de codo no especificado</t>
  </si>
  <si>
    <t>S53.439A</t>
  </si>
  <si>
    <t>Esguince del ligamento colateral radial de codo no especificado, contacto inicial</t>
  </si>
  <si>
    <t>S53.439D</t>
  </si>
  <si>
    <t>Esguince del ligamento colateral radial de codo no especificado, contacto sucesivo</t>
  </si>
  <si>
    <t>S53.439S</t>
  </si>
  <si>
    <t>Esguince del ligamento colateral radial de codo no especificado, secuela</t>
  </si>
  <si>
    <t>S53.44</t>
  </si>
  <si>
    <t>Esguince de ligamento colateral cubital</t>
  </si>
  <si>
    <t>S53.441</t>
  </si>
  <si>
    <t>Esguince de ligamento colateral cubital de codo derecho</t>
  </si>
  <si>
    <t>S53.441A</t>
  </si>
  <si>
    <t>Esguince de ligamento colateral cubital de codo derecho, contacto inicial</t>
  </si>
  <si>
    <t>S53.441D</t>
  </si>
  <si>
    <t>Esguince de ligamento colateral cubital de codo derecho, contacto sucesivo</t>
  </si>
  <si>
    <t>S53.441S</t>
  </si>
  <si>
    <t>Esguince de ligamento colateral cubital de codo derecho, secuela</t>
  </si>
  <si>
    <t>S53.442</t>
  </si>
  <si>
    <t>Esguince de ligamento colateral cubital de codo izquierdo</t>
  </si>
  <si>
    <t>S53.442A</t>
  </si>
  <si>
    <t>Esguince de ligamento colateral cubital de codo izquierdo, contacto inicial</t>
  </si>
  <si>
    <t>S53.442D</t>
  </si>
  <si>
    <t>Esguince de ligamento colateral cubital de codo izquierdo, contacto sucesivo</t>
  </si>
  <si>
    <t>S53.442S</t>
  </si>
  <si>
    <t>Esguince de ligamento colateral cubital de codo izquierdo, secuela</t>
  </si>
  <si>
    <t>S53.449</t>
  </si>
  <si>
    <t>Esguince de ligamento colateral cubital de codo no especificado</t>
  </si>
  <si>
    <t>S53.449A</t>
  </si>
  <si>
    <t>Esguince de ligamento colateral cubital de codo no especificado, contacto inicial</t>
  </si>
  <si>
    <t>S53.449D</t>
  </si>
  <si>
    <t>Esguince de ligamento colateral cubital de codo no especificado, contacto sucesivo</t>
  </si>
  <si>
    <t>S53.449S</t>
  </si>
  <si>
    <t>Esguince de ligamento colateral cubital de codo no especificado, secuela</t>
  </si>
  <si>
    <t>S53.49</t>
  </si>
  <si>
    <t>Otro tipo de esguince de codo</t>
  </si>
  <si>
    <t>S53.491</t>
  </si>
  <si>
    <t>Otro tipo de esguince de codo derecho</t>
  </si>
  <si>
    <t>S53.491A</t>
  </si>
  <si>
    <t>Otro tipo de esguince de codo derecho, contacto inicial</t>
  </si>
  <si>
    <t>S53.491D</t>
  </si>
  <si>
    <t>Otro tipo de esguince de codo derecho, contacto sucesivo</t>
  </si>
  <si>
    <t>S53.491S</t>
  </si>
  <si>
    <t>Otro tipo de esguince de codo derecho, secuela</t>
  </si>
  <si>
    <t>S53.492</t>
  </si>
  <si>
    <t>Otro tipo de esguince de codo izquierdo</t>
  </si>
  <si>
    <t>S53.492A</t>
  </si>
  <si>
    <t>Otro tipo de esguince de codo izquierdo, contacto inicial</t>
  </si>
  <si>
    <t>S53.492D</t>
  </si>
  <si>
    <t>Otro tipo de esguince de codo izquierdo, contacto sucesivo</t>
  </si>
  <si>
    <t>S53.492S</t>
  </si>
  <si>
    <t>Otro tipo de esguince de codo izquierdo, secuela</t>
  </si>
  <si>
    <t>S53.499</t>
  </si>
  <si>
    <t>Otro tipo de esguince de codo no especificado</t>
  </si>
  <si>
    <t>S53.499A</t>
  </si>
  <si>
    <t>Otro tipo de esguince de codo no especificado, contacto inicial</t>
  </si>
  <si>
    <t>S53.499D</t>
  </si>
  <si>
    <t>Otro tipo de esguince de codo no especificado, contacto sucesivo</t>
  </si>
  <si>
    <t>S53.499S</t>
  </si>
  <si>
    <t>Otro tipo de esguince de codo no especificado, secuela</t>
  </si>
  <si>
    <t>S54</t>
  </si>
  <si>
    <t>Traumatismo de nervios a nivel de antebrazo</t>
  </si>
  <si>
    <t>S54.0</t>
  </si>
  <si>
    <t>Traumatismo de nervio cubital a nivel de antebrazo</t>
  </si>
  <si>
    <t>S54.00</t>
  </si>
  <si>
    <t>Traumatismo de nervio cubital a nivel de antebrazo, brazo no especificado</t>
  </si>
  <si>
    <t>S54.00X</t>
  </si>
  <si>
    <t>S54.00XA</t>
  </si>
  <si>
    <t>Traumatismo de nervio cubital a nivel de antebrazo, brazo no especificado, contacto inicial</t>
  </si>
  <si>
    <t>S54.00XD</t>
  </si>
  <si>
    <t>Traumatismo de nervio cubital a nivel de antebrazo, brazo no especificado, contacto sucesivo</t>
  </si>
  <si>
    <t>S54.00XS</t>
  </si>
  <si>
    <t>Traumatismo de nervio cubital a nivel de antebrazo, brazo no especificado, secuela</t>
  </si>
  <si>
    <t>S54.01</t>
  </si>
  <si>
    <t>Traumatismo de nervio cubital a nivel de antebrazo, lado derecho</t>
  </si>
  <si>
    <t>S54.01X</t>
  </si>
  <si>
    <t>S54.01XA</t>
  </si>
  <si>
    <t>Traumatismo de nervio cubital a nivel de antebrazo, lado derecho, contacto inicial</t>
  </si>
  <si>
    <t>S54.01XD</t>
  </si>
  <si>
    <t>Traumatismo de nervio cubital a nivel de antebrazo, lado derecho, contacto sucesivo</t>
  </si>
  <si>
    <t>S54.01XS</t>
  </si>
  <si>
    <t>Traumatismo de nervio cubital a nivel de antebrazo, lado derecho, secuela</t>
  </si>
  <si>
    <t>S54.02</t>
  </si>
  <si>
    <t>Traumatismo de nervio cubital a nivel de antebrazo, lado izquierdo</t>
  </si>
  <si>
    <t>S54.02X</t>
  </si>
  <si>
    <t>S54.02XA</t>
  </si>
  <si>
    <t>Traumatismo de nervio cubital a nivel de antebrazo, lado izquierdo, contacto inicial</t>
  </si>
  <si>
    <t>S54.02XD</t>
  </si>
  <si>
    <t>Traumatismo de nervio cubital a nivel de antebrazo, lado izquierdo, contacto sucesivo</t>
  </si>
  <si>
    <t>S54.02XS</t>
  </si>
  <si>
    <t>Traumatismo de nervio cubital a nivel de antebrazo, lado izquierdo, secuela</t>
  </si>
  <si>
    <t>S54.1</t>
  </si>
  <si>
    <t>Traumatismo de nervio mediano a nivel de antebrazo</t>
  </si>
  <si>
    <t>S54.10</t>
  </si>
  <si>
    <t>Traumatismo de nervio mediano a nivel de antebrazo, brazo no especificado</t>
  </si>
  <si>
    <t>S54.10X</t>
  </si>
  <si>
    <t>S54.10XA</t>
  </si>
  <si>
    <t>Traumatismo de nervio mediano a nivel de antebrazo, brazo no especificado, contacto inicial</t>
  </si>
  <si>
    <t>S54.10XD</t>
  </si>
  <si>
    <t>Traumatismo de nervio mediano a nivel de antebrazo, brazo no especificado, contacto sucesivo</t>
  </si>
  <si>
    <t>S54.10XS</t>
  </si>
  <si>
    <t>Traumatismo de nervio mediano a nivel de antebrazo, brazo no especificado, secuela</t>
  </si>
  <si>
    <t>S54.11</t>
  </si>
  <si>
    <t>Traumatismo de nervio mediano a nivel de antebrazo, lado derecho</t>
  </si>
  <si>
    <t>S54.11X</t>
  </si>
  <si>
    <t>S54.11XA</t>
  </si>
  <si>
    <t>Traumatismo de nervio mediano a nivel de antebrazo, lado derecho, contacto inicial</t>
  </si>
  <si>
    <t>S54.11XD</t>
  </si>
  <si>
    <t>Traumatismo de nervio mediano a nivel de antebrazo, lado derecho, contacto sucesivo</t>
  </si>
  <si>
    <t>S54.11XS</t>
  </si>
  <si>
    <t>Traumatismo de nervio mediano a nivel de antebrazo, lado derecho, secuela</t>
  </si>
  <si>
    <t>S54.12</t>
  </si>
  <si>
    <t>Traumatismo de nervio mediano a nivel de antebrazo, lado izquierdo</t>
  </si>
  <si>
    <t>S54.12X</t>
  </si>
  <si>
    <t>S54.12XA</t>
  </si>
  <si>
    <t>Traumatismo de nervio mediano a nivel de antebrazo, lado izquierdo, contacto inicial</t>
  </si>
  <si>
    <t>S54.12XD</t>
  </si>
  <si>
    <t>Traumatismo de nervio mediano a nivel de antebrazo, lado izquierdo, contacto sucesivo</t>
  </si>
  <si>
    <t>S54.12XS</t>
  </si>
  <si>
    <t>Traumatismo de nervio mediano a nivel de antebrazo, lado izquierdo, secuela</t>
  </si>
  <si>
    <t>S54.2</t>
  </si>
  <si>
    <t>Traumatismo de nervio radial a nivel de antebrazo</t>
  </si>
  <si>
    <t>S54.20</t>
  </si>
  <si>
    <t>Traumatismo de nervio radial a nivel de antebrazo, brazo no especificado</t>
  </si>
  <si>
    <t>S54.20X</t>
  </si>
  <si>
    <t>S54.20XA</t>
  </si>
  <si>
    <t>Traumatismo de nervio radial a nivel de antebrazo, brazo no especificado, contacto inicial</t>
  </si>
  <si>
    <t>S54.20XD</t>
  </si>
  <si>
    <t>Traumatismo de nervio radial a nivel de antebrazo, brazo no especificado, contacto sucesivo</t>
  </si>
  <si>
    <t>S54.20XS</t>
  </si>
  <si>
    <t>Traumatismo de nervio radial a nivel de antebrazo, brazo no especificado, secuela</t>
  </si>
  <si>
    <t>S54.21</t>
  </si>
  <si>
    <t>Traumatismo de nervio radial a nivel de antebrazo, lado derecho</t>
  </si>
  <si>
    <t>S54.21X</t>
  </si>
  <si>
    <t>S54.21XA</t>
  </si>
  <si>
    <t>Traumatismo de nervio radial a nivel de antebrazo, lado derecho, contacto inicial</t>
  </si>
  <si>
    <t>S54.21XD</t>
  </si>
  <si>
    <t>Traumatismo de nervio radial a nivel de antebrazo, lado derecho, contacto sucesivo</t>
  </si>
  <si>
    <t>S54.21XS</t>
  </si>
  <si>
    <t>Traumatismo de nervio radial a nivel de antebrazo, lado derecho, secuela</t>
  </si>
  <si>
    <t>S54.22</t>
  </si>
  <si>
    <t>Traumatismo de nervio radial a nivel de antebrazo, lado izquierdo</t>
  </si>
  <si>
    <t>S54.22X</t>
  </si>
  <si>
    <t>S54.22XA</t>
  </si>
  <si>
    <t>Traumatismo de nervio radial a nivel de antebrazo, lado izquierdo, contacto inicial</t>
  </si>
  <si>
    <t>S54.22XD</t>
  </si>
  <si>
    <t>Traumatismo de nervio radial a nivel de antebrazo, lado izquierdo, contacto sucesivo</t>
  </si>
  <si>
    <t>S54.22XS</t>
  </si>
  <si>
    <t>Traumatismo de nervio radial a nivel de antebrazo, lado izquierdo, secuela</t>
  </si>
  <si>
    <t>S54.3</t>
  </si>
  <si>
    <t>Traumatismo de nervio sensitivo cutáneo a nivel de antebrazo</t>
  </si>
  <si>
    <t>S54.30</t>
  </si>
  <si>
    <t>Traumatismo de nervio sensitivo cutáneo a nivel de antebrazo, brazo no especificado</t>
  </si>
  <si>
    <t>S54.30X</t>
  </si>
  <si>
    <t>S54.30XA</t>
  </si>
  <si>
    <t>Traumatismo de nervio sensitivo cutáneo a nivel de antebrazo, brazo no especificado, contacto inicial</t>
  </si>
  <si>
    <t>S54.30XD</t>
  </si>
  <si>
    <t>Traumatismo de nervio sensitivo cutáneo a nivel de antebrazo, brazo no especificado, contacto sucesivo</t>
  </si>
  <si>
    <t>S54.30XS</t>
  </si>
  <si>
    <t>Traumatismo de nervio sensitivo cutáneo a nivel de antebrazo, brazo no especificado, secuela</t>
  </si>
  <si>
    <t>S54.31</t>
  </si>
  <si>
    <t>Traumatismo de nervio sensitivo cutáneo a nivel de antebrazo, lado derecho</t>
  </si>
  <si>
    <t>S54.31X</t>
  </si>
  <si>
    <t>S54.31XA</t>
  </si>
  <si>
    <t>Traumatismo de nervio sensitivo cutáneo a nivel de antebrazo, lado derecho, contacto inicial</t>
  </si>
  <si>
    <t>S54.31XD</t>
  </si>
  <si>
    <t>Traumatismo de nervio sensitivo cutáneo a nivel de antebrazo, lado derecho, contacto sucesivo</t>
  </si>
  <si>
    <t>S54.31XS</t>
  </si>
  <si>
    <t>Traumatismo de nervio sensitivo cutáneo a nivel de antebrazo, lado derecho, secuela</t>
  </si>
  <si>
    <t>S54.32</t>
  </si>
  <si>
    <t>Traumatismo de nervio sensitivo cutáneo a nivel de antebrazo, lado izquierdo</t>
  </si>
  <si>
    <t>S54.32X</t>
  </si>
  <si>
    <t>S54.32XA</t>
  </si>
  <si>
    <t>Traumatismo de nervio sensitivo cutáneo a nivel de antebrazo, lado izquierdo, contacto inicial</t>
  </si>
  <si>
    <t>S54.32XD</t>
  </si>
  <si>
    <t>Traumatismo de nervio sensitivo cutáneo a nivel de antebrazo, lado izquierdo, contacto sucesivo</t>
  </si>
  <si>
    <t>S54.32XS</t>
  </si>
  <si>
    <t>Traumatismo de nervio sensitivo cutáneo a nivel de antebrazo, lado izquierdo, secuela</t>
  </si>
  <si>
    <t>S54.8</t>
  </si>
  <si>
    <t>Traumatismo de otros nervios a nivel de antebrazo</t>
  </si>
  <si>
    <t>S54.8X</t>
  </si>
  <si>
    <t>S54.8X1</t>
  </si>
  <si>
    <t>Traumatismo de otros nervios a nivel de antebrazo, lado derecho</t>
  </si>
  <si>
    <t>S54.8X1A</t>
  </si>
  <si>
    <t>Traumatismo de otros nervios a nivel de antebrazo, lado derecho, contacto inicial</t>
  </si>
  <si>
    <t>S54.8X1D</t>
  </si>
  <si>
    <t>Traumatismo de otros nervios a nivel de antebrazo, lado derecho, contacto sucesivo</t>
  </si>
  <si>
    <t>S54.8X1S</t>
  </si>
  <si>
    <t>Traumatismo de otros nervios a nivel de antebrazo, lado derecho, secuela</t>
  </si>
  <si>
    <t>S54.8X2</t>
  </si>
  <si>
    <t>Traumatismo de otros nervios a nivel de antebrazo, lado izquierdo</t>
  </si>
  <si>
    <t>S54.8X2A</t>
  </si>
  <si>
    <t>Traumatismo de otros nervios a nivel de antebrazo, lado izquierdo, contacto inicial</t>
  </si>
  <si>
    <t>S54.8X2D</t>
  </si>
  <si>
    <t>Traumatismo de otros nervios a nivel de antebrazo, lado izquierdo, contacto sucesivo</t>
  </si>
  <si>
    <t>S54.8X2S</t>
  </si>
  <si>
    <t>Traumatismo de otros nervios a nivel de antebrazo, lado izquierdo, secuela</t>
  </si>
  <si>
    <t>S54.8X9</t>
  </si>
  <si>
    <t>Traumatismo de otros nervios a nivel de antebrazo, brazo no especificado</t>
  </si>
  <si>
    <t>S54.8X9A</t>
  </si>
  <si>
    <t>Traumatismo de otros nervios a nivel de antebrazo, brazo no especificado, contacto inicial</t>
  </si>
  <si>
    <t>S54.8X9D</t>
  </si>
  <si>
    <t>Traumatismo no especificado de otros nervios a nivel de antebrazo, brazo no especificado, contacto sucesivo</t>
  </si>
  <si>
    <t>S54.8X9S</t>
  </si>
  <si>
    <t>Traumatismo de otros nervios a nivel de antebrazo, brazo no especificado, secuela</t>
  </si>
  <si>
    <t>S54.9</t>
  </si>
  <si>
    <t>Traumatismo de nervio no especificado a nivel de antebrazo</t>
  </si>
  <si>
    <t>S54.90</t>
  </si>
  <si>
    <t>Traumatismo de nervio no especificado a nivel de antebrazo, brazo no especificado</t>
  </si>
  <si>
    <t>S54.90X</t>
  </si>
  <si>
    <t>S54.90XA</t>
  </si>
  <si>
    <t>Traumatismo de nervio no especificado a nivel de antebrazo, brazo no especificado, contacto inicial</t>
  </si>
  <si>
    <t>S54.90XD</t>
  </si>
  <si>
    <t>Traumatismo de nervio no especificado a nivel de antebrazo, brazo no especificado, contacto sucesivo</t>
  </si>
  <si>
    <t>S54.90XS</t>
  </si>
  <si>
    <t>Traumatismo de nervio no especificado a nivel de antebrazo, brazo no especificado, secuela</t>
  </si>
  <si>
    <t>S54.91</t>
  </si>
  <si>
    <t>Traumatismo de nervio no especificado a nivel de antebrazo, lado derecho</t>
  </si>
  <si>
    <t>S54.91X</t>
  </si>
  <si>
    <t>S54.91XA</t>
  </si>
  <si>
    <t>Traumatismo de nervio no especificado a nivel de antebrazo, lado derecho, contacto inicial</t>
  </si>
  <si>
    <t>S54.91XD</t>
  </si>
  <si>
    <t>Traumatismo de nervio no especificado a nivel de antebrazo, lado derecho, contacto sucesivo</t>
  </si>
  <si>
    <t>S54.91XS</t>
  </si>
  <si>
    <t>Traumatismo de nervio no especificado a nivel de antebrazo, lado derecho, secuela</t>
  </si>
  <si>
    <t>S54.92</t>
  </si>
  <si>
    <t>Traumatismo de nervio no especificado a nivel de antebrazo, lado izquierdo</t>
  </si>
  <si>
    <t>S54.92X</t>
  </si>
  <si>
    <t>S54.92XA</t>
  </si>
  <si>
    <t>Traumatismo de nervio no especificado a nivel de antebrazo, lado izquierdo, contacto inicial</t>
  </si>
  <si>
    <t>S54.92XD</t>
  </si>
  <si>
    <t>Traumatismo de nervio no especificado a nivel de antebrazo, lado izquierdo, contacto sucesivo</t>
  </si>
  <si>
    <t>S54.92XS</t>
  </si>
  <si>
    <t>Traumatismo de nervio no especificado a nivel de antebrazo, lado izquierdo, secuela</t>
  </si>
  <si>
    <t>S55</t>
  </si>
  <si>
    <t>Traumatismo de vasos sanguíneos a nivel de antebrazo</t>
  </si>
  <si>
    <t>S55.0</t>
  </si>
  <si>
    <t>Traumatismo de arteria cubital a nivel de antebrazo</t>
  </si>
  <si>
    <t>S55.00</t>
  </si>
  <si>
    <t>Traumatismo no especificado de arteria cubital a nivel de antebrazo</t>
  </si>
  <si>
    <t>S55.001</t>
  </si>
  <si>
    <t>Traumatismo no especificado de arteria cubital a nivel de antebrazo, lado derecho</t>
  </si>
  <si>
    <t>S55.001A</t>
  </si>
  <si>
    <t>Traumatismo no especificado de arteria cubital a nivel de antebrazo, lado derecho, contacto inicial</t>
  </si>
  <si>
    <t>S55.001D</t>
  </si>
  <si>
    <t>Traumatismo no especificado de arteria cubital a nivel de antebrazo, lado derecho, contacto sucesivo</t>
  </si>
  <si>
    <t>S55.001S</t>
  </si>
  <si>
    <t>Traumatismo no especificado de arteria cubital a nivel de antebrazo, lado derecho, secuela</t>
  </si>
  <si>
    <t>S55.002</t>
  </si>
  <si>
    <t>Traumatismo no especificado de arteria cubital a nivel de antebrazo, lado izquierdo</t>
  </si>
  <si>
    <t>S55.002A</t>
  </si>
  <si>
    <t>Traumatismo no especificado de arteria cubital a nivel de antebrazo, lado izquierdo, contacto inicial</t>
  </si>
  <si>
    <t>S55.002D</t>
  </si>
  <si>
    <t>Traumatismo no especificado de arteria cubital a nivel de antebrazo, lado izquierdo, contacto sucesivo</t>
  </si>
  <si>
    <t>S55.002S</t>
  </si>
  <si>
    <t>Traumatismo no especificado de arteria cubital a nivel de antebrazo, lado izquierdo, secuela</t>
  </si>
  <si>
    <t>S55.009</t>
  </si>
  <si>
    <t>Traumatismo no especificado de arteria cubital a nivel de antebrazo, brazo no especificado</t>
  </si>
  <si>
    <t>S55.009A</t>
  </si>
  <si>
    <t>Traumatismo no especificado de arteria cubital a nivel de antebrazo, brazo no especificado, contacto inicial</t>
  </si>
  <si>
    <t>S55.009D</t>
  </si>
  <si>
    <t>Traumatismo no especificado de arteria cubital a nivel de antebrazo, brazo no especificado, contacto sucesivo</t>
  </si>
  <si>
    <t>S55.009S</t>
  </si>
  <si>
    <t>Traumatismo no especificado de arteria cubital a nivel de antebrazo, brazo no especificado, secuela</t>
  </si>
  <si>
    <t>S55.01</t>
  </si>
  <si>
    <t>Desgarro de arteria cubital a nivel de antebrazo</t>
  </si>
  <si>
    <t>S55.011</t>
  </si>
  <si>
    <t>Desgarro de arteria cubital a nivel de antebrazo, lado derecho</t>
  </si>
  <si>
    <t>S55.011A</t>
  </si>
  <si>
    <t>Desgarro de arteria cubital a nivel de antebrazo, lado derecho, contacto inicial</t>
  </si>
  <si>
    <t>S55.011D</t>
  </si>
  <si>
    <t>Desgarro de arteria cubital a nivel de antebrazo, lado derecho, contacto sucesivo</t>
  </si>
  <si>
    <t>S55.011S</t>
  </si>
  <si>
    <t>Desgarro de arteria cubital a nivel de antebrazo, lado derecho, secuela</t>
  </si>
  <si>
    <t>S55.012</t>
  </si>
  <si>
    <t>Desgarro de arteria cubital a nivel de antebrazo, lado izquierdo</t>
  </si>
  <si>
    <t>S55.012A</t>
  </si>
  <si>
    <t>Desgarro de arteria cubital a nivel de antebrazo, lado izquierdo, contacto inicial</t>
  </si>
  <si>
    <t>S55.012D</t>
  </si>
  <si>
    <t>Desgarro de arteria cubital a nivel de antebrazo, lado izquierdo, contacto sucesivo</t>
  </si>
  <si>
    <t>S55.012S</t>
  </si>
  <si>
    <t>Desgarro de arteria cubital a nivel de antebrazo, lado izquierdo, secuela</t>
  </si>
  <si>
    <t>S55.019</t>
  </si>
  <si>
    <t>Desgarro de arteria cubital a nivel de antebrazo, brazo no especificado</t>
  </si>
  <si>
    <t>S55.019A</t>
  </si>
  <si>
    <t>Desgarro de arteria cubital a nivel de antebrazo, brazo no especificado, contacto inicial</t>
  </si>
  <si>
    <t>S55.019D</t>
  </si>
  <si>
    <t>Desgarro de arteria cubital a nivel de antebrazo, brazo no especificado, contacto sucesivo</t>
  </si>
  <si>
    <t>S55.019S</t>
  </si>
  <si>
    <t>Desgarro de arteria cubital a nivel de antebrazo, brazo no especificado, secuela</t>
  </si>
  <si>
    <t>S55.09</t>
  </si>
  <si>
    <t>Otro traumatismo especificado de arteria cubital a nivel de antebrazo</t>
  </si>
  <si>
    <t>S55.091</t>
  </si>
  <si>
    <t>Otro traumatismo especificado de arteria cubital a nivel de antebrazo, lado derecho</t>
  </si>
  <si>
    <t>S55.091A</t>
  </si>
  <si>
    <t>Otro traumatismo especificado de arteria cubital a nivel de antebrazo, lado derecho, contacto inicial</t>
  </si>
  <si>
    <t>S55.091D</t>
  </si>
  <si>
    <t>Otro traumatismo especificado de arteria cubital a nivel de antebrazo, lado derecho, contacto sucesivo</t>
  </si>
  <si>
    <t>S55.091S</t>
  </si>
  <si>
    <t>Otro traumatismo especificado de arteria cubital a nivel de antebrazo, lado derecho, secuela</t>
  </si>
  <si>
    <t>S55.092</t>
  </si>
  <si>
    <t>Otro traumatismo especificado de arteria cubital a nivel de antebrazo, lado izquierdo</t>
  </si>
  <si>
    <t>S55.092A</t>
  </si>
  <si>
    <t>Otro traumatismo especificado de arteria cubital a nivel de antebrazo, lado izquierdo, contacto inicial</t>
  </si>
  <si>
    <t>S55.092D</t>
  </si>
  <si>
    <t>Otro traumatismo especificado de arteria cubital a nivel de antebrazo, lado izquierdo, contacto sucesivo</t>
  </si>
  <si>
    <t>S55.092S</t>
  </si>
  <si>
    <t>Otro traumatismo especificado de arteria cubital a nivel de antebrazo, lado izquierdo, secuela</t>
  </si>
  <si>
    <t>S55.099</t>
  </si>
  <si>
    <t>Otro traumatismo especificado de arteria cubital a nivel de antebrazo, brazo no especificado</t>
  </si>
  <si>
    <t>S55.099A</t>
  </si>
  <si>
    <t>Otro traumatismo especificado de arteria cubital a nivel de antebrazo, brazo no especificado, contacto inicial</t>
  </si>
  <si>
    <t>S55.099D</t>
  </si>
  <si>
    <t>Otro traumatismo especificado de arteria cubital a nivel de antebrazo, brazo no especificado, contacto sucesivo</t>
  </si>
  <si>
    <t>S55.099S</t>
  </si>
  <si>
    <t>Otro traumatismo especificado de arteria cubital a nivel de antebrazo, brazo no especificado, secuela</t>
  </si>
  <si>
    <t>S55.1</t>
  </si>
  <si>
    <t>Traumatismo de arteria radial a nivel de antebrazo</t>
  </si>
  <si>
    <t>S55.10</t>
  </si>
  <si>
    <t>Traumatismo no especificado de arteria radial a nivel de antebrazo</t>
  </si>
  <si>
    <t>S55.101</t>
  </si>
  <si>
    <t>Traumatismo no especificado de arteria radial a nivel de antebrazo, lado derecho</t>
  </si>
  <si>
    <t>S55.101A</t>
  </si>
  <si>
    <t>Traumatismo no especificado de arteria radial a nivel de antebrazo, lado derecho, contacto inicial</t>
  </si>
  <si>
    <t>S55.101D</t>
  </si>
  <si>
    <t>Traumatismo no especificado de arteria radial a nivel de antebrazo, lado derecho, contacto sucesivo</t>
  </si>
  <si>
    <t>S55.101S</t>
  </si>
  <si>
    <t>Traumatismo no especificado de arteria radial a nivel de antebrazo, lado derecho, secuela</t>
  </si>
  <si>
    <t>S55.102</t>
  </si>
  <si>
    <t>Traumatismo no especificado de arteria radial a nivel de antebrazo, lado izquierdo</t>
  </si>
  <si>
    <t>S55.102A</t>
  </si>
  <si>
    <t>Traumatismo no especificado de arteria radial a nivel de antebrazo, lado izquierdo, contacto inicial</t>
  </si>
  <si>
    <t>S55.102D</t>
  </si>
  <si>
    <t>Traumatismo no especificado de arteria radial a nivel de antebrazo, lado izquierdo, contacto sucesivo</t>
  </si>
  <si>
    <t>S55.102S</t>
  </si>
  <si>
    <t>Traumatismo no especificado de arteria radial a nivel de antebrazo, lado izquierdo, secuela</t>
  </si>
  <si>
    <t>S55.109</t>
  </si>
  <si>
    <t>Traumatismo no especificado de arteria radial a nivel de antebrazo, brazo no especificado</t>
  </si>
  <si>
    <t>S55.109A</t>
  </si>
  <si>
    <t>Traumatismo no especificado de arteria radial a nivel de antebrazo, brazo no especificado, contacto inicial</t>
  </si>
  <si>
    <t>S55.109D</t>
  </si>
  <si>
    <t>Traumatismo no especificado de arteria radial a nivel de antebrazo, brazo no especificado, contacto sucesivo</t>
  </si>
  <si>
    <t>S55.109S</t>
  </si>
  <si>
    <t>Traumatismo no especificado de arteria radial a nivel de antebrazo, brazo no especificado, secuela</t>
  </si>
  <si>
    <t>S55.11</t>
  </si>
  <si>
    <t>Desgarro de arteria radial a nivel de antebrazo</t>
  </si>
  <si>
    <t>S55.111</t>
  </si>
  <si>
    <t>Desgarro de arteria radial a nivel de antebrazo, lado derecho</t>
  </si>
  <si>
    <t>S55.111A</t>
  </si>
  <si>
    <t>Desgarro de arteria radial a nivel de antebrazo, lado derecho, contacto inicial</t>
  </si>
  <si>
    <t>S55.111D</t>
  </si>
  <si>
    <t>Desgarro de arteria radial a nivel de antebrazo, lado derecho, contacto sucesivo</t>
  </si>
  <si>
    <t>S55.111S</t>
  </si>
  <si>
    <t>Desgarro de arteria radial a nivel de antebrazo, lado derecho, secuela</t>
  </si>
  <si>
    <t>S55.112</t>
  </si>
  <si>
    <t>Desgarro de arteria radial a nivel de antebrazo, lado izquierdo</t>
  </si>
  <si>
    <t>S55.112A</t>
  </si>
  <si>
    <t>Desgarro de arteria radial a nivel de antebrazo, lado izquierdo, contacto inicial</t>
  </si>
  <si>
    <t>S55.112D</t>
  </si>
  <si>
    <t>Desgarro de arteria radial a nivel de antebrazo, lado izquierdo, contacto sucesivo</t>
  </si>
  <si>
    <t>S55.112S</t>
  </si>
  <si>
    <t>Desgarro de arteria radial a nivel de antebrazo, lado izquierdo, secuela</t>
  </si>
  <si>
    <t>S55.119</t>
  </si>
  <si>
    <t>Desgarro de arteria radial a nivel de antebrazo, brazo no especificado</t>
  </si>
  <si>
    <t>S55.119A</t>
  </si>
  <si>
    <t>Desgarro de arteria radial a nivel de antebrazo, brazo no especificado, contacto inicial</t>
  </si>
  <si>
    <t>S55.119D</t>
  </si>
  <si>
    <t>Desgarro de arteria radial a nivel de antebrazo, brazo no especificado, contacto sucesivo</t>
  </si>
  <si>
    <t>S55.119S</t>
  </si>
  <si>
    <t>Desgarro de arteria radial a nivel de antebrazo, brazo no especificado, secuela</t>
  </si>
  <si>
    <t>S55.19</t>
  </si>
  <si>
    <t>Otro traumatismo especificado de arteria radial a nivel de antebrazo</t>
  </si>
  <si>
    <t>S55.191</t>
  </si>
  <si>
    <t>Otro traumatismo especificado de arteria radial a nivel de antebrazo, lado derecho</t>
  </si>
  <si>
    <t>S55.191A</t>
  </si>
  <si>
    <t>Otro traumatismo especificado de arteria radial a nivel de antebrazo, lado derecho, contacto inicial</t>
  </si>
  <si>
    <t>S55.191D</t>
  </si>
  <si>
    <t>Otro traumatismo especificado de arteria radial a nivel de antebrazo, lado derecho, contacto sucesivo</t>
  </si>
  <si>
    <t>S55.191S</t>
  </si>
  <si>
    <t>Otro traumatismo especificado de arteria radial a nivel de antebrazo, lado derecho, secuela</t>
  </si>
  <si>
    <t>S55.192</t>
  </si>
  <si>
    <t>Otro traumatismo especificado de arteria radial a nivel de antebrazo, lado izquierdo</t>
  </si>
  <si>
    <t>S55.192A</t>
  </si>
  <si>
    <t>Otro traumatismo especificado de arteria radial a nivel de antebrazo, lado izquierdo, contacto inicial</t>
  </si>
  <si>
    <t>S55.192D</t>
  </si>
  <si>
    <t>Otro traumatismo especificado de arteria radial a nivel de antebrazo, lado izquierdo, contacto sucesivo</t>
  </si>
  <si>
    <t>S55.192S</t>
  </si>
  <si>
    <t>Otro traumatismo especificado de arteria radial a nivel de antebrazo, lado izquierdo, secuela</t>
  </si>
  <si>
    <t>S55.199</t>
  </si>
  <si>
    <t>Otro traumatismo especificado de arteria radial a nivel de antebrazo, brazo no especificado</t>
  </si>
  <si>
    <t>S55.199A</t>
  </si>
  <si>
    <t>Otro traumatismo especificado de arteria radial a nivel de antebrazo, brazo no especificado, contacto inicial</t>
  </si>
  <si>
    <t>S55.199D</t>
  </si>
  <si>
    <t>Otro traumatismo especificado de arteria radial a nivel de antebrazo, brazo no especificado, contacto sucesivo</t>
  </si>
  <si>
    <t>S55.199S</t>
  </si>
  <si>
    <t>Otro traumatismo especificado de arteria radial a nivel de antebrazo, brazo no especificado, secuela</t>
  </si>
  <si>
    <t>S55.2</t>
  </si>
  <si>
    <t>Traumatismo de vena a nivel de antebrazo</t>
  </si>
  <si>
    <t>S55.20</t>
  </si>
  <si>
    <t>Traumatismo no especificado de vena a nivel de antebrazo</t>
  </si>
  <si>
    <t>S55.201</t>
  </si>
  <si>
    <t>Traumatismo no especificado de vena a nivel de antebrazo, lado derecho</t>
  </si>
  <si>
    <t>S55.201A</t>
  </si>
  <si>
    <t>Traumatismo no especificado de vena a nivel de antebrazo, lado derecho, contacto inicial</t>
  </si>
  <si>
    <t>S55.201D</t>
  </si>
  <si>
    <t>Traumatismo no especificado de vena a nivel de antebrazo, lado derecho, contacto sucesivo</t>
  </si>
  <si>
    <t>S55.201S</t>
  </si>
  <si>
    <t>Traumatismo no especificado de vena a nivel de antebrazo, lado derecho, secuela</t>
  </si>
  <si>
    <t>S55.202</t>
  </si>
  <si>
    <t>Traumatismo no especificado de vena a nivel de antebrazo, lado izquierdo</t>
  </si>
  <si>
    <t>S55.202A</t>
  </si>
  <si>
    <t>Traumatismo no especificado de vena a nivel de antebrazo, lado izquierdo, contacto inicial</t>
  </si>
  <si>
    <t>S55.202D</t>
  </si>
  <si>
    <t>Traumatismo no especificado de vena a nivel de antebrazo, lado izquierdo, contacto sucesivo</t>
  </si>
  <si>
    <t>S55.202S</t>
  </si>
  <si>
    <t>Traumatismo no especificado de vena a nivel de antebrazo, lado izquierdo, secuela</t>
  </si>
  <si>
    <t>S55.209</t>
  </si>
  <si>
    <t>Traumatismo no especificado de vena a nivel de antebrazo, brazo no especificado</t>
  </si>
  <si>
    <t>S55.209A</t>
  </si>
  <si>
    <t>Traumatismo no especificado de vena a nivel de antebrazo, brazo no especificado, contacto inicial</t>
  </si>
  <si>
    <t>S55.209D</t>
  </si>
  <si>
    <t>Traumatismo no especificado de vena a nivel de antebrazo, brazo no especificado, contacto sucesivo</t>
  </si>
  <si>
    <t>S55.209S</t>
  </si>
  <si>
    <t>Traumatismo no especificado de vena a nivel de antebrazo, brazo no especificado, secuela</t>
  </si>
  <si>
    <t>S55.21</t>
  </si>
  <si>
    <t>Desgarro de vena a nivel de antebrazo</t>
  </si>
  <si>
    <t>S55.211</t>
  </si>
  <si>
    <t>Desgarro de vena a nivel de antebrazo, lado derecho</t>
  </si>
  <si>
    <t>S55.211A</t>
  </si>
  <si>
    <t>Desgarro de vena a nivel de antebrazo, lado derecho, contacto inicial</t>
  </si>
  <si>
    <t>S55.211D</t>
  </si>
  <si>
    <t>Desgarro de vena a nivel de antebrazo, lado derecho, contacto sucesivo</t>
  </si>
  <si>
    <t>S55.211S</t>
  </si>
  <si>
    <t>Desgarro de vena a nivel de antebrazo, lado derecho, secuela</t>
  </si>
  <si>
    <t>S55.212</t>
  </si>
  <si>
    <t>Desgarro de vena a nivel de antebrazo, lado izquierdo</t>
  </si>
  <si>
    <t>S55.212A</t>
  </si>
  <si>
    <t>Desgarro de vena a nivel de antebrazo, lado izquierdo, contacto inicial</t>
  </si>
  <si>
    <t>S55.212D</t>
  </si>
  <si>
    <t>Desgarro de vena a nivel de antebrazo, lado izquierdo, contacto sucesivo</t>
  </si>
  <si>
    <t>S55.212S</t>
  </si>
  <si>
    <t>Desgarro de vena a nivel de antebrazo, lado izquierdo, secuela</t>
  </si>
  <si>
    <t>S55.219</t>
  </si>
  <si>
    <t>Desgarro de vena a nivel de antebrazo, brazo no especificado</t>
  </si>
  <si>
    <t>S55.219A</t>
  </si>
  <si>
    <t>Desgarro de vena a nivel de antebrazo, brazo no especificado, contacto inicial</t>
  </si>
  <si>
    <t>S55.219D</t>
  </si>
  <si>
    <t>Desgarro de vena a nivel de antebrazo, brazo no especificado, contacto sucesivo</t>
  </si>
  <si>
    <t>S55.219S</t>
  </si>
  <si>
    <t>Desgarro de vena a nivel de antebrazo, brazo no especificado, secuela</t>
  </si>
  <si>
    <t>S55.29</t>
  </si>
  <si>
    <t>Otro traumatismo especificado de vena a nivel de antebrazo</t>
  </si>
  <si>
    <t>S55.291</t>
  </si>
  <si>
    <t>Otro traumatismo especificado de vena a nivel de antebrazo, lado derecho</t>
  </si>
  <si>
    <t>S55.291A</t>
  </si>
  <si>
    <t>Otro traumatismo especificado de vena a nivel de antebrazo, lado derecho, contacto inicial</t>
  </si>
  <si>
    <t>S55.291D</t>
  </si>
  <si>
    <t>Otro traumatismo especificado de vena a nivel de antebrazo, lado derecho, contacto sucesivo</t>
  </si>
  <si>
    <t>S55.291S</t>
  </si>
  <si>
    <t>Otro traumatismo especificado de vena a nivel de antebrazo, lado derecho, secuela</t>
  </si>
  <si>
    <t>S55.292</t>
  </si>
  <si>
    <t>Otro traumatismo especificado de vena a nivel de antebrazo, lado izquierdo</t>
  </si>
  <si>
    <t>S55.292A</t>
  </si>
  <si>
    <t>Otro traumatismo especificado de vena a nivel de antebrazo, lado izquierdo, contacto inicial</t>
  </si>
  <si>
    <t>S55.292D</t>
  </si>
  <si>
    <t>Otro traumatismo especificado de vena a nivel de antebrazo, lado izquierdo, contacto sucesivo</t>
  </si>
  <si>
    <t>S55.292S</t>
  </si>
  <si>
    <t>Otro traumatismo especificado de vena a nivel de antebrazo, lado izquierdo, secuela</t>
  </si>
  <si>
    <t>S55.299</t>
  </si>
  <si>
    <t>Otro traumatismo especificado de vena a nivel de antebrazo, brazo no especificado</t>
  </si>
  <si>
    <t>S55.299A</t>
  </si>
  <si>
    <t>Otro traumatismo especificado de vena a nivel de antebrazo, brazo no especificado, contacto inicial</t>
  </si>
  <si>
    <t>S55.299D</t>
  </si>
  <si>
    <t>Otro traumatismo especificado de vena a nivel de antebrazo, brazo no especificado, contacto sucesivo</t>
  </si>
  <si>
    <t>S55.299S</t>
  </si>
  <si>
    <t>Otro traumatismo especificado de vena a nivel de antebrazo, brazo no especificado, secuela</t>
  </si>
  <si>
    <t>S55.8</t>
  </si>
  <si>
    <t>Traumatismo de otros vasos sanguíneos a nivel de antebrazo</t>
  </si>
  <si>
    <t>S55.80</t>
  </si>
  <si>
    <t>Traumatismo no especificado de otros vasos sanguíneos a nivel de antebrazo</t>
  </si>
  <si>
    <t>S55.801</t>
  </si>
  <si>
    <t>Traumatismo no especificado de otros vasos sanguíneos a nivel de antebrazo, lado derecho</t>
  </si>
  <si>
    <t>S55.801A</t>
  </si>
  <si>
    <t>Traumatismo no especificado de otros vasos sanguíneos a nivel de antebrazo, lado derecho, contacto inicial</t>
  </si>
  <si>
    <t>S55.801D</t>
  </si>
  <si>
    <t>Traumatismo no especificado de otros vasos sanguíneos a nivel de antebrazo, lado derecho, contacto sucesivo</t>
  </si>
  <si>
    <t>S55.801S</t>
  </si>
  <si>
    <t>Traumatismo no especificado de otros vasos sanguíneos a nivel de antebrazo, lado derecho, secuela</t>
  </si>
  <si>
    <t>S55.802</t>
  </si>
  <si>
    <t>Traumatismo no especificado de otros vasos sanguíneos a nivel de antebrazo, lado izquierdo</t>
  </si>
  <si>
    <t>S55.802A</t>
  </si>
  <si>
    <t>Traumatismo no especificado de otros vasos sanguíneos a nivel de antebrazo, lado izquierdo, contacto inicial</t>
  </si>
  <si>
    <t>S55.802D</t>
  </si>
  <si>
    <t>Traumatismo no especificado de otros vasos sanguíneos a nivel de antebrazo, lado izquierdo, contacto sucesivo</t>
  </si>
  <si>
    <t>S55.802S</t>
  </si>
  <si>
    <t>Traumatismo no especificado de otros vasos sanguíneos a nivel de antebrazo, lado izquierdo, secuela</t>
  </si>
  <si>
    <t>S55.809</t>
  </si>
  <si>
    <t>Traumatismo no especificado de otros vasos sanguíneos a nivel de antebrazo, brazo no especificado</t>
  </si>
  <si>
    <t>S55.809A</t>
  </si>
  <si>
    <t>Traumatismo no especificado de otros vasos sanguíneos a nivel de antebrazo, brazo no especificado, contacto inicial</t>
  </si>
  <si>
    <t>S55.809D</t>
  </si>
  <si>
    <t>Traumatismo no especificado de otros vasos sanguíneos a nivel de antebrazo, brazo no especificado, contacto sucesivo</t>
  </si>
  <si>
    <t>S55.809S</t>
  </si>
  <si>
    <t>Traumatismo no especificado de otros vasos sanguíneos a nivel de antebrazo, brazo no especificado, secuela</t>
  </si>
  <si>
    <t>S55.81</t>
  </si>
  <si>
    <t>Desgarro de otros vasos sanguíneos a nivel de antebrazo</t>
  </si>
  <si>
    <t>S55.811</t>
  </si>
  <si>
    <t>Desgarro de otros vasos sanguíneos a nivel de antebrazo, lado derecho</t>
  </si>
  <si>
    <t>S55.811A</t>
  </si>
  <si>
    <t>Desgarro de otros vasos sanguíneos a nivel de antebrazo, lado derecho, contacto inicial</t>
  </si>
  <si>
    <t>S55.811D</t>
  </si>
  <si>
    <t>Desgarro de otros vasos sanguíneos a nivel de antebrazo, lado derecho, contacto sucesivo</t>
  </si>
  <si>
    <t>S55.811S</t>
  </si>
  <si>
    <t>Desgarro de otros vasos sanguíneos a nivel de antebrazo, lado derecho, secuela</t>
  </si>
  <si>
    <t>S55.812</t>
  </si>
  <si>
    <t>Desgarro de otros vasos sanguíneos a nivel de antebrazo, lado izquierdo</t>
  </si>
  <si>
    <t>S55.812A</t>
  </si>
  <si>
    <t>Desgarro de otros vasos sanguíneos a nivel de antebrazo, lado izquierdo, contacto inicial</t>
  </si>
  <si>
    <t>S55.812D</t>
  </si>
  <si>
    <t>Desgarro de otros vasos sanguíneos a nivel de antebrazo, lado izquierdo, contacto sucesivo</t>
  </si>
  <si>
    <t>S55.812S</t>
  </si>
  <si>
    <t>Desgarro de otros vasos sanguíneos a nivel de antebrazo, lado izquierdo, secuela</t>
  </si>
  <si>
    <t>S55.819</t>
  </si>
  <si>
    <t>Desgarro de otros vasos sanguíneos a nivel de antebrazo, brazo no especificado</t>
  </si>
  <si>
    <t>S55.819A</t>
  </si>
  <si>
    <t>Desgarro de otros vasos sanguíneos a nivel de antebrazo, brazo no especificado, contacto inicial</t>
  </si>
  <si>
    <t>S55.819D</t>
  </si>
  <si>
    <t>Desgarro de otros vasos sanguíneos a nivel de antebrazo, brazo no especificado, contacto sucesivo</t>
  </si>
  <si>
    <t>S55.819S</t>
  </si>
  <si>
    <t>Desgarro de otros vasos sanguíneos a nivel de antebrazo, brazo no especificado, secuela</t>
  </si>
  <si>
    <t>S55.89</t>
  </si>
  <si>
    <t>Otro traumatismo especificado de otros vasos sanguíneos a nivel de antebrazo</t>
  </si>
  <si>
    <t>S55.891</t>
  </si>
  <si>
    <t>Otro traumatismo especificado de otros vasos sanguíneos a nivel de antebrazo, lado derecho</t>
  </si>
  <si>
    <t>S55.891A</t>
  </si>
  <si>
    <t>Otro traumatismo especificado de otros vasos sanguíneos a nivel de antebrazo, lado derecho, contacto inicial</t>
  </si>
  <si>
    <t>S55.891D</t>
  </si>
  <si>
    <t>Otro traumatismo especificado de otros vasos sanguíneos a nivel de antebrazo, lado derecho, contacto sucesivo</t>
  </si>
  <si>
    <t>S55.891S</t>
  </si>
  <si>
    <t>Otro traumatismo especificado de otros vasos sanguíneos a nivel de antebrazo, lado derecho, secuela</t>
  </si>
  <si>
    <t>S55.892</t>
  </si>
  <si>
    <t>Otro traumatismo especificado de otros vasos sanguíneos a nivel de antebrazo, lado izquierdo</t>
  </si>
  <si>
    <t>S55.892A</t>
  </si>
  <si>
    <t>Otro traumatismo especificado de otros vasos sanguíneos a nivel de antebrazo, lado izquierdo, contacto inicial</t>
  </si>
  <si>
    <t>S55.892D</t>
  </si>
  <si>
    <t>Otro traumatismo especificado de otros vasos sanguíneos a nivel de antebrazo, lado izquierdo, contacto sucesivo</t>
  </si>
  <si>
    <t>S55.892S</t>
  </si>
  <si>
    <t>Otro traumatismo especificado de otros vasos sanguíneos a nivel de antebrazo, lado izquierdo, secuela</t>
  </si>
  <si>
    <t>S55.899</t>
  </si>
  <si>
    <t>Otro traumatismo especificado de otros vasos sanguíneos a nivel de antebrazo, brazo no especificado</t>
  </si>
  <si>
    <t>S55.899A</t>
  </si>
  <si>
    <t>Otro traumatismo especificado de otros vasos sanguíneos a nivel de antebrazo, brazo no especificado, contacto inicial</t>
  </si>
  <si>
    <t>S55.899D</t>
  </si>
  <si>
    <t>Otro traumatismo especificado de otros vasos sanguíneos a nivel de antebrazo, brazo no especificado, contacto sucesivo</t>
  </si>
  <si>
    <t>S55.899S</t>
  </si>
  <si>
    <t>Otro traumatismo especificado de otros vasos sanguíneos a nivel de antebrazo, brazo no especificado, secuela</t>
  </si>
  <si>
    <t>S55.9</t>
  </si>
  <si>
    <t>Traumatismo de vaso sanguíneo no especificado a nivel de antebrazo</t>
  </si>
  <si>
    <t>S55.90</t>
  </si>
  <si>
    <t>Traumatismo no especificado de vaso sanguíneo no especificado a nivel de antebrazo</t>
  </si>
  <si>
    <t>S55.901</t>
  </si>
  <si>
    <t>Traumatismo no especificado de vaso sanguíneo no especificado a nivel de antebrazo, lado derecho</t>
  </si>
  <si>
    <t>S55.901A</t>
  </si>
  <si>
    <t>Traumatismo no especificado de vaso sanguíneo no especificado a nivel de antebrazo, lado derecho, contacto inicial</t>
  </si>
  <si>
    <t>S55.901D</t>
  </si>
  <si>
    <t>Traumatismo no especificado de vaso sanguíneo no especificado a nivel de antebrazo, lado derecho, contacto sucesivo</t>
  </si>
  <si>
    <t>S55.901S</t>
  </si>
  <si>
    <t>Traumatismo no especificado de vaso sanguíneo no especificado a nivel de antebrazo, lado derecho, secuela</t>
  </si>
  <si>
    <t>S55.902</t>
  </si>
  <si>
    <t>Traumatismo no especificado de vaso sanguíneo no especificado a nivel de antebrazo, lado izquierdo</t>
  </si>
  <si>
    <t>S55.902A</t>
  </si>
  <si>
    <t>Traumatismo no especificado de vaso sanguíneo no especificado a nivel de antebrazo, lado izquierdo, contacto inicial</t>
  </si>
  <si>
    <t>S55.902D</t>
  </si>
  <si>
    <t>Traumatismo no especificado de vaso sanguíneo no especificado a nivel de antebrazo, lado izquierdo, contacto sucesivo</t>
  </si>
  <si>
    <t>S55.902S</t>
  </si>
  <si>
    <t>Traumatismo no especificado de vaso sanguíneo no especificado a nivel de antebrazo, lado izquierdo, secuela</t>
  </si>
  <si>
    <t>S55.909</t>
  </si>
  <si>
    <t>Traumatismo no especificado de vaso sanguíneo no especificado a nivel de antebrazo, brazo no especificado</t>
  </si>
  <si>
    <t>S55.909A</t>
  </si>
  <si>
    <t>Traumatismo no especificado de vaso sanguíneo no especificado a nivel de antebrazo, brazo no especificado, contacto inicial</t>
  </si>
  <si>
    <t>S55.909D</t>
  </si>
  <si>
    <t>Traumatismo no especificado de vaso sanguíneo no especificado a nivel de antebrazo, brazo no especificado, contacto sucesivo</t>
  </si>
  <si>
    <t>S55.909S</t>
  </si>
  <si>
    <t>Traumatismo no especificado de vaso sanguíneo no especificado a nivel de antebrazo, brazo no especificado, secuela</t>
  </si>
  <si>
    <t>S55.91</t>
  </si>
  <si>
    <t>Desgarro de vaso sanguíneo no especificado a nivel de antebrazo</t>
  </si>
  <si>
    <t>S55.911</t>
  </si>
  <si>
    <t>Desgarro de vaso sanguíneo no especificado a nivel de antebrazo, lado derecho</t>
  </si>
  <si>
    <t>S55.911A</t>
  </si>
  <si>
    <t>Desgarro de vaso sanguíneo no especificado a nivel de antebrazo, lado derecho, contacto inicial</t>
  </si>
  <si>
    <t>S55.911D</t>
  </si>
  <si>
    <t>Desgarro de vaso sanguíneo no especificado a nivel de antebrazo, lado derecho, contacto sucesivo</t>
  </si>
  <si>
    <t>S55.911S</t>
  </si>
  <si>
    <t>Desgarro de vaso sanguíneo no especificado a nivel de antebrazo, lado derecho, secuela</t>
  </si>
  <si>
    <t>S55.912</t>
  </si>
  <si>
    <t>Desgarro de vaso sanguíneo no especificado a nivel de antebrazo, lado izquierdo</t>
  </si>
  <si>
    <t>S55.912A</t>
  </si>
  <si>
    <t>Desgarro de vaso sanguíneo no especificado a nivel de antebrazo, lado izquierdo, contacto inicial</t>
  </si>
  <si>
    <t>S55.912D</t>
  </si>
  <si>
    <t>Desgarro de vaso sanguíneo no especificado a nivel de antebrazo, lado izquierdo, contacto sucesivo</t>
  </si>
  <si>
    <t>S55.912S</t>
  </si>
  <si>
    <t>Desgarro de vaso sanguíneo no especificado a nivel de antebrazo, lado izquierdo, secuela</t>
  </si>
  <si>
    <t>S55.919</t>
  </si>
  <si>
    <t>Desgarro de vaso sanguíneo no especificado a nivel de antebrazo, brazo no especificado</t>
  </si>
  <si>
    <t>S55.919A</t>
  </si>
  <si>
    <t>Desgarro de vaso sanguíneo no especificado a nivel de antebrazo, brazo no especificado, contacto inicial</t>
  </si>
  <si>
    <t>S55.919D</t>
  </si>
  <si>
    <t>Desgarro de vaso sanguíneo no especificado a nivel de antebrazo, brazo no especificado, contacto sucesivo</t>
  </si>
  <si>
    <t>S55.919S</t>
  </si>
  <si>
    <t>Desgarro de vaso sanguíneo no especificado a nivel de antebrazo, brazo no especificado, secuela</t>
  </si>
  <si>
    <t>S55.99</t>
  </si>
  <si>
    <t>Otro traumatismo especificado de vaso sanguíneo no especificado a nivel de antebrazo</t>
  </si>
  <si>
    <t>S55.991</t>
  </si>
  <si>
    <t>Otro traumatismo especificado de vaso sanguíneo no especificado a nivel de antebrazo, lado derecho</t>
  </si>
  <si>
    <t>S55.991A</t>
  </si>
  <si>
    <t>Otro traumatismo especificado de vaso sanguíneo no especificado a nivel de antebrazo, lado derecho, contacto inicial</t>
  </si>
  <si>
    <t>S55.991D</t>
  </si>
  <si>
    <t>Otro traumatismo especificado de vaso sanguíneo no especificado a nivel de antebrazo, lado derecho, contacto sucesivo</t>
  </si>
  <si>
    <t>S55.991S</t>
  </si>
  <si>
    <t>Otro traumatismo especificado de vaso sanguíneo no especificado a nivel de antebrazo, lado derecho, secuela</t>
  </si>
  <si>
    <t>S55.992</t>
  </si>
  <si>
    <t>Otro traumatismo especificado de vaso sanguíneo no especificado a nivel de antebrazo, lado izquierdo</t>
  </si>
  <si>
    <t>S55.992A</t>
  </si>
  <si>
    <t>Otro traumatismo especificado de vaso sanguíneo no especificado a nivel de antebrazo, lado izquierdo, contacto inicial</t>
  </si>
  <si>
    <t>S55.992D</t>
  </si>
  <si>
    <t>Otro traumatismo especificado de vaso sanguíneo no especificado a nivel de antebrazo, lado izquierdo, contacto sucesivo</t>
  </si>
  <si>
    <t>S55.992S</t>
  </si>
  <si>
    <t>Otro traumatismo especificado de vaso sanguíneo no especificado a nivel de antebrazo, lado izquierdo, secuela</t>
  </si>
  <si>
    <t>S55.999</t>
  </si>
  <si>
    <t>Otro traumatismo especificado de vaso sanguíneo no especificado a nivel de antebrazo, brazo no especificado</t>
  </si>
  <si>
    <t>S55.999A</t>
  </si>
  <si>
    <t>Otro traumatismo especificado de vaso sanguíneo no especificado a nivel de antebrazo, brazo no especificado, contacto inicial</t>
  </si>
  <si>
    <t>S55.999D</t>
  </si>
  <si>
    <t>Otro traumatismo especificado de vaso sanguíneo no especificado a nivel de antebrazo, brazo no especificado, contacto sucesivo</t>
  </si>
  <si>
    <t>S55.999S</t>
  </si>
  <si>
    <t>Otro traumatismo especificado de vaso sanguíneo no especificado a nivel de antebrazo, brazo no especificado, secuela</t>
  </si>
  <si>
    <t>S56</t>
  </si>
  <si>
    <t>Traumatismo de músculo, fascia y tendón a nivel de antebrazo</t>
  </si>
  <si>
    <t>S56.0</t>
  </si>
  <si>
    <t>Traumatismo de músculo, fascia y tendón flexor de pulgar a nivel de antebrazo</t>
  </si>
  <si>
    <t>S56.00</t>
  </si>
  <si>
    <t>Traumatismo no especificado de músculo, fascia y tendón flexor de pulgar a nivel de antebrazo</t>
  </si>
  <si>
    <t>S56.001</t>
  </si>
  <si>
    <t>Traumatismo no especificado de músculo, fascia y tendón flexor de pulgar derecho a nivel de antebrazo</t>
  </si>
  <si>
    <t>S56.001A</t>
  </si>
  <si>
    <t>Traumatismo no especificado de músculo, fascia y tendón flexor de pulgar derecho a nivel de antebrazo, contacto inicial</t>
  </si>
  <si>
    <t>S56.001D</t>
  </si>
  <si>
    <t>Traumatismo no especificado de músculo, fascia y tendón flexor de pulgar derecho a nivel de antebrazo, contacto sucesivo</t>
  </si>
  <si>
    <t>S56.001S</t>
  </si>
  <si>
    <t>Traumatismo no especificado de músculo, fascia y tendón flexor de pulgar derecho a nivel de antebrazo, secuela</t>
  </si>
  <si>
    <t>S56.002</t>
  </si>
  <si>
    <t>Traumatismo no especificado de músculo, fascia y tendón flexor de pulgar izquierdo a nivel de antebrazo</t>
  </si>
  <si>
    <t>S56.002A</t>
  </si>
  <si>
    <t>Traumatismo no especificado de músculo, fascia y tendón flexor de pulgar izquierdo a nivel de antebrazo, contacto inicial</t>
  </si>
  <si>
    <t>S56.002D</t>
  </si>
  <si>
    <t>Traumatismo no especificado de músculo, fascia y tendón flexor de pulgar izquierdo a nivel de antebrazo, contacto sucesivo</t>
  </si>
  <si>
    <t>S56.002S</t>
  </si>
  <si>
    <t>Traumatismo no especificado de músculo, fascia y tendón flexor de pulgar izquierdo a nivel de antebrazo, secuela</t>
  </si>
  <si>
    <t>S56.009</t>
  </si>
  <si>
    <t>Traumatismo no especificado de músculo, fascia y tendón flexor de pulgar no especificado a nivel de antebrazo</t>
  </si>
  <si>
    <t>S56.009A</t>
  </si>
  <si>
    <t>Traumatismo no especificado de músculo, fascia y tendón flexor de pulgar no especificado a nivel de antebrazo, contacto inicial</t>
  </si>
  <si>
    <t>S56.009D</t>
  </si>
  <si>
    <t>Traumatismo no especificado de músculo, fascia y tendón flexor de pulgar no especificado a nivel de antebrazo, contacto sucesivo</t>
  </si>
  <si>
    <t>S56.009S</t>
  </si>
  <si>
    <t>Traumatismo no especificado de músculo, fascia y tendón flexor de pulgar no especificado a nivel de antebrazo, secuela</t>
  </si>
  <si>
    <t>S56.01</t>
  </si>
  <si>
    <t>Distensión de músculo, fascia y tendón flexor de pulgar a nivel de antebrazo</t>
  </si>
  <si>
    <t>S56.011</t>
  </si>
  <si>
    <t>Distensión de músculo, fascia y tendón flexor de pulgar derecho a nivel de antebrazo</t>
  </si>
  <si>
    <t>S56.011A</t>
  </si>
  <si>
    <t>Distensión de músculo, fascia y tendón flexor de pulgar derecho a nivel de antebrazo, contacto inicial</t>
  </si>
  <si>
    <t>S56.011D</t>
  </si>
  <si>
    <t>Distensión de músculo, fascia y tendón flexor de pulgar derecho a nivel de antebrazo, contacto sucesivo</t>
  </si>
  <si>
    <t>S56.011S</t>
  </si>
  <si>
    <t>Distensión de músculo, fascia y tendón flexor de pulgar derecho a nivel de antebrazo, secuela</t>
  </si>
  <si>
    <t>S56.012</t>
  </si>
  <si>
    <t>Distensión de músculo, fascia y tendón flexor de pulgar izquierdo a nivel de antebrazo</t>
  </si>
  <si>
    <t>S56.012A</t>
  </si>
  <si>
    <t>Distensión de músculo, fascia y tendón flexor de pulgar izquierdo a nivel de antebrazo, contacto inicial</t>
  </si>
  <si>
    <t>S56.012D</t>
  </si>
  <si>
    <t>Distensión de músculo, fascia y tendón flexor de pulgar izquierdo a nivel de antebrazo, contacto sucesivo</t>
  </si>
  <si>
    <t>S56.012S</t>
  </si>
  <si>
    <t>Distensión de músculo, fascia y tendón flexor de pulgar izquierdo a nivel de antebrazo, secuela</t>
  </si>
  <si>
    <t>S56.019</t>
  </si>
  <si>
    <t>Distensión de músculo, fascia y tendón flexor de pulgar no especificado a nivel de antebrazo</t>
  </si>
  <si>
    <t>S56.019A</t>
  </si>
  <si>
    <t>Distensión de músculo, fascia y tendón flexor de pulgar no especificado a nivel de antebrazo, contacto inicial</t>
  </si>
  <si>
    <t>S56.019D</t>
  </si>
  <si>
    <t>Distensión de músculo, fascia y tendón flexor de pulgar no especificado a nivel de antebrazo, contacto sucesivo</t>
  </si>
  <si>
    <t>S56.019S</t>
  </si>
  <si>
    <t>Distensión de músculo, fascia y tendón flexor de pulgar no especificado a nivel de antebrazo, secuela</t>
  </si>
  <si>
    <t>S56.02</t>
  </si>
  <si>
    <t>Desgarro de músculo, fascia y tendón flexor de pulgar a nivel de antebrazo</t>
  </si>
  <si>
    <t>S56.021</t>
  </si>
  <si>
    <t>Desgarro de músculo, fascia y tendón flexor de pulgar derecho a nivel de antebrazo</t>
  </si>
  <si>
    <t>S56.021A</t>
  </si>
  <si>
    <t>Desgarro de músculo, fascia y tendón flexor de pulgar derecho a nivel de antebrazo, contacto inicial</t>
  </si>
  <si>
    <t>S56.021D</t>
  </si>
  <si>
    <t>Desgarro de músculo, fascia y tendón flexor de pulgar derecho a nivel de antebrazo, contacto sucesivo</t>
  </si>
  <si>
    <t>S56.021S</t>
  </si>
  <si>
    <t>Desgarro de músculo, fascia y tendón flexor de pulgar derecho a nivel de antebrazo, secuela</t>
  </si>
  <si>
    <t>S56.022</t>
  </si>
  <si>
    <t>Desgarro de músculo, fascia y tendón flexor de pulgar izquierdo a nivel de antebrazo</t>
  </si>
  <si>
    <t>S56.022A</t>
  </si>
  <si>
    <t>Desgarro de músculo, fascia y tendón flexor de pulgar izquierdo a nivel de antebrazo, contacto inicial</t>
  </si>
  <si>
    <t>S56.022D</t>
  </si>
  <si>
    <t>Desgarro de músculo, fascia y tendón flexor de pulgar izquierdo a nivel de antebrazo, contacto sucesivo</t>
  </si>
  <si>
    <t>S56.022S</t>
  </si>
  <si>
    <t>Desgarro de músculo, fascia y tendón flexor de pulgar izquierdo a nivel de antebrazo, secuela</t>
  </si>
  <si>
    <t>S56.029</t>
  </si>
  <si>
    <t>Desgarro de músculo, fascia y tendón flexor de pulgar no especificado a nivel de antebrazo</t>
  </si>
  <si>
    <t>S56.029A</t>
  </si>
  <si>
    <t>Desgarro de músculo, fascia y tendón flexor de pulgar no especificado a nivel de antebrazo, contacto inicial</t>
  </si>
  <si>
    <t>S56.029D</t>
  </si>
  <si>
    <t>Desgarro de músculo, fascia y tendón flexor de pulgar no especificado a nivel de antebrazo, contacto sucesivo</t>
  </si>
  <si>
    <t>S56.029S</t>
  </si>
  <si>
    <t>Desgarro de músculo, fascia y tendón flexor de pulgar no especificado a nivel de antebrazo, secuela</t>
  </si>
  <si>
    <t>S56.09</t>
  </si>
  <si>
    <t>Otro traumatismo de músculo, fascia y tendón flexor de pulgar a nivel de antebrazo</t>
  </si>
  <si>
    <t>S56.091</t>
  </si>
  <si>
    <t>Otro traumatismo de músculo, fascia y tendón flexor de pulgar derecho a nivel de antebrazo</t>
  </si>
  <si>
    <t>S56.091A</t>
  </si>
  <si>
    <t>Otro traumatismo de músculo, fascia y tendón flexor de pulgar derecho a nivel de antebrazo, contacto inicial</t>
  </si>
  <si>
    <t>S56.091D</t>
  </si>
  <si>
    <t>Otro traumatismo de músculo, fascia y tendón flexor de pulgar derecho a nivel de antebrazo, contacto sucesivo</t>
  </si>
  <si>
    <t>S56.091S</t>
  </si>
  <si>
    <t>Otro traumatismo de músculo, fascia y tendón flexor de pulgar derecho a nivel de antebrazo, secuela</t>
  </si>
  <si>
    <t>S56.092</t>
  </si>
  <si>
    <t>Otro traumatismo de músculo, fascia y tendón flexor de pulgar izquierdo a nivel de antebrazo</t>
  </si>
  <si>
    <t>S56.092A</t>
  </si>
  <si>
    <t>Otro traumatismo de músculo, fascia y tendón flexor de pulgar izquierdo a nivel de antebrazo, contacto inicial</t>
  </si>
  <si>
    <t>S56.092D</t>
  </si>
  <si>
    <t>Otro traumatismo de músculo, fascia y tendón flexor de pulgar izquierdo a nivel de antebrazo, contacto sucesivo</t>
  </si>
  <si>
    <t>S56.092S</t>
  </si>
  <si>
    <t>Otro traumatismo de músculo, fascia y tendón flexor de pulgar izquierdo a nivel de antebrazo, secuela</t>
  </si>
  <si>
    <t>S56.099</t>
  </si>
  <si>
    <t>Otro traumatismo de músculo, fascia y tendón flexor de pulgar no especificado a nivel de antebrazo</t>
  </si>
  <si>
    <t>S56.099A</t>
  </si>
  <si>
    <t>Otro traumatismo de músculo, fascia y tendón flexor de pulgar no especificado a nivel de antebrazo, contacto inicial</t>
  </si>
  <si>
    <t>S56.099D</t>
  </si>
  <si>
    <t>Otro traumatismo de músculo, fascia y tendón flexor de pulgar no especificado a nivel de antebrazo, contacto sucesivo</t>
  </si>
  <si>
    <t>S56.099S</t>
  </si>
  <si>
    <t>Otro traumatismo de músculo, fascia y tendón flexor de pulgar no especificado a nivel de antebrazo, secuela</t>
  </si>
  <si>
    <t>S56.1</t>
  </si>
  <si>
    <t>Traumatismo de músculo, fascia y tendón flexor de otros dedos de la mano y los no especificados a nivel de antebrazo</t>
  </si>
  <si>
    <t>S56.10</t>
  </si>
  <si>
    <t>Traumatismo no especificado de músculo, fascia y tendón flexor de otros dedos de la mano y los no especificados a nivel de antebrazo</t>
  </si>
  <si>
    <t>S56.101</t>
  </si>
  <si>
    <t>Traumatismo no especificado de músculo, fascia y tendón flexor de dedo índice derecho a nivel de antebrazo</t>
  </si>
  <si>
    <t>S56.101A</t>
  </si>
  <si>
    <t>Traumatismo no especificado de músculo, fascia y tendón flexor de dedo índice derecho a nivel de antebrazo, contacto inicial</t>
  </si>
  <si>
    <t>S56.101D</t>
  </si>
  <si>
    <t>Traumatismo no especificado de músculo, fascia y tendón flexor de dedo índice derecho a nivel de antebrazo, contacto sucesivo</t>
  </si>
  <si>
    <t>S56.101S</t>
  </si>
  <si>
    <t>Traumatismo no especificado de músculo, fascia y tendón flexor de dedo índice derecho a nivel de antebrazo, secuela</t>
  </si>
  <si>
    <t>S56.102</t>
  </si>
  <si>
    <t>Traumatismo no especificado de músculo, fascia y tendón flexor de dedo índice izquierdo a nivel de antebrazo</t>
  </si>
  <si>
    <t>S56.102A</t>
  </si>
  <si>
    <t>Traumatismo no especificado de músculo, fascia y tendón flexor de dedo índice izquierdo a nivel de antebrazo, contacto inicial</t>
  </si>
  <si>
    <t>S56.102D</t>
  </si>
  <si>
    <t>Traumatismo no especificado de músculo, fascia y tendón flexor de dedo índice izquierdo a nivel de antebrazo, contacto sucesivo</t>
  </si>
  <si>
    <t>S56.102S</t>
  </si>
  <si>
    <t>Traumatismo no especificado de músculo, fascia y tendón flexor de dedo índice izquierdo a nivel de antebrazo, secuela</t>
  </si>
  <si>
    <t>S56.103</t>
  </si>
  <si>
    <t>Traumatismo no especificado de músculo, fascia y tendón flexor de dedo medio derecho a nivel de antebrazo</t>
  </si>
  <si>
    <t>S56.103A</t>
  </si>
  <si>
    <t>Traumatismo no especificado de músculo, fascia y tendón flexor de dedo medio derecho a nivel de antebrazo, contacto inicial</t>
  </si>
  <si>
    <t>S56.103D</t>
  </si>
  <si>
    <t>Traumatismo no especificado de músculo, fascia y tendón flexor de dedo medio derecho a nivel de antebrazo, contacto sucesivo</t>
  </si>
  <si>
    <t>S56.103S</t>
  </si>
  <si>
    <t>Traumatismo no especificado de músculo, fascia y tendón flexor de dedo medio derecho a nivel de antebrazo, secuela</t>
  </si>
  <si>
    <t>S56.104</t>
  </si>
  <si>
    <t>Traumatismo no especificado de músculo, fascia y tendón flexor de dedo medio izquierdo a nivel de antebrazo</t>
  </si>
  <si>
    <t>S56.104A</t>
  </si>
  <si>
    <t>Traumatismo no especificado de músculo, fascia y tendón flexor de dedo medio izquierdo a nivel de antebrazo, contacto inicial</t>
  </si>
  <si>
    <t>S56.104D</t>
  </si>
  <si>
    <t>Traumatismo no especificado de músculo, fascia y tendón flexor de dedo medio izquierdo a nivel de antebrazo, contacto sucesivo</t>
  </si>
  <si>
    <t>S56.104S</t>
  </si>
  <si>
    <t>Traumatismo no especificado de músculo, fascia y tendón flexor de dedo medio izquierdo a nivel de antebrazo, secuela</t>
  </si>
  <si>
    <t>S56.105</t>
  </si>
  <si>
    <t>Traumatismo no especificado de músculo, fascia y tendón flexor de dedo anular derecho a nivel de antebrazo</t>
  </si>
  <si>
    <t>S56.105A</t>
  </si>
  <si>
    <t>Traumatismo no especificado de músculo, fascia y tendón flexor de dedo anular derecho a nivel de antebrazo, contacto inicial</t>
  </si>
  <si>
    <t>S56.105D</t>
  </si>
  <si>
    <t>Traumatismo no especificado de músculo, fascia y tendón flexor de dedo anular derecho a nivel de antebrazo, contacto sucesivo</t>
  </si>
  <si>
    <t>S56.105S</t>
  </si>
  <si>
    <t>Traumatismo no especificado de músculo, fascia y tendón flexor de dedo anular derecho a nivel de antebrazo, secuela</t>
  </si>
  <si>
    <t>S56.106</t>
  </si>
  <si>
    <t>Traumatismo no especificado de músculo, fascia y tendón flexor de dedo anular izquierdo a nivel de antebrazo</t>
  </si>
  <si>
    <t>S56.106A</t>
  </si>
  <si>
    <t>Traumatismo no especificado de músculo, fascia y tendón flexor de dedo anular izquierdo a nivel de antebrazo, contacto inicial</t>
  </si>
  <si>
    <t>S56.106D</t>
  </si>
  <si>
    <t>Traumatismo no especificado de músculo, fascia y tendón flexor de dedo anular izquierdo a nivel de antebrazo, contacto sucesivo</t>
  </si>
  <si>
    <t>S56.106S</t>
  </si>
  <si>
    <t>Traumatismo no especificado de músculo, fascia y tendón flexor de dedo anular izquierdo a nivel de antebrazo, secuela</t>
  </si>
  <si>
    <t>S56.107</t>
  </si>
  <si>
    <t>Traumatismo no especificado de músculo, fascia y tendón flexor de dedo meñique derecho a nivel de antebrazo</t>
  </si>
  <si>
    <t>S56.107A</t>
  </si>
  <si>
    <t>Traumatismo no especificado de músculo, fascia y tendón flexor de dedo meñique derecho a nivel de antebrazo, contacto inicial</t>
  </si>
  <si>
    <t>S56.107D</t>
  </si>
  <si>
    <t>Traumatismo no especificado de músculo, fascia y tendón flexor de dedo meñique derecho a nivel de antebrazo, contacto sucesivo</t>
  </si>
  <si>
    <t>S56.107S</t>
  </si>
  <si>
    <t>Traumatismo no especificado de músculo, fascia y tendón flexor de dedo meñique derecho a nivel de antebrazo, secuela</t>
  </si>
  <si>
    <t>S56.108</t>
  </si>
  <si>
    <t>Traumatismo no especificado de músculo, fascia y tendón flexor de dedo meñique izquierdo a nivel de antebrazo</t>
  </si>
  <si>
    <t>S56.108A</t>
  </si>
  <si>
    <t>Traumatismo no especificado de músculo, fascia y tendón flexor de dedo meñique izquierdo a nivel de antebrazo, contacto inicial</t>
  </si>
  <si>
    <t>S56.108D</t>
  </si>
  <si>
    <t>Traumatismo no especificado de músculo, fascia y tendón flexor de dedo meñique izquierdo a nivel de antebrazo, contacto sucesivo</t>
  </si>
  <si>
    <t>S56.108S</t>
  </si>
  <si>
    <t>Traumatismo no especificado de músculo, fascia y tendón flexor de dedo meñique izquierdo a nivel de antebrazo, secuela</t>
  </si>
  <si>
    <t>S56.109</t>
  </si>
  <si>
    <t>Traumatismo no especificado de músculo, fascia y tendón flexor de dedo de mano no especificado a nivel de antebrazo</t>
  </si>
  <si>
    <t>S56.109A</t>
  </si>
  <si>
    <t>Traumatismo no especificado de músculo, fascia y tendón flexor de dedo de mano no especificado a nivel de antebrazo, contacto inicial</t>
  </si>
  <si>
    <t>S56.109D</t>
  </si>
  <si>
    <t>Traumatismo no especificado de músculo, fascia y tendón flexor de dedo de mano no especificado a nivel de antebrazo, contacto sucesivo</t>
  </si>
  <si>
    <t>S56.109S</t>
  </si>
  <si>
    <t>Traumatismo no especificado de músculo, fascia y tendón flexor de dedo de mano no especificado a nivel de antebrazo, secuela</t>
  </si>
  <si>
    <t>S56.11</t>
  </si>
  <si>
    <t>Distensión de músculo, fascia y tendón flexor de otros dedos de la mano y los no especificados a nivel de antebrazo</t>
  </si>
  <si>
    <t>S56.111</t>
  </si>
  <si>
    <t>Distensión de músculo, fascia y tendón flexor de dedo índice derecho a nivel de antebrazo</t>
  </si>
  <si>
    <t>S56.111A</t>
  </si>
  <si>
    <t>Distensión de músculo, fascia y tendón flexor de dedo índice derecho a nivel de antebrazo, contacto inicial</t>
  </si>
  <si>
    <t>S56.111D</t>
  </si>
  <si>
    <t>Distensión de músculo, fascia y tendón flexor de dedo índice derecho a nivel de antebrazo, contacto sucesivo</t>
  </si>
  <si>
    <t>S56.111S</t>
  </si>
  <si>
    <t>Distensión de músculo, fascia y tendón flexor de dedo índice derecho a nivel de antebrazo, secuela</t>
  </si>
  <si>
    <t>S56.112</t>
  </si>
  <si>
    <t>Distensión de músculo, fascia y tendón flexor de dedo índice izquierdo a nivel de antebrazo</t>
  </si>
  <si>
    <t>S56.112A</t>
  </si>
  <si>
    <t>Distensión de músculo, fascia y tendón flexor de dedo índice izquierdo a nivel de antebrazo, contacto inicial</t>
  </si>
  <si>
    <t>S56.112D</t>
  </si>
  <si>
    <t>Distensión de músculo, fascia y tendón flexor de dedo índice izquierdo a nivel de antebrazo, contacto sucesivo</t>
  </si>
  <si>
    <t>S56.112S</t>
  </si>
  <si>
    <t>Distensión de músculo, fascia y tendón flexor de dedo índice izquierdo a nivel de antebrazo, secuela</t>
  </si>
  <si>
    <t>S56.113</t>
  </si>
  <si>
    <t>Distensión de músculo, fascia y tendón flexor de dedo medio derecho a nivel de antebrazo</t>
  </si>
  <si>
    <t>S56.113A</t>
  </si>
  <si>
    <t>Distensión de músculo, fascia y tendón flexor de dedo medio derecho a nivel de antebrazo, contacto inicial</t>
  </si>
  <si>
    <t>S56.113D</t>
  </si>
  <si>
    <t>Distensión de músculo, fascia y tendón flexor de dedo medio derecho a nivel de antebrazo, contacto sucesivo</t>
  </si>
  <si>
    <t>S56.113S</t>
  </si>
  <si>
    <t>Distensión de músculo, fascia y tendón flexor de dedo medio derecho a nivel de antebrazo, secuela</t>
  </si>
  <si>
    <t>S56.114</t>
  </si>
  <si>
    <t>Distensión de músculo, fascia y tendón flexor de dedo medio izquierdo a nivel de antebrazo</t>
  </si>
  <si>
    <t>S56.114A</t>
  </si>
  <si>
    <t>Distensión de músculo, fascia y tendón flexor de dedo medio izquierdo a nivel de antebrazo, contacto inicial</t>
  </si>
  <si>
    <t>S56.114D</t>
  </si>
  <si>
    <t>Distensión de músculo, fascia y tendón flexor de dedo medio izquierdo a nivel de antebrazo, contacto sucesivo</t>
  </si>
  <si>
    <t>S56.114S</t>
  </si>
  <si>
    <t>Distensión de músculo, fascia y tendón flexor de dedo medio izquierdo a nivel de antebrazo, secuela</t>
  </si>
  <si>
    <t>S56.115</t>
  </si>
  <si>
    <t>Distensión de músculo, fascia y tendón flexor de dedo anular derecho a nivel de antebrazo</t>
  </si>
  <si>
    <t>S56.115A</t>
  </si>
  <si>
    <t>Distensión de músculo, fascia y tendón flexor de dedo anular derecho a nivel de antebrazo, contacto inicial</t>
  </si>
  <si>
    <t>S56.115D</t>
  </si>
  <si>
    <t>Distensión de músculo, fascia y tendón flexor de dedo anular derecho a nivel de antebrazo, contacto sucesivo</t>
  </si>
  <si>
    <t>S56.115S</t>
  </si>
  <si>
    <t>Distensión de músculo, fascia y tendón flexor de dedo anular derecho a nivel de antebrazo, secuela</t>
  </si>
  <si>
    <t>S56.116</t>
  </si>
  <si>
    <t>Distensión de músculo, fascia y tendón flexor de dedo anular izquierdo a nivel de antebrazo</t>
  </si>
  <si>
    <t>S56.116A</t>
  </si>
  <si>
    <t>Distensión de músculo, fascia y tendón flexor de dedo anular izquierdo a nivel de antebrazo, contacto inicial</t>
  </si>
  <si>
    <t>S56.116D</t>
  </si>
  <si>
    <t>Distensión de músculo, fascia y tendón flexor de dedo anular izquierdo a nivel de antebrazo, contacto sucesivo</t>
  </si>
  <si>
    <t>S56.116S</t>
  </si>
  <si>
    <t>Distensión de músculo, fascia y tendón flexor de dedo anular izquierdo a nivel de antebrazo, secuela</t>
  </si>
  <si>
    <t>S56.117</t>
  </si>
  <si>
    <t>Distensión de músculo, fascia y tendón flexor de dedo meñique derecho a nivel de antebrazo</t>
  </si>
  <si>
    <t>S56.117A</t>
  </si>
  <si>
    <t>Distensión de músculo, fascia y tendón flexor de dedo meñique derecho a nivel de antebrazo, contacto inicial</t>
  </si>
  <si>
    <t>S56.117D</t>
  </si>
  <si>
    <t>Distensión de músculo, fascia y tendón flexor de dedo meñique derecho a nivel de antebrazo, contacto sucesivo</t>
  </si>
  <si>
    <t>S56.117S</t>
  </si>
  <si>
    <t>Distensión de músculo, fascia y tendón flexor de dedo meñique derecho a nivel de antebrazo, secuela</t>
  </si>
  <si>
    <t>S56.118</t>
  </si>
  <si>
    <t>Distensión de músculo, fascia y tendón flexor de dedo meñique izquierdo a nivel de antebrazo</t>
  </si>
  <si>
    <t>S56.118A</t>
  </si>
  <si>
    <t>Distensión de músculo, fascia y tendón flexor de dedo meñique izquierdo a nivel de antebrazo, contacto inicial</t>
  </si>
  <si>
    <t>S56.118D</t>
  </si>
  <si>
    <t>Distensión de músculo, fascia y tendón flexor de dedo meñique izquierdo a nivel de antebrazo, contacto sucesivo</t>
  </si>
  <si>
    <t>S56.118S</t>
  </si>
  <si>
    <t>Distensión de músculo, fascia y tendón flexor de dedo meñique izquierdo a nivel de antebrazo, secuela</t>
  </si>
  <si>
    <t>S56.119</t>
  </si>
  <si>
    <t>Distensión de músculo, fascia y tendón flexor de dedo de mano no especificado a nivel de antebrazo</t>
  </si>
  <si>
    <t>S56.119A</t>
  </si>
  <si>
    <t>Distensión de músculo, fascia y tendón flexor de dedo de mano no especificado a nivel de antebrazo, contacto inicial</t>
  </si>
  <si>
    <t>S56.119D</t>
  </si>
  <si>
    <t>Distensión de músculo, fascia y tendón flexor de dedo de mano no especificado a nivel de antebrazo, contacto sucesivo</t>
  </si>
  <si>
    <t>S56.119S</t>
  </si>
  <si>
    <t>Distensión de músculo, fascia y tendón flexor de dedo de mano no especificado a nivel de antebrazo, secuela</t>
  </si>
  <si>
    <t>S56.12</t>
  </si>
  <si>
    <t>Desgarro de músculo, fascia y tendón flexor de otros dedos de la mano y los no especificados a nivel de antebrazo</t>
  </si>
  <si>
    <t>S56.121</t>
  </si>
  <si>
    <t>Desgarro de músculo, fascia y tendón flexor de dedo índice derecho a nivel de antebrazo</t>
  </si>
  <si>
    <t>S56.121A</t>
  </si>
  <si>
    <t>Desgarro de músculo, fascia y tendón flexor de dedo índice derecho a nivel de antebrazo, contacto inicial</t>
  </si>
  <si>
    <t>S56.121D</t>
  </si>
  <si>
    <t>Desgarro de músculo, fascia y tendón flexor de dedo índice derecho a nivel de antebrazo, contacto sucesivo</t>
  </si>
  <si>
    <t>S56.121S</t>
  </si>
  <si>
    <t>Desgarro de músculo, fascia y tendón flexor de dedo índice derecho a nivel de antebrazo, secuela</t>
  </si>
  <si>
    <t>S56.122</t>
  </si>
  <si>
    <t>Desgarro de músculo, fascia y tendón flexor de dedo índice izquierdo a nivel de antebrazo</t>
  </si>
  <si>
    <t>S56.122A</t>
  </si>
  <si>
    <t>Desgarro de músculo, fascia y tendón flexor de dedo índice izquierdo a nivel de antebrazo, contacto inicial</t>
  </si>
  <si>
    <t>S56.122D</t>
  </si>
  <si>
    <t>Desgarro de músculo, fascia y tendón flexor de dedo índice izquierdo a nivel de antebrazo, contacto sucesivo</t>
  </si>
  <si>
    <t>S56.122S</t>
  </si>
  <si>
    <t>Desgarro de músculo, fascia y tendón flexor de dedo índice izquierdo a nivel de antebrazo, secuela</t>
  </si>
  <si>
    <t>S56.123</t>
  </si>
  <si>
    <t>Desgarro de músculo, fascia y tendón flexor de dedo medio derecho a nivel de antebrazo</t>
  </si>
  <si>
    <t>S56.123A</t>
  </si>
  <si>
    <t>Desgarro de músculo, fascia y tendón flexor de dedo medio derecho a nivel de antebrazo, contacto inicial</t>
  </si>
  <si>
    <t>S56.123D</t>
  </si>
  <si>
    <t>Desgarro de músculo, fascia y tendón flexor de dedo medio derecho a nivel de antebrazo, contacto sucesivo</t>
  </si>
  <si>
    <t>S56.123S</t>
  </si>
  <si>
    <t>Desgarro de músculo, fascia y tendón flexor de dedo medio derecho a nivel de antebrazo, secuela</t>
  </si>
  <si>
    <t>S56.124</t>
  </si>
  <si>
    <t>Desgarro de músculo, fascia y tendón flexor de dedo medio izquierdo a nivel de antebrazo</t>
  </si>
  <si>
    <t>S56.124A</t>
  </si>
  <si>
    <t>Desgarro de músculo, fascia y tendón flexor de dedo medio izquierdo a nivel de antebrazo, contacto inicial</t>
  </si>
  <si>
    <t>S56.124D</t>
  </si>
  <si>
    <t>Desgarro de músculo, fascia y tendón flexor de dedo medio izquierdo a nivel de antebrazo, contacto sucesivo</t>
  </si>
  <si>
    <t>S56.124S</t>
  </si>
  <si>
    <t>Desgarro de músculo, fascia y tendón flexor de dedo medio izquierdo a nivel de antebrazo, secuela</t>
  </si>
  <si>
    <t>S56.125</t>
  </si>
  <si>
    <t>Desgarro de músculo, fascia y tendón flexor de dedo anular derecho a nivel de antebrazo</t>
  </si>
  <si>
    <t>S56.125A</t>
  </si>
  <si>
    <t>Desgarro de músculo, fascia y tendón flexor de dedo anular derecho a nivel de antebrazo, contacto inicial</t>
  </si>
  <si>
    <t>S56.125D</t>
  </si>
  <si>
    <t>Desgarro de músculo, fascia y tendón flexor de dedo anular derecho a nivel de antebrazo, contacto sucesivo</t>
  </si>
  <si>
    <t>S56.125S</t>
  </si>
  <si>
    <t>Desgarro de músculo, fascia y tendón flexor de dedo anular derecho a nivel de antebrazo, secuela</t>
  </si>
  <si>
    <t>S56.126</t>
  </si>
  <si>
    <t>Desgarro de músculo, fascia y tendón flexor de dedo anular izquierdo a nivel de antebrazo</t>
  </si>
  <si>
    <t>S56.126A</t>
  </si>
  <si>
    <t>Desgarro de músculo, fascia y tendón flexor de dedo anular izquierdo a nivel de antebrazo, contacto inicial</t>
  </si>
  <si>
    <t>S56.126D</t>
  </si>
  <si>
    <t>Desgarro de músculo, fascia y tendón flexor de dedo anular izquierdo a nivel de antebrazo, contacto sucesivo</t>
  </si>
  <si>
    <t>S56.126S</t>
  </si>
  <si>
    <t>Desgarro de músculo, fascia y tendón flexor de dedo anular izquierdo a nivel de antebrazo, secuela</t>
  </si>
  <si>
    <t>S56.127</t>
  </si>
  <si>
    <t>Desgarro de músculo, fascia y tendón flexor de dedo meñique derecho a nivel de antebrazo</t>
  </si>
  <si>
    <t>S56.127A</t>
  </si>
  <si>
    <t>Desgarro de músculo, fascia y tendón flexor de dedo meñique derecho a nivel de antebrazo, contacto inicial</t>
  </si>
  <si>
    <t>S56.127D</t>
  </si>
  <si>
    <t>Desgarro de músculo, fascia y tendón flexor de dedo meñique derecho a nivel de antebrazo, contacto sucesivo</t>
  </si>
  <si>
    <t>S56.127S</t>
  </si>
  <si>
    <t>Desgarro de músculo, fascia y tendón flexor de dedo meñique derecho a nivel de antebrazo, secuela</t>
  </si>
  <si>
    <t>S56.128</t>
  </si>
  <si>
    <t>Desgarro de músculo, fascia y tendón flexor de dedo meñique izquierdo a nivel de antebrazo</t>
  </si>
  <si>
    <t>S56.128A</t>
  </si>
  <si>
    <t>Desgarro de músculo, fascia y tendón flexor de dedo meñique izquierdo a nivel de antebrazo, contacto inicial</t>
  </si>
  <si>
    <t>S56.128D</t>
  </si>
  <si>
    <t>Desgarro de músculo, fascia y tendón flexor de dedo meñique izquierdo a nivel de antebrazo, contacto sucesivo</t>
  </si>
  <si>
    <t>S56.128S</t>
  </si>
  <si>
    <t>Desgarro de músculo, fascia y tendón flexor de dedo meñique izquierdo a nivel de antebrazo, secuela</t>
  </si>
  <si>
    <t>S56.129</t>
  </si>
  <si>
    <t>Desgarro de músculo, fascia y tendón flexor de dedo de mano no especificado a nivel de antebrazo</t>
  </si>
  <si>
    <t>S56.129A</t>
  </si>
  <si>
    <t>Desgarro de músculo, fascia y tendón flexor de dedo de mano no especificado a nivel de antebrazo, contacto inicial</t>
  </si>
  <si>
    <t>S56.129D</t>
  </si>
  <si>
    <t>Desgarro de músculo, fascia y tendón flexor de dedo de mano no especificado a nivel de antebrazo, contacto sucesivo</t>
  </si>
  <si>
    <t>S56.129S</t>
  </si>
  <si>
    <t>Desgarro de músculo, fascia y tendón flexor de dedo de mano no especificado a nivel de antebrazo, secuela</t>
  </si>
  <si>
    <t>S56.19</t>
  </si>
  <si>
    <t>Otro traumatismo de músculo, fascia y tendón flexor de otros dedos de mano y los no especificados a nivel de antebrazo</t>
  </si>
  <si>
    <t>S56.191</t>
  </si>
  <si>
    <t>Otro traumatismo de músculo, fascia y tendón flexor de dedo índice derecho a nivel de antebrazo</t>
  </si>
  <si>
    <t>S56.191A</t>
  </si>
  <si>
    <t>Otro traumatismo de músculo, fascia y tendón flexor de dedo índice derecho a nivel de antebrazo, contacto inicial</t>
  </si>
  <si>
    <t>S56.191D</t>
  </si>
  <si>
    <t>Otro traumatismo de músculo, fascia y tendón flexor de dedo índice derecho a nivel de antebrazo, contacto sucesivo</t>
  </si>
  <si>
    <t>S56.191S</t>
  </si>
  <si>
    <t>Otro traumatismo de músculo, fascia y tendón flexor de dedo índice derecho a nivel de antebrazo, secuela</t>
  </si>
  <si>
    <t>S56.192</t>
  </si>
  <si>
    <t>Otro traumatismo de músculo, fascia y tendón flexor de dedo índice izquierdo a nivel de antebrazo</t>
  </si>
  <si>
    <t>S56.192A</t>
  </si>
  <si>
    <t>Otro traumatismo de músculo, fascia y tendón flexor de dedo índice izquierdo a nivel de antebrazo, contacto inicial</t>
  </si>
  <si>
    <t>S56.192D</t>
  </si>
  <si>
    <t>Otro traumatismo de músculo, fascia y tendón flexor de dedo índice izquierdo a nivel de antebrazo, contacto sucesivo</t>
  </si>
  <si>
    <t>S56.192S</t>
  </si>
  <si>
    <t>Otro traumatismo de músculo, fascia y tendón flexor de dedo índice izquierdo a nivel de antebrazo, secuela</t>
  </si>
  <si>
    <t>S56.193</t>
  </si>
  <si>
    <t>Otro traumatismo de músculo, fascia y tendón flexor de dedo medio derecho a nivel de antebrazo</t>
  </si>
  <si>
    <t>S56.193A</t>
  </si>
  <si>
    <t>Otro traumatismo de músculo, fascia y tendón flexor de dedo medio derecho a nivel de antebrazo, contacto inicial</t>
  </si>
  <si>
    <t>S56.193D</t>
  </si>
  <si>
    <t>Otro traumatismo de músculo, fascia y tendón flexor de dedo medio derecho a nivel de antebrazo, contacto sucesivo</t>
  </si>
  <si>
    <t>S56.193S</t>
  </si>
  <si>
    <t>Otro traumatismo de músculo, fascia y tendón flexor de dedo medio derecho a nivel de antebrazo, secuela</t>
  </si>
  <si>
    <t>S56.194</t>
  </si>
  <si>
    <t>Otro traumatismo de músculo, fascia y tendón flexor de dedo medio izquierdo a nivel de antebrazo</t>
  </si>
  <si>
    <t>S56.194A</t>
  </si>
  <si>
    <t>Otro traumatismo de músculo, fascia y tendón flexor de dedo medio izquierdo a nivel de antebrazo, contacto inicial</t>
  </si>
  <si>
    <t>S56.194D</t>
  </si>
  <si>
    <t>Otro traumatismo de músculo, fascia y tendón flexor de dedo medio izquierdo a nivel de antebrazo, contacto sucesivo</t>
  </si>
  <si>
    <t>S56.194S</t>
  </si>
  <si>
    <t>Otro traumatismo de músculo, fascia y tendón flexor de dedo medio izquierdo a nivel de antebrazo, secuela</t>
  </si>
  <si>
    <t>S56.195</t>
  </si>
  <si>
    <t>Otro traumatismo de músculo, fascia y tendón flexor de dedo anular derecho a nivel de antebrazo</t>
  </si>
  <si>
    <t>S56.195A</t>
  </si>
  <si>
    <t>Otro traumatismo de músculo, fascia y tendón flexor de dedo anular derecho a nivel de antebrazo, contacto inicial</t>
  </si>
  <si>
    <t>S56.195D</t>
  </si>
  <si>
    <t>Otro traumatismo de músculo, fascia y tendón flexor de dedo anular derecho a nivel de antebrazo, contacto sucesivo</t>
  </si>
  <si>
    <t>S56.195S</t>
  </si>
  <si>
    <t>Otro traumatismo de músculo, fascia y tendón flexor de dedo anular derecho a nivel de antebrazo, secuela</t>
  </si>
  <si>
    <t>S56.196</t>
  </si>
  <si>
    <t>Otro traumatismo de músculo, fascia y tendón flexor de dedo anular izquierdo a nivel de antebrazo</t>
  </si>
  <si>
    <t>S56.196A</t>
  </si>
  <si>
    <t>Otro traumatismo de músculo, fascia y tendón flexor de dedo anular izquierdo a nivel de antebrazo, contacto inicial</t>
  </si>
  <si>
    <t>S56.196D</t>
  </si>
  <si>
    <t>Otro traumatismo de músculo, fascia y tendón flexor de dedo anular izquierdo a nivel de antebrazo, contacto sucesivo</t>
  </si>
  <si>
    <t>S56.196S</t>
  </si>
  <si>
    <t>Otro traumatismo de músculo, fascia y tendón flexor de dedo anular izquierdo a nivel de antebrazo, secuela</t>
  </si>
  <si>
    <t>S56.197</t>
  </si>
  <si>
    <t>Otro traumatismo de músculo, fascia y tendón flexor de dedo meñique derecho a nivel de antebrazo</t>
  </si>
  <si>
    <t>S56.197A</t>
  </si>
  <si>
    <t>Otro traumatismo de músculo, fascia y tendón flexor de dedo meñique derecho a nivel de antebrazo, contacto inicial</t>
  </si>
  <si>
    <t>S56.197D</t>
  </si>
  <si>
    <t>Otro traumatismo de músculo, fascia y tendón flexor de dedo meñique derecho a nivel de antebrazo, contacto sucesivo</t>
  </si>
  <si>
    <t>S56.197S</t>
  </si>
  <si>
    <t>Otro traumatismo de músculo, fascia y tendón flexor de dedo meñique derecho a nivel de antebrazo, secuela</t>
  </si>
  <si>
    <t>S56.198</t>
  </si>
  <si>
    <t>Otro traumatismo de músculo, fascia y tendón flexor de dedo meñique izquierdo a nivel de antebrazo</t>
  </si>
  <si>
    <t>S56.198A</t>
  </si>
  <si>
    <t>Otro traumatismo de músculo, fascia y tendón flexor de dedo meñique izquierdo a nivel de antebrazo, contacto inicial</t>
  </si>
  <si>
    <t>S56.198D</t>
  </si>
  <si>
    <t>Otro traumatismo de músculo, fascia y tendón flexor de dedo meñique izquierdo a nivel de antebrazo, contacto sucesivo</t>
  </si>
  <si>
    <t>S56.198S</t>
  </si>
  <si>
    <t>Otro traumatismo de músculo, fascia y tendón flexor de dedo meñique izquierdo a nivel de antebrazo, secuela</t>
  </si>
  <si>
    <t>S56.199</t>
  </si>
  <si>
    <t>Otro traumatismo de músculo, fascia y tendón flexor de dedo de mano no especificado a nivel de antebrazo</t>
  </si>
  <si>
    <t>S56.199A</t>
  </si>
  <si>
    <t>Otro traumatismo de músculo, fascia y tendón flexor de dedo de mano no especificado a nivel de antebrazo, contacto inicial</t>
  </si>
  <si>
    <t>S56.199D</t>
  </si>
  <si>
    <t>Otro traumatismo de músculo, fascia y tendón flexor de dedo de mano no especificado a nivel de antebrazo, contacto sucesivo</t>
  </si>
  <si>
    <t>S56.199S</t>
  </si>
  <si>
    <t>Otro traumatismo de músculo, fascia y tendón flexor de dedo de mano no especificado a nivel de antebrazo, secuela</t>
  </si>
  <si>
    <t>S56.2</t>
  </si>
  <si>
    <t>Traumatismo de otro músculo, fascia y tendón flexor a nivel de antebrazo</t>
  </si>
  <si>
    <t>S56.20</t>
  </si>
  <si>
    <t>Traumatismo no especificado de otro músculo, fascia y tendón flexor a nivel de antebrazo</t>
  </si>
  <si>
    <t>S56.201</t>
  </si>
  <si>
    <t>Traumatismo no especificado de otro músculo, fascia y tendón flexor a nivel de antebrazo, lado derecho</t>
  </si>
  <si>
    <t>S56.201A</t>
  </si>
  <si>
    <t>Traumatismo no especificado de otro músculo, fascia y tendón flexor a nivel de antebrazo, lado derecho, contacto inicial</t>
  </si>
  <si>
    <t>S56.201D</t>
  </si>
  <si>
    <t>Traumatismo no especificado de otro músculo, fascia y tendón flexor a nivel de antebrazo, lado derecho, contacto sucesivo</t>
  </si>
  <si>
    <t>S56.201S</t>
  </si>
  <si>
    <t>Traumatismo no especificado de otro músculo, fascia y tendón flexor a nivel de antebrazo, lado derecho, secuela</t>
  </si>
  <si>
    <t>S56.202</t>
  </si>
  <si>
    <t>Traumatismo no especificado de otro músculo, fascia y tendón flexor a nivel de antebrazo, lado izquierdo</t>
  </si>
  <si>
    <t>S56.202A</t>
  </si>
  <si>
    <t>Traumatismo no especificado de otro músculo, fascia y tendón flexor a nivel de antebrazo, lado izquierdo, contacto inicial</t>
  </si>
  <si>
    <t>S56.202D</t>
  </si>
  <si>
    <t>Traumatismo no especificado de otro músculo, fascia y tendón flexor a nivel de antebrazo, lado izquierdo, contacto sucesivo</t>
  </si>
  <si>
    <t>S56.202S</t>
  </si>
  <si>
    <t>Traumatismo no especificado de otro músculo, fascia y tendón flexor a nivel de antebrazo, lado izquierdo, secuela</t>
  </si>
  <si>
    <t>S56.209</t>
  </si>
  <si>
    <t>Traumatismo no especificado de otro músculo, fascia y tendón flexor a nivel de antebrazo, brazo no especificado</t>
  </si>
  <si>
    <t>S56.209A</t>
  </si>
  <si>
    <t>Traumatismo no especificado de otro músculo, fascia y tendón flexor a nivel de antebrazo, brazo no especificado, contacto inicial</t>
  </si>
  <si>
    <t>S56.209D</t>
  </si>
  <si>
    <t>Traumatismo no especificado de otro músculo, fascia y tendón flexor a nivel de antebrazo, brazo no especificado, contacto sucesivo</t>
  </si>
  <si>
    <t>S56.209S</t>
  </si>
  <si>
    <t>Traumatismo no especificado de otro músculo, fascia y tendón flexor a nivel de antebrazo, brazo no especificado, secuela</t>
  </si>
  <si>
    <t>S56.21</t>
  </si>
  <si>
    <t>Distensión de otro músculo, fascia y tendón flexor a nivel de antebrazo</t>
  </si>
  <si>
    <t>S56.211</t>
  </si>
  <si>
    <t>Distensión de otro músculo, fascia y tendón flexor a nivel de antebrazo, lado derecho</t>
  </si>
  <si>
    <t>S56.211A</t>
  </si>
  <si>
    <t>Distensión de otro músculo, fascia y tendón flexor a nivel de antebrazo, lado derecho, contacto inicial</t>
  </si>
  <si>
    <t>S56.211D</t>
  </si>
  <si>
    <t>Distensión de otro músculo, fascia y tendón flexor a nivel de antebrazo, lado derecho, contacto sucesivo</t>
  </si>
  <si>
    <t>S56.211S</t>
  </si>
  <si>
    <t>Distensión de otro músculo, fascia y tendón flexor a nivel de antebrazo, lado derecho, secuela</t>
  </si>
  <si>
    <t>S56.212</t>
  </si>
  <si>
    <t>Distensión de otro músculo, fascia y tendón flexor a nivel de antebrazo, lado izquierdo</t>
  </si>
  <si>
    <t>S56.212A</t>
  </si>
  <si>
    <t>Distensión de otro músculo, fascia y tendón flexor a nivel de antebrazo, lado izquierdo, contacto inicial</t>
  </si>
  <si>
    <t>S56.212D</t>
  </si>
  <si>
    <t>Distensión de otro músculo, fascia y tendón flexor a nivel de antebrazo, lado izquierdo, contacto sucesivo</t>
  </si>
  <si>
    <t>S56.212S</t>
  </si>
  <si>
    <t>Distensión de otro músculo, fascia y tendón flexor a nivel de antebrazo, lado izquierdo, secuela</t>
  </si>
  <si>
    <t>S56.219</t>
  </si>
  <si>
    <t>Distensión de otro músculo, fascia y tendón flexor a nivel de antebrazo, brazo no especificado</t>
  </si>
  <si>
    <t>S56.219A</t>
  </si>
  <si>
    <t>Distensión de otro músculo, fascia y tendón flexor a nivel de antebrazo, brazo no especificado, contacto inicial</t>
  </si>
  <si>
    <t>S56.219D</t>
  </si>
  <si>
    <t>Distensión de otro músculo, fascia y tendón flexor a nivel de antebrazo, brazo no especificado, contacto sucesivo</t>
  </si>
  <si>
    <t>S56.219S</t>
  </si>
  <si>
    <t>Distensión de otro músculo, fascia y tendón flexor a nivel de antebrazo, brazo no especificado, secuela</t>
  </si>
  <si>
    <t>S56.22</t>
  </si>
  <si>
    <t>Desgarro de otro músculo, fascia y tendón flexor a nivel de antebrazo</t>
  </si>
  <si>
    <t>S56.221</t>
  </si>
  <si>
    <t>Desgarro de otro músculo, fascia y tendón flexor a nivel de antebrazo, lado derecho</t>
  </si>
  <si>
    <t>S56.221A</t>
  </si>
  <si>
    <t>Desgarro de otro músculo, fascia y tendón flexor a nivel de antebrazo, lado derecho, contacto inicial</t>
  </si>
  <si>
    <t>S56.221D</t>
  </si>
  <si>
    <t>Desgarro de otro músculo, fascia y tendón flexor a nivel de antebrazo, lado derecho, contacto sucesivo</t>
  </si>
  <si>
    <t>S56.221S</t>
  </si>
  <si>
    <t>Desgarro de otro músculo, fascia y tendón flexor a nivel de antebrazo, lado derecho, secuela</t>
  </si>
  <si>
    <t>S56.222</t>
  </si>
  <si>
    <t>Desgarro de otro músculo, fascia y tendón flexor a nivel de antebrazo, lado izquierdo</t>
  </si>
  <si>
    <t>S56.222A</t>
  </si>
  <si>
    <t>Desgarro de otro músculo, fascia y tendón flexor a nivel de antebrazo, lado izquierdo, contacto inicial</t>
  </si>
  <si>
    <t>S56.222D</t>
  </si>
  <si>
    <t>Desgarro de otro músculo, fascia y tendón flexor a nivel de antebrazo, lado izquierdo, contacto sucesivo</t>
  </si>
  <si>
    <t>S56.222S</t>
  </si>
  <si>
    <t>Desgarro de otro músculo, fascia y tendón flexor a nivel de antebrazo, lado izquierdo, secuela</t>
  </si>
  <si>
    <t>S56.229</t>
  </si>
  <si>
    <t>Desgarro de otro músculo, fascia y tendón flexor a nivel de antebrazo, brazo no especificado</t>
  </si>
  <si>
    <t>S56.229A</t>
  </si>
  <si>
    <t>Desgarro de otro músculo, fascia y tendón flexor a nivel de antebrazo, brazo no especificado, contacto inicial</t>
  </si>
  <si>
    <t>S56.229D</t>
  </si>
  <si>
    <t>Desgarro de otro músculo, fascia y tendón flexor a nivel de antebrazo, brazo no especificado, contacto sucesivo</t>
  </si>
  <si>
    <t>S56.229S</t>
  </si>
  <si>
    <t>Desgarro de otro músculo, fascia y tendón flexor a nivel de antebrazo, brazo no especificado, secuela</t>
  </si>
  <si>
    <t>S56.29</t>
  </si>
  <si>
    <t>Otro traumatismo de otro músculo, fascia y tendón flexor a nivel de antebrazo</t>
  </si>
  <si>
    <t>S56.291</t>
  </si>
  <si>
    <t>Otro traumatismo de otro músculo, fascia y tendón flexor a nivel de antebrazo, lado derecho</t>
  </si>
  <si>
    <t>S56.291A</t>
  </si>
  <si>
    <t>Otro traumatismo de otro músculo, fascia y tendón flexor a nivel de antebrazo, lado derecho, contacto inicial</t>
  </si>
  <si>
    <t>S56.291D</t>
  </si>
  <si>
    <t>Otro traumatismo de otro músculo, fascia y tendón flexor a nivel de antebrazo, lado derecho, contacto sucesivo</t>
  </si>
  <si>
    <t>S56.291S</t>
  </si>
  <si>
    <t>Otro traumatismo de otro músculo, fascia y tendón flexor a nivel de antebrazo, lado derecho, secuela</t>
  </si>
  <si>
    <t>S56.292</t>
  </si>
  <si>
    <t>Otro traumatismo de otro músculo, fascia y tendón flexor a nivel de antebrazo, lado izquierdo</t>
  </si>
  <si>
    <t>S56.292A</t>
  </si>
  <si>
    <t>Otro traumatismo de otro músculo, fascia y tendón flexor a nivel de antebrazo, lado izquierdo, contacto inicial</t>
  </si>
  <si>
    <t>S56.292D</t>
  </si>
  <si>
    <t>Otro traumatismo de otro músculo, fascia y tendón flexor a nivel de antebrazo, lado izquierdo, contacto sucesivo</t>
  </si>
  <si>
    <t>S56.292S</t>
  </si>
  <si>
    <t>Otro traumatismo de otro músculo, fascia y tendón flexor a nivel de antebrazo, lado izquierdo, secuela</t>
  </si>
  <si>
    <t>S56.299</t>
  </si>
  <si>
    <t>Otro traumatismo de otro músculo, fascia y tendón flexor a nivel de antebrazo, brazo no especificado</t>
  </si>
  <si>
    <t>S56.299A</t>
  </si>
  <si>
    <t>Otro traumatismo de otro músculo, fascia y tendón flexor a nivel de antebrazo, brazo no especificado, contacto inicial</t>
  </si>
  <si>
    <t>S56.299D</t>
  </si>
  <si>
    <t>Otro traumatismo de otro músculo, fascia y tendón flexor a nivel de antebrazo, brazo no especificado, contacto sucesivo</t>
  </si>
  <si>
    <t>S56.299S</t>
  </si>
  <si>
    <t>Otro traumatismo de otro músculo, fascia y tendón flexor a nivel de antebrazo, brazo no especificado, secuela</t>
  </si>
  <si>
    <t>S56.3</t>
  </si>
  <si>
    <t>Traumatismo de músculos, fascias y tendones extensores o abductores de pulgar a nivel de antebrazo</t>
  </si>
  <si>
    <t>S56.30</t>
  </si>
  <si>
    <t>Traumatismo no especificado de músculos, fascias y tendones extensores o abductores de pulgar a nivel de antebrazo</t>
  </si>
  <si>
    <t>S56.301</t>
  </si>
  <si>
    <t>Traumatismo no especificado de músculos, fascias y tendones extensores o abductores de pulgar derecho a nivel de antebrazo</t>
  </si>
  <si>
    <t>S56.301A</t>
  </si>
  <si>
    <t>Traumatismo no especificado de músculos, fascias y tendones extensores o abductores de pulgar derecho a nivel de antebrazo, contacto inicial</t>
  </si>
  <si>
    <t>S56.301D</t>
  </si>
  <si>
    <t>Traumatismo no especificado de músculos, fascias y tendones extensores o abductores de pulgar derecho a nivel de antebrazo, contacto sucesivo</t>
  </si>
  <si>
    <t>S56.301S</t>
  </si>
  <si>
    <t>Traumatismo no especificado de músculos, fascias y tendones extensores o abductores de pulgar derecho a nivel de antebrazo, secuela</t>
  </si>
  <si>
    <t>S56.302</t>
  </si>
  <si>
    <t>Traumatismo no especificado de músculos, fascias y tendones extensores o abductores de pulgar izquierdo a nivel de antebrazo</t>
  </si>
  <si>
    <t>S56.302A</t>
  </si>
  <si>
    <t>Traumatismo no especificado de músculos, fascias y tendones extensores o abductores de pulgar izquierdo a nivel de antebrazo, contacto inicial</t>
  </si>
  <si>
    <t>S56.302D</t>
  </si>
  <si>
    <t>Traumatismo no especificado de músculos, fascias y tendones extensores o abductores de pulgar izquierdo a nivel de antebrazo, contacto sucesivo</t>
  </si>
  <si>
    <t>S56.302S</t>
  </si>
  <si>
    <t>Traumatismo no especificado de músculos, fascias y tendones extensores o abductores de pulgar izquierdo a nivel de antebrazo, secuela</t>
  </si>
  <si>
    <t>S56.309</t>
  </si>
  <si>
    <t>Traumatismo no especificado de músculos, fascias y tendones extensores o abductores de pulgar no especificados a nivel de antebrazo</t>
  </si>
  <si>
    <t>S56.309A</t>
  </si>
  <si>
    <t>Traumatismo no especificado de músculos, fascias y tendones extensores o abductores de pulgar no especificados a nivel de antebrazo, contacto inicial</t>
  </si>
  <si>
    <t>S56.309D</t>
  </si>
  <si>
    <t>Traumatismo no especificado de músculos, fascias y tendones extensores o abductores de pulgar no especificados a nivel de antebrazo, contacto sucesivo</t>
  </si>
  <si>
    <t>S56.309S</t>
  </si>
  <si>
    <t>Traumatismo no especificado de músculos, fascias y tendones extensores o abductores de pulgar no especificados a nivel de antebrazo, secuela</t>
  </si>
  <si>
    <t>S56.31</t>
  </si>
  <si>
    <t>Distensión de músculos, fascias y tendones extensores o abductores de pulgar a nivel de antebrazo</t>
  </si>
  <si>
    <t>S56.311</t>
  </si>
  <si>
    <t>Distensión de músculos, fascias y tendones extensores o abductores de pulgar derecho a nivel de antebrazo</t>
  </si>
  <si>
    <t>S56.311A</t>
  </si>
  <si>
    <t>Distensión de músculos, fascias y tendones extensores o abductores de pulgar derecho a nivel de antebrazo, contacto inicial</t>
  </si>
  <si>
    <t>S56.311D</t>
  </si>
  <si>
    <t>Distensión de músculos, fascias y tendones extensores o abductores de pulgar derecho a nivel de antebrazo, contacto sucesivo</t>
  </si>
  <si>
    <t>S56.311S</t>
  </si>
  <si>
    <t>Distensión de músculos, fascias y tendones extensores o abductores de pulgar derecho a nivel de antebrazo, secuela</t>
  </si>
  <si>
    <t>S56.312</t>
  </si>
  <si>
    <t>Distensión de músculos, fascias y tendones extensores o abductores de pulgar izquierdo a nivel de antebrazo</t>
  </si>
  <si>
    <t>S56.312A</t>
  </si>
  <si>
    <t>Distensión de músculos, fascias y tendones extensores o abductores de pulgar izquierdo a nivel de antebrazo, contacto inicial</t>
  </si>
  <si>
    <t>S56.312D</t>
  </si>
  <si>
    <t>Distensión de músculos, fascias y tendones extensores o abductores de pulgar izquierdo a nivel de antebrazo, contacto sucesivo</t>
  </si>
  <si>
    <t>S56.312S</t>
  </si>
  <si>
    <t>Distensión de músculos, fascias y tendones extensores o abductores de pulgar izquierdo a nivel de antebrazo, secuela</t>
  </si>
  <si>
    <t>S56.319</t>
  </si>
  <si>
    <t>Distensión de músculos, fascias y tendones extensores o abductores de pulgar no especificados a nivel de antebrazo</t>
  </si>
  <si>
    <t>S56.319A</t>
  </si>
  <si>
    <t>Distensión de músculos, fascias y tendones extensores o abductores de pulgar no especificados a nivel de antebrazo, contacto inicial</t>
  </si>
  <si>
    <t>S56.319D</t>
  </si>
  <si>
    <t>Distensión de músculos, fascias y tendones extensores o abductores de pulgar no especificados a nivel de antebrazo, contacto sucesivo</t>
  </si>
  <si>
    <t>S56.319S</t>
  </si>
  <si>
    <t>Distensión de músculos, fascias y tendones extensores o abductores de pulgar no especificados a nivel de antebrazo, secuela</t>
  </si>
  <si>
    <t>S56.32</t>
  </si>
  <si>
    <t>Desgarro de músculos, fascias y tendones extensores o abductores de pulgar a nivel de antebrazo</t>
  </si>
  <si>
    <t>S56.321</t>
  </si>
  <si>
    <t>Desgarro de músculos, fascias y tendones extensores o abductores de pulgar derecho a nivel de antebrazo</t>
  </si>
  <si>
    <t>S56.321A</t>
  </si>
  <si>
    <t>Desgarro de músculos, fascias y tendones extensores o abductores de pulgar derecho a nivel de antebrazo, contacto inicial</t>
  </si>
  <si>
    <t>S56.321D</t>
  </si>
  <si>
    <t>Desgarro de músculos, fascias y tendones extensores o abductores de pulgar derecho a nivel de antebrazo, contacto sucesivo</t>
  </si>
  <si>
    <t>S56.321S</t>
  </si>
  <si>
    <t>Desgarro de músculos, fascias y tendones extensores o abductores de pulgar derecho a nivel de antebrazo, secuela</t>
  </si>
  <si>
    <t>S56.322</t>
  </si>
  <si>
    <t>Desgarro de músculos, fascias y tendones extensores o abductores de pulgar izquierdo a nivel de antebrazo</t>
  </si>
  <si>
    <t>S56.322A</t>
  </si>
  <si>
    <t>Desgarro de músculos, fascias y tendones extensores o abductores de pulgar izquierdo a nivel de antebrazo, contacto inicial</t>
  </si>
  <si>
    <t>S56.322D</t>
  </si>
  <si>
    <t>Desgarro de músculos, fascias y tendones extensores o abductores de pulgar izquierdo a nivel de antebrazo, contacto sucesivo</t>
  </si>
  <si>
    <t>S56.322S</t>
  </si>
  <si>
    <t>Desgarro de músculos, fascias y tendones extensores o abductores de pulgar izquierdo a nivel de antebrazo, secuela</t>
  </si>
  <si>
    <t>S56.329</t>
  </si>
  <si>
    <t>Desgarro de músculos, fascias y tendones extensores o abductores de pulgar no especificados a nivel de antebrazo</t>
  </si>
  <si>
    <t>S56.329A</t>
  </si>
  <si>
    <t>Desgarro de músculos, fascias y tendones extensores o abductores de pulgar no especificados a nivel de antebrazo, contacto inicial</t>
  </si>
  <si>
    <t>S56.329D</t>
  </si>
  <si>
    <t>Desgarro de músculos, fascias y tendones extensores o abductores de pulgar no especificados a nivel de antebrazo, contacto sucesivo</t>
  </si>
  <si>
    <t>S56.329S</t>
  </si>
  <si>
    <t>Desgarro de músculos, fascias y tendones extensores o abductores de pulgar no especificados a nivel de antebrazo, secuela</t>
  </si>
  <si>
    <t>S56.39</t>
  </si>
  <si>
    <t>Otro traumatismo de músculos, fascias y tendones extensores o abductores de pulgar a nivel de antebrazo</t>
  </si>
  <si>
    <t>S56.391</t>
  </si>
  <si>
    <t>Otro traumatismo de músculos, fascias y tendones extensores o abductores de pulgar derecho a nivel de antebrazo</t>
  </si>
  <si>
    <t>S56.391A</t>
  </si>
  <si>
    <t>Otro traumatismo de músculos, fascias y tendones extensores o abductores de pulgar derecho a nivel de antebrazo, contacto inicial</t>
  </si>
  <si>
    <t>S56.391D</t>
  </si>
  <si>
    <t>Otro traumatismo de músculos, fascias y tendones extensores o abductores de pulgar derecho a nivel de antebrazo, contacto sucesivo</t>
  </si>
  <si>
    <t>S56.391S</t>
  </si>
  <si>
    <t>Otro traumatismo de músculos, fascias y tendones extensores o abductores de pulgar derecho a nivel de antebrazo, secuela</t>
  </si>
  <si>
    <t>S56.392</t>
  </si>
  <si>
    <t>Otro traumatismo de músculos, fascias y tendones extensores o abductores de pulgar izquierdo a nivel de antebrazo</t>
  </si>
  <si>
    <t>S56.392A</t>
  </si>
  <si>
    <t>Otro traumatismo de músculos, fascias y tendones extensores o abductores de pulgar izquierdo a nivel de antebrazo, contacto inicial</t>
  </si>
  <si>
    <t>S56.392D</t>
  </si>
  <si>
    <t>Otro traumatismo de músculos, fascias y tendones extensores o abductores de pulgar izquierdo a nivel de antebrazo, contacto sucesivo</t>
  </si>
  <si>
    <t>S56.392S</t>
  </si>
  <si>
    <t>Otro traumatismo de músculos, fascias y tendones extensores o abductores de pulgar izquierdo a nivel de antebrazo, secuela</t>
  </si>
  <si>
    <t>S56.399</t>
  </si>
  <si>
    <t>Otro traumatismo de músculos, fascias y tendones extensores o abductores de pulgar no especificados a nivel de antebrazo</t>
  </si>
  <si>
    <t>S56.399A</t>
  </si>
  <si>
    <t>Otro traumatismo de músculos, fascias y tendones extensores o abductores de pulgar no especificados a nivel de antebrazo, contacto inicial</t>
  </si>
  <si>
    <t>S56.399D</t>
  </si>
  <si>
    <t>Otro traumatismo de músculos, fascias y tendones extensores o abductores de pulgar no especificados a nivel de antebrazo, contacto sucesivo</t>
  </si>
  <si>
    <t>S56.399S</t>
  </si>
  <si>
    <t>Otro traumatismo de músculos, fascias y tendones extensores o abductores de pulgar no especificados a nivel de antebrazo, secuela</t>
  </si>
  <si>
    <t>S56.4</t>
  </si>
  <si>
    <t>Traumatismo de músculo, fascia y tendón extensor de otros dedos de la mano y los no especificados a nivel de antebrazo</t>
  </si>
  <si>
    <t>S56.40</t>
  </si>
  <si>
    <t>Traumatismo no especificado de músculo, fascia y tendón extensor de otros dedos de la mano y los no especificados a nivel de antebrazo</t>
  </si>
  <si>
    <t>S56.401</t>
  </si>
  <si>
    <t>Traumatismo no especificado de músculo, fascia y tendón extensor de dedo índice derecho a nivel de antebrazo</t>
  </si>
  <si>
    <t>S56.401A</t>
  </si>
  <si>
    <t>Traumatismo no especificado de músculo, fascia y tendón extensor de dedo índice derecho a nivel de antebrazo, contacto inicial</t>
  </si>
  <si>
    <t>S56.401D</t>
  </si>
  <si>
    <t>Traumatismo no especificado de músculo, fascia y tendón extensor de dedo índice derecho a nivel de antebrazo, contacto sucesivo</t>
  </si>
  <si>
    <t>S56.401S</t>
  </si>
  <si>
    <t>Traumatismo no especificado de músculo, fascia y tendón extensor de dedo índice derecho a nivel de antebrazo, secuela</t>
  </si>
  <si>
    <t>S56.402</t>
  </si>
  <si>
    <t>Traumatismo no especificado de músculo, fascia y tendón extensor de dedo índice izquierdo a nivel de antebrazo</t>
  </si>
  <si>
    <t>S56.402A</t>
  </si>
  <si>
    <t>Traumatismo no especificado de músculo, fascia y tendón extensor de dedo índice izquierdo a nivel de antebrazo, contacto inicial</t>
  </si>
  <si>
    <t>S56.402D</t>
  </si>
  <si>
    <t>Traumatismo no especificado de músculo, fascia y tendón extensor de dedo índice izquierdo a nivel de antebrazo, contacto sucesivo</t>
  </si>
  <si>
    <t>S56.402S</t>
  </si>
  <si>
    <t>Traumatismo no especificado de músculo, fascia y tendón extensor de dedo índice izquierdo a nivel de antebrazo, secuela</t>
  </si>
  <si>
    <t>S56.403</t>
  </si>
  <si>
    <t>Traumatismo no especificado de músculo, fascia y tendón extensor de dedo medio derecho a nivel de antebrazo</t>
  </si>
  <si>
    <t>S56.403A</t>
  </si>
  <si>
    <t>Traumatismo no especificado de músculo, fascia y tendón extensor de dedo medio derecho a nivel de antebrazo, contacto inicial</t>
  </si>
  <si>
    <t>S56.403D</t>
  </si>
  <si>
    <t>Traumatismo no especificado de músculo, fascia y tendón extensor de dedo medio derecho a nivel de antebrazo, contacto sucesivo</t>
  </si>
  <si>
    <t>S56.403S</t>
  </si>
  <si>
    <t>Traumatismo no especificado de músculo, fascia y tendón extensor de dedo medio derecho a nivel de antebrazo, secuela</t>
  </si>
  <si>
    <t>S56.404</t>
  </si>
  <si>
    <t>Traumatismo no especificado de músculo, fascia y tendón extensor de dedo medio izquierdo a nivel de antebrazo</t>
  </si>
  <si>
    <t>S56.404A</t>
  </si>
  <si>
    <t>Traumatismo no especificado de músculo, fascia y tendón extensor de dedo medio izquierdo a nivel de antebrazo, contacto inicial</t>
  </si>
  <si>
    <t>S56.404D</t>
  </si>
  <si>
    <t>Traumatismo no especificado de músculo, fascia y tendón extensor de dedo medio izquierdo a nivel de antebrazo, contacto sucesivo</t>
  </si>
  <si>
    <t>S56.404S</t>
  </si>
  <si>
    <t>Traumatismo no especificado de músculo, fascia y tendón extensor de dedo medio izquierdo a nivel de antebrazo, secuela</t>
  </si>
  <si>
    <t>S56.405</t>
  </si>
  <si>
    <t>Traumatismo no especificado de músculo, fascia y tendón extensor de dedo anular derecho a nivel de antebrazo</t>
  </si>
  <si>
    <t>S56.405A</t>
  </si>
  <si>
    <t>Traumatismo no especificado de músculo, fascia y tendón extensor de dedo anular derecho a nivel de antebrazo, contacto inicial</t>
  </si>
  <si>
    <t>S56.405D</t>
  </si>
  <si>
    <t>Traumatismo no especificado de músculo, fascia y tendón extensor de dedo anular derecho a nivel de antebrazo, contacto sucesivo</t>
  </si>
  <si>
    <t>S56.405S</t>
  </si>
  <si>
    <t>Traumatismo no especificado de músculo, fascia y tendón extensor de dedo anular derecho a nivel de antebrazo, secuela</t>
  </si>
  <si>
    <t>S56.406</t>
  </si>
  <si>
    <t>Traumatismo no especificado de músculo, fascia y tendón extensor de dedo anular izquierdo a nivel de antebrazo</t>
  </si>
  <si>
    <t>S56.406A</t>
  </si>
  <si>
    <t>Traumatismo no especificado de músculo, fascia y tendón extensor de dedo anular izquierdo a nivel de antebrazo, contacto inicial</t>
  </si>
  <si>
    <t>S56.406D</t>
  </si>
  <si>
    <t>Traumatismo no especificado de músculo, fascia y tendón extensor de dedo anular izquierdo a nivel de antebrazo, contacto sucesivo</t>
  </si>
  <si>
    <t>S56.406S</t>
  </si>
  <si>
    <t>Traumatismo no especificado de músculo, fascia y tendón extensor de dedo anular izquierdo a nivel de antebrazo, secuela</t>
  </si>
  <si>
    <t>S56.407</t>
  </si>
  <si>
    <t>Traumatismo no especificado de músculo, fascia y tendón extensor de dedo meñique derecho a nivel de antebrazo</t>
  </si>
  <si>
    <t>S56.407A</t>
  </si>
  <si>
    <t>Traumatismo no especificado de músculo, fascia y tendón extensor de dedo meñique derecho a nivel de antebrazo, contacto inicial</t>
  </si>
  <si>
    <t>S56.407D</t>
  </si>
  <si>
    <t>Traumatismo no especificado de músculo, fascia y tendón extensor de dedo meñique derecho a nivel de antebrazo, contacto sucesivo</t>
  </si>
  <si>
    <t>S56.407S</t>
  </si>
  <si>
    <t>Traumatismo no especificado de músculo, fascia y tendón extensor de dedo meñique derecho a nivel de antebrazo, secuela</t>
  </si>
  <si>
    <t>S56.408</t>
  </si>
  <si>
    <t>Traumatismo no especificado de músculo, fascia y tendón extensor de dedo meñique izquierdo a nivel de antebrazo</t>
  </si>
  <si>
    <t>S56.408A</t>
  </si>
  <si>
    <t>Traumatismo no especificado de músculo, fascia y tendón extensor de dedo meñique izquierdo a nivel de antebrazo, contacto inicial</t>
  </si>
  <si>
    <t>S56.408D</t>
  </si>
  <si>
    <t>Traumatismo no especificado de músculo, fascia y tendón extensor de dedo meñique izquierdo a nivel de antebrazo, contacto sucesivo</t>
  </si>
  <si>
    <t>S56.408S</t>
  </si>
  <si>
    <t>Traumatismo no especificado de músculo, fascia y tendón extensor de dedo meñique izquierdo a nivel de antebrazo, secuela</t>
  </si>
  <si>
    <t>S56.409</t>
  </si>
  <si>
    <t>Traumatismo no especificado de músculo, fascia y tendón extensor de dedo de mano no especificado a nivel de antebrazo</t>
  </si>
  <si>
    <t>S56.409A</t>
  </si>
  <si>
    <t>Traumatismo no especificado de músculo, fascia y tendón extensor de dedo de mano no especificado a nivel de antebrazo, contacto inicial</t>
  </si>
  <si>
    <t>S56.409D</t>
  </si>
  <si>
    <t>Traumatismo no especificado de músculo, fascia y tendón extensor de dedo de mano no especificado a nivel de antebrazo, contacto sucesivo</t>
  </si>
  <si>
    <t>S56.409S</t>
  </si>
  <si>
    <t>Traumatismo no especificado de músculo, fascia y tendón extensor de dedo de mano no especificado a nivel de antebrazo, secuela</t>
  </si>
  <si>
    <t>S56.41</t>
  </si>
  <si>
    <t>Distensión de músculo, fascia y tendón extensor de otros dedos de la mano y los no especificados a nivel de antebrazo</t>
  </si>
  <si>
    <t>S56.411</t>
  </si>
  <si>
    <t>Distensión de músculo, fascia y tendón extensor de dedo índice derecho a nivel de antebrazo</t>
  </si>
  <si>
    <t>S56.411A</t>
  </si>
  <si>
    <t>Distensión de músculo, fascia y tendón extensor de dedo índice derecho a nivel de antebrazo, contacto inicial</t>
  </si>
  <si>
    <t>S56.411D</t>
  </si>
  <si>
    <t>Distensión de músculo, fascia y tendón extensor de dedo índice derecho a nivel de antebrazo, contacto sucesivo</t>
  </si>
  <si>
    <t>S56.411S</t>
  </si>
  <si>
    <t>Distensión de músculo, fascia y tendón extensor de dedo índice derecho a nivel de antebrazo, secuela</t>
  </si>
  <si>
    <t>S56.412</t>
  </si>
  <si>
    <t>Distensión de músculo, fascia y tendón extensor de dedo índice izquierdo a nivel de antebrazo</t>
  </si>
  <si>
    <t>S56.412A</t>
  </si>
  <si>
    <t>Distensión de músculo, fascia y tendón extensor de dedo índice izquierdo a nivel de antebrazo, contacto inicial</t>
  </si>
  <si>
    <t>S56.412D</t>
  </si>
  <si>
    <t>Distensión de músculo, fascia y tendón extensor de dedo índice izquierdo a nivel de antebrazo, contacto sucesivo</t>
  </si>
  <si>
    <t>S56.412S</t>
  </si>
  <si>
    <t>Distensión de músculo, fascia y tendón extensor de dedo índice izquierdo a nivel de antebrazo, secuela</t>
  </si>
  <si>
    <t>S56.413</t>
  </si>
  <si>
    <t>Distensión de músculo, fascia y tendón extensor de dedo medio derecho a nivel de antebrazo</t>
  </si>
  <si>
    <t>S56.413A</t>
  </si>
  <si>
    <t>Distensión de músculo, fascia y tendón extensor de dedo medio derecho a nivel de antebrazo, contacto inicial</t>
  </si>
  <si>
    <t>S56.413D</t>
  </si>
  <si>
    <t>Distensión de músculo, fascia y tendón extensor de dedo medio derecho a nivel de antebrazo, contacto sucesivo</t>
  </si>
  <si>
    <t>S56.413S</t>
  </si>
  <si>
    <t>Distensión de músculo, fascia y tendón extensor de dedo medio derecho a nivel de antebrazo, secuela</t>
  </si>
  <si>
    <t>S56.414</t>
  </si>
  <si>
    <t>Distensión de músculo, fascia y tendón extensor de dedo medio izquierdo a nivel de antebrazo</t>
  </si>
  <si>
    <t>S56.414A</t>
  </si>
  <si>
    <t>Distensión de músculo, fascia y tendón extensor de dedo medio izquierdo a nivel de antebrazo, contacto inicial</t>
  </si>
  <si>
    <t>S56.414D</t>
  </si>
  <si>
    <t>Distensión de músculo, fascia y tendón extensor de dedo medio izquierdo a nivel de antebrazo, contacto sucesivo</t>
  </si>
  <si>
    <t>S56.414S</t>
  </si>
  <si>
    <t>Distensión de músculo, fascia y tendón extensor de dedo medio izquierdo a nivel de antebrazo, secuela</t>
  </si>
  <si>
    <t>S56.415</t>
  </si>
  <si>
    <t>Distensión de músculo, fascia y tendón extensor de dedo anular derecho a nivel de antebrazo</t>
  </si>
  <si>
    <t>S56.415A</t>
  </si>
  <si>
    <t>Distensión de músculo, fascia y tendón extensor de dedo anular derecho a nivel de antebrazo, contacto inicial</t>
  </si>
  <si>
    <t>S56.415D</t>
  </si>
  <si>
    <t>Distensión de músculo, fascia y tendón extensor de dedo anular derecho a nivel de antebrazo, contacto sucesivo</t>
  </si>
  <si>
    <t>S56.415S</t>
  </si>
  <si>
    <t>Distensión de músculo, fascia y tendón extensor de dedo anular derecho a nivel de antebrazo, secuela</t>
  </si>
  <si>
    <t>S56.416</t>
  </si>
  <si>
    <t>Distensión de músculo, fascia y tendón extensor de dedo anular izquierdo a nivel de antebrazo</t>
  </si>
  <si>
    <t>S56.416A</t>
  </si>
  <si>
    <t>Distensión de músculo, fascia y tendón extensor de dedo anular izquierdo a nivel de antebrazo, contacto inicial</t>
  </si>
  <si>
    <t>S56.416D</t>
  </si>
  <si>
    <t>Distensión de músculo, fascia y tendón extensor de dedo anular izquierdo a nivel de antebrazo, contacto sucesivo</t>
  </si>
  <si>
    <t>S56.416S</t>
  </si>
  <si>
    <t>Distensión de músculo, fascia y tendón extensor de dedo anular izquierdo a nivel de antebrazo, secuela</t>
  </si>
  <si>
    <t>S56.417</t>
  </si>
  <si>
    <t>Distensión de músculo, fascia y tendón extensor de dedo meñique derecho a nivel de antebrazo</t>
  </si>
  <si>
    <t>S56.417A</t>
  </si>
  <si>
    <t>Distensión de músculo, fascia y tendón extensor de dedo meñique derecho a nivel de antebrazo, contacto inicial</t>
  </si>
  <si>
    <t>S56.417D</t>
  </si>
  <si>
    <t>Distensión de músculo, fascia y tendón extensor de dedo meñique derecho a nivel de antebrazo, contacto sucesivo</t>
  </si>
  <si>
    <t>S56.417S</t>
  </si>
  <si>
    <t>Distensión de músculo, fascia y tendón extensor de dedo meñique derecho a nivel de antebrazo, secuela</t>
  </si>
  <si>
    <t>S56.418</t>
  </si>
  <si>
    <t>Distensión de músculo, fascia y tendón extensor de dedo meñique izquierdo a nivel de antebrazo</t>
  </si>
  <si>
    <t>S56.418A</t>
  </si>
  <si>
    <t>Distensión de músculo, fascia y tendón extensor de dedo meñique izquierdo a nivel de antebrazo, contacto inicial</t>
  </si>
  <si>
    <t>S56.418D</t>
  </si>
  <si>
    <t>Distensión de músculo, fascia y tendón extensor de dedo meñique izquierdo a nivel de antebrazo, contacto sucesivo</t>
  </si>
  <si>
    <t>S56.418S</t>
  </si>
  <si>
    <t>Distensión de músculo, fascia y tendón extensor de dedo meñique izquierdo a nivel de antebrazo, secuela</t>
  </si>
  <si>
    <t>S56.419</t>
  </si>
  <si>
    <t>Distensión de músculo, fascia y tendón extensor de dedo de mano no especificado a nivel de antebrazo</t>
  </si>
  <si>
    <t>S56.419A</t>
  </si>
  <si>
    <t>Distensión de músculo, fascia y tendón extensor de dedo de mano no especificado a nivel de antebrazo, contacto inicial</t>
  </si>
  <si>
    <t>S56.419D</t>
  </si>
  <si>
    <t>Distensión de músculo, fascia y tendón extensor de dedo de mano no especificado a nivel de antebrazo, contacto sucesivo</t>
  </si>
  <si>
    <t>S56.419S</t>
  </si>
  <si>
    <t>Distensión de músculo, fascia y tendón extensor de dedo de mano no especificado a nivel de antebrazo, secuela</t>
  </si>
  <si>
    <t>S56.42</t>
  </si>
  <si>
    <t>Desgarro de músculo, fascia y tendón extensor de otros dedos de la mano y los no especificados a nivel de antebrazo</t>
  </si>
  <si>
    <t>S56.421</t>
  </si>
  <si>
    <t>Desgarro de músculo, fascia y tendón extensor de dedo índice derecho a nivel de antebrazo</t>
  </si>
  <si>
    <t>S56.421A</t>
  </si>
  <si>
    <t>Desgarro de músculo, fascia y tendón extensor de dedo índice derecho a nivel de antebrazo, contacto inicial</t>
  </si>
  <si>
    <t>S56.421D</t>
  </si>
  <si>
    <t>Desgarro de músculo, fascia y tendón extensor de dedo índice derecho a nivel de antebrazo, contacto sucesivo</t>
  </si>
  <si>
    <t>S56.421S</t>
  </si>
  <si>
    <t>Desgarro de músculo, fascia y tendón extensor de dedo índice derecho a nivel de antebrazo, secuela</t>
  </si>
  <si>
    <t>S56.422</t>
  </si>
  <si>
    <t>Desgarro de músculo, fascia y tendón extensor de dedo índice izquierdo a nivel de antebrazo</t>
  </si>
  <si>
    <t>S56.422A</t>
  </si>
  <si>
    <t>Desgarro de músculo, fascia y tendón extensor de dedo índice izquierdo a nivel de antebrazo, contacto inicial</t>
  </si>
  <si>
    <t>S56.422D</t>
  </si>
  <si>
    <t>Desgarro de músculo, fascia y tendón extensor de dedo índice izquierdo a nivel de antebrazo, contacto sucesivo</t>
  </si>
  <si>
    <t>S56.422S</t>
  </si>
  <si>
    <t>Desgarro de músculo, fascia y tendón extensor de dedo índice izquierdo a nivel de antebrazo, secuela</t>
  </si>
  <si>
    <t>S56.423</t>
  </si>
  <si>
    <t>Desgarro de músculo, fascia y tendón extensor de dedo medio derecho a nivel de antebrazo</t>
  </si>
  <si>
    <t>S56.423A</t>
  </si>
  <si>
    <t>Desgarro de músculo, fascia y tendón extensor de dedo medio derecho a nivel de antebrazo, contacto inicial</t>
  </si>
  <si>
    <t>S56.423D</t>
  </si>
  <si>
    <t>Desgarro de músculo, fascia y tendón extensor de dedo medio derecho a nivel de antebrazo, contacto sucesivo</t>
  </si>
  <si>
    <t>S56.423S</t>
  </si>
  <si>
    <t>Desgarro de músculo, fascia y tendón extensor de dedo medio derecho a nivel de antebrazo, secuela</t>
  </si>
  <si>
    <t>S56.424</t>
  </si>
  <si>
    <t>Desgarro de músculo, fascia y tendón extensor de dedo medio izquierdo a nivel de antebrazo</t>
  </si>
  <si>
    <t>S56.424A</t>
  </si>
  <si>
    <t>Desgarro de músculo, fascia y tendón extensor de dedo medio izquierdo a nivel de antebrazo, contacto inicial</t>
  </si>
  <si>
    <t>S56.424D</t>
  </si>
  <si>
    <t>Desgarro de músculo, fascia y tendón extensor de dedo medio izquierdo a nivel de antebrazo, contacto sucesivo</t>
  </si>
  <si>
    <t>S56.424S</t>
  </si>
  <si>
    <t>Desgarro de músculo, fascia y tendón extensor de dedo medio izquierdo a nivel de antebrazo, secuela</t>
  </si>
  <si>
    <t>S56.425</t>
  </si>
  <si>
    <t>Desgarro de músculo, fascia y tendón extensor de dedo anular derecho a nivel de antebrazo</t>
  </si>
  <si>
    <t>S56.425A</t>
  </si>
  <si>
    <t>Desgarro de músculo, fascia y tendón extensor de dedo anular derecho a nivel de antebrazo, contacto inicial</t>
  </si>
  <si>
    <t>S56.425D</t>
  </si>
  <si>
    <t>Desgarro de músculo, fascia y tendón extensor de dedo anular derecho a nivel de antebrazo, contacto sucesivo</t>
  </si>
  <si>
    <t>S56.425S</t>
  </si>
  <si>
    <t>Desgarro de músculo, fascia y tendón extensor de dedo anular derecho a nivel de antebrazo, secuela</t>
  </si>
  <si>
    <t>S56.426</t>
  </si>
  <si>
    <t>Desgarro de músculo, fascia y tendón extensor de dedo anular izquierdo a nivel de antebrazo</t>
  </si>
  <si>
    <t>S56.426A</t>
  </si>
  <si>
    <t>Desgarro de músculo, fascia y tendón extensor de dedo anular izquierdo a nivel de antebrazo, contacto inicial</t>
  </si>
  <si>
    <t>S56.426D</t>
  </si>
  <si>
    <t>Desgarro de músculo, fascia y tendón extensor de dedo anular izquierdo a nivel de antebrazo, contacto sucesivo</t>
  </si>
  <si>
    <t>S56.426S</t>
  </si>
  <si>
    <t>Desgarro de músculo, fascia y tendón extensor de dedo anular izquierdo a nivel de antebrazo, secuela</t>
  </si>
  <si>
    <t>S56.427</t>
  </si>
  <si>
    <t>Desgarro de músculo, fascia y tendón extensor de dedo meñique derecho a nivel de antebrazo</t>
  </si>
  <si>
    <t>S56.427A</t>
  </si>
  <si>
    <t>Desgarro de músculo, fascia y tendón extensor de dedo meñique derecho a nivel de antebrazo, contacto inicial</t>
  </si>
  <si>
    <t>S56.427D</t>
  </si>
  <si>
    <t>Desgarro de músculo, fascia y tendón extensor de dedo meñique derecho a nivel de antebrazo, contacto sucesivo</t>
  </si>
  <si>
    <t>S56.427S</t>
  </si>
  <si>
    <t>Desgarro de músculo, fascia y tendón extensor de dedo meñique derecho a nivel de antebrazo, secuela</t>
  </si>
  <si>
    <t>S56.428</t>
  </si>
  <si>
    <t>Desgarro de músculo, fascia y tendón extensor de dedo meñique izquierdo a nivel de antebrazo</t>
  </si>
  <si>
    <t>S56.428A</t>
  </si>
  <si>
    <t>Desgarro de músculo, fascia y tendón extensor de dedo meñique izquierdo a nivel de antebrazo, contacto inicial</t>
  </si>
  <si>
    <t>S56.428D</t>
  </si>
  <si>
    <t>Desgarro de músculo, fascia y tendón extensor de dedo meñique izquierdo a nivel de antebrazo, contacto sucesivo</t>
  </si>
  <si>
    <t>S56.428S</t>
  </si>
  <si>
    <t>Desgarro de músculo, fascia y tendón extensor de dedo meñique izquierdo a nivel de antebrazo, secuela</t>
  </si>
  <si>
    <t>S56.429</t>
  </si>
  <si>
    <t>Desgarro de músculo, fascia y tendón extensor de dedo de mano no especificado a nivel de antebrazo</t>
  </si>
  <si>
    <t>S56.429A</t>
  </si>
  <si>
    <t>Desgarro de músculo, fascia y tendón extensor de dedo de mano no especificado a nivel de antebrazo, contacto inicial</t>
  </si>
  <si>
    <t>S56.429D</t>
  </si>
  <si>
    <t>Desgarro de músculo, fascia y tendón extensor de dedo de mano no especificado a nivel de antebrazo, contacto sucesivo</t>
  </si>
  <si>
    <t>S56.429S</t>
  </si>
  <si>
    <t>Desgarro de músculo, fascia y tendón extensor de dedo de mano no especificado a nivel de antebrazo, secuela</t>
  </si>
  <si>
    <t>S56.49</t>
  </si>
  <si>
    <t>Otro traumatismo de músculo, fascia y tendón extensor de otros dedos de la mano y los no especificados a nivel de antebrazo</t>
  </si>
  <si>
    <t>S56.491</t>
  </si>
  <si>
    <t>Otro traumatismo de músculo, fascia y tendón extensor de dedo índice derecho a nivel de antebrazo</t>
  </si>
  <si>
    <t>S56.491A</t>
  </si>
  <si>
    <t>Otro traumatismo de músculo, fascia y tendón extensor de dedo índice derecho a nivel de antebrazo, contacto inicial</t>
  </si>
  <si>
    <t>S56.491D</t>
  </si>
  <si>
    <t>Otro traumatismo de músculo, fascia y tendón extensor de dedo índice derecho a nivel de antebrazo, contacto sucesivo</t>
  </si>
  <si>
    <t>S56.491S</t>
  </si>
  <si>
    <t>Otro traumatismo de músculo, fascia y tendón extensor de dedo índice derecho a nivel de antebrazo, secuela</t>
  </si>
  <si>
    <t>S56.492</t>
  </si>
  <si>
    <t>Otro traumatismo de músculo, fascia y tendón extensor de dedo índice izquierdo a nivel de antebrazo</t>
  </si>
  <si>
    <t>S56.492A</t>
  </si>
  <si>
    <t>Otro traumatismo de músculo, fascia y tendón extensor de dedo índice izquierdo a nivel de antebrazo, contacto inicial</t>
  </si>
  <si>
    <t>S56.492D</t>
  </si>
  <si>
    <t>Otro traumatismo de músculo, fascia y tendón extensor de dedo índice izquierdo a nivel de antebrazo, contacto sucesivo</t>
  </si>
  <si>
    <t>S56.492S</t>
  </si>
  <si>
    <t>Otro traumatismo de músculo, fascia y tendón extensor de dedo índice izquierdo a nivel de antebrazo, secuela</t>
  </si>
  <si>
    <t>S56.493</t>
  </si>
  <si>
    <t>Otro traumatismo de músculo, fascia y tendón extensor de dedo medio derecho a nivel de antebrazo</t>
  </si>
  <si>
    <t>S56.493A</t>
  </si>
  <si>
    <t>Otro traumatismo de músculo, fascia y tendón extensor de dedo medio derecho a nivel de antebrazo, contacto inicial</t>
  </si>
  <si>
    <t>S56.493D</t>
  </si>
  <si>
    <t>Otro traumatismo de músculo, fascia y tendón extensor de dedo medio derecho a nivel de antebrazo, contacto sucesivo</t>
  </si>
  <si>
    <t>S56.493S</t>
  </si>
  <si>
    <t>Otro traumatismo de músculo, fascia y tendón extensor de dedo medio derecho a nivel de antebrazo, secuela</t>
  </si>
  <si>
    <t>S56.494</t>
  </si>
  <si>
    <t>Otro traumatismo de músculo, fascia y tendón extensor de dedo medio izquierdo a nivel de antebrazo</t>
  </si>
  <si>
    <t>S56.494A</t>
  </si>
  <si>
    <t>Otro traumatismo de músculo, fascia y tendón extensor de dedo medio izquierdo a nivel de antebrazo, contacto inicial</t>
  </si>
  <si>
    <t>S56.494D</t>
  </si>
  <si>
    <t>Otro traumatismo de músculo, fascia y tendón extensor de dedo medio izquierdo a nivel de antebrazo, contacto sucesivo</t>
  </si>
  <si>
    <t>S56.494S</t>
  </si>
  <si>
    <t>Otro traumatismo de músculo, fascia y tendón extensor de dedo medio izquierdo a nivel de antebrazo, secuela</t>
  </si>
  <si>
    <t>S56.495</t>
  </si>
  <si>
    <t>Otro traumatismo de músculo, fascia y tendón extensor de dedo anular derecho a nivel de antebrazo</t>
  </si>
  <si>
    <t>S56.495A</t>
  </si>
  <si>
    <t>Otro traumatismo de músculo, fascia y tendón extensor de dedo anular derecho a nivel de antebrazo, contacto inicial</t>
  </si>
  <si>
    <t>S56.495D</t>
  </si>
  <si>
    <t>Otro traumatismo de músculo, fascia y tendón extensor de dedo anular derecho a nivel de antebrazo, contacto sucesivo</t>
  </si>
  <si>
    <t>S56.495S</t>
  </si>
  <si>
    <t>Otro traumatismo de músculo, fascia y tendón extensor de dedo anular derecho a nivel de antebrazo, secuela</t>
  </si>
  <si>
    <t>S56.496</t>
  </si>
  <si>
    <t>Otro traumatismo de músculo, fascia y tendón extensor de dedo anular izquierdo a nivel de antebrazo</t>
  </si>
  <si>
    <t>S56.496A</t>
  </si>
  <si>
    <t>Otro traumatismo de músculo, fascia y tendón extensor de dedo anular izquierdo a nivel de antebrazo, contacto inicial</t>
  </si>
  <si>
    <t>S56.496D</t>
  </si>
  <si>
    <t>Otro traumatismo de músculo, fascia y tendón extensor de dedo anular izquierdo a nivel de antebrazo, contacto sucesivo</t>
  </si>
  <si>
    <t>S56.496S</t>
  </si>
  <si>
    <t>Otro traumatismo de músculo, fascia y tendón extensor de dedo anular izquierdo a nivel de antebrazo, secuela</t>
  </si>
  <si>
    <t>S56.497</t>
  </si>
  <si>
    <t>Otro traumatismo de músculo, fascia y tendón extensor de dedo meñique derecho a nivel de antebrazo</t>
  </si>
  <si>
    <t>S56.497A</t>
  </si>
  <si>
    <t>Otro traumatismo de músculo, fascia y tendón extensor de dedo meñique derecho a nivel de antebrazo, contacto inicial</t>
  </si>
  <si>
    <t>S56.497D</t>
  </si>
  <si>
    <t>Otro traumatismo de músculo, fascia y tendón extensor de dedo meñique derecho a nivel de antebrazo, contacto sucesivo</t>
  </si>
  <si>
    <t>S56.497S</t>
  </si>
  <si>
    <t>Otro traumatismo de músculo, fascia y tendón extensor de dedo meñique derecho a nivel de antebrazo, secuela</t>
  </si>
  <si>
    <t>S56.498</t>
  </si>
  <si>
    <t>Otro traumatismo de músculo, fascia y tendón extensor de dedo meñique izquierdo a nivel de antebrazo</t>
  </si>
  <si>
    <t>S56.498A</t>
  </si>
  <si>
    <t>Otro traumatismo de músculo, fascia y tendón extensor de dedo meñique izquierdo a nivel de antebrazo, contacto inicial</t>
  </si>
  <si>
    <t>S56.498D</t>
  </si>
  <si>
    <t>Otro traumatismo de músculo, fascia y tendón extensor de dedo meñique izquierdo a nivel de antebrazo, contacto sucesivo</t>
  </si>
  <si>
    <t>S56.498S</t>
  </si>
  <si>
    <t>Otro traumatismo de músculo, fascia y tendón extensor de dedo meñique izquierdo a nivel de antebrazo, secuela</t>
  </si>
  <si>
    <t>S56.499</t>
  </si>
  <si>
    <t>Otro traumatismo de músculo, fascia y tendón extensor de dedo de mano no especificado a nivel de antebrazo</t>
  </si>
  <si>
    <t>S56.499A</t>
  </si>
  <si>
    <t>Otro traumatismo de músculo, fascia y tendón extensor de dedo de mano no especificado a nivel de antebrazo, contacto inicial</t>
  </si>
  <si>
    <t>S56.499D</t>
  </si>
  <si>
    <t>Otro traumatismo de músculo, fascia y tendón extensor de dedo de mano no especificado a nivel de antebrazo, contacto sucesivo</t>
  </si>
  <si>
    <t>S56.499S</t>
  </si>
  <si>
    <t>Otro traumatismo de músculo, fascia y tendón extensor de dedo de mano no especificado a nivel de antebrazo, secuela</t>
  </si>
  <si>
    <t>S56.5</t>
  </si>
  <si>
    <t>Traumatismo de otro músculo, fascia y tendón extensor a nivel de antebrazo</t>
  </si>
  <si>
    <t>S56.50</t>
  </si>
  <si>
    <t>Traumatismo no especificado de otro músculo, fascia y tendón extensor a nivel de antebrazo</t>
  </si>
  <si>
    <t>S56.501</t>
  </si>
  <si>
    <t>Traumatismo no especificado de otro músculo, fascia y tendón extensor a nivel de antebrazo, lado derecho</t>
  </si>
  <si>
    <t>S56.501A</t>
  </si>
  <si>
    <t>Traumatismo no especificado de otro músculo, fascia y tendón extensor a nivel de antebrazo, lado derecho, contacto inicial</t>
  </si>
  <si>
    <t>S56.501D</t>
  </si>
  <si>
    <t>Traumatismo no especificado de otro músculo, fascia y tendón extensor a nivel de antebrazo, lado derecho, contacto sucesivo</t>
  </si>
  <si>
    <t>S56.501S</t>
  </si>
  <si>
    <t>Traumatismo no especificado de otro músculo, fascia y tendón extensor a nivel de antebrazo, lado derecho, secuela</t>
  </si>
  <si>
    <t>S56.502</t>
  </si>
  <si>
    <t>Traumatismo no especificado de otro músculo, fascia y tendón extensor a nivel de antebrazo, lado izquierdo</t>
  </si>
  <si>
    <t>S56.502A</t>
  </si>
  <si>
    <t>Traumatismo no especificado de otro músculo, fascia y tendón extensor a nivel de antebrazo, lado izquierdo, contacto inicial</t>
  </si>
  <si>
    <t>S56.502D</t>
  </si>
  <si>
    <t>Traumatismo no especificado de otro músculo, fascia y tendón extensor a nivel de antebrazo, lado izquierdo, contacto sucesivo</t>
  </si>
  <si>
    <t>S56.502S</t>
  </si>
  <si>
    <t>Traumatismo no especificado de otro músculo, fascia y tendón extensor a nivel de antebrazo, lado izquierdo, secuela</t>
  </si>
  <si>
    <t>S56.509</t>
  </si>
  <si>
    <t>Traumatismo no especificado de otro músculo, fascia y tendón extensor a nivel de antebrazo, brazo no especificado</t>
  </si>
  <si>
    <t>S56.509A</t>
  </si>
  <si>
    <t>Traumatismo no especificado de otro músculo, fascia y tendón extensor a nivel de antebrazo, brazo no especificado, contacto inicial</t>
  </si>
  <si>
    <t>S56.509D</t>
  </si>
  <si>
    <t>Traumatismo no especificado de otro músculo, fascia y tendón extensor a nivel de antebrazo, brazo no especificado, contacto sucesivo</t>
  </si>
  <si>
    <t>S56.509S</t>
  </si>
  <si>
    <t>Traumatismo no especificado de otro músculo, fascia y tendón extensor a nivel de antebrazo, brazo no especificado, secuela</t>
  </si>
  <si>
    <t>S56.51</t>
  </si>
  <si>
    <t>Distensión de otro músculo, fascia y tendón extensor a nivel de antebrazo</t>
  </si>
  <si>
    <t>S56.511</t>
  </si>
  <si>
    <t>Distensión de otro músculo, fascia y tendón extensor a nivel de antebrazo, lado derecho</t>
  </si>
  <si>
    <t>S56.511A</t>
  </si>
  <si>
    <t>Distensión de otro músculo, fascia y tendón extensor a nivel de antebrazo, lado derecho, contacto inicial</t>
  </si>
  <si>
    <t>S56.511D</t>
  </si>
  <si>
    <t>Distensión de otro músculo, fascia y tendón extensor a nivel de antebrazo, lado derecho, contacto sucesivo</t>
  </si>
  <si>
    <t>S56.511S</t>
  </si>
  <si>
    <t>Distensión de otro músculo, fascia y tendón extensor a nivel de antebrazo, lado derecho, secuela</t>
  </si>
  <si>
    <t>S56.512</t>
  </si>
  <si>
    <t>Distensión de otro músculo, fascia y tendón extensor a nivel de antebrazo, lado izquierdo</t>
  </si>
  <si>
    <t>S56.512A</t>
  </si>
  <si>
    <t>Distensión de otro músculo, fascia y tendón extensor a nivel de antebrazo, lado izquierdo, contacto inicial</t>
  </si>
  <si>
    <t>S56.512D</t>
  </si>
  <si>
    <t>Distensión de otro músculo, fascia y tendón extensor a nivel de antebrazo, lado izquierdo, contacto sucesivo</t>
  </si>
  <si>
    <t>S56.512S</t>
  </si>
  <si>
    <t>Distensión de otro músculo, fascia y tendón extensor a nivel de antebrazo, lado izquierdo, secuela</t>
  </si>
  <si>
    <t>S56.519</t>
  </si>
  <si>
    <t>Distensión de otro músculo, fascia y tendón extensor a nivel de antebrazo, brazo no especificado</t>
  </si>
  <si>
    <t>S56.519A</t>
  </si>
  <si>
    <t>Distensión de otro músculo, fascia y tendón extensor a nivel de antebrazo, brazo no especificado, contacto inicial</t>
  </si>
  <si>
    <t>S56.519D</t>
  </si>
  <si>
    <t>Distensión de otro músculo, fascia y tendón extensor a nivel de antebrazo, brazo no especificado, contacto sucesivo</t>
  </si>
  <si>
    <t>S56.519S</t>
  </si>
  <si>
    <t>Distensión de otro músculo, fascia y tendón extensor a nivel de antebrazo, brazo no especificado, secuela</t>
  </si>
  <si>
    <t>S56.52</t>
  </si>
  <si>
    <t>Desgarro de otro músculo, fascia y tendón extensor a nivel de antebrazo</t>
  </si>
  <si>
    <t>S56.521</t>
  </si>
  <si>
    <t>Desgarro de otro músculo, fascia y tendón extensor a nivel de antebrazo, lado derecho</t>
  </si>
  <si>
    <t>S56.521A</t>
  </si>
  <si>
    <t>Desgarro de otro músculo, fascia y tendón extensor a nivel de antebrazo, lado derecho, contacto inicial</t>
  </si>
  <si>
    <t>S56.521D</t>
  </si>
  <si>
    <t>Desgarro de otro músculo, fascia y tendón extensor a nivel de antebrazo, lado derecho, contacto sucesivo</t>
  </si>
  <si>
    <t>S56.521S</t>
  </si>
  <si>
    <t>Desgarro de otro músculo, fascia y tendón extensor a nivel de antebrazo, lado derecho, secuela</t>
  </si>
  <si>
    <t>S56.522</t>
  </si>
  <si>
    <t>Desgarro de otro músculo, fascia y tendón extensor a nivel de antebrazo, lado izquierdo</t>
  </si>
  <si>
    <t>S56.522A</t>
  </si>
  <si>
    <t>Desgarro de otro músculo, fascia y tendón extensor a nivel de antebrazo, lado izquierdo, contacto inicial</t>
  </si>
  <si>
    <t>S56.522D</t>
  </si>
  <si>
    <t>Desgarro de otro músculo, fascia y tendón extensor a nivel de antebrazo, lado izquierdo, contacto sucesivo</t>
  </si>
  <si>
    <t>S56.522S</t>
  </si>
  <si>
    <t>Desgarro de otro músculo, fascia y tendón extensor a nivel de antebrazo, lado izquierdo, secuela</t>
  </si>
  <si>
    <t>S56.529</t>
  </si>
  <si>
    <t>Desgarro de otro músculo, fascia y tendón extensor a nivel de antebrazo, brazo no especificado</t>
  </si>
  <si>
    <t>S56.529A</t>
  </si>
  <si>
    <t>Desgarro de otro músculo, fascia y tendón extensor a nivel de antebrazo, brazo no especificado, contacto inicial</t>
  </si>
  <si>
    <t>S56.529D</t>
  </si>
  <si>
    <t>Desgarro de otro músculo, fascia y tendón extensor a nivel de antebrazo, brazo no especificado, contacto sucesivo</t>
  </si>
  <si>
    <t>S56.529S</t>
  </si>
  <si>
    <t>Desgarro de otro músculo, fascia y tendón extensor a nivel de antebrazo, brazo no especificado, secuela</t>
  </si>
  <si>
    <t>S56.59</t>
  </si>
  <si>
    <t>Otro traumatismo de otro músculo, fascia y tendón extensor a nivel de antebrazo</t>
  </si>
  <si>
    <t>S56.591</t>
  </si>
  <si>
    <t>Otro traumatismo de otro músculo, fascia y tendón extensor a nivel de antebrazo, lado derecho</t>
  </si>
  <si>
    <t>S56.591A</t>
  </si>
  <si>
    <t>Otro traumatismo de otro músculo, fascia y tendón extensor a nivel de antebrazo, lado derecho, contacto inicial</t>
  </si>
  <si>
    <t>S56.591D</t>
  </si>
  <si>
    <t>Otro traumatismo de otro músculo, fascia y tendón extensor a nivel de antebrazo, lado derecho, contacto sucesivo</t>
  </si>
  <si>
    <t>S56.591S</t>
  </si>
  <si>
    <t>Otro traumatismo de otro músculo, fascia y tendón extensor a nivel de antebrazo, lado derecho, secuela</t>
  </si>
  <si>
    <t>S56.592</t>
  </si>
  <si>
    <t>Otro traumatismo de otro músculo, fascia y tendón extensor a nivel de antebrazo, lado izquierdo</t>
  </si>
  <si>
    <t>S56.592A</t>
  </si>
  <si>
    <t>Otro traumatismo de otro músculo, fascia y tendón extensor a nivel de antebrazo, lado izquierdo, contacto inicial</t>
  </si>
  <si>
    <t>S56.592D</t>
  </si>
  <si>
    <t>Otro traumatismo de otro músculo, fascia y tendón extensor a nivel de antebrazo, lado izquierdo, contacto sucesivo</t>
  </si>
  <si>
    <t>S56.592S</t>
  </si>
  <si>
    <t>Otro traumatismo de otro músculo, fascia y tendón extensor a nivel de antebrazo, lado izquierdo, secuela</t>
  </si>
  <si>
    <t>S56.599</t>
  </si>
  <si>
    <t>Otro traumatismo de otro músculo, fascia y tendón extensor a nivel de antebrazo, brazo no especificado</t>
  </si>
  <si>
    <t>S56.599A</t>
  </si>
  <si>
    <t>Otro traumatismo de otro músculo, fascia y tendón extensor a nivel de antebrazo, brazo no especificado, contacto inicial</t>
  </si>
  <si>
    <t>S56.599D</t>
  </si>
  <si>
    <t>Otro traumatismo de otro músculo, fascia y tendón extensor a nivel de antebrazo, brazo no especificado, contacto sucesivo</t>
  </si>
  <si>
    <t>S56.599S</t>
  </si>
  <si>
    <t>Otro traumatismo de otro músculo, fascia y tendón extensor a nivel de antebrazo, brazo no especificado, secuela</t>
  </si>
  <si>
    <t>S56.8</t>
  </si>
  <si>
    <t>Traumatismo de otros músculos, fascias y tendones a nivel de antebrazo</t>
  </si>
  <si>
    <t>S56.80</t>
  </si>
  <si>
    <t>Traumatismo no especificado de otros músculos, fascias y tendones a nivel de antebrazo</t>
  </si>
  <si>
    <t>S56.801</t>
  </si>
  <si>
    <t>Traumatismo no especificado de otros músculos, fascias y tendones a nivel de antebrazo, lado derecho</t>
  </si>
  <si>
    <t>S56.801A</t>
  </si>
  <si>
    <t>Traumatismo no especificado de otros músculos, fascias y tendones a nivel de antebrazo, lado derecho, contacto inicial</t>
  </si>
  <si>
    <t>S56.801D</t>
  </si>
  <si>
    <t>Traumatismo no especificado de otros músculos, fascias y tendones a nivel de antebrazo, lado derecho, contacto sucesivo</t>
  </si>
  <si>
    <t>S56.801S</t>
  </si>
  <si>
    <t>Traumatismo no especificado de otros músculos, fascias y tendones a nivel de antebrazo, lado derecho, secuela</t>
  </si>
  <si>
    <t>S56.802</t>
  </si>
  <si>
    <t>Traumatismo no especificado de otros músculos, fascias y tendones a nivel de antebrazo, lado izquierdo</t>
  </si>
  <si>
    <t>S56.802A</t>
  </si>
  <si>
    <t>Traumatismo no especificado de otros músculos, fascias y tendones a nivel de antebrazo, lado izquierdo, contacto inicial</t>
  </si>
  <si>
    <t>S56.802D</t>
  </si>
  <si>
    <t>Traumatismo no especificado de otros músculos, fascias y tendones a nivel de antebrazo, lado izquierdo, contacto sucesivo</t>
  </si>
  <si>
    <t>S56.802S</t>
  </si>
  <si>
    <t>Traumatismo no especificado de otros músculos, fascias y tendones a nivel de antebrazo, lado izquierdo, secuela</t>
  </si>
  <si>
    <t>S56.809</t>
  </si>
  <si>
    <t>Traumatismo no especificado de otros músculos, fascias y tendones a nivel de antebrazo, brazo no especificado</t>
  </si>
  <si>
    <t>S56.809A</t>
  </si>
  <si>
    <t>Traumatismo no especificado de otros músculos, fascias y tendones a nivel de antebrazo, brazo no especificado, contacto inicial</t>
  </si>
  <si>
    <t>S56.809D</t>
  </si>
  <si>
    <t>Traumatismo no especificado de otros músculos, fascias y tendones a nivel de antebrazo, brazo no especificado, contacto sucesivo</t>
  </si>
  <si>
    <t>S56.809S</t>
  </si>
  <si>
    <t>Traumatismo no especificado de otros músculos, fascias y tendones a nivel de antebrazo, brazo no especificado, secuela</t>
  </si>
  <si>
    <t>S56.81</t>
  </si>
  <si>
    <t>Distensión de otros músculos, fascias y tendones a nivel de antebrazo</t>
  </si>
  <si>
    <t>S56.811</t>
  </si>
  <si>
    <t>Distensión de otros músculos, fascias y tendones a nivel de antebrazo, lado derecho</t>
  </si>
  <si>
    <t>S56.811A</t>
  </si>
  <si>
    <t>Distensión de otros músculos, fascias y tendones a nivel de antebrazo, lado derecho, contacto inicial</t>
  </si>
  <si>
    <t>S56.811D</t>
  </si>
  <si>
    <t>Distensión de otros músculos, fascias y tendones a nivel de antebrazo, lado derecho, contacto sucesivo</t>
  </si>
  <si>
    <t>S56.811S</t>
  </si>
  <si>
    <t>Distensión de otros músculos, fascias y tendones a nivel de antebrazo, lado derecho, secuela</t>
  </si>
  <si>
    <t>S56.812</t>
  </si>
  <si>
    <t>Distensión de otros músculos, fascias y tendones a nivel de antebrazo, lado izquierdo</t>
  </si>
  <si>
    <t>S56.812A</t>
  </si>
  <si>
    <t>Distensión de otros músculos, fascias y tendones a nivel de antebrazo, lado izquierdo, contacto inicial</t>
  </si>
  <si>
    <t>S56.812D</t>
  </si>
  <si>
    <t>Distensión de otros músculos, fascias y tendones a nivel de antebrazo, lado izquierdo, contacto sucesivo</t>
  </si>
  <si>
    <t>S56.812S</t>
  </si>
  <si>
    <t>Distensión de otros músculos, fascias y tendones a nivel de antebrazo, lado izquierdo, secuela</t>
  </si>
  <si>
    <t>S56.819</t>
  </si>
  <si>
    <t>Distensión de otros músculos, fascias y tendones a nivel de antebrazo, brazo no especificado</t>
  </si>
  <si>
    <t>S56.819A</t>
  </si>
  <si>
    <t>Distensión de otros músculos, fascias y tendones a nivel de antebrazo, brazo no especificado, contacto inicial</t>
  </si>
  <si>
    <t>S56.819D</t>
  </si>
  <si>
    <t>Distensión de otros músculos, fascias y tendones a nivel de antebrazo, brazo no especificado, contacto sucesivo</t>
  </si>
  <si>
    <t>S56.819S</t>
  </si>
  <si>
    <t>Distensión de otros músculos, fascias y tendones a nivel de antebrazo, brazo no especificado, secuela</t>
  </si>
  <si>
    <t>S56.82</t>
  </si>
  <si>
    <t>Desgarro de otros músculos, fascias y tendones a nivel de antebrazo</t>
  </si>
  <si>
    <t>S56.821</t>
  </si>
  <si>
    <t>Desgarro de otros músculos, fascias y tendones a nivel de antebrazo, lado derecho</t>
  </si>
  <si>
    <t>S56.821A</t>
  </si>
  <si>
    <t>Desgarro de otros músculos, fascias y tendones a nivel de antebrazo, lado derecho, contacto inicial</t>
  </si>
  <si>
    <t>S56.821D</t>
  </si>
  <si>
    <t>Desgarro de otros músculos, fascias y tendones a nivel de antebrazo, lado derecho, contacto sucesivo</t>
  </si>
  <si>
    <t>S56.821S</t>
  </si>
  <si>
    <t>Desgarro de otros músculos, fascias y tendones a nivel de antebrazo, lado derecho, secuela</t>
  </si>
  <si>
    <t>S56.822</t>
  </si>
  <si>
    <t>Desgarro de otros músculos, fascias y tendones a nivel de antebrazo, lado izquierdo</t>
  </si>
  <si>
    <t>S56.822A</t>
  </si>
  <si>
    <t>Desgarro de otros músculos, fascias y tendones a nivel de antebrazo, lado izquierdo, contacto inicial</t>
  </si>
  <si>
    <t>S56.822D</t>
  </si>
  <si>
    <t>Desgarro de otros músculos, fascias y tendones a nivel de antebrazo, lado izquierdo, contacto sucesivo</t>
  </si>
  <si>
    <t>S56.822S</t>
  </si>
  <si>
    <t>Desgarro de otros músculos, fascias y tendones a nivel de antebrazo, lado izquierdo, secuela</t>
  </si>
  <si>
    <t>S56.829</t>
  </si>
  <si>
    <t>Desgarro de otros músculos, fascias y tendones a nivel de antebrazo, brazo no especificado</t>
  </si>
  <si>
    <t>S56.829A</t>
  </si>
  <si>
    <t>Desgarro de otros músculos, fascias y tendones a nivel de antebrazo, brazo no especificado, contacto inicial</t>
  </si>
  <si>
    <t>S56.829D</t>
  </si>
  <si>
    <t>Desgarro de otros músculos, fascias y tendones a nivel de antebrazo, brazo no especificado, contacto sucesivo</t>
  </si>
  <si>
    <t>S56.829S</t>
  </si>
  <si>
    <t>Desgarro de otros músculos, fascias y tendones a nivel de antebrazo, brazo no especificado, secuela</t>
  </si>
  <si>
    <t>S56.89</t>
  </si>
  <si>
    <t>Otro traumatismo de otros músculos, fascias y tendones a nivel de antebrazo</t>
  </si>
  <si>
    <t>S56.891</t>
  </si>
  <si>
    <t>Otro traumatismo de otros músculos, fascias y tendones a nivel de antebrazo, lado derecho</t>
  </si>
  <si>
    <t>S56.891A</t>
  </si>
  <si>
    <t>Otro traumatismo de otros músculos, fascias y tendones a nivel de antebrazo, lado derecho, contacto inicial</t>
  </si>
  <si>
    <t>S56.891D</t>
  </si>
  <si>
    <t>Otro traumatismo de otros músculos, fascias y tendones a nivel de antebrazo, lado derecho, contacto sucesivo</t>
  </si>
  <si>
    <t>S56.891S</t>
  </si>
  <si>
    <t>Otro traumatismo de otros músculos, fascias y tendones a nivel de antebrazo, lado derecho, secuela</t>
  </si>
  <si>
    <t>S56.892</t>
  </si>
  <si>
    <t>Otro traumatismo de otros músculos, fascias y tendones a nivel de antebrazo, lado izquierdo</t>
  </si>
  <si>
    <t>S56.892A</t>
  </si>
  <si>
    <t>Otro traumatismo de otros músculos, fascias y tendones a nivel de antebrazo, lado izquierdo, contacto inicial</t>
  </si>
  <si>
    <t>S56.892D</t>
  </si>
  <si>
    <t>Otro traumatismo de otros músculos, fascias y tendones a nivel de antebrazo, lado izquierdo, contacto sucesivo</t>
  </si>
  <si>
    <t>S56.892S</t>
  </si>
  <si>
    <t>Otro traumatismo de otros músculos, fascias y tendones a nivel de antebrazo, lado izquierdo, secuela</t>
  </si>
  <si>
    <t>S56.899</t>
  </si>
  <si>
    <t>Otro traumatismo de otros músculos, fascias y tendones a nivel de antebrazo, brazo no especificado</t>
  </si>
  <si>
    <t>S56.899A</t>
  </si>
  <si>
    <t>Otro traumatismo de otros músculos, fascias y tendones a nivel de antebrazo, brazo no especificado, contacto inicial</t>
  </si>
  <si>
    <t>S56.899D</t>
  </si>
  <si>
    <t>Otro traumatismo de otros músculos, fascias y tendones a nivel de antebrazo, brazo no especificado, contacto sucesivo</t>
  </si>
  <si>
    <t>S56.899S</t>
  </si>
  <si>
    <t>Otro traumatismo de otros músculos, fascias y tendones a nivel de antebrazo, brazo no especificado, secuela</t>
  </si>
  <si>
    <t>S56.9</t>
  </si>
  <si>
    <t>Traumatismo de músculos, fascias y tendones no especificados a nivel de antebrazo</t>
  </si>
  <si>
    <t>S56.90</t>
  </si>
  <si>
    <t>Traumatismo no especificado de músculos, fascias y tendones no especificados a nivel de antebrazo</t>
  </si>
  <si>
    <t>S56.901</t>
  </si>
  <si>
    <t>Traumatismo no especificado de músculos, fascias y tendones no especificados a nivel de antebrazo, lado derecho</t>
  </si>
  <si>
    <t>S56.901A</t>
  </si>
  <si>
    <t>Traumatismo no especificado de músculos, fascias y tendones no especificados a nivel de antebrazo, lado derecho, contacto inicial</t>
  </si>
  <si>
    <t>S56.901D</t>
  </si>
  <si>
    <t>Traumatismo no especificado de músculos, fascias y tendones no especificados a nivel de antebrazo, lado derecho, contacto sucesivo</t>
  </si>
  <si>
    <t>S56.901S</t>
  </si>
  <si>
    <t>Traumatismo no especificado de músculos, fascias y tendones no especificados a nivel de antebrazo, lado derecho, secuela</t>
  </si>
  <si>
    <t>S56.902</t>
  </si>
  <si>
    <t>Traumatismo no especificado de músculos, fascias y tendones no especificados a nivel de antebrazo, lado izquierdo</t>
  </si>
  <si>
    <t>S56.902A</t>
  </si>
  <si>
    <t>Traumatismo no especificado de músculos, fascias y tendones no especificados a nivel de antebrazo, lado izquierdo, contacto inicial</t>
  </si>
  <si>
    <t>S56.902D</t>
  </si>
  <si>
    <t>Traumatismo no especificado de músculos, fascias y tendones no especificados a nivel de antebrazo, lado izquierdo, contacto sucesivo</t>
  </si>
  <si>
    <t>S56.902S</t>
  </si>
  <si>
    <t>Traumatismo no especificado de músculos, fascias y tendones no especificados a nivel de antebrazo, lado izquierdo, secuela</t>
  </si>
  <si>
    <t>S56.909</t>
  </si>
  <si>
    <t>Traumatismo no especificado de músculos, fascias y tendones no especificados a nivel de antebrazo, brazo no especificado</t>
  </si>
  <si>
    <t>S56.909A</t>
  </si>
  <si>
    <t>Traumatismo no especificado de músculos, fascias y tendones no especificados a nivel de antebrazo, brazo no especificado, contacto inicial</t>
  </si>
  <si>
    <t>S56.909D</t>
  </si>
  <si>
    <t>Traumatismo no especificado de músculos, fascias y tendones no especificados a nivel de antebrazo, brazo no especificado, contacto sucesivo</t>
  </si>
  <si>
    <t>S56.909S</t>
  </si>
  <si>
    <t>Traumatismo no especificado de músculos, fascias y tendones no especificados a nivel de antebrazo, brazo no especificado, secuela</t>
  </si>
  <si>
    <t>S56.91</t>
  </si>
  <si>
    <t>Distensión de músculos, fascias y tendones no especificados a nivel de antebrazo</t>
  </si>
  <si>
    <t>S56.911</t>
  </si>
  <si>
    <t>Distensión de músculos, fascias y tendones no especificados a nivel de antebrazo, lado derecho</t>
  </si>
  <si>
    <t>S56.911A</t>
  </si>
  <si>
    <t>Distensión de músculos, fascias y tendones no especificados a nivel de antebrazo, lado derecho, contacto inicial</t>
  </si>
  <si>
    <t>S56.911D</t>
  </si>
  <si>
    <t>Distensión de músculos, fascias y tendones no especificados a nivel de antebrazo, lado derecho, contacto sucesivo</t>
  </si>
  <si>
    <t>S56.911S</t>
  </si>
  <si>
    <t>Distensión de músculos, fascias y tendones no especificados a nivel de antebrazo, lado derecho, secuela</t>
  </si>
  <si>
    <t>S56.912</t>
  </si>
  <si>
    <t>Distensión de músculos, fascias y tendones no especificados a nivel de antebrazo, lado izquierdo</t>
  </si>
  <si>
    <t>S56.912A</t>
  </si>
  <si>
    <t>Distensión de músculos, fascias y tendones no especificados a nivel de antebrazo, lado izquierdo, contacto inicial</t>
  </si>
  <si>
    <t>S56.912D</t>
  </si>
  <si>
    <t>Distensión de músculos, fascias y tendones no especificados a nivel de antebrazo, lado izquierdo, contacto sucesivo</t>
  </si>
  <si>
    <t>S56.912S</t>
  </si>
  <si>
    <t>Distensión de músculos, fascias y tendones no especificados a nivel de antebrazo, lado izquierdo, secuela</t>
  </si>
  <si>
    <t>S56.919</t>
  </si>
  <si>
    <t>Distensión de músculos, fascias y tendones no especificados a nivel de antebrazo, brazo no especificado</t>
  </si>
  <si>
    <t>S56.919A</t>
  </si>
  <si>
    <t>Distensión de músculos, fascias y tendones no especificados a nivel de antebrazo, brazo no especificado, contacto inicial</t>
  </si>
  <si>
    <t>S56.919D</t>
  </si>
  <si>
    <t>Distensión de músculos, fascias y tendones no especificados a nivel de antebrazo, brazo no especificado, contacto sucesivo</t>
  </si>
  <si>
    <t>S56.919S</t>
  </si>
  <si>
    <t>Distensión de músculos, fascias y tendones no especificados a nivel de antebrazo, brazo no especificado, secuela</t>
  </si>
  <si>
    <t>S56.92</t>
  </si>
  <si>
    <t>Desgarro de músculos, fascias y tendones no especificados a nivel de antebrazo</t>
  </si>
  <si>
    <t>S56.921</t>
  </si>
  <si>
    <t>Desgarro de músculos, fascias y tendones no especificados a nivel de antebrazo, lado derecho</t>
  </si>
  <si>
    <t>S56.921A</t>
  </si>
  <si>
    <t>Desgarro de músculos, fascias y tendones no especificados a nivel de antebrazo, lado derecho, contacto inicial</t>
  </si>
  <si>
    <t>S56.921D</t>
  </si>
  <si>
    <t>Desgarro de músculos, fascias y tendones no especificados a nivel de antebrazo, lado derecho, contacto sucesivo</t>
  </si>
  <si>
    <t>S56.921S</t>
  </si>
  <si>
    <t>Desgarro de músculos, fascias y tendones no especificados a nivel de antebrazo, lado derecho, secuela</t>
  </si>
  <si>
    <t>S56.922</t>
  </si>
  <si>
    <t>Desgarro de músculos, fascias y tendones no especificados a nivel de antebrazo, lado izquierdo</t>
  </si>
  <si>
    <t>S56.922A</t>
  </si>
  <si>
    <t>Desgarro de músculos, fascias y tendones no especificados a nivel de antebrazo, lado izquierdo, contacto inicial</t>
  </si>
  <si>
    <t>S56.922D</t>
  </si>
  <si>
    <t>Desgarro de músculos, fascias y tendones no especificados a nivel de antebrazo, lado izquierdo, contacto sucesivo</t>
  </si>
  <si>
    <t>S56.922S</t>
  </si>
  <si>
    <t>Desgarro de músculos, fascias y tendones no especificados a nivel de antebrazo, lado izquierdo, secuela</t>
  </si>
  <si>
    <t>S56.929</t>
  </si>
  <si>
    <t>Desgarro de músculos, fascias y tendones no especificados a nivel de antebrazo, brazo no especificado</t>
  </si>
  <si>
    <t>S56.929A</t>
  </si>
  <si>
    <t>Desgarro de músculos, fascias y tendones no especificados a nivel de antebrazo, brazo no especificado, contacto inicial</t>
  </si>
  <si>
    <t>S56.929D</t>
  </si>
  <si>
    <t>Desgarro de músculos, fascias y tendones no especificados a nivel de antebrazo, brazo no especificado, contacto sucesivo</t>
  </si>
  <si>
    <t>S56.929S</t>
  </si>
  <si>
    <t>Desgarro de músculos, fascias y tendones no especificados a nivel de antebrazo, brazo no especificado, secuela</t>
  </si>
  <si>
    <t>S56.99</t>
  </si>
  <si>
    <t>Otro traumatismo de músculos, fascias y tendones no especificados a nivel de antebrazo</t>
  </si>
  <si>
    <t>S56.991</t>
  </si>
  <si>
    <t>Otro traumatismo de músculos, fascias y tendones no especificados a nivel de antebrazo, lado derecho</t>
  </si>
  <si>
    <t>S56.991A</t>
  </si>
  <si>
    <t>Otro traumatismo de músculos, fascias y tendones no especificados a nivel de antebrazo, lado derecho, contacto inicial</t>
  </si>
  <si>
    <t>S56.991D</t>
  </si>
  <si>
    <t>Otro traumatismo de músculos, fascias y tendones no especificados a nivel de antebrazo, lado derecho, contacto sucesivo</t>
  </si>
  <si>
    <t>S56.991S</t>
  </si>
  <si>
    <t>Otro traumatismo de músculos, fascias y tendones no especificados a nivel de antebrazo, lado derecho, secuela</t>
  </si>
  <si>
    <t>S56.992</t>
  </si>
  <si>
    <t>Otro traumatismo de músculos, fascias y tendones no especificados a nivel de antebrazo, lado izquierdo</t>
  </si>
  <si>
    <t>S56.992A</t>
  </si>
  <si>
    <t>Otro traumatismo de músculos, fascias y tendones no especificados a nivel de antebrazo, lado izquierdo, contacto inicial</t>
  </si>
  <si>
    <t>S56.992D</t>
  </si>
  <si>
    <t>Otro traumatismo de músculos, fascias y tendones no especificados a nivel de antebrazo, lado izquierdo, contacto sucesivo</t>
  </si>
  <si>
    <t>S56.992S</t>
  </si>
  <si>
    <t>Otro traumatismo de músculos, fascias y tendones no especificados a nivel de antebrazo, lado izquierdo, secuela</t>
  </si>
  <si>
    <t>S56.999</t>
  </si>
  <si>
    <t>Otro traumatismo de músculos, fascias y tendones no especificados a nivel de antebrazo, brazo no especificado</t>
  </si>
  <si>
    <t>S56.999A</t>
  </si>
  <si>
    <t>Otro traumatismo de músculos, fascias y tendones no especificados a nivel de antebrazo, brazo no especificado, contacto inicial</t>
  </si>
  <si>
    <t>S56.999D</t>
  </si>
  <si>
    <t>Otro traumatismo de músculos, fascias y tendones no especificados a nivel de antebrazo, brazo no especificado, contacto sucesivo</t>
  </si>
  <si>
    <t>S56.999S</t>
  </si>
  <si>
    <t>Otro traumatismo de músculos, fascias y tendones no especificados a nivel de antebrazo, brazo no especificado, secuela</t>
  </si>
  <si>
    <t>S57</t>
  </si>
  <si>
    <t>Traumatismo por aplastamiento de codo y antebrazo</t>
  </si>
  <si>
    <t>S57.0</t>
  </si>
  <si>
    <t>Traumatismo por aplastamiento de codo</t>
  </si>
  <si>
    <t>S57.00</t>
  </si>
  <si>
    <t>Traumatismo por aplastamiento de codo no especificado</t>
  </si>
  <si>
    <t>S57.00X</t>
  </si>
  <si>
    <t>S57.00XA</t>
  </si>
  <si>
    <t>Traumatismo por aplastamiento de codo no especificado, contacto inicial</t>
  </si>
  <si>
    <t>S57.00XD</t>
  </si>
  <si>
    <t>Traumatismo por aplastamiento de codo no especificado, contacto sucesivo</t>
  </si>
  <si>
    <t>S57.00XS</t>
  </si>
  <si>
    <t>Traumatismo por aplastamiento de codo no especificado, secuela</t>
  </si>
  <si>
    <t>S57.01</t>
  </si>
  <si>
    <t>Traumatismo por aplastamiento de codo derecho</t>
  </si>
  <si>
    <t>S57.01X</t>
  </si>
  <si>
    <t>S57.01XA</t>
  </si>
  <si>
    <t>Traumatismo por aplastamiento de codo derecho, contacto inicial</t>
  </si>
  <si>
    <t>S57.01XD</t>
  </si>
  <si>
    <t>Traumatismo por aplastamiento de codo derecho, contacto sucesivo</t>
  </si>
  <si>
    <t>S57.01XS</t>
  </si>
  <si>
    <t>Traumatismo por aplastamiento de codo derecho, secuela</t>
  </si>
  <si>
    <t>S57.02</t>
  </si>
  <si>
    <t>Traumatismo por aplastamiento de codo izquierdo</t>
  </si>
  <si>
    <t>S57.02X</t>
  </si>
  <si>
    <t>S57.02XA</t>
  </si>
  <si>
    <t>Traumatismo por aplastamiento de codo izquierdo, contacto inicial</t>
  </si>
  <si>
    <t>S57.02XD</t>
  </si>
  <si>
    <t>Traumatismo por aplastamiento de codo izquierdo, contacto sucesivo</t>
  </si>
  <si>
    <t>S57.02XS</t>
  </si>
  <si>
    <t>Traumatismo por aplastamiento de codo izquierdo, secuela</t>
  </si>
  <si>
    <t>S57.8</t>
  </si>
  <si>
    <t>Traumatismo por aplastamiento de antebrazo</t>
  </si>
  <si>
    <t>S57.80</t>
  </si>
  <si>
    <t>Traumatismo por aplastamiento de antebrazo no especificado</t>
  </si>
  <si>
    <t>S57.80X</t>
  </si>
  <si>
    <t>S57.80XA</t>
  </si>
  <si>
    <t>Traumatismo por aplastamiento de antebrazo no especificado, contacto inicial</t>
  </si>
  <si>
    <t>S57.80XD</t>
  </si>
  <si>
    <t>Traumatismo por aplastamiento de antebrazo no especificado, contacto sucesivo</t>
  </si>
  <si>
    <t>S57.80XS</t>
  </si>
  <si>
    <t>Traumatismo por aplastamiento de antebrazo no especificado, secuela</t>
  </si>
  <si>
    <t>S57.81</t>
  </si>
  <si>
    <t>Traumatismo por aplastamiento de antebrazo derecho</t>
  </si>
  <si>
    <t>S57.81X</t>
  </si>
  <si>
    <t>S57.81XA</t>
  </si>
  <si>
    <t>Traumatismo por aplastamiento de antebrazo derecho, contacto inicial</t>
  </si>
  <si>
    <t>S57.81XD</t>
  </si>
  <si>
    <t>Traumatismo por aplastamiento de antebrazo derecho, contacto sucesivo</t>
  </si>
  <si>
    <t>S57.81XS</t>
  </si>
  <si>
    <t>Traumatismo por aplastamiento de antebrazo derecho, secuela</t>
  </si>
  <si>
    <t>S57.82</t>
  </si>
  <si>
    <t>Traumatismo por aplastamiento de antebrazo izquierdo</t>
  </si>
  <si>
    <t>S57.82X</t>
  </si>
  <si>
    <t>S57.82XA</t>
  </si>
  <si>
    <t>Traumatismo por aplastamiento de antebrazo izquierdo, contacto inicial</t>
  </si>
  <si>
    <t>S57.82XD</t>
  </si>
  <si>
    <t>Traumatismo por aplastamiento de antebrazo izquierdo, contacto sucesivo</t>
  </si>
  <si>
    <t>S57.82XS</t>
  </si>
  <si>
    <t>Traumatismo por aplastamiento de antebrazo izquierdo, secuela</t>
  </si>
  <si>
    <t>S58</t>
  </si>
  <si>
    <t>Amputación traumática de codo y antebrazo</t>
  </si>
  <si>
    <t>S58.0</t>
  </si>
  <si>
    <t>Amputación traumática a nivel de codo</t>
  </si>
  <si>
    <t>S58.01</t>
  </si>
  <si>
    <t>Amputación traumática completa a nivel de codo</t>
  </si>
  <si>
    <t>S58.011</t>
  </si>
  <si>
    <t>Amputación traumática completa a nivel de codo, del brazo derecho</t>
  </si>
  <si>
    <t>S58.011A</t>
  </si>
  <si>
    <t>Amputación traumática completa a nivel de codo, del brazo derecho, contacto inicial</t>
  </si>
  <si>
    <t>S58.011D</t>
  </si>
  <si>
    <t>Amputación traumática completa a nivel de codo, del brazo derecho, contacto sucesivo</t>
  </si>
  <si>
    <t>S58.011S</t>
  </si>
  <si>
    <t>Amputación traumática completa a nivel de codo, del brazo derecho, secuela</t>
  </si>
  <si>
    <t>S58.012</t>
  </si>
  <si>
    <t>Amputación traumática completa a nivel de codo del brazo izquierdo</t>
  </si>
  <si>
    <t>S58.012A</t>
  </si>
  <si>
    <t>Amputación traumática completa a nivel de codo del brazo izquierdo, contacto inicial</t>
  </si>
  <si>
    <t>S58.012D</t>
  </si>
  <si>
    <t>Amputación traumática completa a nivel de codo del brazo izquierdo, contacto sucesivo</t>
  </si>
  <si>
    <t>S58.012S</t>
  </si>
  <si>
    <t>Amputación traumática completa a nivel de codo del brazo izquierdo, secuela</t>
  </si>
  <si>
    <t>S58.019</t>
  </si>
  <si>
    <t>Amputación traumática completa a nivel de codo del brazo no especificado</t>
  </si>
  <si>
    <t>S58.019A</t>
  </si>
  <si>
    <t>Amputación traumática completa a nivel de codo del brazo no especificado, contacto inicial</t>
  </si>
  <si>
    <t>S58.019D</t>
  </si>
  <si>
    <t>Amputación traumática completa a nivel de codo del brazo no especificado, contacto sucesivo</t>
  </si>
  <si>
    <t>S58.019S</t>
  </si>
  <si>
    <t>Amputación traumática completa a nivel de codo del brazo no especificado, secuela</t>
  </si>
  <si>
    <t>S58.02</t>
  </si>
  <si>
    <t>Amputación traumática parcial a nivel de codo</t>
  </si>
  <si>
    <t>S58.021</t>
  </si>
  <si>
    <t>Amputación traumática parcial a nivel de codo derecho</t>
  </si>
  <si>
    <t>S58.021A</t>
  </si>
  <si>
    <t>Amputación traumática parcial a nivel de codo derecho, contacto inicial</t>
  </si>
  <si>
    <t>S58.021D</t>
  </si>
  <si>
    <t>Amputación traumática parcial a nivel de codo derecho, contacto sucesivo</t>
  </si>
  <si>
    <t>S58.021S</t>
  </si>
  <si>
    <t>Amputación traumática parcial a nivel de codo derecho, secuela</t>
  </si>
  <si>
    <t>S58.022</t>
  </si>
  <si>
    <t>Amputación traumática parcial a nivel de codo izquierdo</t>
  </si>
  <si>
    <t>S58.022A</t>
  </si>
  <si>
    <t>Amputación traumática parcial a nivel de codo izquierdo, contacto inicial</t>
  </si>
  <si>
    <t>S58.022D</t>
  </si>
  <si>
    <t>Amputación traumática parcial a nivel de codo izquierdo, contacto sucesivo</t>
  </si>
  <si>
    <t>S58.022S</t>
  </si>
  <si>
    <t>Amputación traumática parcial a nivel de codo izquierdo, secuela</t>
  </si>
  <si>
    <t>S58.029</t>
  </si>
  <si>
    <t>Amputación traumática parcial a nivel de codo, brazo no especificado</t>
  </si>
  <si>
    <t>S58.029A</t>
  </si>
  <si>
    <t>Amputación traumática parcial a nivel de codo, brazo no especificado, contacto inicial</t>
  </si>
  <si>
    <t>S58.029D</t>
  </si>
  <si>
    <t>Amputación traumática parcial a nivel de codo, brazo no especificado, contacto sucesivo</t>
  </si>
  <si>
    <t>S58.029S</t>
  </si>
  <si>
    <t>Amputación traumática parcial a nivel de codo, brazo no especificado, secuela</t>
  </si>
  <si>
    <t>S58.1</t>
  </si>
  <si>
    <t>Amputación traumática a un nivel entre codo y muñeca</t>
  </si>
  <si>
    <t>S58.11</t>
  </si>
  <si>
    <t>Amputación traumática completa a un nivel entre codo y muñeca</t>
  </si>
  <si>
    <t>S58.111</t>
  </si>
  <si>
    <t>Amputación traumática completa a un nivel entre codo y muñeca del brazo derecho</t>
  </si>
  <si>
    <t>S58.111A</t>
  </si>
  <si>
    <t>Amputación traumática completa a un nivel entre codo y muñeca del brazo derecho, contacto inicial</t>
  </si>
  <si>
    <t>S58.111D</t>
  </si>
  <si>
    <t>Amputación traumática completa a un nivel entre codo y muñeca del brazo derecho, contacto sucesivo</t>
  </si>
  <si>
    <t>S58.111S</t>
  </si>
  <si>
    <t>Amputación traumática completa a un nivel entre codo y muñeca del brazo derecho, secuela</t>
  </si>
  <si>
    <t>S58.112</t>
  </si>
  <si>
    <t>Amputación traumática completa a un nivel entre codo y muñeca del brazo izquierdo</t>
  </si>
  <si>
    <t>S58.112A</t>
  </si>
  <si>
    <t>Amputación traumática completa a un nivel entre codo y muñeca del brazo izquierdo, contacto inicial</t>
  </si>
  <si>
    <t>S58.112D</t>
  </si>
  <si>
    <t>Amputación traumática completa a un nivel entre codo y muñeca del brazo izquierdo, contacto sucesivo</t>
  </si>
  <si>
    <t>S58.112S</t>
  </si>
  <si>
    <t>Amputación traumática completa a un nivel entre codo y muñeca del brazo izquierdo, secuela</t>
  </si>
  <si>
    <t>S58.119</t>
  </si>
  <si>
    <t>Amputación traumática completa a un nivel entre codo y muñeca, brazo no especificado</t>
  </si>
  <si>
    <t>S58.119A</t>
  </si>
  <si>
    <t>Amputación traumática completa a un nivel entre codo y muñeca, brazo no especificado, contacto inicial</t>
  </si>
  <si>
    <t>S58.119D</t>
  </si>
  <si>
    <t>Amputación traumática completa a un nivel entre codo y muñeca, brazo no especificado, contacto sucesivo</t>
  </si>
  <si>
    <t>S58.119S</t>
  </si>
  <si>
    <t>Amputación traumática completa a un nivel entre codo y muñeca, brazo no especificado, secuela</t>
  </si>
  <si>
    <t>S58.12</t>
  </si>
  <si>
    <t>Amputación traumática parcial a un nivel entre codo y muñeca</t>
  </si>
  <si>
    <t>S58.121</t>
  </si>
  <si>
    <t>Amputación traumática parcial a un nivel entre codo y muñeca derechos</t>
  </si>
  <si>
    <t>S58.121A</t>
  </si>
  <si>
    <t>Amputación traumática parcial a un nivel entre codo y muñeca derechos, contacto inicial</t>
  </si>
  <si>
    <t>S58.121D</t>
  </si>
  <si>
    <t>Amputación traumática parcial a un nivel entre codo y muñeca derechos, contacto sucesivo</t>
  </si>
  <si>
    <t>S58.121S</t>
  </si>
  <si>
    <t>Amputación traumática parcial a un nivel entre codo y muñeca derechos, secuela</t>
  </si>
  <si>
    <t>S58.122</t>
  </si>
  <si>
    <t>Amputación traumática parcial a un nivel entre codo y muñeca izquierdos</t>
  </si>
  <si>
    <t>S58.122A</t>
  </si>
  <si>
    <t>Amputación traumática parcial a un nivel entre codo y muñeca izquierdos, contacto inicial</t>
  </si>
  <si>
    <t>S58.122D</t>
  </si>
  <si>
    <t>Amputación traumática parcial a un nivel entre codo y muñeca izquierdos, contacto sucesivo</t>
  </si>
  <si>
    <t>S58.122S</t>
  </si>
  <si>
    <t>Amputación traumática parcial a un nivel entre codo y muñeca izquierdos, secuela</t>
  </si>
  <si>
    <t>S58.129</t>
  </si>
  <si>
    <t>Amputación traumática parcial a un nivel entre codo y muñeca, brazo no especificado</t>
  </si>
  <si>
    <t>S58.129A</t>
  </si>
  <si>
    <t>Amputación traumática parcial a un nivel entre codo y muñeca, brazo no especificado, contacto inicial</t>
  </si>
  <si>
    <t>S58.129D</t>
  </si>
  <si>
    <t>Amputación traumática parcial a un nivel entre codo y muñeca, brazo no especificado, contacto sucesivo</t>
  </si>
  <si>
    <t>S58.129S</t>
  </si>
  <si>
    <t>Amputación traumática parcial a un nivel entre codo y muñeca, brazo no especificado, secuela</t>
  </si>
  <si>
    <t>S58.9</t>
  </si>
  <si>
    <t>Amputación traumática de antebrazo, nivel no especificado</t>
  </si>
  <si>
    <t>S58.91</t>
  </si>
  <si>
    <t>Amputación traumática completa de antebrazo, nivel no especificado</t>
  </si>
  <si>
    <t>S58.911</t>
  </si>
  <si>
    <t>Amputación traumática completa de antebrazo derecho, nivel no especificado</t>
  </si>
  <si>
    <t>S58.911A</t>
  </si>
  <si>
    <t>Amputación traumática completa de antebrazo derecho, nivel no especificado, contacto inicial</t>
  </si>
  <si>
    <t>S58.911D</t>
  </si>
  <si>
    <t>Amputación traumática completa de antebrazo derecho, nivel no especificado, contacto sucesivo</t>
  </si>
  <si>
    <t>S58.911S</t>
  </si>
  <si>
    <t>Amputación traumática completa de antebrazo derecho, nivel no especificado, secuela</t>
  </si>
  <si>
    <t>S58.912</t>
  </si>
  <si>
    <t>Amputación traumática completa de antebrazo izquierdo, nivel no especificado</t>
  </si>
  <si>
    <t>S58.912A</t>
  </si>
  <si>
    <t>Amputación traumática completa de antebrazo izquierdo, nivel no especificado, contacto inicial</t>
  </si>
  <si>
    <t>S58.912D</t>
  </si>
  <si>
    <t>Amputación traumática completa de antebrazo izquierdo, nivel no especificado, contacto sucesivo</t>
  </si>
  <si>
    <t>S58.912S</t>
  </si>
  <si>
    <t>Amputación traumática completa de antebrazo izquierdo, nivel no especificado, secuela</t>
  </si>
  <si>
    <t>S58.919</t>
  </si>
  <si>
    <t>Amputación traumática completa de antebrazo no especificado, nivel no especificado</t>
  </si>
  <si>
    <t>S58.919A</t>
  </si>
  <si>
    <t>Amputación traumática completa de antebrazo no especificado, nivel no especificado, contacto inicial</t>
  </si>
  <si>
    <t>S58.919D</t>
  </si>
  <si>
    <t>Amputación traumática completa de antebrazo no especificado, nivel no especificado, contacto sucesivo</t>
  </si>
  <si>
    <t>S58.919S</t>
  </si>
  <si>
    <t>Amputación traumática completa de antebrazo no especificado, nivel no especificado, secuela</t>
  </si>
  <si>
    <t>S58.92</t>
  </si>
  <si>
    <t>Amputación traumática parcial de antebrazo, nivel no especificado</t>
  </si>
  <si>
    <t>S58.921</t>
  </si>
  <si>
    <t>Amputación traumática parcial de antebrazo derecho, nivel no especificado</t>
  </si>
  <si>
    <t>S58.921A</t>
  </si>
  <si>
    <t>Amputación traumática parcial de antebrazo derecho, nivel no especificado, contacto inicial</t>
  </si>
  <si>
    <t>S58.921D</t>
  </si>
  <si>
    <t>Amputación traumática parcial de antebrazo derecho, nivel no especificado, contacto sucesivo</t>
  </si>
  <si>
    <t>S58.921S</t>
  </si>
  <si>
    <t>Amputación traumática parcial de antebrazo derecho, nivel no especificado, secuela</t>
  </si>
  <si>
    <t>S58.922</t>
  </si>
  <si>
    <t>Amputación traumática parcial de antebrazo izquierdo, nivel no especificado</t>
  </si>
  <si>
    <t>S58.922A</t>
  </si>
  <si>
    <t>Amputación traumática parcial de antebrazo izquierdo, nivel no especificado, contacto inicial</t>
  </si>
  <si>
    <t>S58.922D</t>
  </si>
  <si>
    <t>Amputación traumática parcial de antebrazo izquierdo, nivel no especificado, contacto sucesivo</t>
  </si>
  <si>
    <t>S58.922S</t>
  </si>
  <si>
    <t>Amputación traumática parcial de antebrazo izquierdo, nivel no especificado, secuela</t>
  </si>
  <si>
    <t>S58.929</t>
  </si>
  <si>
    <t>Amputación traumática parcial de antebrazo no especificado, nivel no especificado</t>
  </si>
  <si>
    <t>S58.929A</t>
  </si>
  <si>
    <t>Amputación traumática parcial de antebrazo no especificado, nivel no especificado, contacto inicial</t>
  </si>
  <si>
    <t>S58.929D</t>
  </si>
  <si>
    <t>Amputación traumática parcial de antebrazo no especificado, nivel no especificado, contacto sucesivo</t>
  </si>
  <si>
    <t>S58.929S</t>
  </si>
  <si>
    <t>Amputación traumática parcial de antebrazo no especificado, nivel no especificado, secuela</t>
  </si>
  <si>
    <t>S59</t>
  </si>
  <si>
    <t>Otros traumatismos y los no especificados de codo y antebrazo</t>
  </si>
  <si>
    <t>S59.0</t>
  </si>
  <si>
    <t>Fractura fisaria de extremo inferior de cúbito</t>
  </si>
  <si>
    <t>S59.00</t>
  </si>
  <si>
    <t>Fractura fisaria no especificada de extremo inferior de cúbito</t>
  </si>
  <si>
    <t>S59.001</t>
  </si>
  <si>
    <t>Fractura fisaria no especificada de extremo inferior de cúbito del brazo derecho</t>
  </si>
  <si>
    <t>S59.001A</t>
  </si>
  <si>
    <t>Fractura fisaria no especificada de extremo inferior de cúbito del brazo derecho, contacto inicial por fractura</t>
  </si>
  <si>
    <t>S59.001D</t>
  </si>
  <si>
    <t xml:space="preserve">Fractura fisaria no especificada de extremo inferior de cúbito del brazo derecho, contacto sucesivo por fractura con curas rutinarias </t>
  </si>
  <si>
    <t>S59.001G</t>
  </si>
  <si>
    <t>Fractura fisaria no especificada de extremo inferior de cúbito del brazo derecho, contacto sucesivo por fractura con retardo de consolidación</t>
  </si>
  <si>
    <t>S59.001K</t>
  </si>
  <si>
    <t>Fractura fisaria no especificada de extremo inferior de cúbito del brazo derecho, contacto sucesivo por fractura con fracaso de consolidación</t>
  </si>
  <si>
    <t>S59.001P</t>
  </si>
  <si>
    <t>Fractura fisaria no especificada de extremo inferior de cúbito del brazo derecho, contacto sucesivo por fractura con unión defectuosa</t>
  </si>
  <si>
    <t>S59.001S</t>
  </si>
  <si>
    <t>Fractura fisaria no especificada de extremo inferior de cúbito del brazo derecho, secuela</t>
  </si>
  <si>
    <t>S59.002</t>
  </si>
  <si>
    <t>Fractura fisaria no especificada de extremo inferior de cúbito del brazo izquierdo</t>
  </si>
  <si>
    <t>S59.002A</t>
  </si>
  <si>
    <t>Fractura fisaria no especificada de extremo inferior de cúbito del brazo izquierdo, contacto inicial por fractura</t>
  </si>
  <si>
    <t>S59.002D</t>
  </si>
  <si>
    <t xml:space="preserve">Fractura fisaria no especificada de extremo inferior de cúbito del brazo izquierdo, contacto sucesivo por fractura con curas rutinarias </t>
  </si>
  <si>
    <t>S59.002G</t>
  </si>
  <si>
    <t>Fractura fisaria no especificada de extremo inferior de cúbito del brazo izquierdo, contacto sucesivo por fractura con retardo de consolidación</t>
  </si>
  <si>
    <t>S59.002K</t>
  </si>
  <si>
    <t>Fractura fisaria no especificada de extremo inferior de cúbito del brazo izquierdo, contacto sucesivo por fractura con fracaso de consolidación</t>
  </si>
  <si>
    <t>S59.002P</t>
  </si>
  <si>
    <t>Fractura fisaria no especificada de extremo inferior de cúbito del brazo izquierdo, contacto sucesivo por fractura con unión defectuosa</t>
  </si>
  <si>
    <t>S59.002S</t>
  </si>
  <si>
    <t>Fractura fisaria no especificada de extremo inferior de cúbito del brazo izquierdo, secuela</t>
  </si>
  <si>
    <t>S59.009</t>
  </si>
  <si>
    <t>Fractura fisaria no especificada de extremo inferior de cúbito del brazo no especificado</t>
  </si>
  <si>
    <t>S59.009A</t>
  </si>
  <si>
    <t>Fractura fisaria no especificada de extremo inferior de cúbito del brazo no especificado, contacto inicial por fractura</t>
  </si>
  <si>
    <t>S59.009D</t>
  </si>
  <si>
    <t xml:space="preserve">Fractura fisaria no especificada de extremo inferior de cúbito del brazo no especificado, contacto sucesivo por fractura con curas rutinarias </t>
  </si>
  <si>
    <t>S59.009G</t>
  </si>
  <si>
    <t>Fractura fisaria no especificada de extremo inferior de cúbito del brazo no especificado, contacto sucesivo por fractura con retardo de consolidación</t>
  </si>
  <si>
    <t>S59.009K</t>
  </si>
  <si>
    <t>Fractura fisaria no especificada de extremo inferior de cúbito del brazo no especificado, contacto sucesivo por fractura con fracaso de consolidación</t>
  </si>
  <si>
    <t>S59.009P</t>
  </si>
  <si>
    <t>Fractura fisaria no especificada de extremo inferior de cúbito del brazo no especificado, contacto sucesivo por fractura con unión defectuosa</t>
  </si>
  <si>
    <t>S59.009S</t>
  </si>
  <si>
    <t>Fractura fisaria no especificada de extremo inferior de cúbito del brazo no especificado, secuela</t>
  </si>
  <si>
    <t>S59.01</t>
  </si>
  <si>
    <t>Fractura fisaria tipo I de Salter-Harris de extremo inferior de cúbito</t>
  </si>
  <si>
    <t>S59.011</t>
  </si>
  <si>
    <t>Fractura fisaria tipo I de Salter-Harris de extremo inferior de cúbito del brazo derecho</t>
  </si>
  <si>
    <t>S59.011A</t>
  </si>
  <si>
    <t>Fractura fisaria tipo I de Salter-Harris de extremo inferior de cúbito del brazo derecho, contacto inicial por fractura</t>
  </si>
  <si>
    <t>S59.011D</t>
  </si>
  <si>
    <t xml:space="preserve">Fractura fisaria tipo I de Salter-Harris de extremo inferior de cúbito del brazo derecho, contacto sucesivo por fractura con curas rutinarias </t>
  </si>
  <si>
    <t>S59.011G</t>
  </si>
  <si>
    <t>Fractura fisaria tipo I de Salter-Harris de extremo inferior de cúbito del brazo derecho, contacto sucesivo por fractura con retardo de consolidación</t>
  </si>
  <si>
    <t>S59.011K</t>
  </si>
  <si>
    <t>Fractura fisaria tipo I de Salter-Harris de extremo inferior de cúbito del brazo derecho, contacto sucesivo por fractura con fracaso de consolidación</t>
  </si>
  <si>
    <t>S59.011P</t>
  </si>
  <si>
    <t>Fractura fisaria tipo I de Salter-Harris de extremo inferior de cúbito del brazo derecho, contacto sucesivo por fractura con unión defectuosa</t>
  </si>
  <si>
    <t>S59.011S</t>
  </si>
  <si>
    <t>Fractura fisaria tipo I de Salter-Harris de extremo inferior de cúbito del brazo derecho, secuela</t>
  </si>
  <si>
    <t>S59.012</t>
  </si>
  <si>
    <t>Fractura fisaria tipo I de Salter-Harris de extremo inferior de cúbito del brazo izquierdo</t>
  </si>
  <si>
    <t>S59.012A</t>
  </si>
  <si>
    <t>Fractura fisaria tipo I de Salter-Harris de extremo inferior de cúbito del brazo izquierdo, contacto inicial por fractura</t>
  </si>
  <si>
    <t>S59.012D</t>
  </si>
  <si>
    <t xml:space="preserve">Fractura fisaria tipo I de Salter-Harris de extremo inferior de cúbito del brazo izquierdo, contacto sucesivo por fractura con curas rutinarias </t>
  </si>
  <si>
    <t>S59.012G</t>
  </si>
  <si>
    <t>Fractura fisaria tipo I de Salter-Harris de extremo inferior de cúbito del brazo izquierdo, contacto sucesivo por fractura con retardo de consolidación</t>
  </si>
  <si>
    <t>S59.012K</t>
  </si>
  <si>
    <t>Fractura fisaria tipo I de Salter-Harris de extremo inferior de cúbito del brazo izquierdo, contacto sucesivo por fractura con fracaso de consolidación</t>
  </si>
  <si>
    <t>S59.012P</t>
  </si>
  <si>
    <t>Fractura fisaria tipo I de Salter-Harris de extremo inferior de cúbito del brazo izquierdo, contacto sucesivo por fractura con unión defectuosa</t>
  </si>
  <si>
    <t>S59.012S</t>
  </si>
  <si>
    <t>Fractura fisaria tipo I de Salter-Harris de extremo inferior de cúbito del brazo izquierdo, secuela</t>
  </si>
  <si>
    <t>S59.019</t>
  </si>
  <si>
    <t>Fractura fisaria tipo I de Salter-Harris de extremo inferior de cúbito del brazo no especificado</t>
  </si>
  <si>
    <t>S59.019A</t>
  </si>
  <si>
    <t>Fractura fisaria tipo I de Salter-Harris de extremo inferior de cúbito del brazo no especificado, contacto inicial por fractura</t>
  </si>
  <si>
    <t>S59.019D</t>
  </si>
  <si>
    <t xml:space="preserve">Fractura fisaria tipo I de Salter-Harris de extremo inferior de cúbito del brazo no especificado, contacto sucesivo por fractura con curas rutinarias </t>
  </si>
  <si>
    <t>S59.019G</t>
  </si>
  <si>
    <t>Fractura fisaria tipo I de Salter-Harris de extremo inferior de cúbito del brazo no especificado, contacto sucesivo por fractura con retardo de consolidación</t>
  </si>
  <si>
    <t>S59.019K</t>
  </si>
  <si>
    <t>Fractura fisaria tipo I de Salter-Harris de extremo inferior de cúbito del brazo no especificado, contacto sucesivo por fractura con fracaso de consolidación</t>
  </si>
  <si>
    <t>S59.019P</t>
  </si>
  <si>
    <t>Fractura fisaria tipo I de Salter-Harris de extremo inferior de cúbito del brazo no especificado, contacto sucesivo por fractura con unión defectuosa</t>
  </si>
  <si>
    <t>S59.019S</t>
  </si>
  <si>
    <t>Fractura fisaria tipo I de Salter-Harris de extremo inferior de cúbito del brazo no especificado, secuela</t>
  </si>
  <si>
    <t>S59.02</t>
  </si>
  <si>
    <t>Fractura fisaria tipo II de Salter-Harris de extremo inferior de cúbito</t>
  </si>
  <si>
    <t>S59.021</t>
  </si>
  <si>
    <t>Fractura fisaria tipo II de Salter-Harris de extremo inferior de cúbito del brazo derecho</t>
  </si>
  <si>
    <t>S59.021A</t>
  </si>
  <si>
    <t>Fractura fisaria tipo II de Salter-Harris de extremo inferior de cúbito del brazo derecho, contacto inicial por fractura</t>
  </si>
  <si>
    <t>S59.021D</t>
  </si>
  <si>
    <t xml:space="preserve">Fractura fisaria tipo II de Salter-Harris de extremo inferior de cúbito del brazo derecho, contacto sucesivo por fractura con curas rutinarias </t>
  </si>
  <si>
    <t>S59.021G</t>
  </si>
  <si>
    <t>Fractura fisaria tipo II de Salter-Harris de extremo inferior de cúbito del brazo derecho, contacto sucesivo por fractura con retardo de consolidación</t>
  </si>
  <si>
    <t>S59.021K</t>
  </si>
  <si>
    <t>Fractura fisaria tipo II de Salter-Harris de extremo inferior de cúbito del brazo derecho, contacto sucesivo por fractura con fracaso de consolidación</t>
  </si>
  <si>
    <t>S59.021P</t>
  </si>
  <si>
    <t>Fractura fisaria tipo II de Salter-Harris de extremo inferior de cúbito del brazo derecho, contacto sucesivo por fractura con unión defectuosa</t>
  </si>
  <si>
    <t>S59.021S</t>
  </si>
  <si>
    <t>Fractura fisaria tipo II de Salter-Harris de extremo inferior de cúbito del brazo derecho, secuela</t>
  </si>
  <si>
    <t>S59.022</t>
  </si>
  <si>
    <t>Fractura fisaria tipo II de Salter-Harris de extremo inferior de cúbito del brazo izquierdo</t>
  </si>
  <si>
    <t>S59.022A</t>
  </si>
  <si>
    <t>Fractura fisaria tipo II de Salter-Harris de extremo inferior de cúbito del brazo izquierdo, contacto inicial por fractura</t>
  </si>
  <si>
    <t>S59.022D</t>
  </si>
  <si>
    <t xml:space="preserve">Fractura fisaria tipo II de Salter-Harris de extremo inferior de cúbito del brazo izquierdo, contacto sucesivo por fractura con curas rutinarias </t>
  </si>
  <si>
    <t>S59.022G</t>
  </si>
  <si>
    <t>Fractura fisaria tipo II de Salter-Harris de extremo inferior de cúbito del brazo izquierdo, contacto sucesivo por fractura con retardo de consolidación</t>
  </si>
  <si>
    <t>S59.022K</t>
  </si>
  <si>
    <t>Fractura fisaria tipo II de Salter-Harris de extremo inferior de cúbito del brazo izquierdo, contacto sucesivo por fractura con fracaso de consolidación</t>
  </si>
  <si>
    <t>S59.022P</t>
  </si>
  <si>
    <t>Fractura fisaria tipo II de Salter-Harris de extremo inferior de cúbito del brazo izquierdo, contacto sucesivo por fractura con unión defectuosa</t>
  </si>
  <si>
    <t>S59.022S</t>
  </si>
  <si>
    <t>Fractura fisaria tipo II de Salter-Harris de extremo inferior de cúbito del brazo izquierdo, secuela</t>
  </si>
  <si>
    <t>S59.029</t>
  </si>
  <si>
    <t>Fractura fisaria tipo II de Salter-Harris de extremo inferior de cúbito del brazo no especificado</t>
  </si>
  <si>
    <t>S59.029A</t>
  </si>
  <si>
    <t>Fractura fisaria tipo II de Salter-Harris de extremo inferior de cúbito del brazo no especificado, contacto inicial por fractura</t>
  </si>
  <si>
    <t>S59.029D</t>
  </si>
  <si>
    <t xml:space="preserve">Fractura fisaria tipo II de Salter-Harris de extremo inferior de cúbito del brazo no especificado, contacto sucesivo por fractura con curas rutinarias </t>
  </si>
  <si>
    <t>S59.029G</t>
  </si>
  <si>
    <t>Fractura fisaria tipo II de Salter-Harris de extremo inferior de cúbito del brazo no especificado, contacto sucesivo por fractura con retardo de consolidación</t>
  </si>
  <si>
    <t>S59.029K</t>
  </si>
  <si>
    <t>Fractura fisaria tipo II de Salter-Harris de extremo inferior de cúbito del brazo no especificado, contacto sucesivo por fractura con fracaso de consolidación</t>
  </si>
  <si>
    <t>S59.029P</t>
  </si>
  <si>
    <t>Fractura fisaria tipo II de Salter-Harris de extremo inferior de cúbito del brazo no especificado, contacto sucesivo por fractura con unión defectuosa</t>
  </si>
  <si>
    <t>S59.029S</t>
  </si>
  <si>
    <t>Fractura fisaria tipo II de Salter-Harris de extremo inferior de cúbito del brazo no especificado, secuela</t>
  </si>
  <si>
    <t>S59.03</t>
  </si>
  <si>
    <t>Fractura fisaria tipo III de Salter-Harris de extremo inferior de cúbito</t>
  </si>
  <si>
    <t>S59.031</t>
  </si>
  <si>
    <t>Fractura fisaria tipo III de Salter-Harris de extremo inferior de cúbito del brazo derecho</t>
  </si>
  <si>
    <t>S59.031A</t>
  </si>
  <si>
    <t>Fractura fisaria tipo III de Salter-Harris de extremo inferior de cúbito del brazo derecho, contacto inicial por fractura</t>
  </si>
  <si>
    <t>S59.031D</t>
  </si>
  <si>
    <t xml:space="preserve">Fractura fisaria tipo III de Salter-Harris de extremo inferior de cúbito del brazo derecho, contacto sucesivo por fractura con curas rutinarias </t>
  </si>
  <si>
    <t>S59.031G</t>
  </si>
  <si>
    <t>Fractura fisaria tipo III de Salter-Harris de extremo inferior de cúbito del brazo derecho, contacto sucesivo por fractura con retardo de consolidación</t>
  </si>
  <si>
    <t>S59.031K</t>
  </si>
  <si>
    <t>Fractura fisaria tipo III de Salter-Harris de extremo inferior de cúbito del brazo derecho, contacto sucesivo por fractura con fracaso de consolidación</t>
  </si>
  <si>
    <t>S59.031P</t>
  </si>
  <si>
    <t>Fractura fisaria tipo III de Salter-Harris de extremo inferior de cúbito del brazo derecho, contacto sucesivo por fractura con unión defectuosa</t>
  </si>
  <si>
    <t>S59.031S</t>
  </si>
  <si>
    <t>Fractura fisaria tipo III de Salter-Harris de extremo inferior de cúbito del brazo derecho, secuela</t>
  </si>
  <si>
    <t>S59.032</t>
  </si>
  <si>
    <t>Fractura fisaria tipo III de Salter-Harris de extremo inferior de cúbito del brazo izquierdo</t>
  </si>
  <si>
    <t>S59.032A</t>
  </si>
  <si>
    <t>Fractura fisaria tipo III de Salter-Harris de extremo inferior de cúbito del brazo izquierdo, contacto inicial por fractura</t>
  </si>
  <si>
    <t>S59.032D</t>
  </si>
  <si>
    <t xml:space="preserve">Fractura fisaria tipo III de Salter-Harris de extremo inferior de cúbito del brazo izquierdo, contacto sucesivo por fractura con curas rutinarias </t>
  </si>
  <si>
    <t>S59.032G</t>
  </si>
  <si>
    <t>Fractura fisaria tipo III de Salter-Harris de extremo inferior de cúbito del brazo izquierdo, contacto sucesivo por fractura con retardo de consolidación</t>
  </si>
  <si>
    <t>S59.032K</t>
  </si>
  <si>
    <t>Fractura fisaria tipo III de Salter-Harris de extremo inferior de cúbito del brazo izquierdo, contacto sucesivo por fractura con fracaso de consolidación</t>
  </si>
  <si>
    <t>S59.032P</t>
  </si>
  <si>
    <t>Fractura fisaria tipo III de Salter-Harris de extremo inferior de cúbito del brazo izquierdo, contacto sucesivo por fractura con unión defectuosa</t>
  </si>
  <si>
    <t>S59.032S</t>
  </si>
  <si>
    <t>Fractura fisaria tipo III de Salter-Harris de extremo inferior de cúbito del brazo izquierdo, secuela</t>
  </si>
  <si>
    <t>S59.039</t>
  </si>
  <si>
    <t>Fractura fisaria tipo III de Salter-Harris de extremo inferior de cúbito del brazo no especificado</t>
  </si>
  <si>
    <t>S59.039A</t>
  </si>
  <si>
    <t>Fractura fisaria tipo III de Salter-Harris de extremo inferior de cúbito del brazo no especificado, contacto inicial por fractura</t>
  </si>
  <si>
    <t>S59.039D</t>
  </si>
  <si>
    <t xml:space="preserve">Fractura fisaria tipo III de Salter-Harris de extremo inferior de cúbito del brazo no especificado, contacto sucesivo por fractura con curas rutinarias </t>
  </si>
  <si>
    <t>S59.039G</t>
  </si>
  <si>
    <t>Fractura fisaria tipo III de Salter-Harris de extremo inferior de cúbito del brazo no especificado, contacto sucesivo por fractura con retardo de consolidación</t>
  </si>
  <si>
    <t>S59.039K</t>
  </si>
  <si>
    <t>Fractura fisaria tipo III de Salter-Harris de extremo inferior de cúbito del brazo no especificado, contacto sucesivo por fractura con fracaso de consolidación</t>
  </si>
  <si>
    <t>S59.039P</t>
  </si>
  <si>
    <t>Fractura fisaria tipo III de Salter-Harris de extremo inferior de cúbito del brazo no especificado, contacto sucesivo por fractura con unión defectuosa</t>
  </si>
  <si>
    <t>S59.039S</t>
  </si>
  <si>
    <t>Fractura fisaria tipo III de Salter-Harris de extremo inferior de cúbito del brazo no especificado, secuela</t>
  </si>
  <si>
    <t>S59.04</t>
  </si>
  <si>
    <t>Fractura fisaria tipo IV de Salter-Harris de extremo inferior de cúbito</t>
  </si>
  <si>
    <t>S59.041</t>
  </si>
  <si>
    <t>Fractura fisaria tipo IV de Salter-Harris de extremo inferior de cúbito del brazo derecho</t>
  </si>
  <si>
    <t>S59.041A</t>
  </si>
  <si>
    <t>Fractura fisaria tipo IV de Salter-Harris de extremo inferior de cúbito del brazo derecho, contacto inicial por fractura</t>
  </si>
  <si>
    <t>S59.041D</t>
  </si>
  <si>
    <t xml:space="preserve">Fractura fisaria tipo IV de Salter-Harris de extremo inferior de cúbito del brazo derecho, contacto sucesivo por fractura con curas rutinarias </t>
  </si>
  <si>
    <t>S59.041G</t>
  </si>
  <si>
    <t>Fractura fisaria tipo IV de Salter-Harris de extremo inferior de cúbito del brazo derecho, contacto sucesivo por fractura con retardo de consolidación</t>
  </si>
  <si>
    <t>S59.041K</t>
  </si>
  <si>
    <t>Fractura fisaria tipo IV de Salter-Harris de extremo inferior de cúbito del brazo derecho, contacto sucesivo por fractura con fracaso de consolidación</t>
  </si>
  <si>
    <t>S59.041P</t>
  </si>
  <si>
    <t>Fractura fisaria tipo IV de Salter-Harris de extremo inferior de cúbito del brazo derecho, contacto sucesivo por fractura con unión defectuosa</t>
  </si>
  <si>
    <t>S59.041S</t>
  </si>
  <si>
    <t>Fractura fisaria tipo IV de Salter-Harris de extremo inferior de cúbito del brazo derecho, secuela</t>
  </si>
  <si>
    <t>S59.042</t>
  </si>
  <si>
    <t>Fractura fisaria tipo IV de Salter-Harris de extremo inferior de cúbito del brazo izquierdo</t>
  </si>
  <si>
    <t>S59.042A</t>
  </si>
  <si>
    <t>Fractura fisaria tipo IV de Salter-Harris de extremo inferior de cúbito del brazo izquierdo, contacto inicial por fractura</t>
  </si>
  <si>
    <t>S59.042D</t>
  </si>
  <si>
    <t xml:space="preserve">Fractura fisaria tipo IV de Salter-Harris de extremo inferior de cúbito del brazo izquierdo, contacto sucesivo por fractura con curas rutinarias </t>
  </si>
  <si>
    <t>S59.042G</t>
  </si>
  <si>
    <t>Fractura fisaria tipo IV de Salter-Harris de extremo inferior de cúbito del brazo izquierdo, contacto sucesivo por fractura con retardo de consolidación</t>
  </si>
  <si>
    <t>S59.042K</t>
  </si>
  <si>
    <t>Fractura fisaria tipo IV de Salter-Harris de extremo inferior de cúbito del brazo izquierdo, contacto sucesivo por fractura con fracaso de consolidación</t>
  </si>
  <si>
    <t>S59.042P</t>
  </si>
  <si>
    <t>Fractura fisaria tipo IV de Salter-Harris de extremo inferior de cúbito del brazo izquierdo, contacto sucesivo por fractura con unión defectuosa</t>
  </si>
  <si>
    <t>S59.042S</t>
  </si>
  <si>
    <t>Fractura fisaria tipo IV de Salter-Harris de extremo inferior de cúbito del brazo izquierdo, secuela</t>
  </si>
  <si>
    <t>S59.049</t>
  </si>
  <si>
    <t>Fractura fisaria tipo IV de Salter-Harris de extremo inferior de cúbito del brazo no especificado</t>
  </si>
  <si>
    <t>S59.049A</t>
  </si>
  <si>
    <t>Fractura fisaria tipo IV de Salter-Harris de extremo inferior de cúbito del brazo no especificado, contacto inicial por fractura</t>
  </si>
  <si>
    <t>S59.049D</t>
  </si>
  <si>
    <t xml:space="preserve">Fractura fisaria tipo IV de Salter-Harris de extremo inferior de cúbito del brazo no especificado, contacto sucesivo por fractura con curas rutinarias </t>
  </si>
  <si>
    <t>S59.049G</t>
  </si>
  <si>
    <t>Fractura fisaria tipo IV de Salter-Harris de extremo inferior de cúbito del brazo no especificado, contacto sucesivo por fractura con retardo de consolidación</t>
  </si>
  <si>
    <t>S59.049K</t>
  </si>
  <si>
    <t>Fractura fisaria tipo IV de Salter-Harris de extremo inferior de cúbito del brazo no especificado, contacto sucesivo por fractura con fracaso de consolidación</t>
  </si>
  <si>
    <t>S59.049P</t>
  </si>
  <si>
    <t>Fractura fisaria tipo IV de Salter-Harris de extremo inferior de cúbito del brazo no especificado, contacto sucesivo por fractura con unión defectuosa</t>
  </si>
  <si>
    <t>S59.049S</t>
  </si>
  <si>
    <t>Fractura fisaria tipo IV de Salter-Harris de extremo inferior de cúbito del brazo no especificado, secuela</t>
  </si>
  <si>
    <t>S59.09</t>
  </si>
  <si>
    <t>Otra fractura fisaria de extremo inferior de cúbito</t>
  </si>
  <si>
    <t>S59.091</t>
  </si>
  <si>
    <t>Otra fractura fisaria de extremo inferior de cúbito del brazo derecho</t>
  </si>
  <si>
    <t>S59.091A</t>
  </si>
  <si>
    <t>Otra fractura fisaria de extremo inferior de cúbito del brazo derecho, contacto inicial por fractura</t>
  </si>
  <si>
    <t>S59.091D</t>
  </si>
  <si>
    <t xml:space="preserve">Otra fractura fisaria de extremo inferior de cúbito del brazo derecho, contacto sucesivo por fractura con curas rutinarias </t>
  </si>
  <si>
    <t>S59.091G</t>
  </si>
  <si>
    <t>Otra fractura fisaria de extremo inferior de cúbito del brazo derecho, contacto sucesivo por fractura con retardo de consolidación</t>
  </si>
  <si>
    <t>S59.091K</t>
  </si>
  <si>
    <t>Otra fractura fisaria de extremo inferior de cúbito del brazo derecho, contacto sucesivo por fractura con fracaso de consolidación</t>
  </si>
  <si>
    <t>S59.091P</t>
  </si>
  <si>
    <t>Otra fractura fisaria de extremo inferior de cúbito del brazo derecho, contacto sucesivo por fractura con unión defectuosa</t>
  </si>
  <si>
    <t>S59.091S</t>
  </si>
  <si>
    <t>Otra fractura fisaria de extremo inferior de cúbito del brazo derecho, secuela</t>
  </si>
  <si>
    <t>S59.092</t>
  </si>
  <si>
    <t>Otra fractura fisaria de extremo inferior de cúbito del brazo izquierdo</t>
  </si>
  <si>
    <t>S59.092A</t>
  </si>
  <si>
    <t>Otra fractura fisaria de extremo inferior de cúbito del brazo izquierdo, contacto inicial por fractura</t>
  </si>
  <si>
    <t>S59.092D</t>
  </si>
  <si>
    <t xml:space="preserve">Otra fractura fisaria de extremo inferior de cúbito del brazo izquierdo, contacto sucesivo por fractura con curas rutinarias </t>
  </si>
  <si>
    <t>S59.092G</t>
  </si>
  <si>
    <t>Otra fractura fisaria de extremo inferior de cúbito del brazo izquierdo, contacto sucesivo por fractura con retardo de consolidación</t>
  </si>
  <si>
    <t>S59.092K</t>
  </si>
  <si>
    <t>Otra fractura fisaria de extremo inferior de cúbito del brazo izquierdo, contacto sucesivo por fractura con fracaso de consolidación</t>
  </si>
  <si>
    <t>S59.092P</t>
  </si>
  <si>
    <t>Otra fractura fisaria de extremo inferior de cúbito del brazo izquierdo, contacto sucesivo por fractura con unión defectuosa</t>
  </si>
  <si>
    <t>S59.092S</t>
  </si>
  <si>
    <t>Otra fractura fisaria de extremo inferior de cúbito del brazo izquierdo, secuela</t>
  </si>
  <si>
    <t>S59.099</t>
  </si>
  <si>
    <t>Otra fractura fisaria de extremo inferior de cúbito de brazo no especificado</t>
  </si>
  <si>
    <t>S59.099A</t>
  </si>
  <si>
    <t>Otra fractura fisaria de extremo inferior de cúbito de brazo no especificado, contacto inicial por fractura</t>
  </si>
  <si>
    <t>S59.099D</t>
  </si>
  <si>
    <t>Otra fractura fisaria de extremo inferior de cúbito de brazo no especificado, contacto sucesivo por fractura con curas rutinarias</t>
  </si>
  <si>
    <t>S59.099G</t>
  </si>
  <si>
    <t>Otra fractura fisaria de extremo inferior de cúbito de brazo no especificado, contacto sucesivo por fractura con retardo de consolidación</t>
  </si>
  <si>
    <t>S59.099K</t>
  </si>
  <si>
    <t>Otra fractura fisaria de extremo inferior de cúbito de brazo no especificado, contacto sucesivo por fractura con fracaso de consolidación</t>
  </si>
  <si>
    <t>S59.099P</t>
  </si>
  <si>
    <t>Otra fractura fisaria de extremo inferior de cúbito de brazo no especificado, contacto sucesivo por fractura con unión defectuosa</t>
  </si>
  <si>
    <t>S59.099S</t>
  </si>
  <si>
    <t>Otra fractura fisaria de extremo inferior de cúbito de brazo no especificado, secuela</t>
  </si>
  <si>
    <t>S59.1</t>
  </si>
  <si>
    <t>Fractura fisaria de extremo superior de radio</t>
  </si>
  <si>
    <t>S59.10</t>
  </si>
  <si>
    <t>Fractura fisaria no especificada de extremo superior de radio</t>
  </si>
  <si>
    <t>S59.101</t>
  </si>
  <si>
    <t>Fractura fisaria no especificada de extremo superior de radio del brazo derecho</t>
  </si>
  <si>
    <t>S59.101A</t>
  </si>
  <si>
    <t>Fractura fisaria no especificada de extremo superior de radio del brazo derecho, contacto inicial por fractura</t>
  </si>
  <si>
    <t>S59.101D</t>
  </si>
  <si>
    <t xml:space="preserve">Fractura fisaria no especificada de extremo superior de radio del brazo derecho, contacto sucesivo por fractura con curas rutinarias </t>
  </si>
  <si>
    <t>S59.101G</t>
  </si>
  <si>
    <t>Fractura fisaria no especificada de extremo superior de radio del brazo derecho, contacto sucesivo por fractura con retardo de consolidación</t>
  </si>
  <si>
    <t>S59.101K</t>
  </si>
  <si>
    <t>Fractura fisaria no especificada de extremo superior de radio del brazo derecho, contacto sucesivo por fractura con fracaso de consolidación</t>
  </si>
  <si>
    <t>S59.101P</t>
  </si>
  <si>
    <t>Fractura fisaria no especificada de extremo superior de radio del brazo derecho, contacto sucesivo por fractura con unión defectuosa</t>
  </si>
  <si>
    <t>S59.101S</t>
  </si>
  <si>
    <t>Fractura fisaria no especificada de extremo superior de radio del brazo derecho, secuela</t>
  </si>
  <si>
    <t>S59.102</t>
  </si>
  <si>
    <t>Fractura fisaria no especificada de extremo superior de radio del brazo izquierdo</t>
  </si>
  <si>
    <t>S59.102A</t>
  </si>
  <si>
    <t>Fractura fisaria no especificada de extremo superior de radio del brazo izquierdo, contacto inicial por fractura</t>
  </si>
  <si>
    <t>S59.102D</t>
  </si>
  <si>
    <t xml:space="preserve">Fractura fisaria no especificada de extremo superior de radio del brazo izquierdo, contacto sucesivo por fractura con curas rutinarias </t>
  </si>
  <si>
    <t>S59.102G</t>
  </si>
  <si>
    <t>Fractura fisaria no especificada de extremo superior de radio del brazo izquierdo, contacto sucesivo por fractura con retardo de consolidación</t>
  </si>
  <si>
    <t>S59.102K</t>
  </si>
  <si>
    <t>Fractura fisaria no especificada de extremo superior de radio del brazo izquierdo, contacto sucesivo por fractura con fracaso de consolidación</t>
  </si>
  <si>
    <t>S59.102P</t>
  </si>
  <si>
    <t>Fractura fisaria no especificada de extremo superior de radio del brazo izquierdo, contacto sucesivo por fractura con unión defectuosa</t>
  </si>
  <si>
    <t>S59.102S</t>
  </si>
  <si>
    <t>Fractura fisaria no especificada de extremo superior de radio del brazo izquierdo, secuela</t>
  </si>
  <si>
    <t>S59.109</t>
  </si>
  <si>
    <t>Fractura fisaria no especificada de extremo superior de radio del brazo no especificado</t>
  </si>
  <si>
    <t>S59.109A</t>
  </si>
  <si>
    <t>Fractura fisaria no especificada de extremo superior de radio del brazo no especificado, contacto inicial por fractura</t>
  </si>
  <si>
    <t>S59.109D</t>
  </si>
  <si>
    <t xml:space="preserve">Fractura fisaria no especificada de extremo superior de radio del brazo no especificado, contacto sucesivo por fractura con curas rutinarias </t>
  </si>
  <si>
    <t>S59.109G</t>
  </si>
  <si>
    <t>Fractura fisaria no especificada de extremo superior de radio del brazo no especificado, contacto sucesivo por fractura con retardo de consolidación</t>
  </si>
  <si>
    <t>S59.109K</t>
  </si>
  <si>
    <t>Fractura fisaria no especificada de extremo superior de radio del brazo no especificado, contacto sucesivo por fractura con fracaso de consolidación</t>
  </si>
  <si>
    <t>S59.109P</t>
  </si>
  <si>
    <t>Fractura fisaria no especificada de extremo superior de radio del brazo no especificado, contacto sucesivo por fractura con unión defectuosa</t>
  </si>
  <si>
    <t>S59.109S</t>
  </si>
  <si>
    <t>Fractura fisaria no especificada de extremo superior de radio del brazo no especificado, secuela</t>
  </si>
  <si>
    <t>S59.11</t>
  </si>
  <si>
    <t>Fractura fisaria tipo I de Salter-Harris de extremo superior de radio</t>
  </si>
  <si>
    <t>S59.111</t>
  </si>
  <si>
    <t>Fractura fisaria tipo I de Salter-Harris de extremo superior de radio del brazo derecho</t>
  </si>
  <si>
    <t>S59.111A</t>
  </si>
  <si>
    <t>Fractura fisaria tipo I de Salter-Harris de extremo superior de radio del brazo derecho, contacto inicial por fractura</t>
  </si>
  <si>
    <t>S59.111D</t>
  </si>
  <si>
    <t xml:space="preserve">Fractura fisaria tipo I de Salter-Harris de extremo superior de radio del brazo derecho, contacto sucesivo por fractura con curas rutinarias </t>
  </si>
  <si>
    <t>S59.111G</t>
  </si>
  <si>
    <t>Fractura fisaria tipo I de Salter-Harris de extremo superior de radio del brazo derecho, contacto sucesivo por fractura con retardo de consolidación</t>
  </si>
  <si>
    <t>S59.111K</t>
  </si>
  <si>
    <t>Fractura fisaria tipo I de Salter-Harris de extremo superior de radio del brazo derecho, contacto sucesivo por fractura con fracaso de consolidación</t>
  </si>
  <si>
    <t>S59.111P</t>
  </si>
  <si>
    <t>Fractura fisaria tipo I de Salter-Harris de extremo superior de radio del brazo derecho, contacto sucesivo por fractura con unión defectuosa</t>
  </si>
  <si>
    <t>S59.111S</t>
  </si>
  <si>
    <t>Fractura fisaria tipo I de Salter-Harris de extremo superior de radio del brazo derecho, secuela</t>
  </si>
  <si>
    <t>S59.112</t>
  </si>
  <si>
    <t>Fractura fisaria tipo I de Salter-Harris de extremo superior de radio del brazo izquierdo</t>
  </si>
  <si>
    <t>S59.112A</t>
  </si>
  <si>
    <t>Fractura fisaria tipo I de Salter-Harris de extremo superior de radio del brazo izquierdo, contacto inicial por fractura</t>
  </si>
  <si>
    <t>S59.112D</t>
  </si>
  <si>
    <t xml:space="preserve">Fractura fisaria tipo I de Salter-Harris de extremo superior de radio del brazo izquierdo, contacto sucesivo por fractura con curas rutinarias </t>
  </si>
  <si>
    <t>S59.112G</t>
  </si>
  <si>
    <t>Fractura fisaria tipo I de Salter-Harris de extremo superior de radio del brazo izquierdo, contacto sucesivo por fractura con retardo de consolidación</t>
  </si>
  <si>
    <t>S59.112K</t>
  </si>
  <si>
    <t>Fractura fisaria tipo I de Salter-Harris de extremo superior de radio del brazo izquierdo, contacto sucesivo por fractura con fracaso de consolidación</t>
  </si>
  <si>
    <t>S59.112P</t>
  </si>
  <si>
    <t>Fractura fisaria tipo I de Salter-Harris de extremo superior de radio del brazo izquierdo, contacto sucesivo por fractura con unión defectuosa</t>
  </si>
  <si>
    <t>S59.112S</t>
  </si>
  <si>
    <t>Fractura fisaria tipo I de Salter-Harris de extremo superior de radio del brazo izquierdo, secuela</t>
  </si>
  <si>
    <t>S59.119</t>
  </si>
  <si>
    <t>Fractura fisaria tipo I de Salter-Harris de extremo superior de radio del brazo no especificado</t>
  </si>
  <si>
    <t>S59.119A</t>
  </si>
  <si>
    <t>Fractura fisaria tipo I de Salter-Harris de extremo superior de radio del brazo no especificado, contacto inicial por fractura</t>
  </si>
  <si>
    <t>S59.119D</t>
  </si>
  <si>
    <t xml:space="preserve">Fractura fisaria tipo I de Salter-Harris de extremo superior de radio del brazo no especificado, contacto sucesivo por fractura con curas rutinarias </t>
  </si>
  <si>
    <t>S59.119G</t>
  </si>
  <si>
    <t>Fractura fisaria tipo I de Salter-Harris de extremo superior de radio del brazo no especificado, contacto sucesivo por fractura con retardo de consolidación</t>
  </si>
  <si>
    <t>S59.119K</t>
  </si>
  <si>
    <t>Fractura fisaria tipo I de Salter-Harris de extremo superior de radio del brazo no especificado, contacto sucesivo por fractura con fracaso de consolidación</t>
  </si>
  <si>
    <t>S59.119P</t>
  </si>
  <si>
    <t>Fractura fisaria tipo I de Salter-Harris de extremo superior de radio del brazo no especificado, contacto sucesivo por fractura con unión defectuosa</t>
  </si>
  <si>
    <t>S59.119S</t>
  </si>
  <si>
    <t>Fractura fisaria tipo I de Salter-Harris de extremo superior de radio del brazo no especificado, secuela</t>
  </si>
  <si>
    <t>S59.12</t>
  </si>
  <si>
    <t>Fractura fisaria tipo II de Salter-Harris de extremo superior de radio</t>
  </si>
  <si>
    <t>S59.121</t>
  </si>
  <si>
    <t>Fractura fisaria tipo II de Salter-Harris de extremo superior de radio del brazo derecho</t>
  </si>
  <si>
    <t>S59.121A</t>
  </si>
  <si>
    <t>Fractura fisaria tipo II de Salter-Harris de extremo superior de radio del brazo derecho, contacto inicial por fractura</t>
  </si>
  <si>
    <t>S59.121D</t>
  </si>
  <si>
    <t xml:space="preserve">Fractura fisaria tipo II de Salter-Harris de extremo superior de radio del brazo derecho, contacto sucesivo por fractura con curas rutinarias </t>
  </si>
  <si>
    <t>S59.121G</t>
  </si>
  <si>
    <t>Fractura fisaria tipo II de Salter-Harris de extremo superior de radio del brazo derecho, contacto sucesivo por fractura con retardo de consolidación</t>
  </si>
  <si>
    <t>S59.121K</t>
  </si>
  <si>
    <t>Fractura fisaria tipo II de Salter-Harris de extremo superior de radio del brazo derecho, contacto sucesivo por fractura con fracaso de consolidación</t>
  </si>
  <si>
    <t>S59.121P</t>
  </si>
  <si>
    <t>Fractura fisaria tipo II de Salter-Harris de extremo superior de radio del brazo derecho, contacto sucesivo por fractura con unión defectuosa</t>
  </si>
  <si>
    <t>S59.121S</t>
  </si>
  <si>
    <t>Fractura fisaria tipo II de Salter-Harris de extremo superior de radio del brazo derecho, secuela</t>
  </si>
  <si>
    <t>S59.122</t>
  </si>
  <si>
    <t>Fractura fisaria tipo II de Salter-Harris de extremo superior de radio del brazo izquierdo</t>
  </si>
  <si>
    <t>S59.122A</t>
  </si>
  <si>
    <t>Fractura fisaria tipo II de Salter-Harris de extremo superior de radio del brazo izquierdo, contacto inicial por fractura</t>
  </si>
  <si>
    <t>S59.122D</t>
  </si>
  <si>
    <t xml:space="preserve">Fractura fisaria tipo II de Salter-Harris de extremo superior de radio del brazo izquierdo, contacto sucesivo por fractura con curas rutinarias </t>
  </si>
  <si>
    <t>S59.122G</t>
  </si>
  <si>
    <t>Fractura fisaria tipo II de Salter-Harris de extremo superior de radio del brazo izquierdo, contacto sucesivo por fractura con retardo de consolidación</t>
  </si>
  <si>
    <t>S59.122K</t>
  </si>
  <si>
    <t>Fractura fisaria tipo II de Salter-Harris de extremo superior de radio del brazo izquierdo, contacto sucesivo por fractura con fracaso de consolidación</t>
  </si>
  <si>
    <t>S59.122P</t>
  </si>
  <si>
    <t>Fractura fisaria tipo II de Salter-Harris de extremo superior de radio del brazo izquierdo, contacto sucesivo por fractura con unión defectuosa</t>
  </si>
  <si>
    <t>S59.122S</t>
  </si>
  <si>
    <t>Fractura fisaria tipo II de Salter-Harris de extremo superior de radio del brazo izquierdo, secuela</t>
  </si>
  <si>
    <t>S59.129</t>
  </si>
  <si>
    <t>Fractura fisaria tipo II de Salter-Harris de extremo superior de radio del brazo no especificado</t>
  </si>
  <si>
    <t>S59.129A</t>
  </si>
  <si>
    <t>Fractura fisaria tipo II de Salter-Harris de extremo superior de radio del brazo no especificado, contacto inicial por fractura</t>
  </si>
  <si>
    <t>S59.129D</t>
  </si>
  <si>
    <t xml:space="preserve">Fractura fisaria tipo II de Salter-Harris de extremo superior de radio del brazo no especificado, contacto sucesivo por fractura con curas rutinarias </t>
  </si>
  <si>
    <t>S59.129G</t>
  </si>
  <si>
    <t>Fractura fisaria tipo II de Salter-Harris de extremo superior de radio del brazo no especificado, contacto sucesivo por fractura con retardo de consolidación</t>
  </si>
  <si>
    <t>S59.129K</t>
  </si>
  <si>
    <t>Fractura fisaria tipo II de Salter-Harris de extremo superior de radio del brazo no especificado, contacto sucesivo por fractura con fracaso de consolidación</t>
  </si>
  <si>
    <t>S59.129P</t>
  </si>
  <si>
    <t>Fractura fisaria tipo II de Salter-Harris de extremo superior de radio del brazo no especificado, contacto sucesivo por fractura con unión defectuosa</t>
  </si>
  <si>
    <t>S59.129S</t>
  </si>
  <si>
    <t>Fractura fisaria tipo II de Salter-Harris de extremo superior de radio del brazo no especificado, secuela</t>
  </si>
  <si>
    <t>S59.13</t>
  </si>
  <si>
    <t>Fractura fisaria tipo III de Salter-Harris de extremo superior de radio</t>
  </si>
  <si>
    <t>S59.131</t>
  </si>
  <si>
    <t>Fractura fisaria tipo III de Salter-Harris de extremo superior de radio del brazo derecho</t>
  </si>
  <si>
    <t>S59.131A</t>
  </si>
  <si>
    <t>Fractura fisaria tipo III de Salter-Harris de extremo superior de radio del brazo derecho, contacto inicial por fractura</t>
  </si>
  <si>
    <t>S59.131D</t>
  </si>
  <si>
    <t xml:space="preserve">Fractura fisaria tipo III de Salter-Harris de extremo superior de radio del brazo derecho, contacto sucesivo por fractura con curas rutinarias </t>
  </si>
  <si>
    <t>S59.131G</t>
  </si>
  <si>
    <t>Fractura fisaria tipo III de Salter-Harris de extremo superior de radio del brazo derecho, contacto sucesivo por fractura con retardo de consolidación</t>
  </si>
  <si>
    <t>S59.131K</t>
  </si>
  <si>
    <t>Fractura fisaria tipo III de Salter-Harris de extremo superior de radio del brazo derecho, contacto sucesivo por fractura con fracaso de consolidación</t>
  </si>
  <si>
    <t>S59.131P</t>
  </si>
  <si>
    <t>Fractura fisaria tipo III de Salter-Harris de extremo superior de radio del brazo derecho, contacto sucesivo por fractura con unión defectuosa</t>
  </si>
  <si>
    <t>S59.131S</t>
  </si>
  <si>
    <t>Fractura fisaria tipo III de Salter-Harris de extremo superior de radio del brazo derecho, secuela</t>
  </si>
  <si>
    <t>S59.132</t>
  </si>
  <si>
    <t>Fractura fisaria tipo III de Salter-Harris de extremo superior de radio del brazo izquierdo</t>
  </si>
  <si>
    <t>S59.132A</t>
  </si>
  <si>
    <t>Fractura fisaria tipo III de Salter-Harris de extremo superior de radio del brazo izquierdo, contacto inicial por fractura</t>
  </si>
  <si>
    <t>S59.132D</t>
  </si>
  <si>
    <t xml:space="preserve">Fractura fisaria tipo III de Salter-Harris de extremo superior de radio del brazo izquierdo, contacto sucesivo por fractura con curas rutinarias </t>
  </si>
  <si>
    <t>S59.132G</t>
  </si>
  <si>
    <t>Fractura fisaria tipo III de Salter-Harris de extremo superior de radio del brazo izquierdo, contacto sucesivo por fractura con retardo de consolidación</t>
  </si>
  <si>
    <t>S59.132K</t>
  </si>
  <si>
    <t>Fractura fisaria tipo III de Salter-Harris de extremo superior de radio del brazo izquierdo, contacto sucesivo por fractura con fracaso de consolidación</t>
  </si>
  <si>
    <t>S59.132P</t>
  </si>
  <si>
    <t>Fractura fisaria tipo III de Salter-Harris de extremo superior de radio del brazo izquierdo, contacto sucesivo por fractura con unión defectuosa</t>
  </si>
  <si>
    <t>S59.132S</t>
  </si>
  <si>
    <t>Fractura fisaria tipo III de Salter-Harris de extremo superior de radio del brazo izquierdo, secuela</t>
  </si>
  <si>
    <t>S59.139</t>
  </si>
  <si>
    <t>Fractura fisaria tipo III de Salter-Harris de extremo superior de radio del brazo no especificado</t>
  </si>
  <si>
    <t>S59.139A</t>
  </si>
  <si>
    <t>Fractura fisaria tipo III de Salter-Harris de extremo superior de radio del brazo no especificado, contacto inicial por fractura</t>
  </si>
  <si>
    <t>S59.139D</t>
  </si>
  <si>
    <t xml:space="preserve">Fractura fisaria tipo III de Salter-Harris de extremo superior de radio del brazo no especificado, contacto sucesivo por fractura con curas rutinarias </t>
  </si>
  <si>
    <t>S59.139G</t>
  </si>
  <si>
    <t>Fractura fisaria tipo III de Salter-Harris de extremo superior de radio del brazo no especificado, contacto sucesivo por fractura con retardo de consolidación</t>
  </si>
  <si>
    <t>S59.139K</t>
  </si>
  <si>
    <t>Fractura fisaria tipo III de Salter-Harris de extremo superior de radio del brazo no especificado, contacto sucesivo por fractura con fracaso de consolidación</t>
  </si>
  <si>
    <t>S59.139P</t>
  </si>
  <si>
    <t>Fractura fisaria tipo III de Salter-Harris de extremo superior de radio del brazo no especificado, contacto sucesivo por fractura con unión defectuosa</t>
  </si>
  <si>
    <t>S59.139S</t>
  </si>
  <si>
    <t>Fractura fisaria tipo III de Salter-Harris de extremo superior de radio del brazo no especificado, secuela</t>
  </si>
  <si>
    <t>S59.14</t>
  </si>
  <si>
    <t>Fractura fisaria tipo IV de Salter-Harris de extremo superior de radio</t>
  </si>
  <si>
    <t>S59.141</t>
  </si>
  <si>
    <t>Fractura fisaria tipo IV de Salter-Harris de extremo superior de radio del brazo derecho</t>
  </si>
  <si>
    <t>S59.141A</t>
  </si>
  <si>
    <t>Fractura fisaria tipo IV de Salter-Harris de extremo superior de radio del brazo derecho, contacto inicial por fractura</t>
  </si>
  <si>
    <t>S59.141D</t>
  </si>
  <si>
    <t xml:space="preserve">Fractura fisaria tipo IV de Salter-Harris de extremo superior de radio del brazo derecho, contacto sucesivo por fractura con curas rutinarias </t>
  </si>
  <si>
    <t>S59.141G</t>
  </si>
  <si>
    <t>Fractura fisaria tipo IV de Salter-Harris de extremo superior de radio del brazo derecho, contacto sucesivo por fractura con retardo de consolidación</t>
  </si>
  <si>
    <t>S59.141K</t>
  </si>
  <si>
    <t>Fractura fisaria tipo IV de Salter-Harris de extremo superior de radio del brazo derecho, contacto sucesivo por fractura con fracaso de consolidación</t>
  </si>
  <si>
    <t>S59.141P</t>
  </si>
  <si>
    <t>Fractura fisaria tipo IV de Salter-Harris de extremo superior de radio del brazo derecho, contacto sucesivo por fractura con unión defectuosa</t>
  </si>
  <si>
    <t>S59.141S</t>
  </si>
  <si>
    <t>Fractura fisaria tipo IV de Salter-Harris de extremo superior de radio del brazo derecho, secuela</t>
  </si>
  <si>
    <t>S59.142</t>
  </si>
  <si>
    <t>Fractura fisaria tipo IV de Salter-Harris de extremo superior de radio del brazo izquierdo</t>
  </si>
  <si>
    <t>S59.142A</t>
  </si>
  <si>
    <t>Fractura fisaria tipo IV de Salter-Harris de extremo superior de radio del brazo izquierdo, contacto inicial por fractura</t>
  </si>
  <si>
    <t>S59.142D</t>
  </si>
  <si>
    <t xml:space="preserve">Fractura fisaria tipo IV de Salter-Harris de extremo superior de radio del brazo izquierdo, contacto sucesivo por fractura con curas rutinarias </t>
  </si>
  <si>
    <t>S59.142G</t>
  </si>
  <si>
    <t>Fractura fisaria tipo IV de Salter-Harris de extremo superior de radio del brazo izquierdo, contacto sucesivo por fractura con retardo de consolidación</t>
  </si>
  <si>
    <t>S59.142K</t>
  </si>
  <si>
    <t>Fractura fisaria tipo IV de Salter-Harris de extremo superior de radio del brazo izquierdo, contacto sucesivo por fractura con fracaso de consolidación</t>
  </si>
  <si>
    <t>S59.142P</t>
  </si>
  <si>
    <t>Fractura fisaria tipo IV de Salter-Harris de extremo superior de radio del brazo izquierdo, contacto sucesivo por fractura con unión defectuosa</t>
  </si>
  <si>
    <t>S59.142S</t>
  </si>
  <si>
    <t>Fractura fisaria tipo IV de Salter-Harris de extremo superior de radio del brazo izquierdo, secuela</t>
  </si>
  <si>
    <t>S59.149</t>
  </si>
  <si>
    <t>Fractura fisaria tipo IV de Salter-Harris de extremo superior de radio del brazo no especificado</t>
  </si>
  <si>
    <t>S59.149A</t>
  </si>
  <si>
    <t>Fractura fisaria tipo IV de Salter-Harris de extremo superior de radio del brazo no especificado, contacto inicial por fractura</t>
  </si>
  <si>
    <t>S59.149D</t>
  </si>
  <si>
    <t xml:space="preserve">Fractura fisaria tipo IV de Salter-Harris de extremo superior de radio del brazo no especificado, contacto sucesivo por fractura con curas rutinarias </t>
  </si>
  <si>
    <t>S59.149G</t>
  </si>
  <si>
    <t>Fractura fisaria tipo IV de Salter-Harris de extremo superior de radio del brazo no especificado, contacto sucesivo por fractura con retardo de consolidación</t>
  </si>
  <si>
    <t>S59.149K</t>
  </si>
  <si>
    <t>Fractura fisaria tipo IV de Salter-Harris de extremo superior de radio del brazo no especificado, contacto sucesivo por fractura con fracaso de consolidación</t>
  </si>
  <si>
    <t>S59.149P</t>
  </si>
  <si>
    <t>Fractura fisaria tipo IV de Salter-Harris de extremo superior de radio del brazo no especificado, contacto sucesivo por fractura con unión defectuosa</t>
  </si>
  <si>
    <t>S59.149S</t>
  </si>
  <si>
    <t>Fractura fisaria tipo IV de Salter-Harris de extremo superior de radio del brazo no especificado, secuela</t>
  </si>
  <si>
    <t>S59.19</t>
  </si>
  <si>
    <t>Otra fractura fisaria de extremo superior de radio</t>
  </si>
  <si>
    <t>S59.191</t>
  </si>
  <si>
    <t>Otra fractura fisaria de extremo superior de radio del brazo derecho</t>
  </si>
  <si>
    <t>S59.191A</t>
  </si>
  <si>
    <t>Otra fractura fisaria de extremo superior de radio del brazo derecho, contacto inicial por fractura</t>
  </si>
  <si>
    <t>S59.191D</t>
  </si>
  <si>
    <t xml:space="preserve">Otra fractura fisaria de extremo superior de radio del brazo derecho, contacto sucesivo por fractura con curas rutinarias </t>
  </si>
  <si>
    <t>S59.191G</t>
  </si>
  <si>
    <t>Otra fractura fisaria de extremo superior de radio del brazo derecho, contacto sucesivo por fractura con retardo de consolidación</t>
  </si>
  <si>
    <t>S59.191K</t>
  </si>
  <si>
    <t>Otra fractura fisaria de extremo superior de radio del brazo derecho, contacto sucesivo por fractura con fracaso de consolidación</t>
  </si>
  <si>
    <t>S59.191P</t>
  </si>
  <si>
    <t>Otra fractura fisaria de extremo superior de radio del brazo derecho, contacto sucesivo por fractura con unión defectuosa</t>
  </si>
  <si>
    <t>S59.191S</t>
  </si>
  <si>
    <t>Otra fractura fisaria de extremo superior de radio del brazo derecho, secuela</t>
  </si>
  <si>
    <t>S59.192</t>
  </si>
  <si>
    <t>Otra fractura fisaria de extremo superior de radio del brazo izquierdo</t>
  </si>
  <si>
    <t>S59.192A</t>
  </si>
  <si>
    <t>Otra fractura fisaria de extremo superior de radio del brazo izquierdo, contacto inicial por fractura</t>
  </si>
  <si>
    <t>S59.192D</t>
  </si>
  <si>
    <t xml:space="preserve">Otra fractura fisaria de extremo superior de radio del brazo izquierdo, contacto sucesivo por fractura con curas rutinarias </t>
  </si>
  <si>
    <t>S59.192G</t>
  </si>
  <si>
    <t>Otra fractura fisaria de extremo superior de radio del brazo izquierdo, contacto sucesivo por fractura con retardo de consolidación</t>
  </si>
  <si>
    <t>S59.192K</t>
  </si>
  <si>
    <t>Otra fractura fisaria de extremo superior de radio del brazo izquierdo, contacto sucesivo por fractura con fracaso de consolidación</t>
  </si>
  <si>
    <t>S59.192P</t>
  </si>
  <si>
    <t>Otra fractura fisaria de extremo superior de radio del brazo izquierdo, contacto sucesivo por fractura con unión defectuosa</t>
  </si>
  <si>
    <t>S59.192S</t>
  </si>
  <si>
    <t>Otra fractura fisaria de extremo superior de radio del brazo izquierdo, secuela</t>
  </si>
  <si>
    <t>S59.199</t>
  </si>
  <si>
    <t>Otra fractura fisaria de extremo superior de radio del brazo no especificado</t>
  </si>
  <si>
    <t>S59.199A</t>
  </si>
  <si>
    <t>Otra fractura fisaria de extremo superior de radio del brazo no especificado, contacto inicial por fractura</t>
  </si>
  <si>
    <t>S59.199D</t>
  </si>
  <si>
    <t xml:space="preserve">Otra fractura fisaria de extremo superior de radio del brazo no especificado, contacto sucesivo por fractura con curas rutinarias </t>
  </si>
  <si>
    <t>S59.199G</t>
  </si>
  <si>
    <t>Otra fractura fisaria de extremo superior de radio del brazo no especificado, contacto sucesivo por fractura con retardo de consolidación</t>
  </si>
  <si>
    <t>S59.199K</t>
  </si>
  <si>
    <t>Otra fractura fisaria de extremo superior de radio del brazo no especificado, contacto sucesivo por fractura con fracaso de consolidación</t>
  </si>
  <si>
    <t>S59.199P</t>
  </si>
  <si>
    <t>Otra fractura fisaria de extremo superior de radio del brazo no especificado, contacto sucesivo por fractura con unión defectuosa</t>
  </si>
  <si>
    <t>S59.199S</t>
  </si>
  <si>
    <t>Otra fractura fisaria de extremo superior de radio del brazo no especificado, secuela</t>
  </si>
  <si>
    <t>S59.2</t>
  </si>
  <si>
    <t>Fractura fisaria de extremo inferior de radio</t>
  </si>
  <si>
    <t>S59.20</t>
  </si>
  <si>
    <t>Fractura fisaria no especificada de extremo inferior de radio</t>
  </si>
  <si>
    <t>S59.201</t>
  </si>
  <si>
    <t>Fractura fisaria no especificada de extremo inferior de radio del brazo derecho</t>
  </si>
  <si>
    <t>S59.201A</t>
  </si>
  <si>
    <t>Fractura fisaria no especificada de extremo inferior de radio del brazo derecho, contacto inicial por fractura</t>
  </si>
  <si>
    <t>S59.201D</t>
  </si>
  <si>
    <t xml:space="preserve">Fractura fisaria no especificada de extremo inferior de radio del brazo derecho, contacto sucesivo por fractura con curas rutinarias </t>
  </si>
  <si>
    <t>S59.201G</t>
  </si>
  <si>
    <t>Fractura fisaria no especificada de extremo inferior de radio del brazo derecho, contacto sucesivo por fractura con retardo de consolidación</t>
  </si>
  <si>
    <t>S59.201K</t>
  </si>
  <si>
    <t>Fractura fisaria no especificada de extremo inferior de radio del brazo derecho, contacto sucesivo por fractura con fracaso de consolidación</t>
  </si>
  <si>
    <t>S59.201P</t>
  </si>
  <si>
    <t>Fractura fisaria no especificada de extremo inferior de radio del brazo derecho, contacto sucesivo por fractura con unión defectuosa</t>
  </si>
  <si>
    <t>S59.201S</t>
  </si>
  <si>
    <t>Fractura fisaria no especificada de extremo inferior de radio del brazo derecho, secuela</t>
  </si>
  <si>
    <t>S59.202</t>
  </si>
  <si>
    <t>Fractura fisaria no especificada de extremo inferior de radio del brazo izquierdo</t>
  </si>
  <si>
    <t>S59.202A</t>
  </si>
  <si>
    <t>Fractura fisaria no especificada de extremo inferior de radio del brazo izquierdo, contacto inicial por fractura</t>
  </si>
  <si>
    <t>S59.202D</t>
  </si>
  <si>
    <t xml:space="preserve">Fractura fisaria no especificada de extremo inferior de radio del brazo izquierdo, contacto sucesivo por fractura con curas rutinarias </t>
  </si>
  <si>
    <t>S59.202G</t>
  </si>
  <si>
    <t>Fractura fisaria no especificada de extremo inferior de radio del brazo izquierdo, contacto sucesivo por fractura con retardo de consolidación</t>
  </si>
  <si>
    <t>S59.202K</t>
  </si>
  <si>
    <t>Fractura fisaria no especificada de extremo inferior de radio del brazo izquierdo, contacto sucesivo por fractura con fracaso de consolidación</t>
  </si>
  <si>
    <t>S59.202P</t>
  </si>
  <si>
    <t>Fractura fisaria no especificada de extremo inferior de radio del brazo izquierdo, contacto sucesivo por fractura con unión defectuosa</t>
  </si>
  <si>
    <t>S59.202S</t>
  </si>
  <si>
    <t>Fractura fisaria no especificada de extremo inferior de radio del brazo izquierdo, secuela</t>
  </si>
  <si>
    <t>S59.209</t>
  </si>
  <si>
    <t>Fractura fisaria no especificada de extremo inferior de radio del brazo no especificado</t>
  </si>
  <si>
    <t>S59.209A</t>
  </si>
  <si>
    <t>Fractura fisaria no especificada de extremo inferior de radio del brazo no especificado, contacto inicial por fractura</t>
  </si>
  <si>
    <t>S59.209D</t>
  </si>
  <si>
    <t xml:space="preserve">Fractura fisaria no especificada de extremo inferior de radio del brazo no especificado, contacto sucesivo por fractura con curas rutinarias </t>
  </si>
  <si>
    <t>S59.209G</t>
  </si>
  <si>
    <t>Fractura fisaria no especificada de extremo inferior de radio del brazo no especificado, contacto sucesivo por fractura con retardo de consolidación</t>
  </si>
  <si>
    <t>S59.209K</t>
  </si>
  <si>
    <t>Fractura fisaria no especificada de extremo inferior de radio del brazo no especificado, contacto sucesivo por fractura con fracaso de consolidación</t>
  </si>
  <si>
    <t>S59.209P</t>
  </si>
  <si>
    <t>Fractura fisaria no especificada de extremo inferior de radio del brazo no especificado, contacto sucesivo por fractura con unión defectuosa</t>
  </si>
  <si>
    <t>S59.209S</t>
  </si>
  <si>
    <t>Fractura fisaria no especificada de extremo inferior de radio del brazo no especificado, secuela</t>
  </si>
  <si>
    <t>S59.21</t>
  </si>
  <si>
    <t>Fractura fisaria tipo I de Salter-Harris de extremo inferior de radio</t>
  </si>
  <si>
    <t>S59.211</t>
  </si>
  <si>
    <t>Fractura fisaria tipo I de Salter-Harris de extremo inferior de radio del brazo derecho</t>
  </si>
  <si>
    <t>S59.211A</t>
  </si>
  <si>
    <t>Fractura fisaria tipo I de Salter-Harris de extremo inferior de radio del brazo derecho, contacto inicial por fractura</t>
  </si>
  <si>
    <t>S59.211D</t>
  </si>
  <si>
    <t xml:space="preserve">Fractura fisaria tipo I de Salter-Harris de extremo inferior de radio del brazo derecho, contacto sucesivo por fractura con curas rutinarias </t>
  </si>
  <si>
    <t>S59.211G</t>
  </si>
  <si>
    <t>Fractura fisaria tipo I de Salter-Harris de extremo inferior de radio del brazo derecho, contacto sucesivo por fractura con retardo de consolidación</t>
  </si>
  <si>
    <t>S59.211K</t>
  </si>
  <si>
    <t>Fractura fisaria tipo I de Salter-Harris de extremo inferior de radio del brazo derecho, contacto sucesivo por fractura con fracaso de consolidación</t>
  </si>
  <si>
    <t>S59.211P</t>
  </si>
  <si>
    <t>Fractura fisaria tipo I de Salter-Harris de extremo inferior de radio del brazo derecho, contacto sucesivo por fractura con unión defectuosa</t>
  </si>
  <si>
    <t>S59.211S</t>
  </si>
  <si>
    <t>Fractura fisaria tipo I de Salter-Harris de extremo inferior de radio del brazo derecho, secuela</t>
  </si>
  <si>
    <t>S59.212</t>
  </si>
  <si>
    <t>Fractura fisaria tipo I de Salter-Harris de extremo inferior de radio del brazo izquierdo</t>
  </si>
  <si>
    <t>S59.212A</t>
  </si>
  <si>
    <t>Fractura fisaria tipo I de Salter-Harris de extremo inferior de radio del brazo izquierdo, contacto inicial por fractura</t>
  </si>
  <si>
    <t>S59.212D</t>
  </si>
  <si>
    <t xml:space="preserve">Fractura fisaria tipo I de Salter-Harris de extremo inferior de radio del brazo izquierdo, contacto sucesivo por fractura con curas rutinarias </t>
  </si>
  <si>
    <t>S59.212G</t>
  </si>
  <si>
    <t>Fractura fisaria tipo I de Salter-Harris de extremo inferior de radio del brazo izquierdo, contacto sucesivo por fractura con retardo de consolidación</t>
  </si>
  <si>
    <t>S59.212K</t>
  </si>
  <si>
    <t>Fractura fisaria tipo I de Salter-Harris de extremo inferior de radio del brazo izquierdo, contacto sucesivo por fractura con fracaso de consolidación</t>
  </si>
  <si>
    <t>S59.212P</t>
  </si>
  <si>
    <t>Fractura fisaria tipo I de Salter-Harris de extremo inferior de radio del brazo izquierdo, contacto sucesivo por fractura con unión defectuosa</t>
  </si>
  <si>
    <t>S59.212S</t>
  </si>
  <si>
    <t>Fractura fisaria tipo I de Salter-Harris de extremo inferior de radio del brazo izquierdo, secuela</t>
  </si>
  <si>
    <t>S59.219</t>
  </si>
  <si>
    <t>Fractura fisaria tipo I de Salter-Harris de extremo inferior de radio del brazo no especificado</t>
  </si>
  <si>
    <t>S59.219A</t>
  </si>
  <si>
    <t>Fractura fisaria tipo I de Salter-Harris de extremo inferior de radio del brazo no especificado, contacto inicial por fractura</t>
  </si>
  <si>
    <t>S59.219D</t>
  </si>
  <si>
    <t xml:space="preserve">Fractura fisaria tipo I de Salter-Harris de extremo inferior de radio del brazo no especificado, contacto sucesivo por fractura con curas rutinarias </t>
  </si>
  <si>
    <t>S59.219G</t>
  </si>
  <si>
    <t>Fractura fisaria tipo I de Salter-Harris de extremo inferior de radio del brazo no especificado, contacto sucesivo por fractura con retardo de consolidación</t>
  </si>
  <si>
    <t>S59.219K</t>
  </si>
  <si>
    <t>Fractura fisaria tipo I de Salter-Harris de extremo inferior de radio del brazo no especificado, contacto sucesivo por fractura con fracaso de consolidación</t>
  </si>
  <si>
    <t>S59.219P</t>
  </si>
  <si>
    <t>Fractura fisaria tipo I de Salter-Harris de extremo inferior de radio del brazo no especificado, contacto sucesivo por fractura con unión defectuosa</t>
  </si>
  <si>
    <t>S59.219S</t>
  </si>
  <si>
    <t>Fractura fisaria tipo I de Salter-Harris de extremo inferior de radio del brazo no especificado, secuela</t>
  </si>
  <si>
    <t>S59.22</t>
  </si>
  <si>
    <t>Fractura fisaria tipo II de Salter-Harris de extremo inferior de radio</t>
  </si>
  <si>
    <t>S59.221</t>
  </si>
  <si>
    <t>Fractura fisaria tipo II de Salter-Harris de extremo inferior de radio del brazo derecho</t>
  </si>
  <si>
    <t>S59.221A</t>
  </si>
  <si>
    <t>Fractura fisaria tipo II de Salter-Harris de extremo inferior de radio del brazo derecho, contacto inicial por fractura</t>
  </si>
  <si>
    <t>S59.221D</t>
  </si>
  <si>
    <t xml:space="preserve">Fractura fisaria tipo II de Salter-Harris de extremo inferior de radio del brazo derecho, contacto sucesivo por fractura con curas rutinarias </t>
  </si>
  <si>
    <t>S59.221G</t>
  </si>
  <si>
    <t>Fractura fisaria tipo II de Salter-Harris de extremo inferior de radio del brazo derecho, contacto sucesivo por fractura con retardo de consolidación</t>
  </si>
  <si>
    <t>S59.221K</t>
  </si>
  <si>
    <t>Fractura fisaria tipo II de Salter-Harris de extremo inferior de radio del brazo derecho, contacto sucesivo por fractura con fracaso de consolidación</t>
  </si>
  <si>
    <t>S59.221P</t>
  </si>
  <si>
    <t>Fractura fisaria tipo II de Salter-Harris de extremo inferior de radio del brazo derecho, contacto sucesivo por fractura con unión defectuosa</t>
  </si>
  <si>
    <t>S59.221S</t>
  </si>
  <si>
    <t>Fractura fisaria tipo II de Salter-Harris de extremo inferior de radio del brazo derecho, secuela</t>
  </si>
  <si>
    <t>S59.222</t>
  </si>
  <si>
    <t>Fractura fisaria tipo II de Salter-Harris de extremo inferior de radio del brazo izquierdo</t>
  </si>
  <si>
    <t>S59.222A</t>
  </si>
  <si>
    <t>Fractura fisaria tipo II de Salter-Harris de extremo inferior de radio del brazo izquierdo, contacto inicial por fractura</t>
  </si>
  <si>
    <t>S59.222D</t>
  </si>
  <si>
    <t xml:space="preserve">Fractura fisaria tipo II de Salter-Harris de extremo inferior de radio del brazo izquierdo, contacto sucesivo por fractura con curas rutinarias </t>
  </si>
  <si>
    <t>S59.222G</t>
  </si>
  <si>
    <t>Fractura fisaria tipo II de Salter-Harris de extremo inferior de radio del brazo izquierdo, contacto sucesivo por fractura con retardo de consolidación</t>
  </si>
  <si>
    <t>S59.222K</t>
  </si>
  <si>
    <t>Fractura fisaria tipo II de Salter-Harris de extremo inferior de radio del brazo izquierdo, contacto sucesivo por fractura con fracaso de consolidación</t>
  </si>
  <si>
    <t>S59.222P</t>
  </si>
  <si>
    <t>Fractura fisaria tipo II de Salter-Harris de extremo inferior de radio del brazo izquierdo, contacto sucesivo por fractura con unión defectuosa</t>
  </si>
  <si>
    <t>S59.222S</t>
  </si>
  <si>
    <t>Fractura fisaria tipo II de Salter-Harris de extremo inferior de radio del brazo izquierdo, secuela</t>
  </si>
  <si>
    <t>S59.229</t>
  </si>
  <si>
    <t>Fractura fisaria tipo II de Salter-Harris de extremo inferior de radio del brazo no especificado</t>
  </si>
  <si>
    <t>S59.229A</t>
  </si>
  <si>
    <t>Fractura fisaria tipo II de Salter-Harris de extremo inferior de radio del brazo no especificado, contacto inicial por fractura</t>
  </si>
  <si>
    <t>S59.229D</t>
  </si>
  <si>
    <t xml:space="preserve">Fractura fisaria tipo II de Salter-Harris de extremo inferior de radio del brazo no especificado, contacto sucesivo por fractura con curas rutinarias </t>
  </si>
  <si>
    <t>S59.229G</t>
  </si>
  <si>
    <t>Fractura fisaria tipo II de Salter-Harris de extremo inferior de radio del brazo no especificado, contacto sucesivo por fractura con retardo de consolidación</t>
  </si>
  <si>
    <t>S59.229K</t>
  </si>
  <si>
    <t>Fractura fisaria tipo II de Salter-Harris de extremo inferior de radio del brazo no especificado, contacto sucesivo por fractura con fracaso de consolidación</t>
  </si>
  <si>
    <t>S59.229P</t>
  </si>
  <si>
    <t>Fractura fisaria tipo II de Salter-Harris de extremo inferior de radio del brazo no especificado, contacto sucesivo por fractura con unión defectuosa</t>
  </si>
  <si>
    <t>S59.229S</t>
  </si>
  <si>
    <t>Fractura fisaria tipo II de Salter-Harris de extremo inferior de radio del brazo no especificado, secuela</t>
  </si>
  <si>
    <t>S59.23</t>
  </si>
  <si>
    <t>Fractura fisaria tipo III de Salter-Harris de extremo inferior de radio</t>
  </si>
  <si>
    <t>S59.231</t>
  </si>
  <si>
    <t>Fractura fisaria tipo III de Salter-Harris de extremo inferior de radio del brazo derecho</t>
  </si>
  <si>
    <t>S59.231A</t>
  </si>
  <si>
    <t>Fractura fisaria tipo III de Salter-Harris de extremo inferior de radio del brazo derecho, contacto inicial por fractura</t>
  </si>
  <si>
    <t>S59.231D</t>
  </si>
  <si>
    <t xml:space="preserve">Fractura fisaria tipo III de Salter-Harris de extremo inferior de radio del brazo derecho, contacto sucesivo por fractura con curas rutinarias </t>
  </si>
  <si>
    <t>S59.231G</t>
  </si>
  <si>
    <t>Fractura fisaria tipo III de Salter-Harris de extremo inferior de radio del brazo derecho, contacto sucesivo por fractura con retardo de consolidación</t>
  </si>
  <si>
    <t>S59.231K</t>
  </si>
  <si>
    <t>Fractura fisaria tipo III de Salter-Harris de extremo inferior de radio del brazo derecho, contacto sucesivo por fractura con fracaso de consolidación</t>
  </si>
  <si>
    <t>S59.231P</t>
  </si>
  <si>
    <t>Fractura fisaria tipo III de Salter-Harris de extremo inferior de radio del brazo derecho, contacto sucesivo por fractura con unión defectuosa</t>
  </si>
  <si>
    <t>S59.231S</t>
  </si>
  <si>
    <t>Fractura fisaria tipo III de Salter-Harris de extremo inferior de radio del brazo derecho, secuela</t>
  </si>
  <si>
    <t>S59.232</t>
  </si>
  <si>
    <t>Fractura fisaria tipo III de Salter-Harris de extremo inferior de radio del brazo izquierdo</t>
  </si>
  <si>
    <t>S59.232A</t>
  </si>
  <si>
    <t>Fractura fisaria tipo III de Salter-Harris de extremo inferior de radio del brazo izquierdo, contacto inicial por fractura</t>
  </si>
  <si>
    <t>S59.232D</t>
  </si>
  <si>
    <t xml:space="preserve">Fractura fisaria tipo III de Salter-Harris de extremo inferior de radio del brazo izquierdo, contacto sucesivo por fractura con curas rutinarias </t>
  </si>
  <si>
    <t>S59.232G</t>
  </si>
  <si>
    <t>Fractura fisaria tipo III de Salter-Harris de extremo inferior de radio del brazo izquierdo, contacto sucesivo por fractura con retardo de consolidación</t>
  </si>
  <si>
    <t>S59.232K</t>
  </si>
  <si>
    <t>Fractura fisaria tipo III de Salter-Harris de extremo inferior de radio del brazo izquierdo, contacto sucesivo por fractura con fracaso de consolidación</t>
  </si>
  <si>
    <t>S59.232P</t>
  </si>
  <si>
    <t>Fractura fisaria tipo III de Salter-Harris de extremo inferior de radio del brazo izquierdo, contacto sucesivo por fractura con unión defectuosa</t>
  </si>
  <si>
    <t>S59.232S</t>
  </si>
  <si>
    <t>Fractura fisaria tipo III de Salter-Harris de extremo inferior de radio del brazo izquierdo, secuela</t>
  </si>
  <si>
    <t>S59.239</t>
  </si>
  <si>
    <t>Fractura fisaria tipo III de Salter-Harris de extremo inferior de radio del brazo no especificado</t>
  </si>
  <si>
    <t>S59.239A</t>
  </si>
  <si>
    <t>Fractura fisaria tipo III de Salter-Harris de extremo inferior de radio del brazo no especificado, contacto inicial por fractura</t>
  </si>
  <si>
    <t>S59.239D</t>
  </si>
  <si>
    <t xml:space="preserve">Fractura fisaria tipo III de Salter-Harris de extremo inferior de radio del brazo no especificado, contacto sucesivo por fractura con curas rutinarias </t>
  </si>
  <si>
    <t>S59.239G</t>
  </si>
  <si>
    <t>Fractura fisaria tipo III de Salter-Harris de extremo inferior de radio del brazo no especificado, contacto sucesivo por fractura con retardo de consolidación</t>
  </si>
  <si>
    <t>S59.239K</t>
  </si>
  <si>
    <t>Fractura fisaria tipo III de Salter-Harris de extremo inferior de radio del brazo no especificado, contacto sucesivo por fractura con fracaso de consolidación</t>
  </si>
  <si>
    <t>S59.239P</t>
  </si>
  <si>
    <t>Fractura fisaria tipo III de Salter-Harris de extremo inferior de radio del brazo no especificado, contacto sucesivo por fractura con unión defectuosa</t>
  </si>
  <si>
    <t>S59.239S</t>
  </si>
  <si>
    <t>Fractura fisaria tipo III de Salter-Harris de extremo inferior de radio del brazo no especificado, secuela</t>
  </si>
  <si>
    <t>S59.24</t>
  </si>
  <si>
    <t>Fractura fisaria tipo IV de Salter-Harris de extremo inferior de radio</t>
  </si>
  <si>
    <t>S59.241</t>
  </si>
  <si>
    <t>Fractura fisaria tipo IV de Salter-Harris de extremo inferior de radio del brazo derecho</t>
  </si>
  <si>
    <t>S59.241A</t>
  </si>
  <si>
    <t>Fractura fisaria tipo IV de Salter-Harris de extremo inferior de radio del brazo derecho, contacto inicial por fractura</t>
  </si>
  <si>
    <t>S59.241D</t>
  </si>
  <si>
    <t xml:space="preserve">Fractura fisaria tipo IV de Salter-Harris de extremo inferior de radio del brazo derecho, contacto sucesivo por fractura con curas rutinarias </t>
  </si>
  <si>
    <t>S59.241G</t>
  </si>
  <si>
    <t>Fractura fisaria tipo IV de Salter-Harris de extremo inferior de radio del brazo derecho, contacto sucesivo por fractura con retardo de consolidación</t>
  </si>
  <si>
    <t>S59.241K</t>
  </si>
  <si>
    <t>Fractura fisaria tipo IV de Salter-Harris de extremo inferior de radio del brazo derecho, contacto sucesivo por fractura con fracaso de consolidación</t>
  </si>
  <si>
    <t>S59.241P</t>
  </si>
  <si>
    <t>Fractura fisaria tipo IV de Salter-Harris de extremo inferior de radio del brazo derecho, contacto sucesivo por fractura con unión defectuosa</t>
  </si>
  <si>
    <t>S59.241S</t>
  </si>
  <si>
    <t>Fractura fisaria tipo IV de Salter-Harris de extremo inferior de radio del brazo derecho, secuela</t>
  </si>
  <si>
    <t>S59.242</t>
  </si>
  <si>
    <t>Fractura fisaria tipo IV de Salter-Harris de extremo inferior de radio del brazo izquierdo</t>
  </si>
  <si>
    <t>S59.242A</t>
  </si>
  <si>
    <t>Fractura fisaria tipo IV de Salter-Harris de extremo inferior de radio del brazo izquierdo, contacto inicial por fractura</t>
  </si>
  <si>
    <t>S59.242D</t>
  </si>
  <si>
    <t xml:space="preserve">Fractura fisaria tipo IV de Salter-Harris de extremo inferior de radio del brazo izquierdo, contacto sucesivo por fractura con curas rutinarias </t>
  </si>
  <si>
    <t>S59.242G</t>
  </si>
  <si>
    <t>Fractura fisaria tipo IV de Salter-Harris de extremo inferior de radio del brazo izquierdo, contacto sucesivo por fractura con retardo de consolidación</t>
  </si>
  <si>
    <t>S59.242K</t>
  </si>
  <si>
    <t>Fractura fisaria tipo IV de Salter-Harris de extremo inferior de radio del brazo izquierdo, contacto sucesivo por fractura con fracaso de consolidación</t>
  </si>
  <si>
    <t>S59.242P</t>
  </si>
  <si>
    <t>Fractura fisaria tipo IV de Salter-Harris de extremo inferior de radio del brazo izquierdo, contacto sucesivo por fractura con unión defectuosa</t>
  </si>
  <si>
    <t>S59.242S</t>
  </si>
  <si>
    <t>Fractura fisaria tipo IV de Salter-Harris de extremo inferior de radio del brazo izquierdo, secuela</t>
  </si>
  <si>
    <t>S59.249</t>
  </si>
  <si>
    <t>Fractura fisaria tipo IV de Salter-Harris de extremo inferior del radio de radio del brazo no especificado</t>
  </si>
  <si>
    <t>S59.249A</t>
  </si>
  <si>
    <t>Fractura fisaria tipo IV de Salter-Harris de extremo inferior del radio de radio del brazo no especificado, contacto inicial por fractura</t>
  </si>
  <si>
    <t>S59.249D</t>
  </si>
  <si>
    <t xml:space="preserve">Fractura fisaria tipo IV de Salter-Harris de extremo inferior del radio de radio del brazo no especificado, contacto sucesivo por fractura con curas rutinarias </t>
  </si>
  <si>
    <t>S59.249G</t>
  </si>
  <si>
    <t>Fractura fisaria tipo IV de Salter-Harris de extremo inferior del radio de radio del brazo no especificado, contacto sucesivo por fractura con retardo de consolidación</t>
  </si>
  <si>
    <t>S59.249K</t>
  </si>
  <si>
    <t>Fractura fisaria tipo IV de Salter-Harris de extremo inferior del radio de radio del brazo no especificado, contacto sucesivo por fractura con fracaso de consolidación</t>
  </si>
  <si>
    <t>S59.249P</t>
  </si>
  <si>
    <t>Fractura fisaria tipo IV de Salter-Harris de extremo inferior del radio de radio del brazo no especificado, contacto sucesivo por fractura con unión defectuosa</t>
  </si>
  <si>
    <t>S59.249S</t>
  </si>
  <si>
    <t>Fractura fisaria tipo IV de Salter-Harris de extremo inferior del radio de radio del brazo no especificado, secuela</t>
  </si>
  <si>
    <t>S59.29</t>
  </si>
  <si>
    <t>Otra fractura fisaria de extremo inferior de radio</t>
  </si>
  <si>
    <t>S59.291</t>
  </si>
  <si>
    <t>Otra fractura fisaria de extremo inferior de radio del brazo derecho</t>
  </si>
  <si>
    <t>S59.291A</t>
  </si>
  <si>
    <t>Otra fractura fisaria de extremo inferior de radio del brazo derecho, contacto inicial por fractura</t>
  </si>
  <si>
    <t>S59.291D</t>
  </si>
  <si>
    <t xml:space="preserve">Otra fractura fisaria de extremo inferior de radio del brazo derecho, contacto sucesivo por fractura con curas rutinarias </t>
  </si>
  <si>
    <t>S59.291G</t>
  </si>
  <si>
    <t>Otra fractura fisaria de extremo inferior de radio del brazo derecho, contacto sucesivo por fractura con retardo de consolidación</t>
  </si>
  <si>
    <t>S59.291K</t>
  </si>
  <si>
    <t>Otra fractura fisaria de extremo inferior de radio del brazo derecho, contacto sucesivo por fractura con fracaso de consolidación</t>
  </si>
  <si>
    <t>S59.291P</t>
  </si>
  <si>
    <t>Otra fractura fisaria de extremo inferior de radio del brazo derecho, contacto sucesivo por fractura con unión defectuosa</t>
  </si>
  <si>
    <t>S59.291S</t>
  </si>
  <si>
    <t>Otra fractura fisaria de extremo inferior de radio del brazo derecho, secuela</t>
  </si>
  <si>
    <t>S59.292</t>
  </si>
  <si>
    <t>Otra fractura fisaria de extremo inferior de radio del brazo izquierdo</t>
  </si>
  <si>
    <t>S59.292A</t>
  </si>
  <si>
    <t>Otra fractura fisaria de extremo inferior de radio del brazo izquierdo, contacto inicial por fractura</t>
  </si>
  <si>
    <t>S59.292D</t>
  </si>
  <si>
    <t xml:space="preserve">Otra fractura fisaria de extremo inferior de radio del brazo izquierdo, contacto sucesivo por fractura con curas rutinarias </t>
  </si>
  <si>
    <t>S59.292G</t>
  </si>
  <si>
    <t>Otra fractura fisaria de extremo inferior de radio del brazo izquierdo, contacto sucesivo por fractura con retardo de consolidación</t>
  </si>
  <si>
    <t>S59.292K</t>
  </si>
  <si>
    <t>Otra fractura fisaria de extremo inferior de radio del brazo izquierdo, contacto sucesivo por fractura con fracaso de consolidación</t>
  </si>
  <si>
    <t>S59.292P</t>
  </si>
  <si>
    <t>Otra fractura fisaria de extremo inferior de radio del brazo izquierdo, contacto sucesivo por fractura con unión defectuosa</t>
  </si>
  <si>
    <t>S59.292S</t>
  </si>
  <si>
    <t>Otra fractura fisaria de extremo inferior de radio del brazo izquierdo, secuela</t>
  </si>
  <si>
    <t>S59.299</t>
  </si>
  <si>
    <t>Otra fractura fisaria de extremo inferior de radio del brazo no especificado</t>
  </si>
  <si>
    <t>S59.299A</t>
  </si>
  <si>
    <t>Otra fractura fisaria de extremo inferior de radio del brazo no especificado, contacto inicial por fractura</t>
  </si>
  <si>
    <t>S59.299D</t>
  </si>
  <si>
    <t xml:space="preserve">Otra fractura fisaria de extremo inferior de radio del brazo no especificado, contacto sucesivo por fractura con curas rutinarias </t>
  </si>
  <si>
    <t>S59.299G</t>
  </si>
  <si>
    <t>Otra fractura fisaria de extremo inferior de radio del brazo no especificado, contacto sucesivo por fractura con retardo de consolidación</t>
  </si>
  <si>
    <t>S59.299K</t>
  </si>
  <si>
    <t>Otra fractura fisaria de extremo inferior de radio del brazo no especificado, contacto sucesivo por fractura con fracaso de consolidación</t>
  </si>
  <si>
    <t>S59.299P</t>
  </si>
  <si>
    <t>Otra fractura fisaria de extremo inferior de radio del brazo no especificado, contacto sucesivo por fractura con unión defectuosa</t>
  </si>
  <si>
    <t>S59.299S</t>
  </si>
  <si>
    <t>Otra fractura fisaria de extremo inferior de radio del brazo no especificado, secuela</t>
  </si>
  <si>
    <t>S59.8</t>
  </si>
  <si>
    <t>Otros traumatismos especificados de codo y antebrazo</t>
  </si>
  <si>
    <t>S59.80</t>
  </si>
  <si>
    <t>Otros traumatismos especificados de codo</t>
  </si>
  <si>
    <t>S59.801</t>
  </si>
  <si>
    <t>Otros traumatismos especificados de codo derecho</t>
  </si>
  <si>
    <t>S59.801A</t>
  </si>
  <si>
    <t>Otros traumatismos especificados de codo derecho, contacto inicial</t>
  </si>
  <si>
    <t>S59.801D</t>
  </si>
  <si>
    <t>Otros traumatismos especificados de codo derecho, contacto sucesivo</t>
  </si>
  <si>
    <t>S59.801S</t>
  </si>
  <si>
    <t>Otros traumatismos especificados de codo derecho, secuela</t>
  </si>
  <si>
    <t>S59.802</t>
  </si>
  <si>
    <t>Otros traumatismos especificados de codo izquierdo</t>
  </si>
  <si>
    <t>S59.802A</t>
  </si>
  <si>
    <t>Otros traumatismos especificados de codo izquierdo, contacto inicial</t>
  </si>
  <si>
    <t>S59.802D</t>
  </si>
  <si>
    <t>Otros traumatismos especificados de codo izquierdo, contacto sucesivo</t>
  </si>
  <si>
    <t>S59.802S</t>
  </si>
  <si>
    <t>Otros traumatismos especificados de codo izquierdo, secuela</t>
  </si>
  <si>
    <t>S59.809</t>
  </si>
  <si>
    <t>Otros traumatismos especificados de codo no especificado</t>
  </si>
  <si>
    <t>S59.809A</t>
  </si>
  <si>
    <t>Otros traumatismos especificados de codo no especificado, contacto inicial</t>
  </si>
  <si>
    <t>S59.809D</t>
  </si>
  <si>
    <t>Otros traumatismos especificados de codo no especificado, contacto sucesivo</t>
  </si>
  <si>
    <t>S59.809S</t>
  </si>
  <si>
    <t>Otros traumatismos especificados de codo no especificado, secuela</t>
  </si>
  <si>
    <t>S59.81</t>
  </si>
  <si>
    <t>Otros traumatismos especificados de antebrazo</t>
  </si>
  <si>
    <t>S59.811</t>
  </si>
  <si>
    <t>Otros traumatismos especificados de antebrazo derecho</t>
  </si>
  <si>
    <t>S59.811A</t>
  </si>
  <si>
    <t>Otros traumatismos especificados de antebrazo derecho, contacto inicial</t>
  </si>
  <si>
    <t>S59.811D</t>
  </si>
  <si>
    <t>Otros traumatismos especificados de antebrazo derecho, contacto sucesivo</t>
  </si>
  <si>
    <t>S59.811S</t>
  </si>
  <si>
    <t>Otros traumatismos especificados de antebrazo derecho, secuela</t>
  </si>
  <si>
    <t>S59.812</t>
  </si>
  <si>
    <t>Otros traumatismos especificados de antebrazo izquierdo</t>
  </si>
  <si>
    <t>S59.812A</t>
  </si>
  <si>
    <t>Otros traumatismos especificados de antebrazo izquierdo, contacto inicial</t>
  </si>
  <si>
    <t>S59.812D</t>
  </si>
  <si>
    <t>Otros traumatismos especificados de antebrazo izquierdo, contacto sucesivo</t>
  </si>
  <si>
    <t>S59.812S</t>
  </si>
  <si>
    <t>Otros traumatismos especificados de antebrazo izquierdo, secuela</t>
  </si>
  <si>
    <t>S59.819</t>
  </si>
  <si>
    <t>Otros traumatismos especificados de antebrazo no especificado</t>
  </si>
  <si>
    <t>S59.819A</t>
  </si>
  <si>
    <t>Otros traumatismos especificados de antebrazo no especificado, contacto inicial</t>
  </si>
  <si>
    <t>S59.819D</t>
  </si>
  <si>
    <t>Otros traumatismos especificados de antebrazo no especificado, contacto sucesivo</t>
  </si>
  <si>
    <t>S59.819S</t>
  </si>
  <si>
    <t>Otros traumatismos especificados de antebrazo no especificado, secuela</t>
  </si>
  <si>
    <t>S59.9</t>
  </si>
  <si>
    <t>Traumatismo no especificado de codo y antebrazo</t>
  </si>
  <si>
    <t>S59.90</t>
  </si>
  <si>
    <t>Traumatismo no especificado de codo</t>
  </si>
  <si>
    <t>S59.901</t>
  </si>
  <si>
    <t>Traumatismo no especificado de codo derecho</t>
  </si>
  <si>
    <t>S59.901A</t>
  </si>
  <si>
    <t>Traumatismo no especificado de codo derecho, contacto inicial</t>
  </si>
  <si>
    <t>S59.901D</t>
  </si>
  <si>
    <t>Traumatismo no especificado de codo derecho, contacto sucesivo</t>
  </si>
  <si>
    <t>S59.901S</t>
  </si>
  <si>
    <t>Traumatismo no especificado de codo derecho, secuela</t>
  </si>
  <si>
    <t>S59.902</t>
  </si>
  <si>
    <t>Traumatismo no especificado de codo izquierdo</t>
  </si>
  <si>
    <t>S59.902A</t>
  </si>
  <si>
    <t>Traumatismo no especificado de codo izquierdo, contacto inicial</t>
  </si>
  <si>
    <t>S59.902D</t>
  </si>
  <si>
    <t>Traumatismo no especificado de codo izquierdo, contacto sucesivo</t>
  </si>
  <si>
    <t>S59.902S</t>
  </si>
  <si>
    <t>Traumatismo no especificado de codo izquierdo, secuela</t>
  </si>
  <si>
    <t>S59.909</t>
  </si>
  <si>
    <t>Traumatismo no especificado de codo no especificado</t>
  </si>
  <si>
    <t>S59.909A</t>
  </si>
  <si>
    <t>Traumatismo no especificado de codo no especificado, contacto inicial</t>
  </si>
  <si>
    <t>S59.909D</t>
  </si>
  <si>
    <t>Traumatismo no especificado de codo no especificado, contacto sucesivo</t>
  </si>
  <si>
    <t>S59.909S</t>
  </si>
  <si>
    <t>Traumatismo no especificado de codo no especificado, secuela</t>
  </si>
  <si>
    <t>S59.91</t>
  </si>
  <si>
    <t>Traumatismo no especificado de antebrazo</t>
  </si>
  <si>
    <t>S59.911</t>
  </si>
  <si>
    <t>Traumatismo no especificado de antebrazo derecho</t>
  </si>
  <si>
    <t>S59.911A</t>
  </si>
  <si>
    <t>Traumatismo no especificado de antebrazo derecho, contacto inicial</t>
  </si>
  <si>
    <t>S59.911D</t>
  </si>
  <si>
    <t>Traumatismo no especificado de antebrazo derecho, contacto sucesivo</t>
  </si>
  <si>
    <t>S59.911S</t>
  </si>
  <si>
    <t>Traumatismo no especificado de antebrazo derecho, secuela</t>
  </si>
  <si>
    <t>S59.912</t>
  </si>
  <si>
    <t>Traumatismo no especificado de antebrazo izquierdo</t>
  </si>
  <si>
    <t>S59.912A</t>
  </si>
  <si>
    <t>Traumatismo no especificado de antebrazo izquierdo, contacto inicial</t>
  </si>
  <si>
    <t>S59.912D</t>
  </si>
  <si>
    <t>Traumatismo no especificado de antebrazo izquierdo, contacto sucesivo</t>
  </si>
  <si>
    <t>S59.912S</t>
  </si>
  <si>
    <t>Traumatismo no especificado de antebrazo izquierdo, secuela</t>
  </si>
  <si>
    <t>S59.919</t>
  </si>
  <si>
    <t>Traumatismo no especificado de antebrazo no especificado</t>
  </si>
  <si>
    <t>S59.919A</t>
  </si>
  <si>
    <t>Traumatismo no especificado de antebrazo no especificado, contacto inicial</t>
  </si>
  <si>
    <t>S59.919D</t>
  </si>
  <si>
    <t>Traumatismo no especificado de antebrazo no especificado, contacto sucesivo</t>
  </si>
  <si>
    <t>S59.919S</t>
  </si>
  <si>
    <t>Traumatismo no especificado de antebrazo no especificado, secuela</t>
  </si>
  <si>
    <t>S60-S69</t>
  </si>
  <si>
    <t>TRAUMATISMOS EN MUÑECA, MANO Y DEDOS (S60-S69)</t>
  </si>
  <si>
    <t>S60</t>
  </si>
  <si>
    <t>Traumatismo superficial de muñeca, mano y dedos de la mano</t>
  </si>
  <si>
    <t>S60.0</t>
  </si>
  <si>
    <t>Contusión de dedo de mano, sin daños en la uña</t>
  </si>
  <si>
    <t>S60.00</t>
  </si>
  <si>
    <t>Contusión de dedo de mano no especificado, sin daños en la uña</t>
  </si>
  <si>
    <t>S60.00X</t>
  </si>
  <si>
    <t>S60.00XA</t>
  </si>
  <si>
    <t>Contusión de dedo de mano no especificado, sin daños en la uña, contacto inicial</t>
  </si>
  <si>
    <t>S60.00XD</t>
  </si>
  <si>
    <t>Contusión de dedo de mano no especificado, sin daños en la uña, contacto sucesivo</t>
  </si>
  <si>
    <t>S60.00XS</t>
  </si>
  <si>
    <t>Contusión de dedo de mano no especificado, sin daños en la uña, secuela</t>
  </si>
  <si>
    <t>S60.01</t>
  </si>
  <si>
    <t>Contusión de pulgar, sin daños en la uña</t>
  </si>
  <si>
    <t>S60.011</t>
  </si>
  <si>
    <t>Contusión de pulgar derecho, sin daños en la uña</t>
  </si>
  <si>
    <t>S60.011A</t>
  </si>
  <si>
    <t>Contusión de pulgar derecho, sin daños en la uña, contacto inicial</t>
  </si>
  <si>
    <t>S60.011D</t>
  </si>
  <si>
    <t>Contusión de pulgar derecho, sin daños en la uña, contacto sucesivo</t>
  </si>
  <si>
    <t>S60.011S</t>
  </si>
  <si>
    <t>Contusión de pulgar derecho, sin daños en la uña, secuela</t>
  </si>
  <si>
    <t>S60.012</t>
  </si>
  <si>
    <t>Contusión de pulgar izquierdo, sin daños en la uña</t>
  </si>
  <si>
    <t>S60.012A</t>
  </si>
  <si>
    <t>Contusión de pulgar izquierdo, sin daños en la uña, contacto inicial</t>
  </si>
  <si>
    <t>S60.012D</t>
  </si>
  <si>
    <t>Contusión de pulgar izquierdo, sin daños en la uña, contacto sucesivo</t>
  </si>
  <si>
    <t>S60.012S</t>
  </si>
  <si>
    <t>Contusión de pulgar izquierdo, sin daños en la uña, secuela</t>
  </si>
  <si>
    <t>S60.019</t>
  </si>
  <si>
    <t>Contusión de pulgar no especificado, sin daños en la uña</t>
  </si>
  <si>
    <t>S60.019A</t>
  </si>
  <si>
    <t>Contusión de pulgar no especificado, sin daños en la uña, contacto inicial</t>
  </si>
  <si>
    <t>S60.019D</t>
  </si>
  <si>
    <t>Contusión de pulgar no especificado, sin daños en la uña, contacto sucesivo</t>
  </si>
  <si>
    <t>S60.019S</t>
  </si>
  <si>
    <t>Contusión de pulgar no especificado, sin daños en la uña, secuela</t>
  </si>
  <si>
    <t>S60.02</t>
  </si>
  <si>
    <t>Contusión de dedo índice, sin daños en la uña</t>
  </si>
  <si>
    <t>S60.021</t>
  </si>
  <si>
    <t>Contusión de dedo índice derecho, sin daños en la uña</t>
  </si>
  <si>
    <t>S60.021A</t>
  </si>
  <si>
    <t>Contusión de dedo índice derecho, sin daños en la uña, contacto inicial</t>
  </si>
  <si>
    <t>S60.021D</t>
  </si>
  <si>
    <t>Contusión de dedo índice derecho, sin daños en la uña, contacto sucesivo</t>
  </si>
  <si>
    <t>S60.021S</t>
  </si>
  <si>
    <t>Contusión de dedo índice derecho, sin daños en la uña, secuela</t>
  </si>
  <si>
    <t>S60.022</t>
  </si>
  <si>
    <t>Contusión de dedo índice izquierdo, sin daños en la uña</t>
  </si>
  <si>
    <t>S60.022A</t>
  </si>
  <si>
    <t>Contusión de dedo índice izquierdo, sin daños en la uña, contacto inicial</t>
  </si>
  <si>
    <t>S60.022D</t>
  </si>
  <si>
    <t>Contusión de dedo índice izquierdo, sin daños en la uña, contacto sucesivo</t>
  </si>
  <si>
    <t>S60.022S</t>
  </si>
  <si>
    <t>Contusión de dedo índice izquierdo, sin daños en la uña, secuela</t>
  </si>
  <si>
    <t>S60.029</t>
  </si>
  <si>
    <t>Contusión de dedo índice no especificado, sin daños en la uña</t>
  </si>
  <si>
    <t>S60.029A</t>
  </si>
  <si>
    <t>Contusión de dedo índice no especificado, sin daños en la uña, contacto inicial</t>
  </si>
  <si>
    <t>S60.029D</t>
  </si>
  <si>
    <t>Contusión de dedo índice no especificado, sin daños en la uña, contacto sucesivo</t>
  </si>
  <si>
    <t>S60.029S</t>
  </si>
  <si>
    <t>Contusión de dedo índice no especificado, sin daños en la uña, secuela</t>
  </si>
  <si>
    <t>S60.03</t>
  </si>
  <si>
    <t>Contusión de dedo medio, sin daños en la uña</t>
  </si>
  <si>
    <t>S60.031</t>
  </si>
  <si>
    <t>Contusión de dedo medio derecho, sin daños en la uña</t>
  </si>
  <si>
    <t>S60.031A</t>
  </si>
  <si>
    <t>Contusión de dedo medio derecho, sin daños en la uña, contacto inicial</t>
  </si>
  <si>
    <t>S60.031D</t>
  </si>
  <si>
    <t>Contusión de dedo medio derecho, sin daños en la uña, contacto sucesivo</t>
  </si>
  <si>
    <t>S60.031S</t>
  </si>
  <si>
    <t>Contusión de dedo medio derecho, sin daños en la uña, secuela</t>
  </si>
  <si>
    <t>S60.032</t>
  </si>
  <si>
    <t>Contusión de dedo medio izquierdo, sin daños en la uña</t>
  </si>
  <si>
    <t>S60.032A</t>
  </si>
  <si>
    <t>Contusión de dedo medio izquierdo, sin daños en la uña, contacto inicial</t>
  </si>
  <si>
    <t>S60.032D</t>
  </si>
  <si>
    <t>Contusión de dedo medio izquierdo, sin daños en la uña, contacto sucesivo</t>
  </si>
  <si>
    <t>S60.032S</t>
  </si>
  <si>
    <t>Contusión de dedo medio izquierdo, sin daños en la uña, secuela</t>
  </si>
  <si>
    <t>S60.039</t>
  </si>
  <si>
    <t>Contusión de dedo medio no especificado, sin daños en la uña</t>
  </si>
  <si>
    <t>S60.039A</t>
  </si>
  <si>
    <t>Contusión de dedo medio no especificado, sin daños en la uña, contacto inicial</t>
  </si>
  <si>
    <t>S60.039D</t>
  </si>
  <si>
    <t>Contusión de dedo medio no especificado, sin daños en la uña, contacto sucesivo</t>
  </si>
  <si>
    <t>S60.039S</t>
  </si>
  <si>
    <t>Contusión de dedo medio no especificado, sin daños en la uña, secuela</t>
  </si>
  <si>
    <t>S60.04</t>
  </si>
  <si>
    <t>Contusión de dedo anular, sin daños en la uña</t>
  </si>
  <si>
    <t>S60.041</t>
  </si>
  <si>
    <t>Contusión de dedo anular derecho, sin daños en la uña</t>
  </si>
  <si>
    <t>S60.041A</t>
  </si>
  <si>
    <t>Contusión de dedo anular derecho, sin daños en la uña, contacto inicial</t>
  </si>
  <si>
    <t>S60.041D</t>
  </si>
  <si>
    <t>Contusión de dedo anular derecho, sin daños en la uña, contacto sucesivo</t>
  </si>
  <si>
    <t>S60.041S</t>
  </si>
  <si>
    <t>Contusión de dedo anular derecho, sin daños en la uña, secuela</t>
  </si>
  <si>
    <t>S60.042</t>
  </si>
  <si>
    <t>Contusión de dedo anular izquierdo, sin daños en la uña</t>
  </si>
  <si>
    <t>S60.042A</t>
  </si>
  <si>
    <t>Contusión de dedo anular izquierdo, sin daños en la uña, contacto inicial</t>
  </si>
  <si>
    <t>S60.042D</t>
  </si>
  <si>
    <t>Contusión de dedo anular izquierdo, sin daños en la uña, contacto sucesivo</t>
  </si>
  <si>
    <t>S60.042S</t>
  </si>
  <si>
    <t>Contusión de dedo anular izquierdo, sin daños en la uña, secuela</t>
  </si>
  <si>
    <t>S60.049</t>
  </si>
  <si>
    <t>Contusión de dedo anular no especificado, sin daños en la uña</t>
  </si>
  <si>
    <t>S60.049A</t>
  </si>
  <si>
    <t>Contusión de dedo anular no especificado, sin daños en la uña, contacto inicial</t>
  </si>
  <si>
    <t>S60.049D</t>
  </si>
  <si>
    <t>Contusión de dedo anular no especificado, sin daños en la uña, contacto sucesivo</t>
  </si>
  <si>
    <t>S60.049S</t>
  </si>
  <si>
    <t>Contusión de dedo anular no especificado, sin daños en la uña, secuela</t>
  </si>
  <si>
    <t>S60.05</t>
  </si>
  <si>
    <t>Contusión de dedo meñique, sin daños en la uña</t>
  </si>
  <si>
    <t>S60.051</t>
  </si>
  <si>
    <t>Contusión de dedo meñique derecho, sin daños en la uña</t>
  </si>
  <si>
    <t>S60.051A</t>
  </si>
  <si>
    <t>Contusión de dedo meñique derecho, sin daños en la uña, contacto inicial</t>
  </si>
  <si>
    <t>S60.051D</t>
  </si>
  <si>
    <t>Contusión de dedo meñique derecho, sin daños en la uña, contacto sucesivo</t>
  </si>
  <si>
    <t>S60.051S</t>
  </si>
  <si>
    <t>Contusión de dedo meñique derecho, sin daños en la uña, secuela</t>
  </si>
  <si>
    <t>S60.052</t>
  </si>
  <si>
    <t>Contusión de dedo meñique izquierdo, sin daños en la uña</t>
  </si>
  <si>
    <t>S60.052A</t>
  </si>
  <si>
    <t>Contusión de dedo meñique izquierdo, sin daños en la uña, contacto inicial</t>
  </si>
  <si>
    <t>S60.052D</t>
  </si>
  <si>
    <t>Contusión de dedo meñique izquierdo, sin daños en la uña, contacto sucesivo</t>
  </si>
  <si>
    <t>S60.052S</t>
  </si>
  <si>
    <t>Contusión de dedo meñique izquierdo, sin daños en la uña, secuela</t>
  </si>
  <si>
    <t>S60.059</t>
  </si>
  <si>
    <t>Contusión de dedo meñique no especificado, sin daños en la uña</t>
  </si>
  <si>
    <t>S60.059A</t>
  </si>
  <si>
    <t>Contusión de dedo meñique no especificado, sin daños en la uña, contacto inicial</t>
  </si>
  <si>
    <t>S60.059D</t>
  </si>
  <si>
    <t>Contusión de dedo meñique no especificado, sin daños en la uña, contacto sucesivo</t>
  </si>
  <si>
    <t>S60.059S</t>
  </si>
  <si>
    <t>Contusión de dedo meñique no especificado, sin daños en la uña, secuela</t>
  </si>
  <si>
    <t>S60.1</t>
  </si>
  <si>
    <t>Contusión de dedo de mano, con daños en la uña</t>
  </si>
  <si>
    <t>S60.10</t>
  </si>
  <si>
    <t>Contusión de dedo de mano no especificado, con daños en la uña</t>
  </si>
  <si>
    <t>S60.10X</t>
  </si>
  <si>
    <t>S60.10XA</t>
  </si>
  <si>
    <t>Contusión de dedo de mano no especificado, con daños en la uña, contacto inicial</t>
  </si>
  <si>
    <t>S60.10XD</t>
  </si>
  <si>
    <t>Contusión de dedo de mano no especificado, con daños en la uña, contacto sucesivo</t>
  </si>
  <si>
    <t>S60.10XS</t>
  </si>
  <si>
    <t>Contusión de dedo de mano no especificado, con daños en la uña, secuela</t>
  </si>
  <si>
    <t>S60.11</t>
  </si>
  <si>
    <t>Contusión de pulgar, con daños en la uña</t>
  </si>
  <si>
    <t>S60.111</t>
  </si>
  <si>
    <t>Contusión de pulgar derecho, con daños en la uña</t>
  </si>
  <si>
    <t>S60.111A</t>
  </si>
  <si>
    <t>Contusión de pulgar derecho, con daños en la uña, contacto inicial</t>
  </si>
  <si>
    <t>S60.111D</t>
  </si>
  <si>
    <t>Contusión de pulgar derecho, con daños en la uña, contacto sucesivo</t>
  </si>
  <si>
    <t>S60.111S</t>
  </si>
  <si>
    <t>Contusión de pulgar derecho, con daños en la uña, secuela</t>
  </si>
  <si>
    <t>S60.112</t>
  </si>
  <si>
    <t>Contusión de pulgar izquierdo, con daños en la uña</t>
  </si>
  <si>
    <t>S60.112A</t>
  </si>
  <si>
    <t>Contusión de pulgar izquierdo, con daños en la uña, contacto inicial</t>
  </si>
  <si>
    <t>S60.112D</t>
  </si>
  <si>
    <t>Contusión de pulgar izquierdo, con daños en la uña, contacto sucesivo</t>
  </si>
  <si>
    <t>S60.112S</t>
  </si>
  <si>
    <t>Contusión de pulgar izquierdo, con daños en la uña, secuela</t>
  </si>
  <si>
    <t>S60.119</t>
  </si>
  <si>
    <t>Contusión de pulgar no especificado, con daños en la uña</t>
  </si>
  <si>
    <t>S60.119A</t>
  </si>
  <si>
    <t>Contusión de pulgar no especificado, con daños en la uña, contacto inicial</t>
  </si>
  <si>
    <t>S60.119D</t>
  </si>
  <si>
    <t>Contusión de pulgar no especificado, con daños en la uña, contacto sucesivo</t>
  </si>
  <si>
    <t>S60.119S</t>
  </si>
  <si>
    <t>Contusión de pulgar no especificado, con daños en la uña, secuela</t>
  </si>
  <si>
    <t>S60.12</t>
  </si>
  <si>
    <t>Contusión de dedo índice, con daños en la uña</t>
  </si>
  <si>
    <t>S60.121</t>
  </si>
  <si>
    <t>Contusión de dedo índice derecho, con daños en la uña</t>
  </si>
  <si>
    <t>S60.121A</t>
  </si>
  <si>
    <t>Contusión de dedo índice derecho, con daños en la uña, contacto inicial</t>
  </si>
  <si>
    <t>S60.121D</t>
  </si>
  <si>
    <t>Contusión de dedo índice derecho, con daños en la uña, contacto sucesivo</t>
  </si>
  <si>
    <t>S60.121S</t>
  </si>
  <si>
    <t>Contusión de dedo índice derecho, con daños en la uña, secuela</t>
  </si>
  <si>
    <t>S60.122</t>
  </si>
  <si>
    <t>Contusión de dedo índice izquierdo, con daños en la uña</t>
  </si>
  <si>
    <t>S60.122A</t>
  </si>
  <si>
    <t>Contusión de dedo índice izquierdo, con daños en la uña, contacto inicial</t>
  </si>
  <si>
    <t>S60.122D</t>
  </si>
  <si>
    <t>Contusión de dedo índice izquierdo, con daños en la uña, contacto sucesivo</t>
  </si>
  <si>
    <t>S60.122S</t>
  </si>
  <si>
    <t>Contusión de dedo índice izquierdo, con daños en la uña, secuela</t>
  </si>
  <si>
    <t>S60.129</t>
  </si>
  <si>
    <t>Contusión de dedo índice no especificado, con daños en la uña</t>
  </si>
  <si>
    <t>S60.129A</t>
  </si>
  <si>
    <t>Contusión de dedo índice no especificado, con daños en la uña, contacto inicial</t>
  </si>
  <si>
    <t>S60.129D</t>
  </si>
  <si>
    <t>Contusión de dedo índice no especificado, con daños en la uña, contacto sucesivo</t>
  </si>
  <si>
    <t>S60.129S</t>
  </si>
  <si>
    <t>Contusión de dedo índice no especificado, con daños en la uña, secuela</t>
  </si>
  <si>
    <t>S60.13</t>
  </si>
  <si>
    <t>Contusión de dedo medio, con daños en la uña</t>
  </si>
  <si>
    <t>S60.131</t>
  </si>
  <si>
    <t>Contusión de dedo medio derecho, con daños en la uña</t>
  </si>
  <si>
    <t>S60.131A</t>
  </si>
  <si>
    <t>Contusión de dedo medio derecho, con daños en la uña, contacto inicial</t>
  </si>
  <si>
    <t>S60.131D</t>
  </si>
  <si>
    <t>Contusión de dedo medio derecho, con daños en la uña, contacto sucesivo</t>
  </si>
  <si>
    <t>S60.131S</t>
  </si>
  <si>
    <t>Contusión de dedo medio derecho, con daños en la uña, secuela</t>
  </si>
  <si>
    <t>S60.132</t>
  </si>
  <si>
    <t>Contusión de dedo medio izquierdo, con daños en la uña</t>
  </si>
  <si>
    <t>S60.132A</t>
  </si>
  <si>
    <t>Contusión de dedo medio izquierdo, con daños en la uña, contacto inicial</t>
  </si>
  <si>
    <t>S60.132D</t>
  </si>
  <si>
    <t>Contusión de dedo medio izquierdo, con daños en la uña, contacto sucesivo</t>
  </si>
  <si>
    <t>S60.132S</t>
  </si>
  <si>
    <t>Contusión de dedo medio izquierdo, con daños en la uña, secuela</t>
  </si>
  <si>
    <t>S60.139</t>
  </si>
  <si>
    <t>Contusión de dedo medio no especificado, con daños en la uña</t>
  </si>
  <si>
    <t>S60.139A</t>
  </si>
  <si>
    <t>Contusión de dedo medio no especificado, con daños en la uña, contacto inicial</t>
  </si>
  <si>
    <t>S60.139D</t>
  </si>
  <si>
    <t>Contusión de dedo medio no especificado, con daños en la uña, contacto sucesivo</t>
  </si>
  <si>
    <t>S60.139S</t>
  </si>
  <si>
    <t>Contusión de dedo medio no especificado, con daños en la uña, secuela</t>
  </si>
  <si>
    <t>S60.14</t>
  </si>
  <si>
    <t>Contusión de dedo anular, con daños en la uña</t>
  </si>
  <si>
    <t>S60.141</t>
  </si>
  <si>
    <t>Contusión de dedo anular derecho, con daños en la uña</t>
  </si>
  <si>
    <t>S60.141A</t>
  </si>
  <si>
    <t>Contusión de dedo anular derecho, con daños en la uña, contacto inicial</t>
  </si>
  <si>
    <t>S60.141D</t>
  </si>
  <si>
    <t>Contusión de dedo anular derecho, con daños en la uña, contacto sucesivo</t>
  </si>
  <si>
    <t>S60.141S</t>
  </si>
  <si>
    <t>Contusión de dedo anular derecho, con daños en la uña, secuela</t>
  </si>
  <si>
    <t>S60.142</t>
  </si>
  <si>
    <t>Contusión de dedo anular izquierdo, con daños en la uña</t>
  </si>
  <si>
    <t>S60.142A</t>
  </si>
  <si>
    <t>Contusión de dedo anular izquierdo, con daños en la uña, contacto inicial</t>
  </si>
  <si>
    <t>S60.142D</t>
  </si>
  <si>
    <t>Contusión de dedo anular izquierdo, con daños en la uña, contacto sucesivo</t>
  </si>
  <si>
    <t>S60.142S</t>
  </si>
  <si>
    <t>Contusión de dedo anular izquierdo, con daños en la uña, secuela</t>
  </si>
  <si>
    <t>S60.149</t>
  </si>
  <si>
    <t>Contusión de dedo anular no especificado, con daños en la uña</t>
  </si>
  <si>
    <t>S60.149A</t>
  </si>
  <si>
    <t>Contusión de dedo anular no especificado, con daños en la uña, contacto inicial</t>
  </si>
  <si>
    <t>S60.149D</t>
  </si>
  <si>
    <t>Contusión de dedo anular no especificado, con daños en la uña, contacto sucesivo</t>
  </si>
  <si>
    <t>S60.149S</t>
  </si>
  <si>
    <t>Contusión de dedo anular no especificado, con daños en la uña, secuela</t>
  </si>
  <si>
    <t>S60.15</t>
  </si>
  <si>
    <t>Contusión de dedo meñique, con daños en la uña</t>
  </si>
  <si>
    <t>S60.151</t>
  </si>
  <si>
    <t>Contusión de dedo meñique derecho, con daños en la uña</t>
  </si>
  <si>
    <t>S60.151A</t>
  </si>
  <si>
    <t>Contusión de dedo meñique derecho, con daños en la uña, contacto inicial</t>
  </si>
  <si>
    <t>S60.151D</t>
  </si>
  <si>
    <t>Contusión de dedo meñique derecho, con daños en la uña, contacto sucesivo</t>
  </si>
  <si>
    <t>S60.151S</t>
  </si>
  <si>
    <t>Contusión de dedo meñique derecho, con daños en la uña, secuela</t>
  </si>
  <si>
    <t>S60.152</t>
  </si>
  <si>
    <t>Contusión de dedo meñique izquierdo, con daños en la uña</t>
  </si>
  <si>
    <t>S60.152A</t>
  </si>
  <si>
    <t>Contusión de dedo meñique izquierdo, con daños en la uña, contacto inicial</t>
  </si>
  <si>
    <t>S60.152D</t>
  </si>
  <si>
    <t>Contusión de dedo meñique izquierdo, con daños en la uña, contacto sucesivo</t>
  </si>
  <si>
    <t>S60.152S</t>
  </si>
  <si>
    <t>Contusión de dedo meñique izquierdo, con daños en la uña, secuela</t>
  </si>
  <si>
    <t>S60.159</t>
  </si>
  <si>
    <t>Contusión de dedo meñique no especificado, con daños en la uña</t>
  </si>
  <si>
    <t>S60.159A</t>
  </si>
  <si>
    <t>Contusión de dedo meñique no especificado, con daños en la uña, contacto inicial</t>
  </si>
  <si>
    <t>S60.159D</t>
  </si>
  <si>
    <t>Contusión de dedo meñique no especificado, con daños en la uña, contacto sucesivo</t>
  </si>
  <si>
    <t>S60.159S</t>
  </si>
  <si>
    <t>Contusión de dedo meñique no especificado, con daños en la uña, secuela</t>
  </si>
  <si>
    <t>S60.2</t>
  </si>
  <si>
    <t>Contusión de muñeca y mano</t>
  </si>
  <si>
    <t>S60.21</t>
  </si>
  <si>
    <t>Contusión de muñeca</t>
  </si>
  <si>
    <t>S60.211</t>
  </si>
  <si>
    <t>Contusión de muñeca derecha</t>
  </si>
  <si>
    <t>S60.211A</t>
  </si>
  <si>
    <t>Contusión de muñeca derecha, contacto inicial</t>
  </si>
  <si>
    <t>S60.211D</t>
  </si>
  <si>
    <t>Contusión de muñeca derecha, contacto sucesivo</t>
  </si>
  <si>
    <t>S60.211S</t>
  </si>
  <si>
    <t>Contusión de muñeca derecha, secuela</t>
  </si>
  <si>
    <t>S60.212</t>
  </si>
  <si>
    <t>Contusión de muñeca izquierda</t>
  </si>
  <si>
    <t>S60.212A</t>
  </si>
  <si>
    <t>Contusión de muñeca izquierda, contacto inicial</t>
  </si>
  <si>
    <t>S60.212D</t>
  </si>
  <si>
    <t>Contusión de muñeca izquierda, contacto sucesivo</t>
  </si>
  <si>
    <t>S60.212S</t>
  </si>
  <si>
    <t>Contusión de muñeca izquierda, secuela</t>
  </si>
  <si>
    <t>S60.219</t>
  </si>
  <si>
    <t>Contusión de muñeca no especificada</t>
  </si>
  <si>
    <t>S60.219A</t>
  </si>
  <si>
    <t>Contusión de muñeca no especificada, contacto inicial</t>
  </si>
  <si>
    <t>S60.219D</t>
  </si>
  <si>
    <t>Contusión de muñeca no especificada, contacto sucesivo</t>
  </si>
  <si>
    <t>S60.219S</t>
  </si>
  <si>
    <t>Contusión de muñeca no especificada, secuela</t>
  </si>
  <si>
    <t>S60.22</t>
  </si>
  <si>
    <t>Contusión de mano</t>
  </si>
  <si>
    <t>S60.221</t>
  </si>
  <si>
    <t>Contusión de mano derecha</t>
  </si>
  <si>
    <t>S60.221A</t>
  </si>
  <si>
    <t>Contusión de mano derecha, contacto inicial</t>
  </si>
  <si>
    <t>S60.221D</t>
  </si>
  <si>
    <t>Contusión de mano derecha, contacto sucesivo</t>
  </si>
  <si>
    <t>S60.221S</t>
  </si>
  <si>
    <t>Contusión de mano derecha, secuela</t>
  </si>
  <si>
    <t>S60.222</t>
  </si>
  <si>
    <t>Contusión de mano izquierda</t>
  </si>
  <si>
    <t>S60.222A</t>
  </si>
  <si>
    <t>Contusión de mano izquierda, contacto inicial</t>
  </si>
  <si>
    <t>S60.222D</t>
  </si>
  <si>
    <t>Contusión de mano izquierda, contacto sucesivo</t>
  </si>
  <si>
    <t>S60.222S</t>
  </si>
  <si>
    <t>Contusión de mano izquierda, secuela</t>
  </si>
  <si>
    <t>S60.229</t>
  </si>
  <si>
    <t>Contusión de mano no especificada</t>
  </si>
  <si>
    <t>S60.229A</t>
  </si>
  <si>
    <t>Contusión de mano no especificada, contacto inicial</t>
  </si>
  <si>
    <t>S60.229D</t>
  </si>
  <si>
    <t>Contusión de mano no especificada, contacto sucesivo</t>
  </si>
  <si>
    <t>S60.229S</t>
  </si>
  <si>
    <t>Contusión de mano no especificada, secuela</t>
  </si>
  <si>
    <t>S60.3</t>
  </si>
  <si>
    <t>Otros traumatismos superficiales de pulgar</t>
  </si>
  <si>
    <t>S60.31</t>
  </si>
  <si>
    <t>Abrasión de pulgar</t>
  </si>
  <si>
    <t>S60.311</t>
  </si>
  <si>
    <t>Abrasión de pulgar derecho</t>
  </si>
  <si>
    <t>S60.311A</t>
  </si>
  <si>
    <t>Abrasión de pulgar derecho, contacto inicial</t>
  </si>
  <si>
    <t>S60.311D</t>
  </si>
  <si>
    <t>Abrasión de pulgar derecho, contacto sucesivo</t>
  </si>
  <si>
    <t>S60.311S</t>
  </si>
  <si>
    <t>Abrasión de pulgar derecho, secuela</t>
  </si>
  <si>
    <t>S60.312</t>
  </si>
  <si>
    <t>Abrasión de pulgar izquierdo</t>
  </si>
  <si>
    <t>S60.312A</t>
  </si>
  <si>
    <t>Abrasión de pulgar izquierdo, contacto inicial</t>
  </si>
  <si>
    <t>S60.312D</t>
  </si>
  <si>
    <t>Abrasión de pulgar izquierdo, contacto sucesivo</t>
  </si>
  <si>
    <t>S60.312S</t>
  </si>
  <si>
    <t>Abrasión de pulgar izquierdo, secuela</t>
  </si>
  <si>
    <t>S60.319</t>
  </si>
  <si>
    <t>Abrasión de pulgar no especificado</t>
  </si>
  <si>
    <t>S60.319A</t>
  </si>
  <si>
    <t>Abrasión de pulgar no especificado, contacto inicial</t>
  </si>
  <si>
    <t>S60.319D</t>
  </si>
  <si>
    <t>Abrasión de pulgar no especificado, contacto sucesivo</t>
  </si>
  <si>
    <t>S60.319S</t>
  </si>
  <si>
    <t>Abrasión de pulgar no especificado, secuela</t>
  </si>
  <si>
    <t>S60.32</t>
  </si>
  <si>
    <t>Ampolla (no térmica) de pulgar</t>
  </si>
  <si>
    <t>S60.321</t>
  </si>
  <si>
    <t>Ampolla (no térmica) de pulgar derecho</t>
  </si>
  <si>
    <t>S60.321A</t>
  </si>
  <si>
    <t>Ampolla (no térmica) de pulgar derecho, contacto inicial</t>
  </si>
  <si>
    <t>S60.321D</t>
  </si>
  <si>
    <t>Ampolla (no térmica) de pulgar derecho, contacto sucesivo</t>
  </si>
  <si>
    <t>S60.321S</t>
  </si>
  <si>
    <t>Ampolla (no térmica) de pulgar derecho, secuela</t>
  </si>
  <si>
    <t>S60.322</t>
  </si>
  <si>
    <t>Ampolla (no térmica) de pulgar izquierdo</t>
  </si>
  <si>
    <t>S60.322A</t>
  </si>
  <si>
    <t>Ampolla (no térmica) de pulgar izquierdo, contacto inicial</t>
  </si>
  <si>
    <t>S60.322D</t>
  </si>
  <si>
    <t>Ampolla (no térmica) de pulgar izquierdo, contacto sucesivo</t>
  </si>
  <si>
    <t>S60.322S</t>
  </si>
  <si>
    <t>Ampolla (no térmica) de pulgar izquierdo, secuela</t>
  </si>
  <si>
    <t>S60.329</t>
  </si>
  <si>
    <t>Ampolla (no térmica) de pulgar no especificado</t>
  </si>
  <si>
    <t>S60.329A</t>
  </si>
  <si>
    <t>Ampolla (no térmica) de pulgar no especificado, contacto inicial</t>
  </si>
  <si>
    <t>S60.329D</t>
  </si>
  <si>
    <t>Ampolla (no térmica) de pulgar no especificado, contacto sucesivo</t>
  </si>
  <si>
    <t>S60.329S</t>
  </si>
  <si>
    <t>Ampolla (no térmica) de pulgar no especificado, secuela</t>
  </si>
  <si>
    <t>S60.34</t>
  </si>
  <si>
    <t>Constricción externa de pulgar</t>
  </si>
  <si>
    <t>S60.341</t>
  </si>
  <si>
    <t>Constricción externa de pulgar derecho</t>
  </si>
  <si>
    <t>S60.341A</t>
  </si>
  <si>
    <t>Constricción externa de pulgar derecho, contacto inicial</t>
  </si>
  <si>
    <t>S60.341D</t>
  </si>
  <si>
    <t>Constricción externa de pulgar derecho, contacto sucesivo</t>
  </si>
  <si>
    <t>S60.341S</t>
  </si>
  <si>
    <t>Constricción externa de pulgar derecho, secuela</t>
  </si>
  <si>
    <t>S60.342</t>
  </si>
  <si>
    <t>Constricción externa de pulgar izquierdo</t>
  </si>
  <si>
    <t>S60.342A</t>
  </si>
  <si>
    <t>Constricción externa de pulgar izquierdo, contacto inicial</t>
  </si>
  <si>
    <t>S60.342D</t>
  </si>
  <si>
    <t>Constricción externa de pulgar izquierdo, contacto sucesivo</t>
  </si>
  <si>
    <t>S60.342S</t>
  </si>
  <si>
    <t>Constricción externa de pulgar izquierdo, secuela</t>
  </si>
  <si>
    <t>S60.349</t>
  </si>
  <si>
    <t>Constricción externa de pulgar no especificado</t>
  </si>
  <si>
    <t>S60.349A</t>
  </si>
  <si>
    <t>Constricción externa de pulgar no especificado, contacto inicial</t>
  </si>
  <si>
    <t>S60.349D</t>
  </si>
  <si>
    <t>Constricción externa de pulgar no especificado, contacto sucesivo</t>
  </si>
  <si>
    <t>S60.349S</t>
  </si>
  <si>
    <t>Constricción externa de pulgar no especificado, secuela</t>
  </si>
  <si>
    <t>S60.35</t>
  </si>
  <si>
    <t>Cuerpo extraño superficial de pulgar</t>
  </si>
  <si>
    <t>S60.351</t>
  </si>
  <si>
    <t>Cuerpo extraño superficial de pulgar derecho</t>
  </si>
  <si>
    <t>S60.351A</t>
  </si>
  <si>
    <t>Cuerpo extraño superficial de pulgar derecho, contacto inicial</t>
  </si>
  <si>
    <t>S60.351D</t>
  </si>
  <si>
    <t>Cuerpo extraño superficial de pulgar derecho, contacto sucesivo</t>
  </si>
  <si>
    <t>S60.351S</t>
  </si>
  <si>
    <t>Cuerpo extraño superficial de pulgar derecho, secuela</t>
  </si>
  <si>
    <t>S60.352</t>
  </si>
  <si>
    <t>Cuerpo extraño superficial de pulgar izquierdo</t>
  </si>
  <si>
    <t>S60.352A</t>
  </si>
  <si>
    <t>Cuerpo extraño superficial de pulgar izquierdo, contacto inicial</t>
  </si>
  <si>
    <t>S60.352D</t>
  </si>
  <si>
    <t>Cuerpo extraño superficial de pulgar izquierdo, contacto sucesivo</t>
  </si>
  <si>
    <t>S60.352S</t>
  </si>
  <si>
    <t>Cuerpo extraño superficial de pulgar izquierdo, secuela</t>
  </si>
  <si>
    <t>S60.359</t>
  </si>
  <si>
    <t>Cuerpo extraño superficial de pulgar no especificado</t>
  </si>
  <si>
    <t>S60.359A</t>
  </si>
  <si>
    <t>Cuerpo extraño superficial de pulgar no especificado, contacto inicial</t>
  </si>
  <si>
    <t>S60.359D</t>
  </si>
  <si>
    <t>Cuerpo extraño superficial de pulgar no especificado, contacto sucesivo</t>
  </si>
  <si>
    <t>S60.359S</t>
  </si>
  <si>
    <t>Cuerpo extraño superficial de pulgar no especificado, secuela</t>
  </si>
  <si>
    <t>S60.36</t>
  </si>
  <si>
    <t>Picadura de insecto (no venenoso) en pulgar</t>
  </si>
  <si>
    <t>S60.361</t>
  </si>
  <si>
    <t>Picadura de insecto (no venenoso) en pulgar derecho</t>
  </si>
  <si>
    <t>S60.361A</t>
  </si>
  <si>
    <t>Picadura de insecto (no venenoso) en pulgar derecho, contacto inicial</t>
  </si>
  <si>
    <t>S60.361D</t>
  </si>
  <si>
    <t>Picadura de insecto (no venenoso) en pulgar derecho, contacto sucesivo</t>
  </si>
  <si>
    <t>S60.361S</t>
  </si>
  <si>
    <t>Picadura de insecto (no venenoso) en pulgar derecho, secuela</t>
  </si>
  <si>
    <t>S60.362</t>
  </si>
  <si>
    <t>Picadura de insecto (no venenoso) en pulgar izquierdo</t>
  </si>
  <si>
    <t>S60.362A</t>
  </si>
  <si>
    <t>Picadura de insecto (no venenoso) en pulgar izquierdo, contacto inicial</t>
  </si>
  <si>
    <t>S60.362D</t>
  </si>
  <si>
    <t>Picadura de insecto (no venenoso) en pulgar izquierdo, contacto sucesivo</t>
  </si>
  <si>
    <t>S60.362S</t>
  </si>
  <si>
    <t>Picadura de insecto (no venenoso) en pulgar izquierdo, secuela</t>
  </si>
  <si>
    <t>S60.369</t>
  </si>
  <si>
    <t>Picadura de insecto (no venenoso) en pulgar no especificado</t>
  </si>
  <si>
    <t>S60.369A</t>
  </si>
  <si>
    <t>Picadura de insecto (no venenoso) en pulgar no especificado, contacto inicial</t>
  </si>
  <si>
    <t>S60.369D</t>
  </si>
  <si>
    <t>Picadura de insecto (no venenoso) en pulgar no especificado, contacto sucesivo</t>
  </si>
  <si>
    <t>S60.369S</t>
  </si>
  <si>
    <t>Picadura de insecto (no venenoso) en pulgar no especificado, secuela</t>
  </si>
  <si>
    <t>S60.37</t>
  </si>
  <si>
    <t>Otra mordedura superficial de pulgar</t>
  </si>
  <si>
    <t>S60.371</t>
  </si>
  <si>
    <t>Otra mordedura superficial de pulgar derecho</t>
  </si>
  <si>
    <t>S60.371A</t>
  </si>
  <si>
    <t>Otra mordedura superficial de pulgar derecho, contacto inicial</t>
  </si>
  <si>
    <t>S60.371D</t>
  </si>
  <si>
    <t>Otra mordedura superficial de pulgar derecho, contacto sucesivo</t>
  </si>
  <si>
    <t>S60.371S</t>
  </si>
  <si>
    <t>Otra mordedura superficial de pulgar derecho, secuela</t>
  </si>
  <si>
    <t>S60.372</t>
  </si>
  <si>
    <t>Otra mordedura superficial de pulgar izquierdo</t>
  </si>
  <si>
    <t>S60.372A</t>
  </si>
  <si>
    <t>Otra mordedura superficial de pulgar izquierdo, contacto inicial</t>
  </si>
  <si>
    <t>S60.372D</t>
  </si>
  <si>
    <t>Otra mordedura superficial de pulgar izquierdo, contacto sucesivo</t>
  </si>
  <si>
    <t>S60.372S</t>
  </si>
  <si>
    <t>Otra mordedura superficial de pulgar izquierdo, secuela</t>
  </si>
  <si>
    <t>S60.379</t>
  </si>
  <si>
    <t>Otra mordedura superficial de pulgar no especificado</t>
  </si>
  <si>
    <t>S60.379A</t>
  </si>
  <si>
    <t>Otra mordedura superficial de pulgar no especificado, contacto inicial</t>
  </si>
  <si>
    <t>S60.379D</t>
  </si>
  <si>
    <t>Otra mordedura superficial de pulgar no especificado, contacto sucesivo</t>
  </si>
  <si>
    <t>S60.379S</t>
  </si>
  <si>
    <t>Otra mordedura superficial de pulgar no especificado, secuela</t>
  </si>
  <si>
    <t>S60.39</t>
  </si>
  <si>
    <t>S60.391</t>
  </si>
  <si>
    <t>Otros traumatismos superficiales de pulgar derecho</t>
  </si>
  <si>
    <t>S60.391A</t>
  </si>
  <si>
    <t>Otros traumatismos superficiales de pulgar derecho, contacto inicial</t>
  </si>
  <si>
    <t>S60.391D</t>
  </si>
  <si>
    <t>Otros traumatismos superficiales de pulgar derecho, contacto sucesivo</t>
  </si>
  <si>
    <t>S60.391S</t>
  </si>
  <si>
    <t>Otros traumatismos superficiales de pulgar derecho, secuela</t>
  </si>
  <si>
    <t>S60.392</t>
  </si>
  <si>
    <t>Otros traumatismos superficiales de pulgar izquierdo</t>
  </si>
  <si>
    <t>S60.392A</t>
  </si>
  <si>
    <t>Otros traumatismos superficiales de pulgar izquierdo, contacto inicial</t>
  </si>
  <si>
    <t>S60.392D</t>
  </si>
  <si>
    <t>Otros traumatismos superficiales de pulgar izquierdo, contacto sucesivo</t>
  </si>
  <si>
    <t>S60.392S</t>
  </si>
  <si>
    <t>Otros traumatismos superficiales de pulgar izquierdo, secuela</t>
  </si>
  <si>
    <t>S60.399</t>
  </si>
  <si>
    <t>Otros traumatismos superficiales de pulgar no especificado</t>
  </si>
  <si>
    <t>S60.399A</t>
  </si>
  <si>
    <t>Otros traumatismos superficiales de pulgar no especificado, contacto inicial</t>
  </si>
  <si>
    <t>S60.399D</t>
  </si>
  <si>
    <t>Otros traumatismos superficiales de pulgar no especificado, contacto sucesivo</t>
  </si>
  <si>
    <t>S60.399S</t>
  </si>
  <si>
    <t>Otros traumatismos superficiales de pulgar no especificado, secuela</t>
  </si>
  <si>
    <t>S60.4</t>
  </si>
  <si>
    <t>Otros traumatismos superficiales de otros dedos de mano</t>
  </si>
  <si>
    <t>S60.41</t>
  </si>
  <si>
    <t>Abrasión de dedos de la mano</t>
  </si>
  <si>
    <t>S60.410</t>
  </si>
  <si>
    <t>Abrasión de dedo índice derecho</t>
  </si>
  <si>
    <t>S60.410A</t>
  </si>
  <si>
    <t>Abrasión de dedo índice derecho, contacto inicial</t>
  </si>
  <si>
    <t>S60.410D</t>
  </si>
  <si>
    <t>Abrasión de dedo índice derecho, contacto sucesivo</t>
  </si>
  <si>
    <t>S60.410S</t>
  </si>
  <si>
    <t>Abrasión de dedo índice derecho, secuela</t>
  </si>
  <si>
    <t>S60.411</t>
  </si>
  <si>
    <t>Abrasión de dedo índice izquierdo</t>
  </si>
  <si>
    <t>S60.411A</t>
  </si>
  <si>
    <t>Abrasión de dedo índice izquierdo, contacto inicial</t>
  </si>
  <si>
    <t>S60.411D</t>
  </si>
  <si>
    <t>Abrasión de dedo índice izquierdo, contacto sucesivo</t>
  </si>
  <si>
    <t>S60.411S</t>
  </si>
  <si>
    <t>Abrasión de dedo índice izquierdo, secuela</t>
  </si>
  <si>
    <t>S60.412</t>
  </si>
  <si>
    <t>Abrasión de dedo medio derecho</t>
  </si>
  <si>
    <t>S60.412A</t>
  </si>
  <si>
    <t>Abrasión de dedo medio derecho, contacto inicial</t>
  </si>
  <si>
    <t>S60.412D</t>
  </si>
  <si>
    <t>Abrasión de dedo medio derecho, contacto sucesivo</t>
  </si>
  <si>
    <t>S60.412S</t>
  </si>
  <si>
    <t>Abrasión de dedo medio derecho, secuela</t>
  </si>
  <si>
    <t>S60.413</t>
  </si>
  <si>
    <t>Abrasión de dedo medio izquierdo</t>
  </si>
  <si>
    <t>S60.413A</t>
  </si>
  <si>
    <t>Abrasión de dedo medio izquierdo, contacto inicial</t>
  </si>
  <si>
    <t>S60.413D</t>
  </si>
  <si>
    <t>Abrasión de dedo medio izquierdo, contacto sucesivo</t>
  </si>
  <si>
    <t>S60.413S</t>
  </si>
  <si>
    <t>Abrasión de dedo medio izquierdo, secuela</t>
  </si>
  <si>
    <t>S60.414</t>
  </si>
  <si>
    <t>Abrasión de dedo anular derecho</t>
  </si>
  <si>
    <t>S60.414A</t>
  </si>
  <si>
    <t>Abrasión de dedo anular derecho, contacto inicial</t>
  </si>
  <si>
    <t>S60.414D</t>
  </si>
  <si>
    <t>Abrasión de dedo anular derecho, contacto sucesivo</t>
  </si>
  <si>
    <t>S60.414S</t>
  </si>
  <si>
    <t>Abrasión de dedo anular derecho, secuela</t>
  </si>
  <si>
    <t>S60.415</t>
  </si>
  <si>
    <t>Abrasión de dedo anular izquierdo</t>
  </si>
  <si>
    <t>S60.415A</t>
  </si>
  <si>
    <t>Abrasión de dedo anular izquierdo, contacto inicial</t>
  </si>
  <si>
    <t>S60.415D</t>
  </si>
  <si>
    <t>Abrasión de dedo anular izquierdo, contacto sucesivo</t>
  </si>
  <si>
    <t>S60.415S</t>
  </si>
  <si>
    <t>Abrasión de dedo anular izquierdo, secuela</t>
  </si>
  <si>
    <t>S60.416</t>
  </si>
  <si>
    <t>Abrasión de dedo meñique derecho</t>
  </si>
  <si>
    <t>S60.416A</t>
  </si>
  <si>
    <t>Abrasión de dedo meñique derecho, contacto inicial</t>
  </si>
  <si>
    <t>S60.416D</t>
  </si>
  <si>
    <t>Abrasión de dedo meñique derecho, contacto sucesivo</t>
  </si>
  <si>
    <t>S60.416S</t>
  </si>
  <si>
    <t>Abrasión de dedo meñique derecho, secuela</t>
  </si>
  <si>
    <t>S60.417</t>
  </si>
  <si>
    <t>Abrasión de dedo meñique izquierdo</t>
  </si>
  <si>
    <t>S60.417A</t>
  </si>
  <si>
    <t>Abrasión de dedo meñique izquierdo, contacto inicial</t>
  </si>
  <si>
    <t>S60.417D</t>
  </si>
  <si>
    <t>Abrasión de dedo meñique izquierdo, contacto sucesivo</t>
  </si>
  <si>
    <t>S60.417S</t>
  </si>
  <si>
    <t>Abrasión de dedo meñique izquierdo, secuela</t>
  </si>
  <si>
    <t>S60.418</t>
  </si>
  <si>
    <t>Abrasión de otro dedo de mano</t>
  </si>
  <si>
    <t>S60.418A</t>
  </si>
  <si>
    <t>Abrasión de otro dedo de mano, contacto inicial</t>
  </si>
  <si>
    <t>S60.418D</t>
  </si>
  <si>
    <t>Abrasión de otro dedo de mano, contacto sucesivo</t>
  </si>
  <si>
    <t>S60.418S</t>
  </si>
  <si>
    <t>Abrasión de otro dedo de mano, secuela</t>
  </si>
  <si>
    <t>S60.419</t>
  </si>
  <si>
    <t>Abrasión de dedo de mano no especificado</t>
  </si>
  <si>
    <t>S60.419A</t>
  </si>
  <si>
    <t>Abrasión de dedo de mano no especificado, contacto inicial</t>
  </si>
  <si>
    <t>S60.419D</t>
  </si>
  <si>
    <t>Abrasión de dedo de mano no especificado, contacto sucesivo</t>
  </si>
  <si>
    <t>S60.419S</t>
  </si>
  <si>
    <t>Abrasión de dedo de mano no especificado, secuela</t>
  </si>
  <si>
    <t>S60.42</t>
  </si>
  <si>
    <t>Ampolla (no térmica) de dedos de la mano</t>
  </si>
  <si>
    <t>S60.420</t>
  </si>
  <si>
    <t>Ampolla (no térmica) de dedo índice derecho</t>
  </si>
  <si>
    <t>S60.420A</t>
  </si>
  <si>
    <t>Ampolla (no térmica) de dedo índice derecho, contacto inicial</t>
  </si>
  <si>
    <t>S60.420D</t>
  </si>
  <si>
    <t>Ampolla (no térmica) de dedo índice derecho, contacto sucesivo</t>
  </si>
  <si>
    <t>S60.420S</t>
  </si>
  <si>
    <t>Ampolla (no térmica) de dedo índice derecho, secuela</t>
  </si>
  <si>
    <t>S60.421</t>
  </si>
  <si>
    <t>Ampolla (no térmica) de dedo índice izquierdo</t>
  </si>
  <si>
    <t>S60.421A</t>
  </si>
  <si>
    <t>Ampolla (no térmica) de dedo índice izquierdo, contacto inicial</t>
  </si>
  <si>
    <t>S60.421D</t>
  </si>
  <si>
    <t>Ampolla (no térmica) de dedo índice izquierdo, contacto sucesivo</t>
  </si>
  <si>
    <t>S60.421S</t>
  </si>
  <si>
    <t>Ampolla (no térmica) de dedo índice izquierdo, secuela</t>
  </si>
  <si>
    <t>S60.422</t>
  </si>
  <si>
    <t>Ampolla (no térmica) de dedo medio derecho</t>
  </si>
  <si>
    <t>S60.422A</t>
  </si>
  <si>
    <t>Ampolla (no térmica) de dedo medio derecho, contacto inicial</t>
  </si>
  <si>
    <t>S60.422D</t>
  </si>
  <si>
    <t>Ampolla (no térmica) de dedo medio derecho, contacto sucesivo</t>
  </si>
  <si>
    <t>S60.422S</t>
  </si>
  <si>
    <t>Ampolla (no térmica) de dedo medio derecho, secuela</t>
  </si>
  <si>
    <t>S60.423</t>
  </si>
  <si>
    <t>Ampolla (no térmica) de dedo medio izquierdo</t>
  </si>
  <si>
    <t>S60.423A</t>
  </si>
  <si>
    <t>Ampolla (no térmica) de dedo medio izquierdo, contacto inicial</t>
  </si>
  <si>
    <t>S60.423D</t>
  </si>
  <si>
    <t>Ampolla (no térmica) de dedo medio izquierdo, contacto sucesivo</t>
  </si>
  <si>
    <t>S60.423S</t>
  </si>
  <si>
    <t>Ampolla (no térmica) de dedo medio izquierdo, secuela</t>
  </si>
  <si>
    <t>S60.424</t>
  </si>
  <si>
    <t>Ampolla (no térmica) de dedo anular derecho</t>
  </si>
  <si>
    <t>S60.424A</t>
  </si>
  <si>
    <t>Ampolla (no térmica) de dedo anular derecho, contacto inicial</t>
  </si>
  <si>
    <t>S60.424D</t>
  </si>
  <si>
    <t>Ampolla (no térmica) de dedo anular derecho, contacto sucesivo</t>
  </si>
  <si>
    <t>S60.424S</t>
  </si>
  <si>
    <t>Ampolla (no térmica) de dedo anular derecho, secuela</t>
  </si>
  <si>
    <t>S60.425</t>
  </si>
  <si>
    <t>Ampolla (no térmica) de dedo anular izquierdo</t>
  </si>
  <si>
    <t>S60.425A</t>
  </si>
  <si>
    <t>Ampolla (no térmica) de dedo anular izquierdo, contacto inicial</t>
  </si>
  <si>
    <t>S60.425D</t>
  </si>
  <si>
    <t>Ampolla (no térmica) de dedo anular izquierdo, contacto sucesivo</t>
  </si>
  <si>
    <t>S60.425S</t>
  </si>
  <si>
    <t>Ampolla (no térmica) de dedo anular izquierdo, secuela</t>
  </si>
  <si>
    <t>S60.426</t>
  </si>
  <si>
    <t>Ampolla (no térmica) de dedo meñique derecho</t>
  </si>
  <si>
    <t>S60.426A</t>
  </si>
  <si>
    <t>Ampolla (no térmica) de dedo meñique derecho, contacto inicial</t>
  </si>
  <si>
    <t>S60.426D</t>
  </si>
  <si>
    <t>Ampolla (no térmica) de dedo meñique derecho, contacto sucesivo</t>
  </si>
  <si>
    <t>S60.426S</t>
  </si>
  <si>
    <t>Ampolla (no térmica) de dedo meñique derecho, secuela</t>
  </si>
  <si>
    <t>S60.427</t>
  </si>
  <si>
    <t>Ampolla (no térmica) de dedo meñique izquierdo</t>
  </si>
  <si>
    <t>S60.427A</t>
  </si>
  <si>
    <t>Ampolla (no térmica) de dedo meñique izquierdo, contacto inicial</t>
  </si>
  <si>
    <t>S60.427D</t>
  </si>
  <si>
    <t>Ampolla (no térmica) de dedo meñique izquierdo, contacto sucesivo</t>
  </si>
  <si>
    <t>S60.427S</t>
  </si>
  <si>
    <t>Ampolla (no térmica) de dedo meñique izquierdo, secuela</t>
  </si>
  <si>
    <t>S60.428</t>
  </si>
  <si>
    <t>Ampolla (no térmica) de otro dedo de mano</t>
  </si>
  <si>
    <t>S60.428A</t>
  </si>
  <si>
    <t>Ampolla (no térmica) de otro dedo de mano, contacto inicial</t>
  </si>
  <si>
    <t>S60.428D</t>
  </si>
  <si>
    <t>Ampolla (no térmica) de otro dedo de mano, contacto sucesivo</t>
  </si>
  <si>
    <t>S60.428S</t>
  </si>
  <si>
    <t>Ampolla (no térmica) de otro dedo de mano, secuela</t>
  </si>
  <si>
    <t>S60.429</t>
  </si>
  <si>
    <t>Ampolla (no térmica) de dedo de mano no especificado</t>
  </si>
  <si>
    <t>S60.429A</t>
  </si>
  <si>
    <t>Ampolla (no térmica) de dedo de mano no especificado, contacto inicial</t>
  </si>
  <si>
    <t>S60.429D</t>
  </si>
  <si>
    <t>Ampolla (no térmica) de dedo de mano no especificado, contacto sucesivo</t>
  </si>
  <si>
    <t>S60.429S</t>
  </si>
  <si>
    <t>Ampolla (no térmica) de dedo de mano no especificado, secuela</t>
  </si>
  <si>
    <t>S60.44</t>
  </si>
  <si>
    <t>Constricción externa de dedos de la mano</t>
  </si>
  <si>
    <t>S60.440</t>
  </si>
  <si>
    <t>Constricción externa de dedo índice derecho</t>
  </si>
  <si>
    <t>S60.440A</t>
  </si>
  <si>
    <t>Constricción externa de dedo índice derecho, contacto inicial</t>
  </si>
  <si>
    <t>S60.440D</t>
  </si>
  <si>
    <t>Constricción externa de dedo índice derecho, contacto sucesivo</t>
  </si>
  <si>
    <t>S60.440S</t>
  </si>
  <si>
    <t>Constricción externa de dedo índice derecho, secuela</t>
  </si>
  <si>
    <t>S60.441</t>
  </si>
  <si>
    <t>Constricción externa de dedo índice izquierdo</t>
  </si>
  <si>
    <t>S60.441A</t>
  </si>
  <si>
    <t>Constricción externa de dedo índice izquierdo, contacto inicial</t>
  </si>
  <si>
    <t>S60.441D</t>
  </si>
  <si>
    <t>Constricción externa de dedo índice izquierdo, contacto sucesivo</t>
  </si>
  <si>
    <t>S60.441S</t>
  </si>
  <si>
    <t>Constricción externa de dedo índice izquierdo, secuela</t>
  </si>
  <si>
    <t>S60.442</t>
  </si>
  <si>
    <t>Constricción externa de dedo medio derecho</t>
  </si>
  <si>
    <t>S60.442A</t>
  </si>
  <si>
    <t>Constricción externa de dedo medio derecho, contacto inicial</t>
  </si>
  <si>
    <t>S60.442D</t>
  </si>
  <si>
    <t>Constricción externa de dedo medio derecho, contacto sucesivo</t>
  </si>
  <si>
    <t>S60.442S</t>
  </si>
  <si>
    <t>Constricción externa de dedo medio derecho, secuela</t>
  </si>
  <si>
    <t>S60.443</t>
  </si>
  <si>
    <t>Constricción externa de dedo medio izquierdo</t>
  </si>
  <si>
    <t>S60.443A</t>
  </si>
  <si>
    <t>Constricción externa de dedo medio izquierdo, contacto inicial</t>
  </si>
  <si>
    <t>S60.443D</t>
  </si>
  <si>
    <t>Constricción externa de dedo medio izquierdo, contacto sucesivo</t>
  </si>
  <si>
    <t>S60.443S</t>
  </si>
  <si>
    <t>Constricción externa de dedo medio izquierdo, secuela</t>
  </si>
  <si>
    <t>S60.444</t>
  </si>
  <si>
    <t>Constricción externa de dedo anular derecho</t>
  </si>
  <si>
    <t>S60.444A</t>
  </si>
  <si>
    <t>Constricción externa de dedo anular derecho, contacto inicial</t>
  </si>
  <si>
    <t>S60.444D</t>
  </si>
  <si>
    <t>Constricción externa de dedo anular derecho, contacto sucesivo</t>
  </si>
  <si>
    <t>S60.444S</t>
  </si>
  <si>
    <t>Constricción externa de dedo anular derecho, secuela</t>
  </si>
  <si>
    <t>S60.445</t>
  </si>
  <si>
    <t>Constricción externa de dedo anular izquierdo</t>
  </si>
  <si>
    <t>S60.445A</t>
  </si>
  <si>
    <t>Constricción externa de dedo anular izquierdo, contacto inicial</t>
  </si>
  <si>
    <t>S60.445D</t>
  </si>
  <si>
    <t>Constricción externa de dedo anular izquierdo, contacto sucesivo</t>
  </si>
  <si>
    <t>S60.445S</t>
  </si>
  <si>
    <t>Constricción externa de dedo anular izquierdo, secuela</t>
  </si>
  <si>
    <t>S60.446</t>
  </si>
  <si>
    <t>Constricción externa de dedo meñique derecho</t>
  </si>
  <si>
    <t>S60.446A</t>
  </si>
  <si>
    <t>Constricción externa de dedo meñique derecho, contacto inicial</t>
  </si>
  <si>
    <t>S60.446D</t>
  </si>
  <si>
    <t>Constricción externa de dedo meñique derecho, contacto sucesivo</t>
  </si>
  <si>
    <t>S60.446S</t>
  </si>
  <si>
    <t>Constricción externa de dedo meñique derecho, secuela</t>
  </si>
  <si>
    <t>S60.447</t>
  </si>
  <si>
    <t>Constricción externa de dedo meñique izquierdo</t>
  </si>
  <si>
    <t>S60.447A</t>
  </si>
  <si>
    <t>Constricción externa de dedo meñique izquierdo, contacto inicial</t>
  </si>
  <si>
    <t>S60.447D</t>
  </si>
  <si>
    <t>Constricción externa de dedo meñique izquierdo, contacto sucesivo</t>
  </si>
  <si>
    <t>S60.447S</t>
  </si>
  <si>
    <t>Constricción externa de dedo meñique izquierdo, secuela</t>
  </si>
  <si>
    <t>S60.448</t>
  </si>
  <si>
    <t>Constricción externa de otro dedo de mano</t>
  </si>
  <si>
    <t>S60.448A</t>
  </si>
  <si>
    <t>Constricción externa de otro dedo de mano, contacto inicial</t>
  </si>
  <si>
    <t>S60.448D</t>
  </si>
  <si>
    <t>Constricción externa de otro dedo de mano, contacto sucesivo</t>
  </si>
  <si>
    <t>S60.448S</t>
  </si>
  <si>
    <t>Constricción externa de otro dedo de mano, secuela</t>
  </si>
  <si>
    <t>S60.449</t>
  </si>
  <si>
    <t>Constricción externa de dedo de mano no especificado</t>
  </si>
  <si>
    <t>S60.449A</t>
  </si>
  <si>
    <t>Constricción externa de dedo de mano no especificado, contacto inicial</t>
  </si>
  <si>
    <t>S60.449D</t>
  </si>
  <si>
    <t>Constricción externa de dedo de mano no especificado, contacto sucesivo</t>
  </si>
  <si>
    <t>S60.449S</t>
  </si>
  <si>
    <t>Constricción externa de dedo de mano no especificado, secuela</t>
  </si>
  <si>
    <t>S60.45</t>
  </si>
  <si>
    <t>Cuerpo extraño superficial de dedos de la mano</t>
  </si>
  <si>
    <t>S60.450</t>
  </si>
  <si>
    <t>Cuerpo extraño superficial de dedo índice derecho</t>
  </si>
  <si>
    <t>S60.450A</t>
  </si>
  <si>
    <t>Cuerpo extraño superficial de dedo índice derecho, contacto inicial</t>
  </si>
  <si>
    <t>S60.450D</t>
  </si>
  <si>
    <t>Cuerpo extraño superficial de dedo índice derecho, contacto sucesivo</t>
  </si>
  <si>
    <t>S60.450S</t>
  </si>
  <si>
    <t>Cuerpo extraño superficial de dedo índice derecho, secuela</t>
  </si>
  <si>
    <t>S60.451</t>
  </si>
  <si>
    <t>Cuerpo extraño superficial de dedo índice izquierdo</t>
  </si>
  <si>
    <t>S60.451A</t>
  </si>
  <si>
    <t>Cuerpo extraño superficial de dedo índice izquierdo, contacto inicial</t>
  </si>
  <si>
    <t>S60.451D</t>
  </si>
  <si>
    <t>Cuerpo extraño superficial de dedo índice izquierdo, contacto sucesivo</t>
  </si>
  <si>
    <t>S60.451S</t>
  </si>
  <si>
    <t>Cuerpo extraño superficial de dedo índice izquierdo, secuela</t>
  </si>
  <si>
    <t>S60.452</t>
  </si>
  <si>
    <t>Cuerpo extraño superficial de dedo medio derecho</t>
  </si>
  <si>
    <t>S60.452A</t>
  </si>
  <si>
    <t>Cuerpo extraño superficial de dedo medio derecho, contacto inicial</t>
  </si>
  <si>
    <t>S60.452D</t>
  </si>
  <si>
    <t>Cuerpo extraño superficial de dedo medio derecho, contacto sucesivo</t>
  </si>
  <si>
    <t>S60.452S</t>
  </si>
  <si>
    <t>Cuerpo extraño superficial de dedo medio derecho, secuela</t>
  </si>
  <si>
    <t>S60.453</t>
  </si>
  <si>
    <t>Cuerpo extraño superficial de dedo medio izquierdo</t>
  </si>
  <si>
    <t>S60.453A</t>
  </si>
  <si>
    <t>Cuerpo extraño superficial de dedo medio izquierdo, contacto inicial</t>
  </si>
  <si>
    <t>S60.453D</t>
  </si>
  <si>
    <t>Cuerpo extraño superficial de dedo medio izquierdo, contacto sucesivo</t>
  </si>
  <si>
    <t>S60.453S</t>
  </si>
  <si>
    <t>Cuerpo extraño superficial de dedo medio izquierdo, secuela</t>
  </si>
  <si>
    <t>S60.454</t>
  </si>
  <si>
    <t>Cuerpo extraño superficial de dedo anular derecho</t>
  </si>
  <si>
    <t>S60.454A</t>
  </si>
  <si>
    <t>Cuerpo extraño superficial de dedo anular derecho, contacto inicial</t>
  </si>
  <si>
    <t>S60.454D</t>
  </si>
  <si>
    <t>Cuerpo extraño superficial de dedo anular derecho, contacto sucesivo</t>
  </si>
  <si>
    <t>S60.454S</t>
  </si>
  <si>
    <t>Cuerpo extraño superficial de dedo anular derecho, secuela</t>
  </si>
  <si>
    <t>S60.455</t>
  </si>
  <si>
    <t>Cuerpo extraño superficial de dedo anular izquierdo</t>
  </si>
  <si>
    <t>S60.455A</t>
  </si>
  <si>
    <t>Cuerpo extraño superficial de dedo anular izquierdo, contacto inicial</t>
  </si>
  <si>
    <t>S60.455D</t>
  </si>
  <si>
    <t>Cuerpo extraño superficial de dedo anular izquierdo, contacto sucesivo</t>
  </si>
  <si>
    <t>S60.455S</t>
  </si>
  <si>
    <t>Cuerpo extraño superficial de dedo anular izquierdo, secuela</t>
  </si>
  <si>
    <t>S60.456</t>
  </si>
  <si>
    <t>Cuerpo extraño superficial de dedo meñique derecho</t>
  </si>
  <si>
    <t>S60.456A</t>
  </si>
  <si>
    <t>Cuerpo extraño superficial de dedo meñique derecho, contacto inicial</t>
  </si>
  <si>
    <t>S60.456D</t>
  </si>
  <si>
    <t>Cuerpo extraño superficial de dedo meñique derecho, contacto sucesivo</t>
  </si>
  <si>
    <t>S60.456S</t>
  </si>
  <si>
    <t>Cuerpo extraño superficial de dedo meñique derecho, secuela</t>
  </si>
  <si>
    <t>S60.457</t>
  </si>
  <si>
    <t>Cuerpo extraño superficial de dedo meñique izquierdo</t>
  </si>
  <si>
    <t>S60.457A</t>
  </si>
  <si>
    <t>Cuerpo extraño superficial de dedo meñique izquierdo, contacto inicial</t>
  </si>
  <si>
    <t>S60.457D</t>
  </si>
  <si>
    <t>Cuerpo extraño superficial de dedo meñique izquierdo, contacto sucesivo</t>
  </si>
  <si>
    <t>S60.457S</t>
  </si>
  <si>
    <t>Cuerpo extraño superficial de dedo meñique izquierdo, secuela</t>
  </si>
  <si>
    <t>S60.458</t>
  </si>
  <si>
    <t>Cuerpo extraño superficial de otro dedo de mano</t>
  </si>
  <si>
    <t>S60.458A</t>
  </si>
  <si>
    <t>Cuerpo extraño superficial de otro dedo de mano, contacto inicial</t>
  </si>
  <si>
    <t>S60.458D</t>
  </si>
  <si>
    <t>Cuerpo extraño superficial de otro dedo de mano, contacto sucesivo</t>
  </si>
  <si>
    <t>S60.458S</t>
  </si>
  <si>
    <t>Cuerpo extraño superficial de otro dedo de mano, secuela</t>
  </si>
  <si>
    <t>S60.459</t>
  </si>
  <si>
    <t>Cuerpo extraño superficial de dedo de mano no especificado</t>
  </si>
  <si>
    <t>S60.459A</t>
  </si>
  <si>
    <t>Cuerpo extraño superficial de dedo de mano no especificado, contacto inicial</t>
  </si>
  <si>
    <t>S60.459D</t>
  </si>
  <si>
    <t>Cuerpo extraño superficial de dedo de mano no especificado, contacto sucesivo</t>
  </si>
  <si>
    <t>S60.459S</t>
  </si>
  <si>
    <t>Cuerpo extraño superficial de dedo de mano no especificado, secuela</t>
  </si>
  <si>
    <t>S60.46</t>
  </si>
  <si>
    <t>Picadura de insecto (no venenoso) en dedos de mano</t>
  </si>
  <si>
    <t>S60.460</t>
  </si>
  <si>
    <t>Picadura de insecto (no venenoso) en dedo índice derecho</t>
  </si>
  <si>
    <t>S60.460A</t>
  </si>
  <si>
    <t>Picadura de insecto (no venenoso) en dedo índice derecho, contacto inicial</t>
  </si>
  <si>
    <t>S60.460D</t>
  </si>
  <si>
    <t>Picadura de insecto (no venenoso) en dedo índice derecho, contacto sucesivo</t>
  </si>
  <si>
    <t>S60.460S</t>
  </si>
  <si>
    <t>Picadura de insecto (no venenoso) en dedo índice derecho, secuela</t>
  </si>
  <si>
    <t>S60.461</t>
  </si>
  <si>
    <t>Picadura de insecto (no venenoso) en dedo índice izquierdo</t>
  </si>
  <si>
    <t>S60.461A</t>
  </si>
  <si>
    <t>Picadura de insecto (no venenoso) en dedo índice izquierdo, contacto inicial</t>
  </si>
  <si>
    <t>S60.461D</t>
  </si>
  <si>
    <t>Picadura de insecto (no venenoso) en dedo índice izquierdo, contacto sucesivo</t>
  </si>
  <si>
    <t>S60.461S</t>
  </si>
  <si>
    <t>Picadura de insecto (no venenoso) en dedo índice izquierdo, secuela</t>
  </si>
  <si>
    <t>S60.462</t>
  </si>
  <si>
    <t>Picadura de insecto (no venenoso) en dedo medio derecho</t>
  </si>
  <si>
    <t>S60.462A</t>
  </si>
  <si>
    <t>Picadura de insecto (no venenoso) en dedo medio derecho, contacto inicial</t>
  </si>
  <si>
    <t>S60.462D</t>
  </si>
  <si>
    <t>Picadura de insecto (no venenoso) en dedo medio derecho, contacto sucesivo</t>
  </si>
  <si>
    <t>S60.462S</t>
  </si>
  <si>
    <t>Picadura de insecto (no venenoso) en dedo medio derecho, secuela</t>
  </si>
  <si>
    <t>S60.463</t>
  </si>
  <si>
    <t>Picadura de insecto (no venenoso) en dedo medio izquierdo</t>
  </si>
  <si>
    <t>S60.463A</t>
  </si>
  <si>
    <t>Picadura de insecto (no venenoso) en dedo medio izquierdo, contacto inicial</t>
  </si>
  <si>
    <t>S60.463D</t>
  </si>
  <si>
    <t>Picadura de insecto (no venenoso) en dedo medio izquierdo, contacto sucesivo</t>
  </si>
  <si>
    <t>S60.463S</t>
  </si>
  <si>
    <t>Picadura de insecto (no venenoso) en dedo medio izquierdo, secuela</t>
  </si>
  <si>
    <t>S60.464</t>
  </si>
  <si>
    <t>Picadura de insecto (no venenoso) en dedo anular derecho</t>
  </si>
  <si>
    <t>S60.464A</t>
  </si>
  <si>
    <t>Picadura de insecto (no venenoso) en dedo anular derecho, contacto inicial</t>
  </si>
  <si>
    <t>S60.464D</t>
  </si>
  <si>
    <t>Picadura de insecto (no venenoso) en dedo anular derecho, contacto sucesivo</t>
  </si>
  <si>
    <t>S60.464S</t>
  </si>
  <si>
    <t>Picadura de insecto (no venenoso) en dedo anular derecho, secuela</t>
  </si>
  <si>
    <t>S60.465</t>
  </si>
  <si>
    <t>Picadura de insecto (no venenoso) en dedo anular izquierdo</t>
  </si>
  <si>
    <t>S60.465A</t>
  </si>
  <si>
    <t>Picadura de insecto (no venenoso) en dedo anular izquierdo, contacto inicial</t>
  </si>
  <si>
    <t>S60.465D</t>
  </si>
  <si>
    <t>Picadura de insecto (no venenoso) en dedo anular izquierdo, contacto sucesivo</t>
  </si>
  <si>
    <t>S60.465S</t>
  </si>
  <si>
    <t>Picadura de insecto (no venenoso) en dedo anular izquierdo, secuela</t>
  </si>
  <si>
    <t>S60.466</t>
  </si>
  <si>
    <t>Picadura de insecto (no venenoso) en dedo meñique derecho</t>
  </si>
  <si>
    <t>S60.466A</t>
  </si>
  <si>
    <t>Picadura de insecto (no venenoso) en dedo meñique derecho, contacto inicial</t>
  </si>
  <si>
    <t>S60.466D</t>
  </si>
  <si>
    <t>Picadura de insecto (no venenoso) en dedo meñique derecho, contacto sucesivo</t>
  </si>
  <si>
    <t>S60.466S</t>
  </si>
  <si>
    <t>Picadura de insecto (no venenoso) en dedo meñique derecho, secuela</t>
  </si>
  <si>
    <t>S60.467</t>
  </si>
  <si>
    <t>Picadura de insecto (no venenoso) en dedo meñique izquierdo</t>
  </si>
  <si>
    <t>S60.467A</t>
  </si>
  <si>
    <t>Picadura de insecto (no venenoso) en dedo meñique izquierdo, contacto inicial</t>
  </si>
  <si>
    <t>S60.467D</t>
  </si>
  <si>
    <t>Picadura de insecto (no venenoso) en dedo meñique izquierdo, contacto sucesivo</t>
  </si>
  <si>
    <t>S60.467S</t>
  </si>
  <si>
    <t>Picadura de insecto (no venenoso) en dedo meñique izquierdo, secuela</t>
  </si>
  <si>
    <t>S60.468</t>
  </si>
  <si>
    <t>Picadura de insecto (no venenoso) en otro dedo de mano</t>
  </si>
  <si>
    <t>S60.468A</t>
  </si>
  <si>
    <t>Picadura de insecto (no venenoso) en otro dedo de mano, contacto inicial</t>
  </si>
  <si>
    <t>S60.468D</t>
  </si>
  <si>
    <t>Picadura de insecto (no venenoso) en otro dedo de mano, contacto sucesivo</t>
  </si>
  <si>
    <t>S60.468S</t>
  </si>
  <si>
    <t>Picadura de insecto (no venenoso) en otro dedo de mano, secuela</t>
  </si>
  <si>
    <t>S60.469</t>
  </si>
  <si>
    <t>Picadura de insecto (no venenoso) en dedo de mano no especificado</t>
  </si>
  <si>
    <t>S60.469A</t>
  </si>
  <si>
    <t>Picadura de insecto (no venenoso) en dedo de mano no especificado, contacto inicial</t>
  </si>
  <si>
    <t>S60.469D</t>
  </si>
  <si>
    <t>Picadura de insecto (no venenoso) en dedo de mano no especificado, contacto sucesivo</t>
  </si>
  <si>
    <t>S60.469S</t>
  </si>
  <si>
    <t>Picadura de insecto (no venenoso) en dedo de mano no especificado, secuela</t>
  </si>
  <si>
    <t>S60.47</t>
  </si>
  <si>
    <t>Otra mordedura superficial de dedos de la mano</t>
  </si>
  <si>
    <t>S60.470</t>
  </si>
  <si>
    <t>Otra mordedura superficial de dedo índice derecho</t>
  </si>
  <si>
    <t>S60.470A</t>
  </si>
  <si>
    <t>Otra mordedura superficial de dedo índice derecho, contacto inicial</t>
  </si>
  <si>
    <t>S60.470D</t>
  </si>
  <si>
    <t>Otra mordedura superficial de dedo índice derecho, contacto sucesivo</t>
  </si>
  <si>
    <t>S60.470S</t>
  </si>
  <si>
    <t>Otra mordedura superficial de dedo índice derecho, secuela</t>
  </si>
  <si>
    <t>S60.471</t>
  </si>
  <si>
    <t>Otra mordedura superficial de dedo índice izquierdo</t>
  </si>
  <si>
    <t>S60.471A</t>
  </si>
  <si>
    <t>Otra mordedura superficial de dedo índice izquierdo, contacto inicial</t>
  </si>
  <si>
    <t>S60.471D</t>
  </si>
  <si>
    <t>Otra mordedura superficial de dedo índice izquierdo, contacto sucesivo</t>
  </si>
  <si>
    <t>S60.471S</t>
  </si>
  <si>
    <t>Otra mordedura superficial de dedo índice izquierdo, secuela</t>
  </si>
  <si>
    <t>S60.472</t>
  </si>
  <si>
    <t>Otra mordedura superficial de dedo medio derecho</t>
  </si>
  <si>
    <t>S60.472A</t>
  </si>
  <si>
    <t>Otra mordedura superficial de dedo medio derecho, contacto inicial</t>
  </si>
  <si>
    <t>S60.472D</t>
  </si>
  <si>
    <t>Otra mordedura superficial de dedo medio derecho, contacto sucesivo</t>
  </si>
  <si>
    <t>S60.472S</t>
  </si>
  <si>
    <t>Otra mordedura superficial de dedo medio derecho, secuela</t>
  </si>
  <si>
    <t>S60.473</t>
  </si>
  <si>
    <t>Otra mordedura superficial de dedo medio izquierdo</t>
  </si>
  <si>
    <t>S60.473A</t>
  </si>
  <si>
    <t>Otra mordedura superficial de dedo medio izquierdo, contacto inicial</t>
  </si>
  <si>
    <t>S60.473D</t>
  </si>
  <si>
    <t>Otra mordedura superficial de dedo medio izquierdo, contacto sucesivo</t>
  </si>
  <si>
    <t>S60.473S</t>
  </si>
  <si>
    <t>Otra mordedura superficial de dedo medio izquierdo, secuela</t>
  </si>
  <si>
    <t>S60.474</t>
  </si>
  <si>
    <t>Otra mordedura superficial de dedo anular derecho</t>
  </si>
  <si>
    <t>S60.474A</t>
  </si>
  <si>
    <t>Otra mordedura superficial de dedo anular derecho, contacto inicial</t>
  </si>
  <si>
    <t>S60.474D</t>
  </si>
  <si>
    <t>Otra mordedura superficial de dedo anular derecho, contacto sucesivo</t>
  </si>
  <si>
    <t>S60.474S</t>
  </si>
  <si>
    <t>Otra mordedura superficial de dedo anular derecho, secuela</t>
  </si>
  <si>
    <t>S60.475</t>
  </si>
  <si>
    <t>Otra mordedura superficial de dedo anular izquierdo</t>
  </si>
  <si>
    <t>S60.475A</t>
  </si>
  <si>
    <t>Otra mordedura superficial de dedo anular izquierdo, contacto inicial</t>
  </si>
  <si>
    <t>S60.475D</t>
  </si>
  <si>
    <t>Otra mordedura superficial de dedo anular izquierdo, contacto sucesivo</t>
  </si>
  <si>
    <t>S60.475S</t>
  </si>
  <si>
    <t>Otra mordedura superficial de dedo anular izquierdo, secuela</t>
  </si>
  <si>
    <t>S60.476</t>
  </si>
  <si>
    <t>Otra mordedura superficial de dedo meñique derecho</t>
  </si>
  <si>
    <t>S60.476A</t>
  </si>
  <si>
    <t>Otra mordedura superficial de dedo meñique derecho, contacto inicial</t>
  </si>
  <si>
    <t>S60.476D</t>
  </si>
  <si>
    <t>Otra mordedura superficial de dedo meñique derecho, contacto sucesivo</t>
  </si>
  <si>
    <t>S60.476S</t>
  </si>
  <si>
    <t>Otra mordedura superficial de dedo meñique derecho, secuela</t>
  </si>
  <si>
    <t>S60.477</t>
  </si>
  <si>
    <t>Otra mordedura superficial de dedo meñique izquierdo</t>
  </si>
  <si>
    <t>S60.477A</t>
  </si>
  <si>
    <t>Otra mordedura superficial de dedo meñique izquierdo, contacto inicial</t>
  </si>
  <si>
    <t>S60.477D</t>
  </si>
  <si>
    <t>Otra mordedura superficial de dedo meñique izquierdo, contacto sucesivo</t>
  </si>
  <si>
    <t>S60.477S</t>
  </si>
  <si>
    <t>Otra mordedura superficial de dedo meñique izquierdo, secuela</t>
  </si>
  <si>
    <t>S60.478</t>
  </si>
  <si>
    <t>Otra mordedura superficial de otro dedo de mano</t>
  </si>
  <si>
    <t>S60.478A</t>
  </si>
  <si>
    <t>Otra mordedura superficial de otro dedo de mano, contacto inicial</t>
  </si>
  <si>
    <t>S60.478D</t>
  </si>
  <si>
    <t>Otra mordedura superficial de otro dedo de mano, contacto sucesivo</t>
  </si>
  <si>
    <t>S60.478S</t>
  </si>
  <si>
    <t>Otra mordedura superficial de otro dedo de mano, secuela</t>
  </si>
  <si>
    <t>S60.479</t>
  </si>
  <si>
    <t>Otra mordedura superficial de dedo de mano no especificado</t>
  </si>
  <si>
    <t>S60.479A</t>
  </si>
  <si>
    <t>Otra mordedura superficial de dedo de mano no especificado, contacto inicial</t>
  </si>
  <si>
    <t>S60.479D</t>
  </si>
  <si>
    <t>Otra mordedura superficial de dedo de mano no especificado, contacto sucesivo</t>
  </si>
  <si>
    <t>S60.479S</t>
  </si>
  <si>
    <t>Otra mordedura superficial de dedo de mano no especificado, secuela</t>
  </si>
  <si>
    <t>S60.5</t>
  </si>
  <si>
    <t>Otros traumatismos superficiales de mano</t>
  </si>
  <si>
    <t>S60.51</t>
  </si>
  <si>
    <t>Abrasión de mano</t>
  </si>
  <si>
    <t>S60.511</t>
  </si>
  <si>
    <t>Abrasión de mano derecha</t>
  </si>
  <si>
    <t>S60.511A</t>
  </si>
  <si>
    <t>Abrasión de mano derecha, contacto inicial</t>
  </si>
  <si>
    <t>S60.511D</t>
  </si>
  <si>
    <t>Abrasión de mano derecha, contacto sucesivo</t>
  </si>
  <si>
    <t>S60.511S</t>
  </si>
  <si>
    <t>Abrasión de mano derecha, secuela</t>
  </si>
  <si>
    <t>S60.512</t>
  </si>
  <si>
    <t>Abrasión de mano izquierda</t>
  </si>
  <si>
    <t>S60.512A</t>
  </si>
  <si>
    <t>Abrasión de mano izquierda, contacto inicial</t>
  </si>
  <si>
    <t>S60.512D</t>
  </si>
  <si>
    <t>Abrasión de mano izquierda, contacto sucesivo</t>
  </si>
  <si>
    <t>S60.512S</t>
  </si>
  <si>
    <t>Abrasión de mano izquierda, secuela</t>
  </si>
  <si>
    <t>S60.519</t>
  </si>
  <si>
    <t>Abrasión de mano no especificada</t>
  </si>
  <si>
    <t>S60.519A</t>
  </si>
  <si>
    <t>Abrasión de mano no especificada, contacto inicial</t>
  </si>
  <si>
    <t>S60.519D</t>
  </si>
  <si>
    <t>Abrasión de mano no especificada, contacto sucesivo</t>
  </si>
  <si>
    <t>S60.519S</t>
  </si>
  <si>
    <t>Abrasión de mano no especificada, secuela</t>
  </si>
  <si>
    <t>S60.52</t>
  </si>
  <si>
    <t>Ampolla (no térmica) de mano</t>
  </si>
  <si>
    <t>S60.521</t>
  </si>
  <si>
    <t>Ampolla (no térmica) de mano derecha</t>
  </si>
  <si>
    <t>S60.521A</t>
  </si>
  <si>
    <t>Ampolla (no térmica) de mano derecha, contacto inicial</t>
  </si>
  <si>
    <t>S60.521D</t>
  </si>
  <si>
    <t>Ampolla (no térmica) de mano derecha, contacto sucesivo</t>
  </si>
  <si>
    <t>S60.521S</t>
  </si>
  <si>
    <t>Ampolla (no térmica) de mano derecha, secuela</t>
  </si>
  <si>
    <t>S60.522</t>
  </si>
  <si>
    <t>Ampolla (no térmica) de mano izquierda</t>
  </si>
  <si>
    <t>S60.522A</t>
  </si>
  <si>
    <t>Ampolla (no térmica) de mano izquierda, contacto inicial</t>
  </si>
  <si>
    <t>S60.522D</t>
  </si>
  <si>
    <t>Ampolla (no térmica) de mano izquierda, contacto sucesivo</t>
  </si>
  <si>
    <t>S60.522S</t>
  </si>
  <si>
    <t>Ampolla (no térmica) de mano izquierda, secuela</t>
  </si>
  <si>
    <t>S60.529</t>
  </si>
  <si>
    <t>Ampolla (no térmica) de mano no especificada</t>
  </si>
  <si>
    <t>S60.529A</t>
  </si>
  <si>
    <t>Ampolla (no térmica) de mano no especificada, contacto inicial</t>
  </si>
  <si>
    <t>S60.529D</t>
  </si>
  <si>
    <t>Ampolla (no térmica) de mano no especificada, contacto sucesivo</t>
  </si>
  <si>
    <t>S60.529S</t>
  </si>
  <si>
    <t>Ampolla (no térmica) de mano no especificada, secuela</t>
  </si>
  <si>
    <t>S60.54</t>
  </si>
  <si>
    <t>Constricción externa de mano</t>
  </si>
  <si>
    <t>S60.541</t>
  </si>
  <si>
    <t>Constricción externa de mano derecha</t>
  </si>
  <si>
    <t>S60.541A</t>
  </si>
  <si>
    <t>Constricción externa de mano derecha, contacto inicial</t>
  </si>
  <si>
    <t>S60.541D</t>
  </si>
  <si>
    <t>Constricción externa de mano derecha, contacto sucesivo</t>
  </si>
  <si>
    <t>S60.541S</t>
  </si>
  <si>
    <t>Constricción externa de mano derecha, secuela</t>
  </si>
  <si>
    <t>S60.542</t>
  </si>
  <si>
    <t>Constricción externa de mano izquierda</t>
  </si>
  <si>
    <t>S60.542A</t>
  </si>
  <si>
    <t>Constricción externa de mano izquierda, contacto inicial</t>
  </si>
  <si>
    <t>S60.542D</t>
  </si>
  <si>
    <t>Constricción externa de mano izquierda, contacto sucesivo</t>
  </si>
  <si>
    <t>S60.542S</t>
  </si>
  <si>
    <t>Constricción externa de mano izquierda, secuela</t>
  </si>
  <si>
    <t>S60.549</t>
  </si>
  <si>
    <t>Constricción externa de mano no especificada</t>
  </si>
  <si>
    <t>S60.549A</t>
  </si>
  <si>
    <t>Constricción externa de mano no especificada, contacto inicial</t>
  </si>
  <si>
    <t>S60.549D</t>
  </si>
  <si>
    <t>Constricción externa de mano no especificada, contacto sucesivo</t>
  </si>
  <si>
    <t>S60.549S</t>
  </si>
  <si>
    <t>Constricción externa de mano no especificada, secuela</t>
  </si>
  <si>
    <t>S60.55</t>
  </si>
  <si>
    <t>Cuerpo extraño superficial de mano</t>
  </si>
  <si>
    <t>S60.551</t>
  </si>
  <si>
    <t>Cuerpo extraño superficial de mano derecha</t>
  </si>
  <si>
    <t>S60.551A</t>
  </si>
  <si>
    <t>Cuerpo extraño superficial de mano derecha, contacto inicial</t>
  </si>
  <si>
    <t>S60.551D</t>
  </si>
  <si>
    <t>Cuerpo extraño superficial de mano derecha, contacto sucesivo</t>
  </si>
  <si>
    <t>S60.551S</t>
  </si>
  <si>
    <t>Cuerpo extraño superficial de mano derecha, secuela</t>
  </si>
  <si>
    <t>S60.552</t>
  </si>
  <si>
    <t>Cuerpo extraño superficial de mano izquierda</t>
  </si>
  <si>
    <t>S60.552A</t>
  </si>
  <si>
    <t>Cuerpo extraño superficial de mano izquierda, contacto inicial</t>
  </si>
  <si>
    <t>S60.552D</t>
  </si>
  <si>
    <t>Cuerpo extraño superficial de mano izquierda, contacto sucesivo</t>
  </si>
  <si>
    <t>S60.552S</t>
  </si>
  <si>
    <t>Cuerpo extraño superficial de mano izquierda, secuela</t>
  </si>
  <si>
    <t>S60.559</t>
  </si>
  <si>
    <t>Cuerpo extraño superficial de mano no especificada</t>
  </si>
  <si>
    <t>S60.559A</t>
  </si>
  <si>
    <t>Cuerpo extraño superficial de mano no especificada, contacto inicial</t>
  </si>
  <si>
    <t>S60.559D</t>
  </si>
  <si>
    <t>Cuerpo extraño superficial de mano no especificada, contacto sucesivo</t>
  </si>
  <si>
    <t>S60.559S</t>
  </si>
  <si>
    <t>Cuerpo extraño superficial de mano no especificada, secuela</t>
  </si>
  <si>
    <t>S60.56</t>
  </si>
  <si>
    <t>Picadura de insecto (no venenoso) en mano</t>
  </si>
  <si>
    <t>S60.561</t>
  </si>
  <si>
    <t>Picadura de insecto (no venenoso) en mano derecha</t>
  </si>
  <si>
    <t>S60.561A</t>
  </si>
  <si>
    <t>Picadura de insecto (no venenoso) en mano derecha, contacto inicial</t>
  </si>
  <si>
    <t>S60.561D</t>
  </si>
  <si>
    <t>Picadura de insecto (no venenoso) en mano derecha, contacto sucesivo</t>
  </si>
  <si>
    <t>S60.561S</t>
  </si>
  <si>
    <t>Picadura de insecto (no venenoso) en mano derecha, secuela</t>
  </si>
  <si>
    <t>S60.562</t>
  </si>
  <si>
    <t>Picadura de insecto (no venenoso) en mano izquierda</t>
  </si>
  <si>
    <t>S60.562A</t>
  </si>
  <si>
    <t>Picadura de insecto (no venenoso) en mano izquierda, contacto inicial</t>
  </si>
  <si>
    <t>S60.562D</t>
  </si>
  <si>
    <t>Picadura de insecto (no venenoso) en mano izquierda, contacto sucesivo</t>
  </si>
  <si>
    <t>S60.562S</t>
  </si>
  <si>
    <t>Picadura de insecto (no venenoso) en mano izquierda, secuela</t>
  </si>
  <si>
    <t>S60.569</t>
  </si>
  <si>
    <t>Picadura de insecto (no venenoso) en mano no especificada</t>
  </si>
  <si>
    <t>S60.569A</t>
  </si>
  <si>
    <t>Picadura de insecto (no venenoso) en mano no especificada, contacto inicial</t>
  </si>
  <si>
    <t>S60.569D</t>
  </si>
  <si>
    <t>Picadura de insecto (no venenoso) en mano no especificada, contacto sucesivo</t>
  </si>
  <si>
    <t>S60.569S</t>
  </si>
  <si>
    <t>Picadura de insecto (no venenoso) en mano no especificada, secuela</t>
  </si>
  <si>
    <t>S60.57</t>
  </si>
  <si>
    <t>Otra mordedura superficial de mano</t>
  </si>
  <si>
    <t>S60.571</t>
  </si>
  <si>
    <t>Otra mordedura superficial de mano derecha</t>
  </si>
  <si>
    <t>S60.571A</t>
  </si>
  <si>
    <t>Otra mordedura superficial de mano derecha, contacto inicial</t>
  </si>
  <si>
    <t>S60.571D</t>
  </si>
  <si>
    <t>Otra mordedura superficial de mano derecha, contacto sucesivo</t>
  </si>
  <si>
    <t>S60.571S</t>
  </si>
  <si>
    <t>Otra mordedura superficial de mano derecha, secuela</t>
  </si>
  <si>
    <t>S60.572</t>
  </si>
  <si>
    <t>Otra mordedura superficial de mano izquierda</t>
  </si>
  <si>
    <t>S60.572A</t>
  </si>
  <si>
    <t>Otra mordedura superficial de mano izquierda, contacto inicial</t>
  </si>
  <si>
    <t>S60.572D</t>
  </si>
  <si>
    <t>Otra mordedura superficial de mano izquierda, contacto sucesivo</t>
  </si>
  <si>
    <t>S60.572S</t>
  </si>
  <si>
    <t>Otra mordedura superficial de mano izquierda, secuela</t>
  </si>
  <si>
    <t>S60.579</t>
  </si>
  <si>
    <t>Otra mordedura superficial de mano no especificada</t>
  </si>
  <si>
    <t>S60.579A</t>
  </si>
  <si>
    <t>Otra mordedura superficial de mano no especificada, contacto inicial</t>
  </si>
  <si>
    <t>S60.579D</t>
  </si>
  <si>
    <t>Otra mordedura superficial de mano no especificada, contacto sucesivo</t>
  </si>
  <si>
    <t>S60.579S</t>
  </si>
  <si>
    <t>Otra mordedura superficial de mano no especificada, secuela</t>
  </si>
  <si>
    <t>S60.8</t>
  </si>
  <si>
    <t>Otros traumatismos superficiales de muñeca</t>
  </si>
  <si>
    <t>S60.81</t>
  </si>
  <si>
    <t>Abrasión de muñeca</t>
  </si>
  <si>
    <t>S60.811</t>
  </si>
  <si>
    <t>Abrasión de muñeca derecha</t>
  </si>
  <si>
    <t>S60.811A</t>
  </si>
  <si>
    <t>Abrasión de muñeca derecha, contacto inicial</t>
  </si>
  <si>
    <t>S60.811D</t>
  </si>
  <si>
    <t>Abrasión de muñeca derecha, contacto sucesivo</t>
  </si>
  <si>
    <t>S60.811S</t>
  </si>
  <si>
    <t>Abrasión de muñeca derecha, secuela</t>
  </si>
  <si>
    <t>S60.812</t>
  </si>
  <si>
    <t>Abrasión de muñeca izquierda</t>
  </si>
  <si>
    <t>S60.812A</t>
  </si>
  <si>
    <t>Abrasión de muñeca izquierda, contacto inicial</t>
  </si>
  <si>
    <t>S60.812D</t>
  </si>
  <si>
    <t>Abrasión de muñeca izquierda, contacto sucesivo</t>
  </si>
  <si>
    <t>S60.812S</t>
  </si>
  <si>
    <t>Abrasión de muñeca izquierda, secuela</t>
  </si>
  <si>
    <t>S60.819</t>
  </si>
  <si>
    <t>Abrasión de muñeca no especificada</t>
  </si>
  <si>
    <t>S60.819A</t>
  </si>
  <si>
    <t>Abrasión de muñeca no especificada, contacto inicial</t>
  </si>
  <si>
    <t>S60.819D</t>
  </si>
  <si>
    <t>Abrasión de muñeca no especificada, contacto sucesivo</t>
  </si>
  <si>
    <t>S60.819S</t>
  </si>
  <si>
    <t>Abrasión de muñeca no especificada, secuela</t>
  </si>
  <si>
    <t>S60.82</t>
  </si>
  <si>
    <t>Ampolla (no térmica) de muñeca</t>
  </si>
  <si>
    <t>S60.821</t>
  </si>
  <si>
    <t>Ampolla (no térmica) de muñeca derecha</t>
  </si>
  <si>
    <t>S60.821A</t>
  </si>
  <si>
    <t>Ampolla (no térmica) de muñeca derecha, contacto inicial</t>
  </si>
  <si>
    <t>S60.821D</t>
  </si>
  <si>
    <t>Ampolla (no térmica) de muñeca derecha, contacto sucesivo</t>
  </si>
  <si>
    <t>S60.821S</t>
  </si>
  <si>
    <t>Ampolla (no térmica) de muñeca derecha, secuela</t>
  </si>
  <si>
    <t>S60.822</t>
  </si>
  <si>
    <t>Ampolla (no térmica) de muñeca izquierda</t>
  </si>
  <si>
    <t>S60.822A</t>
  </si>
  <si>
    <t>Ampolla (no térmica) de muñeca izquierda, contacto inicial</t>
  </si>
  <si>
    <t>S60.822D</t>
  </si>
  <si>
    <t>Ampolla (no térmica) de muñeca izquierda, contacto sucesivo</t>
  </si>
  <si>
    <t>S60.822S</t>
  </si>
  <si>
    <t>Ampolla (no térmica) de muñeca izquierda, secuela</t>
  </si>
  <si>
    <t>S60.829</t>
  </si>
  <si>
    <t>Ampolla (no térmica) de muñeca no especificada</t>
  </si>
  <si>
    <t>S60.829A</t>
  </si>
  <si>
    <t>Ampolla (no térmica) de muñeca no especificada, contacto inicial</t>
  </si>
  <si>
    <t>S60.829D</t>
  </si>
  <si>
    <t>Ampolla (no térmica) de muñeca no especificada, contacto sucesivo</t>
  </si>
  <si>
    <t>S60.829S</t>
  </si>
  <si>
    <t>Ampolla (no térmica) de muñeca no especificada, secuela</t>
  </si>
  <si>
    <t>S60.84</t>
  </si>
  <si>
    <t>Constricción externa de muñeca</t>
  </si>
  <si>
    <t>S60.841</t>
  </si>
  <si>
    <t>Constricción externa de muñeca derecha</t>
  </si>
  <si>
    <t>S60.841A</t>
  </si>
  <si>
    <t>Constricción externa de muñeca derecha, contacto inicial</t>
  </si>
  <si>
    <t>S60.841D</t>
  </si>
  <si>
    <t>Constricción externa de muñeca derecha, contacto sucesivo</t>
  </si>
  <si>
    <t>S60.841S</t>
  </si>
  <si>
    <t>Constricción externa de muñeca derecha, secuela</t>
  </si>
  <si>
    <t>S60.842</t>
  </si>
  <si>
    <t>Constricción externa de muñeca izquierda</t>
  </si>
  <si>
    <t>S60.842A</t>
  </si>
  <si>
    <t>Constricción externa de muñeca izquierda, contacto inicial</t>
  </si>
  <si>
    <t>S60.842D</t>
  </si>
  <si>
    <t>Constricción externa de muñeca izquierda, contacto sucesivo</t>
  </si>
  <si>
    <t>S60.842S</t>
  </si>
  <si>
    <t>Constricción externa de muñeca izquierda, secuela</t>
  </si>
  <si>
    <t>S60.849</t>
  </si>
  <si>
    <t>Constricción externa de muñeca no especificada</t>
  </si>
  <si>
    <t>S60.849A</t>
  </si>
  <si>
    <t>Constricción externa de muñeca no especificada, contacto inicial</t>
  </si>
  <si>
    <t>S60.849D</t>
  </si>
  <si>
    <t>Constricción externa de muñeca no especificada, contacto sucesivo</t>
  </si>
  <si>
    <t>S60.849S</t>
  </si>
  <si>
    <t>Constricción externa de muñeca no especificada, secuela</t>
  </si>
  <si>
    <t>S60.85</t>
  </si>
  <si>
    <t>Cuerpo extraño superficial de muñeca</t>
  </si>
  <si>
    <t>S60.851</t>
  </si>
  <si>
    <t>Cuerpo extraño superficial de muñeca derecha</t>
  </si>
  <si>
    <t>S60.851A</t>
  </si>
  <si>
    <t>Cuerpo extraño superficial de muñeca derecha, contacto inicial</t>
  </si>
  <si>
    <t>S60.851D</t>
  </si>
  <si>
    <t>Cuerpo extraño superficial de muñeca derecha, contacto sucesivo</t>
  </si>
  <si>
    <t>S60.851S</t>
  </si>
  <si>
    <t>Cuerpo extraño superficial de muñeca derecha, secuela</t>
  </si>
  <si>
    <t>S60.852</t>
  </si>
  <si>
    <t>Cuerpo extraño superficial de muñeca izquierda</t>
  </si>
  <si>
    <t>S60.852A</t>
  </si>
  <si>
    <t>Cuerpo extraño superficial de muñeca izquierda, contacto inicial</t>
  </si>
  <si>
    <t>S60.852D</t>
  </si>
  <si>
    <t>Cuerpo extraño superficial de muñeca izquierda, contacto sucesivo</t>
  </si>
  <si>
    <t>S60.852S</t>
  </si>
  <si>
    <t>Cuerpo extraño superficial de muñeca izquierda, secuela</t>
  </si>
  <si>
    <t>S60.859</t>
  </si>
  <si>
    <t>Cuerpo extraño superficial de muñeca no especificada</t>
  </si>
  <si>
    <t>S60.859A</t>
  </si>
  <si>
    <t>Cuerpo extraño superficial de muñeca no especificada, contacto inicial</t>
  </si>
  <si>
    <t>S60.859D</t>
  </si>
  <si>
    <t>Cuerpo extraño superficial de muñeca no especificada, contacto sucesivo</t>
  </si>
  <si>
    <t>S60.859S</t>
  </si>
  <si>
    <t>Cuerpo extraño superficial de muñeca no especificada, secuela</t>
  </si>
  <si>
    <t>S60.86</t>
  </si>
  <si>
    <t>Picadura de insecto (no venenoso) en muñeca</t>
  </si>
  <si>
    <t>S60.861</t>
  </si>
  <si>
    <t>Picadura de insecto (no venenoso) en muñeca derecha</t>
  </si>
  <si>
    <t>S60.861A</t>
  </si>
  <si>
    <t>Picadura de insecto (no venenoso) en muñeca derecha, contacto inicial</t>
  </si>
  <si>
    <t>S60.861D</t>
  </si>
  <si>
    <t>Picadura de insecto (no venenoso) en muñeca derecha, contacto sucesivo</t>
  </si>
  <si>
    <t>S60.861S</t>
  </si>
  <si>
    <t>Picadura de insecto (no venenoso) en muñeca derecha, secuela</t>
  </si>
  <si>
    <t>S60.862</t>
  </si>
  <si>
    <t>Picadura de insecto (no venenoso) en muñeca izquierda</t>
  </si>
  <si>
    <t>S60.862A</t>
  </si>
  <si>
    <t>Picadura de insecto (no venenoso) en muñeca izquierda, contacto inicial</t>
  </si>
  <si>
    <t>S60.862D</t>
  </si>
  <si>
    <t>Picadura de insecto (no venenoso) en muñeca izquierda, contacto sucesivo</t>
  </si>
  <si>
    <t>S60.862S</t>
  </si>
  <si>
    <t>Picadura de insecto (no venenoso) en muñeca izquierda, secuela</t>
  </si>
  <si>
    <t>S60.869</t>
  </si>
  <si>
    <t>Picadura de insecto (no venenoso) en muñeca no especificada</t>
  </si>
  <si>
    <t>S60.869A</t>
  </si>
  <si>
    <t>Picadura de insecto (no venenoso) en muñeca no especificada, contacto inicial</t>
  </si>
  <si>
    <t>S60.869D</t>
  </si>
  <si>
    <t>Picadura de insecto (no venenoso) en muñeca no especificada, contacto sucesivo</t>
  </si>
  <si>
    <t>S60.869S</t>
  </si>
  <si>
    <t>Picadura de insecto (no venenoso) en muñeca no especificada, secuela</t>
  </si>
  <si>
    <t>S60.87</t>
  </si>
  <si>
    <t>Otra mordedura superficial de muñeca</t>
  </si>
  <si>
    <t>S60.871</t>
  </si>
  <si>
    <t>Otra mordedura superficial de muñeca derecha</t>
  </si>
  <si>
    <t>S60.871A</t>
  </si>
  <si>
    <t>Otra mordedura superficial de muñeca derecha, contacto inicial</t>
  </si>
  <si>
    <t>S60.871D</t>
  </si>
  <si>
    <t>Otra mordedura superficial de muñeca derecha, contacto sucesivo</t>
  </si>
  <si>
    <t>S60.871S</t>
  </si>
  <si>
    <t>Otra mordedura superficial de muñeca derecha, secuela</t>
  </si>
  <si>
    <t>S60.872</t>
  </si>
  <si>
    <t>Otra mordedura superficial de muñeca izquierda</t>
  </si>
  <si>
    <t>S60.872A</t>
  </si>
  <si>
    <t>Otra mordedura superficial de muñeca izquierda, contacto inicial</t>
  </si>
  <si>
    <t>S60.872D</t>
  </si>
  <si>
    <t>Otra mordedura superficial de muñeca izquierda, contacto sucesivo</t>
  </si>
  <si>
    <t>S60.872S</t>
  </si>
  <si>
    <t>Otra mordedura superficial de muñeca izquierda, secuela</t>
  </si>
  <si>
    <t>S60.879</t>
  </si>
  <si>
    <t>Otra mordedura superficial de muñeca no especificada</t>
  </si>
  <si>
    <t>S60.879A</t>
  </si>
  <si>
    <t>Otra mordedura superficial de muñeca no especificada, contacto inicial</t>
  </si>
  <si>
    <t>S60.879D</t>
  </si>
  <si>
    <t>Otra mordedura superficial de muñeca no especificada, contacto sucesivo</t>
  </si>
  <si>
    <t>S60.879S</t>
  </si>
  <si>
    <t>Otra mordedura superficial de muñeca no especificada, secuela</t>
  </si>
  <si>
    <t>S60.9</t>
  </si>
  <si>
    <t>Traumatismo superficial no especificado de muñeca, mano y dedos de la mano</t>
  </si>
  <si>
    <t>S60.91</t>
  </si>
  <si>
    <t>Traumatismo superficial no especificado de muñeca</t>
  </si>
  <si>
    <t>S60.911</t>
  </si>
  <si>
    <t>Traumatismo superficial no especificado de muñeca derecha</t>
  </si>
  <si>
    <t>S60.911A</t>
  </si>
  <si>
    <t>Traumatismo superficial no especificado de muñeca derecha, contacto inicial</t>
  </si>
  <si>
    <t>S60.911D</t>
  </si>
  <si>
    <t>Traumatismo superficial no especificado de muñeca derecha, contacto sucesivo</t>
  </si>
  <si>
    <t>S60.911S</t>
  </si>
  <si>
    <t>Traumatismo superficial no especificado de muñeca derecha, secuela</t>
  </si>
  <si>
    <t>S60.912</t>
  </si>
  <si>
    <t>Traumatismo superficial no especificado de muñeca izquierda</t>
  </si>
  <si>
    <t>S60.912A</t>
  </si>
  <si>
    <t>Traumatismo superficial no especificado de muñeca izquierda, contacto inicial</t>
  </si>
  <si>
    <t>S60.912D</t>
  </si>
  <si>
    <t>Traumatismo superficial no especificado de muñeca izquierda, contacto sucesivo</t>
  </si>
  <si>
    <t>S60.912S</t>
  </si>
  <si>
    <t>Traumatismo superficial no especificado de muñeca izquierda, secuela</t>
  </si>
  <si>
    <t>S60.919</t>
  </si>
  <si>
    <t>Traumatismo superficial no especificado de muñeca no especificada</t>
  </si>
  <si>
    <t>S60.919A</t>
  </si>
  <si>
    <t>Traumatismo superficial no especificado de muñeca no especificada, contacto inicial</t>
  </si>
  <si>
    <t>S60.919D</t>
  </si>
  <si>
    <t>Traumatismo superficial no especificado de muñeca no especificada, contacto sucesivo</t>
  </si>
  <si>
    <t>S60.919S</t>
  </si>
  <si>
    <t>Traumatismo superficial no especificado de muñeca no especificada, secuela</t>
  </si>
  <si>
    <t>S60.92</t>
  </si>
  <si>
    <t>Traumatismo superficial no especificado de mano</t>
  </si>
  <si>
    <t>S60.921</t>
  </si>
  <si>
    <t>Traumatismo superficial no especificado de mano derecha</t>
  </si>
  <si>
    <t>S60.921A</t>
  </si>
  <si>
    <t>Traumatismo superficial no especificado de mano derecha, contacto inicial</t>
  </si>
  <si>
    <t>S60.921D</t>
  </si>
  <si>
    <t>Traumatismo superficial no especificado de mano derecha, contacto sucesivo</t>
  </si>
  <si>
    <t>S60.921S</t>
  </si>
  <si>
    <t>Traumatismo superficial no especificado de mano derecha, secuela</t>
  </si>
  <si>
    <t>S60.922</t>
  </si>
  <si>
    <t>Traumatismo superficial no especificado de mano izquierda</t>
  </si>
  <si>
    <t>S60.922A</t>
  </si>
  <si>
    <t>Traumatismo superficial no especificado de mano izquierda, contacto inicial</t>
  </si>
  <si>
    <t>S60.922D</t>
  </si>
  <si>
    <t>Traumatismo superficial no especificado de mano izquierda, contacto sucesivo</t>
  </si>
  <si>
    <t>S60.922S</t>
  </si>
  <si>
    <t>Traumatismo superficial no especificado de mano izquierda, secuela</t>
  </si>
  <si>
    <t>S60.929</t>
  </si>
  <si>
    <t>Traumatismo superficial no especificado de mano no especificada</t>
  </si>
  <si>
    <t>S60.929A</t>
  </si>
  <si>
    <t>Traumatismo superficial no especificado de mano no especificada, contacto inicial</t>
  </si>
  <si>
    <t>S60.929D</t>
  </si>
  <si>
    <t>Traumatismo superficial no especificado de mano no especificada, contacto sucesivo</t>
  </si>
  <si>
    <t>S60.929S</t>
  </si>
  <si>
    <t>Traumatismo superficial no especificado de mano no especificada, secuela</t>
  </si>
  <si>
    <t>S60.93</t>
  </si>
  <si>
    <t>Traumatismo superficial no especificado de pulgar</t>
  </si>
  <si>
    <t>S60.931</t>
  </si>
  <si>
    <t>Traumatismo superficial no especificado de pulgar derecho</t>
  </si>
  <si>
    <t>S60.931A</t>
  </si>
  <si>
    <t>Traumatismo superficial no especificado de pulgar derecho, contacto inicial</t>
  </si>
  <si>
    <t>S60.931D</t>
  </si>
  <si>
    <t>Traumatismo superficial no especificado de pulgar derecho, contacto sucesivo</t>
  </si>
  <si>
    <t>S60.931S</t>
  </si>
  <si>
    <t>Traumatismo superficial no especificado de pulgar derecho, secuela</t>
  </si>
  <si>
    <t>S60.932</t>
  </si>
  <si>
    <t>Traumatismo superficial no especificado de pulgar izquierdo</t>
  </si>
  <si>
    <t>S60.932A</t>
  </si>
  <si>
    <t>Traumatismo superficial no especificado de pulgar izquierdo, contacto inicial</t>
  </si>
  <si>
    <t>S60.932D</t>
  </si>
  <si>
    <t>Traumatismo superficial no especificado de pulgar izquierdo, contacto sucesivo</t>
  </si>
  <si>
    <t>S60.932S</t>
  </si>
  <si>
    <t>Traumatismo superficial no especificado de pulgar izquierdo, secuela</t>
  </si>
  <si>
    <t>S60.939</t>
  </si>
  <si>
    <t>Traumatismo superficial no especificado de pulgar no especificado</t>
  </si>
  <si>
    <t>S60.939A</t>
  </si>
  <si>
    <t>Traumatismo superficial no especificado de pulgar no especificado, contacto inicial</t>
  </si>
  <si>
    <t>S60.939D</t>
  </si>
  <si>
    <t>Traumatismo superficial no especificado de pulgar no especificado, contacto sucesivo</t>
  </si>
  <si>
    <t>S60.939S</t>
  </si>
  <si>
    <t>Traumatismo superficial no especificado de pulgar no especificado, secuela</t>
  </si>
  <si>
    <t>S60.94</t>
  </si>
  <si>
    <t>Traumatismo superficial no especificado de otros dedos</t>
  </si>
  <si>
    <t>S60.940</t>
  </si>
  <si>
    <t>Traumatismo superficial no especificado de dedo índice derecho</t>
  </si>
  <si>
    <t>S60.940A</t>
  </si>
  <si>
    <t>Traumatismo superficial no especificado de dedo índice derecho, contacto inicial</t>
  </si>
  <si>
    <t>S60.940D</t>
  </si>
  <si>
    <t>Traumatismo superficial no especificado de dedo índice derecho, contacto sucesivo</t>
  </si>
  <si>
    <t>S60.940S</t>
  </si>
  <si>
    <t>Traumatismo superficial no especificado de dedo índice derecho, secuela</t>
  </si>
  <si>
    <t>S60.941</t>
  </si>
  <si>
    <t>Traumatismo superficial no especificado de dedo índice izquierdo</t>
  </si>
  <si>
    <t>S60.941A</t>
  </si>
  <si>
    <t>Traumatismo superficial no especificado de dedo índice izquierdo, contacto inicial</t>
  </si>
  <si>
    <t>S60.941D</t>
  </si>
  <si>
    <t>Traumatismo superficial no especificado de dedo índice izquierdo, contacto sucesivo</t>
  </si>
  <si>
    <t>S60.941S</t>
  </si>
  <si>
    <t>Traumatismo superficial no especificado de dedo índice izquierdo, secuela</t>
  </si>
  <si>
    <t>S60.942</t>
  </si>
  <si>
    <t>Traumatismo superficial no especificado de dedo medio derecho</t>
  </si>
  <si>
    <t>S60.942A</t>
  </si>
  <si>
    <t>Traumatismo superficial no especificado de dedo medio derecho, contacto inicial</t>
  </si>
  <si>
    <t>S60.942D</t>
  </si>
  <si>
    <t>Traumatismo superficial no especificado de dedo medio derecho, contacto sucesivo</t>
  </si>
  <si>
    <t>S60.942S</t>
  </si>
  <si>
    <t>Traumatismo superficial no especificado de dedo medio derecho, secuela</t>
  </si>
  <si>
    <t>S60.943</t>
  </si>
  <si>
    <t>Traumatismo superficial no especificado de dedo medio izquierdo</t>
  </si>
  <si>
    <t>S60.943A</t>
  </si>
  <si>
    <t>Traumatismo superficial no especificado de dedo medio izquierdo, contacto inicial</t>
  </si>
  <si>
    <t>S60.943D</t>
  </si>
  <si>
    <t>Traumatismo superficial no especificado de dedo medio izquierdo, contacto sucesivo</t>
  </si>
  <si>
    <t>S60.943S</t>
  </si>
  <si>
    <t>Traumatismo superficial no especificado de dedo medio izquierdo, secuela</t>
  </si>
  <si>
    <t>S60.944</t>
  </si>
  <si>
    <t>Traumatismo superficial no especificado de dedo anular derecho</t>
  </si>
  <si>
    <t>S60.944A</t>
  </si>
  <si>
    <t>Traumatismo superficial no especificado de dedo anular derecho, contacto inicial</t>
  </si>
  <si>
    <t>S60.944D</t>
  </si>
  <si>
    <t>Traumatismo superficial no especificado de dedo anular derecho, contacto sucesivo</t>
  </si>
  <si>
    <t>S60.944S</t>
  </si>
  <si>
    <t>Traumatismo superficial no especificado de dedo anular derecho, secuela</t>
  </si>
  <si>
    <t>S60.945</t>
  </si>
  <si>
    <t>Traumatismo superficial no especificado de dedo anular izquierdo</t>
  </si>
  <si>
    <t>S60.945A</t>
  </si>
  <si>
    <t>Traumatismo superficial no especificado de dedo anular izquierdo, contacto inicial</t>
  </si>
  <si>
    <t>S60.945D</t>
  </si>
  <si>
    <t>Traumatismo superficial no especificado de dedo anular izquierdo, contacto sucesivo</t>
  </si>
  <si>
    <t>S60.945S</t>
  </si>
  <si>
    <t>Traumatismo superficial no especificado de dedo anular izquierdo, secuela</t>
  </si>
  <si>
    <t>S60.946</t>
  </si>
  <si>
    <t>Traumatismo superficial no especificado de dedo meñique derecho</t>
  </si>
  <si>
    <t>S60.946A</t>
  </si>
  <si>
    <t>Traumatismo superficial no especificado de dedo meñique derecho, contacto inicial</t>
  </si>
  <si>
    <t>S60.946D</t>
  </si>
  <si>
    <t>Traumatismo superficial no especificado de dedo meñique derecho, contacto sucesivo</t>
  </si>
  <si>
    <t>S60.946S</t>
  </si>
  <si>
    <t>Traumatismo superficial no especificado de dedo meñique derecho, secuela</t>
  </si>
  <si>
    <t>S60.947</t>
  </si>
  <si>
    <t>Traumatismo superficial no especificado de dedo meñique izquierdo</t>
  </si>
  <si>
    <t>S60.947A</t>
  </si>
  <si>
    <t>Traumatismo superficial no especificado de dedo meñique izquierdo, contacto inicial</t>
  </si>
  <si>
    <t>S60.947D</t>
  </si>
  <si>
    <t>Traumatismo superficial no especificado de dedo meñique izquierdo, contacto sucesivo</t>
  </si>
  <si>
    <t>S60.947S</t>
  </si>
  <si>
    <t>Traumatismo superficial no especificado de dedo meñique izquierdo, secuela</t>
  </si>
  <si>
    <t>S60.948</t>
  </si>
  <si>
    <t>Traumatismo superficial no especificado de otro dedo de mano</t>
  </si>
  <si>
    <t>S60.948A</t>
  </si>
  <si>
    <t>Traumatismo superficial no especificado de otro dedo de mano, contacto inicial</t>
  </si>
  <si>
    <t>S60.948D</t>
  </si>
  <si>
    <t>Traumatismo superficial no especificado de otro dedo de mano, contacto sucesivo</t>
  </si>
  <si>
    <t>S60.948S</t>
  </si>
  <si>
    <t>Traumatismo superficial no especificado de otro dedo de mano, secuela</t>
  </si>
  <si>
    <t>S60.949</t>
  </si>
  <si>
    <t>Traumatismo superficial no especificado de dedo de mano no especificado</t>
  </si>
  <si>
    <t>S60.949A</t>
  </si>
  <si>
    <t>Traumatismo superficial no especificado de dedo de mano no especificado, contacto inicial</t>
  </si>
  <si>
    <t>S60.949D</t>
  </si>
  <si>
    <t>Traumatismo superficial no especificado de dedo de mano no especificado, contacto sucesivo</t>
  </si>
  <si>
    <t>S60.949S</t>
  </si>
  <si>
    <t>Traumatismo superficial no especificado de dedo de mano no especificado, secuela</t>
  </si>
  <si>
    <t>S61</t>
  </si>
  <si>
    <t>Herida abierta de muñeca, mano y dedos de la mano</t>
  </si>
  <si>
    <t>S61.0</t>
  </si>
  <si>
    <t>Herida abierta de pulgar, sin daños en la uña</t>
  </si>
  <si>
    <t>S61.00</t>
  </si>
  <si>
    <t>Herida abierta no especificada de pulgar, sin daños en la uña</t>
  </si>
  <si>
    <t>S61.001</t>
  </si>
  <si>
    <t>Herida abierta no especificada de pulgar derecho, sin daños en la uña</t>
  </si>
  <si>
    <t>S61.001A</t>
  </si>
  <si>
    <t>Herida abierta no especificada de pulgar derecho, sin daños en la uña, contacto inicial</t>
  </si>
  <si>
    <t>S61.001D</t>
  </si>
  <si>
    <t>Herida abierta no especificada de pulgar derecho, sin daños en la uña, contacto sucesivo</t>
  </si>
  <si>
    <t>S61.001S</t>
  </si>
  <si>
    <t>Herida abierta no especificada de pulgar derecho, sin daños en la uña, secuela</t>
  </si>
  <si>
    <t>S61.002</t>
  </si>
  <si>
    <t>Herida abierta no especificada de pulgar izquierdo, sin daños en la uña</t>
  </si>
  <si>
    <t>S61.002A</t>
  </si>
  <si>
    <t>Herida abierta no especificada de pulgar izquierdo, sin daños en la uña, contacto inicial</t>
  </si>
  <si>
    <t>S61.002D</t>
  </si>
  <si>
    <t>Herida abierta no especificada de pulgar izquierdo, sin daños en la uña, contacto sucesivo</t>
  </si>
  <si>
    <t>S61.002S</t>
  </si>
  <si>
    <t>Herida abierta no especificada de pulgar izquierdo, sin daños en la uña, secuela</t>
  </si>
  <si>
    <t>S61.009</t>
  </si>
  <si>
    <t>Herida abierta no especificada de pulgar no especificado, sin daños en la uña</t>
  </si>
  <si>
    <t>S61.009A</t>
  </si>
  <si>
    <t>Herida abierta no especificada de pulgar no especificado, sin daños en la uña, contacto inicial</t>
  </si>
  <si>
    <t>S61.009D</t>
  </si>
  <si>
    <t>Herida abierta no especificada de pulgar no especificado, sin daños en la uña, contacto sucesivo</t>
  </si>
  <si>
    <t>S61.009S</t>
  </si>
  <si>
    <t>Herida abierta no especificada de pulgar no especificado, sin daños en la uña, secuela</t>
  </si>
  <si>
    <t>S61.01</t>
  </si>
  <si>
    <t>Desgarro sin cuerpo extraño de pulgar, sin daños en la uña</t>
  </si>
  <si>
    <t>S61.011</t>
  </si>
  <si>
    <t>Desgarro sin cuerpo extraño de pulgar derecho, sin daños en la uña</t>
  </si>
  <si>
    <t>S61.011A</t>
  </si>
  <si>
    <t>Desgarro sin cuerpo extraño de pulgar derecho, sin daños en la uña, contacto inicial</t>
  </si>
  <si>
    <t>S61.011D</t>
  </si>
  <si>
    <t>Desgarro sin cuerpo extraño de pulgar derecho, sin daños en la uña, contacto sucesivo</t>
  </si>
  <si>
    <t>S61.011S</t>
  </si>
  <si>
    <t>Desgarro sin cuerpo extraño de pulgar derecho, sin daños en la uña, secuela</t>
  </si>
  <si>
    <t>S61.012</t>
  </si>
  <si>
    <t>Desgarro sin cuerpo extraño de pulgar izquierdo, sin daños en la uña</t>
  </si>
  <si>
    <t>S61.012A</t>
  </si>
  <si>
    <t>Desgarro sin cuerpo extraño de pulgar izquierdo, sin daños en la uña, contacto inicial</t>
  </si>
  <si>
    <t>S61.012D</t>
  </si>
  <si>
    <t>Desgarro sin cuerpo extraño de pulgar izquierdo, sin daños en la uña, contacto sucesivo</t>
  </si>
  <si>
    <t>S61.012S</t>
  </si>
  <si>
    <t>Desgarro sin cuerpo extraño de pulgar izquierdo, sin daños en la uña, secuela</t>
  </si>
  <si>
    <t>S61.019</t>
  </si>
  <si>
    <t>Desgarro sin cuerpo extraño de pulgar no especificado, sin daños en la uña</t>
  </si>
  <si>
    <t>S61.019A</t>
  </si>
  <si>
    <t>Desgarro sin cuerpo extraño de pulgar no especificado, sin daños en la uña, contacto inicial</t>
  </si>
  <si>
    <t>S61.019D</t>
  </si>
  <si>
    <t>Desgarro sin cuerpo extraño de pulgar no especificado, sin daños en la uña, contacto sucesivo</t>
  </si>
  <si>
    <t>S61.019S</t>
  </si>
  <si>
    <t>Desgarro sin cuerpo extraño de pulgar no especificado, sin daños en la uña, secuela</t>
  </si>
  <si>
    <t>S61.02</t>
  </si>
  <si>
    <t>Desgarro con cuerpo extraño de pulgar, sin daños en la uña</t>
  </si>
  <si>
    <t>S61.021</t>
  </si>
  <si>
    <t>Desgarro con cuerpo extraño de pulgar derecho, sin daños en la uña</t>
  </si>
  <si>
    <t>S61.021A</t>
  </si>
  <si>
    <t>Desgarro con cuerpo extraño de pulgar derecho, sin daños en la uña, contacto inicial</t>
  </si>
  <si>
    <t>S61.021D</t>
  </si>
  <si>
    <t>Desgarro con cuerpo extraño de pulgar derecho, sin daños en la uña, contacto sucesivo</t>
  </si>
  <si>
    <t>S61.021S</t>
  </si>
  <si>
    <t>Desgarro con cuerpo extraño de pulgar derecho, sin daños en la uña, secuela</t>
  </si>
  <si>
    <t>S61.022</t>
  </si>
  <si>
    <t>Desgarro con cuerpo extraño de pulgar izquierdo, sin daños en la uña</t>
  </si>
  <si>
    <t>S61.022A</t>
  </si>
  <si>
    <t>Desgarro con cuerpo extraño de pulgar izquierdo, sin daños en la uña, contacto inicial</t>
  </si>
  <si>
    <t>S61.022D</t>
  </si>
  <si>
    <t>Desgarro con cuerpo extraño de pulgar izquierdo, sin daños en la uña, contacto sucesivo</t>
  </si>
  <si>
    <t>S61.022S</t>
  </si>
  <si>
    <t>Desgarro con cuerpo extraño de pulgar izquierdo, sin daños en la uña, secuela</t>
  </si>
  <si>
    <t>S61.029</t>
  </si>
  <si>
    <t>Desgarro con cuerpo extraño de pulgar no especificado, sin daños en la uña</t>
  </si>
  <si>
    <t>S61.029A</t>
  </si>
  <si>
    <t>Desgarro con cuerpo extraño de pulgar no especificado, sin daños en la uña, contacto inicial</t>
  </si>
  <si>
    <t>S61.029D</t>
  </si>
  <si>
    <t>Desgarro con cuerpo extraño de pulgar no especificado, sin daños en la uña, contacto sucesivo</t>
  </si>
  <si>
    <t>S61.029S</t>
  </si>
  <si>
    <t>Desgarro con cuerpo extraño de pulgar no especificado, sin daños en la uña, secuela</t>
  </si>
  <si>
    <t>S61.03</t>
  </si>
  <si>
    <t>Herida punzante sin cuerpo extraño de pulgar, sin daños en la uña</t>
  </si>
  <si>
    <t>S61.031</t>
  </si>
  <si>
    <t>Herida punzante sin cuerpo extraño de pulgar derecho, sin daños en la uña</t>
  </si>
  <si>
    <t>S61.031A</t>
  </si>
  <si>
    <t>Herida punzante sin cuerpo extraño de pulgar derecho, sin daños en la uña, contacto inicial</t>
  </si>
  <si>
    <t>S61.031D</t>
  </si>
  <si>
    <t>Herida punzante sin cuerpo extraño de pulgar derecho, sin daños en la uña, contacto sucesivo</t>
  </si>
  <si>
    <t>S61.031S</t>
  </si>
  <si>
    <t>Herida punzante sin cuerpo extraño de pulgar derecho, sin daños en la uña, secuela</t>
  </si>
  <si>
    <t>S61.032</t>
  </si>
  <si>
    <t>Herida punzante sin cuerpo extraño de pulgar izquierdo, sin daños en la uña</t>
  </si>
  <si>
    <t>S61.032A</t>
  </si>
  <si>
    <t>Herida punzante sin cuerpo extraño de pulgar izquierdo, sin daños en la uña, contacto inicial</t>
  </si>
  <si>
    <t>S61.032D</t>
  </si>
  <si>
    <t>Herida punzante sin cuerpo extraño de pulgar izquierdo, sin daños en la uña, contacto sucesivo</t>
  </si>
  <si>
    <t>S61.032S</t>
  </si>
  <si>
    <t>Herida punzante sin cuerpo extraño de pulgar izquierdo, sin daños en la uña, secuela</t>
  </si>
  <si>
    <t>S61.039</t>
  </si>
  <si>
    <t>Herida punzante sin cuerpo extraño de pulgar no especificado, sin daños en la uña</t>
  </si>
  <si>
    <t>S61.039A</t>
  </si>
  <si>
    <t>Herida punzante sin cuerpo extraño de pulgar no especificado, sin daños en la uña, contacto inicial</t>
  </si>
  <si>
    <t>S61.039D</t>
  </si>
  <si>
    <t>Herida punzante sin cuerpo extraño de pulgar no especificado, sin daños en la uña, contacto sucesivo</t>
  </si>
  <si>
    <t>S61.039S</t>
  </si>
  <si>
    <t>Herida punzante sin cuerpo extraño de pulgar no especificado, sin daños en la uña, secuela</t>
  </si>
  <si>
    <t>S61.04</t>
  </si>
  <si>
    <t>Herida punzante con cuerpo extraño de pulgar, sin daños en la uña</t>
  </si>
  <si>
    <t>S61.041</t>
  </si>
  <si>
    <t>Herida punzante con cuerpo extraño de pulgar derecho, sin daños en la uña</t>
  </si>
  <si>
    <t>S61.041A</t>
  </si>
  <si>
    <t>Herida punzante con cuerpo extraño de pulgar derecho, sin daños en la uña, contacto inicial</t>
  </si>
  <si>
    <t>S61.041D</t>
  </si>
  <si>
    <t>Herida punzante con cuerpo extraño de pulgar derecho, sin daños en la uña, contacto sucesivo</t>
  </si>
  <si>
    <t>S61.041S</t>
  </si>
  <si>
    <t>Herida punzante con cuerpo extraño de pulgar derecho, sin daños en la uña, secuela</t>
  </si>
  <si>
    <t>S61.042</t>
  </si>
  <si>
    <t>Herida punzante con cuerpo extraño de pulgar izquierdo, sin daños en la uña</t>
  </si>
  <si>
    <t>S61.042A</t>
  </si>
  <si>
    <t>Herida punzante con cuerpo extraño de pulgar izquierdo, sin daños en la uña, contacto inicial</t>
  </si>
  <si>
    <t>S61.042D</t>
  </si>
  <si>
    <t>Herida punzante con cuerpo extraño de pulgar izquierdo, sin daños en la uña, contacto sucesivo</t>
  </si>
  <si>
    <t>S61.042S</t>
  </si>
  <si>
    <t>Herida punzante con cuerpo extraño de pulgar izquierdo, sin daños en la uña, secuela</t>
  </si>
  <si>
    <t>S61.049</t>
  </si>
  <si>
    <t>Herida punzante con cuerpo extraño de pulgar no especificado, sin daños en la uña</t>
  </si>
  <si>
    <t>S61.049A</t>
  </si>
  <si>
    <t>Herida punzante con cuerpo extraño de pulgar no especificado, sin daños en la uña, contacto inicial</t>
  </si>
  <si>
    <t>S61.049D</t>
  </si>
  <si>
    <t>Herida punzante con cuerpo extraño de pulgar no especificado, sin daños en la uña, contacto sucesivo</t>
  </si>
  <si>
    <t>S61.049S</t>
  </si>
  <si>
    <t>Herida punzante con cuerpo extraño de pulgar no especificado, sin daños en la uña, secuela</t>
  </si>
  <si>
    <t>S61.05</t>
  </si>
  <si>
    <t>Mordedura abierta de pulgar, sin daños en la uña</t>
  </si>
  <si>
    <t>S61.051</t>
  </si>
  <si>
    <t>Mordedura abierta de pulgar derecho, sin daños en la uña</t>
  </si>
  <si>
    <t>S61.051A</t>
  </si>
  <si>
    <t>Mordedura abierta de pulgar derecho, sin daños en la uña, contacto inicial</t>
  </si>
  <si>
    <t>S61.051D</t>
  </si>
  <si>
    <t>Mordedura abierta de pulgar derecho, sin daños en la uña, contacto sucesivo</t>
  </si>
  <si>
    <t>S61.051S</t>
  </si>
  <si>
    <t>Mordedura abierta de pulgar derecho, sin daños en la uña, secuela</t>
  </si>
  <si>
    <t>S61.052</t>
  </si>
  <si>
    <t>Mordedura abierta de pulgar izquierdo, sin daños en la uña</t>
  </si>
  <si>
    <t>S61.052A</t>
  </si>
  <si>
    <t>Mordedura abierta de pulgar izquierdo, sin daños en la uña, contacto inicial</t>
  </si>
  <si>
    <t>S61.052D</t>
  </si>
  <si>
    <t>Mordedura abierta de pulgar izquierdo, sin daños en la uña, contacto sucesivo</t>
  </si>
  <si>
    <t>S61.052S</t>
  </si>
  <si>
    <t>Mordedura abierta de pulgar izquierdo, sin daños en la uña, secuela</t>
  </si>
  <si>
    <t>S61.059</t>
  </si>
  <si>
    <t>Mordedura abierta de pulgar no especificado sin daño en la uña</t>
  </si>
  <si>
    <t>S61.059A</t>
  </si>
  <si>
    <t>Mordedura abierta de pulgar no especificado sin daño en la uña, contacto inicial</t>
  </si>
  <si>
    <t>S61.059D</t>
  </si>
  <si>
    <t>Mordedura abierta de pulgar no especificado sin daño en la uña, contacto sucesivo</t>
  </si>
  <si>
    <t>S61.059S</t>
  </si>
  <si>
    <t>Mordedura abierta de pulgar no especificado sin daño en la uña, secuela</t>
  </si>
  <si>
    <t>S61.1</t>
  </si>
  <si>
    <t>Herida abierta de pulgar, con daños en la uña</t>
  </si>
  <si>
    <t>S61.10</t>
  </si>
  <si>
    <t>Herida abierta no especificada de pulgar, con daños en la uña</t>
  </si>
  <si>
    <t>S61.101</t>
  </si>
  <si>
    <t>Herida abierta no especificada de pulgar derecho, con daños en la uña</t>
  </si>
  <si>
    <t>S61.101A</t>
  </si>
  <si>
    <t>Herida abierta no especificada de pulgar derecho, con daños en la uña, contacto inicial</t>
  </si>
  <si>
    <t>S61.101D</t>
  </si>
  <si>
    <t>Herida abierta no especificada de pulgar derecho, con daños en la uña, contacto sucesivo</t>
  </si>
  <si>
    <t>S61.101S</t>
  </si>
  <si>
    <t>Herida abierta no especificada de pulgar derecho, con daños en la uña, secuela</t>
  </si>
  <si>
    <t>S61.102</t>
  </si>
  <si>
    <t>Herida abierta no especificada de pulgar izquierdo, con daños en la uña</t>
  </si>
  <si>
    <t>S61.102A</t>
  </si>
  <si>
    <t>Herida abierta no especificada de pulgar izquierdo, con daños en la uña, contacto inicial</t>
  </si>
  <si>
    <t>S61.102D</t>
  </si>
  <si>
    <t>Herida abierta no especificada de pulgar izquierdo, con daños en la uña, contacto sucesivo</t>
  </si>
  <si>
    <t>S61.102S</t>
  </si>
  <si>
    <t>Herida abierta no especificada de pulgar izquierdo, con daños en la uña, secuela</t>
  </si>
  <si>
    <t>S61.109</t>
  </si>
  <si>
    <t>Herida abierta no especificada de pulgar no especificado, con daños en la uña</t>
  </si>
  <si>
    <t>S61.109A</t>
  </si>
  <si>
    <t>Herida abierta no especificada de pulgar no especificado, con daños en la uña, contacto inicial</t>
  </si>
  <si>
    <t>S61.109D</t>
  </si>
  <si>
    <t>Herida abierta no especificada de pulgar no especificado, con daños en la uña, contacto sucesivo</t>
  </si>
  <si>
    <t>S61.109S</t>
  </si>
  <si>
    <t>Herida abierta no especificada de pulgar no especificado, con daños en la uña, secuela</t>
  </si>
  <si>
    <t>S61.11</t>
  </si>
  <si>
    <t>Desgarro sin cuerpo extraño de pulgar, con daños en la uña</t>
  </si>
  <si>
    <t>S61.111</t>
  </si>
  <si>
    <t>Desgarro sin cuerpo extraño de pulgar derecho, con daños en la uña</t>
  </si>
  <si>
    <t>S61.111A</t>
  </si>
  <si>
    <t>Desgarro sin cuerpo extraño de pulgar derecho, con daños en la uña, contacto inicial</t>
  </si>
  <si>
    <t>S61.111D</t>
  </si>
  <si>
    <t>Desgarro sin cuerpo extraño de pulgar derecho, con daños en la uña, contacto sucesivo</t>
  </si>
  <si>
    <t>S61.111S</t>
  </si>
  <si>
    <t>Desgarro sin cuerpo extraño de pulgar derecho, con daños en la uña, secuela</t>
  </si>
  <si>
    <t>S61.112</t>
  </si>
  <si>
    <t>Desgarro sin cuerpo extraño de pulgar izquierdo, con daños en la uña</t>
  </si>
  <si>
    <t>S61.112A</t>
  </si>
  <si>
    <t>Desgarro sin cuerpo extraño de pulgar izquierdo, con daños en la uña, contacto inicial</t>
  </si>
  <si>
    <t>S61.112D</t>
  </si>
  <si>
    <t>Desgarro sin cuerpo extraño de pulgar izquierdo, con daños en la uña, contacto sucesivo</t>
  </si>
  <si>
    <t>S61.112S</t>
  </si>
  <si>
    <t>Desgarro sin cuerpo extraño de pulgar izquierdo, con daños en la uña, secuela</t>
  </si>
  <si>
    <t>S61.119</t>
  </si>
  <si>
    <t>Desgarro sin cuerpo extraño de pulgar no especificado, con daños en la uña</t>
  </si>
  <si>
    <t>S61.119A</t>
  </si>
  <si>
    <t>Desgarro sin cuerpo extraño de pulgar no especificado, con daños en la uña, contacto inicial</t>
  </si>
  <si>
    <t>S61.119D</t>
  </si>
  <si>
    <t>Desgarro sin cuerpo extraño de pulgar no especificado, con daños en la uña, contacto sucesivo</t>
  </si>
  <si>
    <t>S61.119S</t>
  </si>
  <si>
    <t>Desgarro sin cuerpo extraño de pulgar no especificado, con daños en la uña, secuela</t>
  </si>
  <si>
    <t>S61.12</t>
  </si>
  <si>
    <t>Desgarro con cuerpo extraño de pulgar, con daños en la uña</t>
  </si>
  <si>
    <t>S61.121</t>
  </si>
  <si>
    <t>Desgarro con cuerpo extraño de pulgar derecho, con daños en la uña</t>
  </si>
  <si>
    <t>S61.121A</t>
  </si>
  <si>
    <t>Desgarro con cuerpo extraño de pulgar derecho, con daños en la uña, contacto inicial</t>
  </si>
  <si>
    <t>S61.121D</t>
  </si>
  <si>
    <t>Desgarro con cuerpo extraño de pulgar derecho, con daños en la uña, contacto sucesivo</t>
  </si>
  <si>
    <t>S61.121S</t>
  </si>
  <si>
    <t>Desgarro con cuerpo extraño de pulgar derecho, con daños en la uña, secuela</t>
  </si>
  <si>
    <t>S61.122</t>
  </si>
  <si>
    <t>Desgarro con cuerpo extraño de pulgar izquierdo, con daños en la uña</t>
  </si>
  <si>
    <t>S61.122A</t>
  </si>
  <si>
    <t>Desgarro con cuerpo extraño de pulgar izquierdo, con daños en la uña, contacto inicial</t>
  </si>
  <si>
    <t>S61.122D</t>
  </si>
  <si>
    <t>Desgarro con cuerpo extraño de pulgar izquierdo, con daños en la uña, contacto sucesivo</t>
  </si>
  <si>
    <t>S61.122S</t>
  </si>
  <si>
    <t>Desgarro con cuerpo extraño de pulgar izquierdo, con daños en la uña, secuela</t>
  </si>
  <si>
    <t>S61.129</t>
  </si>
  <si>
    <t>Desgarro con cuerpo extraño de pulgar no especificado, con daños en la uña</t>
  </si>
  <si>
    <t>S61.129A</t>
  </si>
  <si>
    <t>Desgarro con cuerpo extraño de pulgar no especificado, con daños en la uña, contacto inicial</t>
  </si>
  <si>
    <t>S61.129D</t>
  </si>
  <si>
    <t>Desgarro con cuerpo extraño de pulgar no especificado, con daños en la uña, contacto sucesivo</t>
  </si>
  <si>
    <t>S61.129S</t>
  </si>
  <si>
    <t>Desgarro con cuerpo extraño de pulgar no especificado, con daños en la uña, secuela</t>
  </si>
  <si>
    <t>S61.13</t>
  </si>
  <si>
    <t>Herida punzante sin cuerpo extraño de pulgar, con daños en la uña</t>
  </si>
  <si>
    <t>S61.131</t>
  </si>
  <si>
    <t>Herida punzante sin cuerpo extraño de pulgar derecho, con daños en la uña</t>
  </si>
  <si>
    <t>S61.131A</t>
  </si>
  <si>
    <t>Herida punzante sin cuerpo extraño de pulgar derecho, con daños en la uña, contacto inicial</t>
  </si>
  <si>
    <t>S61.131D</t>
  </si>
  <si>
    <t>Herida punzante sin cuerpo extraño de pulgar derecho, con daños en la uña, contacto sucesivo</t>
  </si>
  <si>
    <t>S61.131S</t>
  </si>
  <si>
    <t>Herida punzante sin cuerpo extraño de pulgar derecho, con daños en la uña, secuela</t>
  </si>
  <si>
    <t>S61.132</t>
  </si>
  <si>
    <t>Herida punzante sin cuerpo extraño de pulgar izquierdo, con daños en la uña</t>
  </si>
  <si>
    <t>S61.132A</t>
  </si>
  <si>
    <t>Herida punzante sin cuerpo extraño de pulgar izquierdo, con daños en la uña, contacto inicial</t>
  </si>
  <si>
    <t>S61.132D</t>
  </si>
  <si>
    <t>Herida punzante sin cuerpo extraño de pulgar izquierdo, con daños en la uña, contacto sucesivo</t>
  </si>
  <si>
    <t>S61.132S</t>
  </si>
  <si>
    <t>Herida punzante sin cuerpo extraño de pulgar izquierdo, con daños en la uña, secuela</t>
  </si>
  <si>
    <t>S61.139</t>
  </si>
  <si>
    <t>Herida punzante sin cuerpo extraño de pulgar no especificado, con daños en la uña</t>
  </si>
  <si>
    <t>S61.139A</t>
  </si>
  <si>
    <t>Herida punzante sin cuerpo extraño de pulgar no especificado, con daños en la uña, contacto inicial</t>
  </si>
  <si>
    <t>S61.139D</t>
  </si>
  <si>
    <t>Herida punzante sin cuerpo extraño de pulgar no especificado, con daños en la uña, contacto sucesivo</t>
  </si>
  <si>
    <t>S61.139S</t>
  </si>
  <si>
    <t>Herida punzante sin cuerpo extraño de pulgar no especificado, con daños en la uña, secuela</t>
  </si>
  <si>
    <t>S61.14</t>
  </si>
  <si>
    <t>Herida punzante con cuerpo extraño de pulgar, con daños en la uña</t>
  </si>
  <si>
    <t>S61.141</t>
  </si>
  <si>
    <t>Herida punzante con cuerpo extraño de pulgar derecho, con daños en la uña</t>
  </si>
  <si>
    <t>S61.141A</t>
  </si>
  <si>
    <t>Herida punzante con cuerpo extraño de pulgar derecho, con daños en la uña, contacto inicial</t>
  </si>
  <si>
    <t>S61.141D</t>
  </si>
  <si>
    <t>Herida punzante con cuerpo extraño de pulgar derecho, con daños en la uña, contacto sucesivo</t>
  </si>
  <si>
    <t>S61.141S</t>
  </si>
  <si>
    <t>Herida punzante con cuerpo extraño de pulgar derecho, con daños en la uña, secuela</t>
  </si>
  <si>
    <t>S61.142</t>
  </si>
  <si>
    <t>Herida punzante con cuerpo extraño de pulgar izquierdo, con daños en la uña</t>
  </si>
  <si>
    <t>S61.142A</t>
  </si>
  <si>
    <t>Herida punzante con cuerpo extraño de pulgar izquierdo, con daños en la uña, contacto inicial</t>
  </si>
  <si>
    <t>S61.142D</t>
  </si>
  <si>
    <t>Herida punzante con cuerpo extraño de pulgar izquierdo, con daños en la uña, contacto sucesivo</t>
  </si>
  <si>
    <t>S61.142S</t>
  </si>
  <si>
    <t>Herida punzante con cuerpo extraño de pulgar izquierdo, con daños en la uña, secuela</t>
  </si>
  <si>
    <t>S61.149</t>
  </si>
  <si>
    <t>Herida punzante con cuerpo extraño de pulgar no especificado, con daños en la uña</t>
  </si>
  <si>
    <t>S61.149A</t>
  </si>
  <si>
    <t>Herida punzante con cuerpo extraño de pulgar no especificado, con daños en la uña, contacto inicial</t>
  </si>
  <si>
    <t>S61.149D</t>
  </si>
  <si>
    <t>Herida punzante con cuerpo extraño de pulgar no especificado, con daños en la uña, contacto sucesivo</t>
  </si>
  <si>
    <t>S61.149S</t>
  </si>
  <si>
    <t>Herida punzante con cuerpo extraño de pulgar no especificado, con daños en la uña, secuela</t>
  </si>
  <si>
    <t>S61.15</t>
  </si>
  <si>
    <t>Mordedura abierta de pulgar, con daños en la uña</t>
  </si>
  <si>
    <t>S61.151</t>
  </si>
  <si>
    <t>Mordedura abierta de pulgar derecho, con daño en la uña</t>
  </si>
  <si>
    <t>S61.151A</t>
  </si>
  <si>
    <t>Mordedura abierta de pulgar derecho, con daño en la uña, contacto inicial</t>
  </si>
  <si>
    <t>S61.151D</t>
  </si>
  <si>
    <t>Mordedura abierta de pulgar derecho, con daño en la uña, contacto sucesivo</t>
  </si>
  <si>
    <t>S61.151S</t>
  </si>
  <si>
    <t>Mordedura abierta de pulgar derecho, con daño en la uña, secuela</t>
  </si>
  <si>
    <t>S61.152</t>
  </si>
  <si>
    <t>Mordedura abierta de pulgar izquierdo, con daño en la uña</t>
  </si>
  <si>
    <t>S61.152A</t>
  </si>
  <si>
    <t>Mordedura abierta de pulgar izquierdo, con daño en la uña, contacto inicial</t>
  </si>
  <si>
    <t>S61.152D</t>
  </si>
  <si>
    <t>Mordedura abierta de pulgar izquierdo, con daño en la uña, contacto sucesivo</t>
  </si>
  <si>
    <t>S61.152S</t>
  </si>
  <si>
    <t>Mordedura abierta de pulgar izquierdo, con daño en la uña, secuela</t>
  </si>
  <si>
    <t>S61.159</t>
  </si>
  <si>
    <t>Mordedura abierta de pulgar no especificado, con daño en la uña</t>
  </si>
  <si>
    <t>S61.159A</t>
  </si>
  <si>
    <t>Mordedura abierta de pulgar no especificado, con daño en la uña, contacto inicial</t>
  </si>
  <si>
    <t>S61.159D</t>
  </si>
  <si>
    <t>Mordedura abierta de pulgar no especificado, con daño en la uña, contacto sucesivo</t>
  </si>
  <si>
    <t>S61.159S</t>
  </si>
  <si>
    <t>Mordedura abierta de pulgar no especificado, con daño en la uña, secuela</t>
  </si>
  <si>
    <t>S61.2</t>
  </si>
  <si>
    <t>Herida abierta de otro dedo de mano, sin daños en la uña</t>
  </si>
  <si>
    <t>S61.20</t>
  </si>
  <si>
    <t>Herida abierta no especificada de otro dedo de mano, sin daños en la uña</t>
  </si>
  <si>
    <t>S61.200</t>
  </si>
  <si>
    <t>Herida abierta no especificada de dedo índice derecho, sin daños en la uña</t>
  </si>
  <si>
    <t>S61.200A</t>
  </si>
  <si>
    <t>Herida abierta no especificada de dedo índice derecho, sin daños en la uña, contacto inicial</t>
  </si>
  <si>
    <t>S61.200D</t>
  </si>
  <si>
    <t>Herida abierta no especificada de dedo índice derecho, sin daños en la uña, contacto sucesivo</t>
  </si>
  <si>
    <t>S61.200S</t>
  </si>
  <si>
    <t>Herida abierta no especificada de dedo índice derecho, sin daños en la uña, secuela</t>
  </si>
  <si>
    <t>S61.201</t>
  </si>
  <si>
    <t>Herida abierta no especificada de dedo índice izquierdo, sin daños en la uña</t>
  </si>
  <si>
    <t>S61.201A</t>
  </si>
  <si>
    <t>Herida abierta no especificada de dedo índice izquierdo, sin daños en la uña, contacto inicial</t>
  </si>
  <si>
    <t>S61.201D</t>
  </si>
  <si>
    <t>Herida abierta no especificada de dedo índice izquierdo, sin daños en la uña, contacto sucesivo</t>
  </si>
  <si>
    <t>S61.201S</t>
  </si>
  <si>
    <t>Herida abierta no especificada de dedo índice izquierdo, sin daños en la uña, secuela</t>
  </si>
  <si>
    <t>S61.202</t>
  </si>
  <si>
    <t>Herida abierta no especificada de dedo medio derecho, sin daños en la uña</t>
  </si>
  <si>
    <t>S61.202A</t>
  </si>
  <si>
    <t>Herida abierta no especificada de dedo medio derecho, sin daños en la uña, contacto inicial</t>
  </si>
  <si>
    <t>S61.202D</t>
  </si>
  <si>
    <t>Herida abierta no especificada de dedo medio derecho, sin daños en la uña, contacto sucesivo</t>
  </si>
  <si>
    <t>S61.202S</t>
  </si>
  <si>
    <t>Herida abierta no especificada de dedo medio derecho, sin daños en la uña, secuela</t>
  </si>
  <si>
    <t>S61.203</t>
  </si>
  <si>
    <t>Herida abierta no especificada de dedo medio izquierdo, sin daños en la uña</t>
  </si>
  <si>
    <t>S61.203A</t>
  </si>
  <si>
    <t>Herida abierta no especificada de dedo medio izquierdo, sin daños en la uña, contacto inicial</t>
  </si>
  <si>
    <t>S61.203D</t>
  </si>
  <si>
    <t>Herida abierta no especificada de dedo medio izquierdo, sin daños en la uña, contacto sucesivo</t>
  </si>
  <si>
    <t>S61.203S</t>
  </si>
  <si>
    <t>Herida abierta no especificada de dedo medio izquierdo, sin daños en la uña, secuela</t>
  </si>
  <si>
    <t>S61.204</t>
  </si>
  <si>
    <t>Herida abierta no especificada de dedo anular derecho, sin daños en la uña</t>
  </si>
  <si>
    <t>S61.204A</t>
  </si>
  <si>
    <t>Herida abierta no especificada de dedo anular derecho, sin daños en la uña, contacto inicial</t>
  </si>
  <si>
    <t>S61.204D</t>
  </si>
  <si>
    <t>Herida abierta no especificada de dedo anular derecho, sin daños en la uña, contacto sucesivo</t>
  </si>
  <si>
    <t>S61.204S</t>
  </si>
  <si>
    <t>Herida abierta no especificada de dedo anular derecho, sin daños en la uña, secuela</t>
  </si>
  <si>
    <t>S61.205</t>
  </si>
  <si>
    <t>Herida abierta no especificada de dedo anular izquierdo, sin daños en la uña</t>
  </si>
  <si>
    <t>S61.205A</t>
  </si>
  <si>
    <t>Herida abierta no especificada de dedo anular izquierdo, sin daños en la uña, contacto inicial</t>
  </si>
  <si>
    <t>S61.205D</t>
  </si>
  <si>
    <t>Herida abierta no especificada de dedo anular izquierdo, sin daños en la uña, contacto sucesivo</t>
  </si>
  <si>
    <t>S61.205S</t>
  </si>
  <si>
    <t>Herida abierta no especificada de dedo anular izquierdo, sin daños en la uña, secuela</t>
  </si>
  <si>
    <t>S61.206</t>
  </si>
  <si>
    <t>Herida abierta no especificada de dedo meñique derecho, sin daños en la uña</t>
  </si>
  <si>
    <t>S61.206A</t>
  </si>
  <si>
    <t>Herida abierta no especificada de dedo meñique derecho, sin daños en la uña, contacto inicial</t>
  </si>
  <si>
    <t>S61.206D</t>
  </si>
  <si>
    <t>Herida abierta no especificada de dedo meñique derecho, sin daños en la uña, contacto sucesivo</t>
  </si>
  <si>
    <t>S61.206S</t>
  </si>
  <si>
    <t>Herida abierta no especificada de dedo meñique derecho, sin daños en la uña, secuela</t>
  </si>
  <si>
    <t>S61.207</t>
  </si>
  <si>
    <t>Herida abierta no especificada de dedo meñique izquierdo, sin daños en la uña</t>
  </si>
  <si>
    <t>S61.207A</t>
  </si>
  <si>
    <t>Herida abierta no especificada de dedo meñique izquierdo, sin daños en la uña, contacto inicial</t>
  </si>
  <si>
    <t>S61.207D</t>
  </si>
  <si>
    <t>Herida abierta no especificada de dedo meñique izquierdo, sin daños en la uña, contacto sucesivo</t>
  </si>
  <si>
    <t>S61.207S</t>
  </si>
  <si>
    <t>Herida abierta no especificada de dedo meñique izquierdo, sin daños en la uña, secuela</t>
  </si>
  <si>
    <t>S61.208</t>
  </si>
  <si>
    <t>S61.208A</t>
  </si>
  <si>
    <t>Herida abierta no especificada de otro dedo de mano, sin daños en la uña, contacto inicial</t>
  </si>
  <si>
    <t>S61.208D</t>
  </si>
  <si>
    <t>Herida abierta no especificada de otro dedo de mano, sin daños en la uña, contacto sucesivo</t>
  </si>
  <si>
    <t>S61.208S</t>
  </si>
  <si>
    <t>Herida abierta no especificada de otro dedo de mano, sin daños en la uña, secuela</t>
  </si>
  <si>
    <t>S61.209</t>
  </si>
  <si>
    <t>Herida abierta no especificada de dedo de mano no especificado, sin daños en la uña</t>
  </si>
  <si>
    <t>S61.209A</t>
  </si>
  <si>
    <t>Herida abierta no especificada de dedo de mano no especificado, sin daños en la uña, contacto inicial</t>
  </si>
  <si>
    <t>S61.209D</t>
  </si>
  <si>
    <t>Herida abierta no especificada de dedo de mano no especificado, sin daños en la uña, contacto sucesivo</t>
  </si>
  <si>
    <t>S61.209S</t>
  </si>
  <si>
    <t>Herida abierta no especificada de dedo de mano no especificado, sin daños en la uña, secuela</t>
  </si>
  <si>
    <t>S61.21</t>
  </si>
  <si>
    <t>Desgarro sin cuerpo extraño de dedo de mano, sin daños en la uña</t>
  </si>
  <si>
    <t>S61.210</t>
  </si>
  <si>
    <t>Desgarro sin cuerpo extraño de dedo índice derecho, sin daños en la uña</t>
  </si>
  <si>
    <t>S61.210A</t>
  </si>
  <si>
    <t>Desgarro sin cuerpo extraño de dedo índice derecho, sin daños en la uña, contacto inicial</t>
  </si>
  <si>
    <t>S61.210D</t>
  </si>
  <si>
    <t>Desgarro sin cuerpo extraño de dedo índice derecho, sin daños en la uña, contacto sucesivo</t>
  </si>
  <si>
    <t>S61.210S</t>
  </si>
  <si>
    <t>Desgarro sin cuerpo extraño de dedo índice derecho, sin daños en la uña, secuela</t>
  </si>
  <si>
    <t>S61.211</t>
  </si>
  <si>
    <t>Desgarro sin cuerpo extraño de dedo índice izquierdo, sin daños en la uña</t>
  </si>
  <si>
    <t>S61.211A</t>
  </si>
  <si>
    <t>Desgarro sin cuerpo extraño de dedo índice izquierdo, sin daños en la uña, contacto inicial</t>
  </si>
  <si>
    <t>S61.211D</t>
  </si>
  <si>
    <t>Desgarro sin cuerpo extraño de dedo índice izquierdo, sin daños en la uña, contacto sucesivo</t>
  </si>
  <si>
    <t>S61.211S</t>
  </si>
  <si>
    <t>Desgarro sin cuerpo extraño de dedo índice izquierdo, sin daños en la uña, secuela</t>
  </si>
  <si>
    <t>S61.212</t>
  </si>
  <si>
    <t>Desgarro sin cuerpo extraño de dedo medio derecho, sin daños en la uña</t>
  </si>
  <si>
    <t>S61.212A</t>
  </si>
  <si>
    <t>Desgarro sin cuerpo extraño de dedo medio derecho, sin daños en la uña, contacto inicial</t>
  </si>
  <si>
    <t>S61.212D</t>
  </si>
  <si>
    <t>Desgarro sin cuerpo extraño de dedo medio derecho, sin daños en la uña, contacto sucesivo</t>
  </si>
  <si>
    <t>S61.212S</t>
  </si>
  <si>
    <t>Desgarro sin cuerpo extraño de dedo medio derecho, sin daños en la uña, secuela</t>
  </si>
  <si>
    <t>S61.213</t>
  </si>
  <si>
    <t>Desgarro sin cuerpo extraño de dedo medio izquierdo, sin daños en la uña</t>
  </si>
  <si>
    <t>S61.213A</t>
  </si>
  <si>
    <t>Desgarro sin cuerpo extraño de dedo medio izquierdo, sin daños en la uña, contacto inicial</t>
  </si>
  <si>
    <t>S61.213D</t>
  </si>
  <si>
    <t>Desgarro sin cuerpo extraño de dedo medio izquierdo, sin daños en la uña, contacto sucesivo</t>
  </si>
  <si>
    <t>S61.213S</t>
  </si>
  <si>
    <t>Desgarro sin cuerpo extraño de dedo medio izquierdo, sin daños en la uña, secuela</t>
  </si>
  <si>
    <t>S61.214</t>
  </si>
  <si>
    <t>Desgarro sin cuerpo extraño de dedo anular derecho, sin daños en la uña</t>
  </si>
  <si>
    <t>S61.214A</t>
  </si>
  <si>
    <t>Desgarro sin cuerpo extraño de dedo anular derecho, sin daños en la uña, contacto inicial</t>
  </si>
  <si>
    <t>S61.214D</t>
  </si>
  <si>
    <t>Desgarro sin cuerpo extraño de dedo anular derecho, sin daños en la uña, contacto sucesivo</t>
  </si>
  <si>
    <t>S61.214S</t>
  </si>
  <si>
    <t>Desgarro sin cuerpo extraño de dedo anular derecho, sin daños en la uña, secuela</t>
  </si>
  <si>
    <t>S61.215</t>
  </si>
  <si>
    <t>Desgarro sin cuerpo extraño de dedo anular izquierdo, sin daños en la uña</t>
  </si>
  <si>
    <t>S61.215A</t>
  </si>
  <si>
    <t>Desgarro sin cuerpo extraño de dedo anular izquierdo, sin daños en la uña, contacto inicial</t>
  </si>
  <si>
    <t>S61.215D</t>
  </si>
  <si>
    <t>Desgarro sin cuerpo extraño de dedo anular izquierdo, sin daños en la uña, contacto sucesivo</t>
  </si>
  <si>
    <t>S61.215S</t>
  </si>
  <si>
    <t>Desgarro sin cuerpo extraño de dedo anular izquierdo, sin daños en la uña, secuela</t>
  </si>
  <si>
    <t>S61.216</t>
  </si>
  <si>
    <t>Desgarro sin cuerpo extraño de dedo meñique derecho, sin daños en la uña</t>
  </si>
  <si>
    <t>S61.216A</t>
  </si>
  <si>
    <t>Desgarro sin cuerpo extraño de dedo meñique derecho, sin daños en la uña, contacto inicial</t>
  </si>
  <si>
    <t>S61.216D</t>
  </si>
  <si>
    <t>Desgarro sin cuerpo extraño de dedo meñique derecho, sin daños en la uña, contacto sucesivo</t>
  </si>
  <si>
    <t>S61.216S</t>
  </si>
  <si>
    <t>Desgarro sin cuerpo extraño de dedo meñique derecho, sin daños en la uña, secuela</t>
  </si>
  <si>
    <t>S61.217</t>
  </si>
  <si>
    <t>Desgarro sin cuerpo extraño de dedo meñique izquierdo, sin daños en la uña</t>
  </si>
  <si>
    <t>S61.217A</t>
  </si>
  <si>
    <t>Desgarro sin cuerpo extraño de dedo meñique izquierdo, sin daños en la uña, contacto inicial</t>
  </si>
  <si>
    <t>S61.217D</t>
  </si>
  <si>
    <t>Desgarro sin cuerpo extraño de dedo meñique izquierdo, sin daños en la uña, contacto sucesivo</t>
  </si>
  <si>
    <t>S61.217S</t>
  </si>
  <si>
    <t>Desgarro sin cuerpo extraño de dedo meñique izquierdo, sin daños en la uña, secuela</t>
  </si>
  <si>
    <t>S61.218</t>
  </si>
  <si>
    <t>Desgarro sin cuerpo extraño de otro dedo de la mano, sin daños en la uña</t>
  </si>
  <si>
    <t>S61.218A</t>
  </si>
  <si>
    <t>Desgarro sin cuerpo extraño de otro dedo de la mano, sin daños en la uña, contacto inicial</t>
  </si>
  <si>
    <t>S61.218D</t>
  </si>
  <si>
    <t>Desgarro sin cuerpo extraño de otro dedo de la mano, sin daños en la uña, contacto sucesivo</t>
  </si>
  <si>
    <t>S61.218S</t>
  </si>
  <si>
    <t>Desgarro sin cuerpo extraño de otro dedo de la mano, sin daños en la uña, secuela</t>
  </si>
  <si>
    <t>S61.219</t>
  </si>
  <si>
    <t>Desgarro sin cuerpo extraño de dedo de mano no especificado, sin daños en la uña</t>
  </si>
  <si>
    <t>S61.219A</t>
  </si>
  <si>
    <t>Desgarro sin cuerpo extraño de dedo de mano no especificado, sin daños en la uña, contacto inicial</t>
  </si>
  <si>
    <t>S61.219D</t>
  </si>
  <si>
    <t>Desgarro sin cuerpo extraño de dedo de mano no especificado, sin daños en la uña, contacto sucesivo</t>
  </si>
  <si>
    <t>S61.219S</t>
  </si>
  <si>
    <t>Desgarro sin cuerpo extraño de dedo de mano no especificado, sin daños en la uña, secuela</t>
  </si>
  <si>
    <t>S61.22</t>
  </si>
  <si>
    <t>Desgarro con cuerpo extraño de dedo de mano, sin daños en la uña</t>
  </si>
  <si>
    <t>S61.220</t>
  </si>
  <si>
    <t>Desgarro con cuerpo extraño de dedo índice derecho, sin daños en la uña</t>
  </si>
  <si>
    <t>S61.220A</t>
  </si>
  <si>
    <t>Desgarro con cuerpo extraño de dedo índice derecho, sin daños en la uña, contacto inicial</t>
  </si>
  <si>
    <t>S61.220D</t>
  </si>
  <si>
    <t>Desgarro con cuerpo extraño de dedo índice derecho, sin daños en la uña, contacto sucesivo</t>
  </si>
  <si>
    <t>S61.220S</t>
  </si>
  <si>
    <t>Desgarro con cuerpo extraño de dedo índice derecho, sin daños en la uña, secuela</t>
  </si>
  <si>
    <t>S61.221</t>
  </si>
  <si>
    <t>Desgarro con cuerpo extraño de dedo índice izquierdo, sin daños en la uña</t>
  </si>
  <si>
    <t>S61.221A</t>
  </si>
  <si>
    <t>Desgarro con cuerpo extraño de dedo índice izquierdo, sin daños en la uña, contacto inicial</t>
  </si>
  <si>
    <t>S61.221D</t>
  </si>
  <si>
    <t>Desgarro con cuerpo extraño de dedo índice izquierdo, sin daños en la uña, contacto sucesivo</t>
  </si>
  <si>
    <t>S61.221S</t>
  </si>
  <si>
    <t>Desgarro con cuerpo extraño de dedo índice izquierdo, sin daños en la uña, secuela</t>
  </si>
  <si>
    <t>S61.222</t>
  </si>
  <si>
    <t>Desgarro con cuerpo extraño de dedo medio derecho, sin daños en la uña</t>
  </si>
  <si>
    <t>S61.222A</t>
  </si>
  <si>
    <t>Desgarro con cuerpo extraño de dedo medio derecho, sin daños en la uña, contacto inicial</t>
  </si>
  <si>
    <t>S61.222D</t>
  </si>
  <si>
    <t>Desgarro con cuerpo extraño de dedo medio derecho, sin daños en la uña, contacto sucesivo</t>
  </si>
  <si>
    <t>S61.222S</t>
  </si>
  <si>
    <t>Desgarro con cuerpo extraño de dedo medio derecho, sin daños en la uña, secuela</t>
  </si>
  <si>
    <t>S61.223</t>
  </si>
  <si>
    <t>Desgarro con cuerpo extraño de dedo medio izquierdo, sin daños en la uña</t>
  </si>
  <si>
    <t>S61.223A</t>
  </si>
  <si>
    <t>Desgarro con cuerpo extraño de dedo medio izquierdo, sin daños en la uña, contacto inicial</t>
  </si>
  <si>
    <t>S61.223D</t>
  </si>
  <si>
    <t>Desgarro con cuerpo extraño de dedo medio izquierdo, sin daños en la uña, contacto sucesivo</t>
  </si>
  <si>
    <t>S61.223S</t>
  </si>
  <si>
    <t>Desgarro con cuerpo extraño de dedo medio izquierdo, sin daños en la uña, secuela</t>
  </si>
  <si>
    <t>S61.224</t>
  </si>
  <si>
    <t>Desgarro con cuerpo extraño de dedo anular derecho, sin daños en la uña</t>
  </si>
  <si>
    <t>S61.224A</t>
  </si>
  <si>
    <t>Desgarro con cuerpo extraño de dedo anular derecho, sin daños en la uña, contacto inicial</t>
  </si>
  <si>
    <t>S61.224D</t>
  </si>
  <si>
    <t>Desgarro con cuerpo extraño de dedo anular derecho, sin daños en la uña, contacto sucesivo</t>
  </si>
  <si>
    <t>S61.224S</t>
  </si>
  <si>
    <t>Desgarro con cuerpo extraño de dedo anular derecho, sin daños en la uña, secuela</t>
  </si>
  <si>
    <t>S61.225</t>
  </si>
  <si>
    <t>Desgarro con cuerpo extraño de dedo anular izquierdo, sin daños en la uña</t>
  </si>
  <si>
    <t>S61.225A</t>
  </si>
  <si>
    <t>Desgarro con cuerpo extraño de dedo anular izquierdo, sin daños en la uña, contacto inicial</t>
  </si>
  <si>
    <t>S61.225D</t>
  </si>
  <si>
    <t>Desgarro con cuerpo extraño de dedo anular izquierdo, sin daños en la uña, contacto sucesivo</t>
  </si>
  <si>
    <t>S61.225S</t>
  </si>
  <si>
    <t>Desgarro con cuerpo extraño de dedo anular izquierdo, sin daños en la uña, secuela</t>
  </si>
  <si>
    <t>S61.226</t>
  </si>
  <si>
    <t>Desgarro con cuerpo extraño de dedo meñique derecho, sin daños en la uña</t>
  </si>
  <si>
    <t>S61.226A</t>
  </si>
  <si>
    <t>Desgarro con cuerpo extraño de dedo meñique derecho, sin daños en la uña, contacto inicial</t>
  </si>
  <si>
    <t>S61.226D</t>
  </si>
  <si>
    <t>Desgarro con cuerpo extraño de dedo meñique derecho, sin daños en la uña, contacto sucesivo</t>
  </si>
  <si>
    <t>S61.226S</t>
  </si>
  <si>
    <t>Desgarro con cuerpo extraño de dedo meñique derecho, sin daños en la uña, secuela</t>
  </si>
  <si>
    <t>S61.227</t>
  </si>
  <si>
    <t>Desgarro con cuerpo extraño de dedo meñique izquierdo, sin daños en la uña</t>
  </si>
  <si>
    <t>S61.227A</t>
  </si>
  <si>
    <t>Desgarro con cuerpo extraño de dedo meñique izquierdo, sin daños en la uña, contacto inicial</t>
  </si>
  <si>
    <t>S61.227D</t>
  </si>
  <si>
    <t>Desgarro con cuerpo extraño de dedo meñique izquierdo, sin daños en la uña, contacto sucesivo</t>
  </si>
  <si>
    <t>S61.227S</t>
  </si>
  <si>
    <t>Desgarro con cuerpo extraño de dedo meñique izquierdo, sin daños en la uña, secuela</t>
  </si>
  <si>
    <t>S61.228</t>
  </si>
  <si>
    <t>Desgarro con cuerpo extraño de otro dedo de la mano, sin daños en la uña</t>
  </si>
  <si>
    <t>S61.228A</t>
  </si>
  <si>
    <t>Desgarro con cuerpo extraño de otro dedo de la mano, sin daños en la uña, contacto inicial</t>
  </si>
  <si>
    <t>S61.228D</t>
  </si>
  <si>
    <t>Desgarro con cuerpo extraño de otro dedo de la mano, sin daños en la uña, contacto sucesivo</t>
  </si>
  <si>
    <t>S61.228S</t>
  </si>
  <si>
    <t>Desgarro con cuerpo extraño de otro dedo de la mano, sin daños en la uña, secuela</t>
  </si>
  <si>
    <t>S61.229</t>
  </si>
  <si>
    <t>Desgarro con cuerpo extraño de dedo de mano no especificado, sin daños en la uña</t>
  </si>
  <si>
    <t>S61.229A</t>
  </si>
  <si>
    <t>Desgarro con cuerpo extraño de dedo de mano no especificado, sin daños en la uña, contacto inicial</t>
  </si>
  <si>
    <t>S61.229D</t>
  </si>
  <si>
    <t>Desgarro con cuerpo extraño de dedo de mano no especificado, sin daños en la uña, contacto sucesivo</t>
  </si>
  <si>
    <t>S61.229S</t>
  </si>
  <si>
    <t>Desgarro con cuerpo extraño de dedo de mano no especificado, sin daños en la uña, secuela</t>
  </si>
  <si>
    <t>S61.23</t>
  </si>
  <si>
    <t>Herida punzante sin cuerpo extraño de dedo de mano, sin daños en la uña</t>
  </si>
  <si>
    <t>S61.230</t>
  </si>
  <si>
    <t>Herida punzante sin cuerpo extraño de dedo índice derecho, sin daños en la uña</t>
  </si>
  <si>
    <t>S61.230A</t>
  </si>
  <si>
    <t>Herida punzante sin cuerpo extraño de dedo índice derecho, sin daños en la uña, contacto inicial</t>
  </si>
  <si>
    <t>S61.230D</t>
  </si>
  <si>
    <t>Herida punzante sin cuerpo extraño de dedo índice derecho, sin daños en la uña, contacto sucesivo</t>
  </si>
  <si>
    <t>S61.230S</t>
  </si>
  <si>
    <t>Herida punzante sin cuerpo extraño de dedo índice derecho, sin daños en la uña, secuela</t>
  </si>
  <si>
    <t>S61.231</t>
  </si>
  <si>
    <t>Herida punzante sin cuerpo extraño de dedo índice izquierdo, sin daños en la uña</t>
  </si>
  <si>
    <t>S61.231A</t>
  </si>
  <si>
    <t>Herida punzante sin cuerpo extraño de dedo índice izquierdo, sin daños en la uña, contacto inicial</t>
  </si>
  <si>
    <t>S61.231D</t>
  </si>
  <si>
    <t>Herida punzante sin cuerpo extraño de dedo índice izquierdo, sin daños en la uña, contacto sucesivo</t>
  </si>
  <si>
    <t>S61.231S</t>
  </si>
  <si>
    <t>Herida punzante sin cuerpo extraño de dedo índice izquierdo, sin daños en la uña, secuela</t>
  </si>
  <si>
    <t>S61.232</t>
  </si>
  <si>
    <t>Herida punzante sin cuerpo extraño de dedo medio derecho, sin daños en la uña</t>
  </si>
  <si>
    <t>S61.232A</t>
  </si>
  <si>
    <t>Herida punzante sin cuerpo extraño de dedo medio derecho, sin daños en la uña, contacto inicial</t>
  </si>
  <si>
    <t>S61.232D</t>
  </si>
  <si>
    <t>Herida punzante sin cuerpo extraño de dedo medio derecho, sin daños en la uña, contacto sucesivo</t>
  </si>
  <si>
    <t>S61.232S</t>
  </si>
  <si>
    <t>Herida punzante sin cuerpo extraño de dedo medio derecho, sin daños en la uña, secuela</t>
  </si>
  <si>
    <t>S61.233</t>
  </si>
  <si>
    <t>Herida punzante sin cuerpo extraño de dedo medio izquierdo, sin daños en la uña</t>
  </si>
  <si>
    <t>S61.233A</t>
  </si>
  <si>
    <t>Herida punzante sin cuerpo extraño de dedo medio izquierdo, sin daños en la uña, contacto inicial</t>
  </si>
  <si>
    <t>S61.233D</t>
  </si>
  <si>
    <t>Herida punzante sin cuerpo extraño de dedo medio izquierdo, sin daños en la uña, contacto sucesivo</t>
  </si>
  <si>
    <t>S61.233S</t>
  </si>
  <si>
    <t>Herida punzante sin cuerpo extraño de dedo medio izquierdo, sin daños en la uña, secuela</t>
  </si>
  <si>
    <t>S61.234</t>
  </si>
  <si>
    <t>Herida punzante sin cuerpo extraño de dedo anular derecho, sin daños en la uña</t>
  </si>
  <si>
    <t>S61.234A</t>
  </si>
  <si>
    <t>Herida punzante sin cuerpo extraño de dedo anular derecho, sin daños en la uña, contacto inicial</t>
  </si>
  <si>
    <t>S61.234D</t>
  </si>
  <si>
    <t>Herida punzante sin cuerpo extraño de dedo anular derecho, sin daños en la uña, contacto sucesivo</t>
  </si>
  <si>
    <t>S61.234S</t>
  </si>
  <si>
    <t>Herida punzante sin cuerpo extraño de dedo anular derecho, sin daños en la uña, secuela</t>
  </si>
  <si>
    <t>S61.235</t>
  </si>
  <si>
    <t>Herida punzante sin cuerpo extraño de dedo anular izquierdo, sin daños en la uña</t>
  </si>
  <si>
    <t>S61.235A</t>
  </si>
  <si>
    <t>Herida punzante sin cuerpo extraño de dedo anular izquierdo, sin daños en la uña, contacto inicial</t>
  </si>
  <si>
    <t>S61.235D</t>
  </si>
  <si>
    <t>Herida punzante sin cuerpo extraño de dedo anular izquierdo, sin daños en la uña, contacto sucesivo</t>
  </si>
  <si>
    <t>S61.235S</t>
  </si>
  <si>
    <t>Herida punzante sin cuerpo extraño de dedo anular izquierdo, sin daños en la uña, secuela</t>
  </si>
  <si>
    <t>S61.236</t>
  </si>
  <si>
    <t>Herida punzante sin cuerpo extraño de dedo meñique derecho, sin daños en la uña</t>
  </si>
  <si>
    <t>S61.236A</t>
  </si>
  <si>
    <t>Herida punzante sin cuerpo extraño de dedo meñique derecho, sin daños en la uña, contacto inicial</t>
  </si>
  <si>
    <t>S61.236D</t>
  </si>
  <si>
    <t>Herida punzante sin cuerpo extraño de dedo meñique derecho, sin daños en la uña, contacto sucesivo</t>
  </si>
  <si>
    <t>S61.236S</t>
  </si>
  <si>
    <t>Herida punzante sin cuerpo extraño de dedo meñique derecho, sin daños en la uña, secuela</t>
  </si>
  <si>
    <t>S61.237</t>
  </si>
  <si>
    <t>Herida punzante sin cuerpo extraño de dedo meñique izquierdo, sin daños en la uña</t>
  </si>
  <si>
    <t>S61.237A</t>
  </si>
  <si>
    <t>Herida punzante sin cuerpo extraño de dedo meñique izquierdo, sin daños en la uña, contacto inicial</t>
  </si>
  <si>
    <t>S61.237D</t>
  </si>
  <si>
    <t>Herida punzante sin cuerpo extraño de dedo meñique izquierdo, sin daños en la uña, contacto sucesivo</t>
  </si>
  <si>
    <t>S61.237S</t>
  </si>
  <si>
    <t>Herida punzante sin cuerpo extraño de dedo meñique izquierdo, sin daños en la uña, secuela</t>
  </si>
  <si>
    <t>S61.238</t>
  </si>
  <si>
    <t>Herida punzante sin cuerpo extraño de otro dedo de la mano, sin daños en la uña</t>
  </si>
  <si>
    <t>S61.238A</t>
  </si>
  <si>
    <t>Herida punzante sin cuerpo extraño de otro dedo de la mano, sin daños en la uña, contacto inicial</t>
  </si>
  <si>
    <t>S61.238D</t>
  </si>
  <si>
    <t>Herida punzante sin cuerpo extraño de otro dedo de la mano, sin daños en la uña, contacto sucesivo</t>
  </si>
  <si>
    <t>S61.238S</t>
  </si>
  <si>
    <t>Herida punzante sin cuerpo extraño de otro dedo de la mano, sin daños en la uña, secuela</t>
  </si>
  <si>
    <t>S61.239</t>
  </si>
  <si>
    <t>Herida punzante sin cuerpo extraño de dedo de mano no especificado, sin daños en la uña</t>
  </si>
  <si>
    <t>S61.239A</t>
  </si>
  <si>
    <t>Herida punzante sin cuerpo extraño de dedo de mano no especificado, sin daños en la uña, contacto inicial</t>
  </si>
  <si>
    <t>S61.239D</t>
  </si>
  <si>
    <t>Herida punzante sin cuerpo extraño de dedo de mano no especificado, sin daños en la uña, contacto sucesivo</t>
  </si>
  <si>
    <t>S61.239S</t>
  </si>
  <si>
    <t>Herida punzante sin cuerpo extraño de dedo de mano no especificado, sin daños en la uña, secuela</t>
  </si>
  <si>
    <t>S61.24</t>
  </si>
  <si>
    <t>Herida punzante con cuerpo extraño de dedo de mano, sin daños en la uña</t>
  </si>
  <si>
    <t>S61.240</t>
  </si>
  <si>
    <t>Herida punzante con cuerpo extraño de dedo índice derecho, sin daños en la uña</t>
  </si>
  <si>
    <t>S61.240A</t>
  </si>
  <si>
    <t>Herida punzante con cuerpo extraño de dedo índice derecho, sin daños en la uña, contacto inicial</t>
  </si>
  <si>
    <t>S61.240D</t>
  </si>
  <si>
    <t>Herida punzante con cuerpo extraño de dedo índice derecho, sin daños en la uña, contacto sucesivo</t>
  </si>
  <si>
    <t>S61.240S</t>
  </si>
  <si>
    <t>Herida punzante con cuerpo extraño de dedo índice derecho, sin daños en la uña, secuela</t>
  </si>
  <si>
    <t>S61.241</t>
  </si>
  <si>
    <t>Herida punzante con cuerpo extraño de dedo índice izquierdo, sin daños en la uña</t>
  </si>
  <si>
    <t>S61.241A</t>
  </si>
  <si>
    <t>Herida punzante con cuerpo extraño de dedo índice izquierdo, sin daños en la uña, contacto inicial</t>
  </si>
  <si>
    <t>S61.241D</t>
  </si>
  <si>
    <t>Herida punzante con cuerpo extraño de dedo índice izquierdo, sin daños en la uña, contacto sucesivo</t>
  </si>
  <si>
    <t>S61.241S</t>
  </si>
  <si>
    <t>Herida punzante con cuerpo extraño de dedo índice izquierdo, sin daños en la uña, secuela</t>
  </si>
  <si>
    <t>S61.242</t>
  </si>
  <si>
    <t>Herida punzante con cuerpo extraño de dedo medio derecho, sin daños en la uña</t>
  </si>
  <si>
    <t>S61.242A</t>
  </si>
  <si>
    <t>Herida punzante con cuerpo extraño de dedo medio derecho, sin daños en la uña, contacto inicial</t>
  </si>
  <si>
    <t>S61.242D</t>
  </si>
  <si>
    <t>Herida punzante con cuerpo extraño de dedo medio derecho, sin daños en la uña, contacto sucesivo</t>
  </si>
  <si>
    <t>S61.242S</t>
  </si>
  <si>
    <t>Herida punzante con cuerpo extraño de dedo medio derecho, sin daños en la uña, secuela</t>
  </si>
  <si>
    <t>S61.243</t>
  </si>
  <si>
    <t>Herida punzante con cuerpo extraño de dedo medio izquierdo, sin daños en la uña</t>
  </si>
  <si>
    <t>S61.243A</t>
  </si>
  <si>
    <t>Herida punzante con cuerpo extraño de dedo medio izquierdo, sin daños en la uña, contacto inicial</t>
  </si>
  <si>
    <t>S61.243D</t>
  </si>
  <si>
    <t>Herida punzante con cuerpo extraño de dedo medio izquierdo, sin daños en la uña, contacto sucesivo</t>
  </si>
  <si>
    <t>S61.243S</t>
  </si>
  <si>
    <t>Herida punzante con cuerpo extraño de dedo medio izquierdo, sin daños en la uña, secuela</t>
  </si>
  <si>
    <t>S61.244</t>
  </si>
  <si>
    <t>Herida punzante con cuerpo extraño de dedo anular derecho, sin daños en la uña</t>
  </si>
  <si>
    <t>S61.244A</t>
  </si>
  <si>
    <t>Herida punzante con cuerpo extraño de dedo anular derecho, sin daños en la uña, contacto inicial</t>
  </si>
  <si>
    <t>S61.244D</t>
  </si>
  <si>
    <t>Herida punzante con cuerpo extraño de dedo anular derecho, sin daños en la uña, contacto sucesivo</t>
  </si>
  <si>
    <t>S61.244S</t>
  </si>
  <si>
    <t>Herida punzante con cuerpo extraño de dedo anular derecho, sin daños en la uña, secuela</t>
  </si>
  <si>
    <t>S61.245</t>
  </si>
  <si>
    <t>Herida punzante con cuerpo extraño de dedo anular izquierdo, sin daños en la uña</t>
  </si>
  <si>
    <t>S61.245A</t>
  </si>
  <si>
    <t>Herida punzante con cuerpo extraño de dedo anular izquierdo, sin daños en la uña, contacto inicial</t>
  </si>
  <si>
    <t>S61.245D</t>
  </si>
  <si>
    <t>Herida punzante con cuerpo extraño de dedo anular izquierdo, sin daños en la uña, contacto sucesivo</t>
  </si>
  <si>
    <t>S61.245S</t>
  </si>
  <si>
    <t>Herida punzante con cuerpo extraño de dedo anular izquierdo, sin daños en la uña, secuela</t>
  </si>
  <si>
    <t>S61.246</t>
  </si>
  <si>
    <t>Herida punzante con cuerpo extraño de dedo meñique derecho, sin daños en la uña</t>
  </si>
  <si>
    <t>S61.246A</t>
  </si>
  <si>
    <t>Herida punzante con cuerpo extraño de dedo meñique derecho, sin daños en la uña, contacto inicial</t>
  </si>
  <si>
    <t>S61.246D</t>
  </si>
  <si>
    <t>Herida punzante con cuerpo extraño de dedo meñique derecho, sin daños en la uña, contacto sucesivo</t>
  </si>
  <si>
    <t>S61.246S</t>
  </si>
  <si>
    <t>Herida punzante con cuerpo extraño de dedo meñique derecho, sin daños en la uña, secuela</t>
  </si>
  <si>
    <t>S61.247</t>
  </si>
  <si>
    <t>Herida punzante con cuerpo extraño de dedo meñique izquierdo, sin daños en la uña</t>
  </si>
  <si>
    <t>S61.247A</t>
  </si>
  <si>
    <t>Herida punzante con cuerpo extraño de dedo meñique izquierdo, sin daños en la uña, contacto inicial</t>
  </si>
  <si>
    <t>S61.247D</t>
  </si>
  <si>
    <t>Herida punzante con cuerpo extraño de dedo meñique izquierdo, sin daños en la uña, contacto sucesivo</t>
  </si>
  <si>
    <t>S61.247S</t>
  </si>
  <si>
    <t>Herida punzante con cuerpo extraño de dedo meñique izquierdo, sin daños en la uña, secuela</t>
  </si>
  <si>
    <t>S61.248</t>
  </si>
  <si>
    <t>Herida punzante con cuerpo extraño de otro dedo de la mano, sin daños en la uña</t>
  </si>
  <si>
    <t>S61.248A</t>
  </si>
  <si>
    <t>Herida punzante con cuerpo extraño de otro dedo de la mano, sin daños en la uña, contacto inicial</t>
  </si>
  <si>
    <t>S61.248D</t>
  </si>
  <si>
    <t>Herida punzante con cuerpo extraño de otro dedo de la mano, sin daños en la uña, contacto sucesivo</t>
  </si>
  <si>
    <t>S61.248S</t>
  </si>
  <si>
    <t>Herida punzante con cuerpo extraño de otro dedo de la mano, sin daños en la uña, secuela</t>
  </si>
  <si>
    <t>S61.249</t>
  </si>
  <si>
    <t>Herida punzante con cuerpo extraño de dedo de mano no especificado, sin daños en la uña</t>
  </si>
  <si>
    <t>S61.249A</t>
  </si>
  <si>
    <t>Herida punzante con cuerpo extraño de dedo de mano no especificado, sin daños en la uña, contacto inicial</t>
  </si>
  <si>
    <t>S61.249D</t>
  </si>
  <si>
    <t>Herida punzante con cuerpo extraño de dedo de mano no especificado, sin daños en la uña, contacto sucesivo</t>
  </si>
  <si>
    <t>S61.249S</t>
  </si>
  <si>
    <t>Herida punzante con cuerpo extraño de dedo de mano no especificado, sin daños en la uña, secuela</t>
  </si>
  <si>
    <t>S61.25</t>
  </si>
  <si>
    <t>Mordedura abierta de dedo de mano, sin daños en la uña</t>
  </si>
  <si>
    <t>S61.250</t>
  </si>
  <si>
    <t>Mordedura abierta de dedo índice derecho, sin daños en la uña</t>
  </si>
  <si>
    <t>S61.250A</t>
  </si>
  <si>
    <t>Mordedura abierta de dedo índice derecho, sin daños en la uña, contacto inicial</t>
  </si>
  <si>
    <t>S61.250D</t>
  </si>
  <si>
    <t>Mordedura abierta de dedo índice derecho, sin daños en la uña, contacto sucesivo</t>
  </si>
  <si>
    <t>S61.250S</t>
  </si>
  <si>
    <t>Mordedura abierta de dedo índice derecho, sin daños en la uña, secuela</t>
  </si>
  <si>
    <t>S61.251</t>
  </si>
  <si>
    <t>Mordedura abierta de dedo índice izquierdo, sin daños en la uña</t>
  </si>
  <si>
    <t>S61.251A</t>
  </si>
  <si>
    <t>Mordedura abierta de dedo índice izquierdo, sin daños en la uña, contacto inicial</t>
  </si>
  <si>
    <t>S61.251D</t>
  </si>
  <si>
    <t>Mordedura abierta de dedo índice izquierdo, sin daños en la uña, contacto sucesivo</t>
  </si>
  <si>
    <t>S61.251S</t>
  </si>
  <si>
    <t>Mordedura abierta de dedo índice izquierdo, sin daños en la uña, secuela</t>
  </si>
  <si>
    <t>S61.252</t>
  </si>
  <si>
    <t>Mordedura abierta de dedo medio derecho, sin daños en la uña</t>
  </si>
  <si>
    <t>S61.252A</t>
  </si>
  <si>
    <t>Mordedura abierta de dedo medio derecho, sin daños en la uña, contacto inicial</t>
  </si>
  <si>
    <t>S61.252D</t>
  </si>
  <si>
    <t>Mordedura abierta de dedo medio derecho, sin daños en la uña, contacto sucesivo</t>
  </si>
  <si>
    <t>S61.252S</t>
  </si>
  <si>
    <t>Mordedura abierta de dedo medio derecho, sin daños en la uña, secuela</t>
  </si>
  <si>
    <t>S61.253</t>
  </si>
  <si>
    <t>Mordedura abierta de dedo medio izquierdo, sin daños en la uña</t>
  </si>
  <si>
    <t>S61.253A</t>
  </si>
  <si>
    <t>Mordedura abierta de dedo medio izquierdo, sin daños en la uña, contacto inicial</t>
  </si>
  <si>
    <t>S61.253D</t>
  </si>
  <si>
    <t>Mordedura abierta de dedo medio izquierdo, sin daños en la uña, contacto sucesivo</t>
  </si>
  <si>
    <t>S61.253S</t>
  </si>
  <si>
    <t>Mordedura abierta de dedo medio izquierdo, sin daños en la uña, secuela</t>
  </si>
  <si>
    <t>S61.254</t>
  </si>
  <si>
    <t>Mordedura abierta de dedo anular derecho, sin daños en la uña</t>
  </si>
  <si>
    <t>S61.254A</t>
  </si>
  <si>
    <t>Mordedura abierta de dedo anular derecho, sin daños en la uña, contacto inicial</t>
  </si>
  <si>
    <t>S61.254D</t>
  </si>
  <si>
    <t>Mordedura abierta de dedo anular derecho, sin daños en la uña, contacto sucesivo</t>
  </si>
  <si>
    <t>S61.254S</t>
  </si>
  <si>
    <t>Mordedura abierta de dedo anular derecho, sin daños en la uña, secuela</t>
  </si>
  <si>
    <t>S61.255</t>
  </si>
  <si>
    <t>Mordedura abierta de dedo anular izquierdo, sin daños en la uña</t>
  </si>
  <si>
    <t>S61.255A</t>
  </si>
  <si>
    <t>Mordedura abierta de dedo anular izquierdo, sin daños en la uña, contacto inicial</t>
  </si>
  <si>
    <t>S61.255D</t>
  </si>
  <si>
    <t>Mordedura abierta de dedo anular izquierdo, sin daños en la uña, contacto sucesivo</t>
  </si>
  <si>
    <t>S61.255S</t>
  </si>
  <si>
    <t>Mordedura abierta de dedo anular izquierdo, sin daños en la uña, secuela</t>
  </si>
  <si>
    <t>S61.256</t>
  </si>
  <si>
    <t>Mordedura abierta de dedo meñique derecho, sin daños en la uña</t>
  </si>
  <si>
    <t>S61.256A</t>
  </si>
  <si>
    <t>Mordedura abierta de dedo meñique derecho, sin daños en la uña, contacto inicial</t>
  </si>
  <si>
    <t>S61.256D</t>
  </si>
  <si>
    <t>Mordedura abierta de dedo meñique derecho, sin daños en la uña, contacto sucesivo</t>
  </si>
  <si>
    <t>S61.256S</t>
  </si>
  <si>
    <t>Mordedura abierta de dedo meñique derecho, sin daños en la uña, secuela</t>
  </si>
  <si>
    <t>S61.257</t>
  </si>
  <si>
    <t>Mordedura abierta de dedo meñique izquierdo, sin daños en la uña</t>
  </si>
  <si>
    <t>S61.257A</t>
  </si>
  <si>
    <t>Mordedura abierta de dedo meñique izquierdo, sin daños en la uña, contacto inicial</t>
  </si>
  <si>
    <t>S61.257D</t>
  </si>
  <si>
    <t>Mordedura abierta de dedo meñique izquierdo, sin daños en la uña, contacto sucesivo</t>
  </si>
  <si>
    <t>S61.257S</t>
  </si>
  <si>
    <t>Mordedura abierta de dedo meñique izquierdo, sin daños en la uña, secuela</t>
  </si>
  <si>
    <t>S61.258</t>
  </si>
  <si>
    <t>Mordedura abierta de otro dedo de mano, sin daños en la uña</t>
  </si>
  <si>
    <t>S61.258A</t>
  </si>
  <si>
    <t>Mordedura abierta de otro dedo de mano, sin daños en la uña, contacto inicial</t>
  </si>
  <si>
    <t>S61.258D</t>
  </si>
  <si>
    <t>Mordedura abierta de otro dedo de mano, sin daños en la uña, contacto sucesivo</t>
  </si>
  <si>
    <t>S61.258S</t>
  </si>
  <si>
    <t>Mordedura abierta de otro dedo de mano, sin daños en la uña, secuela</t>
  </si>
  <si>
    <t>S61.259</t>
  </si>
  <si>
    <t>Mordedura abierta de dedo de mano no especificado, sin daños en la uña</t>
  </si>
  <si>
    <t>S61.259A</t>
  </si>
  <si>
    <t>Mordedura abierta de dedo de mano no especificado, sin daños en la uña, contacto inicial</t>
  </si>
  <si>
    <t>S61.259D</t>
  </si>
  <si>
    <t>Mordedura abierta de dedo de mano no especificado, sin daños en la uña, contacto sucesivo</t>
  </si>
  <si>
    <t>S61.259S</t>
  </si>
  <si>
    <t>Mordedura abierta de dedo de mano no especificado, sin daños en la uña, secuela</t>
  </si>
  <si>
    <t>S61.3</t>
  </si>
  <si>
    <t>Herida abierta de otro dedo de mano, con daños en la uña</t>
  </si>
  <si>
    <t>S61.30</t>
  </si>
  <si>
    <t>Herida abierta no especificada de dedo de mano, con daños en la uña</t>
  </si>
  <si>
    <t>S61.300</t>
  </si>
  <si>
    <t>Herida abierta no especificada de dedo índice derecho, con daños en la uña</t>
  </si>
  <si>
    <t>S61.300A</t>
  </si>
  <si>
    <t>Herida abierta no especificada de dedo índice derecho, con daños en la uña, contacto inicial</t>
  </si>
  <si>
    <t>S61.300D</t>
  </si>
  <si>
    <t>Herida abierta no especificada de dedo índice derecho, con daños en la uña, contacto sucesivo</t>
  </si>
  <si>
    <t>S61.300S</t>
  </si>
  <si>
    <t>Herida abierta no especificada de dedo índice derecho, con daños en la uña, secuela</t>
  </si>
  <si>
    <t>S61.301</t>
  </si>
  <si>
    <t>Herida abierta no especificada de dedo índice izquierdo, con daños en la uña</t>
  </si>
  <si>
    <t>S61.301A</t>
  </si>
  <si>
    <t>Herida abierta no especificada de dedo índice izquierdo, con daños en la uña, contacto inicial</t>
  </si>
  <si>
    <t>S61.301D</t>
  </si>
  <si>
    <t>Herida abierta no especificada de dedo índice izquierdo, con daños en la uña, contacto sucesivo</t>
  </si>
  <si>
    <t>S61.301S</t>
  </si>
  <si>
    <t>Herida abierta no especificada de dedo índice izquierdo, con daños en la uña, secuela</t>
  </si>
  <si>
    <t>S61.302</t>
  </si>
  <si>
    <t>Herida abierta no especificada de dedo medio derecho, con daños en la uña</t>
  </si>
  <si>
    <t>S61.302A</t>
  </si>
  <si>
    <t>Herida abierta no especificada de dedo medio derecho, con daños en la uña, contacto inicial</t>
  </si>
  <si>
    <t>S61.302D</t>
  </si>
  <si>
    <t>Herida abierta no especificada de dedo medio derecho, con daños en la uña, contacto sucesivo</t>
  </si>
  <si>
    <t>S61.302S</t>
  </si>
  <si>
    <t>Herida abierta no especificada de dedo medio derecho, con daños en la uña, secuela</t>
  </si>
  <si>
    <t>S61.303</t>
  </si>
  <si>
    <t>Herida abierta no especificada de dedo medio izquierdo, con daños en la uña</t>
  </si>
  <si>
    <t>S61.303A</t>
  </si>
  <si>
    <t>Herida abierta no especificada de dedo medio izquierdo, con daños en la uña, contacto inicial</t>
  </si>
  <si>
    <t>S61.303D</t>
  </si>
  <si>
    <t>Herida abierta no especificada de dedo medio izquierdo, con daños en la uña, contacto sucesivo</t>
  </si>
  <si>
    <t>S61.303S</t>
  </si>
  <si>
    <t>Herida abierta no especificada de dedo medio izquierdo, con daños en la uña, secuela</t>
  </si>
  <si>
    <t>S61.304</t>
  </si>
  <si>
    <t>Herida abierta no especificada de dedo anular derecho, con daños en la uña</t>
  </si>
  <si>
    <t>S61.304A</t>
  </si>
  <si>
    <t>Herida abierta no especificada de dedo anular derecho, con daños en la uña, contacto inicial</t>
  </si>
  <si>
    <t>S61.304D</t>
  </si>
  <si>
    <t>Herida abierta no especificada de dedo anular derecho, con daños en la uña, contacto sucesivo</t>
  </si>
  <si>
    <t>S61.304S</t>
  </si>
  <si>
    <t>Herida abierta no especificada de dedo anular derecho, con daños en la uña, secuela</t>
  </si>
  <si>
    <t>S61.305</t>
  </si>
  <si>
    <t>Herida abierta no especificada de dedo anular izquierdo, con daños en la uña</t>
  </si>
  <si>
    <t>S61.305A</t>
  </si>
  <si>
    <t>Herida abierta no especificada de dedo anular izquierdo, con daños en la uña, contacto inicial</t>
  </si>
  <si>
    <t>S61.305D</t>
  </si>
  <si>
    <t>Herida abierta no especificada de dedo anular izquierdo, con daños en la uña, contacto sucesivo</t>
  </si>
  <si>
    <t>S61.305S</t>
  </si>
  <si>
    <t>Herida abierta no especificada de dedo anular izquierdo, con daños en la uña, secuela</t>
  </si>
  <si>
    <t>S61.306</t>
  </si>
  <si>
    <t>Herida abierta no especificada de dedo meñique derecho, con daños en la uña</t>
  </si>
  <si>
    <t>S61.306A</t>
  </si>
  <si>
    <t>Herida abierta no especificada de dedo meñique derecho, con daños en la uña, contacto inicial</t>
  </si>
  <si>
    <t>S61.306D</t>
  </si>
  <si>
    <t>Herida abierta no especificada de dedo meñique derecho, con daños en la uña, contacto sucesivo</t>
  </si>
  <si>
    <t>S61.306S</t>
  </si>
  <si>
    <t>Herida abierta no especificada de dedo meñique derecho, con daños en la uña, secuela</t>
  </si>
  <si>
    <t>S61.307</t>
  </si>
  <si>
    <t>Herida abierta no especificada de dedo meñique izquierdo, con daños en la uña</t>
  </si>
  <si>
    <t>S61.307A</t>
  </si>
  <si>
    <t>Herida abierta no especificada de dedo meñique izquierdo, con daños en la uña, contacto inicial</t>
  </si>
  <si>
    <t>S61.307D</t>
  </si>
  <si>
    <t>Herida abierta no especificada de dedo meñique izquierdo, con daños en la uña, contacto sucesivo</t>
  </si>
  <si>
    <t>S61.307S</t>
  </si>
  <si>
    <t>Herida abierta no especificada de dedo meñique izquierdo, con daños en la uña, secuela</t>
  </si>
  <si>
    <t>S61.308</t>
  </si>
  <si>
    <t>Herida abierta no especificada de otro dedo de mano, con daños en la uña</t>
  </si>
  <si>
    <t>S61.308A</t>
  </si>
  <si>
    <t>Herida abierta no especificada de otro dedo de mano, con daños en la uña, contacto inicial</t>
  </si>
  <si>
    <t>S61.308D</t>
  </si>
  <si>
    <t>Herida abierta no especificada de otro dedo de mano, con daños en la uña, contacto sucesivo</t>
  </si>
  <si>
    <t>S61.308S</t>
  </si>
  <si>
    <t>Herida abierta no especificada de otro dedo de mano, con daños en la uña, secuela</t>
  </si>
  <si>
    <t>S61.309</t>
  </si>
  <si>
    <t>Herida abierta no especificada de dedo de mano no especificado, con daños en la uña</t>
  </si>
  <si>
    <t>S61.309A</t>
  </si>
  <si>
    <t>Herida abierta no especificada de dedo de mano no especificado, con daños en la uña, contacto inicial</t>
  </si>
  <si>
    <t>S61.309D</t>
  </si>
  <si>
    <t>Herida abierta no especificada de dedo de mano no especificado, con daños en la uña, contacto sucesivo</t>
  </si>
  <si>
    <t>S61.309S</t>
  </si>
  <si>
    <t>Herida abierta no especificada de dedo de mano no especificado, con daños en la uña, secuela</t>
  </si>
  <si>
    <t>S61.31</t>
  </si>
  <si>
    <t>Desgarro sin cuerpo extraño de dedo de mano, con daños en la uña</t>
  </si>
  <si>
    <t>S61.310</t>
  </si>
  <si>
    <t>Desgarro sin cuerpo extraño de dedo índice derecho, con daños en la uña</t>
  </si>
  <si>
    <t>S61.310A</t>
  </si>
  <si>
    <t>Desgarro sin cuerpo extraño de dedo índice derecho, con daños en la uña, contacto inicial</t>
  </si>
  <si>
    <t>S61.310D</t>
  </si>
  <si>
    <t>Desgarro sin cuerpo extraño de dedo índice derecho, con daños en la uña, contacto sucesivo</t>
  </si>
  <si>
    <t>S61.310S</t>
  </si>
  <si>
    <t>Desgarro sin cuerpo extraño de dedo índice derecho, con daños en la uña, secuela</t>
  </si>
  <si>
    <t>S61.311</t>
  </si>
  <si>
    <t>Desgarro sin cuerpo extraño de dedo índice izquierdo, con daños en la uña</t>
  </si>
  <si>
    <t>S61.311A</t>
  </si>
  <si>
    <t>Desgarro sin cuerpo extraño de dedo índice izquierdo, con daños en la uña, contacto inicial</t>
  </si>
  <si>
    <t>S61.311D</t>
  </si>
  <si>
    <t>Desgarro sin cuerpo extraño de dedo índice izquierdo, con daños en la uña, contacto sucesivo</t>
  </si>
  <si>
    <t>S61.311S</t>
  </si>
  <si>
    <t>Desgarro sin cuerpo extraño de dedo índice izquierdo, con daños en la uña, secuela</t>
  </si>
  <si>
    <t>S61.312</t>
  </si>
  <si>
    <t>Desgarro sin cuerpo extraño de dedo medio derecho, con daños en la uña</t>
  </si>
  <si>
    <t>S61.312A</t>
  </si>
  <si>
    <t>Desgarro sin cuerpo extraño de dedo medio derecho, con daños en la uña, contacto inicial</t>
  </si>
  <si>
    <t>S61.312D</t>
  </si>
  <si>
    <t>Desgarro sin cuerpo extraño de dedo medio derecho, con daños en la uña, contacto sucesivo</t>
  </si>
  <si>
    <t>S61.312S</t>
  </si>
  <si>
    <t>Desgarro sin cuerpo extraño de dedo medio derecho, con daños en la uña, secuela</t>
  </si>
  <si>
    <t>S61.313</t>
  </si>
  <si>
    <t>Desgarro sin cuerpo extraño de dedo medio izquierdo, con daños en la uña</t>
  </si>
  <si>
    <t>S61.313A</t>
  </si>
  <si>
    <t>Desgarro sin cuerpo extraño de dedo medio izquierdo, con daños en la uña, contacto inicial</t>
  </si>
  <si>
    <t>S61.313D</t>
  </si>
  <si>
    <t>Desgarro sin cuerpo extraño de dedo medio izquierdo, con daños en la uña, contacto sucesivo</t>
  </si>
  <si>
    <t>S61.313S</t>
  </si>
  <si>
    <t>Desgarro sin cuerpo extraño de dedo medio izquierdo, con daños en la uña, secuela</t>
  </si>
  <si>
    <t>S61.314</t>
  </si>
  <si>
    <t>Desgarro sin cuerpo extraño de dedo anular derecho, con daños en la uña</t>
  </si>
  <si>
    <t>S61.314A</t>
  </si>
  <si>
    <t>Desgarro sin cuerpo extraño de dedo anular derecho, con daños en la uña, contacto inicial</t>
  </si>
  <si>
    <t>S61.314D</t>
  </si>
  <si>
    <t>Desgarro sin cuerpo extraño de dedo anular derecho, con daños en la uña, contacto sucesivo</t>
  </si>
  <si>
    <t>S61.314S</t>
  </si>
  <si>
    <t>Desgarro sin cuerpo extraño de dedo anular derecho, con daños en la uña, secuela</t>
  </si>
  <si>
    <t>S61.315</t>
  </si>
  <si>
    <t>Desgarro sin cuerpo extraño de dedo anular izquierdo, con daños en la uña</t>
  </si>
  <si>
    <t>S61.315A</t>
  </si>
  <si>
    <t>Desgarro sin cuerpo extraño de dedo anular izquierdo, con daños en la uña, contacto inicial</t>
  </si>
  <si>
    <t>S61.315D</t>
  </si>
  <si>
    <t>Desgarro sin cuerpo extraño de dedo anular izquierdo, con daños en la uña, contacto sucesivo</t>
  </si>
  <si>
    <t>S61.315S</t>
  </si>
  <si>
    <t>Desgarro sin cuerpo extraño de dedo anular izquierdo, con daños en la uña, secuela</t>
  </si>
  <si>
    <t>S61.316</t>
  </si>
  <si>
    <t>Desgarro sin cuerpo extraño de dedo meñique derecho, con daños en la uña</t>
  </si>
  <si>
    <t>S61.316A</t>
  </si>
  <si>
    <t>Desgarro sin cuerpo extraño de dedo meñique derecho, con daños en la uña, contacto inicial</t>
  </si>
  <si>
    <t>S61.316D</t>
  </si>
  <si>
    <t>Desgarro sin cuerpo extraño de dedo meñique derecho, con daños en la uña, contacto sucesivo</t>
  </si>
  <si>
    <t>S61.316S</t>
  </si>
  <si>
    <t>Desgarro sin cuerpo extraño de dedo meñique derecho, con daños en la uña, secuela</t>
  </si>
  <si>
    <t>S61.317</t>
  </si>
  <si>
    <t>Desgarro sin cuerpo extraño de dedo meñique izquierdo, con daños en la uña</t>
  </si>
  <si>
    <t>S61.317A</t>
  </si>
  <si>
    <t>Desgarro sin cuerpo extraño de dedo meñique izquierdo, con daños en la uña, contacto inicial</t>
  </si>
  <si>
    <t>S61.317D</t>
  </si>
  <si>
    <t>Desgarro sin cuerpo extraño de dedo meñique izquierdo, con daños en la uña, contacto sucesivo</t>
  </si>
  <si>
    <t>S61.317S</t>
  </si>
  <si>
    <t>Desgarro sin cuerpo extraño de dedo meñique izquierdo, con daños en la uña, secuela</t>
  </si>
  <si>
    <t>S61.318</t>
  </si>
  <si>
    <t>Desgarro sin cuerpo extraño de otro dedo de la mano, con daños en la uña</t>
  </si>
  <si>
    <t>S61.318A</t>
  </si>
  <si>
    <t>Desgarro sin cuerpo extraño de otro dedo de la mano, con daños en la uña, contacto inicial</t>
  </si>
  <si>
    <t>S61.318D</t>
  </si>
  <si>
    <t>Desgarro sin cuerpo extraño de otro dedo de la mano, con daños en la uña, contacto sucesivo</t>
  </si>
  <si>
    <t>S61.318S</t>
  </si>
  <si>
    <t>Desgarro sin cuerpo extraño de otro dedo de la mano, con daños en la uña, secuela</t>
  </si>
  <si>
    <t>S61.319</t>
  </si>
  <si>
    <t>Desgarro sin cuerpo extraño de dedo de mano no especificado, con daños en la uña</t>
  </si>
  <si>
    <t>S61.319A</t>
  </si>
  <si>
    <t>Desgarro sin cuerpo extraño de dedo de mano no especificado, con daños en la uña, contacto inicial</t>
  </si>
  <si>
    <t>S61.319D</t>
  </si>
  <si>
    <t>Desgarro sin cuerpo extraño de dedo de mano no especificado, con daños en la uña, contacto sucesivo</t>
  </si>
  <si>
    <t>S61.319S</t>
  </si>
  <si>
    <t>Desgarro sin cuerpo extraño de dedo de mano no especificado, con daños en la uña, secuela</t>
  </si>
  <si>
    <t>S61.32</t>
  </si>
  <si>
    <t>Desgarro con cuerpo extraño de dedo de mano, con daños en la uña</t>
  </si>
  <si>
    <t>S61.320</t>
  </si>
  <si>
    <t>Desgarro con cuerpo extraño de dedo índice derecho, con daños en la uña</t>
  </si>
  <si>
    <t>S61.320A</t>
  </si>
  <si>
    <t>Desgarro con cuerpo extraño de dedo índice derecho, con daños en la uña, contacto inicial</t>
  </si>
  <si>
    <t>S61.320D</t>
  </si>
  <si>
    <t>Desgarro con cuerpo extraño de dedo índice derecho, con daños en la uña, contacto sucesivo</t>
  </si>
  <si>
    <t>S61.320S</t>
  </si>
  <si>
    <t>Desgarro con cuerpo extraño de dedo índice derecho, con daños en la uña, secuela</t>
  </si>
  <si>
    <t>S61.321</t>
  </si>
  <si>
    <t>Desgarro con cuerpo extraño de dedo índice izquierdo, con daños en la uña</t>
  </si>
  <si>
    <t>S61.321A</t>
  </si>
  <si>
    <t>Desgarro con cuerpo extraño de dedo índice izquierdo, con daños en la uña, contacto inicial</t>
  </si>
  <si>
    <t>S61.321D</t>
  </si>
  <si>
    <t>Desgarro con cuerpo extraño de dedo índice izquierdo, con daños en la uña, contacto sucesivo</t>
  </si>
  <si>
    <t>S61.321S</t>
  </si>
  <si>
    <t>Desgarro con cuerpo extraño de dedo índice izquierdo, con daños en la uña, secuela</t>
  </si>
  <si>
    <t>S61.322</t>
  </si>
  <si>
    <t>Desgarro con cuerpo extraño de dedo medio derecho, con daños en la uña</t>
  </si>
  <si>
    <t>S61.322A</t>
  </si>
  <si>
    <t>Desgarro con cuerpo extraño de dedo medio derecho, con daños en la uña, contacto inicial</t>
  </si>
  <si>
    <t>S61.322D</t>
  </si>
  <si>
    <t>Desgarro con cuerpo extraño de dedo medio derecho, con daños en la uña, contacto sucesivo</t>
  </si>
  <si>
    <t>S61.322S</t>
  </si>
  <si>
    <t>Desgarro con cuerpo extraño de dedo medio derecho, con daños en la uña, secuela</t>
  </si>
  <si>
    <t>S61.323</t>
  </si>
  <si>
    <t>Desgarro con cuerpo extraño de dedo medio izquierdo, con daños en la uña</t>
  </si>
  <si>
    <t>S61.323A</t>
  </si>
  <si>
    <t>Desgarro con cuerpo extraño de dedo medio izquierdo, con daños en la uña, contacto inicial</t>
  </si>
  <si>
    <t>S61.323D</t>
  </si>
  <si>
    <t>Desgarro con cuerpo extraño de dedo medio izquierdo, con daños en la uña, contacto sucesivo</t>
  </si>
  <si>
    <t>S61.323S</t>
  </si>
  <si>
    <t>Desgarro con cuerpo extraño de dedo medio izquierdo, con daños en la uña, secuela</t>
  </si>
  <si>
    <t>S61.324</t>
  </si>
  <si>
    <t>Desgarro con cuerpo extraño de dedo anular derecho, con daños en la uña</t>
  </si>
  <si>
    <t>S61.324A</t>
  </si>
  <si>
    <t>Desgarro con cuerpo extraño de dedo anular derecho, con daños en la uña, contacto inicial</t>
  </si>
  <si>
    <t>S61.324D</t>
  </si>
  <si>
    <t>Desgarro con cuerpo extraño de dedo anular derecho, con daños en la uña, contacto sucesivo</t>
  </si>
  <si>
    <t>S61.324S</t>
  </si>
  <si>
    <t>Desgarro con cuerpo extraño de dedo anular derecho, con daños en la uña, secuela</t>
  </si>
  <si>
    <t>S61.325</t>
  </si>
  <si>
    <t>Desgarro con cuerpo extraño de dedo anular izquierdo, con daños en la uña</t>
  </si>
  <si>
    <t>S61.325A</t>
  </si>
  <si>
    <t>Desgarro con cuerpo extraño de dedo anular izquierdo, con daños en la uña, contacto inicial</t>
  </si>
  <si>
    <t>S61.325D</t>
  </si>
  <si>
    <t>Desgarro con cuerpo extraño de dedo anular izquierdo, con daños en la uña, contacto sucesivo</t>
  </si>
  <si>
    <t>S61.325S</t>
  </si>
  <si>
    <t>Desgarro con cuerpo extraño de dedo anular izquierdo, con daños en la uña, secuela</t>
  </si>
  <si>
    <t>S61.326</t>
  </si>
  <si>
    <t>Desgarro con cuerpo extraño de dedo meñique derecho, con daños en la uña</t>
  </si>
  <si>
    <t>S61.326A</t>
  </si>
  <si>
    <t>Desgarro con cuerpo extraño de dedo meñique derecho, con daños en la uña, contacto inicial</t>
  </si>
  <si>
    <t>S61.326D</t>
  </si>
  <si>
    <t>Desgarro con cuerpo extraño de dedo meñique derecho, con daños en la uña, contacto sucesivo</t>
  </si>
  <si>
    <t>S61.326S</t>
  </si>
  <si>
    <t>Desgarro con cuerpo extraño de dedo meñique derecho, con daños en la uña, secuela</t>
  </si>
  <si>
    <t>S61.327</t>
  </si>
  <si>
    <t>Desgarro con cuerpo extraño de dedo meñique izquierdo, con daños en la uña</t>
  </si>
  <si>
    <t>S61.327A</t>
  </si>
  <si>
    <t>Desgarro con cuerpo extraño de dedo meñique izquierdo, con daños en la uña, contacto inicial</t>
  </si>
  <si>
    <t>S61.327D</t>
  </si>
  <si>
    <t>Desgarro con cuerpo extraño de dedo meñique izquierdo, con daños en la uña, contacto sucesivo</t>
  </si>
  <si>
    <t>S61.327S</t>
  </si>
  <si>
    <t>Desgarro con cuerpo extraño de dedo meñique izquierdo, con daños en la uña, secuela</t>
  </si>
  <si>
    <t>S61.328</t>
  </si>
  <si>
    <t>Desgarro con cuerpo extraño de otro dedo de la mano, con daños en la uña</t>
  </si>
  <si>
    <t>S61.328A</t>
  </si>
  <si>
    <t>Desgarro con cuerpo extraño de otro dedo de la mano, con daños en la uña, contacto inicial</t>
  </si>
  <si>
    <t>S61.328D</t>
  </si>
  <si>
    <t>Desgarro con cuerpo extraño de otro dedo de la mano, con daños en la uña, contacto sucesivo</t>
  </si>
  <si>
    <t>S61.328S</t>
  </si>
  <si>
    <t>Desgarro con cuerpo extraño de otro dedo de la mano, con daños en la uña, secuela</t>
  </si>
  <si>
    <t>S61.329</t>
  </si>
  <si>
    <t>Desgarro con cuerpo extraño de dedo de mano no especificado, con daños en la uña</t>
  </si>
  <si>
    <t>S61.329A</t>
  </si>
  <si>
    <t>Desgarro con cuerpo extraño de dedo de mano no especificado, con daños en la uña, contacto inicial</t>
  </si>
  <si>
    <t>S61.329D</t>
  </si>
  <si>
    <t>Desgarro con cuerpo extraño de dedo de mano no especificado, con daños en la uña, contacto sucesivo</t>
  </si>
  <si>
    <t>S61.329S</t>
  </si>
  <si>
    <t>Desgarro con cuerpo extraño de dedo de mano no especificado, con daños en la uña, secuela</t>
  </si>
  <si>
    <t>S61.33</t>
  </si>
  <si>
    <t>Herida punzante sin cuerpo extraño de dedo de mano, con daños en la uña</t>
  </si>
  <si>
    <t>S61.330</t>
  </si>
  <si>
    <t>Herida punzante sin cuerpo extraño de dedo índice derecho, con daños en la uña</t>
  </si>
  <si>
    <t>S61.330A</t>
  </si>
  <si>
    <t>Herida punzante sin cuerpo extraño de dedo índice derecho, con daños en la uña, contacto inicial</t>
  </si>
  <si>
    <t>S61.330D</t>
  </si>
  <si>
    <t>Herida punzante sin cuerpo extraño de dedo índice derecho, con daños en la uña, contacto sucesivo</t>
  </si>
  <si>
    <t>S61.330S</t>
  </si>
  <si>
    <t>Herida punzante sin cuerpo extraño de dedo índice derecho, con daños en la uña, secuela</t>
  </si>
  <si>
    <t>S61.331</t>
  </si>
  <si>
    <t>Herida punzante sin cuerpo extraño de dedo índice izquierdo, con daños en la uña</t>
  </si>
  <si>
    <t>S61.331A</t>
  </si>
  <si>
    <t>Herida punzante sin cuerpo extraño de dedo índice izquierdo, con daños en la uña, contacto inicial</t>
  </si>
  <si>
    <t>S61.331D</t>
  </si>
  <si>
    <t>Herida punzante sin cuerpo extraño de dedo índice izquierdo, con daños en la uña, contacto sucesivo</t>
  </si>
  <si>
    <t>S61.331S</t>
  </si>
  <si>
    <t>Herida punzante sin cuerpo extraño de dedo índice izquierdo, con daños en la uña, secuela</t>
  </si>
  <si>
    <t>S61.332</t>
  </si>
  <si>
    <t>Herida punzante sin cuerpo extraño de dedo medio derecho, con daños en la uña</t>
  </si>
  <si>
    <t>S61.332A</t>
  </si>
  <si>
    <t>Herida punzante sin cuerpo extraño de dedo medio derecho, con daños en la uña, contacto inicial</t>
  </si>
  <si>
    <t>S61.332D</t>
  </si>
  <si>
    <t>Herida punzante sin cuerpo extraño de dedo medio derecho, con daños en la uña, contacto sucesivo</t>
  </si>
  <si>
    <t>S61.332S</t>
  </si>
  <si>
    <t>Herida punzante sin cuerpo extraño de dedo medio derecho, con daños en la uña, secuela</t>
  </si>
  <si>
    <t>S61.333</t>
  </si>
  <si>
    <t>Herida punzante sin cuerpo extraño de dedo medio izquierdo, con daños en la uña</t>
  </si>
  <si>
    <t>S61.333A</t>
  </si>
  <si>
    <t>Herida punzante sin cuerpo extraño de dedo medio izquierdo, con daños en la uña, contacto inicial</t>
  </si>
  <si>
    <t>S61.333D</t>
  </si>
  <si>
    <t>Herida punzante sin cuerpo extraño de dedo medio izquierdo, con daños en la uña, contacto sucesivo</t>
  </si>
  <si>
    <t>S61.333S</t>
  </si>
  <si>
    <t>Herida punzante sin cuerpo extraño de dedo medio izquierdo, con daños en la uña, secuela</t>
  </si>
  <si>
    <t>S61.334</t>
  </si>
  <si>
    <t>Herida punzante sin cuerpo extraño de dedo anular derecho, con daños en la uña</t>
  </si>
  <si>
    <t>S61.334A</t>
  </si>
  <si>
    <t>Herida punzante sin cuerpo extraño de dedo anular derecho, con daños en la uña, contacto inicial</t>
  </si>
  <si>
    <t>S61.334D</t>
  </si>
  <si>
    <t>Herida punzante sin cuerpo extraño de dedo anular derecho, con daños en la uña, contacto sucesivo</t>
  </si>
  <si>
    <t>S61.334S</t>
  </si>
  <si>
    <t>Herida punzante sin cuerpo extraño de dedo anular derecho, con daños en la uña, secuela</t>
  </si>
  <si>
    <t>S61.335</t>
  </si>
  <si>
    <t>Herida punzante sin cuerpo extraño de dedo anular izquierdo, con daños en la uña</t>
  </si>
  <si>
    <t>S61.335A</t>
  </si>
  <si>
    <t>Herida punzante sin cuerpo extraño de dedo anular izquierdo, con daños en la uña, contacto inicial</t>
  </si>
  <si>
    <t>S61.335D</t>
  </si>
  <si>
    <t>Herida punzante sin cuerpo extraño de dedo anular izquierdo, con daños en la uña, contacto sucesivo</t>
  </si>
  <si>
    <t>S61.335S</t>
  </si>
  <si>
    <t>Herida punzante sin cuerpo extraño de dedo anular izquierdo, con daños en la uña, secuela</t>
  </si>
  <si>
    <t>S61.336</t>
  </si>
  <si>
    <t>Herida punzante sin cuerpo extraño de dedo meñique derecho, con daños en la uña</t>
  </si>
  <si>
    <t>S61.336A</t>
  </si>
  <si>
    <t>Herida punzante sin cuerpo extraño de dedo meñique derecho, con daños en la uña, contacto inicial</t>
  </si>
  <si>
    <t>S61.336D</t>
  </si>
  <si>
    <t>Herida punzante sin cuerpo extraño de dedo meñique derecho, con daños en la uña, contacto sucesivo</t>
  </si>
  <si>
    <t>S61.336S</t>
  </si>
  <si>
    <t>Herida punzante sin cuerpo extraño de dedo meñique derecho, con daños en la uña, secuela</t>
  </si>
  <si>
    <t>S61.337</t>
  </si>
  <si>
    <t>Herida punzante sin cuerpo extraño de dedo meñique izquierdo, con daños en la uña</t>
  </si>
  <si>
    <t>S61.337A</t>
  </si>
  <si>
    <t>Herida punzante sin cuerpo extraño de dedo meñique izquierdo, con daños en la uña, contacto inicial</t>
  </si>
  <si>
    <t>S61.337D</t>
  </si>
  <si>
    <t>Herida punzante sin cuerpo extraño de dedo meñique izquierdo, con daños en la uña, contacto sucesivo</t>
  </si>
  <si>
    <t>S61.337S</t>
  </si>
  <si>
    <t>Herida punzante sin cuerpo extraño de dedo meñique izquierdo, con daños en la uña, secuela</t>
  </si>
  <si>
    <t>S61.338</t>
  </si>
  <si>
    <t>Herida punzante sin cuerpo extraño de otro dedo de la mano, con daños en la uña</t>
  </si>
  <si>
    <t>S61.338A</t>
  </si>
  <si>
    <t>Herida punzante sin cuerpo extraño de otro dedo de la mano, con daños en la uña, contacto inicial</t>
  </si>
  <si>
    <t>S61.338D</t>
  </si>
  <si>
    <t>Herida punzante sin cuerpo extraño de otro dedo de la mano, con daños en la uña, contacto sucesivo</t>
  </si>
  <si>
    <t>S61.338S</t>
  </si>
  <si>
    <t>Herida punzante sin cuerpo extraño de otro dedo de la mano, con daños en la uña, secuela</t>
  </si>
  <si>
    <t>S61.339</t>
  </si>
  <si>
    <t>Herida punzante sin cuerpo extraño de dedo de mano no especificado, con daños en la uña</t>
  </si>
  <si>
    <t>S61.339A</t>
  </si>
  <si>
    <t>Herida punzante sin cuerpo extraño de dedo de mano no especificado, con daños en la uña, contacto inicial</t>
  </si>
  <si>
    <t>S61.339D</t>
  </si>
  <si>
    <t>Herida punzante sin cuerpo extraño de dedo de mano no especificado, con daños en la uña, contacto sucesivo</t>
  </si>
  <si>
    <t>S61.339S</t>
  </si>
  <si>
    <t>Herida punzante sin cuerpo extraño de dedo de mano no especificado, con daños en la uña, secuela</t>
  </si>
  <si>
    <t>S61.34</t>
  </si>
  <si>
    <t>Herida punzante con cuerpo extraño de dedo de mano, con daños en la uña</t>
  </si>
  <si>
    <t>S61.340</t>
  </si>
  <si>
    <t>Herida punzante con cuerpo extraño de dedo índice derecho, con daños en la uña</t>
  </si>
  <si>
    <t>S61.340A</t>
  </si>
  <si>
    <t>Herida punzante con cuerpo extraño de dedo índice derecho, con daños en la uña, contacto inicial</t>
  </si>
  <si>
    <t>S61.340D</t>
  </si>
  <si>
    <t>Herida punzante con cuerpo extraño de dedo índice derecho, con daños en la uña, contacto sucesivo</t>
  </si>
  <si>
    <t>S61.340S</t>
  </si>
  <si>
    <t>Herida punzante con cuerpo extraño de dedo índice derecho, con daños en la uña, secuela</t>
  </si>
  <si>
    <t>S61.341</t>
  </si>
  <si>
    <t>Herida punzante con cuerpo extraño de dedo índice izquierdo, con daños en la uña</t>
  </si>
  <si>
    <t>S61.341A</t>
  </si>
  <si>
    <t>Herida punzante con cuerpo extraño de dedo índice izquierdo, con daños en la uña, contacto inicial</t>
  </si>
  <si>
    <t>S61.341D</t>
  </si>
  <si>
    <t>Herida punzante con cuerpo extraño de dedo índice izquierdo, con daños en la uña, contacto sucesivo</t>
  </si>
  <si>
    <t>S61.341S</t>
  </si>
  <si>
    <t>Herida punzante con cuerpo extraño de dedo índice izquierdo, con daños en la uña, secuela</t>
  </si>
  <si>
    <t>S61.342</t>
  </si>
  <si>
    <t>Herida punzante con cuerpo extraño de dedo medio derecho, con daños en la uña</t>
  </si>
  <si>
    <t>S61.342A</t>
  </si>
  <si>
    <t>Herida punzante con cuerpo extraño de dedo medio derecho, con daños en la uña, contacto inicial</t>
  </si>
  <si>
    <t>S61.342D</t>
  </si>
  <si>
    <t>Herida punzante con cuerpo extraño de dedo medio derecho, con daños en la uña, contacto sucesivo</t>
  </si>
  <si>
    <t>S61.342S</t>
  </si>
  <si>
    <t>Herida punzante con cuerpo extraño de dedo medio derecho, con daños en la uña, secuela</t>
  </si>
  <si>
    <t>S61.343</t>
  </si>
  <si>
    <t>Herida punzante con cuerpo extraño de dedo medio izquierdo, con daños en la uña</t>
  </si>
  <si>
    <t>S61.343A</t>
  </si>
  <si>
    <t>Herida punzante con cuerpo extraño de dedo medio izquierdo, con daños en la uña, contacto inicial</t>
  </si>
  <si>
    <t>S61.343D</t>
  </si>
  <si>
    <t>Herida punzante con cuerpo extraño de dedo medio izquierdo, con daños en la uña, contacto sucesivo</t>
  </si>
  <si>
    <t>S61.343S</t>
  </si>
  <si>
    <t>Herida punzante con cuerpo extraño de dedo medio izquierdo, con daños en la uña, secuela</t>
  </si>
  <si>
    <t>S61.344</t>
  </si>
  <si>
    <t>Herida punzante con cuerpo extraño de dedo anular derecho, con daños en la uña</t>
  </si>
  <si>
    <t>S61.344A</t>
  </si>
  <si>
    <t>Herida punzante con cuerpo extraño de dedo anular derecho, con daños en la uña, contacto inicial</t>
  </si>
  <si>
    <t>S61.344D</t>
  </si>
  <si>
    <t>Herida punzante con cuerpo extraño de dedo anular derecho, con daños en la uña, contacto sucesivo</t>
  </si>
  <si>
    <t>S61.344S</t>
  </si>
  <si>
    <t>Herida punzante con cuerpo extraño de dedo anular derecho, con daños en la uña, secuela</t>
  </si>
  <si>
    <t>S61.345</t>
  </si>
  <si>
    <t>Herida punzante con cuerpo extraño de dedo anular izquierdo, con daños en la uña</t>
  </si>
  <si>
    <t>S61.345A</t>
  </si>
  <si>
    <t>Herida punzante con cuerpo extraño de dedo anular izquierdo, con daños en la uña, contacto inicial</t>
  </si>
  <si>
    <t>S61.345D</t>
  </si>
  <si>
    <t>Herida punzante con cuerpo extraño de dedo anular izquierdo, con daños en la uña, contacto sucesivo</t>
  </si>
  <si>
    <t>S61.345S</t>
  </si>
  <si>
    <t>Herida punzante con cuerpo extraño de dedo anular izquierdo, con daños en la uña, secuela</t>
  </si>
  <si>
    <t>S61.346</t>
  </si>
  <si>
    <t>Herida punzante con cuerpo extraño de dedo meñique derecho, con daños en la uña</t>
  </si>
  <si>
    <t>S61.346A</t>
  </si>
  <si>
    <t>Herida punzante con cuerpo extraño de dedo meñique derecho, con daños en la uña, contacto inicial</t>
  </si>
  <si>
    <t>S61.346D</t>
  </si>
  <si>
    <t>Herida punzante con cuerpo extraño de dedo meñique derecho, con daños en la uña, contacto sucesivo</t>
  </si>
  <si>
    <t>S61.346S</t>
  </si>
  <si>
    <t>Herida punzante con cuerpo extraño de dedo meñique derecho, con daños en la uña, secuela</t>
  </si>
  <si>
    <t>S61.347</t>
  </si>
  <si>
    <t>Herida punzante con cuerpo extraño de dedo meñique izquierdo, con daños en la uña</t>
  </si>
  <si>
    <t>S61.347A</t>
  </si>
  <si>
    <t>Herida punzante con cuerpo extraño de dedo meñique izquierdo, con daños en la uña, contacto inicial</t>
  </si>
  <si>
    <t>S61.347D</t>
  </si>
  <si>
    <t>Herida punzante con cuerpo extraño de dedo meñique izquierdo, con daños en la uña, contacto sucesivo</t>
  </si>
  <si>
    <t>S61.347S</t>
  </si>
  <si>
    <t>Herida punzante con cuerpo extraño de dedo meñique izquierdo, con daños en la uña, secuela</t>
  </si>
  <si>
    <t>S61.348</t>
  </si>
  <si>
    <t>Herida punzante con cuerpo extraño de otro dedo de la mano, con daños en la uña</t>
  </si>
  <si>
    <t>S61.348A</t>
  </si>
  <si>
    <t>Herida punzante con cuerpo extraño de otro dedo de la mano, con daños en la uña, contacto inicial</t>
  </si>
  <si>
    <t>S61.348D</t>
  </si>
  <si>
    <t>Herida punzante con cuerpo extraño de otro dedo de la mano, con daños en la uña, contacto sucesivo</t>
  </si>
  <si>
    <t>S61.348S</t>
  </si>
  <si>
    <t>Herida punzante con cuerpo extraño de otro dedo de la mano, con daños en la uña, secuela</t>
  </si>
  <si>
    <t>S61.349</t>
  </si>
  <si>
    <t>Herida punzante con cuerpo extraño de dedo de mano no especificado, con daños en la uña</t>
  </si>
  <si>
    <t>S61.349A</t>
  </si>
  <si>
    <t>Herida punzante con cuerpo extraño de dedo de mano no especificado, con daños en la uña, contacto inicial</t>
  </si>
  <si>
    <t>S61.349D</t>
  </si>
  <si>
    <t>Herida punzante con cuerpo extraño de dedo de mano no especificado, con daños en la uña, contacto sucesivo</t>
  </si>
  <si>
    <t>S61.349S</t>
  </si>
  <si>
    <t>Herida punzante con cuerpo extraño de dedo de mano no especificado, con daños en la uña, secuela</t>
  </si>
  <si>
    <t>S61.35</t>
  </si>
  <si>
    <t>Mordedura abierta de dedo de mano, con daños en la uña</t>
  </si>
  <si>
    <t>S61.350</t>
  </si>
  <si>
    <t>Mordedura abierta de dedo índice derecho, con daños en la uña</t>
  </si>
  <si>
    <t>S61.350A</t>
  </si>
  <si>
    <t>Mordedura abierta de dedo índice derecho, con daños en la uña, contacto inicial</t>
  </si>
  <si>
    <t>S61.350D</t>
  </si>
  <si>
    <t>Mordedura abierta de dedo índice derecho, con daños en la uña, contacto sucesivo</t>
  </si>
  <si>
    <t>S61.350S</t>
  </si>
  <si>
    <t>Mordedura abierta de dedo índice derecho, con daños en la uña, secuela</t>
  </si>
  <si>
    <t>S61.351</t>
  </si>
  <si>
    <t>Mordedura abierta de dedo índice izquierdo, con daños en la uña</t>
  </si>
  <si>
    <t>S61.351A</t>
  </si>
  <si>
    <t>Mordedura abierta de dedo índice izquierdo, con daños en la uña, contacto inicial</t>
  </si>
  <si>
    <t>S61.351D</t>
  </si>
  <si>
    <t>Mordedura abierta de dedo índice izquierdo, con daños en la uña, contacto sucesivo</t>
  </si>
  <si>
    <t>S61.351S</t>
  </si>
  <si>
    <t>Mordedura abierta de dedo índice izquierdo, con daños en la uña, secuela</t>
  </si>
  <si>
    <t>S61.352</t>
  </si>
  <si>
    <t>Mordedura abierta de dedo medio derecho, con daños en la uña</t>
  </si>
  <si>
    <t>S61.352A</t>
  </si>
  <si>
    <t>Mordedura abierta de dedo medio derecho, con daños en la uña, contacto inicial</t>
  </si>
  <si>
    <t>S61.352D</t>
  </si>
  <si>
    <t>Mordedura abierta de dedo medio derecho, con daños en la uña, contacto sucesivo</t>
  </si>
  <si>
    <t>S61.352S</t>
  </si>
  <si>
    <t>Mordedura abierta de dedo medio derecho, con daños en la uña, secuela</t>
  </si>
  <si>
    <t>S61.353</t>
  </si>
  <si>
    <t>Mordedura abierta de dedo medio izquierdo, con daños en la uña</t>
  </si>
  <si>
    <t>S61.353A</t>
  </si>
  <si>
    <t>Mordedura abierta de dedo medio izquierdo, con daños en la uña, contacto inicial</t>
  </si>
  <si>
    <t>S61.353D</t>
  </si>
  <si>
    <t>Mordedura abierta de dedo medio izquierdo, con daños en la uña, contacto sucesivo</t>
  </si>
  <si>
    <t>S61.353S</t>
  </si>
  <si>
    <t>Mordedura abierta de dedo medio izquierdo, con daños en la uña, secuela</t>
  </si>
  <si>
    <t>S61.354</t>
  </si>
  <si>
    <t>Mordedura abierta de dedo anular derecho, con daños en la uña</t>
  </si>
  <si>
    <t>S61.354A</t>
  </si>
  <si>
    <t>Mordedura abierta de dedo anular derecho, con daños en la uña, contacto inicial</t>
  </si>
  <si>
    <t>S61.354D</t>
  </si>
  <si>
    <t>Mordedura abierta de dedo anular derecho, con daños en la uña, contacto sucesivo</t>
  </si>
  <si>
    <t>S61.354S</t>
  </si>
  <si>
    <t>Mordedura abierta de dedo anular derecho, con daños en la uña, secuela</t>
  </si>
  <si>
    <t>S61.355</t>
  </si>
  <si>
    <t>Mordedura abierta de dedo anular izquierdo, con daños en la uña</t>
  </si>
  <si>
    <t>S61.355A</t>
  </si>
  <si>
    <t>Mordedura abierta de dedo anular izquierdo, con daños en la uña, contacto inicial</t>
  </si>
  <si>
    <t>S61.355D</t>
  </si>
  <si>
    <t>Mordedura abierta de dedo anular izquierdo, con daños en la uña, contacto sucesivo</t>
  </si>
  <si>
    <t>S61.355S</t>
  </si>
  <si>
    <t>Mordedura abierta de dedo anular izquierdo, con daños en la uña, secuela</t>
  </si>
  <si>
    <t>S61.356</t>
  </si>
  <si>
    <t>Mordedura abierta de dedo meñique derecho, con daños en la uña</t>
  </si>
  <si>
    <t>S61.356A</t>
  </si>
  <si>
    <t>Mordedura abierta de dedo meñique derecho, con daños en la uña, contacto inicial</t>
  </si>
  <si>
    <t>S61.356D</t>
  </si>
  <si>
    <t>Mordedura abierta de dedo meñique derecho, con daños en la uña, contacto sucesivo</t>
  </si>
  <si>
    <t>S61.356S</t>
  </si>
  <si>
    <t>Mordedura abierta de dedo meñique derecho, con daños en la uña, secuela</t>
  </si>
  <si>
    <t>S61.357</t>
  </si>
  <si>
    <t>Mordedura abierta de dedo meñique izquierdo, con daños en la uña</t>
  </si>
  <si>
    <t>S61.357A</t>
  </si>
  <si>
    <t>Mordedura abierta de dedo meñique izquierdo, con daños en la uña, contacto inicial</t>
  </si>
  <si>
    <t>S61.357D</t>
  </si>
  <si>
    <t>Mordedura abierta de dedo meñique izquierdo, con daños en la uña, contacto sucesivo</t>
  </si>
  <si>
    <t>S61.357S</t>
  </si>
  <si>
    <t>Mordedura abierta de dedo meñique izquierdo, con daños en la uña, secuela</t>
  </si>
  <si>
    <t>S61.358</t>
  </si>
  <si>
    <t>Mordedura abierta de otro dedo de mano, con daños en la uña</t>
  </si>
  <si>
    <t>S61.358A</t>
  </si>
  <si>
    <t>Mordedura abierta de otro dedo de mano, con daños en la uña, contacto inicial</t>
  </si>
  <si>
    <t>S61.358D</t>
  </si>
  <si>
    <t>Mordedura abierta de otro dedo de mano, con daños en la uña, contacto sucesivo</t>
  </si>
  <si>
    <t>S61.358S</t>
  </si>
  <si>
    <t>Mordedura abierta de otro dedo de mano, con daños en la uña, secuela</t>
  </si>
  <si>
    <t>S61.359</t>
  </si>
  <si>
    <t>Mordedura abierta de dedo de mano no especificado, con daños en la uña</t>
  </si>
  <si>
    <t>S61.359A</t>
  </si>
  <si>
    <t>Mordedura abierta de dedo de mano no especificado, con daños en la uña, contacto inicial</t>
  </si>
  <si>
    <t>S61.359D</t>
  </si>
  <si>
    <t>Mordedura abierta de dedo de mano no especificado, con daños en la uña, contacto sucesivo</t>
  </si>
  <si>
    <t>S61.359S</t>
  </si>
  <si>
    <t>Mordedura abierta de dedo de mano no especificado, con daños en la uña, secuela</t>
  </si>
  <si>
    <t>S61.4</t>
  </si>
  <si>
    <t>Herida abierta de mano</t>
  </si>
  <si>
    <t>S61.40</t>
  </si>
  <si>
    <t>Herida abierta no especificada de mano</t>
  </si>
  <si>
    <t>S61.401</t>
  </si>
  <si>
    <t>Herida abierta no especificada de mano derecha</t>
  </si>
  <si>
    <t>S61.401A</t>
  </si>
  <si>
    <t>Herida abierta no especificada de mano derecha, contacto inicial</t>
  </si>
  <si>
    <t>S61.401D</t>
  </si>
  <si>
    <t>Herida abierta no especificada de mano derecha, contacto sucesivo</t>
  </si>
  <si>
    <t>S61.401S</t>
  </si>
  <si>
    <t>Herida abierta no especificada de mano derecha, secuela</t>
  </si>
  <si>
    <t>S61.402</t>
  </si>
  <si>
    <t>Herida abierta no especificada de mano izquierda</t>
  </si>
  <si>
    <t>S61.402A</t>
  </si>
  <si>
    <t>Herida abierta no especificada de mano izquierda, contacto inicial</t>
  </si>
  <si>
    <t>S61.402D</t>
  </si>
  <si>
    <t>Herida abierta no especificada de mano izquierda, contacto sucesivo</t>
  </si>
  <si>
    <t>S61.402S</t>
  </si>
  <si>
    <t>Herida abierta no especificada de mano izquierda, secuela</t>
  </si>
  <si>
    <t>S61.409</t>
  </si>
  <si>
    <t>Herida abierta no especificada de mano no especificada</t>
  </si>
  <si>
    <t>S61.409A</t>
  </si>
  <si>
    <t>Herida abierta no especificada de mano no especificada, contacto inicial</t>
  </si>
  <si>
    <t>S61.409D</t>
  </si>
  <si>
    <t>Herida abierta no especificada de mano no especificada, contacto sucesivo</t>
  </si>
  <si>
    <t>S61.409S</t>
  </si>
  <si>
    <t>Herida abierta no especificada de mano no especificada, secuela</t>
  </si>
  <si>
    <t>S61.41</t>
  </si>
  <si>
    <t>Desgarro sin cuerpo extraño de mano</t>
  </si>
  <si>
    <t>S61.411</t>
  </si>
  <si>
    <t>Desgarro sin cuerpo extraño de mano derecha</t>
  </si>
  <si>
    <t>S61.411A</t>
  </si>
  <si>
    <t>Desgarro sin cuerpo extraño de mano derecha, contacto inicial</t>
  </si>
  <si>
    <t>S61.411D</t>
  </si>
  <si>
    <t>Desgarro sin cuerpo extraño de mano derecha, contacto sucesivo</t>
  </si>
  <si>
    <t>S61.411S</t>
  </si>
  <si>
    <t>Desgarro sin cuerpo extraño de mano derecha, secuela</t>
  </si>
  <si>
    <t>S61.412</t>
  </si>
  <si>
    <t>Desgarro sin cuerpo extraño de mano izquierda</t>
  </si>
  <si>
    <t>S61.412A</t>
  </si>
  <si>
    <t>Desgarro sin cuerpo extraño de mano izquierda, contacto inicial</t>
  </si>
  <si>
    <t>S61.412D</t>
  </si>
  <si>
    <t>Desgarro sin cuerpo extraño de mano izquierda, contacto sucesivo</t>
  </si>
  <si>
    <t>S61.412S</t>
  </si>
  <si>
    <t>Desgarro sin cuerpo extraño de mano izquierda, secuela</t>
  </si>
  <si>
    <t>S61.419</t>
  </si>
  <si>
    <t>Desgarro sin cuerpo extraño de mano no especificada</t>
  </si>
  <si>
    <t>S61.419A</t>
  </si>
  <si>
    <t>Desgarro sin cuerpo extraño de mano no especificada, contacto inicial</t>
  </si>
  <si>
    <t>S61.419D</t>
  </si>
  <si>
    <t>Desgarro sin cuerpo extraño de mano no especificada, contacto sucesivo</t>
  </si>
  <si>
    <t>S61.419S</t>
  </si>
  <si>
    <t>Desgarro sin cuerpo extraño de mano no especificada, secuela</t>
  </si>
  <si>
    <t>S61.42</t>
  </si>
  <si>
    <t>Desgarro con cuerpo extraño de mano</t>
  </si>
  <si>
    <t>S61.421</t>
  </si>
  <si>
    <t>Desgarro con cuerpo extraño de mano derecha</t>
  </si>
  <si>
    <t>S61.421A</t>
  </si>
  <si>
    <t>Desgarro con cuerpo extraño de mano derecha, contacto inicial</t>
  </si>
  <si>
    <t>S61.421D</t>
  </si>
  <si>
    <t>Desgarro con cuerpo extraño de mano derecha, contacto sucesivo</t>
  </si>
  <si>
    <t>S61.421S</t>
  </si>
  <si>
    <t>Desgarro con cuerpo extraño de mano derecha, secuela</t>
  </si>
  <si>
    <t>S61.422</t>
  </si>
  <si>
    <t>Desgarro con cuerpo extraño de mano izquierda</t>
  </si>
  <si>
    <t>S61.422A</t>
  </si>
  <si>
    <t>Desgarro con cuerpo extraño de mano izquierda, contacto inicial</t>
  </si>
  <si>
    <t>S61.422D</t>
  </si>
  <si>
    <t>Desgarro con cuerpo extraño de mano izquierda, contacto sucesivo</t>
  </si>
  <si>
    <t>S61.422S</t>
  </si>
  <si>
    <t>Desgarro con cuerpo extraño de mano izquierda, secuela</t>
  </si>
  <si>
    <t>S61.429</t>
  </si>
  <si>
    <t>Desgarro con cuerpo extraño de mano no especificada</t>
  </si>
  <si>
    <t>S61.429A</t>
  </si>
  <si>
    <t>Desgarro con cuerpo extraño de mano no especificada, contacto inicial</t>
  </si>
  <si>
    <t>S61.429D</t>
  </si>
  <si>
    <t>Desgarro con cuerpo extraño de mano no especificada, contacto sucesivo</t>
  </si>
  <si>
    <t>S61.429S</t>
  </si>
  <si>
    <t>Desgarro con cuerpo extraño de mano no especificada, secuela</t>
  </si>
  <si>
    <t>S61.43</t>
  </si>
  <si>
    <t>Herida punzante sin cuerpo extraño de mano</t>
  </si>
  <si>
    <t>S61.431</t>
  </si>
  <si>
    <t>Herida punzante sin cuerpo extraño de mano derecha</t>
  </si>
  <si>
    <t>S61.431A</t>
  </si>
  <si>
    <t>Herida punzante sin cuerpo extraño de mano derecha, contacto inicial</t>
  </si>
  <si>
    <t>S61.431D</t>
  </si>
  <si>
    <t>Herida punzante sin cuerpo extraño de mano derecha, contacto sucesivo</t>
  </si>
  <si>
    <t>S61.431S</t>
  </si>
  <si>
    <t>Herida punzante sin cuerpo extraño de mano derecha, secuela</t>
  </si>
  <si>
    <t>S61.432</t>
  </si>
  <si>
    <t>Herida punzante sin cuerpo extraño de mano izquierda</t>
  </si>
  <si>
    <t>S61.432A</t>
  </si>
  <si>
    <t>Herida punzante sin cuerpo extraño de mano izquierda, contacto inicial</t>
  </si>
  <si>
    <t>S61.432D</t>
  </si>
  <si>
    <t>Herida punzante sin cuerpo extraño de mano izquierda, contacto sucesivo</t>
  </si>
  <si>
    <t>S61.432S</t>
  </si>
  <si>
    <t>Herida punzante sin cuerpo extraño de mano izquierda, secuela</t>
  </si>
  <si>
    <t>S61.439</t>
  </si>
  <si>
    <t>Herida punzante sin cuerpo extraño de mano no especificada</t>
  </si>
  <si>
    <t>S61.439A</t>
  </si>
  <si>
    <t>Herida punzante sin cuerpo extraño de mano no especificada, contacto inicial</t>
  </si>
  <si>
    <t>S61.439D</t>
  </si>
  <si>
    <t>Herida punzante sin cuerpo extraño de mano no especificada, contacto sucesivo</t>
  </si>
  <si>
    <t>S61.439S</t>
  </si>
  <si>
    <t>Herida punzante sin cuerpo extraño de mano no especificada, secuela</t>
  </si>
  <si>
    <t>S61.44</t>
  </si>
  <si>
    <t>Herida punzante con cuerpo extraño de mano</t>
  </si>
  <si>
    <t>S61.441</t>
  </si>
  <si>
    <t>Herida punzante con cuerpo extraño de mano derecha</t>
  </si>
  <si>
    <t>S61.441A</t>
  </si>
  <si>
    <t>Herida punzante con cuerpo extraño de mano derecha, contacto inicial</t>
  </si>
  <si>
    <t>S61.441D</t>
  </si>
  <si>
    <t>Herida punzante con cuerpo extraño de mano derecha, contacto sucesivo</t>
  </si>
  <si>
    <t>S61.441S</t>
  </si>
  <si>
    <t>Herida punzante con cuerpo extraño de mano derecha, secuela</t>
  </si>
  <si>
    <t>S61.442</t>
  </si>
  <si>
    <t>Herida punzante con cuerpo extraño de mano izquierda</t>
  </si>
  <si>
    <t>S61.442A</t>
  </si>
  <si>
    <t>Herida punzante con cuerpo extraño de mano izquierda, contacto inicial</t>
  </si>
  <si>
    <t>S61.442D</t>
  </si>
  <si>
    <t>Herida punzante con cuerpo extraño de mano izquierda, contacto sucesivo</t>
  </si>
  <si>
    <t>S61.442S</t>
  </si>
  <si>
    <t>Herida punzante con cuerpo extraño de mano izquierda, secuela</t>
  </si>
  <si>
    <t>S61.449</t>
  </si>
  <si>
    <t>Herida punzante con cuerpo extraño de mano no especificada</t>
  </si>
  <si>
    <t>S61.449A</t>
  </si>
  <si>
    <t>Herida punzante con cuerpo extraño de mano no especificada, contacto inicial</t>
  </si>
  <si>
    <t>S61.449D</t>
  </si>
  <si>
    <t>Herida punzante con cuerpo extraño de mano no especificada, contacto sucesivo</t>
  </si>
  <si>
    <t>S61.449S</t>
  </si>
  <si>
    <t>Herida punzante con cuerpo extraño de mano no especificada, secuela</t>
  </si>
  <si>
    <t>S61.45</t>
  </si>
  <si>
    <t>Mordedura abierta de mano</t>
  </si>
  <si>
    <t>S61.451</t>
  </si>
  <si>
    <t>Mordedura abierta de mano derecha</t>
  </si>
  <si>
    <t>S61.451A</t>
  </si>
  <si>
    <t>Mordedura abierta de mano derecha, contacto inicial</t>
  </si>
  <si>
    <t>S61.451D</t>
  </si>
  <si>
    <t>Mordedura abierta de mano derecha, contacto sucesivo</t>
  </si>
  <si>
    <t>S61.451S</t>
  </si>
  <si>
    <t>Mordedura abierta de mano derecha, secuela</t>
  </si>
  <si>
    <t>S61.452</t>
  </si>
  <si>
    <t>Mordedura abierta de mano izquierda</t>
  </si>
  <si>
    <t>S61.452A</t>
  </si>
  <si>
    <t>Mordedura abierta de mano izquierda, contacto inicial</t>
  </si>
  <si>
    <t>S61.452D</t>
  </si>
  <si>
    <t>Mordedura abierta de mano izquierda, contacto sucesivo</t>
  </si>
  <si>
    <t>S61.452S</t>
  </si>
  <si>
    <t>Mordedura abierta de mano izquierda, secuela</t>
  </si>
  <si>
    <t>S61.459</t>
  </si>
  <si>
    <t>Mordedura abierta de mano no especificada</t>
  </si>
  <si>
    <t>S61.459A</t>
  </si>
  <si>
    <t>Mordedura abierta de mano no especificada, contacto inicial</t>
  </si>
  <si>
    <t>S61.459D</t>
  </si>
  <si>
    <t>Mordedura abierta de mano no especificada, contacto sucesivo</t>
  </si>
  <si>
    <t>S61.459S</t>
  </si>
  <si>
    <t>Mordedura abierta de mano no especificada, secuela</t>
  </si>
  <si>
    <t>S61.5</t>
  </si>
  <si>
    <t>Herida abierta de muñeca</t>
  </si>
  <si>
    <t>S61.50</t>
  </si>
  <si>
    <t>Herida abierta no especificada de muñeca</t>
  </si>
  <si>
    <t>S61.501</t>
  </si>
  <si>
    <t>Herida abierta no especificada de muñeca derecha</t>
  </si>
  <si>
    <t>S61.501A</t>
  </si>
  <si>
    <t>Herida abierta no especificada de muñeca derecha, contacto inicial</t>
  </si>
  <si>
    <t>S61.501D</t>
  </si>
  <si>
    <t>Herida abierta no especificada de muñeca derecha, contacto sucesivo</t>
  </si>
  <si>
    <t>S61.501S</t>
  </si>
  <si>
    <t>Herida abierta no especificada de muñeca derecha, secuela</t>
  </si>
  <si>
    <t>S61.502</t>
  </si>
  <si>
    <t>Herida abierta no especificada de muñeca izquierda</t>
  </si>
  <si>
    <t>S61.502A</t>
  </si>
  <si>
    <t>Herida abierta no especificada de muñeca izquierda, contacto inicial</t>
  </si>
  <si>
    <t>S61.502D</t>
  </si>
  <si>
    <t>Herida abierta no especificada de muñeca izquierda, contacto sucesivo</t>
  </si>
  <si>
    <t>S61.502S</t>
  </si>
  <si>
    <t>Herida abierta no especificada de muñeca izquierda, secuela</t>
  </si>
  <si>
    <t>S61.509</t>
  </si>
  <si>
    <t>Herida abierta no especificada de muñeca no especificada</t>
  </si>
  <si>
    <t>S61.509A</t>
  </si>
  <si>
    <t>Herida abierta no especificada de muñeca no especificada, contacto inicial</t>
  </si>
  <si>
    <t>S61.509D</t>
  </si>
  <si>
    <t>Herida abierta no especificada de muñeca no especificada, contacto sucesivo</t>
  </si>
  <si>
    <t>S61.509S</t>
  </si>
  <si>
    <t>Herida abierta no especificada de muñeca no especificada, secuela</t>
  </si>
  <si>
    <t>S61.51</t>
  </si>
  <si>
    <t>Desgarro sin cuerpo extraño de muñeca</t>
  </si>
  <si>
    <t>S61.511</t>
  </si>
  <si>
    <t>Desgarro sin cuerpo extraño de muñeca derecha</t>
  </si>
  <si>
    <t>S61.511A</t>
  </si>
  <si>
    <t>Desgarro sin cuerpo extraño de muñeca derecha, contacto inicial</t>
  </si>
  <si>
    <t>S61.511D</t>
  </si>
  <si>
    <t>Desgarro sin cuerpo extraño de muñeca derecha, contacto sucesivo</t>
  </si>
  <si>
    <t>S61.511S</t>
  </si>
  <si>
    <t>Desgarro sin cuerpo extraño de muñeca derecha, secuela</t>
  </si>
  <si>
    <t>S61.512</t>
  </si>
  <si>
    <t>Desgarro sin cuerpo extraño de muñeca izquierda</t>
  </si>
  <si>
    <t>S61.512A</t>
  </si>
  <si>
    <t>Desgarro sin cuerpo extraño de muñeca izquierda, contacto inicial</t>
  </si>
  <si>
    <t>S61.512D</t>
  </si>
  <si>
    <t>Desgarro sin cuerpo extraño de muñeca izquierda, contacto sucesivo</t>
  </si>
  <si>
    <t>S61.512S</t>
  </si>
  <si>
    <t>Desgarro sin cuerpo extraño de muñeca izquierda, secuela</t>
  </si>
  <si>
    <t>S61.519</t>
  </si>
  <si>
    <t>Desgarro sin cuerpo extraño de muñeca no especificada</t>
  </si>
  <si>
    <t>S61.519A</t>
  </si>
  <si>
    <t>Desgarro sin cuerpo extraño de muñeca no especificada, contacto inicial</t>
  </si>
  <si>
    <t>S61.519D</t>
  </si>
  <si>
    <t>Desgarro sin cuerpo extraño de muñeca no especificada, contacto sucesivo</t>
  </si>
  <si>
    <t>S61.519S</t>
  </si>
  <si>
    <t>Desgarro sin cuerpo extraño de muñeca no especificada, secuela</t>
  </si>
  <si>
    <t>S61.52</t>
  </si>
  <si>
    <t>Desgarro con cuerpo extraño de muñeca</t>
  </si>
  <si>
    <t>S61.521</t>
  </si>
  <si>
    <t>Desgarro con cuerpo extraño de muñeca derecha</t>
  </si>
  <si>
    <t>S61.521A</t>
  </si>
  <si>
    <t>Desgarro con cuerpo extraño de muñeca derecha, contacto inicial</t>
  </si>
  <si>
    <t>S61.521D</t>
  </si>
  <si>
    <t>Desgarro con cuerpo extraño de muñeca derecha, contacto sucesivo</t>
  </si>
  <si>
    <t>S61.521S</t>
  </si>
  <si>
    <t>Desgarro con cuerpo extraño de muñeca derecha, secuela</t>
  </si>
  <si>
    <t>S61.522</t>
  </si>
  <si>
    <t>Desgarro con cuerpo extraño de muñeca izquierda</t>
  </si>
  <si>
    <t>S61.522A</t>
  </si>
  <si>
    <t>Desgarro con cuerpo extraño de muñeca izquierda, contacto inicial</t>
  </si>
  <si>
    <t>S61.522D</t>
  </si>
  <si>
    <t>Desgarro con cuerpo extraño de muñeca izquierda, contacto sucesivo</t>
  </si>
  <si>
    <t>S61.522S</t>
  </si>
  <si>
    <t>Desgarro con cuerpo extraño de muñeca izquierda, secuela</t>
  </si>
  <si>
    <t>S61.529</t>
  </si>
  <si>
    <t>Desgarro con cuerpo extraño de muñeca no especificada</t>
  </si>
  <si>
    <t>S61.529A</t>
  </si>
  <si>
    <t>Desgarro con cuerpo extraño de muñeca no especificada, contacto inicial</t>
  </si>
  <si>
    <t>S61.529D</t>
  </si>
  <si>
    <t>Desgarro con cuerpo extraño de muñeca no especificada, contacto sucesivo</t>
  </si>
  <si>
    <t>S61.529S</t>
  </si>
  <si>
    <t>Desgarro con cuerpo extraño de muñeca no especificada, secuela</t>
  </si>
  <si>
    <t>S61.53</t>
  </si>
  <si>
    <t>Herida punzante sin cuerpo extraño de muñeca</t>
  </si>
  <si>
    <t>S61.531</t>
  </si>
  <si>
    <t>Herida punzante sin cuerpo extraño de muñeca derecha</t>
  </si>
  <si>
    <t>S61.531A</t>
  </si>
  <si>
    <t>Herida punzante sin cuerpo extraño de muñeca derecha, contacto inicial</t>
  </si>
  <si>
    <t>S61.531D</t>
  </si>
  <si>
    <t>Herida punzante sin cuerpo extraño de muñeca derecha, contacto sucesivo</t>
  </si>
  <si>
    <t>S61.531S</t>
  </si>
  <si>
    <t>Herida punzante sin cuerpo extraño de muñeca derecha, secuela</t>
  </si>
  <si>
    <t>S61.532</t>
  </si>
  <si>
    <t>Herida punzante sin cuerpo extraño de muñeca izquierda</t>
  </si>
  <si>
    <t>S61.532A</t>
  </si>
  <si>
    <t>Herida punzante sin cuerpo extraño de muñeca izquierda, contacto inicial</t>
  </si>
  <si>
    <t>S61.532D</t>
  </si>
  <si>
    <t>Herida punzante sin cuerpo extraño de muñeca izquierda, contacto sucesivo</t>
  </si>
  <si>
    <t>S61.532S</t>
  </si>
  <si>
    <t>Herida punzante sin cuerpo extraño de muñeca izquierda, secuela</t>
  </si>
  <si>
    <t>S61.539</t>
  </si>
  <si>
    <t>Herida punzante sin cuerpo extraño de muñeca no especificada</t>
  </si>
  <si>
    <t>S61.539A</t>
  </si>
  <si>
    <t>Herida punzante sin cuerpo extraño de muñeca no especificada, contacto inicial</t>
  </si>
  <si>
    <t>S61.539D</t>
  </si>
  <si>
    <t>Herida punzante sin cuerpo extraño de muñeca no especificada, contacto sucesivo</t>
  </si>
  <si>
    <t>S61.539S</t>
  </si>
  <si>
    <t>Herida punzante sin cuerpo extraño de muñeca no especificada, secuela</t>
  </si>
  <si>
    <t>S61.54</t>
  </si>
  <si>
    <t>Herida punzante con cuerpo extraño de muñeca</t>
  </si>
  <si>
    <t>S61.541</t>
  </si>
  <si>
    <t>Herida punzante con cuerpo extraño de muñeca derecha</t>
  </si>
  <si>
    <t>S61.541A</t>
  </si>
  <si>
    <t>Herida punzante con cuerpo extraño de muñeca derecha, contacto inicial</t>
  </si>
  <si>
    <t>S61.541D</t>
  </si>
  <si>
    <t>Herida punzante con cuerpo extraño de muñeca derecha, contacto sucesivo</t>
  </si>
  <si>
    <t>S61.541S</t>
  </si>
  <si>
    <t>Herida punzante con cuerpo extraño de muñeca derecha, secuela</t>
  </si>
  <si>
    <t>S61.542</t>
  </si>
  <si>
    <t>Herida punzante con cuerpo extraño de muñeca izquierda</t>
  </si>
  <si>
    <t>S61.542A</t>
  </si>
  <si>
    <t>Herida punzante con cuerpo extraño de muñeca izquierda, contacto inicial</t>
  </si>
  <si>
    <t>S61.542D</t>
  </si>
  <si>
    <t>Herida punzante con cuerpo extraño de muñeca izquierda, contacto sucesivo</t>
  </si>
  <si>
    <t>S61.542S</t>
  </si>
  <si>
    <t>Herida punzante con cuerpo extraño de muñeca izquierda, secuela</t>
  </si>
  <si>
    <t>S61.549</t>
  </si>
  <si>
    <t>Herida punzante con cuerpo extraño de muñeca no especificada</t>
  </si>
  <si>
    <t>S61.549A</t>
  </si>
  <si>
    <t>Herida punzante con cuerpo extraño de muñeca no especificada, contacto inicial</t>
  </si>
  <si>
    <t>S61.549D</t>
  </si>
  <si>
    <t>Herida punzante con cuerpo extraño de muñeca no especificada, contacto sucesivo</t>
  </si>
  <si>
    <t>S61.549S</t>
  </si>
  <si>
    <t>Herida punzante con cuerpo extraño de muñeca no especificada, secuela</t>
  </si>
  <si>
    <t>S61.55</t>
  </si>
  <si>
    <t>Mordedura abierta de muñeca</t>
  </si>
  <si>
    <t>S61.551</t>
  </si>
  <si>
    <t>Mordedura abierta de muñeca derecha</t>
  </si>
  <si>
    <t>S61.551A</t>
  </si>
  <si>
    <t>Mordedura abierta de muñeca derecha, contacto inicial</t>
  </si>
  <si>
    <t>S61.551D</t>
  </si>
  <si>
    <t>Mordedura abierta de muñeca derecha, contacto sucesivo</t>
  </si>
  <si>
    <t>S61.551S</t>
  </si>
  <si>
    <t>Mordedura abierta de muñeca derecha, secuela</t>
  </si>
  <si>
    <t>S61.552</t>
  </si>
  <si>
    <t>Mordedura abierta de muñeca izquierda</t>
  </si>
  <si>
    <t>S61.552A</t>
  </si>
  <si>
    <t>Mordedura abierta de muñeca izquierda, contacto inicial</t>
  </si>
  <si>
    <t>S61.552D</t>
  </si>
  <si>
    <t>Mordedura abierta de muñeca izquierda, contacto sucesivo</t>
  </si>
  <si>
    <t>S61.552S</t>
  </si>
  <si>
    <t>Mordedura abierta de muñeca izquierda, secuela</t>
  </si>
  <si>
    <t>S61.559</t>
  </si>
  <si>
    <t>Mordedura abierta de muñeca no especificada</t>
  </si>
  <si>
    <t>S61.559A</t>
  </si>
  <si>
    <t>Mordedura abierta de muñeca no especificada, contacto inicial</t>
  </si>
  <si>
    <t>S61.559D</t>
  </si>
  <si>
    <t>Mordedura abierta de muñeca no especificada, contacto sucesivo</t>
  </si>
  <si>
    <t>S61.559S</t>
  </si>
  <si>
    <t>Mordedura abierta de muñeca no especificada, secuela</t>
  </si>
  <si>
    <t>S62</t>
  </si>
  <si>
    <t>Fractura a nivel de muñeca y mano</t>
  </si>
  <si>
    <t>S62.0</t>
  </si>
  <si>
    <t>Fractura de escafoides [navicular] de muñeca</t>
  </si>
  <si>
    <t>S62.00</t>
  </si>
  <si>
    <t>Fractura no especificada de escafoides [navicular] de muñeca</t>
  </si>
  <si>
    <t>S62.001</t>
  </si>
  <si>
    <t>Fractura no especificada de escafoides [navicular] de muñeca derecha</t>
  </si>
  <si>
    <t>S62.001A</t>
  </si>
  <si>
    <t>Fractura no especificada de escafoides [navicular] de muñeca derecha, contacto inicial por fractura cerrada</t>
  </si>
  <si>
    <t>S62.001B</t>
  </si>
  <si>
    <t>Fractura no especificada de escafoides [navicular] de muñeca derecha, contacto inicial por fractura abierta</t>
  </si>
  <si>
    <t>S62.001D</t>
  </si>
  <si>
    <t>Fractura no especificada de escafoides [navicular] de muñeca derecha, contacto sucesivo por fractura con curas rutinarias</t>
  </si>
  <si>
    <t>S62.001G</t>
  </si>
  <si>
    <t>Fractura no especificada de escafoides [navicular] de muñeca derecha, contacto sucesivo por fractura con retardo de consolidación</t>
  </si>
  <si>
    <t>S62.001K</t>
  </si>
  <si>
    <t>Fractura no especificada de escafoides [navicular] de muñeca derecha, contacto sucesivo por fractura con fracaso de consolidación</t>
  </si>
  <si>
    <t>S62.001P</t>
  </si>
  <si>
    <t>Fractura no especificada de escafoides [navicular] de muñeca derecha, contacto sucesivo por fractura con unión defectuosa</t>
  </si>
  <si>
    <t>S62.001S</t>
  </si>
  <si>
    <t>Fractura no especificada de escafoides [navicular] de muñeca derecha, secuela</t>
  </si>
  <si>
    <t>S62.002</t>
  </si>
  <si>
    <t>Fractura no especificada de escafoides [navicular] de muñeca izquierda</t>
  </si>
  <si>
    <t>S62.002A</t>
  </si>
  <si>
    <t>Fractura no especificada de escafoides [navicular] de muñeca izquierda, contacto inicial por fractura cerrada</t>
  </si>
  <si>
    <t>S62.002B</t>
  </si>
  <si>
    <t>Fractura no especificada de escafoides [navicular] de muñeca izquierda, contacto inicial por fractura abierta</t>
  </si>
  <si>
    <t>S62.002D</t>
  </si>
  <si>
    <t>Fractura no especificada de escafoides [navicular] de muñeca izquierda, contacto sucesivo por fractura con curas rutinarias</t>
  </si>
  <si>
    <t>S62.002G</t>
  </si>
  <si>
    <t>Fractura no especificada de escafoides [navicular] de muñeca izquierda, contacto sucesivo por fractura con retardo de consolidación</t>
  </si>
  <si>
    <t>S62.002K</t>
  </si>
  <si>
    <t>Fractura no especificada de escafoides [navicular] de muñeca izquierda, contacto sucesivo por fractura con fracaso de consolidación</t>
  </si>
  <si>
    <t>S62.002P</t>
  </si>
  <si>
    <t>Fractura no especificada de escafoides [navicular] de muñeca izquierda, contacto sucesivo por fractura con unión defectuosa</t>
  </si>
  <si>
    <t>S62.002S</t>
  </si>
  <si>
    <t>Fractura no especificada de escafoides [navicular] de muñeca izquierda, secuela</t>
  </si>
  <si>
    <t>S62.009</t>
  </si>
  <si>
    <t>Fractura no especificada de escafoides [navicular] de muñeca no especificada</t>
  </si>
  <si>
    <t>S62.009A</t>
  </si>
  <si>
    <t>Fractura no especificada de escafoides [navicular] de muñeca no especificada, contacto inicial por fractura cerrada</t>
  </si>
  <si>
    <t>S62.009B</t>
  </si>
  <si>
    <t>Fractura no especificada de escafoides [navicular] de muñeca no especificada, contacto inicial por fractura abierta</t>
  </si>
  <si>
    <t>S62.009D</t>
  </si>
  <si>
    <t>Fractura no especificada de escafoides [navicular] de muñeca no especificada, contacto sucesivo por fractura con curas rutinarias</t>
  </si>
  <si>
    <t>S62.009G</t>
  </si>
  <si>
    <t>Fractura no especificada de escafoides [navicular] de muñeca no especificada, contacto sucesivo por fractura con retardo de consolidación</t>
  </si>
  <si>
    <t>S62.009K</t>
  </si>
  <si>
    <t>Fractura no especificada de escafoides [navicular] de muñeca no especificada, contacto sucesivo por fractura con fracaso de consolidación</t>
  </si>
  <si>
    <t>S62.009P</t>
  </si>
  <si>
    <t>Fractura no especificada de escafoides [navicular] de muñeca no especificada, contacto sucesivo por fractura con unión defectuosa</t>
  </si>
  <si>
    <t>S62.009S</t>
  </si>
  <si>
    <t>Fractura no especificada de escafoides [navicular] de muñeca no especificada, secuela</t>
  </si>
  <si>
    <t>S62.01</t>
  </si>
  <si>
    <t>Fractura de polo distal de hueso escafoides [navicular] de muñeca</t>
  </si>
  <si>
    <t>S62.011</t>
  </si>
  <si>
    <t>Fractura desplazada de polo distal de hueso escafoides [navicular] de muñeca derecha</t>
  </si>
  <si>
    <t>S62.011A</t>
  </si>
  <si>
    <t>Fractura desplazada de polo distal de hueso escafoides [navicular] de muñeca derecha, contacto inicial por fractura cerrada</t>
  </si>
  <si>
    <t>S62.011B</t>
  </si>
  <si>
    <t>Fractura desplazada de polo distal de hueso escafoides [navicular] de muñeca derecha, contacto inicial por fractura abierta</t>
  </si>
  <si>
    <t>S62.011D</t>
  </si>
  <si>
    <t>Fractura desplazada de polo distal de hueso escafoides [navicular] de muñeca derecha, contacto sucesivo por fractura con curas rutinarias</t>
  </si>
  <si>
    <t>S62.011G</t>
  </si>
  <si>
    <t>Fractura desplazada de polo distal de hueso escafoides [navicular] de muñeca derecha, contacto sucesivo por fractura con retardo de consolidación</t>
  </si>
  <si>
    <t>S62.011K</t>
  </si>
  <si>
    <t>Fractura desplazada de polo distal de hueso escafoides [navicular] de muñeca derecha, contacto sucesivo por fractura con fracaso de consolidación</t>
  </si>
  <si>
    <t>S62.011P</t>
  </si>
  <si>
    <t>Fractura desplazada de polo distal de hueso escafoides [navicular] de muñeca derecha, contacto sucesivo por fractura con unión defectuosa</t>
  </si>
  <si>
    <t>S62.011S</t>
  </si>
  <si>
    <t>Fractura desplazada de polo distal de hueso escafoides [navicular] de muñeca derecha, secuela</t>
  </si>
  <si>
    <t>S62.012</t>
  </si>
  <si>
    <t>Fractura desplazada de polo distal de hueso escafoides [navicular] de muñeca izquierda</t>
  </si>
  <si>
    <t>S62.012A</t>
  </si>
  <si>
    <t>Fractura desplazada de polo distal de hueso escafoides [navicular] de muñeca izquierda, contacto inicial por fractura cerrada</t>
  </si>
  <si>
    <t>S62.012B</t>
  </si>
  <si>
    <t>Fractura desplazada de polo distal de hueso escafoides [navicular] de muñeca izquierda, contacto inicial por fractura abierta</t>
  </si>
  <si>
    <t>S62.012D</t>
  </si>
  <si>
    <t>Fractura desplazada de polo distal de hueso escafoides [navicular] de muñeca izquierda, contacto sucesivo por fractura con curas rutinarias</t>
  </si>
  <si>
    <t>S62.012G</t>
  </si>
  <si>
    <t>Fractura desplazada de polo distal de hueso escafoides [navicular] de muñeca izquierda, contacto sucesivo por fractura con retardo de consolidación</t>
  </si>
  <si>
    <t>S62.012K</t>
  </si>
  <si>
    <t>Fractura desplazada de polo distal de hueso escafoides [navicular] de muñeca izquierda, contacto sucesivo por fractura con fracaso de consolidación</t>
  </si>
  <si>
    <t>S62.012P</t>
  </si>
  <si>
    <t>Fractura desplazada de polo distal de hueso escafoides [navicular] de muñeca izquierda, contacto sucesivo por fractura con unión defectuosa</t>
  </si>
  <si>
    <t>S62.012S</t>
  </si>
  <si>
    <t>Fractura desplazada de polo distal de hueso escafoides [navicular] de muñeca izquierda, secuela</t>
  </si>
  <si>
    <t>S62.013</t>
  </si>
  <si>
    <t>Fractura desplazada de polo distal de hueso escafoides [navicular] de muñeca no especificada</t>
  </si>
  <si>
    <t>S62.013A</t>
  </si>
  <si>
    <t>Fractura desplazada de polo distal de hueso escafoides [navicular] de muñeca no especificada, contacto inicial por fractura cerrada</t>
  </si>
  <si>
    <t>S62.013B</t>
  </si>
  <si>
    <t>Fractura desplazada de polo distal de hueso escafoides [navicular] de muñeca no especificada, contacto inicial por fractura abierta</t>
  </si>
  <si>
    <t>S62.013D</t>
  </si>
  <si>
    <t>Fractura desplazada de polo distal de hueso escafoides [navicular] de muñeca no especificada, contacto sucesivo por fractura con curas rutinarias</t>
  </si>
  <si>
    <t>S62.013G</t>
  </si>
  <si>
    <t>Fractura desplazada de polo distal de hueso escafoides [navicular] de muñeca no especificada, contacto sucesivo por fractura con retardo de consolidación</t>
  </si>
  <si>
    <t>S62.013K</t>
  </si>
  <si>
    <t>Fractura desplazada de polo distal de hueso escafoides [navicular] de muñeca no especificada, contacto sucesivo por fractura con fracaso de consolidación</t>
  </si>
  <si>
    <t>S62.013P</t>
  </si>
  <si>
    <t>Fractura desplazada de polo distal de hueso escafoides [navicular] de muñeca no especificada, contacto sucesivo por fractura con unión defectuosa</t>
  </si>
  <si>
    <t>S62.013S</t>
  </si>
  <si>
    <t>Fractura desplazada de polo distal de hueso escafoides [navicular] de muñeca no especificada, secuela</t>
  </si>
  <si>
    <t>S62.014</t>
  </si>
  <si>
    <t>Fractura sin desplazamiento de polo distal de hueso escafoides [navicular] de muñeca derecha</t>
  </si>
  <si>
    <t>S62.014A</t>
  </si>
  <si>
    <t>Fractura sin desplazamiento de polo distal de hueso escafoides [navicular] de muñeca derecha, contacto inicial por fractura cerrada</t>
  </si>
  <si>
    <t>S62.014B</t>
  </si>
  <si>
    <t>Fractura sin desplazamiento de polo distal de hueso escafoides [navicular] de muñeca derecha, contacto inicial por fractura abierta</t>
  </si>
  <si>
    <t>S62.014D</t>
  </si>
  <si>
    <t>Fractura sin desplazamiento de polo distal de hueso escafoides [navicular] de muñeca derecha, contacto sucesivo por fractura con curas rutinarias</t>
  </si>
  <si>
    <t>S62.014G</t>
  </si>
  <si>
    <t>Fractura sin desplazamiento de polo distal de hueso escafoides [navicular] de muñeca derecha, contacto sucesivo por fractura con retardo de consolidación</t>
  </si>
  <si>
    <t>S62.014K</t>
  </si>
  <si>
    <t>Fractura sin desplazamiento de polo distal de hueso escafoides [navicular] de muñeca derecha, contacto sucesivo por fractura con fracaso de consolidación</t>
  </si>
  <si>
    <t>S62.014P</t>
  </si>
  <si>
    <t>Fractura sin desplazamiento de polo distal de hueso escafoides [navicular] de muñeca derecha, contacto sucesivo por fractura con unión defectuosa</t>
  </si>
  <si>
    <t>S62.014S</t>
  </si>
  <si>
    <t>Fractura sin desplazamiento de polo distal de hueso escafoides [navicular] de muñeca derecha, secuela</t>
  </si>
  <si>
    <t>S62.015</t>
  </si>
  <si>
    <t>Fractura sin desplazamiento de polo distal de hueso escafoides [navicular] de muñeca izquierda</t>
  </si>
  <si>
    <t>S62.015A</t>
  </si>
  <si>
    <t>Fractura sin desplazamiento de polo distal de hueso escafoides [navicular] de muñeca izquierda, contacto inicial por fractura cerrada</t>
  </si>
  <si>
    <t>S62.015B</t>
  </si>
  <si>
    <t>Fractura sin desplazamiento de polo distal de hueso escafoides [navicular] de muñeca izquierda, contacto inicial por fractura abierta</t>
  </si>
  <si>
    <t>S62.015D</t>
  </si>
  <si>
    <t>Fractura sin desplazamiento de polo distal de hueso escafoides [navicular] de muñeca izquierda, contacto sucesivo por fractura con curas rutinarias</t>
  </si>
  <si>
    <t>S62.015G</t>
  </si>
  <si>
    <t>Fractura sin desplazamiento de polo distal de hueso escafoides [navicular] de muñeca izquierda, contacto sucesivo por fractura con retardo de consolidación</t>
  </si>
  <si>
    <t>S62.015K</t>
  </si>
  <si>
    <t>Fractura sin desplazamiento de polo distal de hueso escafoides [navicular] de muñeca izquierda, contacto sucesivo por fractura con fracaso de consolidación</t>
  </si>
  <si>
    <t>S62.015P</t>
  </si>
  <si>
    <t>Fractura sin desplazamiento de polo distal de hueso escafoides [navicular] de muñeca izquierda, contacto sucesivo por fractura con unión defectuosa</t>
  </si>
  <si>
    <t>S62.015S</t>
  </si>
  <si>
    <t>Fractura sin desplazamiento de polo distal de hueso escafoides [navicular] de muñeca izquierda, secuela</t>
  </si>
  <si>
    <t>S62.016</t>
  </si>
  <si>
    <t>Fractura sin desplazamiento de polo distal de hueso escafoides [navicular] de muñeca no especificada</t>
  </si>
  <si>
    <t>S62.016A</t>
  </si>
  <si>
    <t>Fractura sin desplazamiento de polo distal de hueso escafoides [navicular] de muñeca no especificada, contacto inicial por fractura cerrada</t>
  </si>
  <si>
    <t>S62.016B</t>
  </si>
  <si>
    <t>Fractura sin desplazamiento de polo distal de hueso escafoides [navicular] de muñeca no especificada, contacto inicial por fractura abierta</t>
  </si>
  <si>
    <t>S62.016D</t>
  </si>
  <si>
    <t>Fractura sin desplazamiento de polo distal de hueso escafoides [navicular] de muñeca no especificada, contacto sucesivo por fractura con curas rutinarias</t>
  </si>
  <si>
    <t>S62.016G</t>
  </si>
  <si>
    <t>Fractura sin desplazamiento de polo distal de hueso escafoides [navicular] de muñeca no especificada, contacto sucesivo por fractura con retardo de consolidación</t>
  </si>
  <si>
    <t>S62.016K</t>
  </si>
  <si>
    <t>Fractura sin desplazamiento de polo distal de hueso escafoides [navicular] de muñeca no especificada, contacto sucesivo por fractura con fracaso de consolidación</t>
  </si>
  <si>
    <t>S62.016P</t>
  </si>
  <si>
    <t>Fractura sin desplazamiento de polo distal de hueso escafoides [navicular] de muñeca no especificada, contacto sucesivo por fractura con unión defectuosa</t>
  </si>
  <si>
    <t>S62.016S</t>
  </si>
  <si>
    <t>Fractura sin desplazamiento de polo distal de hueso escafoides [navicular] de muñeca no especificada, secuela</t>
  </si>
  <si>
    <t>S62.02</t>
  </si>
  <si>
    <t>Fractura de tercio medio de hueso escafoides [navicular] de muñeca</t>
  </si>
  <si>
    <t>S62.021</t>
  </si>
  <si>
    <t>Fractura desplazada de tercio medio de hueso escafoides [navicular] de muñeca derecha</t>
  </si>
  <si>
    <t>S62.021A</t>
  </si>
  <si>
    <t>Fractura desplazada de tercio medio de hueso escafoides [navicular] de muñeca derecha, contacto inicial por fractura cerrada</t>
  </si>
  <si>
    <t>S62.021B</t>
  </si>
  <si>
    <t>Fractura desplazada de tercio medio de hueso escafoides [navicular] de muñeca derecha, contacto inicial por fractura abierta</t>
  </si>
  <si>
    <t>S62.021D</t>
  </si>
  <si>
    <t>Fractura desplazada de tercio medio de hueso escafoides [navicular] de muñeca derecha, contacto sucesivo por fractura con curas rutinarias</t>
  </si>
  <si>
    <t>S62.021G</t>
  </si>
  <si>
    <t>Fractura desplazada de tercio medio de hueso escafoides [navicular] de muñeca derecha, contacto sucesivo por fractura con retardo de consolidación</t>
  </si>
  <si>
    <t>S62.021K</t>
  </si>
  <si>
    <t>Fractura desplazada de tercio medio de hueso escafoides [navicular] de muñeca derecha, contacto sucesivo por fractura con fracaso de consolidación</t>
  </si>
  <si>
    <t>S62.021P</t>
  </si>
  <si>
    <t>Fractura desplazada de tercio medio de hueso escafoides [navicular] de muñeca derecha, contacto sucesivo por fractura con unión defectuosa</t>
  </si>
  <si>
    <t>S62.021S</t>
  </si>
  <si>
    <t>Fractura desplazada de tercio medio de hueso escafoides [navicular] de muñeca derecha, secuela</t>
  </si>
  <si>
    <t>S62.022</t>
  </si>
  <si>
    <t>Fractura desplazada de tercio medio de hueso escafoides [navicular] de muñeca izquierda</t>
  </si>
  <si>
    <t>S62.022A</t>
  </si>
  <si>
    <t>Fractura desplazada de tercio medio de hueso escafoides [navicular] de muñeca izquierda, contacto inicial por fractura cerrada</t>
  </si>
  <si>
    <t>S62.022B</t>
  </si>
  <si>
    <t>Fractura desplazada de tercio medio de hueso escafoides [navicular] de muñeca izquierda, contacto inicial por fractura abierta</t>
  </si>
  <si>
    <t>S62.022D</t>
  </si>
  <si>
    <t>Fractura desplazada de tercio medio de hueso escafoides [navicular] de muñeca izquierda, contacto sucesivo por fractura con curas rutinarias</t>
  </si>
  <si>
    <t>S62.022G</t>
  </si>
  <si>
    <t>Fractura desplazada de tercio medio de hueso escafoides [navicular] de muñeca izquierda, contacto sucesivo por fractura con retardo de consolidación</t>
  </si>
  <si>
    <t>S62.022K</t>
  </si>
  <si>
    <t>Fractura desplazada de tercio medio de hueso escafoides [navicular] de muñeca izquierda, contacto sucesivo por fractura con fracaso de consolidación</t>
  </si>
  <si>
    <t>S62.022P</t>
  </si>
  <si>
    <t>Fractura desplazada de tercio medio de hueso escafoides [navicular] de muñeca izquierda, contacto sucesivo por fractura con unión defectuosa</t>
  </si>
  <si>
    <t>S62.022S</t>
  </si>
  <si>
    <t>Fractura desplazada de tercio medio de hueso escafoides [navicular] de muñeca izquierda, secuela</t>
  </si>
  <si>
    <t>S62.023</t>
  </si>
  <si>
    <t>Fractura desplazada de tercio medio de hueso escafoides [navicular] de muñeca no especificada</t>
  </si>
  <si>
    <t>S62.023A</t>
  </si>
  <si>
    <t>Fractura desplazada de tercio medio de hueso escafoides [navicular] de muñeca no especificada, contacto inicial por fractura cerrada</t>
  </si>
  <si>
    <t>S62.023B</t>
  </si>
  <si>
    <t>Fractura desplazada de tercio medio de hueso escafoides [navicular] de muñeca no especificada, contacto inicial por fractura abierta</t>
  </si>
  <si>
    <t>S62.023D</t>
  </si>
  <si>
    <t>Fractura desplazada de tercio medio de hueso escafoides [navicular] de muñeca no especificada, contacto sucesivo por fractura con curas rutinarias</t>
  </si>
  <si>
    <t>S62.023G</t>
  </si>
  <si>
    <t>Fractura desplazada de tercio medio de hueso escafoides [navicular] de muñeca no especificada, contacto sucesivo por fractura con retardo de consolidación</t>
  </si>
  <si>
    <t>S62.023K</t>
  </si>
  <si>
    <t>Fractura desplazada de tercio medio de hueso escafoides [navicular] de muñeca no especificada, contacto sucesivo por fractura con fracaso de consolidación</t>
  </si>
  <si>
    <t>S62.023P</t>
  </si>
  <si>
    <t>Fractura desplazada de tercio medio de hueso escafoides [navicular] de muñeca no especificada, contacto sucesivo por fractura con unión defectuosa</t>
  </si>
  <si>
    <t>S62.023S</t>
  </si>
  <si>
    <t>Fractura desplazada de tercio medio de hueso escafoides [navicular] de muñeca no especificada, secuela</t>
  </si>
  <si>
    <t>S62.024</t>
  </si>
  <si>
    <t>Fractura sin desplazamiento de tercio medio de hueso escafoides [navicular] de muñeca derecha</t>
  </si>
  <si>
    <t>S62.024A</t>
  </si>
  <si>
    <t>Fractura sin desplazamiento de tercio medio de hueso escafoides [navicular] de muñeca derecha, contacto inicial por fractura cerrada</t>
  </si>
  <si>
    <t>S62.024B</t>
  </si>
  <si>
    <t>Fractura sin desplazamiento de tercio medio de hueso escafoides [navicular] de muñeca derecha, contacto inicial por fractura abierta</t>
  </si>
  <si>
    <t>S62.024D</t>
  </si>
  <si>
    <t>Fractura sin desplazamiento de tercio medio de hueso escafoides [navicular] de muñeca derecha, contacto sucesivo por fractura con curas rutinarias</t>
  </si>
  <si>
    <t>S62.024G</t>
  </si>
  <si>
    <t>Fractura sin desplazamiento de tercio medio de hueso escafoides [navicular] de muñeca derecha, contacto sucesivo por fractura con retardo de consolidación</t>
  </si>
  <si>
    <t>S62.024K</t>
  </si>
  <si>
    <t>Fractura sin desplazamiento de tercio medio de hueso escafoides [navicular] de muñeca derecha, contacto sucesivo por fractura con fracaso de consolidación</t>
  </si>
  <si>
    <t>S62.024P</t>
  </si>
  <si>
    <t>Fractura sin desplazamiento de tercio medio de hueso escafoides [navicular] de muñeca derecha, contacto sucesivo por fractura con unión defectuosa</t>
  </si>
  <si>
    <t>S62.024S</t>
  </si>
  <si>
    <t>Fractura sin desplazamiento de tercio medio de hueso escafoides [navicular] de muñeca derecha, secuela</t>
  </si>
  <si>
    <t>S62.025</t>
  </si>
  <si>
    <t>Fractura sin desplazamiento de tercio medio de hueso escafoides [navicular] de muñeca izquierda</t>
  </si>
  <si>
    <t>S62.025A</t>
  </si>
  <si>
    <t>Fractura sin desplazamiento de tercio medio de hueso escafoides [navicular] de muñeca izquierda, contacto inicial por fractura cerrada</t>
  </si>
  <si>
    <t>S62.025B</t>
  </si>
  <si>
    <t>Fractura sin desplazamiento de tercio medio de hueso escafoides [navicular] de muñeca izquierda, contacto inicial por fractura abierta</t>
  </si>
  <si>
    <t>S62.025D</t>
  </si>
  <si>
    <t>Fractura sin desplazamiento de tercio medio de hueso escafoides [navicular] de muñeca izquierda, contacto sucesivo por fractura con curas rutinarias</t>
  </si>
  <si>
    <t>S62.025G</t>
  </si>
  <si>
    <t>Fractura sin desplazamiento de tercio medio de hueso escafoides [navicular] de muñeca izquierda, contacto sucesivo por fractura con retardo de consolidación</t>
  </si>
  <si>
    <t>S62.025K</t>
  </si>
  <si>
    <t>Fractura sin desplazamiento de tercio medio de hueso escafoides [navicular] de muñeca izquierda, contacto sucesivo por fractura con fracaso de consolidación</t>
  </si>
  <si>
    <t>S62.025P</t>
  </si>
  <si>
    <t>Fractura sin desplazamiento de tercio medio de hueso escafoides [navicular] de muñeca izquierda, contacto sucesivo por fractura con unión defectuosa</t>
  </si>
  <si>
    <t>S62.025S</t>
  </si>
  <si>
    <t>Fractura sin desplazamiento de tercio medio de hueso escafoides [navicular] de muñeca izquierda, secuela</t>
  </si>
  <si>
    <t>S62.026</t>
  </si>
  <si>
    <t>Fractura sin desplazamiento de tercio medio de hueso escafoides [navicular] de muñeca no especificada</t>
  </si>
  <si>
    <t>S62.026A</t>
  </si>
  <si>
    <t>Fractura sin desplazamiento de tercio medio de hueso escafoides [navicular] de muñeca no especificada, contacto inicial por fractura cerrada</t>
  </si>
  <si>
    <t>S62.026B</t>
  </si>
  <si>
    <t>Fractura sin desplazamiento de tercio medio de hueso escafoides [navicular] de muñeca no especificada, contacto inicial por fractura abierta</t>
  </si>
  <si>
    <t>S62.026D</t>
  </si>
  <si>
    <t>Fractura sin desplazamiento de tercio medio de hueso escafoides [navicular] de muñeca no especificada, contacto sucesivo por fractura con curas rutinarias</t>
  </si>
  <si>
    <t>S62.026G</t>
  </si>
  <si>
    <t>Fractura sin desplazamiento de tercio medio de hueso escafoides [navicular] de muñeca no especificada, contacto sucesivo por fractura con retardo de consolidación</t>
  </si>
  <si>
    <t>S62.026K</t>
  </si>
  <si>
    <t>Fractura sin desplazamiento de tercio medio de hueso escafoides [navicular] de muñeca no especificada, contacto sucesivo por fractura con fracaso de consolidación</t>
  </si>
  <si>
    <t>S62.026P</t>
  </si>
  <si>
    <t>Fractura sin desplazamiento de tercio medio de hueso escafoides [navicular] de muñeca no especificada, contacto sucesivo por fractura con unión defectuosa</t>
  </si>
  <si>
    <t>S62.026S</t>
  </si>
  <si>
    <t>Fractura sin desplazamiento de tercio medio de hueso escafoides [navicular] de muñeca no especificada, secuela</t>
  </si>
  <si>
    <t>S62.03</t>
  </si>
  <si>
    <t>Fractura de tercio proximal de hueso escafoides [navicular] de muñeca</t>
  </si>
  <si>
    <t>S62.031</t>
  </si>
  <si>
    <t>Fractura desplazada de tercio proximal de hueso escafoides [navicular] de muñeca derecha</t>
  </si>
  <si>
    <t>S62.031A</t>
  </si>
  <si>
    <t>Fractura desplazada de tercio proximal de hueso escafoides [navicular] de muñeca derecha, contacto inicial por fractura cerrada</t>
  </si>
  <si>
    <t>S62.031B</t>
  </si>
  <si>
    <t>Fractura desplazada de tercio proximal de hueso escafoides [navicular] de muñeca derecha, contacto inicial por fractura abierta</t>
  </si>
  <si>
    <t>S62.031D</t>
  </si>
  <si>
    <t>Fractura desplazada de tercio proximal de hueso escafoides [navicular] de muñeca derecha, contacto sucesivo por fractura con curas rutinarias</t>
  </si>
  <si>
    <t>S62.031G</t>
  </si>
  <si>
    <t>Fractura desplazada de tercio proximal de hueso escafoides [navicular] de muñeca derecha, contacto sucesivo por fractura con retardo de consolidación</t>
  </si>
  <si>
    <t>S62.031K</t>
  </si>
  <si>
    <t>Fractura desplazada de tercio proximal de hueso escafoides [navicular] de muñeca derecha, contacto sucesivo por fractura con fracaso de consolidación</t>
  </si>
  <si>
    <t>S62.031P</t>
  </si>
  <si>
    <t>Fractura desplazada de tercio proximal de hueso escafoides [navicular] de muñeca derecha, contacto sucesivo por fractura con unión defectuosa</t>
  </si>
  <si>
    <t>S62.031S</t>
  </si>
  <si>
    <t>Fractura desplazada de tercio proximal de hueso escafoides [navicular] de muñeca derecha, secuela</t>
  </si>
  <si>
    <t>S62.032</t>
  </si>
  <si>
    <t>Fractura desplazada de tercio proximal de hueso escafoides [navicular] de muñeca izquierda</t>
  </si>
  <si>
    <t>S62.032A</t>
  </si>
  <si>
    <t>Fractura desplazada de tercio proximal de hueso escafoides [navicular] de muñeca izquierda, contacto inicial por fractura cerrada</t>
  </si>
  <si>
    <t>S62.032B</t>
  </si>
  <si>
    <t>Fractura desplazada de tercio proximal de hueso escafoides [navicular] de muñeca izquierda, contacto inicial por fractura abierta</t>
  </si>
  <si>
    <t>S62.032D</t>
  </si>
  <si>
    <t>Fractura desplazada de tercio proximal de hueso escafoides [navicular] de muñeca izquierda, contacto sucesivo por fractura con curas rutinarias</t>
  </si>
  <si>
    <t>S62.032G</t>
  </si>
  <si>
    <t>Fractura desplazada de tercio proximal de hueso escafoides [navicular] de muñeca izquierda, contacto sucesivo por fractura con retardo de consolidación</t>
  </si>
  <si>
    <t>S62.032K</t>
  </si>
  <si>
    <t>Fractura desplazada de tercio proximal de hueso escafoides [navicular] de muñeca izquierda, contacto sucesivo por fractura con fracaso de consolidación</t>
  </si>
  <si>
    <t>S62.032P</t>
  </si>
  <si>
    <t>Fractura desplazada de tercio proximal de hueso escafoides [navicular] de muñeca izquierda, contacto sucesivo por fractura con unión defectuosa</t>
  </si>
  <si>
    <t>S62.032S</t>
  </si>
  <si>
    <t>Fractura desplazada de tercio proximal de hueso escafoides [navicular] de muñeca izquierda, secuela</t>
  </si>
  <si>
    <t>S62.033</t>
  </si>
  <si>
    <t>Fractura desplazada de tercio proximal de hueso escafoides [navicular] de muñeca no especificada</t>
  </si>
  <si>
    <t>S62.033A</t>
  </si>
  <si>
    <t>Fractura desplazada de tercio proximal de hueso escafoides [navicular] de muñeca no especificada, contacto inicial por fractura cerrada</t>
  </si>
  <si>
    <t>S62.033B</t>
  </si>
  <si>
    <t>Fractura desplazada de tercio proximal de hueso escafoides [navicular] de muñeca no especificada, contacto inicial por fractura abierta</t>
  </si>
  <si>
    <t>S62.033D</t>
  </si>
  <si>
    <t>Fractura desplazada de tercio proximal de hueso escafoides [navicular] de muñeca no especificada, contacto sucesivo por fractura con curas rutinarias</t>
  </si>
  <si>
    <t>S62.033G</t>
  </si>
  <si>
    <t>Fractura desplazada de tercio proximal de hueso escafoides [navicular] de muñeca no especificada, contacto sucesivo por fractura con retardo de consolidación</t>
  </si>
  <si>
    <t>S62.033K</t>
  </si>
  <si>
    <t>Fractura desplazada de tercio proximal de hueso escafoides [navicular] de muñeca no especificada, contacto sucesivo por fractura con fracaso de consolidación</t>
  </si>
  <si>
    <t>S62.033P</t>
  </si>
  <si>
    <t>Fractura desplazada de tercio proximal de hueso escafoides [navicular] de muñeca no especificada, contacto sucesivo por fractura con unión defectuosa</t>
  </si>
  <si>
    <t>S62.033S</t>
  </si>
  <si>
    <t>Fractura desplazada de tercio proximal de hueso escafoides [navicular] de muñeca no especificada, secuela</t>
  </si>
  <si>
    <t>S62.034</t>
  </si>
  <si>
    <t>Fractura sin desplazamiento de tercio proximal de hueso escafoides [navicular] de muñeca derecha</t>
  </si>
  <si>
    <t>S62.034A</t>
  </si>
  <si>
    <t>Fractura sin desplazamiento de tercio proximal de hueso escafoides [navicular] de muñeca derecha, contacto inicial por fractura cerrada</t>
  </si>
  <si>
    <t>S62.034B</t>
  </si>
  <si>
    <t>Fractura sin desplazamiento de tercio proximal de hueso escafoides [navicular] de muñeca derecha, contacto inicial por fractura abierta</t>
  </si>
  <si>
    <t>S62.034D</t>
  </si>
  <si>
    <t>Fractura sin desplazamiento de tercio proximal de hueso escafoides [navicular] de muñeca derecha, contacto sucesivo por fractura con curas rutinarias</t>
  </si>
  <si>
    <t>S62.034G</t>
  </si>
  <si>
    <t>Fractura sin desplazamiento de tercio proximal de hueso escafoides [navicular] de muñeca derecha, contacto sucesivo por fractura con retardo de consolidación</t>
  </si>
  <si>
    <t>S62.034K</t>
  </si>
  <si>
    <t>Fractura sin desplazamiento de tercio proximal de hueso escafoides [navicular] de muñeca derecha, contacto sucesivo por fractura con fracaso de consolidación</t>
  </si>
  <si>
    <t>S62.034P</t>
  </si>
  <si>
    <t>Fractura sin desplazamiento de tercio proximal de hueso escafoides [navicular] de muñeca derecha, contacto sucesivo por fractura con unión defectuosa</t>
  </si>
  <si>
    <t>S62.034S</t>
  </si>
  <si>
    <t>Fractura sin desplazamiento de tercio proximal de hueso escafoides [navicular] de muñeca derecha, secuela</t>
  </si>
  <si>
    <t>S62.035</t>
  </si>
  <si>
    <t>Fractura sin desplazamiento de tercio proximal de hueso escafoides [navicular] de muñeca izquierda</t>
  </si>
  <si>
    <t>S62.035A</t>
  </si>
  <si>
    <t>Fractura sin desplazamiento de tercio proximal de hueso escafoides [navicular] de muñeca izquierda, contacto inicial por fractura cerrada</t>
  </si>
  <si>
    <t>S62.035B</t>
  </si>
  <si>
    <t>Fractura sin desplazamiento de tercio proximal de hueso escafoides [navicular] de muñeca izquierda, contacto inicial por fractura abierta</t>
  </si>
  <si>
    <t>S62.035D</t>
  </si>
  <si>
    <t>Fractura sin desplazamiento de tercio proximal de hueso escafoides [navicular] de muñeca izquierda, contacto sucesivo por fractura con curas rutinarias</t>
  </si>
  <si>
    <t>S62.035G</t>
  </si>
  <si>
    <t>Fractura sin desplazamiento de tercio proximal de hueso escafoides [navicular] de muñeca izquierda, contacto sucesivo por fractura con retardo de consolidación</t>
  </si>
  <si>
    <t>S62.035K</t>
  </si>
  <si>
    <t>Fractura sin desplazamiento de tercio proximal de hueso escafoides [navicular] de muñeca izquierda, contacto sucesivo por fractura con fracaso de consolidación</t>
  </si>
  <si>
    <t>S62.035P</t>
  </si>
  <si>
    <t>Fractura sin desplazamiento de tercio proximal de hueso escafoides [navicular] de muñeca izquierda, contacto sucesivo por fractura con unión defectuosa</t>
  </si>
  <si>
    <t>S62.035S</t>
  </si>
  <si>
    <t>Fractura sin desplazamiento de tercio proximal de hueso escafoides [navicular] de muñeca izquierda, secuela</t>
  </si>
  <si>
    <t>S62.036</t>
  </si>
  <si>
    <t>Fractura sin desplazamiento de tercio proximal de hueso escafoides [navicular] de muñeca no especificada</t>
  </si>
  <si>
    <t>S62.036A</t>
  </si>
  <si>
    <t>Fractura sin desplazamiento de tercio proximal de hueso escafoides [navicular] de muñeca no especificada, contacto inicial por fractura cerrada</t>
  </si>
  <si>
    <t>S62.036B</t>
  </si>
  <si>
    <t>Fractura sin desplazamiento de tercio proximal de hueso escafoides [navicular] de muñeca no especificada, contacto inicial por fractura abierta</t>
  </si>
  <si>
    <t>S62.036D</t>
  </si>
  <si>
    <t>Fractura sin desplazamiento de tercio proximal de hueso escafoides [navicular] de muñeca no especificada, contacto sucesivo por fractura con curas rutinarias</t>
  </si>
  <si>
    <t>S62.036G</t>
  </si>
  <si>
    <t>Fractura sin desplazamiento de tercio proximal de hueso escafoides [navicular] de muñeca no especificada, contacto sucesivo por fractura con retardo de consolidación</t>
  </si>
  <si>
    <t>S62.036K</t>
  </si>
  <si>
    <t>Fractura sin desplazamiento de tercio proximal de hueso escafoides [navicular] de muñeca no especificada, contacto sucesivo por fractura con fracaso de consolidación</t>
  </si>
  <si>
    <t>S62.036P</t>
  </si>
  <si>
    <t>Fractura sin desplazamiento de tercio proximal de hueso escafoides [navicular] de muñeca no especificada, contacto sucesivo por fractura con unión defectuosa</t>
  </si>
  <si>
    <t>S62.036S</t>
  </si>
  <si>
    <t>Fractura sin desplazamiento de tercio proximal de hueso escafoides [navicular] de muñeca no especificada, secuela</t>
  </si>
  <si>
    <t>S62.1</t>
  </si>
  <si>
    <t>Fractura de otro(s) hueso(s) del carpo y los no especificados</t>
  </si>
  <si>
    <t>S62.10</t>
  </si>
  <si>
    <t>Fractura de hueso del carpo no especificado</t>
  </si>
  <si>
    <t>S62.101</t>
  </si>
  <si>
    <t>Fractura de hueso del carpo no especificado de muñeca derecha</t>
  </si>
  <si>
    <t>S62.101A</t>
  </si>
  <si>
    <t>Fractura de hueso del carpo no especificado de muñeca derecha, contacto inicial por fractura cerrada</t>
  </si>
  <si>
    <t>S62.101B</t>
  </si>
  <si>
    <t>Fractura de hueso del carpo no especificado de muñeca derecha, contacto inicial por fractura abierta</t>
  </si>
  <si>
    <t>S62.101D</t>
  </si>
  <si>
    <t>Fractura de hueso del carpo no especificado de muñeca derecha, contacto sucesivo por fractura con curas rutinarias</t>
  </si>
  <si>
    <t>S62.101G</t>
  </si>
  <si>
    <t>Fractura de hueso del carpo no especificado de muñeca derecha, contacto sucesivo por fractura con retardo de consolidación</t>
  </si>
  <si>
    <t>S62.101K</t>
  </si>
  <si>
    <t>Fractura de hueso del carpo no especificado de muñeca derecha, contacto sucesivo por fractura con fracaso de consolidación</t>
  </si>
  <si>
    <t>S62.101P</t>
  </si>
  <si>
    <t>Fractura de hueso del carpo no especificado de muñeca derecha, contacto sucesivo por fractura con unión defectuosa</t>
  </si>
  <si>
    <t>S62.101S</t>
  </si>
  <si>
    <t>Fractura de hueso del carpo no especificado de muñeca derecha, secuela</t>
  </si>
  <si>
    <t>S62.102</t>
  </si>
  <si>
    <t>Fractura de hueso del carpo no especificado de muñeca izquierda</t>
  </si>
  <si>
    <t>S62.102A</t>
  </si>
  <si>
    <t>Fractura de hueso del carpo no especificado de muñeca izquierda, contacto inicial por fractura cerrada</t>
  </si>
  <si>
    <t>S62.102B</t>
  </si>
  <si>
    <t>Fractura de hueso del carpo no especificado de muñeca izquierda, contacto inicial por fractura abierta</t>
  </si>
  <si>
    <t>S62.102D</t>
  </si>
  <si>
    <t>Fractura de hueso del carpo no especificado de muñeca izquierda, contacto sucesivo por fractura con curas rutinarias</t>
  </si>
  <si>
    <t>S62.102G</t>
  </si>
  <si>
    <t>Fractura de hueso del carpo no especificado de muñeca izquierda, contacto sucesivo por fractura con retardo de consolidación</t>
  </si>
  <si>
    <t>S62.102K</t>
  </si>
  <si>
    <t>Fractura de hueso del carpo no especificado de muñeca izquierda, contacto sucesivo por fractura con fracaso de consolidación</t>
  </si>
  <si>
    <t>S62.102P</t>
  </si>
  <si>
    <t>Fractura de hueso del carpo no especificado de muñeca izquierda, contacto sucesivo por fractura con unión defectuosa</t>
  </si>
  <si>
    <t>S62.102S</t>
  </si>
  <si>
    <t>Fractura de hueso del carpo no especificado de muñeca izquierda, secuela</t>
  </si>
  <si>
    <t>S62.109</t>
  </si>
  <si>
    <t>Fractura de hueso del carpo no especificada de muñeca no especificada</t>
  </si>
  <si>
    <t>S62.109A</t>
  </si>
  <si>
    <t>Fractura de hueso del carpo no especificada de muñeca no especificada, contacto inicial por fractura cerrada</t>
  </si>
  <si>
    <t>S62.109B</t>
  </si>
  <si>
    <t>Fractura de hueso del carpo no especificada de muñeca no especificada, contacto inicial por fractura abierta</t>
  </si>
  <si>
    <t>S62.109D</t>
  </si>
  <si>
    <t>Fractura de hueso del carpo no especificada de muñeca no especificada, contacto sucesivo por fractura con curas rutinarias</t>
  </si>
  <si>
    <t>S62.109G</t>
  </si>
  <si>
    <t>Fractura de hueso del carpo no especificada de muñeca no especificada, contacto sucesivo por fractura con retardo de consolidación</t>
  </si>
  <si>
    <t>S62.109K</t>
  </si>
  <si>
    <t>Fractura de hueso del carpo no especificada de muñeca no especificada, contacto sucesivo por fractura con fracaso de consolidación</t>
  </si>
  <si>
    <t>S62.109P</t>
  </si>
  <si>
    <t>Fractura de hueso del carpo no especificada de muñeca no especificada, contacto sucesivo por fractura con unión defectuosa</t>
  </si>
  <si>
    <t>S62.109S</t>
  </si>
  <si>
    <t>Fractura de hueso del carpo no especificada de muñeca no especificada, secuela</t>
  </si>
  <si>
    <t>S62.11</t>
  </si>
  <si>
    <t>Fractura de hueso piramidal [cuneiforme] de muñeca</t>
  </si>
  <si>
    <t>S62.111</t>
  </si>
  <si>
    <t>Fractura desplazada de hueso piramidal [cuneiforme] de muñeca derecha</t>
  </si>
  <si>
    <t>S62.111A</t>
  </si>
  <si>
    <t>Fractura desplazada de hueso piramidal [cuneiforme] de muñeca derecha, contacto inicial por fractura cerrada</t>
  </si>
  <si>
    <t>S62.111B</t>
  </si>
  <si>
    <t>Fractura desplazada de hueso piramidal [cuneiforme] de muñeca derecha, contacto inicial por fractura abierta</t>
  </si>
  <si>
    <t>S62.111D</t>
  </si>
  <si>
    <t>Fractura desplazada de hueso piramidal [cuneiforme] de muñeca derecha, contacto sucesivo por fractura con curas rutinarias</t>
  </si>
  <si>
    <t>S62.111G</t>
  </si>
  <si>
    <t>Fractura desplazada de hueso piramidal [cuneiforme] de muñeca derecha, contacto sucesivo por fractura con retardo de consolidación</t>
  </si>
  <si>
    <t>S62.111K</t>
  </si>
  <si>
    <t>Fractura desplazada de hueso piramidal [cuneiforme] de muñeca derecha, contacto sucesivo por fractura con fracaso de consolidación</t>
  </si>
  <si>
    <t>S62.111P</t>
  </si>
  <si>
    <t>Fractura desplazada de hueso piramidal [cuneiforme] de muñeca derecha, contacto sucesivo por fractura con unión defectuosa</t>
  </si>
  <si>
    <t>S62.111S</t>
  </si>
  <si>
    <t>Fractura desplazada de hueso piramidal [cuneiforme] de muñeca derecha, secuela</t>
  </si>
  <si>
    <t>S62.112</t>
  </si>
  <si>
    <t>Fractura desplazada de hueso piramidal [cuneiforme] de muñeca izquierda</t>
  </si>
  <si>
    <t>S62.112A</t>
  </si>
  <si>
    <t>Fractura desplazada de hueso piramidal [cuneiforme] de muñeca izquierda, contacto inicial por fractura cerrada</t>
  </si>
  <si>
    <t>S62.112B</t>
  </si>
  <si>
    <t>Fractura desplazada de hueso piramidal [cuneiforme] de muñeca izquierda, contacto inicial por fractura abierta</t>
  </si>
  <si>
    <t>S62.112D</t>
  </si>
  <si>
    <t>Fractura desplazada de hueso piramidal [cuneiforme] de muñeca izquierda, contacto sucesivo por fractura con curas rutinarias</t>
  </si>
  <si>
    <t>S62.112G</t>
  </si>
  <si>
    <t>Fractura desplazada de hueso piramidal [cuneiforme] de muñeca izquierda, contacto sucesivo por fractura con retardo de consolidación</t>
  </si>
  <si>
    <t>S62.112K</t>
  </si>
  <si>
    <t>Fractura desplazada de hueso piramidal [cuneiforme] de muñeca izquierda, contacto sucesivo por fractura con fracaso de consolidación</t>
  </si>
  <si>
    <t>S62.112P</t>
  </si>
  <si>
    <t>Fractura desplazada de hueso piramidal [cuneiforme] de muñeca izquierda, contacto sucesivo por fractura con unión defectuosa</t>
  </si>
  <si>
    <t>S62.112S</t>
  </si>
  <si>
    <t>Fractura desplazada de hueso piramidal [cuneiforme] de muñeca izquierda, secuela</t>
  </si>
  <si>
    <t>S62.113</t>
  </si>
  <si>
    <t>Fractura desplazada de hueso piramidal [cuneiforme] de muñeca no especificada</t>
  </si>
  <si>
    <t>S62.113A</t>
  </si>
  <si>
    <t>Fractura desplazada de hueso piramidal [cuneiforme] de muñeca no especificada, contacto inicial por fractura cerrada</t>
  </si>
  <si>
    <t>S62.113B</t>
  </si>
  <si>
    <t>Fractura desplazada de hueso piramidal [cuneiforme] de muñeca no especificada, contacto inicial por fractura abierta</t>
  </si>
  <si>
    <t>S62.113D</t>
  </si>
  <si>
    <t>Fractura desplazada de hueso piramidal [cuneiforme] de muñeca no especificada, contacto sucesivo por fractura con curas rutinarias</t>
  </si>
  <si>
    <t>S62.113G</t>
  </si>
  <si>
    <t>Fractura desplazada de hueso piramidal [cuneiforme] de muñeca no especificada, contacto sucesivo por fractura con retardo de consolidación</t>
  </si>
  <si>
    <t>S62.113K</t>
  </si>
  <si>
    <t>Fractura desplazada de hueso piramidal [cuneiforme] de muñeca no especificada, contacto sucesivo por fractura con fracaso de consolidación</t>
  </si>
  <si>
    <t>S62.113P</t>
  </si>
  <si>
    <t>Fractura desplazada de hueso piramidal [cuneiforme] de muñeca no especificada, contacto sucesivo por fractura con unión defectuosa</t>
  </si>
  <si>
    <t>S62.113S</t>
  </si>
  <si>
    <t>Fractura desplazada de hueso piramidal [cuneiforme] de muñeca no especificada, secuela</t>
  </si>
  <si>
    <t>S62.114</t>
  </si>
  <si>
    <t>Fractura sin desplazamiento de hueso piramidal [cuneiforme] de muñeca derecha</t>
  </si>
  <si>
    <t>S62.114A</t>
  </si>
  <si>
    <t>Fractura sin desplazamiento de hueso piramidal [cuneiforme] de muñeca derecha, contacto inicial por fractura cerrada</t>
  </si>
  <si>
    <t>S62.114B</t>
  </si>
  <si>
    <t>Fractura sin desplazamiento de hueso piramidal [cuneiforme] de muñeca derecha, contacto inicial por fractura abierta</t>
  </si>
  <si>
    <t>S62.114D</t>
  </si>
  <si>
    <t>Fractura sin desplazamiento de hueso piramidal [cuneiforme] de muñeca derecha, contacto sucesivo por fractura con curas rutinarias</t>
  </si>
  <si>
    <t>S62.114G</t>
  </si>
  <si>
    <t>Fractura sin desplazamiento de hueso piramidal [cuneiforme] de muñeca derecha, contacto sucesivo por fractura con retardo de consolidación</t>
  </si>
  <si>
    <t>S62.114K</t>
  </si>
  <si>
    <t>Fractura sin desplazamiento de hueso piramidal [cuneiforme] de muñeca derecha, contacto sucesivo por fractura con fracaso de consolidación</t>
  </si>
  <si>
    <t>S62.114P</t>
  </si>
  <si>
    <t>Fractura sin desplazamiento de hueso piramidal [cuneiforme] de muñeca derecha, contacto sucesivo por fractura con unión defectuosa</t>
  </si>
  <si>
    <t>S62.114S</t>
  </si>
  <si>
    <t>Fractura sin desplazamiento de hueso piramidal [cuneiforme] de muñeca derecha, secuela</t>
  </si>
  <si>
    <t>S62.115</t>
  </si>
  <si>
    <t>Fractura sin desplazamiento de hueso piramidal [cuneiforme] de muñeca izquierda</t>
  </si>
  <si>
    <t>S62.115A</t>
  </si>
  <si>
    <t>Fractura sin desplazamiento de hueso piramidal [cuneiforme] de muñeca izquierda, contacto inicial por fractura cerrada</t>
  </si>
  <si>
    <t>S62.115B</t>
  </si>
  <si>
    <t>Fractura sin desplazamiento de hueso piramidal [cuneiforme] de muñeca izquierda, contacto inicial por fractura abierta</t>
  </si>
  <si>
    <t>S62.115D</t>
  </si>
  <si>
    <t>Fractura sin desplazamiento de hueso piramidal [cuneiforme] de muñeca izquierda, contacto sucesivo por fractura con curas rutinarias</t>
  </si>
  <si>
    <t>S62.115G</t>
  </si>
  <si>
    <t>Fractura sin desplazamiento de hueso piramidal [cuneiforme] de muñeca izquierda, contacto sucesivo por fractura con retardo de consolidación</t>
  </si>
  <si>
    <t>S62.115K</t>
  </si>
  <si>
    <t>Fractura sin desplazamiento de hueso piramidal [cuneiforme] de muñeca izquierda, contacto sucesivo por fractura con fracaso de consolidación</t>
  </si>
  <si>
    <t>S62.115P</t>
  </si>
  <si>
    <t>Fractura sin desplazamiento de hueso piramidal [cuneiforme] de muñeca izquierda, contacto sucesivo por fractura con unión defectuosa</t>
  </si>
  <si>
    <t>S62.115S</t>
  </si>
  <si>
    <t>Fractura sin desplazamiento de hueso piramidal [cuneiforme] de muñeca izquierda, secuela</t>
  </si>
  <si>
    <t>S62.116</t>
  </si>
  <si>
    <t>Fractura sin desplazamiento de hueso piramidal [cuneiforme] de muñeca no especificada</t>
  </si>
  <si>
    <t>S62.116A</t>
  </si>
  <si>
    <t>Fractura sin desplazamiento de hueso piramidal [cuneiforme] de muñeca no especificada, contacto inicial por fractura cerrada</t>
  </si>
  <si>
    <t>S62.116B</t>
  </si>
  <si>
    <t>Fractura sin desplazamiento de hueso piramidal [cuneiforme] de muñeca no especificada, contacto inicial por fractura abierta</t>
  </si>
  <si>
    <t>S62.116D</t>
  </si>
  <si>
    <t>Fractura sin desplazamiento de hueso piramidal [cuneiforme] de muñeca no especificada, contacto sucesivo por fractura con curas rutinarias</t>
  </si>
  <si>
    <t>S62.116G</t>
  </si>
  <si>
    <t>Fractura sin desplazamiento de hueso piramidal [cuneiforme] de muñeca no especificada, contacto sucesivo por fractura con retardo de consolidación</t>
  </si>
  <si>
    <t>S62.116K</t>
  </si>
  <si>
    <t>Fractura sin desplazamiento de hueso piramidal [cuneiforme] de muñeca no especificada, contacto sucesivo por fractura con fracaso de consolidación</t>
  </si>
  <si>
    <t>S62.116P</t>
  </si>
  <si>
    <t>Fractura sin desplazamiento de hueso piramidal [cuneiforme] de muñeca no especificada, contacto sucesivo por fractura con unión defectuosa</t>
  </si>
  <si>
    <t>S62.116S</t>
  </si>
  <si>
    <t>Fractura sin desplazamiento de hueso piramidal [cuneiforme] de muñeca no especificada, secuela</t>
  </si>
  <si>
    <t>S62.12</t>
  </si>
  <si>
    <t>Fractura de semilunar [lunatum]</t>
  </si>
  <si>
    <t>S62.121</t>
  </si>
  <si>
    <t>Fractura desplazada de semilunar [lunatum] de muñeca derecha</t>
  </si>
  <si>
    <t>S62.121A</t>
  </si>
  <si>
    <t>Fractura desplazada de semilunar [lunatum] de muñeca derecha, contacto inicial por fractura cerrada</t>
  </si>
  <si>
    <t>S62.121B</t>
  </si>
  <si>
    <t>Fractura desplazada de semilunar [lunatum] de muñeca derecha, contacto inicial por fractura abierta</t>
  </si>
  <si>
    <t>S62.121D</t>
  </si>
  <si>
    <t>Fractura desplazada de semilunar [lunatum] de muñeca derecha, contacto sucesivo por fractura con curas rutinarias</t>
  </si>
  <si>
    <t>S62.121G</t>
  </si>
  <si>
    <t>Fractura desplazada de semilunar [lunatum] de muñeca derecha, contacto sucesivo por fractura con retardo de consolidación</t>
  </si>
  <si>
    <t>S62.121K</t>
  </si>
  <si>
    <t>Fractura desplazada de semilunar [lunatum] de muñeca derecha, contacto sucesivo por fractura con fracaso de consolidación</t>
  </si>
  <si>
    <t>S62.121P</t>
  </si>
  <si>
    <t>Fractura desplazada de semilunar [lunatum] de muñeca derecha, contacto sucesivo por fractura con unión defectuosa</t>
  </si>
  <si>
    <t>S62.121S</t>
  </si>
  <si>
    <t>Fractura desplazada de semilunar [lunatum] de muñeca derecha, secuela</t>
  </si>
  <si>
    <t>S62.122</t>
  </si>
  <si>
    <t>Fractura desplazada de semilunar [lunatum] de muñeca izquierda</t>
  </si>
  <si>
    <t>S62.122A</t>
  </si>
  <si>
    <t>Fractura desplazada de semilunar [lunatum] de muñeca izquierda, contacto inicial por fractura cerrada</t>
  </si>
  <si>
    <t>S62.122B</t>
  </si>
  <si>
    <t>Fractura desplazada de semilunar [lunatum] de muñeca izquierda, contacto inicial por fractura abierta</t>
  </si>
  <si>
    <t>S62.122D</t>
  </si>
  <si>
    <t>Fractura desplazada de semilunar [lunatum] de muñeca izquierda, contacto sucesivo por fractura con curas rutinarias</t>
  </si>
  <si>
    <t>S62.122G</t>
  </si>
  <si>
    <t>Fractura desplazada de semilunar [lunatum] de muñeca izquierda, contacto sucesivo por fractura con retardo de consolidación</t>
  </si>
  <si>
    <t>S62.122K</t>
  </si>
  <si>
    <t>Fractura desplazada de semilunar [lunatum] de muñeca izquierda, contacto sucesivo por fractura con fracaso de consolidación</t>
  </si>
  <si>
    <t>S62.122P</t>
  </si>
  <si>
    <t>Fractura desplazada de semilunar [lunatum] de muñeca izquierda, contacto sucesivo por fractura con unión defectuosa</t>
  </si>
  <si>
    <t>S62.122S</t>
  </si>
  <si>
    <t>Fractura desplazada de semilunar [lunatum] de muñeca izquierda, secuela</t>
  </si>
  <si>
    <t>S62.123</t>
  </si>
  <si>
    <t>Fractura desplazada de semilunar [lunatum] de muñeca no especificada</t>
  </si>
  <si>
    <t>S62.123A</t>
  </si>
  <si>
    <t>Fractura desplazada de semilunar [lunatum] de muñeca no especificada, contacto inicial por fractura cerrada</t>
  </si>
  <si>
    <t>S62.123B</t>
  </si>
  <si>
    <t>Fractura desplazada de semilunar [lunatum] de muñeca no especificada, contacto inicial por fractura abierta</t>
  </si>
  <si>
    <t>S62.123D</t>
  </si>
  <si>
    <t>Fractura desplazada de semilunar [lunatum] de muñeca no especificada, contacto sucesivo por fractura con curas rutinarias</t>
  </si>
  <si>
    <t>S62.123G</t>
  </si>
  <si>
    <t>Fractura desplazada de semilunar [lunatum] de muñeca no especificada, contacto sucesivo por fractura con retardo de consolidación</t>
  </si>
  <si>
    <t>S62.123K</t>
  </si>
  <si>
    <t>Fractura desplazada de semilunar [lunatum] de muñeca no especificada, contacto sucesivo por fractura con fracaso de consolidación</t>
  </si>
  <si>
    <t>S62.123P</t>
  </si>
  <si>
    <t>Fractura desplazada de semilunar [lunatum] de muñeca no especificada, contacto sucesivo por fractura con unión defectuosa</t>
  </si>
  <si>
    <t>S62.123S</t>
  </si>
  <si>
    <t>Fractura desplazada de semilunar [lunatum] de muñeca no especificada, secuela</t>
  </si>
  <si>
    <t>S62.124</t>
  </si>
  <si>
    <t>Fractura sin desplazamiento de semilunar [lunatum] de muñeca derecha</t>
  </si>
  <si>
    <t>S62.124A</t>
  </si>
  <si>
    <t>Fractura sin desplazamiento de semilunar [lunatum] de muñeca derecha, contacto inicial por fractura cerrada</t>
  </si>
  <si>
    <t>S62.124B</t>
  </si>
  <si>
    <t>Fractura sin desplazamiento de semilunar [lunatum] de muñeca derecha, contacto inicial por fractura abierta</t>
  </si>
  <si>
    <t>S62.124D</t>
  </si>
  <si>
    <t>Fractura sin desplazamiento de semilunar [lunatum] de muñeca derecha, contacto sucesivo por fractura con curas rutinarias</t>
  </si>
  <si>
    <t>S62.124G</t>
  </si>
  <si>
    <t>Fractura sin desplazamiento de semilunar [lunatum] de muñeca derecha, contacto sucesivo por fractura con retardo de consolidación</t>
  </si>
  <si>
    <t>S62.124K</t>
  </si>
  <si>
    <t>Fractura sin desplazamiento de semilunar [lunatum] de muñeca derecha, contacto sucesivo por fractura con fracaso de consolidación</t>
  </si>
  <si>
    <t>S62.124P</t>
  </si>
  <si>
    <t>Fractura sin desplazamiento de semilunar [lunatum] de muñeca derecha, contacto sucesivo por fractura con unión defectuosa</t>
  </si>
  <si>
    <t>S62.124S</t>
  </si>
  <si>
    <t>Fractura sin desplazamiento de semilunar [lunatum] de muñeca derecha, secuela</t>
  </si>
  <si>
    <t>S62.125</t>
  </si>
  <si>
    <t>Fractura sin desplazamiento de semilunar [lunatum] de muñeca izquierda</t>
  </si>
  <si>
    <t>S62.125A</t>
  </si>
  <si>
    <t>Fractura sin desplazamiento de semilunar [lunatum] de muñeca izquierda, contacto inicial por fractura cerrada</t>
  </si>
  <si>
    <t>S62.125B</t>
  </si>
  <si>
    <t>Fractura sin desplazamiento de semilunar [lunatum] de muñeca izquierda, contacto inicial por fractura abierta</t>
  </si>
  <si>
    <t>S62.125D</t>
  </si>
  <si>
    <t>Fractura sin desplazamiento de semilunar [lunatum] de muñeca izquierda, contacto sucesivo por fractura con curas rutinarias</t>
  </si>
  <si>
    <t>S62.125G</t>
  </si>
  <si>
    <t>Fractura sin desplazamiento de semilunar [lunatum] de muñeca izquierda, contacto sucesivo por fractura con retardo de consolidación</t>
  </si>
  <si>
    <t>S62.125K</t>
  </si>
  <si>
    <t>Fractura sin desplazamiento de semilunar [lunatum] de muñeca izquierda, contacto sucesivo por fractura con fracaso de consolidación</t>
  </si>
  <si>
    <t>S62.125P</t>
  </si>
  <si>
    <t>Fractura sin desplazamiento de semilunar [lunatum] de muñeca izquierda, contacto sucesivo por fractura con unión defectuosa</t>
  </si>
  <si>
    <t>S62.125S</t>
  </si>
  <si>
    <t>Fractura sin desplazamiento de semilunar [lunatum] de muñeca izquierda, secuela</t>
  </si>
  <si>
    <t>S62.126</t>
  </si>
  <si>
    <t>Fractura sin desplazamiento de semilunar [lunatum] de muñeca no especificada</t>
  </si>
  <si>
    <t>S62.126A</t>
  </si>
  <si>
    <t>Fractura sin desplazamiento de semilunar [lunatum] de muñeca no especificada, contacto inicial por fractura cerrada</t>
  </si>
  <si>
    <t>S62.126B</t>
  </si>
  <si>
    <t>Fractura sin desplazamiento de semilunar [lunatum] de muñeca no especificada, contacto inicial por fractura abierta</t>
  </si>
  <si>
    <t>S62.126D</t>
  </si>
  <si>
    <t>Fractura sin desplazamiento de semilunar [lunatum] de muñeca no especificada, contacto sucesivo por fractura con curas rutinarias</t>
  </si>
  <si>
    <t>S62.126G</t>
  </si>
  <si>
    <t>Fractura sin desplazamiento de semilunar [lunatum] de muñeca no especificada, contacto sucesivo por fractura con retardo de consolidación</t>
  </si>
  <si>
    <t>S62.126K</t>
  </si>
  <si>
    <t>Fractura sin desplazamiento de semilunar [lunatum] de muñeca no especificada, contacto sucesivo por fractura con fracaso de consolidación</t>
  </si>
  <si>
    <t>S62.126P</t>
  </si>
  <si>
    <t>Fractura sin desplazamiento de semilunar [lunatum] de muñeca no especificada, contacto sucesivo por fractura con unión defectuosa</t>
  </si>
  <si>
    <t>S62.126S</t>
  </si>
  <si>
    <t>Fractura sin desplazamiento de semilunar [lunatum] de muñeca no especificada, secuela</t>
  </si>
  <si>
    <t>S62.13</t>
  </si>
  <si>
    <t>Fractura de hueso grande [capitatum]</t>
  </si>
  <si>
    <t>S62.131</t>
  </si>
  <si>
    <t>Fractura desplazada de hueso grande [capitatum] de muñeca derecha</t>
  </si>
  <si>
    <t>S62.131A</t>
  </si>
  <si>
    <t>Fractura desplazada de hueso grande [capitatum] de muñeca derecha, contacto inicial por fractura cerrada</t>
  </si>
  <si>
    <t>S62.131B</t>
  </si>
  <si>
    <t>Fractura desplazada de hueso grande [capitatum] de muñeca derecha, contacto inicial por fractura abierta</t>
  </si>
  <si>
    <t>S62.131D</t>
  </si>
  <si>
    <t>Fractura desplazada de hueso grande [capitatum] de muñeca derecha, contacto sucesivo por fractura con curas rutinarias</t>
  </si>
  <si>
    <t>S62.131G</t>
  </si>
  <si>
    <t>Fractura desplazada de hueso grande [capitatum] de muñeca derecha, contacto sucesivo por fractura con retardo de consolidación</t>
  </si>
  <si>
    <t>S62.131K</t>
  </si>
  <si>
    <t>Fractura desplazada de hueso grande [capitatum] de muñeca derecha, contacto sucesivo por fractura con fracaso de consolidación</t>
  </si>
  <si>
    <t>S62.131P</t>
  </si>
  <si>
    <t>Fractura desplazada de hueso grande [capitatum] de muñeca derecha, contacto sucesivo por fractura con unión defectuosa</t>
  </si>
  <si>
    <t>S62.131S</t>
  </si>
  <si>
    <t>Fractura desplazada de hueso grande [capitatum] de muñeca derecha, secuela</t>
  </si>
  <si>
    <t>S62.132</t>
  </si>
  <si>
    <t>Fractura desplazada de hueso grande [capitatum] de muñeca izquierda</t>
  </si>
  <si>
    <t>S62.132A</t>
  </si>
  <si>
    <t>Fractura desplazada de hueso grande [capitatum] de muñeca izquierda, contacto inicial por fractura cerrada</t>
  </si>
  <si>
    <t>S62.132B</t>
  </si>
  <si>
    <t>Fractura desplazada de hueso grande [capitatum] de muñeca izquierda, contacto inicial por fractura abierta</t>
  </si>
  <si>
    <t>S62.132D</t>
  </si>
  <si>
    <t>Fractura desplazada de hueso grande [capitatum] de muñeca izquierda, contacto sucesivo por fractura con curas rutinarias</t>
  </si>
  <si>
    <t>S62.132G</t>
  </si>
  <si>
    <t>Fractura desplazada de hueso grande [capitatum] de muñeca izquierda, contacto sucesivo por fractura con retardo de consolidación</t>
  </si>
  <si>
    <t>S62.132K</t>
  </si>
  <si>
    <t>Fractura desplazada de hueso grande [capitatum] de muñeca izquierda, contacto sucesivo por fractura con fracaso de consolidación</t>
  </si>
  <si>
    <t>S62.132P</t>
  </si>
  <si>
    <t>Fractura desplazada de hueso grande [capitatum] de muñeca izquierda, contacto sucesivo por fractura con unión defectuosa</t>
  </si>
  <si>
    <t>S62.132S</t>
  </si>
  <si>
    <t>Fractura desplazada de hueso grande [capitatum] de muñeca izquierda, secuela</t>
  </si>
  <si>
    <t>S62.133</t>
  </si>
  <si>
    <t>Fractura desplazada de hueso grande [capitatum] de muñeca no especificada</t>
  </si>
  <si>
    <t>S62.133A</t>
  </si>
  <si>
    <t>Fractura desplazada de hueso grande [capitatum] de muñeca no especificada, contacto inicial por fractura cerrada</t>
  </si>
  <si>
    <t>S62.133B</t>
  </si>
  <si>
    <t>Fractura desplazada de hueso grande [capitatum] de muñeca no especificada, contacto inicial por fractura abierta</t>
  </si>
  <si>
    <t>S62.133D</t>
  </si>
  <si>
    <t>Fractura desplazada de hueso grande [capitatum] de muñeca no especificada, contacto sucesivo por fractura con curas rutinarias</t>
  </si>
  <si>
    <t>S62.133G</t>
  </si>
  <si>
    <t>Fractura desplazada de hueso grande [capitatum] de muñeca no especificada, contacto sucesivo por fractura con retardo de consolidación</t>
  </si>
  <si>
    <t>S62.133K</t>
  </si>
  <si>
    <t>Fractura desplazada de hueso grande [capitatum] de muñeca no especificada, contacto sucesivo por fractura con fracaso de consolidación</t>
  </si>
  <si>
    <t>S62.133P</t>
  </si>
  <si>
    <t>Fractura desplazada de hueso grande [capitatum] de muñeca no especificada, contacto sucesivo por fractura con unión defectuosa</t>
  </si>
  <si>
    <t>S62.133S</t>
  </si>
  <si>
    <t>Fractura desplazada de hueso grande [capitatum] de muñeca no especificada, secuela</t>
  </si>
  <si>
    <t>S62.134</t>
  </si>
  <si>
    <t>Fractura sin desplazamiento de hueso grande [capitatum] de muñeca derecha</t>
  </si>
  <si>
    <t>S62.134A</t>
  </si>
  <si>
    <t>Fractura sin desplazamiento de hueso grande [capitatum] de muñeca derecha, contacto inicial por fractura cerrada</t>
  </si>
  <si>
    <t>S62.134B</t>
  </si>
  <si>
    <t>Fractura sin desplazamiento de hueso grande [capitatum] de muñeca derecha, contacto inicial por fractura abierta</t>
  </si>
  <si>
    <t>S62.134D</t>
  </si>
  <si>
    <t>Fractura sin desplazamiento de hueso grande [capitatum] de muñeca derecha, contacto sucesivo por fractura con curas rutinarias</t>
  </si>
  <si>
    <t>S62.134G</t>
  </si>
  <si>
    <t>Fractura sin desplazamiento de hueso grande [capitatum] de muñeca derecha, contacto sucesivo por fractura con retardo de consolidación</t>
  </si>
  <si>
    <t>S62.134K</t>
  </si>
  <si>
    <t>Fractura sin desplazamiento de hueso grande [capitatum] de muñeca derecha, contacto sucesivo por fractura con fracaso de consolidación</t>
  </si>
  <si>
    <t>S62.134P</t>
  </si>
  <si>
    <t>Fractura sin desplazamiento de hueso grande [capitatum] de muñeca derecha, contacto sucesivo por fractura con unión defectuosa</t>
  </si>
  <si>
    <t>S62.134S</t>
  </si>
  <si>
    <t>Fractura sin desplazamiento de hueso grande [capitatum] de muñeca derecha, secuela</t>
  </si>
  <si>
    <t>S62.135</t>
  </si>
  <si>
    <t>Fractura sin desplazamiento de hueso grande [capitatum] de muñeca izquierda</t>
  </si>
  <si>
    <t>S62.135A</t>
  </si>
  <si>
    <t>Fractura sin desplazamiento de hueso grande [capitatum] de muñeca izquierda, contacto inicial por fractura cerrada</t>
  </si>
  <si>
    <t>S62.135B</t>
  </si>
  <si>
    <t>Fractura sin desplazamiento de hueso grande [capitatum] de muñeca izquierda, contacto inicial por fractura abierta</t>
  </si>
  <si>
    <t>S62.135D</t>
  </si>
  <si>
    <t>Fractura sin desplazamiento de hueso grande [capitatum] de muñeca izquierda, contacto sucesivo por fractura con curas rutinarias</t>
  </si>
  <si>
    <t>S62.135G</t>
  </si>
  <si>
    <t>Fractura sin desplazamiento de hueso grande [capitatum] de muñeca izquierda, contacto sucesivo por fractura con retardo de consolidación</t>
  </si>
  <si>
    <t>S62.135K</t>
  </si>
  <si>
    <t>Fractura sin desplazamiento de hueso grande [capitatum] de muñeca izquierda, contacto sucesivo por fractura con fracaso de consolidación</t>
  </si>
  <si>
    <t>S62.135P</t>
  </si>
  <si>
    <t>Fractura sin desplazamiento de hueso grande [capitatum] de muñeca izquierda, contacto sucesivo por fractura con unión defectuosa</t>
  </si>
  <si>
    <t>S62.135S</t>
  </si>
  <si>
    <t>Fractura sin desplazamiento de hueso grande [capitatum] de muñeca izquierda, secuela</t>
  </si>
  <si>
    <t>S62.136</t>
  </si>
  <si>
    <t>Fractura sin desplazamiento de hueso grande [capitatum] de muñeca no especificada</t>
  </si>
  <si>
    <t>S62.136A</t>
  </si>
  <si>
    <t>Fractura sin desplazamiento de hueso grande [capitatum] de muñeca no especificada, contacto inicial por fractura cerrada</t>
  </si>
  <si>
    <t>S62.136B</t>
  </si>
  <si>
    <t>Fractura sin desplazamiento de hueso grande [capitatum] de muñeca no especificada, contacto inicial por fractura abierta</t>
  </si>
  <si>
    <t>S62.136D</t>
  </si>
  <si>
    <t>Fractura sin desplazamiento de hueso grande [capitatum] de muñeca no especificada, contacto sucesivo por fractura con curas rutinarias</t>
  </si>
  <si>
    <t>S62.136G</t>
  </si>
  <si>
    <t>Fractura sin desplazamiento de hueso grande [capitatum] de muñeca no especificada, contacto sucesivo por fractura con retardo de consolidación</t>
  </si>
  <si>
    <t>S62.136K</t>
  </si>
  <si>
    <t>Fractura sin desplazamiento de hueso grande [capitatum] de muñeca no especificada, contacto sucesivo por fractura con fracaso de consolidación</t>
  </si>
  <si>
    <t>S62.136P</t>
  </si>
  <si>
    <t>Fractura sin desplazamiento de hueso grande [capitatum] de muñeca no especificada, contacto sucesivo por fractura con unión defectuosa</t>
  </si>
  <si>
    <t>S62.136S</t>
  </si>
  <si>
    <t>Fractura sin desplazamiento de hueso grande [capitatum] de muñeca no especificada, secuela</t>
  </si>
  <si>
    <t>S62.14</t>
  </si>
  <si>
    <t>Fractura de cuerpo de hueso ganchoso [unciforme]</t>
  </si>
  <si>
    <t>S62.141</t>
  </si>
  <si>
    <t>Fractura desplazada de cuerpo de hueso ganchoso [unciforme] de muñeca derecha</t>
  </si>
  <si>
    <t>S62.141A</t>
  </si>
  <si>
    <t>Fractura desplazada de cuerpo de hueso ganchoso [unciforme] de muñeca derecha, contacto inicial por fractura cerrada</t>
  </si>
  <si>
    <t>S62.141B</t>
  </si>
  <si>
    <t>Fractura desplazada de cuerpo de hueso ganchoso [unciforme] de muñeca derecha, contacto inicial por fractura abierta</t>
  </si>
  <si>
    <t>S62.141D</t>
  </si>
  <si>
    <t>Fractura desplazada de cuerpo de hueso ganchoso [unciforme] de muñeca derecha, contacto sucesivo por fractura con curas rutinarias</t>
  </si>
  <si>
    <t>S62.141G</t>
  </si>
  <si>
    <t>Fractura desplazada de cuerpo de hueso ganchoso [unciforme] de muñeca derecha, contacto sucesivo por fractura con retardo de consolidación</t>
  </si>
  <si>
    <t>S62.141K</t>
  </si>
  <si>
    <t>Fractura desplazada de cuerpo de hueso ganchoso [unciforme] de muñeca derecha, contacto sucesivo por fractura con fracaso de consolidación</t>
  </si>
  <si>
    <t>S62.141P</t>
  </si>
  <si>
    <t>Fractura desplazada de cuerpo de hueso ganchoso [unciforme] de muñeca derecha, contacto sucesivo por fractura con unión defectuosa</t>
  </si>
  <si>
    <t>S62.141S</t>
  </si>
  <si>
    <t>Fractura desplazada de cuerpo de hueso ganchoso [unciforme] de muñeca derecha, secuela</t>
  </si>
  <si>
    <t>S62.142</t>
  </si>
  <si>
    <t>Fractura desplazada de cuerpo de hueso ganchoso [unciforme] de muñeca izquierda</t>
  </si>
  <si>
    <t>S62.142A</t>
  </si>
  <si>
    <t>Fractura desplazada de cuerpo de hueso ganchoso [unciforme] de muñeca izquierda, contacto inicial por fractura cerrada</t>
  </si>
  <si>
    <t>S62.142B</t>
  </si>
  <si>
    <t>Fractura desplazada de cuerpo de hueso ganchoso [unciforme] de muñeca izquierda, contacto inicial por fractura abierta</t>
  </si>
  <si>
    <t>S62.142D</t>
  </si>
  <si>
    <t>Fractura desplazada de cuerpo de hueso ganchoso [unciforme] de muñeca izquierda, contacto sucesivo por fractura con curas rutinarias</t>
  </si>
  <si>
    <t>S62.142G</t>
  </si>
  <si>
    <t>Fractura desplazada de cuerpo de hueso ganchoso [unciforme] de muñeca izquierda, contacto sucesivo por fractura con retardo de consolidación</t>
  </si>
  <si>
    <t>S62.142K</t>
  </si>
  <si>
    <t>Fractura desplazada de cuerpo de hueso ganchoso [unciforme] de muñeca izquierda, contacto sucesivo por fractura con fracaso de consolidación</t>
  </si>
  <si>
    <t>S62.142P</t>
  </si>
  <si>
    <t>Fractura desplazada de cuerpo de hueso ganchoso [unciforme] de muñeca izquierda, contacto sucesivo por fractura con unión defectuosa</t>
  </si>
  <si>
    <t>S62.142S</t>
  </si>
  <si>
    <t>Fractura desplazada de cuerpo de hueso ganchoso [unciforme] de muñeca izquierda, secuela</t>
  </si>
  <si>
    <t>S62.143</t>
  </si>
  <si>
    <t>Fractura desplazada de cuerpo de hueso ganchoso [unciforme] de muñeca no especificada</t>
  </si>
  <si>
    <t>S62.143A</t>
  </si>
  <si>
    <t>Fractura desplazada de cuerpo de hueso ganchoso [unciforme] de muñeca no especificada, contacto inicial por fractura cerrada</t>
  </si>
  <si>
    <t>S62.143B</t>
  </si>
  <si>
    <t>Fractura desplazada de cuerpo de hueso ganchoso [unciforme] de muñeca no especificada, contacto inicial por fractura abierta</t>
  </si>
  <si>
    <t>S62.143D</t>
  </si>
  <si>
    <t>Fractura desplazada de cuerpo de hueso ganchoso [unciforme] de muñeca no especificada, contacto sucesivo por fractura con curas rutinarias</t>
  </si>
  <si>
    <t>S62.143G</t>
  </si>
  <si>
    <t>Fractura desplazada de cuerpo de hueso ganchoso [unciforme] de muñeca no especificada, contacto sucesivo por fractura con retardo de consolidación</t>
  </si>
  <si>
    <t>S62.143K</t>
  </si>
  <si>
    <t>Fractura desplazada de cuerpo de hueso ganchoso [unciforme] de muñeca no especificada, contacto sucesivo por fractura con fracaso de consolidación</t>
  </si>
  <si>
    <t>S62.143P</t>
  </si>
  <si>
    <t>Fractura desplazada de cuerpo de hueso ganchoso [unciforme] de muñeca no especificada, contacto sucesivo por fractura con unión defectuosa</t>
  </si>
  <si>
    <t>S62.143S</t>
  </si>
  <si>
    <t>Fractura desplazada de cuerpo de hueso ganchoso [unciforme] de muñeca no especificada, secuela</t>
  </si>
  <si>
    <t>S62.144</t>
  </si>
  <si>
    <t>Fractura sin desplazamiento de cuerpo de hueso ganchoso [unciforme] de muñeca derecha</t>
  </si>
  <si>
    <t>S62.144A</t>
  </si>
  <si>
    <t>Fractura sin desplazamiento de cuerpo de hueso ganchoso [unciforme] de muñeca derecha, contacto inicial por fractura cerrada</t>
  </si>
  <si>
    <t>S62.144B</t>
  </si>
  <si>
    <t>Fractura sin desplazamiento de cuerpo de hueso ganchoso [unciforme] de muñeca derecha, contacto inicial por fractura abierta</t>
  </si>
  <si>
    <t>S62.144D</t>
  </si>
  <si>
    <t>Fractura sin desplazamiento de cuerpo de hueso ganchoso [unciforme] de muñeca derecha, contacto sucesivo por fractura con curas rutinarias</t>
  </si>
  <si>
    <t>S62.144G</t>
  </si>
  <si>
    <t>Fractura sin desplazamiento de cuerpo de hueso ganchoso [unciforme] de muñeca derecha, contacto sucesivo por fractura con retardo de consolidación</t>
  </si>
  <si>
    <t>S62.144K</t>
  </si>
  <si>
    <t>Fractura sin desplazamiento de cuerpo de hueso ganchoso [unciforme] de muñeca derecha, contacto sucesivo por fractura con fracaso de consolidación</t>
  </si>
  <si>
    <t>S62.144P</t>
  </si>
  <si>
    <t>Fractura sin desplazamiento de cuerpo de hueso ganchoso [unciforme] de muñeca derecha, contacto sucesivo por fractura con unión defectuosa</t>
  </si>
  <si>
    <t>S62.144S</t>
  </si>
  <si>
    <t>Fractura sin desplazamiento de cuerpo de hueso ganchoso [unciforme] de muñeca derecha, secuela</t>
  </si>
  <si>
    <t>S62.145</t>
  </si>
  <si>
    <t>Fractura sin desplazamiento de cuerpo de hueso ganchoso [unciforme] de muñeca izquierda</t>
  </si>
  <si>
    <t>S62.145A</t>
  </si>
  <si>
    <t>Fractura sin desplazamiento de cuerpo de hueso ganchoso [unciforme] de muñeca izquierda, contacto inicial por fractura cerrada</t>
  </si>
  <si>
    <t>S62.145B</t>
  </si>
  <si>
    <t>Fractura sin desplazamiento de cuerpo de hueso ganchoso [unciforme] de muñeca izquierda, contacto inicial por fractura abierta</t>
  </si>
  <si>
    <t>S62.145D</t>
  </si>
  <si>
    <t>Fractura sin desplazamiento de cuerpo de hueso ganchoso [unciforme] de muñeca izquierda, contacto sucesivo por fractura con curas rutinarias</t>
  </si>
  <si>
    <t>S62.145G</t>
  </si>
  <si>
    <t>Fractura sin desplazamiento de cuerpo de hueso ganchoso [unciforme] de muñeca izquierda, contacto sucesivo por fractura con retardo de consolidación</t>
  </si>
  <si>
    <t>S62.145K</t>
  </si>
  <si>
    <t>Fractura sin desplazamiento de cuerpo de hueso ganchoso [unciforme] de muñeca izquierda, contacto sucesivo por fractura con fracaso de consolidación</t>
  </si>
  <si>
    <t>S62.145P</t>
  </si>
  <si>
    <t>Fractura sin desplazamiento de cuerpo de hueso ganchoso [unciforme] de muñeca izquierda, contacto sucesivo por fractura con unión defectuosa</t>
  </si>
  <si>
    <t>S62.145S</t>
  </si>
  <si>
    <t>Fractura sin desplazamiento de cuerpo de hueso ganchoso [unciforme] de muñeca izquierda, secuela</t>
  </si>
  <si>
    <t>S62.146</t>
  </si>
  <si>
    <t>Fractura sin desplazamiento de cuerpo de hueso ganchoso [unciforme] de muñeca no especificada</t>
  </si>
  <si>
    <t>S62.146A</t>
  </si>
  <si>
    <t>Fractura sin desplazamiento de cuerpo de hueso ganchoso [unciforme] de muñeca no especificada, contacto inicial por fractura cerrada</t>
  </si>
  <si>
    <t>S62.146B</t>
  </si>
  <si>
    <t>Fractura sin desplazamiento de cuerpo de hueso ganchoso [unciforme] de muñeca no especificada, contacto inicial por fractura abierta</t>
  </si>
  <si>
    <t>S62.146D</t>
  </si>
  <si>
    <t>Fractura sin desplazamiento de cuerpo de hueso ganchoso [unciforme] de muñeca no especificada, contacto sucesivo por fractura con curas rutinarias</t>
  </si>
  <si>
    <t>S62.146G</t>
  </si>
  <si>
    <t>Fractura sin desplazamiento de cuerpo de hueso ganchoso [unciforme] de muñeca no especificada, contacto sucesivo por fractura con retardo de consolidación</t>
  </si>
  <si>
    <t>S62.146K</t>
  </si>
  <si>
    <t>Fractura sin desplazamiento de cuerpo de hueso ganchoso [unciforme] de muñeca no especificada, contacto sucesivo por fractura con fracaso de consolidación</t>
  </si>
  <si>
    <t>S62.146P</t>
  </si>
  <si>
    <t>Fractura sin desplazamiento de cuerpo de hueso ganchoso [unciforme] de muñeca no especificada, contacto sucesivo por fractura con unión defectuosa</t>
  </si>
  <si>
    <t>S62.146S</t>
  </si>
  <si>
    <t>Fractura sin desplazamiento de cuerpo de hueso ganchoso [unciforme] de muñeca no especificada, secuela</t>
  </si>
  <si>
    <t>S62.15</t>
  </si>
  <si>
    <t>Fractura de apófisis unciforme de hueso ganchoso</t>
  </si>
  <si>
    <t>S62.151</t>
  </si>
  <si>
    <t>Fractura desplazada de apófisis unciforme de hueso ganchoso [unciforme] de muñeca derecha</t>
  </si>
  <si>
    <t>S62.151A</t>
  </si>
  <si>
    <t>Fractura desplazada de apófisis unciforme de hueso ganchoso [unciforme] de muñeca derecha, contacto inicial por fractura cerrada</t>
  </si>
  <si>
    <t>S62.151B</t>
  </si>
  <si>
    <t>Fractura desplazada de apófisis unciforme de hueso ganchoso [unciforme] de muñeca derecha, contacto inicial por fractura abierta</t>
  </si>
  <si>
    <t>S62.151D</t>
  </si>
  <si>
    <t>Fractura desplazada de apófisis unciforme de hueso ganchoso [unciforme] de muñeca derecha, contacto sucesivo por fractura con curas rutinarias</t>
  </si>
  <si>
    <t>S62.151G</t>
  </si>
  <si>
    <t>Fractura desplazada de apófisis unciforme de hueso ganchoso [unciforme] de muñeca derecha, contacto sucesivo por fractura con retardo de consolidación</t>
  </si>
  <si>
    <t>S62.151K</t>
  </si>
  <si>
    <t>Fractura desplazada de apófisis unciforme de hueso ganchoso [unciforme] de muñeca derecha, contacto sucesivo por fractura con fracaso de consolidación</t>
  </si>
  <si>
    <t>S62.151P</t>
  </si>
  <si>
    <t>Fractura desplazada de apófisis unciforme de hueso ganchoso [unciforme] de muñeca derecha, contacto sucesivo por fractura con unión defectuosa</t>
  </si>
  <si>
    <t>S62.151S</t>
  </si>
  <si>
    <t>Fractura desplazada de apófisis unciforme de hueso ganchoso [unciforme] de muñeca derecha, secuela</t>
  </si>
  <si>
    <t>S62.152</t>
  </si>
  <si>
    <t>Fractura desplazada de apófisis unciforme de hueso ganchoso [unciforme] de muñeca izquierda</t>
  </si>
  <si>
    <t>S62.152A</t>
  </si>
  <si>
    <t>Fractura desplazada de apófisis unciforme de hueso ganchoso [unciforme] de muñeca izquierda, contacto inicial por fractura cerrada</t>
  </si>
  <si>
    <t>S62.152B</t>
  </si>
  <si>
    <t>Fractura desplazada de apófisis unciforme de hueso ganchoso [unciforme] de muñeca izquierda, contacto inicial por fractura abierta</t>
  </si>
  <si>
    <t>S62.152D</t>
  </si>
  <si>
    <t>Fractura desplazada de apófisis unciforme de hueso ganchoso [unciforme] de muñeca izquierda, contacto sucesivo por fractura con curas rutinarias</t>
  </si>
  <si>
    <t>S62.152G</t>
  </si>
  <si>
    <t>Fractura desplazada de apófisis unciforme de hueso ganchoso [unciforme] de muñeca izquierda, contacto sucesivo por fractura con retardo de consolidación</t>
  </si>
  <si>
    <t>S62.152K</t>
  </si>
  <si>
    <t>Fractura desplazada de apófisis unciforme de hueso ganchoso [unciforme] de muñeca izquierda, contacto sucesivo por fractura con fracaso de consolidación</t>
  </si>
  <si>
    <t>S62.152P</t>
  </si>
  <si>
    <t>Fractura desplazada de apófisis unciforme de hueso ganchoso [unciforme] de muñeca izquierda, contacto sucesivo por fractura con unión defectuosa</t>
  </si>
  <si>
    <t>S62.152S</t>
  </si>
  <si>
    <t>Fractura desplazada de apófisis unciforme de hueso ganchoso [unciforme] de muñeca izquierda, secuela</t>
  </si>
  <si>
    <t>S62.153</t>
  </si>
  <si>
    <t>Fractura desplazada de apófisis unciforme de hueso ganchoso [unciforme] de muñeca no especificada</t>
  </si>
  <si>
    <t>S62.153A</t>
  </si>
  <si>
    <t>Fractura desplazada de apófisis unciforme de hueso ganchoso [unciforme] de muñeca no especificada, contacto inicial por fractura cerrada</t>
  </si>
  <si>
    <t>S62.153B</t>
  </si>
  <si>
    <t>Fractura desplazada de apófisis unciforme de hueso ganchoso [unciforme] de muñeca no especificada, contacto inicial por fractura abierta</t>
  </si>
  <si>
    <t>S62.153D</t>
  </si>
  <si>
    <t>Fractura desplazada de apófisis unciforme de hueso ganchoso [unciforme] de muñeca no especificada, contacto sucesivo por fractura con curas rutinarias</t>
  </si>
  <si>
    <t>S62.153G</t>
  </si>
  <si>
    <t>Fractura desplazada de apófisis unciforme de hueso ganchoso [unciforme] de muñeca no especificada, contacto sucesivo por fractura con retardo de consolidación</t>
  </si>
  <si>
    <t>S62.153K</t>
  </si>
  <si>
    <t>Fractura desplazada de apófisis unciforme de hueso ganchoso [unciforme] de muñeca no especificada, contacto sucesivo por fractura con fracaso de consolidación</t>
  </si>
  <si>
    <t>S62.153P</t>
  </si>
  <si>
    <t>Fractura desplazada de apófisis unciforme de hueso ganchoso [unciforme] de muñeca no especificada, contacto sucesivo por fractura con unión defectuosa</t>
  </si>
  <si>
    <t>S62.153S</t>
  </si>
  <si>
    <t>Fractura desplazada de apófisis unciforme de hueso ganchoso [unciforme] de muñeca no especificada, secuela</t>
  </si>
  <si>
    <t>S62.154</t>
  </si>
  <si>
    <t>Fractura sin desplazamiento de apófisis unciforme de hueso ganchoso [unciforme] de muñeca derecha</t>
  </si>
  <si>
    <t>S62.154A</t>
  </si>
  <si>
    <t>Fractura sin desplazamiento de apófisis unciforme de hueso ganchoso [unciforme] de muñeca derecha, contacto inicial por fractura cerrada</t>
  </si>
  <si>
    <t>S62.154B</t>
  </si>
  <si>
    <t>Fractura sin desplazamiento de apófisis unciforme de hueso ganchoso [unciforme] de muñeca derecha, contacto inicial por fractura abierta</t>
  </si>
  <si>
    <t>S62.154D</t>
  </si>
  <si>
    <t>Fractura sin desplazamiento de apófisis unciforme de hueso ganchoso [unciforme] de muñeca derecha, contacto sucesivo por fractura con curas rutinarias</t>
  </si>
  <si>
    <t>S62.154G</t>
  </si>
  <si>
    <t>Fractura sin desplazamiento de apófisis unciforme de hueso ganchoso [unciforme] de muñeca derecha, contacto sucesivo por fractura con retardo de consolidación</t>
  </si>
  <si>
    <t>S62.154K</t>
  </si>
  <si>
    <t>Fractura sin desplazamiento de apófisis unciforme de hueso ganchoso [unciforme] de muñeca derecha, contacto sucesivo por fractura con fracaso de consolidación</t>
  </si>
  <si>
    <t>S62.154P</t>
  </si>
  <si>
    <t>Fractura sin desplazamiento de apófisis unciforme de hueso ganchoso [unciforme] de muñeca derecha, contacto sucesivo por fractura con unión defectuosa</t>
  </si>
  <si>
    <t>S62.154S</t>
  </si>
  <si>
    <t>Fractura sin desplazamiento de apófisis unciforme de hueso ganchoso [unciforme] de muñeca derecha, secuela</t>
  </si>
  <si>
    <t>S62.155</t>
  </si>
  <si>
    <t>Fractura sin desplazamiento de apófisis unciforme de hueso ganchoso [unciforme] de muñeca izquierda</t>
  </si>
  <si>
    <t>S62.155A</t>
  </si>
  <si>
    <t>Fractura sin desplazamiento de apófisis unciforme de hueso ganchoso [unciforme] de muñeca izquierda, contacto inicial por fractura cerrada</t>
  </si>
  <si>
    <t>S62.155B</t>
  </si>
  <si>
    <t>Fractura sin desplazamiento de apófisis unciforme de hueso ganchoso [unciforme] de muñeca izquierda, contacto inicial por fractura abierta</t>
  </si>
  <si>
    <t>S62.155D</t>
  </si>
  <si>
    <t>Fractura sin desplazamiento de apófisis unciforme de hueso ganchoso [unciforme] de muñeca izquierda, contacto sucesivo por fractura con curas rutinarias</t>
  </si>
  <si>
    <t>S62.155G</t>
  </si>
  <si>
    <t>Fractura sin desplazamiento de apófisis unciforme de hueso ganchoso [unciforme] de muñeca izquierda, contacto sucesivo por fractura con retardo de consolidación</t>
  </si>
  <si>
    <t>S62.155K</t>
  </si>
  <si>
    <t>Fractura sin desplazamiento de apófisis unciforme de hueso ganchoso [unciforme] de muñeca izquierda, contacto sucesivo por fractura con fracaso de consolidación</t>
  </si>
  <si>
    <t>S62.155P</t>
  </si>
  <si>
    <t>Fractura sin desplazamiento de apófisis unciforme de hueso ganchoso [unciforme] de muñeca izquierda, contacto sucesivo por fractura con unión defectuosa</t>
  </si>
  <si>
    <t>S62.155S</t>
  </si>
  <si>
    <t>Fractura sin desplazamiento de apófisis unciforme de hueso ganchoso [unciforme] de muñeca izquierda, secuela</t>
  </si>
  <si>
    <t>S62.156</t>
  </si>
  <si>
    <t>Fractura sin desplazamiento de apófisis unciforme de hueso ganchoso [unciforme] de muñeca no especificada</t>
  </si>
  <si>
    <t>S62.156A</t>
  </si>
  <si>
    <t>Fractura sin desplazamiento de apófisis unciforme de hueso ganchoso [unciforme] de muñeca no especificada, contacto inicial por fractura cerrada</t>
  </si>
  <si>
    <t>S62.156B</t>
  </si>
  <si>
    <t>Fractura sin desplazamiento de apófisis unciforme de hueso ganchoso [unciforme] de muñeca no especificada, contacto inicial por fractura abierta</t>
  </si>
  <si>
    <t>S62.156D</t>
  </si>
  <si>
    <t>Fractura sin desplazamiento de apófisis unciforme de hueso ganchoso [unciforme] de muñeca no especificada, contacto sucesivo por fractura con curas rutinarias</t>
  </si>
  <si>
    <t>S62.156G</t>
  </si>
  <si>
    <t>Fractura sin desplazamiento de apófisis unciforme de hueso ganchoso [unciforme] de muñeca no especificada, contacto sucesivo por fractura con retardo de consolidación</t>
  </si>
  <si>
    <t>S62.156K</t>
  </si>
  <si>
    <t>Fractura sin desplazamiento de apófisis unciforme de hueso ganchoso [unciforme] de muñeca no especificada, contacto sucesivo por fractura con fracaso de consolidación</t>
  </si>
  <si>
    <t>S62.156P</t>
  </si>
  <si>
    <t>Fractura sin desplazamiento de apófisis unciforme de hueso ganchoso [unciforme] de muñeca no especificada, contacto sucesivo por fractura con unión defectuosa</t>
  </si>
  <si>
    <t>S62.156S</t>
  </si>
  <si>
    <t>Fractura sin desplazamiento de apófisis unciforme de hueso ganchoso [unciforme] de muñeca no especificada, secuela</t>
  </si>
  <si>
    <t>S62.16</t>
  </si>
  <si>
    <t>Fractura de pisiforme</t>
  </si>
  <si>
    <t>S62.161</t>
  </si>
  <si>
    <t>Fractura desplazada de pisiforme de muñeca derecha</t>
  </si>
  <si>
    <t>S62.161A</t>
  </si>
  <si>
    <t>Fractura desplazada de pisiforme de muñeca derecha, contacto inicial por fractura cerrada</t>
  </si>
  <si>
    <t>S62.161B</t>
  </si>
  <si>
    <t>Fractura desplazada de pisiforme de muñeca derecha, contacto inicial por fractura abierta</t>
  </si>
  <si>
    <t>S62.161D</t>
  </si>
  <si>
    <t>Fractura desplazada de pisiforme de muñeca derecha, contacto sucesivo por fractura con curas rutinarias</t>
  </si>
  <si>
    <t>S62.161G</t>
  </si>
  <si>
    <t>Fractura desplazada de pisiforme de muñeca derecha, contacto sucesivo por fractura con retardo de consolidación</t>
  </si>
  <si>
    <t>S62.161K</t>
  </si>
  <si>
    <t>Fractura desplazada de pisiforme de muñeca derecha, contacto sucesivo por fractura con fracaso de consolidación</t>
  </si>
  <si>
    <t>S62.161P</t>
  </si>
  <si>
    <t>Fractura desplazada de pisiforme de muñeca derecha, contacto sucesivo por fractura con unión defectuosa</t>
  </si>
  <si>
    <t>S62.161S</t>
  </si>
  <si>
    <t>Fractura desplazada de pisiforme de muñeca derecha, secuela</t>
  </si>
  <si>
    <t>S62.162</t>
  </si>
  <si>
    <t>Fractura desplazada de pisiforme de muñeca izquierda</t>
  </si>
  <si>
    <t>S62.162A</t>
  </si>
  <si>
    <t>Fractura desplazada de pisiforme de muñeca izquierda, contacto inicial por fractura cerrada</t>
  </si>
  <si>
    <t>S62.162B</t>
  </si>
  <si>
    <t>Fractura desplazada de pisiforme de muñeca izquierda, contacto inicial por fractura abierta</t>
  </si>
  <si>
    <t>S62.162D</t>
  </si>
  <si>
    <t>Fractura desplazada de pisiforme de muñeca izquierda, contacto sucesivo por fractura con curas rutinarias</t>
  </si>
  <si>
    <t>S62.162G</t>
  </si>
  <si>
    <t>Fractura desplazada de pisiforme de muñeca izquierda, contacto sucesivo por fractura con retardo de consolidación</t>
  </si>
  <si>
    <t>S62.162K</t>
  </si>
  <si>
    <t>Fractura desplazada de pisiforme de muñeca izquierda, contacto sucesivo por fractura con fracaso de consolidación</t>
  </si>
  <si>
    <t>S62.162P</t>
  </si>
  <si>
    <t>Fractura desplazada de pisiforme de muñeca izquierda, contacto sucesivo por fractura con unión defectuosa</t>
  </si>
  <si>
    <t>S62.162S</t>
  </si>
  <si>
    <t>Fractura desplazada de pisiforme de muñeca izquierda, secuela</t>
  </si>
  <si>
    <t>S62.163</t>
  </si>
  <si>
    <t>Fractura desplazada de pisiforme de muñeca no especificada</t>
  </si>
  <si>
    <t>S62.163A</t>
  </si>
  <si>
    <t>Fractura desplazada de pisiforme de muñeca no especificada, contacto inicial por fractura cerrada</t>
  </si>
  <si>
    <t>S62.163B</t>
  </si>
  <si>
    <t>Fractura desplazada de pisiforme de muñeca no especificada, contacto inicial por fractura abierta</t>
  </si>
  <si>
    <t>S62.163D</t>
  </si>
  <si>
    <t>Fractura desplazada de pisiforme de muñeca no especificada, contacto sucesivo por fractura con curas rutinarias</t>
  </si>
  <si>
    <t>S62.163G</t>
  </si>
  <si>
    <t>Fractura desplazada de pisiforme de muñeca no especificada, contacto sucesivo por fractura con retardo de consolidación</t>
  </si>
  <si>
    <t>S62.163K</t>
  </si>
  <si>
    <t>Fractura desplazada de pisiforme de muñeca no especificada, contacto sucesivo por fractura con fracaso de consolidación</t>
  </si>
  <si>
    <t>S62.163P</t>
  </si>
  <si>
    <t>Fractura desplazada de pisiforme de muñeca no especificada, contacto sucesivo por fractura con unión defectuosa</t>
  </si>
  <si>
    <t>S62.163S</t>
  </si>
  <si>
    <t>Fractura desplazada de pisiforme de muñeca no especificada, secuela</t>
  </si>
  <si>
    <t>S62.164</t>
  </si>
  <si>
    <t>Fractura sin desplazamiento de pisiforme de muñeca derecha</t>
  </si>
  <si>
    <t>S62.164A</t>
  </si>
  <si>
    <t>Fractura sin desplazamiento de pisiforme de muñeca derecha, contacto inicial por fractura cerrada</t>
  </si>
  <si>
    <t>S62.164B</t>
  </si>
  <si>
    <t>Fractura sin desplazamiento de pisiforme de muñeca derecha, contacto inicial por fractura abierta</t>
  </si>
  <si>
    <t>S62.164D</t>
  </si>
  <si>
    <t>Fractura sin desplazamiento de pisiforme de muñeca derecha, contacto sucesivo por fractura con curas rutinarias</t>
  </si>
  <si>
    <t>S62.164G</t>
  </si>
  <si>
    <t>Fractura sin desplazamiento de pisiforme de muñeca derecha, contacto sucesivo por fractura con retardo de consolidación</t>
  </si>
  <si>
    <t>S62.164K</t>
  </si>
  <si>
    <t>Fractura sin desplazamiento de pisiforme de muñeca derecha, contacto sucesivo por fractura con fracaso de consolidación</t>
  </si>
  <si>
    <t>S62.164P</t>
  </si>
  <si>
    <t>Fractura sin desplazamiento de pisiforme de muñeca derecha, contacto sucesivo por fractura con unión defectuosa</t>
  </si>
  <si>
    <t>S62.164S</t>
  </si>
  <si>
    <t>Fractura sin desplazamiento de pisiforme de muñeca derecha, secuela</t>
  </si>
  <si>
    <t>S62.165</t>
  </si>
  <si>
    <t>Fractura sin desplazamiento de pisiforme de muñeca izquierda</t>
  </si>
  <si>
    <t>S62.165A</t>
  </si>
  <si>
    <t>Fractura sin desplazamiento de pisiforme de muñeca izquierda, contacto inicial por fractura cerrada</t>
  </si>
  <si>
    <t>S62.165B</t>
  </si>
  <si>
    <t>Fractura sin desplazamiento de pisiforme de muñeca izquierda, contacto inicial por fractura abierta</t>
  </si>
  <si>
    <t>S62.165D</t>
  </si>
  <si>
    <t>Fractura sin desplazamiento de pisiforme de muñeca izquierda, contacto sucesivo por fractura con curas rutinarias</t>
  </si>
  <si>
    <t>S62.165G</t>
  </si>
  <si>
    <t>Fractura sin desplazamiento de pisiforme de muñeca izquierda, contacto sucesivo por fractura con retardo de consolidación</t>
  </si>
  <si>
    <t>S62.165K</t>
  </si>
  <si>
    <t>Fractura sin desplazamiento de pisiforme de muñeca izquierda, contacto sucesivo por fractura con fracaso de consolidación</t>
  </si>
  <si>
    <t>S62.165P</t>
  </si>
  <si>
    <t>Fractura sin desplazamiento de pisiforme de muñeca izquierda, contacto sucesivo por fractura con unión defectuosa</t>
  </si>
  <si>
    <t>S62.165S</t>
  </si>
  <si>
    <t>Fractura sin desplazamiento de pisiforme de muñeca izquierda, secuela</t>
  </si>
  <si>
    <t>S62.166</t>
  </si>
  <si>
    <t>Fractura sin desplazamiento de pisiforme de muñeca no especificada</t>
  </si>
  <si>
    <t>S62.166A</t>
  </si>
  <si>
    <t>Fractura sin desplazamiento de pisiforme de muñeca no especificada, contacto inicial por fractura cerrada</t>
  </si>
  <si>
    <t>S62.166B</t>
  </si>
  <si>
    <t>Fractura sin desplazamiento de pisiforme de muñeca no especificada, contacto inicial por fractura abierta</t>
  </si>
  <si>
    <t>S62.166D</t>
  </si>
  <si>
    <t>Fractura sin desplazamiento de pisiforme de muñeca no especificada, contacto sucesivo por fractura con curas rutinarias</t>
  </si>
  <si>
    <t>S62.166G</t>
  </si>
  <si>
    <t>Fractura sin desplazamiento de pisiforme de muñeca no especificada, contacto sucesivo por fractura con retardo de consolidación</t>
  </si>
  <si>
    <t>S62.166K</t>
  </si>
  <si>
    <t>Fractura sin desplazamiento de pisiforme de muñeca no especificada, contacto sucesivo por fractura con fracaso de consolidación</t>
  </si>
  <si>
    <t>S62.166P</t>
  </si>
  <si>
    <t>Fractura sin desplazamiento de pisiforme de muñeca no especificada, contacto sucesivo por fractura con unión defectuosa</t>
  </si>
  <si>
    <t>S62.166S</t>
  </si>
  <si>
    <t>Fractura sin desplazamiento de pisiforme de muñeca no especificada, secuela</t>
  </si>
  <si>
    <t>S62.17</t>
  </si>
  <si>
    <t>Fractura de trapecio [multiangular mayor]</t>
  </si>
  <si>
    <t>S62.171</t>
  </si>
  <si>
    <t>Fractura desplazada de trapecio [multiangular mayor] de muñeca derecha</t>
  </si>
  <si>
    <t>S62.171A</t>
  </si>
  <si>
    <t>Fractura desplazada de trapecio [multiangular mayor] de muñeca derecha, contacto inicial por fractura cerrada</t>
  </si>
  <si>
    <t>S62.171B</t>
  </si>
  <si>
    <t>Fractura desplazada de trapecio [multiangular mayor] de muñeca derecha, contacto inicial por fractura abierta</t>
  </si>
  <si>
    <t>S62.171D</t>
  </si>
  <si>
    <t>Fractura desplazada de trapecio [multiangular mayor] de muñeca derecha, contacto sucesivo por fractura con curas rutinarias</t>
  </si>
  <si>
    <t>S62.171G</t>
  </si>
  <si>
    <t>Fractura desplazada de trapecio [multiangular mayor] de muñeca derecha, contacto sucesivo por fractura con retardo de consolidación</t>
  </si>
  <si>
    <t>S62.171K</t>
  </si>
  <si>
    <t>Fractura desplazada de trapecio [multiangular mayor] de muñeca derecha, contacto sucesivo por fractura con fracaso de consolidación</t>
  </si>
  <si>
    <t>S62.171P</t>
  </si>
  <si>
    <t>Fractura desplazada de trapecio [multiangular mayor] de muñeca derecha, contacto sucesivo por fractura con unión defectuosa</t>
  </si>
  <si>
    <t>S62.171S</t>
  </si>
  <si>
    <t>Fractura desplazada de trapecio [multiangular mayor] de muñeca derecha, secuela</t>
  </si>
  <si>
    <t>S62.172</t>
  </si>
  <si>
    <t>Fractura desplazada de trapecio [multiangular mayor] de muñeca izquierda</t>
  </si>
  <si>
    <t>S62.172A</t>
  </si>
  <si>
    <t>Fractura desplazada de trapecio [multiangular mayor] de muñeca izquierda, contacto inicial por fractura cerrada</t>
  </si>
  <si>
    <t>S62.172B</t>
  </si>
  <si>
    <t>Fractura desplazada de trapecio [multiangular mayor] de muñeca izquierda, contacto inicial por fractura abierta</t>
  </si>
  <si>
    <t>S62.172D</t>
  </si>
  <si>
    <t>Fractura desplazada de trapecio [multiangular mayor] de muñeca izquierda, contacto sucesivo por fractura con curas rutinarias</t>
  </si>
  <si>
    <t>S62.172G</t>
  </si>
  <si>
    <t>Fractura desplazada de trapecio [multiangular mayor] de muñeca izquierda, contacto sucesivo por fractura con retardo de consolidación</t>
  </si>
  <si>
    <t>S62.172K</t>
  </si>
  <si>
    <t>Fractura desplazada de trapecio [multiangular mayor] de muñeca izquierda, contacto sucesivo por fractura con fracaso de consolidación</t>
  </si>
  <si>
    <t>S62.172P</t>
  </si>
  <si>
    <t>Fractura desplazada de trapecio [multiangular mayor] de muñeca izquierda, contacto sucesivo por fractura con unión defectuosa</t>
  </si>
  <si>
    <t>S62.172S</t>
  </si>
  <si>
    <t>Fractura desplazada de trapecio [multiangular mayor] de muñeca izquierda, secuela</t>
  </si>
  <si>
    <t>S62.173</t>
  </si>
  <si>
    <t>Fractura desplazada de trapecio [multiangular mayor] de muñeca no especificada</t>
  </si>
  <si>
    <t>S62.173A</t>
  </si>
  <si>
    <t>Fractura desplazada de trapecio [multiangular mayor] de muñeca no especificada, contacto inicial por fractura cerrada</t>
  </si>
  <si>
    <t>S62.173B</t>
  </si>
  <si>
    <t>Fractura desplazada de trapecio [multiangular mayor] de muñeca no especificada, contacto inicial por fractura abierta</t>
  </si>
  <si>
    <t>S62.173D</t>
  </si>
  <si>
    <t>Fractura desplazada de trapecio [multiangular mayor] de muñeca no especificada, contacto sucesivo por fractura con curas rutinarias</t>
  </si>
  <si>
    <t>S62.173G</t>
  </si>
  <si>
    <t>Fractura desplazada de trapecio [multiangular mayor] de muñeca no especificada, contacto sucesivo por fractura con retardo de consolidación</t>
  </si>
  <si>
    <t>S62.173K</t>
  </si>
  <si>
    <t>Fractura desplazada de trapecio [multiangular mayor] de muñeca no especificada, contacto sucesivo por fractura con fracaso de consolidación</t>
  </si>
  <si>
    <t>S62.173P</t>
  </si>
  <si>
    <t>Fractura desplazada de trapecio [multiangular mayor] de muñeca no especificada, contacto sucesivo por fractura con unión defectuosa</t>
  </si>
  <si>
    <t>S62.173S</t>
  </si>
  <si>
    <t>Fractura desplazada de trapecio [multiangular mayor] de muñeca no especificada, secuela</t>
  </si>
  <si>
    <t>S62.174</t>
  </si>
  <si>
    <t>Fractura sin desplazamiento de trapecio [multiangular mayor] de muñeca derecha</t>
  </si>
  <si>
    <t>S62.174A</t>
  </si>
  <si>
    <t>Fractura sin desplazamiento de trapecio [multiangular mayor] de muñeca derecha, contacto inicial por fractura cerrada</t>
  </si>
  <si>
    <t>S62.174B</t>
  </si>
  <si>
    <t>Fractura sin desplazamiento de trapecio [multiangular mayor] de muñeca derecha, contacto inicial por fractura abierta</t>
  </si>
  <si>
    <t>S62.174D</t>
  </si>
  <si>
    <t>Fractura sin desplazamiento de trapecio [multiangular mayor] de muñeca derecha, contacto sucesivo por fractura con curas rutinarias</t>
  </si>
  <si>
    <t>S62.174G</t>
  </si>
  <si>
    <t>Fractura sin desplazamiento de trapecio [multiangular mayor] de muñeca derecha, contacto sucesivo por fractura con retardo de consolidación</t>
  </si>
  <si>
    <t>S62.174K</t>
  </si>
  <si>
    <t>Fractura sin desplazamiento de trapecio [multiangular mayor] de muñeca derecha, contacto sucesivo por fractura con fracaso de consolidación</t>
  </si>
  <si>
    <t>S62.174P</t>
  </si>
  <si>
    <t>Fractura sin desplazamiento de trapecio [multiangular mayor] de muñeca derecha, contacto sucesivo por fractura con unión defectuosa</t>
  </si>
  <si>
    <t>S62.174S</t>
  </si>
  <si>
    <t>Fractura sin desplazamiento de trapecio [multiangular mayor] de muñeca derecha, secuela</t>
  </si>
  <si>
    <t>S62.175</t>
  </si>
  <si>
    <t>Fractura sin desplazamiento de trapecio [multiangular mayor] de muñeca izquierda</t>
  </si>
  <si>
    <t>S62.175A</t>
  </si>
  <si>
    <t>Fractura sin desplazamiento de trapecio [multiangular mayor] de muñeca izquierda, contacto inicial por fractura cerrada</t>
  </si>
  <si>
    <t>S62.175B</t>
  </si>
  <si>
    <t>Fractura sin desplazamiento de trapecio [multiangular mayor] de muñeca izquierda, contacto inicial por fractura abierta</t>
  </si>
  <si>
    <t>S62.175D</t>
  </si>
  <si>
    <t>Fractura sin desplazamiento de trapecio [multiangular mayor] de muñeca izquierda, contacto sucesivo por fractura con curas rutinarias</t>
  </si>
  <si>
    <t>S62.175G</t>
  </si>
  <si>
    <t>Fractura sin desplazamiento de trapecio [multiangular mayor] de muñeca izquierda, contacto sucesivo por fractura con retardo de consolidación</t>
  </si>
  <si>
    <t>S62.175K</t>
  </si>
  <si>
    <t>Fractura sin desplazamiento de trapecio [multiangular mayor] de muñeca izquierda, contacto sucesivo por fractura con fracaso de consolidación</t>
  </si>
  <si>
    <t>S62.175P</t>
  </si>
  <si>
    <t>Fractura sin desplazamiento de trapecio [multiangular mayor] de muñeca izquierda, contacto sucesivo por fractura con unión defectuosa</t>
  </si>
  <si>
    <t>S62.175S</t>
  </si>
  <si>
    <t>Fractura sin desplazamiento de trapecio [multiangular mayor] de muñeca izquierda, secuela</t>
  </si>
  <si>
    <t>S62.176</t>
  </si>
  <si>
    <t>Fractura sin desplazamiento de trapecio [multiangular mayor] de muñeca no especificada</t>
  </si>
  <si>
    <t>S62.176A</t>
  </si>
  <si>
    <t>Fractura sin desplazamiento de trapecio [multiangular mayor] de muñeca no especificada, contacto inicial por fractura cerrada</t>
  </si>
  <si>
    <t>S62.176B</t>
  </si>
  <si>
    <t>Fractura sin desplazamiento de trapecio [multiangular mayor] de muñeca no especificada, contacto inicial por fractura abierta</t>
  </si>
  <si>
    <t>S62.176D</t>
  </si>
  <si>
    <t>Fractura sin desplazamiento de trapecio [multiangular mayor] de muñeca no especificada, contacto sucesivo por fractura con curas rutinarias</t>
  </si>
  <si>
    <t>S62.176G</t>
  </si>
  <si>
    <t>Fractura sin desplazamiento de trapecio [multiangular mayor] de muñeca no especificada, contacto sucesivo por fractura con retardo de consolidación</t>
  </si>
  <si>
    <t>S62.176K</t>
  </si>
  <si>
    <t>Fractura sin desplazamiento de trapecio [multiangular mayor] de muñeca no especificada, contacto sucesivo por fractura con fracaso de consolidación</t>
  </si>
  <si>
    <t>S62.176P</t>
  </si>
  <si>
    <t>Fractura sin desplazamiento de trapecio [multiangular mayor] de muñeca no especificada, contacto sucesivo por fractura con unión defectuosa</t>
  </si>
  <si>
    <t>S62.176S</t>
  </si>
  <si>
    <t>Fractura sin desplazamiento de trapecio [multiangular mayor] de muñeca no especificada, secuela</t>
  </si>
  <si>
    <t>S62.18</t>
  </si>
  <si>
    <t>Fractura de trapezoide [multiangular menor]</t>
  </si>
  <si>
    <t>S62.181</t>
  </si>
  <si>
    <t>Fractura desplazada de trapezoide [multiangular menor] de muñeca derecha</t>
  </si>
  <si>
    <t>S62.181A</t>
  </si>
  <si>
    <t>Fractura desplazada de trapezoide [multiangular menor] de muñeca derecha, contacto inicial por fractura cerrada</t>
  </si>
  <si>
    <t>S62.181B</t>
  </si>
  <si>
    <t>Fractura desplazada de trapezoide [multiangular menor] de muñeca derecha, contacto inicial por fractura abierta</t>
  </si>
  <si>
    <t>S62.181D</t>
  </si>
  <si>
    <t>Fractura desplazada de trapezoide [multiangular menor] de muñeca derecha, contacto sucesivo por fractura con curas rutinarias</t>
  </si>
  <si>
    <t>S62.181G</t>
  </si>
  <si>
    <t>Fractura desplazada de trapezoide [multiangular menor] de muñeca derecha, contacto sucesivo por fractura con retardo de consolidación</t>
  </si>
  <si>
    <t>S62.181K</t>
  </si>
  <si>
    <t>Fractura desplazada de trapezoide [multiangular menor] de muñeca derecha, contacto sucesivo por fractura con fracaso de consolidación</t>
  </si>
  <si>
    <t>S62.181P</t>
  </si>
  <si>
    <t>Fractura desplazada de trapezoide [multiangular menor] de muñeca derecha, contacto sucesivo por fractura con unión defectuosa</t>
  </si>
  <si>
    <t>S62.181S</t>
  </si>
  <si>
    <t>Fractura desplazada de trapezoide [multiangular menor] de muñeca derecha, secuela</t>
  </si>
  <si>
    <t>S62.182</t>
  </si>
  <si>
    <t>Fractura desplazada de trapezoide [multiangular menor] de muñeca izquierda</t>
  </si>
  <si>
    <t>S62.182A</t>
  </si>
  <si>
    <t>Fractura desplazada de trapezoide [multiangular menor] de muñeca izquierda, contacto inicial por fractura cerrada</t>
  </si>
  <si>
    <t>S62.182B</t>
  </si>
  <si>
    <t>Fractura desplazada de trapezoide [multiangular menor] de muñeca izquierda, contacto inicial por fractura abierta</t>
  </si>
  <si>
    <t>S62.182D</t>
  </si>
  <si>
    <t>Fractura desplazada de trapezoide [multiangular menor] de muñeca izquierda, contacto sucesivo por fractura con curas rutinarias</t>
  </si>
  <si>
    <t>S62.182G</t>
  </si>
  <si>
    <t>Fractura desplazada de trapezoide [multiangular menor] de muñeca izquierda, contacto sucesivo por fractura con retardo de consolidación</t>
  </si>
  <si>
    <t>S62.182K</t>
  </si>
  <si>
    <t>Fractura desplazada de trapezoide [multiangular menor] de muñeca izquierda, contacto sucesivo por fractura con fracaso de consolidación</t>
  </si>
  <si>
    <t>S62.182P</t>
  </si>
  <si>
    <t>Fractura desplazada de trapezoide [multiangular menor] de muñeca izquierda, contacto sucesivo por fractura con unión defectuosa</t>
  </si>
  <si>
    <t>S62.182S</t>
  </si>
  <si>
    <t>Fractura desplazada de trapezoide [multiangular menor] de muñeca izquierda, secuela</t>
  </si>
  <si>
    <t>S62.183</t>
  </si>
  <si>
    <t>Fractura desplazada de trapezoide [multiangular menor] de muñeca no especificada</t>
  </si>
  <si>
    <t>S62.183A</t>
  </si>
  <si>
    <t>Fractura desplazada de trapezoide [multiangular menor] de muñeca no especificada, contacto inicial por fractura cerrada</t>
  </si>
  <si>
    <t>S62.183B</t>
  </si>
  <si>
    <t>Fractura desplazada de trapezoide [multiangular menor] de muñeca no especificada, contacto inicial por fractura abierta</t>
  </si>
  <si>
    <t>S62.183D</t>
  </si>
  <si>
    <t>Fractura desplazada de trapezoide [multiangular menor] de muñeca no especificada, contacto sucesivo por fractura con curas rutinarias</t>
  </si>
  <si>
    <t>S62.183G</t>
  </si>
  <si>
    <t>Fractura desplazada de trapezoide [multiangular menor] de muñeca no especificada, contacto sucesivo por fractura con retardo de consolidación</t>
  </si>
  <si>
    <t>S62.183K</t>
  </si>
  <si>
    <t>Fractura desplazada de trapezoide [multiangular menor] de muñeca no especificada, contacto sucesivo por fractura con fracaso de consolidación</t>
  </si>
  <si>
    <t>S62.183P</t>
  </si>
  <si>
    <t>Fractura desplazada de trapezoide [multiangular menor] de muñeca no especificada, contacto sucesivo por fractura con unión defectuosa</t>
  </si>
  <si>
    <t>S62.183S</t>
  </si>
  <si>
    <t>Fractura desplazada de trapezoide [multiangular menor] de muñeca no especificada, secuela</t>
  </si>
  <si>
    <t>S62.184</t>
  </si>
  <si>
    <t>Fractura sin desplazamiento de trapezoides [multiangular menor] de muñeca derecha</t>
  </si>
  <si>
    <t>S62.184A</t>
  </si>
  <si>
    <t>Fractura sin desplazamiento de trapezoides [multiangular menor] de muñeca derecha, contacto inicial por fractura cerrada</t>
  </si>
  <si>
    <t>S62.184B</t>
  </si>
  <si>
    <t>Fractura sin desplazamiento de trapezoides [multiangular menor] de muñeca derecha, contacto inicial por fractura abierta</t>
  </si>
  <si>
    <t>S62.184D</t>
  </si>
  <si>
    <t>Fractura sin desplazamiento de trapezoides [multiangular menor] de muñeca derecha, contacto sucesivo por fractura con curas rutinarias</t>
  </si>
  <si>
    <t>S62.184G</t>
  </si>
  <si>
    <t>Fractura sin desplazamiento de trapezoides [multiangular menor] de muñeca derecha, contacto sucesivo por fractura con retardo de consolidación</t>
  </si>
  <si>
    <t>S62.184K</t>
  </si>
  <si>
    <t>Fractura sin desplazamiento de trapezoides [multiangular menor] de muñeca derecha, contacto sucesivo por fractura con fracaso de consolidación</t>
  </si>
  <si>
    <t>S62.184P</t>
  </si>
  <si>
    <t>Fractura sin desplazamiento de trapezoides [multiangular menor] de muñeca derecha, contacto sucesivo por fractura con unión defectuosa</t>
  </si>
  <si>
    <t>S62.184S</t>
  </si>
  <si>
    <t>Fractura sin desplazamiento de trapezoides [multiangular menor] de muñeca derecha, secuela</t>
  </si>
  <si>
    <t>S62.185</t>
  </si>
  <si>
    <t>Fractura sin desplazamiento de trapezoides [multiangular menor] de muñeca izquierda</t>
  </si>
  <si>
    <t>S62.185A</t>
  </si>
  <si>
    <t>Fractura sin desplazamiento de trapezoides [multiangular menor] de muñeca izquierda, contacto inicial por fractura cerrada</t>
  </si>
  <si>
    <t>S62.185B</t>
  </si>
  <si>
    <t>Fractura sin desplazamiento de trapezoides [multiangular menor] de muñeca izquierda, contacto inicial por fractura abierta</t>
  </si>
  <si>
    <t>S62.185D</t>
  </si>
  <si>
    <t>Fractura sin desplazamiento de trapezoides [multiangular menor] de muñeca izquierda, contacto sucesivo por fractura con curas rutinarias</t>
  </si>
  <si>
    <t>S62.185G</t>
  </si>
  <si>
    <t>Fractura sin desplazamiento de trapezoides [multiangular menor] de muñeca izquierda, contacto sucesivo por fractura con retardo de consolidación</t>
  </si>
  <si>
    <t>S62.185K</t>
  </si>
  <si>
    <t>Fractura sin desplazamiento de trapezoides [multiangular menor] de muñeca izquierda, contacto sucesivo por fractura con fracaso de consolidación</t>
  </si>
  <si>
    <t>S62.185P</t>
  </si>
  <si>
    <t>Fractura sin desplazamiento de trapezoides [multiangular menor] de muñeca izquierda, contacto sucesivo por fractura con unión defectuosa</t>
  </si>
  <si>
    <t>S62.185S</t>
  </si>
  <si>
    <t>Fractura sin desplazamiento de trapezoides [multiangular menor] de muñeca izquierda, secuela</t>
  </si>
  <si>
    <t>S62.186</t>
  </si>
  <si>
    <t>Fractura sin desplazamiento de trapezoides [multiangular menor] de muñeca no especificada</t>
  </si>
  <si>
    <t>S62.186A</t>
  </si>
  <si>
    <t>Fractura sin desplazamiento de trapezoides [multiangular menor] de muñeca no especificada, contacto inicial por fractura cerrada</t>
  </si>
  <si>
    <t>S62.186B</t>
  </si>
  <si>
    <t>Fractura sin desplazamiento de trapezoides [multiangular menor] de muñeca no especificada, contacto inicial por fractura abierta</t>
  </si>
  <si>
    <t>S62.186D</t>
  </si>
  <si>
    <t>Fractura sin desplazamiento de trapezoides [multiangular menor] de muñeca no especificada, contacto sucesivo por fractura con curas rutinarias</t>
  </si>
  <si>
    <t>S62.186G</t>
  </si>
  <si>
    <t>Fractura sin desplazamiento de trapezoides [multiangular menor] de muñeca no especificada, contacto sucesivo por fractura con retardo de consolidación</t>
  </si>
  <si>
    <t>S62.186K</t>
  </si>
  <si>
    <t>Fractura sin desplazamiento de trapezoides [multiangular menor] de muñeca no especificada, contacto sucesivo por fractura con fracaso de consolidación</t>
  </si>
  <si>
    <t>S62.186P</t>
  </si>
  <si>
    <t>Fractura sin desplazamiento de trapezoides [multiangular menor] de muñeca no especificada, contacto sucesivo por fractura con unión defectuosa</t>
  </si>
  <si>
    <t>S62.186S</t>
  </si>
  <si>
    <t>Fractura sin desplazamiento de trapezoides [multiangular menor] de muñeca no especificada, secuela</t>
  </si>
  <si>
    <t>S62.2</t>
  </si>
  <si>
    <t>Fractura de primer metacarpiano</t>
  </si>
  <si>
    <t>S62.20</t>
  </si>
  <si>
    <t>Fractura no especificada de primer metacarpiano</t>
  </si>
  <si>
    <t>S62.201</t>
  </si>
  <si>
    <t>Fractura no especificada de primer metacarpiano de mano derecha</t>
  </si>
  <si>
    <t>S62.201A</t>
  </si>
  <si>
    <t>Fractura no especificada de primer metacarpiano de mano derecha, contacto inicial por fractura cerrada</t>
  </si>
  <si>
    <t>S62.201B</t>
  </si>
  <si>
    <t>Fractura no especificada de primer metacarpiano de mano derecha, contacto inicial por fractura abierta</t>
  </si>
  <si>
    <t>S62.201D</t>
  </si>
  <si>
    <t>Fractura no especificada de primer metacarpiano de mano derecha, contacto sucesivo por fractura con curas rutinarias</t>
  </si>
  <si>
    <t>S62.201G</t>
  </si>
  <si>
    <t>Fractura no especificada de primer metacarpiano de mano derecha, contacto sucesivo por fractura con retardo de consolidación</t>
  </si>
  <si>
    <t>S62.201K</t>
  </si>
  <si>
    <t>Fractura no especificada de primer metacarpiano de mano derecha, contacto sucesivo por fractura con fracaso de consolidación</t>
  </si>
  <si>
    <t>S62.201P</t>
  </si>
  <si>
    <t>Fractura no especificada de primer metacarpiano de mano derecha, contacto sucesivo por fractura con unión defectuosa</t>
  </si>
  <si>
    <t>S62.201S</t>
  </si>
  <si>
    <t>Fractura no especificada de primer metacarpiano de mano derecha, secuela</t>
  </si>
  <si>
    <t>S62.202</t>
  </si>
  <si>
    <t>Fractura no especificada de primer metacarpiano de mano izquierda</t>
  </si>
  <si>
    <t>S62.202A</t>
  </si>
  <si>
    <t>Fractura no especificada de primer metacarpiano de mano izquierda, contacto inicial por fractura cerrada</t>
  </si>
  <si>
    <t>S62.202B</t>
  </si>
  <si>
    <t>Fractura no especificada de primer metacarpiano de mano izquierda, contacto inicial por fractura abierta</t>
  </si>
  <si>
    <t>S62.202D</t>
  </si>
  <si>
    <t>Fractura no especificada de primer metacarpiano de mano izquierda, contacto sucesivo por fractura con curas rutinarias</t>
  </si>
  <si>
    <t>S62.202G</t>
  </si>
  <si>
    <t>Fractura no especificada de primer metacarpiano de mano izquierda, contacto sucesivo por fractura con retardo de consolidación</t>
  </si>
  <si>
    <t>S62.202K</t>
  </si>
  <si>
    <t>Fractura no especificada de primer metacarpiano de mano izquierda, contacto sucesivo por fractura con fracaso de consolidación</t>
  </si>
  <si>
    <t>S62.202P</t>
  </si>
  <si>
    <t>Fractura no especificada de primer metacarpiano de mano izquierda, contacto sucesivo por fractura con unión defectuosa</t>
  </si>
  <si>
    <t>S62.202S</t>
  </si>
  <si>
    <t>Fractura no especificada de primer metacarpiano de mano izquierda, secuela</t>
  </si>
  <si>
    <t>S62.209</t>
  </si>
  <si>
    <t>Fractura no especificada de primer metacarpiano de mano no especificada</t>
  </si>
  <si>
    <t>S62.209A</t>
  </si>
  <si>
    <t>Fractura no especificada de primer metacarpiano de mano no especificada, contacto inicial por fractura cerrada</t>
  </si>
  <si>
    <t>S62.209B</t>
  </si>
  <si>
    <t>Fractura no especificada de primer metacarpiano de mano no especificada, contacto inicial por fractura abierta</t>
  </si>
  <si>
    <t>S62.209D</t>
  </si>
  <si>
    <t>Fractura no especificada de primer metacarpiano de mano no especificada, contacto sucesivo por fractura con curas rutinarias</t>
  </si>
  <si>
    <t>S62.209G</t>
  </si>
  <si>
    <t>Fractura no especificada de primer metacarpiano de mano no especificada, contacto sucesivo por fractura con retardo de consolidación</t>
  </si>
  <si>
    <t>S62.209K</t>
  </si>
  <si>
    <t>Fractura no especificada de primer metacarpiano de mano no especificada, contacto sucesivo por fractura con fracaso de consolidación</t>
  </si>
  <si>
    <t>S62.209P</t>
  </si>
  <si>
    <t>Fractura no especificada de primer metacarpiano de mano no especificada, contacto sucesivo por fractura con unión defectuosa</t>
  </si>
  <si>
    <t>S62.209S</t>
  </si>
  <si>
    <t>Fractura no especificada de primer metacarpiano de mano no especificada, secuela</t>
  </si>
  <si>
    <t>S62.21</t>
  </si>
  <si>
    <t>Fractura de Bennett</t>
  </si>
  <si>
    <t>S62.211</t>
  </si>
  <si>
    <t>Fractura de Bennett de mano derecha</t>
  </si>
  <si>
    <t>S62.211A</t>
  </si>
  <si>
    <t>Fractura de Bennett de mano derecha, contacto inicial por fractura cerrada</t>
  </si>
  <si>
    <t>S62.211B</t>
  </si>
  <si>
    <t>Fractura de Bennett de mano derecha, contacto inicial por fractura abierta</t>
  </si>
  <si>
    <t>S62.211D</t>
  </si>
  <si>
    <t>Fractura de Bennett de mano derecha, contacto sucesivo por fractura con curas rutinarias</t>
  </si>
  <si>
    <t>S62.211G</t>
  </si>
  <si>
    <t>Fractura de Bennett de mano derecha, contacto sucesivo por fractura con retardo de consolidación</t>
  </si>
  <si>
    <t>S62.211K</t>
  </si>
  <si>
    <t>Fractura de Bennett de mano derecha, contacto sucesivo por fractura con fracaso de consolidación</t>
  </si>
  <si>
    <t>S62.211P</t>
  </si>
  <si>
    <t>Fractura de Bennett de mano derecha, contacto sucesivo por fractura con unión defectuosa</t>
  </si>
  <si>
    <t>S62.211S</t>
  </si>
  <si>
    <t>Fractura de Bennett de mano derecha, secuela</t>
  </si>
  <si>
    <t>S62.212</t>
  </si>
  <si>
    <t>Fractura de Bennett de mano izquierda</t>
  </si>
  <si>
    <t>S62.212A</t>
  </si>
  <si>
    <t>Fractura de Bennett de mano izquierda, contacto inicial por fractura cerrada</t>
  </si>
  <si>
    <t>S62.212B</t>
  </si>
  <si>
    <t>Fractura de Bennett de mano izquierda, contacto inicial por fractura abierta</t>
  </si>
  <si>
    <t>S62.212D</t>
  </si>
  <si>
    <t>Fractura de Bennett de mano izquierda, contacto sucesivo por fractura con curas rutinarias</t>
  </si>
  <si>
    <t>S62.212G</t>
  </si>
  <si>
    <t>Fractura de Bennett de mano izquierda, contacto sucesivo por fractura con retardo de consolidación</t>
  </si>
  <si>
    <t>S62.212K</t>
  </si>
  <si>
    <t>Fractura de Bennett de mano izquierda, contacto sucesivo por fractura con fracaso de consolidación</t>
  </si>
  <si>
    <t>S62.212P</t>
  </si>
  <si>
    <t>Fractura de Bennett de mano izquierda, contacto sucesivo por fractura con unión defectuosa</t>
  </si>
  <si>
    <t>S62.212S</t>
  </si>
  <si>
    <t>Fractura de Bennett de mano izquierda, secuela</t>
  </si>
  <si>
    <t>S62.213</t>
  </si>
  <si>
    <t>Fractura de Bennett de mano no especificada</t>
  </si>
  <si>
    <t>S62.213A</t>
  </si>
  <si>
    <t>Fractura de Bennett de mano no especificada, contacto inicial por fractura cerrada</t>
  </si>
  <si>
    <t>S62.213B</t>
  </si>
  <si>
    <t>Fractura de Bennett de mano no especificada, contacto inicial por fractura abierta</t>
  </si>
  <si>
    <t>S62.213D</t>
  </si>
  <si>
    <t>Fractura de Bennett de mano no especificada, contacto sucesivo por fractura con curas rutinarias</t>
  </si>
  <si>
    <t>S62.213G</t>
  </si>
  <si>
    <t>Fractura de Bennett de mano no especificada, contacto sucesivo por fractura con retardo de consolidación</t>
  </si>
  <si>
    <t>S62.213K</t>
  </si>
  <si>
    <t>Fractura de Bennett de mano no especificada, contacto sucesivo por fractura con fracaso de consolidación</t>
  </si>
  <si>
    <t>S62.213P</t>
  </si>
  <si>
    <t>Fractura de Bennett de mano no especificada, contacto sucesivo por fractura con unión defectuosa</t>
  </si>
  <si>
    <t>S62.213S</t>
  </si>
  <si>
    <t>Fractura de Bennett de mano no especificada, secuela</t>
  </si>
  <si>
    <t>S62.22</t>
  </si>
  <si>
    <t>Fractura de Rolando</t>
  </si>
  <si>
    <t>S62.221</t>
  </si>
  <si>
    <t>Fractura de Rolando desplazada de mano derecha</t>
  </si>
  <si>
    <t>S62.221A</t>
  </si>
  <si>
    <t>Fractura de Rolando desplazada de mano derecha, contacto inicial por fractura cerrada</t>
  </si>
  <si>
    <t>S62.221B</t>
  </si>
  <si>
    <t>Fractura de Rolando desplazada de mano derecha, contacto inicial por fractura abierta</t>
  </si>
  <si>
    <t>S62.221D</t>
  </si>
  <si>
    <t>Fractura de Rolando desplazada de mano derecha, contacto sucesivo por fractura con curas rutinarias</t>
  </si>
  <si>
    <t>S62.221G</t>
  </si>
  <si>
    <t>Fractura de Rolando desplazada de mano derecha, contacto sucesivo por fractura con retardo de consolidación</t>
  </si>
  <si>
    <t>S62.221K</t>
  </si>
  <si>
    <t>Fractura de Rolando desplazada de mano derecha, contacto sucesivo por fractura con fracaso de consolidación</t>
  </si>
  <si>
    <t>S62.221P</t>
  </si>
  <si>
    <t>Fractura de Rolando desplazada de mano derecha, contacto sucesivo por fractura con unión defectuosa</t>
  </si>
  <si>
    <t>S62.221S</t>
  </si>
  <si>
    <t>Fractura de Rolando desplazada de mano derecha, secuela</t>
  </si>
  <si>
    <t>S62.222</t>
  </si>
  <si>
    <t>Fractura de Rolando desplazada de mano izquierda</t>
  </si>
  <si>
    <t>S62.222A</t>
  </si>
  <si>
    <t>Fractura de Rolando desplazada de mano izquierda, contacto inicial por fractura cerrada</t>
  </si>
  <si>
    <t>S62.222B</t>
  </si>
  <si>
    <t>Fractura de Rolando desplazada de mano izquierda, contacto inicial por fractura abierta</t>
  </si>
  <si>
    <t>S62.222D</t>
  </si>
  <si>
    <t>Fractura de Rolando desplazada de mano izquierda, contacto sucesivo por fractura con curas rutinarias</t>
  </si>
  <si>
    <t>S62.222G</t>
  </si>
  <si>
    <t>Fractura de Rolando desplazada de mano izquierda, contacto sucesivo por fractura con retardo de consolidación</t>
  </si>
  <si>
    <t>S62.222K</t>
  </si>
  <si>
    <t>Fractura de Rolando desplazada de mano izquierda, contacto sucesivo por fractura con fracaso de consolidación</t>
  </si>
  <si>
    <t>S62.222P</t>
  </si>
  <si>
    <t>Fractura de Rolando desplazada de mano izquierda, contacto sucesivo por fractura con unión defectuosa</t>
  </si>
  <si>
    <t>S62.222S</t>
  </si>
  <si>
    <t>Fractura de Rolando desplazada de mano izquierda, secuela</t>
  </si>
  <si>
    <t>S62.223</t>
  </si>
  <si>
    <t>Fractura de Rolando desplazada de mano no especificada</t>
  </si>
  <si>
    <t>S62.223A</t>
  </si>
  <si>
    <t>Fractura de Rolando desplazada de mano no especificada, contacto inicial por fractura cerrada</t>
  </si>
  <si>
    <t>S62.223B</t>
  </si>
  <si>
    <t>Fractura de Rolando desplazada de mano no especificada, contacto inicial por fractura abierta</t>
  </si>
  <si>
    <t>S62.223D</t>
  </si>
  <si>
    <t>Fractura de Rolando desplazada de mano no especificada, contacto sucesivo por fractura con curas rutinarias</t>
  </si>
  <si>
    <t>S62.223G</t>
  </si>
  <si>
    <t>Fractura de Rolando desplazada de mano no especificada, contacto sucesivo por fractura con retardo de consolidación</t>
  </si>
  <si>
    <t>S62.223K</t>
  </si>
  <si>
    <t>Fractura de Rolando desplazada de mano no especificada, contacto sucesivo por fractura con fracaso de consolidación</t>
  </si>
  <si>
    <t>S62.223P</t>
  </si>
  <si>
    <t>Fractura de Rolando desplazada de mano no especificada, contacto sucesivo por fractura con unión defectuosa</t>
  </si>
  <si>
    <t>S62.223S</t>
  </si>
  <si>
    <t>Fractura de Rolando desplazada de mano no especificada, secuela</t>
  </si>
  <si>
    <t>S62.224</t>
  </si>
  <si>
    <t>Fractura de Rolando sin desplazamiento de mano derecha</t>
  </si>
  <si>
    <t>S62.224A</t>
  </si>
  <si>
    <t>Fractura de Rolando sin desplazamiento de mano derecha, contacto inicial por fractura cerrada</t>
  </si>
  <si>
    <t>S62.224B</t>
  </si>
  <si>
    <t>Fractura de Rolando sin desplazamiento de mano derecha, contacto inicial por fractura abierta</t>
  </si>
  <si>
    <t>S62.224D</t>
  </si>
  <si>
    <t>Fractura de Rolando sin desplazamiento de mano derecha, contacto sucesivo por fractura con curas rutinarias</t>
  </si>
  <si>
    <t>S62.224G</t>
  </si>
  <si>
    <t>Fractura de Rolando sin desplazamiento de mano derecha, contacto sucesivo por fractura con retardo de consolidación</t>
  </si>
  <si>
    <t>S62.224K</t>
  </si>
  <si>
    <t>Fractura de Rolando sin desplazamiento de mano derecha, contacto sucesivo por fractura con fracaso de consolidación</t>
  </si>
  <si>
    <t>S62.224P</t>
  </si>
  <si>
    <t>Fractura de Rolando sin desplazamiento de mano derecha, contacto sucesivo por fractura con unión defectuosa</t>
  </si>
  <si>
    <t>S62.224S</t>
  </si>
  <si>
    <t>Fractura de Rolando sin desplazamiento de mano derecha, secuela</t>
  </si>
  <si>
    <t>S62.225</t>
  </si>
  <si>
    <t>Fractura de Rolando sin desplazamiento de mano izquierda</t>
  </si>
  <si>
    <t>S62.225A</t>
  </si>
  <si>
    <t>Fractura de Rolando sin desplazamiento de mano izquierda, contacto inicial por fractura cerrada</t>
  </si>
  <si>
    <t>S62.225B</t>
  </si>
  <si>
    <t>Fractura de Rolando sin desplazamiento de mano izquierda, contacto inicial por fractura abierta</t>
  </si>
  <si>
    <t>S62.225D</t>
  </si>
  <si>
    <t>Fractura de Rolando sin desplazamiento de mano izquierda, contacto sucesivo por fractura con curas rutinarias</t>
  </si>
  <si>
    <t>S62.225G</t>
  </si>
  <si>
    <t>Fractura de Rolando sin desplazamiento de mano izquierda, contacto sucesivo por fractura con retardo de consolidación</t>
  </si>
  <si>
    <t>S62.225K</t>
  </si>
  <si>
    <t>Fractura de Rolando sin desplazamiento de mano izquierda, contacto sucesivo por fractura con fracaso de consolidación</t>
  </si>
  <si>
    <t>S62.225P</t>
  </si>
  <si>
    <t>Fractura de Rolando sin desplazamiento de mano izquierda, contacto sucesivo por fractura con unión defectuosa</t>
  </si>
  <si>
    <t>S62.225S</t>
  </si>
  <si>
    <t>Fractura de Rolando sin desplazamiento de mano izquierda, secuela</t>
  </si>
  <si>
    <t>S62.226</t>
  </si>
  <si>
    <t>Fractura de Rolando sin desplazamiento de mano no especificada</t>
  </si>
  <si>
    <t>S62.226A</t>
  </si>
  <si>
    <t>Fractura de Rolando sin desplazamiento de mano no especificada, contacto inicial por fractura cerrada</t>
  </si>
  <si>
    <t>S62.226B</t>
  </si>
  <si>
    <t>Fractura de Rolando sin desplazamiento de mano no especificada, contacto inicial por fractura abierta</t>
  </si>
  <si>
    <t>S62.226D</t>
  </si>
  <si>
    <t>Fractura de Rolando sin desplazamiento de mano no especificada, contacto sucesivo por fractura con curas rutinarias</t>
  </si>
  <si>
    <t>S62.226G</t>
  </si>
  <si>
    <t>Fractura de Rolando sin desplazamiento de mano no especificada, contacto sucesivo por fractura con retardo de consolidación</t>
  </si>
  <si>
    <t>S62.226K</t>
  </si>
  <si>
    <t>Fractura de Rolando sin desplazamiento de mano no especificada, contacto sucesivo por fractura con fracaso de consolidación</t>
  </si>
  <si>
    <t>S62.226P</t>
  </si>
  <si>
    <t>Fractura de Rolando sin desplazamiento de mano no especificada, contacto sucesivo por fractura con unión defectuosa</t>
  </si>
  <si>
    <t>S62.226S</t>
  </si>
  <si>
    <t>Fractura de Rolando sin desplazamiento de mano no especificada, secuela</t>
  </si>
  <si>
    <t>S62.23</t>
  </si>
  <si>
    <t>Otra fractura de base de primer metacarpiano</t>
  </si>
  <si>
    <t>S62.231</t>
  </si>
  <si>
    <t>Otro tipo de fractura desplazada de base de primer metacarpiano de la mano derecha</t>
  </si>
  <si>
    <t>S62.231A</t>
  </si>
  <si>
    <t>Otro tipo de fractura desplazada de base de primer metacarpiano de la mano derecha, contacto inicial por fractura cerrada</t>
  </si>
  <si>
    <t>S62.231B</t>
  </si>
  <si>
    <t>Otro tipo de fractura desplazada de base de primer metacarpiano de la mano derecha, contacto inicial por fractura abierta</t>
  </si>
  <si>
    <t>S62.231D</t>
  </si>
  <si>
    <t>Otro tipo de fractura desplazada de base de primer metacarpiano de la mano derecha, contacto sucesivo por fractura con curas rutinarias</t>
  </si>
  <si>
    <t>S62.231G</t>
  </si>
  <si>
    <t>Otro tipo de fractura desplazada de base de primer metacarpiano de la mano derecha, contacto sucesivo por fractura con retardo de consolidación</t>
  </si>
  <si>
    <t>S62.231K</t>
  </si>
  <si>
    <t>Otro tipo de fractura desplazada de base de primer metacarpiano de la mano derecha, contacto sucesivo por fractura con fracaso de consolidación</t>
  </si>
  <si>
    <t>S62.231P</t>
  </si>
  <si>
    <t>Otro tipo de fractura desplazada de base de primer metacarpiano de la mano derecha, contacto sucesivo por fractura con unión defectuosa</t>
  </si>
  <si>
    <t>S62.231S</t>
  </si>
  <si>
    <t>Otro tipo de fractura desplazada de base de primer metacarpiano de la mano derecha, secuela</t>
  </si>
  <si>
    <t>S62.232</t>
  </si>
  <si>
    <t>Otro tipo de fractura desplazada de base de primer metacarpiano de la mano izquierda</t>
  </si>
  <si>
    <t>S62.232A</t>
  </si>
  <si>
    <t>Otro tipo de fractura desplazada de base de primer metacarpiano de la mano izquierda, contacto inicial por fractura cerrada</t>
  </si>
  <si>
    <t>S62.232B</t>
  </si>
  <si>
    <t>Otro tipo de fractura desplazada de base de primer metacarpiano de la mano izquierda, contacto inicial por fractura abierta</t>
  </si>
  <si>
    <t>S62.232D</t>
  </si>
  <si>
    <t>Otro tipo de fractura desplazada de base de primer metacarpiano de la mano izquierda, contacto sucesivo por fractura con curas rutinarias</t>
  </si>
  <si>
    <t>S62.232G</t>
  </si>
  <si>
    <t>Otro tipo de fractura desplazada de base de primer metacarpiano de la mano izquierda, contacto sucesivo por fractura con retardo de consolidación</t>
  </si>
  <si>
    <t>S62.232K</t>
  </si>
  <si>
    <t>Otro tipo de fractura desplazada de base de primer metacarpiano de la mano izquierda, contacto sucesivo por fractura con fracaso de consolidación</t>
  </si>
  <si>
    <t>S62.232P</t>
  </si>
  <si>
    <t>Otro tipo de fractura desplazada de base de primer metacarpiano de la mano izquierda, contacto sucesivo por fractura con unión defectuosa</t>
  </si>
  <si>
    <t>S62.232S</t>
  </si>
  <si>
    <t>Otro tipo de fractura desplazada de base de primer metacarpiano de la mano izquierda, secuela</t>
  </si>
  <si>
    <t>S62.233</t>
  </si>
  <si>
    <t>Otro tipo de fractura desplazada de base de primer metacarpiano de mano no especificada</t>
  </si>
  <si>
    <t>S62.233A</t>
  </si>
  <si>
    <t>Otro tipo de fractura desplazada de base de primer metacarpiano de mano no especificada, contacto inicial por fractura cerrada</t>
  </si>
  <si>
    <t>S62.233B</t>
  </si>
  <si>
    <t>Otro tipo de fractura desplazada de base de primer metacarpiano de mano no especificada, contacto inicial por fractura abierta</t>
  </si>
  <si>
    <t>S62.233D</t>
  </si>
  <si>
    <t>Otro tipo de fractura desplazada de base de primer metacarpiano de mano no especificada, contacto sucesivo por fractura con curas rutinarias</t>
  </si>
  <si>
    <t>S62.233G</t>
  </si>
  <si>
    <t>Otro tipo de fractura desplazada de base de primer metacarpiano de mano no especificada, contacto sucesivo por fractura con retardo de consolidación</t>
  </si>
  <si>
    <t>S62.233K</t>
  </si>
  <si>
    <t>Otro tipo de fractura desplazada de base de primer metacarpiano de mano no especificada, contacto sucesivo por fractura con fracaso de consolidación</t>
  </si>
  <si>
    <t>S62.233P</t>
  </si>
  <si>
    <t>Otro tipo de fractura desplazada de base de primer metacarpiano de mano no especificada, contacto sucesivo por fractura con unión defectuosa</t>
  </si>
  <si>
    <t>S62.233S</t>
  </si>
  <si>
    <t>Otro tipo de fractura desplazada de base de primer metacarpiano de mano no especificada, secuela</t>
  </si>
  <si>
    <t>S62.234</t>
  </si>
  <si>
    <t>Otro tipo de fractura sin desplazamiento de base de primer metacarpiano de mano derecha</t>
  </si>
  <si>
    <t>S62.234A</t>
  </si>
  <si>
    <t>Otro tipo de fractura sin desplazamiento de base de primer metacarpiano de mano derecha, contacto inicial por fractura cerrada</t>
  </si>
  <si>
    <t>S62.234B</t>
  </si>
  <si>
    <t>Otro tipo de fractura sin desplazamiento de base de primer metacarpiano de mano derecha, contacto inicial por fractura abierta</t>
  </si>
  <si>
    <t>S62.234D</t>
  </si>
  <si>
    <t>Otro tipo de fractura sin desplazamiento de base de primer metacarpiano de mano derecha, contacto sucesivo por fractura con curas rutinarias</t>
  </si>
  <si>
    <t>S62.234G</t>
  </si>
  <si>
    <t>Otro tipo de fractura sin desplazamiento de base de primer metacarpiano de mano derecha, contacto sucesivo por fractura con retardo de consolidación</t>
  </si>
  <si>
    <t>S62.234K</t>
  </si>
  <si>
    <t>Otro tipo de fractura sin desplazamiento de base de primer metacarpiano de mano derecha, contacto sucesivo por fractura con fracaso de consolidación</t>
  </si>
  <si>
    <t>S62.234P</t>
  </si>
  <si>
    <t>Otro tipo de fractura sin desplazamiento de base de primer metacarpiano de mano derecha, contacto sucesivo por fractura con unión defectuosa</t>
  </si>
  <si>
    <t>S62.234S</t>
  </si>
  <si>
    <t>Otro tipo de fractura sin desplazamiento de base de primer metacarpiano de mano derecha, secuela</t>
  </si>
  <si>
    <t>S62.235</t>
  </si>
  <si>
    <t>Otro tipo de fractura sin desplazamiento de base de primer metacarpiano de mano izquierda</t>
  </si>
  <si>
    <t>S62.235A</t>
  </si>
  <si>
    <t>Otro tipo de fractura sin desplazamiento de base de primer metacarpiano de mano izquierda, contacto inicial por fractura cerrada</t>
  </si>
  <si>
    <t>S62.235B</t>
  </si>
  <si>
    <t>Otro tipo de fractura sin desplazamiento de base de primer metacarpiano de mano izquierda, contacto inicial por fractura abierta</t>
  </si>
  <si>
    <t>S62.235D</t>
  </si>
  <si>
    <t>Otro tipo de fractura sin desplazamiento de base de primer metacarpiano de mano izquierda, contacto sucesivo por fractura con curas rutinarias</t>
  </si>
  <si>
    <t>S62.235G</t>
  </si>
  <si>
    <t>Otro tipo de fractura sin desplazamiento de base de primer metacarpiano de mano izquierda, contacto sucesivo por fractura con retardo de consolidación</t>
  </si>
  <si>
    <t>S62.235K</t>
  </si>
  <si>
    <t>Otro tipo de fractura sin desplazamiento de base de primer metacarpiano de mano izquierda, contacto sucesivo por fractura con fracaso de consolidación</t>
  </si>
  <si>
    <t>S62.235P</t>
  </si>
  <si>
    <t>Otro tipo de fractura sin desplazamiento de base de primer metacarpiano de mano izquierda, contacto sucesivo por fractura con unión defectuosa</t>
  </si>
  <si>
    <t>S62.235S</t>
  </si>
  <si>
    <t>Otro tipo de fractura sin desplazamiento de base de primer metacarpiano de mano izquierda, secuela</t>
  </si>
  <si>
    <t>S62.236</t>
  </si>
  <si>
    <t>Otro tipo de fractura sin desplazamiento de base de primer metacarpiano de mano no especificada</t>
  </si>
  <si>
    <t>S62.236A</t>
  </si>
  <si>
    <t>Otro tipo de fractura sin desplazamiento de base de primer metacarpiano de mano no especificada, contacto inicial por fractura cerrada</t>
  </si>
  <si>
    <t>S62.236B</t>
  </si>
  <si>
    <t>Otro tipo de fractura sin desplazamiento de base de primer metacarpiano de mano no especificada, contacto inicial por fractura abierta</t>
  </si>
  <si>
    <t>S62.236D</t>
  </si>
  <si>
    <t>Otro tipo de fractura sin desplazamiento de base de primer metacarpiano de mano no especificada, contacto sucesivo por fractura con curas rutinarias</t>
  </si>
  <si>
    <t>S62.236G</t>
  </si>
  <si>
    <t>Otro tipo de fractura sin desplazamiento de base de primer metacarpiano de mano no especificada, contacto sucesivo por fractura con retardo de consolidación</t>
  </si>
  <si>
    <t>S62.236K</t>
  </si>
  <si>
    <t>Otro tipo de fractura sin desplazamiento de base de primer metacarpiano de mano no especificada, contacto sucesivo por fractura con fracaso de consolidación</t>
  </si>
  <si>
    <t>S62.236P</t>
  </si>
  <si>
    <t>Otro tipo de fractura sin desplazamiento de base de primer metacarpiano de mano no especificada, contacto sucesivo por fractura con unión defectuosa</t>
  </si>
  <si>
    <t>S62.236S</t>
  </si>
  <si>
    <t>Otro tipo de fractura sin desplazamiento de base de primer metacarpiano de mano no especificada, secuela</t>
  </si>
  <si>
    <t>S62.24</t>
  </si>
  <si>
    <t>Fractura de diáfisis de primer metacarpiano</t>
  </si>
  <si>
    <t>S62.241</t>
  </si>
  <si>
    <t>Fractura desplazada de diáfisis de primer metacarpiano de mano derecha</t>
  </si>
  <si>
    <t>S62.241A</t>
  </si>
  <si>
    <t>Fractura desplazada de diáfisis de primer metacarpiano de mano derecha, contacto inicial por fractura cerrada</t>
  </si>
  <si>
    <t>S62.241B</t>
  </si>
  <si>
    <t>Fractura desplazada de diáfisis de primer metacarpiano de mano derecha, contacto inicial por fractura abierta</t>
  </si>
  <si>
    <t>S62.241D</t>
  </si>
  <si>
    <t>Fractura desplazada de diáfisis de primer metacarpiano de mano derecha, contacto sucesivo por fractura con curas rutinarias</t>
  </si>
  <si>
    <t>S62.241G</t>
  </si>
  <si>
    <t>Fractura desplazada de diáfisis de primer metacarpiano de mano derecha, contacto sucesivo por fractura con retardo de consolidación</t>
  </si>
  <si>
    <t>S62.241K</t>
  </si>
  <si>
    <t>Fractura desplazada de diáfisis de primer metacarpiano de mano derecha, contacto sucesivo por fractura con fracaso de consolidación</t>
  </si>
  <si>
    <t>S62.241P</t>
  </si>
  <si>
    <t>Fractura desplazada de diáfisis de primer metacarpiano de mano derecha, contacto sucesivo por fractura con unión defectuosa</t>
  </si>
  <si>
    <t>S62.241S</t>
  </si>
  <si>
    <t>Fractura desplazada de diáfisis de primer metacarpiano de mano derecha, secuela</t>
  </si>
  <si>
    <t>S62.242</t>
  </si>
  <si>
    <t>Fractura desplazada de diáfisis de primer metacarpiano de mano izquierda</t>
  </si>
  <si>
    <t>S62.242A</t>
  </si>
  <si>
    <t>Fractura desplazada de diáfisis de primer metacarpiano de mano izquierda, contacto inicial por fractura cerrada</t>
  </si>
  <si>
    <t>S62.242B</t>
  </si>
  <si>
    <t>Fractura desplazada de diáfisis de primer metacarpiano de mano izquierda, contacto inicial por fractura abierta</t>
  </si>
  <si>
    <t>S62.242D</t>
  </si>
  <si>
    <t>Fractura desplazada de diáfisis de primer metacarpiano de mano izquierda, contacto sucesivo por fractura con curas rutinarias</t>
  </si>
  <si>
    <t>S62.242G</t>
  </si>
  <si>
    <t>Fractura desplazada de diáfisis de primer metacarpiano de mano izquierda, contacto sucesivo por fractura con retardo de consolidación</t>
  </si>
  <si>
    <t>S62.242K</t>
  </si>
  <si>
    <t>Fractura desplazada de diáfisis de primer metacarpiano de mano izquierda, contacto sucesivo por fractura con fracaso de consolidación</t>
  </si>
  <si>
    <t>S62.242P</t>
  </si>
  <si>
    <t>Fractura desplazada de diáfisis de primer metacarpiano de mano izquierda, contacto sucesivo por fractura con unión defectuosa</t>
  </si>
  <si>
    <t>S62.242S</t>
  </si>
  <si>
    <t>Fractura desplazada de diáfisis de primer metacarpiano de mano izquierda, secuela</t>
  </si>
  <si>
    <t>S62.243</t>
  </si>
  <si>
    <t>Fractura desplazada de diáfisis de primer metacarpiano de mano no especificada</t>
  </si>
  <si>
    <t>S62.243A</t>
  </si>
  <si>
    <t>Fractura desplazada de diáfisis de primer metacarpiano de mano no especificada, contacto inicial por fractura cerrada</t>
  </si>
  <si>
    <t>S62.243B</t>
  </si>
  <si>
    <t>Fractura desplazada de diáfisis de primer metacarpiano de mano no especificada, contacto inicial por fractura abierta</t>
  </si>
  <si>
    <t>S62.243D</t>
  </si>
  <si>
    <t>Fractura desplazada de diáfisis de primer metacarpiano de mano no especificada, contacto sucesivo por fractura con curas rutinarias</t>
  </si>
  <si>
    <t>S62.243G</t>
  </si>
  <si>
    <t>Fractura desplazada de diáfisis de primer metacarpiano de mano no especificada, contacto sucesivo por fractura con retardo de consolidación</t>
  </si>
  <si>
    <t>S62.243K</t>
  </si>
  <si>
    <t>Fractura desplazada de diáfisis de primer metacarpiano de mano no especificada, contacto sucesivo por fractura con fracaso de consolidación</t>
  </si>
  <si>
    <t>S62.243P</t>
  </si>
  <si>
    <t>Fractura desplazada de diáfisis de primer metacarpiano de mano no especificada, contacto sucesivo por fractura con unión defectuosa</t>
  </si>
  <si>
    <t>S62.243S</t>
  </si>
  <si>
    <t>Fractura desplazada de diáfisis de primer metacarpiano de mano no especificada, secuela</t>
  </si>
  <si>
    <t>S62.244</t>
  </si>
  <si>
    <t>Fractura sin desplazamiento de diáfisis de primer metacarpiano de mano derecha</t>
  </si>
  <si>
    <t>S62.244A</t>
  </si>
  <si>
    <t>Fractura sin desplazamiento de diáfisis de primer metacarpiano de mano derecha, contacto inicial por fractura cerrada</t>
  </si>
  <si>
    <t>S62.244B</t>
  </si>
  <si>
    <t>Fractura sin desplazamiento de diáfisis de primer metacarpiano de mano derecha, contacto inicial por fractura abierta</t>
  </si>
  <si>
    <t>S62.244D</t>
  </si>
  <si>
    <t>Fractura sin desplazamiento de diáfisis de primer metacarpiano de mano derecha, contacto sucesivo por fractura con curas rutinarias</t>
  </si>
  <si>
    <t>S62.244G</t>
  </si>
  <si>
    <t>Fractura sin desplazamiento de diáfisis de primer metacarpiano de mano derecha, contacto sucesivo por fractura con retardo de consolidación</t>
  </si>
  <si>
    <t>S62.244K</t>
  </si>
  <si>
    <t>Fractura sin desplazamiento de diáfisis de primer metacarpiano de mano derecha, contacto sucesivo por fractura con fracaso de consolidación</t>
  </si>
  <si>
    <t>S62.244P</t>
  </si>
  <si>
    <t>Fractura sin desplazamiento de diáfisis de primer metacarpiano de mano derecha, contacto sucesivo por fractura con unión defectuosa</t>
  </si>
  <si>
    <t>S62.244S</t>
  </si>
  <si>
    <t>Fractura sin desplazamiento de diáfisis de primer metacarpiano de mano derecha, secuela</t>
  </si>
  <si>
    <t>S62.245</t>
  </si>
  <si>
    <t>Fractura sin desplazamiento de diáfisis de primer metacarpiano de mano izquierda</t>
  </si>
  <si>
    <t>S62.245A</t>
  </si>
  <si>
    <t>Fractura sin desplazamiento de diáfisis de primer metacarpiano de mano izquierda, contacto inicial por fractura cerrada</t>
  </si>
  <si>
    <t>S62.245B</t>
  </si>
  <si>
    <t>Fractura sin desplazamiento de diáfisis de primer metacarpiano de mano izquierda, contacto inicial por fractura abierta</t>
  </si>
  <si>
    <t>S62.245D</t>
  </si>
  <si>
    <t>Fractura sin desplazamiento de diáfisis de primer metacarpiano de mano izquierda, contacto sucesivo por fractura con curas rutinarias</t>
  </si>
  <si>
    <t>S62.245G</t>
  </si>
  <si>
    <t>Fractura sin desplazamiento de diáfisis de primer metacarpiano de mano izquierda, contacto sucesivo por fractura con retardo de consolidación</t>
  </si>
  <si>
    <t>S62.245K</t>
  </si>
  <si>
    <t>Fractura sin desplazamiento de diáfisis de primer metacarpiano de mano izquierda, contacto sucesivo por fractura con fracaso de consolidación</t>
  </si>
  <si>
    <t>S62.245P</t>
  </si>
  <si>
    <t>Fractura sin desplazamiento de diáfisis de primer metacarpiano de mano izquierda, contacto sucesivo por fractura con unión defectuosa</t>
  </si>
  <si>
    <t>S62.245S</t>
  </si>
  <si>
    <t>Fractura sin desplazamiento de diáfisis de primer metacarpiano de mano izquierda, secuela</t>
  </si>
  <si>
    <t>S62.246</t>
  </si>
  <si>
    <t>Fractura sin desplazamiento de diáfisis de primer metacarpiano de mano no especificada</t>
  </si>
  <si>
    <t>S62.246A</t>
  </si>
  <si>
    <t>Fractura sin desplazamiento de diáfisis de primer metacarpiano de mano no especificada, contacto inicial por fractura cerrada</t>
  </si>
  <si>
    <t>S62.246B</t>
  </si>
  <si>
    <t>Fractura sin desplazamiento de diáfisis de primer metacarpiano de mano no especificada, contacto inicial por fractura abierta</t>
  </si>
  <si>
    <t>S62.246D</t>
  </si>
  <si>
    <t>Fractura sin desplazamiento de diáfisis de primer metacarpiano de mano no especificada, contacto sucesivo por fractura con curas rutinarias</t>
  </si>
  <si>
    <t>S62.246G</t>
  </si>
  <si>
    <t>Fractura sin desplazamiento de diáfisis de primer metacarpiano de mano no especificada, contacto sucesivo por fractura con retardo de consolidación</t>
  </si>
  <si>
    <t>S62.246K</t>
  </si>
  <si>
    <t>Fractura sin desplazamiento de diáfisis de primer metacarpiano de mano no especificada, contacto sucesivo por fractura con fracaso de consolidación</t>
  </si>
  <si>
    <t>S62.246P</t>
  </si>
  <si>
    <t>Fractura sin desplazamiento de diáfisis de primer metacarpiano de mano no especificada, contacto sucesivo por fractura con unión defectuosa</t>
  </si>
  <si>
    <t>S62.246S</t>
  </si>
  <si>
    <t>Fractura sin desplazamiento de diáfisis de primer metacarpiano de mano no especificada, secuela</t>
  </si>
  <si>
    <t>S62.25</t>
  </si>
  <si>
    <t>Fractura del cuello de primer metacarpiano</t>
  </si>
  <si>
    <t>S62.251</t>
  </si>
  <si>
    <t>Fractura desplazada del cuello de primer metacarpiano de mano derecha</t>
  </si>
  <si>
    <t>S62.251A</t>
  </si>
  <si>
    <t>Fractura desplazada del cuello de primer metacarpiano de mano derecha, contacto inicial por fractura cerrada</t>
  </si>
  <si>
    <t>S62.251B</t>
  </si>
  <si>
    <t>Fractura desplazada del cuello de primer metacarpiano de mano derecha, contacto inicial por fractura abierta</t>
  </si>
  <si>
    <t>S62.251D</t>
  </si>
  <si>
    <t>Fractura desplazada del cuello de primer metacarpiano de mano derecha, contacto sucesivo por fractura con curas rutinarias</t>
  </si>
  <si>
    <t>S62.251G</t>
  </si>
  <si>
    <t>Fractura desplazada del cuello de primer metacarpiano de mano derecha, contacto sucesivo por fractura con retardo de consolidación</t>
  </si>
  <si>
    <t>S62.251K</t>
  </si>
  <si>
    <t>Fractura desplazada del cuello de primer metacarpiano de mano derecha, contacto sucesivo por fractura con fracaso de consolidación</t>
  </si>
  <si>
    <t>S62.251P</t>
  </si>
  <si>
    <t>Fractura desplazada del cuello de primer metacarpiano de mano derecha, contacto sucesivo por fractura con unión defectuosa</t>
  </si>
  <si>
    <t>S62.251S</t>
  </si>
  <si>
    <t>Fractura desplazada del cuello de primer metacarpiano de mano derecha, secuela</t>
  </si>
  <si>
    <t>S62.252</t>
  </si>
  <si>
    <t>Fractura desplazada del cuello de primer metacarpiano de mano izquierda</t>
  </si>
  <si>
    <t>S62.252A</t>
  </si>
  <si>
    <t>Fractura desplazada del cuello de primer metacarpiano de mano izquierda, contacto inicial por fractura cerrada</t>
  </si>
  <si>
    <t>S62.252B</t>
  </si>
  <si>
    <t>Fractura desplazada del cuello de primer metacarpiano de mano izquierda, contacto inicial por fractura abierta</t>
  </si>
  <si>
    <t>S62.252D</t>
  </si>
  <si>
    <t>Fractura desplazada del cuello de primer metacarpiano de mano izquierda, contacto sucesivo por fractura con curas rutinarias</t>
  </si>
  <si>
    <t>S62.252G</t>
  </si>
  <si>
    <t>Fractura desplazada del cuello de primer metacarpiano de mano izquierda, contacto sucesivo por fractura con retardo de consolidación</t>
  </si>
  <si>
    <t>S62.252K</t>
  </si>
  <si>
    <t>Fractura desplazada del cuello de primer metacarpiano de mano izquierda, contacto sucesivo por fractura con fracaso de consolidación</t>
  </si>
  <si>
    <t>S62.252P</t>
  </si>
  <si>
    <t>Fractura desplazada del cuello de primer metacarpiano de mano izquierda, contacto sucesivo por fractura con unión defectuosa</t>
  </si>
  <si>
    <t>S62.252S</t>
  </si>
  <si>
    <t>Fractura desplazada del cuello de primer metacarpiano de mano izquierda, secuela</t>
  </si>
  <si>
    <t>S62.253</t>
  </si>
  <si>
    <t>Fractura desplazada del cuello de primer metacarpiano de mano no especificada</t>
  </si>
  <si>
    <t>S62.253A</t>
  </si>
  <si>
    <t>Fractura desplazada del cuello de primer metacarpiano de mano no especificada, contacto inicial por fractura cerrada</t>
  </si>
  <si>
    <t>S62.253B</t>
  </si>
  <si>
    <t>Fractura desplazada del cuello de primer metacarpiano de mano no especificada, contacto inicial por fractura abierta</t>
  </si>
  <si>
    <t>S62.253D</t>
  </si>
  <si>
    <t>Fractura desplazada del cuello de primer metacarpiano de mano no especificada, contacto sucesivo por fractura con curas rutinarias</t>
  </si>
  <si>
    <t>S62.253G</t>
  </si>
  <si>
    <t>Fractura desplazada del cuello de primer metacarpiano de mano no especificada, contacto sucesivo por fractura con retardo de consolidación</t>
  </si>
  <si>
    <t>S62.253K</t>
  </si>
  <si>
    <t>Fractura desplazada del cuello de primer metacarpiano de mano no especificada, contacto sucesivo por fractura con fracaso de consolidación</t>
  </si>
  <si>
    <t>S62.253P</t>
  </si>
  <si>
    <t>Fractura desplazada del cuello de primer metacarpiano de mano no especificada, contacto sucesivo por fractura con unión defectuosa</t>
  </si>
  <si>
    <t>S62.253S</t>
  </si>
  <si>
    <t>Fractura desplazada del cuello de primer metacarpiano de mano no especificada, secuela</t>
  </si>
  <si>
    <t>S62.254</t>
  </si>
  <si>
    <t>Fractura sin desplazamiento del cuello de primer metacarpiano de mano derecha</t>
  </si>
  <si>
    <t>S62.254A</t>
  </si>
  <si>
    <t>Fractura sin desplazamiento del cuello de primer metacarpiano de mano derecha, contacto inicial por fractura cerrada</t>
  </si>
  <si>
    <t>S62.254B</t>
  </si>
  <si>
    <t>Fractura sin desplazamiento del cuello de primer metacarpiano de mano derecha, contacto inicial por fractura abierta</t>
  </si>
  <si>
    <t>S62.254D</t>
  </si>
  <si>
    <t>Fractura sin desplazamiento del cuello de primer metacarpiano de mano derecha, contacto sucesivo por fractura con curas rutinarias</t>
  </si>
  <si>
    <t>S62.254G</t>
  </si>
  <si>
    <t>Fractura sin desplazamiento del cuello de primer metacarpiano de mano derecha, contacto sucesivo por fractura con retardo de consolidación</t>
  </si>
  <si>
    <t>S62.254K</t>
  </si>
  <si>
    <t>Fractura sin desplazamiento del cuello de primer metacarpiano de mano derecha, contacto sucesivo por fractura con fracaso de consolidación</t>
  </si>
  <si>
    <t>S62.254P</t>
  </si>
  <si>
    <t>Fractura sin desplazamiento del cuello de primer metacarpiano de mano derecha, contacto sucesivo por fractura con unión defectuosa</t>
  </si>
  <si>
    <t>S62.254S</t>
  </si>
  <si>
    <t>Fractura sin desplazamiento del cuello de primer metacarpiano de mano derecha, secuela</t>
  </si>
  <si>
    <t>S62.255</t>
  </si>
  <si>
    <t>Fractura sin desplazamiento del cuello de primer metacarpiano de mano izquierda</t>
  </si>
  <si>
    <t>S62.255A</t>
  </si>
  <si>
    <t>Fractura sin desplazamiento del cuello de primer metacarpiano de mano izquierda, contacto inicial por fractura cerrada</t>
  </si>
  <si>
    <t>S62.255B</t>
  </si>
  <si>
    <t>Fractura sin desplazamiento del cuello de primer metacarpiano de mano izquierda, contacto inicial por fractura abierta</t>
  </si>
  <si>
    <t>S62.255D</t>
  </si>
  <si>
    <t>Fractura sin desplazamiento del cuello de primer metacarpiano de mano izquierda, contacto sucesivo por fractura con curas rutinarias</t>
  </si>
  <si>
    <t>S62.255G</t>
  </si>
  <si>
    <t>Fractura sin desplazamiento del cuello de primer metacarpiano de mano izquierda, contacto sucesivo por fractura con retardo de consolidación</t>
  </si>
  <si>
    <t>S62.255K</t>
  </si>
  <si>
    <t>Fractura sin desplazamiento del cuello de primer metacarpiano de mano izquierda, contacto sucesivo por fractura con fracaso de consolidación</t>
  </si>
  <si>
    <t>S62.255P</t>
  </si>
  <si>
    <t>Fractura sin desplazamiento del cuello de primer metacarpiano de mano izquierda, contacto sucesivo por fractura con unión defectuosa</t>
  </si>
  <si>
    <t>S62.255S</t>
  </si>
  <si>
    <t>Fractura sin desplazamiento del cuello de primer metacarpiano de mano izquierda, secuela</t>
  </si>
  <si>
    <t>S62.256</t>
  </si>
  <si>
    <t>Fractura sin desplazamiento del cuello de primer metacarpiano de mano no especificada</t>
  </si>
  <si>
    <t>S62.256A</t>
  </si>
  <si>
    <t>Fractura sin desplazamiento del cuello de primer metacarpiano de mano no especificada, contacto inicial por fractura cerrada</t>
  </si>
  <si>
    <t>S62.256B</t>
  </si>
  <si>
    <t>Fractura sin desplazamiento del cuello de primer metacarpiano de mano no especificada, contacto inicial por fractura abierta</t>
  </si>
  <si>
    <t>S62.256D</t>
  </si>
  <si>
    <t>Fractura sin desplazamiento del cuello de primer metacarpiano de mano no especificada, contacto sucesivo por fractura con curas rutinarias</t>
  </si>
  <si>
    <t>S62.256G</t>
  </si>
  <si>
    <t>Fractura sin desplazamiento del cuello de primer metacarpiano de mano no especificada, contacto sucesivo por fractura con retardo de consolidación</t>
  </si>
  <si>
    <t>S62.256K</t>
  </si>
  <si>
    <t>Fractura sin desplazamiento del cuello de primer metacarpiano de mano no especificada, contacto sucesivo por fractura con fracaso de consolidación</t>
  </si>
  <si>
    <t>S62.256P</t>
  </si>
  <si>
    <t>Fractura sin desplazamiento del cuello de primer metacarpiano de mano no especificada, contacto sucesivo por fractura con unión defectuosa</t>
  </si>
  <si>
    <t>S62.256S</t>
  </si>
  <si>
    <t>Fractura sin desplazamiento del cuello de primer metacarpiano de mano no especificada, secuela</t>
  </si>
  <si>
    <t>S62.29</t>
  </si>
  <si>
    <t>Otra fractura de primer metacarpiano</t>
  </si>
  <si>
    <t>S62.291</t>
  </si>
  <si>
    <t>Otra fractura de primer metacarpiano de mano derecha</t>
  </si>
  <si>
    <t>S62.291A</t>
  </si>
  <si>
    <t>Otra fractura de primer metacarpiano de mano derecha, contacto inicial por fractura cerrada</t>
  </si>
  <si>
    <t>S62.291B</t>
  </si>
  <si>
    <t>Otra fractura de primer metacarpiano de mano derecha, contacto inicial por fractura abierta</t>
  </si>
  <si>
    <t>S62.291D</t>
  </si>
  <si>
    <t>Otra fractura de primer metacarpiano de mano derecha, contacto sucesivo por fractura con curas rutinarias</t>
  </si>
  <si>
    <t>S62.291G</t>
  </si>
  <si>
    <t>Otra fractura de primer metacarpiano de mano derecha, contacto sucesivo por fractura con retardo de consolidación</t>
  </si>
  <si>
    <t>S62.291K</t>
  </si>
  <si>
    <t>Otra fractura de primer metacarpiano de mano derecha, contacto sucesivo por fractura con fracaso de consolidación</t>
  </si>
  <si>
    <t>S62.291P</t>
  </si>
  <si>
    <t>Otra fractura de primer metacarpiano de mano derecha, contacto sucesivo por fractura con unión defectuosa</t>
  </si>
  <si>
    <t>S62.291S</t>
  </si>
  <si>
    <t>Otra fractura de primer metacarpiano de mano derecha, secuela</t>
  </si>
  <si>
    <t>S62.292</t>
  </si>
  <si>
    <t>Otra fractura de primer metacarpiano de mano izquierda</t>
  </si>
  <si>
    <t>S62.292A</t>
  </si>
  <si>
    <t>Otra fractura de primer metacarpiano de mano izquierda, contacto inicial por fractura cerrada</t>
  </si>
  <si>
    <t>S62.292B</t>
  </si>
  <si>
    <t>Otra fractura de primer metacarpiano de mano izquierda, contacto inicial por fractura abierta</t>
  </si>
  <si>
    <t>S62.292D</t>
  </si>
  <si>
    <t>Otra fractura de primer metacarpiano de mano izquierda, contacto sucesivo por fractura con curas rutinarias</t>
  </si>
  <si>
    <t>S62.292G</t>
  </si>
  <si>
    <t>Otra fractura de primer metacarpiano de mano izquierda, contacto sucesivo por fractura con retardo de consolidación</t>
  </si>
  <si>
    <t>S62.292K</t>
  </si>
  <si>
    <t>Otra fractura de primer metacarpiano de mano izquierda, contacto sucesivo por fractura con fracaso de consolidación</t>
  </si>
  <si>
    <t>S62.292P</t>
  </si>
  <si>
    <t>Otra fractura de primer metacarpiano de mano izquierda, contacto sucesivo por fractura con unión defectuosa</t>
  </si>
  <si>
    <t>S62.292S</t>
  </si>
  <si>
    <t>Otra fractura de primer metacarpiano de mano izquierda, secuela</t>
  </si>
  <si>
    <t>S62.299</t>
  </si>
  <si>
    <t>Otra fractura de primer metacarpiano de mano no especificada</t>
  </si>
  <si>
    <t>S62.299A</t>
  </si>
  <si>
    <t>Otra fractura de primer metacarpiano de mano no especificada, contacto inicial por fractura cerrada</t>
  </si>
  <si>
    <t>S62.299B</t>
  </si>
  <si>
    <t>Otra fractura de primer metacarpiano de mano no especificada, contacto inicial por fractura abierta</t>
  </si>
  <si>
    <t>S62.299D</t>
  </si>
  <si>
    <t>Otra fractura de primer metacarpiano de mano no especificada, contacto sucesivo por fractura con curas rutinarias</t>
  </si>
  <si>
    <t>S62.299G</t>
  </si>
  <si>
    <t>Otra fractura de primer metacarpiano de mano no especificada, contacto sucesivo por fractura con retardo de consolidación</t>
  </si>
  <si>
    <t>S62.299K</t>
  </si>
  <si>
    <t>Otra fractura de primer metacarpiano de mano no especificada, contacto sucesivo por fractura con fracaso de consolidación</t>
  </si>
  <si>
    <t>S62.299P</t>
  </si>
  <si>
    <t>Otra fractura de primer metacarpiano de mano no especificada, contacto sucesivo por fractura con unión defectuosa</t>
  </si>
  <si>
    <t>S62.299S</t>
  </si>
  <si>
    <t>Otra fractura de primer metacarpiano de mano no especificada, secuela</t>
  </si>
  <si>
    <t>S62.3</t>
  </si>
  <si>
    <t>Fractura de otros metacarpianos y los no especificados</t>
  </si>
  <si>
    <t>S62.30</t>
  </si>
  <si>
    <t>Fractura no especificada de otro metacarpiano</t>
  </si>
  <si>
    <t>S62.300</t>
  </si>
  <si>
    <t>Fractura no especificada de segundo metacarpiano de mano derecha</t>
  </si>
  <si>
    <t>S62.300A</t>
  </si>
  <si>
    <t>Fractura no especificada de segundo metacarpiano de mano derecha, contacto inicial por fractura cerrada</t>
  </si>
  <si>
    <t>S62.300B</t>
  </si>
  <si>
    <t>Fractura no especificada de segundo metacarpiano de mano derecha, contacto inicial por fractura abierta</t>
  </si>
  <si>
    <t>S62.300D</t>
  </si>
  <si>
    <t>Fractura no especificada de segundo metacarpiano de mano derecha, contacto sucesivo por fractura con curas rutinarias</t>
  </si>
  <si>
    <t>S62.300G</t>
  </si>
  <si>
    <t>Fractura no especificada de segundo metacarpiano de mano derecha, contacto sucesivo por fractura con retardo de consolidación</t>
  </si>
  <si>
    <t>S62.300K</t>
  </si>
  <si>
    <t>Fractura no especificada de segundo metacarpiano de mano derecha, contacto sucesivo por fractura con fracaso de consolidación</t>
  </si>
  <si>
    <t>S62.300P</t>
  </si>
  <si>
    <t>Fractura no especificada de segundo metacarpiano de mano derecha, contacto sucesivo por fractura con unión defectuosa</t>
  </si>
  <si>
    <t>S62.300S</t>
  </si>
  <si>
    <t>Fractura no especificada de segundo metacarpiano de mano derecha, secuela</t>
  </si>
  <si>
    <t>S62.301</t>
  </si>
  <si>
    <t>Fractura no especificada de segundo metacarpiano de mano izquierda</t>
  </si>
  <si>
    <t>S62.301A</t>
  </si>
  <si>
    <t>Fractura no especificada de segundo metacarpiano de mano izquierda, contacto inicial por fractura cerrada</t>
  </si>
  <si>
    <t>S62.301B</t>
  </si>
  <si>
    <t>Fractura no especificada de segundo metacarpiano de mano izquierda, contacto inicial por fractura abierta</t>
  </si>
  <si>
    <t>S62.301D</t>
  </si>
  <si>
    <t>Fractura no especificada de segundo metacarpiano de mano izquierda, contacto sucesivo por fractura con curas rutinarias</t>
  </si>
  <si>
    <t>S62.301G</t>
  </si>
  <si>
    <t>Fractura no especificada de segundo metacarpiano de mano izquierda, contacto sucesivo por fractura con retardo de consolidación</t>
  </si>
  <si>
    <t>S62.301K</t>
  </si>
  <si>
    <t>Fractura no especificada de segundo metacarpiano de mano izquierda, contacto sucesivo por fractura con fracaso de consolidación</t>
  </si>
  <si>
    <t>S62.301P</t>
  </si>
  <si>
    <t>Fractura no especificada de segundo metacarpiano de mano izquierda, contacto sucesivo por fractura con unión defectuosa</t>
  </si>
  <si>
    <t>S62.301S</t>
  </si>
  <si>
    <t>Fractura no especificada de segundo metacarpiano de mano izquierda, secuela</t>
  </si>
  <si>
    <t>S62.302</t>
  </si>
  <si>
    <t>Fractura no especificada de tercer metacarpiano de mano derecha</t>
  </si>
  <si>
    <t>S62.302A</t>
  </si>
  <si>
    <t>Fractura no especificada de tercer metacarpiano de mano derecha, contacto inicial por fractura cerrada</t>
  </si>
  <si>
    <t>S62.302B</t>
  </si>
  <si>
    <t>Fractura no especificada de tercer metacarpiano de mano derecha, contacto inicial por fractura abierta</t>
  </si>
  <si>
    <t>S62.302D</t>
  </si>
  <si>
    <t>Fractura no especificada de tercer metacarpiano de mano derecha, contacto sucesivo por fractura con curas rutinarias</t>
  </si>
  <si>
    <t>S62.302G</t>
  </si>
  <si>
    <t>Fractura no especificada de tercer metacarpiano de mano derecha, contacto sucesivo por fractura con retardo de consolidación</t>
  </si>
  <si>
    <t>S62.302K</t>
  </si>
  <si>
    <t>Fractura no especificada de tercer metacarpiano de mano derecha, contacto sucesivo por fractura con fracaso de consolidación</t>
  </si>
  <si>
    <t>S62.302P</t>
  </si>
  <si>
    <t>Fractura no especificada de tercer metacarpiano de mano derecha, contacto sucesivo por fractura con unión defectuosa</t>
  </si>
  <si>
    <t>S62.302S</t>
  </si>
  <si>
    <t>Fractura no especificada de tercer metacarpiano de mano derecha, secuela</t>
  </si>
  <si>
    <t>S62.303</t>
  </si>
  <si>
    <t>Fractura no especificada de tercer metacarpiano de mano izquierda</t>
  </si>
  <si>
    <t>S62.303A</t>
  </si>
  <si>
    <t>Fractura no especificada de tercer metacarpiano de mano izquierda, contacto inicial por fractura cerrada</t>
  </si>
  <si>
    <t>S62.303B</t>
  </si>
  <si>
    <t>Fractura no especificada de tercer metacarpiano de mano izquierda, contacto inicial por fractura abierta</t>
  </si>
  <si>
    <t>S62.303D</t>
  </si>
  <si>
    <t>Fractura no especificada de tercer metacarpiano de mano izquierda, contacto sucesivo por fractura con curas rutinarias</t>
  </si>
  <si>
    <t>S62.303G</t>
  </si>
  <si>
    <t>Fractura no especificada de tercer metacarpiano de mano izquierda, contacto sucesivo por fractura con retardo de consolidación</t>
  </si>
  <si>
    <t>S62.303K</t>
  </si>
  <si>
    <t>Fractura no especificada de tercer metacarpiano de mano izquierda, contacto sucesivo por fractura con fracaso de consolidación</t>
  </si>
  <si>
    <t>S62.303P</t>
  </si>
  <si>
    <t>Fractura no especificada de tercer metacarpiano de mano izquierda, contacto sucesivo por fractura con unión defectuosa</t>
  </si>
  <si>
    <t>S62.303S</t>
  </si>
  <si>
    <t>Fractura no especificada de tercer metacarpiano de mano izquierda, secuela</t>
  </si>
  <si>
    <t>S62.304</t>
  </si>
  <si>
    <t>Fractura no especificada de cuarto metacarpiano de mano derecha</t>
  </si>
  <si>
    <t>S62.304A</t>
  </si>
  <si>
    <t>Fractura no especificada de cuarto metacarpiano de mano derecha, contacto inicial por fractura cerrada</t>
  </si>
  <si>
    <t>S62.304B</t>
  </si>
  <si>
    <t>Fractura no especificada de cuarto metacarpiano de mano derecha, contacto inicial por fractura abierta</t>
  </si>
  <si>
    <t>S62.304D</t>
  </si>
  <si>
    <t>Fractura no especificada de cuarto metacarpiano de mano derecha, contacto sucesivo por fractura con curas rutinarias</t>
  </si>
  <si>
    <t>S62.304G</t>
  </si>
  <si>
    <t>Fractura no especificada de cuarto metacarpiano de mano derecha, contacto sucesivo por fractura con retardo de consolidación</t>
  </si>
  <si>
    <t>S62.304K</t>
  </si>
  <si>
    <t>Fractura no especificada de cuarto metacarpiano de mano derecha, contacto sucesivo por fractura con fracaso de consolidación</t>
  </si>
  <si>
    <t>S62.304P</t>
  </si>
  <si>
    <t>Fractura no especificada de cuarto metacarpiano de mano derecha, contacto sucesivo por fractura con unión defectuosa</t>
  </si>
  <si>
    <t>S62.304S</t>
  </si>
  <si>
    <t>Fractura no especificada de cuarto metacarpiano de mano derecha, secuela</t>
  </si>
  <si>
    <t>S62.305</t>
  </si>
  <si>
    <t>Fractura no especificada de cuarto metacarpiano de mano izquierda</t>
  </si>
  <si>
    <t>S62.305A</t>
  </si>
  <si>
    <t>Fractura no especificada de cuarto metacarpiano de mano izquierda, contacto inicial por fractura cerrada</t>
  </si>
  <si>
    <t>S62.305B</t>
  </si>
  <si>
    <t>Fractura no especificada de cuarto metacarpiano de mano izquierda, contacto inicial por fractura abierta</t>
  </si>
  <si>
    <t>S62.305D</t>
  </si>
  <si>
    <t>Fractura no especificada de cuarto metacarpiano de mano izquierda, contacto sucesivo por fractura con curas rutinarias</t>
  </si>
  <si>
    <t>S62.305G</t>
  </si>
  <si>
    <t>Fractura no especificada de cuarto metacarpiano de mano izquierda, contacto sucesivo por fractura con retardo de consolidación</t>
  </si>
  <si>
    <t>S62.305K</t>
  </si>
  <si>
    <t>Fractura no especificada de cuarto metacarpiano de mano izquierda, contacto sucesivo por fractura con fracaso de consolidación</t>
  </si>
  <si>
    <t>S62.305P</t>
  </si>
  <si>
    <t>Fractura no especificada de cuarto metacarpiano de mano izquierda, contacto sucesivo por fractura con unión defectuosa</t>
  </si>
  <si>
    <t>S62.305S</t>
  </si>
  <si>
    <t>Fractura no especificada de cuarto metacarpiano de mano izquierda, secuela</t>
  </si>
  <si>
    <t>S62.306</t>
  </si>
  <si>
    <t>Fractura no especificada de quinto metacarpiano de mano derecha</t>
  </si>
  <si>
    <t>S62.306A</t>
  </si>
  <si>
    <t>Fractura no especificada de quinto metacarpiano de mano derecha, contacto inicial por fractura cerrada</t>
  </si>
  <si>
    <t>S62.306B</t>
  </si>
  <si>
    <t>Fractura no especificada de quinto metacarpiano de mano derecha, contacto inicial por fractura abierta</t>
  </si>
  <si>
    <t>S62.306D</t>
  </si>
  <si>
    <t>Fractura no especificada de quinto metacarpiano de mano derecha, contacto sucesivo por fractura con curas rutinarias</t>
  </si>
  <si>
    <t>S62.306G</t>
  </si>
  <si>
    <t>Fractura no especificada de quinto metacarpiano de mano derecha, contacto sucesivo por fractura con retardo de consolidación</t>
  </si>
  <si>
    <t>S62.306K</t>
  </si>
  <si>
    <t>Fractura no especificada de quinto metacarpiano de mano derecha, contacto sucesivo por fractura con fracaso de consolidación</t>
  </si>
  <si>
    <t>S62.306P</t>
  </si>
  <si>
    <t>Fractura no especificada de quinto metacarpiano de mano derecha, contacto sucesivo por fractura con unión defectuosa</t>
  </si>
  <si>
    <t>S62.306S</t>
  </si>
  <si>
    <t>Fractura no especificada de quinto metacarpiano de mano derecha, secuela</t>
  </si>
  <si>
    <t>S62.307</t>
  </si>
  <si>
    <t>Fractura no especificada de quinto metacarpiano de mano izquierda</t>
  </si>
  <si>
    <t>S62.307A</t>
  </si>
  <si>
    <t>Fractura no especificada de quinto metacarpiano de mano izquierda, contacto inicial por fractura cerrada</t>
  </si>
  <si>
    <t>S62.307B</t>
  </si>
  <si>
    <t>Fractura no especificada de quinto metacarpiano de mano izquierda, contacto inicial por fractura abierta</t>
  </si>
  <si>
    <t>S62.307D</t>
  </si>
  <si>
    <t>Fractura no especificada de quinto metacarpiano de mano izquierda, contacto sucesivo por fractura con curas rutinarias</t>
  </si>
  <si>
    <t>S62.307G</t>
  </si>
  <si>
    <t>Fractura no especificada de quinto metacarpiano de mano izquierda, contacto sucesivo por fractura con retardo de consolidación</t>
  </si>
  <si>
    <t>S62.307K</t>
  </si>
  <si>
    <t>Fractura no especificada de quinto metacarpiano de mano izquierda, contacto sucesivo por fractura con fracaso de consolidación</t>
  </si>
  <si>
    <t>S62.307P</t>
  </si>
  <si>
    <t>Fractura no especificada de quinto metacarpiano de mano izquierda, contacto sucesivo por fractura con unión defectuosa</t>
  </si>
  <si>
    <t>S62.307S</t>
  </si>
  <si>
    <t>Fractura no especificada de quinto metacarpiano de mano izquierda, secuela</t>
  </si>
  <si>
    <t>S62.308</t>
  </si>
  <si>
    <t>S62.308A</t>
  </si>
  <si>
    <t>Fractura no especificada de otro metacarpiano, contacto inicial por fractura cerrada</t>
  </si>
  <si>
    <t>S62.308B</t>
  </si>
  <si>
    <t>Fractura no especificada de otro metacarpiano, contacto inicial por fractura abierta</t>
  </si>
  <si>
    <t>S62.308D</t>
  </si>
  <si>
    <t>Fractura no especificada de otro metacarpiano, contacto sucesivo por fractura con curas rutinarias</t>
  </si>
  <si>
    <t>S62.308G</t>
  </si>
  <si>
    <t>Fractura no especificada de otro metacarpiano, contacto sucesivo por fractura con retardo de consolidación</t>
  </si>
  <si>
    <t>S62.308K</t>
  </si>
  <si>
    <t>Fractura no especificada de otro metacarpiano, contacto sucesivo por fractura con fracaso de consolidación</t>
  </si>
  <si>
    <t>S62.308P</t>
  </si>
  <si>
    <t>Fractura no especificada de otro metacarpiano, contacto sucesivo por fractura con unión defectuosa</t>
  </si>
  <si>
    <t>S62.308S</t>
  </si>
  <si>
    <t>Fractura no especificada de otro metacarpiano, secuela</t>
  </si>
  <si>
    <t>S62.309</t>
  </si>
  <si>
    <t>Fractura no especificada de hueso metacarpiano no especificado</t>
  </si>
  <si>
    <t>S62.309A</t>
  </si>
  <si>
    <t>Fractura no especificada de hueso metacarpiano no especificado, contacto inicial por fractura cerrada</t>
  </si>
  <si>
    <t>S62.309B</t>
  </si>
  <si>
    <t>Fractura no especificada de hueso metacarpiano no especificado, contacto inicial por fractura abierta</t>
  </si>
  <si>
    <t>S62.309D</t>
  </si>
  <si>
    <t>Fractura no especificada de hueso metacarpiano no especificado, contacto sucesivo por fractura con curas rutinarias</t>
  </si>
  <si>
    <t>S62.309G</t>
  </si>
  <si>
    <t>Fractura no especificada de hueso metacarpiano no especificado, contacto sucesivo por fractura con retardo de consolidación</t>
  </si>
  <si>
    <t>S62.309K</t>
  </si>
  <si>
    <t>Fractura no especificada de hueso metacarpiano no especificado, contacto sucesivo por fractura con fracaso de consolidación</t>
  </si>
  <si>
    <t>S62.309P</t>
  </si>
  <si>
    <t>Fractura no especificada de hueso metacarpiano no especificado, contacto sucesivo por fractura con unión defectuosa</t>
  </si>
  <si>
    <t>S62.309S</t>
  </si>
  <si>
    <t>Fractura no especificada de hueso metacarpiano no especificado, secuela</t>
  </si>
  <si>
    <t>S62.31</t>
  </si>
  <si>
    <t>Fractura desplazada de base de otro metacarpiano</t>
  </si>
  <si>
    <t>S62.310</t>
  </si>
  <si>
    <t>Fractura desplazada de base de segundo metacarpiano de mano derecha</t>
  </si>
  <si>
    <t>S62.310A</t>
  </si>
  <si>
    <t>Fractura desplazada de base de segundo metacarpiano de mano derecha, contacto inicial por fractura cerrada</t>
  </si>
  <si>
    <t>S62.310B</t>
  </si>
  <si>
    <t>Fractura desplazada de base de segundo metacarpiano de mano derecha, contacto inicial por fractura abierta</t>
  </si>
  <si>
    <t>S62.310D</t>
  </si>
  <si>
    <t>Fractura desplazada de base de segundo metacarpiano de mano derecha, contacto sucesivo por fractura con curas rutinarias</t>
  </si>
  <si>
    <t>S62.310G</t>
  </si>
  <si>
    <t>Fractura desplazada de base de segundo metacarpiano de mano derecha, contacto sucesivo por fractura con retardo de consolidación</t>
  </si>
  <si>
    <t>S62.310K</t>
  </si>
  <si>
    <t>Fractura desplazada de base de segundo metacarpiano de mano derecha, contacto sucesivo por fractura con fracaso de consolidación</t>
  </si>
  <si>
    <t>S62.310P</t>
  </si>
  <si>
    <t>Fractura desplazada de base de segundo metacarpiano de mano derecha, contacto sucesivo por fractura con unión defectuosa</t>
  </si>
  <si>
    <t>S62.310S</t>
  </si>
  <si>
    <t>Fractura desplazada de base de segundo metacarpiano de mano derecha, secuela</t>
  </si>
  <si>
    <t>S62.311</t>
  </si>
  <si>
    <t>Fractura desplazada de base de segundo metacarpiano de mano izquierda</t>
  </si>
  <si>
    <t>S62.311A</t>
  </si>
  <si>
    <t>Fractura desplazada de base de segundo metacarpiano de mano izquierda, contacto inicial por fractura cerrada</t>
  </si>
  <si>
    <t>S62.311B</t>
  </si>
  <si>
    <t>Fractura desplazada de base de segundo metacarpiano de mano izquierda, contacto inicial por fractura abierta</t>
  </si>
  <si>
    <t>S62.311D</t>
  </si>
  <si>
    <t>Fractura desplazada de base de segundo metacarpiano de mano izquierda, contacto sucesivo por fractura con curas rutinarias</t>
  </si>
  <si>
    <t>S62.311G</t>
  </si>
  <si>
    <t>Fractura desplazada de base de segundo metacarpiano de mano izquierda, contacto sucesivo por fractura con retardo de consolidación</t>
  </si>
  <si>
    <t>S62.311K</t>
  </si>
  <si>
    <t>Fractura desplazada de base de segundo metacarpiano de mano izquierda, contacto sucesivo por fractura con fracaso de consolidación</t>
  </si>
  <si>
    <t>S62.311P</t>
  </si>
  <si>
    <t>Fractura desplazada de base de segundo metacarpiano de mano izquierda, contacto sucesivo por fractura con unión defectuosa</t>
  </si>
  <si>
    <t>S62.311S</t>
  </si>
  <si>
    <t>Fractura desplazada de base de segundo metacarpiano de mano izquierda, secuela</t>
  </si>
  <si>
    <t>S62.312</t>
  </si>
  <si>
    <t>Fractura desplazada de base de tercer metacarpiano de mano derecha</t>
  </si>
  <si>
    <t>S62.312A</t>
  </si>
  <si>
    <t>Fractura desplazada de base de tercer metacarpiano de mano derecha, contacto inicial por fractura cerrada</t>
  </si>
  <si>
    <t>S62.312B</t>
  </si>
  <si>
    <t>Fractura desplazada de base de tercer metacarpiano de mano derecha, contacto inicial por fractura abierta</t>
  </si>
  <si>
    <t>S62.312D</t>
  </si>
  <si>
    <t>Fractura desplazada de base de tercer metacarpiano de mano derecha, contacto sucesivo por fractura con curas rutinarias</t>
  </si>
  <si>
    <t>S62.312G</t>
  </si>
  <si>
    <t>Fractura desplazada de base de tercer metacarpiano de mano derecha, contacto sucesivo por fractura con retardo de consolidación</t>
  </si>
  <si>
    <t>S62.312K</t>
  </si>
  <si>
    <t>Fractura desplazada de base de tercer metacarpiano de mano derecha, contacto sucesivo por fractura con fracaso de consolidación</t>
  </si>
  <si>
    <t>S62.312P</t>
  </si>
  <si>
    <t>Fractura desplazada de base de tercer metacarpiano de mano derecha, contacto sucesivo por fractura con unión defectuosa</t>
  </si>
  <si>
    <t>S62.312S</t>
  </si>
  <si>
    <t>Fractura desplazada de base de tercer metacarpiano de mano derecha, secuela</t>
  </si>
  <si>
    <t>S62.313</t>
  </si>
  <si>
    <t>Fractura desplazada de base de tercer metacarpiano de mano izquierda</t>
  </si>
  <si>
    <t>S62.313A</t>
  </si>
  <si>
    <t>Fractura desplazada de base de tercer metacarpiano de mano izquierda, contacto inicial por fractura cerrada</t>
  </si>
  <si>
    <t>S62.313B</t>
  </si>
  <si>
    <t>Fractura desplazada de base de tercer metacarpiano de mano izquierda, contacto inicial por fractura abierta</t>
  </si>
  <si>
    <t>S62.313D</t>
  </si>
  <si>
    <t>Fractura desplazada de base de tercer metacarpiano de mano izquierda, contacto sucesivo por fractura con curas rutinarias</t>
  </si>
  <si>
    <t>S62.313G</t>
  </si>
  <si>
    <t>Fractura desplazada de base de tercer metacarpiano de mano izquierda, contacto sucesivo por fractura con retardo de consolidación</t>
  </si>
  <si>
    <t>S62.313K</t>
  </si>
  <si>
    <t>Fractura desplazada de base de tercer metacarpiano de mano izquierda, contacto sucesivo por fractura con fracaso de consolidación</t>
  </si>
  <si>
    <t>S62.313P</t>
  </si>
  <si>
    <t>Fractura desplazada de base de tercer metacarpiano de mano izquierda, contacto sucesivo por fractura con unión defectuosa</t>
  </si>
  <si>
    <t>S62.313S</t>
  </si>
  <si>
    <t>Fractura desplazada de base de tercer metacarpiano de mano izquierda, secuela</t>
  </si>
  <si>
    <t>S62.314</t>
  </si>
  <si>
    <t>Fractura desplazada de base de cuarto metacarpiano de mano derecha</t>
  </si>
  <si>
    <t>S62.314A</t>
  </si>
  <si>
    <t>Fractura desplazada de base de cuarto metacarpiano de mano derecha, contacto inicial por fractura cerrada</t>
  </si>
  <si>
    <t>S62.314B</t>
  </si>
  <si>
    <t>Fractura desplazada de base de cuarto metacarpiano de mano derecha, contacto inicial por fractura abierta</t>
  </si>
  <si>
    <t>S62.314D</t>
  </si>
  <si>
    <t>Fractura desplazada de base de cuarto metacarpiano de mano derecha, contacto sucesivo por fractura con curas rutinarias</t>
  </si>
  <si>
    <t>S62.314G</t>
  </si>
  <si>
    <t>Fractura desplazada de base de cuarto metacarpiano de mano derecha, contacto sucesivo por fractura con retardo de consolidación</t>
  </si>
  <si>
    <t>S62.314K</t>
  </si>
  <si>
    <t>Fractura desplazada de base de cuarto metacarpiano de mano derecha, contacto sucesivo por fractura con fracaso de consolidación</t>
  </si>
  <si>
    <t>S62.314P</t>
  </si>
  <si>
    <t>Fractura desplazada de base de cuarto metacarpiano de mano derecha, contacto sucesivo por fractura con unión defectuosa</t>
  </si>
  <si>
    <t>S62.314S</t>
  </si>
  <si>
    <t>Fractura desplazada de base de cuarto metacarpiano de mano derecha, secuela</t>
  </si>
  <si>
    <t>S62.315</t>
  </si>
  <si>
    <t>Fractura desplazada de base de cuarto metacarpiano de mano izquierda</t>
  </si>
  <si>
    <t>S62.315A</t>
  </si>
  <si>
    <t>Fractura desplazada de base de cuarto metacarpiano de mano izquierda, contacto inicial por fractura cerrada</t>
  </si>
  <si>
    <t>S62.315B</t>
  </si>
  <si>
    <t>Fractura desplazada de base de cuarto metacarpiano de mano izquierda, contacto inicial por fractura abierta</t>
  </si>
  <si>
    <t>S62.315D</t>
  </si>
  <si>
    <t>Fractura desplazada de base de cuarto metacarpiano de mano izquierda, contacto sucesivo por fractura con curas rutinarias</t>
  </si>
  <si>
    <t>S62.315G</t>
  </si>
  <si>
    <t>Fractura desplazada de base de cuarto metacarpiano de mano izquierda, contacto sucesivo por fractura con retardo de consolidación</t>
  </si>
  <si>
    <t>S62.315K</t>
  </si>
  <si>
    <t>Fractura desplazada de base de cuarto metacarpiano de mano izquierda, contacto sucesivo por fractura con fracaso de consolidación</t>
  </si>
  <si>
    <t>S62.315P</t>
  </si>
  <si>
    <t>Fractura desplazada de base de cuarto metacarpiano de mano izquierda, contacto sucesivo por fractura con unión defectuosa</t>
  </si>
  <si>
    <t>S62.315S</t>
  </si>
  <si>
    <t>Fractura desplazada de base de cuarto metacarpiano de mano izquierda, secuela</t>
  </si>
  <si>
    <t>S62.316</t>
  </si>
  <si>
    <t>Fractura desplazada de base de quinto metacarpiano de mano derecha</t>
  </si>
  <si>
    <t>S62.316A</t>
  </si>
  <si>
    <t>Fractura desplazada de base de quinto metacarpiano de mano derecha, contacto inicial por fractura cerrada</t>
  </si>
  <si>
    <t>S62.316B</t>
  </si>
  <si>
    <t>Fractura desplazada de base de quinto metacarpiano de mano derecha, contacto inicial por fractura abierta</t>
  </si>
  <si>
    <t>S62.316D</t>
  </si>
  <si>
    <t>Fractura desplazada de base de quinto metacarpiano de mano derecha, contacto sucesivo por fractura con curas rutinarias</t>
  </si>
  <si>
    <t>S62.316G</t>
  </si>
  <si>
    <t>Fractura desplazada de base de quinto metacarpiano de mano derecha, contacto sucesivo por fractura con retardo de consolidación</t>
  </si>
  <si>
    <t>S62.316K</t>
  </si>
  <si>
    <t>Fractura desplazada de base de quinto metacarpiano de mano derecha, contacto sucesivo por fractura con fracaso de consolidación</t>
  </si>
  <si>
    <t>S62.316P</t>
  </si>
  <si>
    <t>Fractura desplazada de base de quinto metacarpiano de mano derecha, contacto sucesivo por fractura con unión defectuosa</t>
  </si>
  <si>
    <t>S62.316S</t>
  </si>
  <si>
    <t>Fractura desplazada de base de quinto metacarpiano de mano derecha, secuela</t>
  </si>
  <si>
    <t>S62.317</t>
  </si>
  <si>
    <t>Fractura desplazada de base de quinto metacarpiano de mano izquierda</t>
  </si>
  <si>
    <t>S62.317A</t>
  </si>
  <si>
    <t>Fractura desplazada de base de quinto metacarpiano de mano izquierda, contacto inicial por fractura cerrada</t>
  </si>
  <si>
    <t>S62.317B</t>
  </si>
  <si>
    <t>Fractura desplazada de base de quinto metacarpiano de mano izquierda, contacto inicial por fractura abierta</t>
  </si>
  <si>
    <t>S62.317D</t>
  </si>
  <si>
    <t>Fractura desplazada de base de quinto metacarpiano de mano izquierda, contacto sucesivo por fractura con curas rutinarias</t>
  </si>
  <si>
    <t>S62.317G</t>
  </si>
  <si>
    <t>Fractura desplazada de base de quinto metacarpiano de mano izquierda, contacto sucesivo por fractura con retardo de consolidación</t>
  </si>
  <si>
    <t>S62.317K</t>
  </si>
  <si>
    <t>Fractura desplazada de base de quinto metacarpiano de mano izquierda, contacto sucesivo por fractura con fracaso de consolidación</t>
  </si>
  <si>
    <t>S62.317P</t>
  </si>
  <si>
    <t>Fractura desplazada de base de quinto metacarpiano de mano izquierda, contacto sucesivo por fractura con unión defectuosa</t>
  </si>
  <si>
    <t>S62.317S</t>
  </si>
  <si>
    <t>Fractura desplazada de base de quinto metacarpiano de mano izquierda, secuela</t>
  </si>
  <si>
    <t>S62.318</t>
  </si>
  <si>
    <t>S62.318A</t>
  </si>
  <si>
    <t>Fractura desplazada de base de otro metacarpiano, contacto inicial por fractura cerrada</t>
  </si>
  <si>
    <t>S62.318B</t>
  </si>
  <si>
    <t>Fractura desplazada de base de otro metacarpiano, contacto inicial por fractura abierta</t>
  </si>
  <si>
    <t>S62.318D</t>
  </si>
  <si>
    <t>Fractura desplazada de base de otro metacarpiano, contacto sucesivo por fractura con curas rutinarias</t>
  </si>
  <si>
    <t>S62.318G</t>
  </si>
  <si>
    <t>Fractura desplazada de base de otro metacarpiano, contacto sucesivo por fractura con retardo de consolidación</t>
  </si>
  <si>
    <t>S62.318K</t>
  </si>
  <si>
    <t>Fractura desplazada de base de otro metacarpiano, contacto sucesivo por fractura con fracaso de consolidación</t>
  </si>
  <si>
    <t>S62.318P</t>
  </si>
  <si>
    <t>Fractura desplazada de base de otro metacarpiano, contacto sucesivo por fractura con unión defectuosa</t>
  </si>
  <si>
    <t>S62.318S</t>
  </si>
  <si>
    <t>Fractura desplazada de base de otro metacarpiano, secuela</t>
  </si>
  <si>
    <t>S62.319</t>
  </si>
  <si>
    <t>Fractura desplazada de base de metacarpiano no especificado</t>
  </si>
  <si>
    <t>S62.319A</t>
  </si>
  <si>
    <t>Fractura desplazada de base de metacarpiano no especificado, contacto inicial por fractura cerrada</t>
  </si>
  <si>
    <t>S62.319B</t>
  </si>
  <si>
    <t>Fractura desplazada de base de metacarpiano no especificado, contacto inicial por fractura abierta</t>
  </si>
  <si>
    <t>S62.319D</t>
  </si>
  <si>
    <t>Fractura desplazada de base de metacarpiano no especificado, contacto sucesivo por fractura con curas rutinarias</t>
  </si>
  <si>
    <t>S62.319G</t>
  </si>
  <si>
    <t>Fractura desplazada de base de metacarpiano no especificado, contacto sucesivo por fractura con retardo de consolidación</t>
  </si>
  <si>
    <t>S62.319K</t>
  </si>
  <si>
    <t>Fractura desplazada de base de metacarpiano no especificado, contacto sucesivo por fractura con fracaso de consolidación</t>
  </si>
  <si>
    <t>S62.319P</t>
  </si>
  <si>
    <t>Fractura desplazada de base de metacarpiano no especificado, contacto sucesivo por fractura con unión defectuosa</t>
  </si>
  <si>
    <t>S62.319S</t>
  </si>
  <si>
    <t>Fractura desplazada de base de metacarpiano no especificado, secuela</t>
  </si>
  <si>
    <t>S62.32</t>
  </si>
  <si>
    <t>Fractura desplazada de diáfisis de otro metacarpiano</t>
  </si>
  <si>
    <t>S62.320</t>
  </si>
  <si>
    <t>Fractura desplazada de diáfisis de segundo metacarpiano de mano derecha</t>
  </si>
  <si>
    <t>S62.320A</t>
  </si>
  <si>
    <t>Fractura desplazada de diáfisis de segundo metacarpiano de mano derecha, contacto inicial por fractura cerrada</t>
  </si>
  <si>
    <t>S62.320B</t>
  </si>
  <si>
    <t>Fractura desplazada de diáfisis de segundo metacarpiano de mano derecha, contacto inicial por fractura abierta</t>
  </si>
  <si>
    <t>S62.320D</t>
  </si>
  <si>
    <t>Fractura desplazada de diáfisis de segundo metacarpiano de mano derecha, contacto sucesivo por fractura con curas rutinarias</t>
  </si>
  <si>
    <t>S62.320G</t>
  </si>
  <si>
    <t>Fractura desplazada de diáfisis de segundo metacarpiano de mano derecha, contacto sucesivo por fractura con retardo de consolidación</t>
  </si>
  <si>
    <t>S62.320K</t>
  </si>
  <si>
    <t>Fractura desplazada de diáfisis de segundo metacarpiano de mano derecha, contacto sucesivo por fractura con fracaso de consolidación</t>
  </si>
  <si>
    <t>S62.320P</t>
  </si>
  <si>
    <t>Fractura desplazada de diáfisis de segundo metacarpiano de mano derecha, contacto sucesivo por fractura con unión defectuosa</t>
  </si>
  <si>
    <t>S62.320S</t>
  </si>
  <si>
    <t>Fractura desplazada de diáfisis de segundo metacarpiano de mano derecha, secuela</t>
  </si>
  <si>
    <t>S62.321</t>
  </si>
  <si>
    <t>Fractura desplazada de diáfisis de segundo metacarpiano de mano izquierda</t>
  </si>
  <si>
    <t>S62.321A</t>
  </si>
  <si>
    <t>Fractura desplazada de diáfisis de segundo metacarpiano de mano izquierda, contacto inicial por fractura cerrada</t>
  </si>
  <si>
    <t>S62.321B</t>
  </si>
  <si>
    <t>Fractura desplazada de diáfisis de segundo metacarpiano de mano izquierda, contacto inicial por fractura abierta</t>
  </si>
  <si>
    <t>S62.321D</t>
  </si>
  <si>
    <t>Fractura desplazada de diáfisis de segundo metacarpiano de mano izquierda, contacto sucesivo por fractura con curas rutinarias</t>
  </si>
  <si>
    <t>S62.321G</t>
  </si>
  <si>
    <t>Fractura desplazada de diáfisis de segundo metacarpiano de mano izquierda, contacto sucesivo por fractura con retardo de consolidación</t>
  </si>
  <si>
    <t>S62.321K</t>
  </si>
  <si>
    <t>Fractura desplazada de diáfisis de segundo metacarpiano de mano izquierda, contacto sucesivo por fractura con fracaso de consolidación</t>
  </si>
  <si>
    <t>S62.321P</t>
  </si>
  <si>
    <t>Fractura desplazada de diáfisis de segundo metacarpiano de mano izquierda, contacto sucesivo por fractura con unión defectuosa</t>
  </si>
  <si>
    <t>S62.321S</t>
  </si>
  <si>
    <t>Fractura desplazada de diáfisis de segundo metacarpiano de mano izquierda, secuela</t>
  </si>
  <si>
    <t>S62.322</t>
  </si>
  <si>
    <t>Fractura desplazada de diáfisis de tercer metacarpiano de mano derecha</t>
  </si>
  <si>
    <t>S62.322A</t>
  </si>
  <si>
    <t>Fractura desplazada de diáfisis de tercer metacarpiano de mano derecha, contacto inicial por fractura cerrada</t>
  </si>
  <si>
    <t>S62.322B</t>
  </si>
  <si>
    <t>Fractura desplazada de diáfisis de tercer metacarpiano de mano derecha, contacto inicial por fractura abierta</t>
  </si>
  <si>
    <t>S62.322D</t>
  </si>
  <si>
    <t>Fractura desplazada de diáfisis de tercer metacarpiano de mano derecha, contacto sucesivo por fractura con curas rutinarias</t>
  </si>
  <si>
    <t>S62.322G</t>
  </si>
  <si>
    <t>Fractura desplazada de diáfisis de tercer metacarpiano de mano derecha, contacto sucesivo por fractura con retardo de consolidación</t>
  </si>
  <si>
    <t>S62.322K</t>
  </si>
  <si>
    <t>Fractura desplazada de diáfisis de tercer metacarpiano de mano derecha, contacto sucesivo por fractura con fracaso de consolidación</t>
  </si>
  <si>
    <t>S62.322P</t>
  </si>
  <si>
    <t>Fractura desplazada de diáfisis de tercer metacarpiano de mano derecha, contacto sucesivo por fractura con unión defectuosa</t>
  </si>
  <si>
    <t>S62.322S</t>
  </si>
  <si>
    <t>Fractura desplazada de diáfisis de tercer metacarpiano de mano derecha, secuela</t>
  </si>
  <si>
    <t>S62.323</t>
  </si>
  <si>
    <t>Fractura desplazada de diáfisis de tercer metacarpiano de mano izquierda</t>
  </si>
  <si>
    <t>S62.323A</t>
  </si>
  <si>
    <t>Fractura desplazada de diáfisis de tercer metacarpiano de mano izquierda, contacto inicial por fractura cerrada</t>
  </si>
  <si>
    <t>S62.323B</t>
  </si>
  <si>
    <t>Fractura desplazada de diáfisis de tercer metacarpiano de mano izquierda, contacto inicial por fractura abierta</t>
  </si>
  <si>
    <t>S62.323D</t>
  </si>
  <si>
    <t>Fractura desplazada de diáfisis de tercer metacarpiano de mano izquierda, contacto sucesivo por fractura con curas rutinarias</t>
  </si>
  <si>
    <t>S62.323G</t>
  </si>
  <si>
    <t>Fractura desplazada de diáfisis de tercer metacarpiano de mano izquierda, contacto sucesivo por fractura con retardo de consolidación</t>
  </si>
  <si>
    <t>S62.323K</t>
  </si>
  <si>
    <t>Fractura desplazada de diáfisis de tercer metacarpiano de mano izquierda, contacto sucesivo por fractura con fracaso de consolidación</t>
  </si>
  <si>
    <t>S62.323P</t>
  </si>
  <si>
    <t>Fractura desplazada de diáfisis de tercer metacarpiano de mano izquierda, contacto sucesivo por fractura con unión defectuosa</t>
  </si>
  <si>
    <t>S62.323S</t>
  </si>
  <si>
    <t>Fractura desplazada de diáfisis de tercer metacarpiano de mano izquierda, secuela</t>
  </si>
  <si>
    <t>S62.324</t>
  </si>
  <si>
    <t>Fractura desplazada de diáfisis de cuarto metacarpiano de mano derecha</t>
  </si>
  <si>
    <t>S62.324A</t>
  </si>
  <si>
    <t>Fractura desplazada de diáfisis de cuarto metacarpiano de mano derecha, contacto inicial por fractura cerrada</t>
  </si>
  <si>
    <t>S62.324B</t>
  </si>
  <si>
    <t>Fractura desplazada de diáfisis de cuarto metacarpiano de mano derecha, contacto inicial por fractura abierta</t>
  </si>
  <si>
    <t>S62.324D</t>
  </si>
  <si>
    <t>Fractura desplazada de diáfisis de cuarto metacarpiano de mano derecha, contacto sucesivo por fractura con curas rutinarias</t>
  </si>
  <si>
    <t>S62.324G</t>
  </si>
  <si>
    <t>Fractura desplazada de diáfisis de cuarto metacarpiano de mano derecha, contacto sucesivo por fractura con retardo de consolidación</t>
  </si>
  <si>
    <t>S62.324K</t>
  </si>
  <si>
    <t>Fractura desplazada de diáfisis de cuarto metacarpiano de mano derecha, contacto sucesivo por fractura con fracaso de consolidación</t>
  </si>
  <si>
    <t>S62.324P</t>
  </si>
  <si>
    <t>Fractura desplazada de diáfisis de cuarto metacarpiano de mano derecha, contacto sucesivo por fractura con unión defectuosa</t>
  </si>
  <si>
    <t>S62.324S</t>
  </si>
  <si>
    <t>Fractura desplazada de diáfisis de cuarto metacarpiano de mano derecha, secuela</t>
  </si>
  <si>
    <t>S62.325</t>
  </si>
  <si>
    <t>Fractura desplazada de diáfisis de cuarto metacarpiano de mano izquierda</t>
  </si>
  <si>
    <t>S62.325A</t>
  </si>
  <si>
    <t>Fractura desplazada de diáfisis de cuarto metacarpiano de mano izquierda, contacto inicial por fractura cerrada</t>
  </si>
  <si>
    <t>S62.325B</t>
  </si>
  <si>
    <t>Fractura desplazada de diáfisis de cuarto metacarpiano de mano izquierda, contacto inicial por fractura abierta</t>
  </si>
  <si>
    <t>S62.325D</t>
  </si>
  <si>
    <t>Fractura desplazada de diáfisis de cuarto metacarpiano de mano izquierda, contacto sucesivo por fractura con curas rutinarias</t>
  </si>
  <si>
    <t>S62.325G</t>
  </si>
  <si>
    <t>Fractura desplazada de diáfisis de cuarto metacarpiano de mano izquierda, contacto sucesivo por fractura con retardo de consolidación</t>
  </si>
  <si>
    <t>S62.325K</t>
  </si>
  <si>
    <t>Fractura desplazada de diáfisis de cuarto metacarpiano de mano izquierda, contacto sucesivo por fractura con fracaso de consolidación</t>
  </si>
  <si>
    <t>S62.325P</t>
  </si>
  <si>
    <t>Fractura desplazada de diáfisis de cuarto metacarpiano de mano izquierda, contacto sucesivo por fractura con unión defectuosa</t>
  </si>
  <si>
    <t>S62.325S</t>
  </si>
  <si>
    <t>Fractura desplazada de diáfisis de cuarto metacarpiano de mano izquierda, secuela</t>
  </si>
  <si>
    <t>S62.326</t>
  </si>
  <si>
    <t>Fractura desplazada de diáfisis de quinto metacarpiano de mano derecha</t>
  </si>
  <si>
    <t>S62.326A</t>
  </si>
  <si>
    <t>Fractura desplazada de diáfisis de quinto metacarpiano de mano derecha, contacto inicial por fractura cerrada</t>
  </si>
  <si>
    <t>S62.326B</t>
  </si>
  <si>
    <t>Fractura desplazada de diáfisis de quinto metacarpiano de mano derecha, contacto inicial por fractura abierta</t>
  </si>
  <si>
    <t>S62.326D</t>
  </si>
  <si>
    <t>Fractura desplazada de diáfisis de quinto metacarpiano de mano derecha, contacto sucesivo por fractura con curas rutinarias</t>
  </si>
  <si>
    <t>S62.326G</t>
  </si>
  <si>
    <t>Fractura desplazada de diáfisis de quinto metacarpiano de mano derecha, contacto sucesivo por fractura con retardo de consolidación</t>
  </si>
  <si>
    <t>S62.326K</t>
  </si>
  <si>
    <t>Fractura desplazada de diáfisis de quinto metacarpiano de mano derecha, contacto sucesivo por fractura con fracaso de consolidación</t>
  </si>
  <si>
    <t>S62.326P</t>
  </si>
  <si>
    <t>Fractura desplazada de diáfisis de quinto metacarpiano de mano derecha, contacto sucesivo por fractura con unión defectuosa</t>
  </si>
  <si>
    <t>S62.326S</t>
  </si>
  <si>
    <t>Fractura desplazada de diáfisis de quinto metacarpiano de mano derecha, secuela</t>
  </si>
  <si>
    <t>S62.327</t>
  </si>
  <si>
    <t>Fractura desplazada de diáfisis de quinto metacarpiano de mano izquierda</t>
  </si>
  <si>
    <t>S62.327A</t>
  </si>
  <si>
    <t>Fractura desplazada de diáfisis de quinto metacarpiano de mano izquierda, contacto inicial por fractura cerrada</t>
  </si>
  <si>
    <t>S62.327B</t>
  </si>
  <si>
    <t>Fractura desplazada de diáfisis de quinto metacarpiano de mano izquierda, contacto inicial por fractura abierta</t>
  </si>
  <si>
    <t>S62.327D</t>
  </si>
  <si>
    <t>Fractura desplazada de diáfisis de quinto metacarpiano de mano izquierda, contacto sucesivo por fractura con curas rutinarias</t>
  </si>
  <si>
    <t>S62.327G</t>
  </si>
  <si>
    <t>Fractura desplazada de diáfisis de quinto metacarpiano de mano izquierda, contacto sucesivo por fractura con retardo de consolidación</t>
  </si>
  <si>
    <t>S62.327K</t>
  </si>
  <si>
    <t>Fractura desplazada de diáfisis de quinto metacarpiano de mano izquierda, contacto sucesivo por fractura con fracaso de consolidación</t>
  </si>
  <si>
    <t>S62.327P</t>
  </si>
  <si>
    <t>Fractura desplazada de diáfisis de quinto metacarpiano de mano izquierda, contacto sucesivo por fractura con unión defectuosa</t>
  </si>
  <si>
    <t>S62.327S</t>
  </si>
  <si>
    <t>Fractura desplazada de diáfisis de quinto metacarpiano de mano izquierda, secuela</t>
  </si>
  <si>
    <t>S62.328</t>
  </si>
  <si>
    <t>S62.328A</t>
  </si>
  <si>
    <t>Fractura desplazada de diáfisis de otro metacarpiano, contacto inicial por fractura cerrada</t>
  </si>
  <si>
    <t>S62.328B</t>
  </si>
  <si>
    <t>Fractura desplazada de diáfisis de otro metacarpiano, contacto inicial por fractura abierta</t>
  </si>
  <si>
    <t>S62.328D</t>
  </si>
  <si>
    <t>Fractura desplazada de diáfisis de otro metacarpiano, contacto sucesivo por fractura con curas rutinarias</t>
  </si>
  <si>
    <t>S62.328G</t>
  </si>
  <si>
    <t>Fractura desplazada de diáfisis de otro metacarpiano, contacto sucesivo por fractura con retardo de consolidación</t>
  </si>
  <si>
    <t>S62.328K</t>
  </si>
  <si>
    <t>Fractura desplazada de diáfisis de otro metacarpiano, contacto sucesivo por fractura con fracaso de consolidación</t>
  </si>
  <si>
    <t>S62.328P</t>
  </si>
  <si>
    <t>Fractura desplazada de diáfisis de otro metacarpiano, contacto sucesivo por fractura con unión defectuosa</t>
  </si>
  <si>
    <t>S62.328S</t>
  </si>
  <si>
    <t>Fractura desplazada de diáfisis de otro metacarpiano, secuela</t>
  </si>
  <si>
    <t>S62.329</t>
  </si>
  <si>
    <t>Fractura desplazada de diáfisis de metacarpiano no especificado</t>
  </si>
  <si>
    <t>S62.329A</t>
  </si>
  <si>
    <t>Fractura desplazada de diáfisis de metacarpiano no especificado, contacto inicial por fractura cerrada</t>
  </si>
  <si>
    <t>S62.329B</t>
  </si>
  <si>
    <t>Fractura desplazada de diáfisis de metacarpiano no especificado, contacto inicial por fractura abierta</t>
  </si>
  <si>
    <t>S62.329D</t>
  </si>
  <si>
    <t>Fractura desplazada de diáfisis de metacarpiano no especificado, contacto sucesivo por fractura con curas rutinarias</t>
  </si>
  <si>
    <t>S62.329G</t>
  </si>
  <si>
    <t>Fractura desplazada de diáfisis de metacarpiano no especificado, contacto sucesivo por fractura con retardo de consolidación</t>
  </si>
  <si>
    <t>S62.329K</t>
  </si>
  <si>
    <t>Fractura desplazada de diáfisis de metacarpiano no especificado, contacto sucesivo por fractura con fracaso de consolidación</t>
  </si>
  <si>
    <t>S62.329P</t>
  </si>
  <si>
    <t>Fractura desplazada de diáfisis de metacarpiano no especificado, contacto sucesivo por fractura con unión defectuosa</t>
  </si>
  <si>
    <t>S62.329S</t>
  </si>
  <si>
    <t>Fractura desplazada de diáfisis de metacarpiano no especificado, secuela</t>
  </si>
  <si>
    <t>S62.33</t>
  </si>
  <si>
    <t>Fractura desplazada del cuello de otro metacarpiano</t>
  </si>
  <si>
    <t>S62.330</t>
  </si>
  <si>
    <t>Fractura desplazada del cuello de segundo metacarpiano de mano derecha</t>
  </si>
  <si>
    <t>S62.330A</t>
  </si>
  <si>
    <t>Fractura desplazada del cuello de segundo metacarpiano de mano derecha, contacto inicial por fractura cerrada</t>
  </si>
  <si>
    <t>S62.330B</t>
  </si>
  <si>
    <t>Fractura desplazada del cuello de segundo metacarpiano de mano derecha, contacto inicial por fractura abierta</t>
  </si>
  <si>
    <t>S62.330D</t>
  </si>
  <si>
    <t>Fractura desplazada del cuello de segundo metacarpiano de mano derecha, contacto sucesivo por fractura con curas rutinarias</t>
  </si>
  <si>
    <t>S62.330G</t>
  </si>
  <si>
    <t>Fractura desplazada del cuello de segundo metacarpiano de mano derecha, contacto sucesivo por fractura con retardo de consolidación</t>
  </si>
  <si>
    <t>S62.330K</t>
  </si>
  <si>
    <t>Fractura desplazada del cuello de segundo metacarpiano de mano derecha, contacto sucesivo por fractura con fracaso de consolidación</t>
  </si>
  <si>
    <t>S62.330P</t>
  </si>
  <si>
    <t>Fractura desplazada del cuello de segundo metacarpiano de mano derecha, contacto sucesivo por fractura con unión defectuosa</t>
  </si>
  <si>
    <t>S62.330S</t>
  </si>
  <si>
    <t>Fractura desplazada del cuello de segundo metacarpiano de mano derecha, secuela</t>
  </si>
  <si>
    <t>S62.331</t>
  </si>
  <si>
    <t>Fractura desplazada del cuello de segundo metacarpiano de mano izquierda</t>
  </si>
  <si>
    <t>S62.331A</t>
  </si>
  <si>
    <t>Fractura desplazada del cuello de segundo metacarpiano de mano izquierda, contacto inicial por fractura cerrada</t>
  </si>
  <si>
    <t>S62.331B</t>
  </si>
  <si>
    <t>Fractura desplazada del cuello de segundo metacarpiano de mano izquierda, contacto inicial por fractura abierta</t>
  </si>
  <si>
    <t>S62.331D</t>
  </si>
  <si>
    <t>Fractura desplazada del cuello de segundo metacarpiano de mano izquierda, contacto sucesivo por fractura con curas rutinarias</t>
  </si>
  <si>
    <t>S62.331G</t>
  </si>
  <si>
    <t>Fractura desplazada del cuello de segundo metacarpiano de mano izquierda, contacto sucesivo por fractura con retardo de consolidación</t>
  </si>
  <si>
    <t>S62.331K</t>
  </si>
  <si>
    <t>Fractura desplazada del cuello de segundo metacarpiano de mano izquierda, contacto sucesivo por fractura con fracaso de consolidación</t>
  </si>
  <si>
    <t>S62.331P</t>
  </si>
  <si>
    <t>Fractura desplazada del cuello de segundo metacarpiano de mano izquierda, contacto sucesivo por fractura con unión defectuosa</t>
  </si>
  <si>
    <t>S62.331S</t>
  </si>
  <si>
    <t>Fractura desplazada del cuello de segundo metacarpiano de mano izquierda, secuela</t>
  </si>
  <si>
    <t>S62.332</t>
  </si>
  <si>
    <t>Fractura desplazada del cuello de tercer metacarpiano de mano derecha</t>
  </si>
  <si>
    <t>S62.332A</t>
  </si>
  <si>
    <t>Fractura desplazada del cuello de tercer metacarpiano de mano derecha, contacto inicial por fractura cerrada</t>
  </si>
  <si>
    <t>S62.332B</t>
  </si>
  <si>
    <t>Fractura desplazada del cuello de tercer metacarpiano de mano derecha, contacto inicial por fractura abierta</t>
  </si>
  <si>
    <t>S62.332D</t>
  </si>
  <si>
    <t>Fractura desplazada del cuello de tercer metacarpiano de mano derecha, contacto sucesivo por fractura con curas rutinarias</t>
  </si>
  <si>
    <t>S62.332G</t>
  </si>
  <si>
    <t>Fractura desplazada del cuello de tercer metacarpiano de mano derecha, contacto sucesivo por fractura con retardo de consolidación</t>
  </si>
  <si>
    <t>S62.332K</t>
  </si>
  <si>
    <t>Fractura desplazada del cuello de tercer metacarpiano de mano derecha, contacto sucesivo por fractura con fracaso de consolidación</t>
  </si>
  <si>
    <t>S62.332P</t>
  </si>
  <si>
    <t>Fractura desplazada del cuello de tercer metacarpiano de mano derecha, contacto sucesivo por fractura con unión defectuosa</t>
  </si>
  <si>
    <t>S62.332S</t>
  </si>
  <si>
    <t>Fractura desplazada del cuello de tercer metacarpiano de mano derecha, secuela</t>
  </si>
  <si>
    <t>S62.333</t>
  </si>
  <si>
    <t>Fractura desplazada del cuello de tercer metacarpiano de mano izquierda</t>
  </si>
  <si>
    <t>S62.333A</t>
  </si>
  <si>
    <t>Fractura desplazada del cuello de tercer metacarpiano de mano izquierda, contacto inicial por fractura cerrada</t>
  </si>
  <si>
    <t>S62.333B</t>
  </si>
  <si>
    <t>Fractura desplazada del cuello de tercer metacarpiano de mano izquierda, contacto inicial por fractura abierta</t>
  </si>
  <si>
    <t>S62.333D</t>
  </si>
  <si>
    <t>Fractura desplazada del cuello de tercer metacarpiano de mano izquierda, contacto sucesivo por fractura con curas rutinarias</t>
  </si>
  <si>
    <t>S62.333G</t>
  </si>
  <si>
    <t>Fractura desplazada del cuello de tercer metacarpiano de mano izquierda, contacto sucesivo por fractura con retardo de consolidación</t>
  </si>
  <si>
    <t>S62.333K</t>
  </si>
  <si>
    <t>Fractura desplazada del cuello de tercer metacarpiano de mano izquierda, contacto sucesivo por fractura con fracaso de consolidación</t>
  </si>
  <si>
    <t>S62.333P</t>
  </si>
  <si>
    <t>Fractura desplazada del cuello de tercer metacarpiano de mano izquierda, contacto sucesivo por fractura con unión defectuosa</t>
  </si>
  <si>
    <t>S62.333S</t>
  </si>
  <si>
    <t>Fractura desplazada del cuello de tercer metacarpiano de mano izquierda, secuela</t>
  </si>
  <si>
    <t>S62.334</t>
  </si>
  <si>
    <t>Fractura desplazada del cuello de cuarto metacarpiano de mano derecha</t>
  </si>
  <si>
    <t>S62.334A</t>
  </si>
  <si>
    <t>Fractura desplazada del cuello de cuarto metacarpiano de mano derecha, contacto inicial por fractura cerrada</t>
  </si>
  <si>
    <t>S62.334B</t>
  </si>
  <si>
    <t>Fractura desplazada del cuello de cuarto metacarpiano de mano derecha, contacto inicial por fractura abierta</t>
  </si>
  <si>
    <t>S62.334D</t>
  </si>
  <si>
    <t>Fractura desplazada del cuello de cuarto metacarpiano de mano derecha, contacto sucesivo por fractura con curas rutinarias</t>
  </si>
  <si>
    <t>S62.334G</t>
  </si>
  <si>
    <t>Fractura desplazada del cuello de cuarto metacarpiano de mano derecha, contacto sucesivo por fractura con retardo de consolidación</t>
  </si>
  <si>
    <t>S62.334K</t>
  </si>
  <si>
    <t>Fractura desplazada del cuello de cuarto metacarpiano de mano derecha, contacto sucesivo por fractura con fracaso de consolidación</t>
  </si>
  <si>
    <t>S62.334P</t>
  </si>
  <si>
    <t>Fractura desplazada del cuello de cuarto metacarpiano de mano derecha, contacto sucesivo por fractura con unión defectuosa</t>
  </si>
  <si>
    <t>S62.334S</t>
  </si>
  <si>
    <t>Fractura desplazada del cuello de cuarto metacarpiano de mano derecha, secuela</t>
  </si>
  <si>
    <t>S62.335</t>
  </si>
  <si>
    <t>Fractura desplazada del cuello de cuarto metacarpiano de mano izquierda</t>
  </si>
  <si>
    <t>S62.335A</t>
  </si>
  <si>
    <t>Fractura desplazada del cuello de cuarto metacarpiano de mano izquierda, contacto inicial por fractura cerrada</t>
  </si>
  <si>
    <t>S62.335B</t>
  </si>
  <si>
    <t>Fractura desplazada del cuello de cuarto metacarpiano de mano izquierda, contacto inicial por fractura abierta</t>
  </si>
  <si>
    <t>S62.335D</t>
  </si>
  <si>
    <t>Fractura desplazada del cuello de cuarto metacarpiano de mano izquierda, contacto sucesivo por fractura con curas rutinarias</t>
  </si>
  <si>
    <t>S62.335G</t>
  </si>
  <si>
    <t>Fractura desplazada del cuello de cuarto metacarpiano de mano izquierda, contacto sucesivo por fractura con retardo de consolidación</t>
  </si>
  <si>
    <t>S62.335K</t>
  </si>
  <si>
    <t>Fractura desplazada del cuello de cuarto metacarpiano de mano izquierda, contacto sucesivo por fractura con fracaso de consolidación</t>
  </si>
  <si>
    <t>S62.335P</t>
  </si>
  <si>
    <t>Fractura desplazada del cuello de cuarto metacarpiano de mano izquierda, contacto sucesivo por fractura con unión defectuosa</t>
  </si>
  <si>
    <t>S62.335S</t>
  </si>
  <si>
    <t>Fractura desplazada del cuello de cuarto metacarpiano de mano izquierda, secuela</t>
  </si>
  <si>
    <t>S62.336</t>
  </si>
  <si>
    <t>Fractura desplazada del cuello de quinto metacarpiano de mano derecha</t>
  </si>
  <si>
    <t>S62.336A</t>
  </si>
  <si>
    <t>Fractura desplazada del cuello de quinto metacarpiano de mano derecha, contacto inicial por fractura cerrada</t>
  </si>
  <si>
    <t>S62.336B</t>
  </si>
  <si>
    <t>Fractura desplazada del cuello de quinto metacarpiano de mano derecha, contacto inicial por fractura abierta</t>
  </si>
  <si>
    <t>S62.336D</t>
  </si>
  <si>
    <t>Fractura desplazada del cuello de quinto metacarpiano de mano derecha, contacto sucesivo por fractura con curas rutinarias</t>
  </si>
  <si>
    <t>S62.336G</t>
  </si>
  <si>
    <t>Fractura desplazada del cuello de quinto metacarpiano de mano derecha, contacto sucesivo por fractura con retardo de consolidación</t>
  </si>
  <si>
    <t>S62.336K</t>
  </si>
  <si>
    <t>Fractura desplazada del cuello de quinto metacarpiano de mano derecha, contacto sucesivo por fractura con fracaso de consolidación</t>
  </si>
  <si>
    <t>S62.336P</t>
  </si>
  <si>
    <t>Fractura desplazada del cuello de quinto metacarpiano de mano derecha, contacto sucesivo por fractura con unión defectuosa</t>
  </si>
  <si>
    <t>S62.336S</t>
  </si>
  <si>
    <t>Fractura desplazada del cuello de quinto metacarpiano de mano derecha, secuela</t>
  </si>
  <si>
    <t>S62.337</t>
  </si>
  <si>
    <t>Fractura desplazada del cuello de quinto metacarpiano de mano izquierda</t>
  </si>
  <si>
    <t>S62.337A</t>
  </si>
  <si>
    <t>Fractura desplazada del cuello de quinto metacarpiano de mano izquierda, contacto inicial por fractura cerrada</t>
  </si>
  <si>
    <t>S62.337B</t>
  </si>
  <si>
    <t>Fractura desplazada del cuello de quinto metacarpiano de mano izquierda, contacto inicial por fractura abierta</t>
  </si>
  <si>
    <t>S62.337D</t>
  </si>
  <si>
    <t>Fractura desplazada del cuello de quinto metacarpiano de mano izquierda, contacto sucesivo por fractura con curas rutinarias</t>
  </si>
  <si>
    <t>S62.337G</t>
  </si>
  <si>
    <t>Fractura desplazada del cuello de quinto metacarpiano de mano izquierda, contacto sucesivo por fractura con retardo de consolidación</t>
  </si>
  <si>
    <t>S62.337K</t>
  </si>
  <si>
    <t>Fractura desplazada del cuello de quinto metacarpiano de mano izquierda, contacto sucesivo por fractura con fracaso de consolidación</t>
  </si>
  <si>
    <t>S62.337P</t>
  </si>
  <si>
    <t>Fractura desplazada del cuello de quinto metacarpiano de mano izquierda, contacto sucesivo por fractura con unión defectuosa</t>
  </si>
  <si>
    <t>S62.337S</t>
  </si>
  <si>
    <t>Fractura desplazada del cuello de quinto metacarpiano de mano izquierda, secuela</t>
  </si>
  <si>
    <t>S62.338</t>
  </si>
  <si>
    <t>S62.338A</t>
  </si>
  <si>
    <t>Fractura desplazada del cuello de otro metacarpiano, contacto inicial por fractura cerrada</t>
  </si>
  <si>
    <t>S62.338B</t>
  </si>
  <si>
    <t>Fractura desplazada del cuello de otro metacarpiano, contacto inicial por fractura abierta</t>
  </si>
  <si>
    <t>S62.338D</t>
  </si>
  <si>
    <t>Fractura desplazada del cuello de otro metacarpiano, contacto sucesivo por fractura con curas rutinarias</t>
  </si>
  <si>
    <t>S62.338G</t>
  </si>
  <si>
    <t>Fractura desplazada del cuello de otro metacarpiano, contacto sucesivo por fractura con retardo de consolidación</t>
  </si>
  <si>
    <t>S62.338K</t>
  </si>
  <si>
    <t>Fractura desplazada del cuello de otro metacarpiano, contacto sucesivo por fractura con fracaso de consolidación</t>
  </si>
  <si>
    <t>S62.338P</t>
  </si>
  <si>
    <t>Fractura desplazada del cuello de otro metacarpiano, contacto sucesivo por fractura con unión defectuosa</t>
  </si>
  <si>
    <t>S62.338S</t>
  </si>
  <si>
    <t>Fractura desplazada del cuello de otro metacarpiano, secuela</t>
  </si>
  <si>
    <t>S62.339</t>
  </si>
  <si>
    <t>Fractura desplazada del cuello de metacarpiano no especificado</t>
  </si>
  <si>
    <t>S62.339A</t>
  </si>
  <si>
    <t>Fractura desplazada del cuello de metacarpiano no especificado, contacto inicial por fractura cerrada</t>
  </si>
  <si>
    <t>S62.339B</t>
  </si>
  <si>
    <t>Fractura desplazada del cuello de metacarpiano no especificado, contacto inicial por fractura abierta</t>
  </si>
  <si>
    <t>S62.339D</t>
  </si>
  <si>
    <t>Fractura desplazada del cuello de metacarpiano no especificado, contacto sucesivo por fractura con curas rutinarias</t>
  </si>
  <si>
    <t>S62.339G</t>
  </si>
  <si>
    <t>Fractura desplazada del cuello de metacarpiano no especificado, contacto sucesivo por fractura con retardo de consolidación</t>
  </si>
  <si>
    <t>S62.339K</t>
  </si>
  <si>
    <t>Fractura desplazada del cuello de metacarpiano no especificado, contacto sucesivo por fractura con fracaso de consolidación</t>
  </si>
  <si>
    <t>S62.339P</t>
  </si>
  <si>
    <t>Fractura desplazada del cuello de metacarpiano no especificado, contacto sucesivo por fractura con unión defectuosa</t>
  </si>
  <si>
    <t>S62.339S</t>
  </si>
  <si>
    <t>Fractura desplazada del cuello de metacarpiano no especificado, secuela</t>
  </si>
  <si>
    <t>S62.34</t>
  </si>
  <si>
    <t>Fractura sin desplazamiento de base de otro metacarpiano</t>
  </si>
  <si>
    <t>S62.340</t>
  </si>
  <si>
    <t>Fractura sin desplazamiento de base de segundo metacarpiano de mano derecha</t>
  </si>
  <si>
    <t>S62.340A</t>
  </si>
  <si>
    <t>Fractura sin desplazamiento de base de segundo metacarpiano de mano derecha, contacto inicial por fractura cerrada</t>
  </si>
  <si>
    <t>S62.340B</t>
  </si>
  <si>
    <t>Fractura sin desplazamiento de base de segundo metacarpiano de mano derecha, contacto inicial por fractura abierta</t>
  </si>
  <si>
    <t>S62.340D</t>
  </si>
  <si>
    <t>Fractura sin desplazamiento de base de segundo metacarpiano de mano derecha, contacto sucesivo por fractura con curas rutinarias</t>
  </si>
  <si>
    <t>S62.340G</t>
  </si>
  <si>
    <t>Fractura sin desplazamiento de base de segundo metacarpiano de mano derecha, contacto sucesivo por fractura con retardo de consolidación</t>
  </si>
  <si>
    <t>S62.340K</t>
  </si>
  <si>
    <t>Fractura sin desplazamiento de base de segundo metacarpiano de mano derecha, contacto sucesivo por fractura con fracaso de consolidación</t>
  </si>
  <si>
    <t>S62.340P</t>
  </si>
  <si>
    <t>Fractura sin desplazamiento de base de segundo metacarpiano de mano derecha, contacto sucesivo por fractura con unión defectuosa</t>
  </si>
  <si>
    <t>S62.340S</t>
  </si>
  <si>
    <t>Fractura sin desplazamiento de base de segundo metacarpiano de mano derecha, secuela</t>
  </si>
  <si>
    <t>S62.341</t>
  </si>
  <si>
    <t>Fractura sin desplazamiento de base de segundo metacarpiano de mano izquierda</t>
  </si>
  <si>
    <t>S62.341A</t>
  </si>
  <si>
    <t>Fractura sin desplazamiento de base de segundo metacarpiano de mano izquierda, contacto inicial por fractura cerrada</t>
  </si>
  <si>
    <t>S62.341B</t>
  </si>
  <si>
    <t>Fractura sin desplazamiento de base de segundo metacarpiano de mano izquierda, contacto inicial por fractura abierta</t>
  </si>
  <si>
    <t>S62.341D</t>
  </si>
  <si>
    <t>Fractura sin desplazamiento de base de segundo metacarpiano de mano izquierda, contacto sucesivo por fractura con curas rutinarias</t>
  </si>
  <si>
    <t>S62.341G</t>
  </si>
  <si>
    <t>Fractura sin desplazamiento de base de segundo metacarpiano de mano izquierda, contacto sucesivo por fractura con retardo de consolidación</t>
  </si>
  <si>
    <t>S62.341K</t>
  </si>
  <si>
    <t>Fractura sin desplazamiento de base de segundo metacarpiano de mano izquierda, contacto sucesivo por fractura con fracaso de consolidación</t>
  </si>
  <si>
    <t>S62.341P</t>
  </si>
  <si>
    <t>Fractura sin desplazamiento de base de segundo metacarpiano de mano izquierda, contacto sucesivo por fractura con unión defectuosa</t>
  </si>
  <si>
    <t>S62.341S</t>
  </si>
  <si>
    <t>Fractura sin desplazamiento de base de segundo metacarpiano de mano izquierda, secuela</t>
  </si>
  <si>
    <t>S62.342</t>
  </si>
  <si>
    <t>Fractura sin desplazamiento de base de tercer metacarpiano de mano derecha</t>
  </si>
  <si>
    <t>S62.342A</t>
  </si>
  <si>
    <t>Fractura sin desplazamiento de base de tercer metacarpiano de mano derecha, contacto inicial por fractura cerrada</t>
  </si>
  <si>
    <t>S62.342B</t>
  </si>
  <si>
    <t>Fractura sin desplazamiento de base de tercer metacarpiano de mano derecha, contacto inicial por fractura abierta</t>
  </si>
  <si>
    <t>S62.342D</t>
  </si>
  <si>
    <t>Fractura sin desplazamiento de base de tercer metacarpiano de mano derecha, contacto sucesivo por fractura con curas rutinarias</t>
  </si>
  <si>
    <t>S62.342G</t>
  </si>
  <si>
    <t>Fractura sin desplazamiento de base de tercer metacarpiano de mano derecha, contacto sucesivo por fractura con retardo de consolidación</t>
  </si>
  <si>
    <t>S62.342K</t>
  </si>
  <si>
    <t>Fractura sin desplazamiento de base de tercer metacarpiano de mano derecha, contacto sucesivo por fractura con fracaso de consolidación</t>
  </si>
  <si>
    <t>S62.342P</t>
  </si>
  <si>
    <t>Fractura sin desplazamiento de base de tercer metacarpiano de mano derecha, contacto sucesivo por fractura con unión defectuosa</t>
  </si>
  <si>
    <t>S62.342S</t>
  </si>
  <si>
    <t>Fractura sin desplazamiento de base de tercer metacarpiano de mano derecha, secuela</t>
  </si>
  <si>
    <t>S62.343</t>
  </si>
  <si>
    <t>Fractura sin desplazamiento de base de tercer metacarpiano de mano izquierda</t>
  </si>
  <si>
    <t>S62.343A</t>
  </si>
  <si>
    <t>Fractura sin desplazamiento de base de tercer metacarpiano de mano izquierda, contacto inicial por fractura cerrada</t>
  </si>
  <si>
    <t>S62.343B</t>
  </si>
  <si>
    <t>Fractura sin desplazamiento de base de tercer metacarpiano de mano izquierda, contacto inicial por fractura abierta</t>
  </si>
  <si>
    <t>S62.343D</t>
  </si>
  <si>
    <t>Fractura sin desplazamiento de base de tercer metacarpiano de mano izquierda, contacto sucesivo por fractura con curas rutinarias</t>
  </si>
  <si>
    <t>S62.343G</t>
  </si>
  <si>
    <t>Fractura sin desplazamiento de base de tercer metacarpiano de mano izquierda, contacto sucesivo por fractura con retardo de consolidación</t>
  </si>
  <si>
    <t>S62.343K</t>
  </si>
  <si>
    <t>Fractura sin desplazamiento de base de tercer metacarpiano de mano izquierda, contacto sucesivo por fractura con fracaso de consolidación</t>
  </si>
  <si>
    <t>S62.343P</t>
  </si>
  <si>
    <t>Fractura sin desplazamiento de base de tercer metacarpiano de mano izquierda, contacto sucesivo por fractura con unión defectuosa</t>
  </si>
  <si>
    <t>S62.343S</t>
  </si>
  <si>
    <t>Fractura sin desplazamiento de base de tercer metacarpiano de mano izquierda, secuela</t>
  </si>
  <si>
    <t>S62.344</t>
  </si>
  <si>
    <t>Fractura sin desplazamiento de base de cuarto metacarpiano de mano derecha</t>
  </si>
  <si>
    <t>S62.344A</t>
  </si>
  <si>
    <t>Fractura sin desplazamiento de base de cuarto metacarpiano de mano derecha, contacto inicial por fractura cerrada</t>
  </si>
  <si>
    <t>S62.344B</t>
  </si>
  <si>
    <t>Fractura sin desplazamiento de base de cuarto metacarpiano de mano derecha, contacto inicial por fractura abierta</t>
  </si>
  <si>
    <t>S62.344D</t>
  </si>
  <si>
    <t>Fractura sin desplazamiento de base de cuarto metacarpiano de mano derecha, contacto sucesivo por fractura con curas rutinarias</t>
  </si>
  <si>
    <t>S62.344G</t>
  </si>
  <si>
    <t>Fractura sin desplazamiento de base de cuarto metacarpiano de mano derecha, contacto sucesivo por fractura con retardo de consolidación</t>
  </si>
  <si>
    <t>S62.344K</t>
  </si>
  <si>
    <t>Fractura sin desplazamiento de base de cuarto metacarpiano de mano derecha, contacto sucesivo por fractura con fracaso de consolidación</t>
  </si>
  <si>
    <t>S62.344P</t>
  </si>
  <si>
    <t>Fractura sin desplazamiento de base de cuarto metacarpiano de mano derecha, contacto sucesivo por fractura con unión defectuosa</t>
  </si>
  <si>
    <t>S62.344S</t>
  </si>
  <si>
    <t>Fractura sin desplazamiento de base de cuarto metacarpiano de mano derecha, secuela</t>
  </si>
  <si>
    <t>S62.345</t>
  </si>
  <si>
    <t>Fractura sin desplazamiento de base de cuarto metacarpiano de mano izquierda</t>
  </si>
  <si>
    <t>S62.345A</t>
  </si>
  <si>
    <t>Fractura sin desplazamiento de base de cuarto metacarpiano de mano izquierda, contacto inicial por fractura cerrada</t>
  </si>
  <si>
    <t>S62.345B</t>
  </si>
  <si>
    <t>Fractura sin desplazamiento de base de cuarto metacarpiano de mano izquierda, contacto inicial por fractura abierta</t>
  </si>
  <si>
    <t>S62.345D</t>
  </si>
  <si>
    <t>Fractura sin desplazamiento de base de cuarto metacarpiano de mano izquierda, contacto sucesivo por fractura con curas rutinarias</t>
  </si>
  <si>
    <t>S62.345G</t>
  </si>
  <si>
    <t>Fractura sin desplazamiento de base de cuarto metacarpiano de mano izquierda, contacto sucesivo por fractura con retardo de consolidación</t>
  </si>
  <si>
    <t>S62.345K</t>
  </si>
  <si>
    <t>Fractura sin desplazamiento de base de cuarto metacarpiano de mano izquierda, contacto sucesivo por fractura con fracaso de consolidación</t>
  </si>
  <si>
    <t>S62.345P</t>
  </si>
  <si>
    <t>Fractura sin desplazamiento de base de cuarto metacarpiano de mano izquierda, contacto sucesivo por fractura con unión defectuosa</t>
  </si>
  <si>
    <t>S62.345S</t>
  </si>
  <si>
    <t>Fractura sin desplazamiento de base de cuarto metacarpiano de mano izquierda, secuela</t>
  </si>
  <si>
    <t>S62.346</t>
  </si>
  <si>
    <t>Fractura sin desplazamiento de base de quinto metacarpiano de mano derecha</t>
  </si>
  <si>
    <t>S62.346A</t>
  </si>
  <si>
    <t>Fractura sin desplazamiento de base de quinto metacarpiano de mano derecha, contacto inicial por fractura cerrada</t>
  </si>
  <si>
    <t>S62.346B</t>
  </si>
  <si>
    <t>Fractura sin desplazamiento de base de quinto metacarpiano de mano derecha, contacto inicial por fractura abierta</t>
  </si>
  <si>
    <t>S62.346D</t>
  </si>
  <si>
    <t>Fractura sin desplazamiento de base de quinto metacarpiano de mano derecha, contacto sucesivo por fractura con curas rutinarias</t>
  </si>
  <si>
    <t>S62.346G</t>
  </si>
  <si>
    <t>Fractura sin desplazamiento de base de quinto metacarpiano de mano derecha, contacto sucesivo por fractura con retardo de consolidación</t>
  </si>
  <si>
    <t>S62.346K</t>
  </si>
  <si>
    <t>Fractura sin desplazamiento de base de quinto metacarpiano de mano derecha, contacto sucesivo por fractura con fracaso de consolidación</t>
  </si>
  <si>
    <t>S62.346P</t>
  </si>
  <si>
    <t>Fractura sin desplazamiento de base de quinto metacarpiano de mano derecha, contacto sucesivo por fractura con unión defectuosa</t>
  </si>
  <si>
    <t>S62.346S</t>
  </si>
  <si>
    <t>Fractura sin desplazamiento de base de quinto metacarpiano de mano derecha, secuela</t>
  </si>
  <si>
    <t>S62.347</t>
  </si>
  <si>
    <t>Fractura sin desplazamiento de base de quinto metacarpiano de mano izquierda</t>
  </si>
  <si>
    <t>S62.347A</t>
  </si>
  <si>
    <t>Fractura sin desplazamiento de base de quinto metacarpiano de mano izquierda, contacto inicial por fractura cerrada</t>
  </si>
  <si>
    <t>S62.347B</t>
  </si>
  <si>
    <t>Fractura sin desplazamiento de base de quinto metacarpiano de mano izquierda, contacto inicial por fractura abierta</t>
  </si>
  <si>
    <t>S62.347D</t>
  </si>
  <si>
    <t>Fractura sin desplazamiento de base de quinto metacarpiano de mano izquierda, contacto sucesivo por fractura con curas rutinarias</t>
  </si>
  <si>
    <t>S62.347G</t>
  </si>
  <si>
    <t>Fractura sin desplazamiento de base de quinto metacarpiano de mano izquierda, contacto sucesivo por fractura con retardo de consolidación</t>
  </si>
  <si>
    <t>S62.347K</t>
  </si>
  <si>
    <t>Fractura sin desplazamiento de base de quinto metacarpiano de mano izquierda, contacto sucesivo por fractura con fracaso de consolidación</t>
  </si>
  <si>
    <t>S62.347P</t>
  </si>
  <si>
    <t>Fractura sin desplazamiento de base de quinto metacarpiano de mano izquierda, contacto sucesivo por fractura con unión defectuosa</t>
  </si>
  <si>
    <t>S62.347S</t>
  </si>
  <si>
    <t>Fractura sin desplazamiento de base de quinto metacarpiano de mano izquierda, secuela</t>
  </si>
  <si>
    <t>S62.348</t>
  </si>
  <si>
    <t>S62.348A</t>
  </si>
  <si>
    <t>Fractura sin desplazamiento de base de otro metacarpiano, contacto inicial por fractura cerrada</t>
  </si>
  <si>
    <t>S62.348B</t>
  </si>
  <si>
    <t>Fractura sin desplazamiento de base de otro metacarpiano, contacto inicial por fractura abierta</t>
  </si>
  <si>
    <t>S62.348D</t>
  </si>
  <si>
    <t>Fractura sin desplazamiento de base de otro metacarpiano, contacto sucesivo por fractura con curas rutinarias</t>
  </si>
  <si>
    <t>S62.348G</t>
  </si>
  <si>
    <t>Fractura sin desplazamiento de base de otro metacarpiano, contacto sucesivo por fractura con retardo de consolidación</t>
  </si>
  <si>
    <t>S62.348K</t>
  </si>
  <si>
    <t>Fractura sin desplazamiento de base de otro metacarpiano, contacto sucesivo por fractura con fracaso de consolidación</t>
  </si>
  <si>
    <t>S62.348P</t>
  </si>
  <si>
    <t>Fractura sin desplazamiento de base de otro metacarpiano, contacto sucesivo por fractura con unión defectuosa</t>
  </si>
  <si>
    <t>S62.348S</t>
  </si>
  <si>
    <t>Fractura sin desplazamiento de base de otro metacarpiano, secuela</t>
  </si>
  <si>
    <t>S62.349</t>
  </si>
  <si>
    <t>Fractura sin desplazamiento de base de metacarpiano no especificado</t>
  </si>
  <si>
    <t>S62.349A</t>
  </si>
  <si>
    <t>Fractura sin desplazamiento de base de metacarpiano no especificado, contacto inicial por fractura cerrada</t>
  </si>
  <si>
    <t>S62.349B</t>
  </si>
  <si>
    <t>Fractura sin desplazamiento de base de metacarpiano no especificado, contacto inicial por fractura abierta</t>
  </si>
  <si>
    <t>S62.349D</t>
  </si>
  <si>
    <t>Fractura sin desplazamiento de base de metacarpiano no especificado, contacto sucesivo por fractura con curas rutinarias</t>
  </si>
  <si>
    <t>S62.349G</t>
  </si>
  <si>
    <t>Fractura sin desplazamiento de base de metacarpiano no especificado, contacto sucesivo por fractura con retardo de consolidación</t>
  </si>
  <si>
    <t>S62.349K</t>
  </si>
  <si>
    <t>Fractura sin desplazamiento de base de metacarpiano no especificado, contacto sucesivo por fractura con fracaso de consolidación</t>
  </si>
  <si>
    <t>S62.349P</t>
  </si>
  <si>
    <t>Fractura sin desplazamiento de base de metacarpiano no especificado, contacto sucesivo por fractura con unión defectuosa</t>
  </si>
  <si>
    <t>S62.349S</t>
  </si>
  <si>
    <t>Fractura sin desplazamiento de base de metacarpiano no especificado, secuela</t>
  </si>
  <si>
    <t>S62.35</t>
  </si>
  <si>
    <t>Fractura sin desplazamiento de diáfisis de otro metacarpiano</t>
  </si>
  <si>
    <t>S62.350</t>
  </si>
  <si>
    <t>Fractura sin desplazamiento de diáfisis de segundo metacarpiano de mano derecha</t>
  </si>
  <si>
    <t>S62.350A</t>
  </si>
  <si>
    <t>Fractura sin desplazamiento de diáfisis de segundo metacarpiano de mano derecha, contacto inicial por fractura cerrada</t>
  </si>
  <si>
    <t>S62.350B</t>
  </si>
  <si>
    <t>Fractura sin desplazamiento de diáfisis de segundo metacarpiano de mano derecha, contacto inicial por fractura abierta</t>
  </si>
  <si>
    <t>S62.350D</t>
  </si>
  <si>
    <t>Fractura sin desplazamiento de diáfisis de segundo metacarpiano de mano derecha, contacto sucesivo por fractura con curas rutinarias</t>
  </si>
  <si>
    <t>S62.350G</t>
  </si>
  <si>
    <t>Fractura sin desplazamiento de diáfisis de segundo metacarpiano de mano derecha, contacto sucesivo por fractura con retardo de consolidación</t>
  </si>
  <si>
    <t>S62.350K</t>
  </si>
  <si>
    <t>Fractura sin desplazamiento de diáfisis de segundo metacarpiano de mano derecha, contacto sucesivo por fractura con fracaso de consolidación</t>
  </si>
  <si>
    <t>S62.350P</t>
  </si>
  <si>
    <t>Fractura sin desplazamiento de diáfisis de segundo metacarpiano de mano derecha, contacto sucesivo por fractura con unión defectuosa</t>
  </si>
  <si>
    <t>S62.350S</t>
  </si>
  <si>
    <t>Fractura sin desplazamiento de diáfisis de segundo metacarpiano de mano derecha, secuela</t>
  </si>
  <si>
    <t>S62.351</t>
  </si>
  <si>
    <t>Fractura sin desplazamiento de diáfisis de segundo metacarpiano de mano izquierda</t>
  </si>
  <si>
    <t>S62.351A</t>
  </si>
  <si>
    <t>Fractura sin desplazamiento de diáfisis de segundo metacarpiano de mano izquierda, contacto inicial por fractura cerrada</t>
  </si>
  <si>
    <t>S62.351B</t>
  </si>
  <si>
    <t>Fractura sin desplazamiento de diáfisis de segundo metacarpiano de mano izquierda, contacto inicial por fractura abierta</t>
  </si>
  <si>
    <t>S62.351D</t>
  </si>
  <si>
    <t>Fractura sin desplazamiento de diáfisis de segundo metacarpiano de mano izquierda, contacto sucesivo por fractura con curas rutinarias</t>
  </si>
  <si>
    <t>S62.351G</t>
  </si>
  <si>
    <t>Fractura sin desplazamiento de diáfisis de segundo metacarpiano de mano izquierda, contacto sucesivo por fractura con retardo de consolidación</t>
  </si>
  <si>
    <t>S62.351K</t>
  </si>
  <si>
    <t>Fractura sin desplazamiento de diáfisis de segundo metacarpiano de mano izquierda, contacto sucesivo por fractura con fracaso de consolidación</t>
  </si>
  <si>
    <t>S62.351P</t>
  </si>
  <si>
    <t>Fractura sin desplazamiento de diáfisis de segundo metacarpiano de mano izquierda, contacto sucesivo por fractura con unión defectuosa</t>
  </si>
  <si>
    <t>S62.351S</t>
  </si>
  <si>
    <t>Fractura sin desplazamiento de diáfisis de segundo metacarpiano de mano izquierda, secuela</t>
  </si>
  <si>
    <t>S62.352</t>
  </si>
  <si>
    <t>Fractura sin desplazamiento de diáfisis de tercer metacarpiano de mano derecha</t>
  </si>
  <si>
    <t>S62.352A</t>
  </si>
  <si>
    <t>Fractura sin desplazamiento de diáfisis de tercer metacarpiano de mano derecha, contacto inicial por fractura cerrada</t>
  </si>
  <si>
    <t>S62.352B</t>
  </si>
  <si>
    <t>Fractura sin desplazamiento de diáfisis de tercer metacarpiano de mano derecha, contacto inicial por fractura abierta</t>
  </si>
  <si>
    <t>S62.352D</t>
  </si>
  <si>
    <t>Fractura sin desplazamiento de diáfisis de tercer metacarpiano de mano derecha, contacto sucesivo por fractura con curas rutinarias</t>
  </si>
  <si>
    <t>S62.352G</t>
  </si>
  <si>
    <t>Fractura sin desplazamiento de diáfisis de tercer metacarpiano de mano derecha, contacto sucesivo por fractura con retardo de consolidación</t>
  </si>
  <si>
    <t>S62.352K</t>
  </si>
  <si>
    <t>Fractura sin desplazamiento de diáfisis de tercer metacarpiano de mano derecha, contacto sucesivo por fractura con fracaso de consolidación</t>
  </si>
  <si>
    <t>S62.352P</t>
  </si>
  <si>
    <t>Fractura sin desplazamiento de diáfisis de tercer metacarpiano de mano derecha, contacto sucesivo por fractura con unión defectuosa</t>
  </si>
  <si>
    <t>S62.352S</t>
  </si>
  <si>
    <t>Fractura sin desplazamiento de diáfisis de tercer metacarpiano de mano derecha, secuela</t>
  </si>
  <si>
    <t>S62.353</t>
  </si>
  <si>
    <t>Fractura sin desplazamiento de diáfisis de tercer metacarpiano de mano izquierda</t>
  </si>
  <si>
    <t>S62.353A</t>
  </si>
  <si>
    <t>Fractura sin desplazamiento de diáfisis de tercer metacarpiano de mano izquierda, contacto inicial por fractura cerrada</t>
  </si>
  <si>
    <t>S62.353B</t>
  </si>
  <si>
    <t>Fractura sin desplazamiento de diáfisis de tercer metacarpiano de mano izquierda, contacto inicial por fractura abierta</t>
  </si>
  <si>
    <t>S62.353D</t>
  </si>
  <si>
    <t>Fractura sin desplazamiento de diáfisis de tercer metacarpiano de mano izquierda, contacto sucesivo por fractura con curas rutinarias</t>
  </si>
  <si>
    <t>S62.353G</t>
  </si>
  <si>
    <t>Fractura sin desplazamiento de diáfisis de tercer metacarpiano de mano izquierda, contacto sucesivo por fractura con retardo de consolidación</t>
  </si>
  <si>
    <t>S62.353K</t>
  </si>
  <si>
    <t>Fractura sin desplazamiento de diáfisis de tercer metacarpiano de mano izquierda, contacto sucesivo por fractura con fracaso de consolidación</t>
  </si>
  <si>
    <t>S62.353P</t>
  </si>
  <si>
    <t>Fractura sin desplazamiento de diáfisis de tercer metacarpiano de mano izquierda, contacto sucesivo por fractura con unión defectuosa</t>
  </si>
  <si>
    <t>S62.353S</t>
  </si>
  <si>
    <t>Fractura sin desplazamiento de diáfisis de tercer metacarpiano de mano izquierda, secuela</t>
  </si>
  <si>
    <t>S62.354</t>
  </si>
  <si>
    <t>Fractura sin desplazamiento de diáfisis de cuarto metacarpiano de mano derecha</t>
  </si>
  <si>
    <t>S62.354A</t>
  </si>
  <si>
    <t>Fractura sin desplazamiento de diáfisis de cuarto metacarpiano de mano derecha, contacto inicial por fractura cerrada</t>
  </si>
  <si>
    <t>S62.354B</t>
  </si>
  <si>
    <t>Fractura sin desplazamiento de diáfisis de cuarto metacarpiano de mano derecha, contacto inicial por fractura abierta</t>
  </si>
  <si>
    <t>S62.354D</t>
  </si>
  <si>
    <t>Fractura sin desplazamiento de diáfisis de cuarto metacarpiano de mano derecha, contacto sucesivo por fractura con curas rutinarias</t>
  </si>
  <si>
    <t>S62.354G</t>
  </si>
  <si>
    <t>Fractura sin desplazamiento de diáfisis de cuarto metacarpiano de mano derecha, contacto sucesivo por fractura con retardo de consolidación</t>
  </si>
  <si>
    <t>S62.354K</t>
  </si>
  <si>
    <t>Fractura sin desplazamiento de diáfisis de cuarto metacarpiano de mano derecha, contacto sucesivo por fractura con fracaso de consolidación</t>
  </si>
  <si>
    <t>S62.354P</t>
  </si>
  <si>
    <t>Fractura sin desplazamiento de diáfisis de cuarto metacarpiano de mano derecha, contacto sucesivo por fractura con unión defectuosa</t>
  </si>
  <si>
    <t>S62.354S</t>
  </si>
  <si>
    <t>Fractura sin desplazamiento de diáfisis de cuarto metacarpiano de mano derecha, secuela</t>
  </si>
  <si>
    <t>S62.355</t>
  </si>
  <si>
    <t>Fractura sin desplazamiento de diáfisis de cuarto metacarpiano de mano izquierda</t>
  </si>
  <si>
    <t>S62.355A</t>
  </si>
  <si>
    <t>Fractura sin desplazamiento de diáfisis de cuarto metacarpiano de mano izquierda, contacto inicial por fractura cerrada</t>
  </si>
  <si>
    <t>S62.355B</t>
  </si>
  <si>
    <t>Fractura sin desplazamiento de diáfisis de cuarto metacarpiano de mano izquierda, contacto inicial por fractura abierta</t>
  </si>
  <si>
    <t>S62.355D</t>
  </si>
  <si>
    <t>Fractura sin desplazamiento de diáfisis de cuarto metacarpiano de mano izquierda, contacto sucesivo por fractura con curas rutinarias</t>
  </si>
  <si>
    <t>S62.355G</t>
  </si>
  <si>
    <t>Fractura sin desplazamiento de diáfisis de cuarto metacarpiano de mano izquierda, contacto sucesivo por fractura con retardo de consolidación</t>
  </si>
  <si>
    <t>S62.355K</t>
  </si>
  <si>
    <t>Fractura sin desplazamiento de diáfisis de cuarto metacarpiano de mano izquierda, contacto sucesivo por fractura con fracaso de consolidación</t>
  </si>
  <si>
    <t>S62.355P</t>
  </si>
  <si>
    <t>Fractura sin desplazamiento de diáfisis de cuarto metacarpiano de mano izquierda, contacto sucesivo por fractura con unión defectuosa</t>
  </si>
  <si>
    <t>S62.355S</t>
  </si>
  <si>
    <t>Fractura sin desplazamiento de diáfisis de cuarto metacarpiano de mano izquierda, secuela</t>
  </si>
  <si>
    <t>S62.356</t>
  </si>
  <si>
    <t>Fractura sin desplazamiento de diáfisis de quinto metacarpiano de mano derecha</t>
  </si>
  <si>
    <t>S62.356A</t>
  </si>
  <si>
    <t>Fractura sin desplazamiento de diáfisis de quinto metacarpiano de mano derecha, contacto inicial por fractura cerrada</t>
  </si>
  <si>
    <t>S62.356B</t>
  </si>
  <si>
    <t>Fractura sin desplazamiento de diáfisis de quinto metacarpiano de mano derecha, contacto inicial por fractura abierta</t>
  </si>
  <si>
    <t>S62.356D</t>
  </si>
  <si>
    <t>Fractura sin desplazamiento de diáfisis de quinto metacarpiano de mano derecha, contacto sucesivo por fractura con curas rutinarias</t>
  </si>
  <si>
    <t>S62.356G</t>
  </si>
  <si>
    <t>Fractura sin desplazamiento de diáfisis de quinto metacarpiano de mano derecha, contacto sucesivo por fractura con retardo de consolidación</t>
  </si>
  <si>
    <t>S62.356K</t>
  </si>
  <si>
    <t>Fractura sin desplazamiento de diáfisis de quinto metacarpiano de mano derecha, contacto sucesivo por fractura con fracaso de consolidación</t>
  </si>
  <si>
    <t>S62.356P</t>
  </si>
  <si>
    <t>Fractura sin desplazamiento de diáfisis de quinto metacarpiano de mano derecha, contacto sucesivo por fractura con unión defectuosa</t>
  </si>
  <si>
    <t>S62.356S</t>
  </si>
  <si>
    <t>Fractura sin desplazamiento de diáfisis de quinto metacarpiano de mano derecha, secuela</t>
  </si>
  <si>
    <t>S62.357</t>
  </si>
  <si>
    <t>Fractura sin desplazamiento de diáfisis de quinto metacarpiano de mano izquierda</t>
  </si>
  <si>
    <t>S62.357A</t>
  </si>
  <si>
    <t>Fractura sin desplazamiento de diáfisis de quinto metacarpiano de mano izquierda, contacto inicial por fractura cerrada</t>
  </si>
  <si>
    <t>S62.357B</t>
  </si>
  <si>
    <t>Fractura sin desplazamiento de diáfisis de quinto metacarpiano de mano izquierda, contacto inicial por fractura abierta</t>
  </si>
  <si>
    <t>S62.357D</t>
  </si>
  <si>
    <t>Fractura sin desplazamiento de diáfisis de quinto metacarpiano de mano izquierda, contacto sucesivo por fractura con curas rutinarias</t>
  </si>
  <si>
    <t>S62.357G</t>
  </si>
  <si>
    <t>Fractura sin desplazamiento de diáfisis de quinto metacarpiano de mano izquierda, contacto sucesivo por fractura con retardo de consolidación</t>
  </si>
  <si>
    <t>S62.357K</t>
  </si>
  <si>
    <t>Fractura sin desplazamiento de diáfisis de quinto metacarpiano de mano izquierda, contacto sucesivo por fractura con fracaso de consolidación</t>
  </si>
  <si>
    <t>S62.357P</t>
  </si>
  <si>
    <t>Fractura sin desplazamiento de diáfisis de quinto metacarpiano de mano izquierda, contacto sucesivo por fractura con unión defectuosa</t>
  </si>
  <si>
    <t>S62.357S</t>
  </si>
  <si>
    <t>Fractura sin desplazamiento de diáfisis de quinto metacarpiano de mano izquierda, secuela</t>
  </si>
  <si>
    <t>S62.358</t>
  </si>
  <si>
    <t>S62.358A</t>
  </si>
  <si>
    <t>Fractura sin desplazamiento de diáfisis de otro metacarpiano, contacto inicial por fractura cerrada</t>
  </si>
  <si>
    <t>S62.358B</t>
  </si>
  <si>
    <t>Fractura sin desplazamiento de diáfisis de otro metacarpiano, contacto inicial por fractura abierta</t>
  </si>
  <si>
    <t>S62.358D</t>
  </si>
  <si>
    <t>Fractura sin desplazamiento de diáfisis de otro metacarpiano, contacto sucesivo por fractura con curas rutinarias</t>
  </si>
  <si>
    <t>S62.358G</t>
  </si>
  <si>
    <t>Fractura sin desplazamiento de diáfisis de otro metacarpiano, contacto sucesivo por fractura con retardo de consolidación</t>
  </si>
  <si>
    <t>S62.358K</t>
  </si>
  <si>
    <t>Fractura sin desplazamiento de diáfisis de otro metacarpiano, contacto sucesivo por fractura con fracaso de consolidación</t>
  </si>
  <si>
    <t>S62.358P</t>
  </si>
  <si>
    <t>Fractura sin desplazamiento de diáfisis de otro metacarpiano, contacto sucesivo por fractura con unión defectuosa</t>
  </si>
  <si>
    <t>S62.358S</t>
  </si>
  <si>
    <t>Fractura sin desplazamiento de diáfisis de otro metacarpiano, secuela</t>
  </si>
  <si>
    <t>S62.359</t>
  </si>
  <si>
    <t>Fractura sin desplazamiento de diáfisis de metacarpiano no especificado</t>
  </si>
  <si>
    <t>S62.359A</t>
  </si>
  <si>
    <t>Fractura sin desplazamiento de diáfisis de metacarpiano no especificado, contacto inicial por fractura cerrada</t>
  </si>
  <si>
    <t>S62.359B</t>
  </si>
  <si>
    <t>Fractura sin desplazamiento de diáfisis de metacarpiano no especificado, contacto inicial por fractura abierta</t>
  </si>
  <si>
    <t>S62.359D</t>
  </si>
  <si>
    <t>Fractura sin desplazamiento de diáfisis de metacarpiano no especificado, contacto sucesivo por fractura con curas rutinarias</t>
  </si>
  <si>
    <t>S62.359G</t>
  </si>
  <si>
    <t>Fractura sin desplazamiento de diáfisis de metacarpiano no especificado, contacto sucesivo por fractura con retardo de consolidación</t>
  </si>
  <si>
    <t>S62.359K</t>
  </si>
  <si>
    <t>Fractura sin desplazamiento de diáfisis de metacarpiano no especificado, contacto sucesivo por fractura con fracaso de consolidación</t>
  </si>
  <si>
    <t>S62.359P</t>
  </si>
  <si>
    <t>Fractura sin desplazamiento de diáfisis de metacarpiano no especificado, contacto sucesivo por fractura con unión defectuosa</t>
  </si>
  <si>
    <t>S62.359S</t>
  </si>
  <si>
    <t>Fractura sin desplazamiento de diáfisis de metacarpiano no especificado, secuela</t>
  </si>
  <si>
    <t>S62.36</t>
  </si>
  <si>
    <t>Fractura sin desplazamiento del cuello de otro metacarpiano</t>
  </si>
  <si>
    <t>S62.360</t>
  </si>
  <si>
    <t>Fractura sin desplazamiento del cuello de segundo metacarpiano de mano derecha</t>
  </si>
  <si>
    <t>S62.360A</t>
  </si>
  <si>
    <t>Fractura sin desplazamiento del cuello de segundo metacarpiano de mano derecha, contacto inicial por fractura cerrada</t>
  </si>
  <si>
    <t>S62.360B</t>
  </si>
  <si>
    <t>Fractura sin desplazamiento del cuello de segundo metacarpiano de mano derecha, contacto inicial por fractura abierta</t>
  </si>
  <si>
    <t>S62.360D</t>
  </si>
  <si>
    <t>Fractura sin desplazamiento del cuello de segundo metacarpiano de mano derecha, contacto sucesivo por fractura con curas rutinarias</t>
  </si>
  <si>
    <t>S62.360G</t>
  </si>
  <si>
    <t>Fractura sin desplazamiento del cuello de segundo metacarpiano de mano derecha, contacto sucesivo por fractura con retardo de consolidación</t>
  </si>
  <si>
    <t>S62.360K</t>
  </si>
  <si>
    <t>Fractura sin desplazamiento del cuello de segundo metacarpiano de mano derecha, contacto sucesivo por fractura con fracaso de consolidación</t>
  </si>
  <si>
    <t>S62.360P</t>
  </si>
  <si>
    <t>Fractura sin desplazamiento del cuello de segundo metacarpiano de mano derecha, contacto sucesivo por fractura con unión defectuosa</t>
  </si>
  <si>
    <t>S62.360S</t>
  </si>
  <si>
    <t>Fractura sin desplazamiento del cuello de segundo metacarpiano de mano derecha, secuela</t>
  </si>
  <si>
    <t>S62.361</t>
  </si>
  <si>
    <t>Fractura sin desplazamiento del cuello de segundo metacarpiano de mano izquierda</t>
  </si>
  <si>
    <t>S62.361A</t>
  </si>
  <si>
    <t>Fractura sin desplazamiento del cuello de segundo metacarpiano de mano izquierda, contacto inicial por fractura cerrada</t>
  </si>
  <si>
    <t>S62.361B</t>
  </si>
  <si>
    <t>Fractura sin desplazamiento del cuello de segundo metacarpiano de mano izquierda, contacto inicial por fractura abierta</t>
  </si>
  <si>
    <t>S62.361D</t>
  </si>
  <si>
    <t>Fractura sin desplazamiento del cuello de segundo metacarpiano de mano izquierda, contacto sucesivo por fractura con curas rutinarias</t>
  </si>
  <si>
    <t>S62.361G</t>
  </si>
  <si>
    <t>Fractura sin desplazamiento del cuello de segundo metacarpiano de mano izquierda, contacto sucesivo por fractura con retardo de consolidación</t>
  </si>
  <si>
    <t>S62.361K</t>
  </si>
  <si>
    <t>Fractura sin desplazamiento del cuello de segundo metacarpiano de mano izquierda, contacto sucesivo por fractura con fracaso de consolidación</t>
  </si>
  <si>
    <t>S62.361P</t>
  </si>
  <si>
    <t>Fractura sin desplazamiento del cuello de segundo metacarpiano de mano izquierda, contacto sucesivo por fractura con unión defectuosa</t>
  </si>
  <si>
    <t>S62.361S</t>
  </si>
  <si>
    <t>Fractura sin desplazamiento del cuello de segundo metacarpiano de mano izquierda, secuela</t>
  </si>
  <si>
    <t>S62.362</t>
  </si>
  <si>
    <t>Fractura sin desplazamiento del cuello de tercer metacarpiano de mano derecha</t>
  </si>
  <si>
    <t>S62.362A</t>
  </si>
  <si>
    <t>Fractura sin desplazamiento del cuello de tercer metacarpiano de mano derecha, contacto inicial por fractura cerrada</t>
  </si>
  <si>
    <t>S62.362B</t>
  </si>
  <si>
    <t>Fractura sin desplazamiento del cuello de tercer metacarpiano de mano derecha, contacto inicial por fractura abierta</t>
  </si>
  <si>
    <t>S62.362D</t>
  </si>
  <si>
    <t>Fractura sin desplazamiento del cuello de tercer metacarpiano de mano derecha, contacto sucesivo por fractura con curas rutinarias</t>
  </si>
  <si>
    <t>S62.362G</t>
  </si>
  <si>
    <t>Fractura sin desplazamiento del cuello de tercer metacarpiano de mano derecha, contacto sucesivo por fractura con retardo de consolidación</t>
  </si>
  <si>
    <t>S62.362K</t>
  </si>
  <si>
    <t>Fractura sin desplazamiento del cuello de tercer metacarpiano de mano derecha, contacto sucesivo por fractura con fracaso de consolidación</t>
  </si>
  <si>
    <t>S62.362P</t>
  </si>
  <si>
    <t>Fractura sin desplazamiento del cuello de tercer metacarpiano de mano derecha, contacto sucesivo por fractura con unión defectuosa</t>
  </si>
  <si>
    <t>S62.362S</t>
  </si>
  <si>
    <t>Fractura sin desplazamiento del cuello de tercer metacarpiano de mano derecha, secuela</t>
  </si>
  <si>
    <t>S62.363</t>
  </si>
  <si>
    <t>Fractura sin desplazamiento del cuello de tercer metacarpiano de mano izquierda</t>
  </si>
  <si>
    <t>S62.363A</t>
  </si>
  <si>
    <t>Fractura sin desplazamiento del cuello de tercer metacarpiano de mano izquierda, contacto inicial por fractura cerrada</t>
  </si>
  <si>
    <t>S62.363B</t>
  </si>
  <si>
    <t>Fractura sin desplazamiento del cuello de tercer metacarpiano de mano izquierda, contacto inicial por fractura abierta</t>
  </si>
  <si>
    <t>S62.363D</t>
  </si>
  <si>
    <t>Fractura sin desplazamiento del cuello de tercer metacarpiano de mano izquierda, contacto sucesivo por fractura con curas rutinarias</t>
  </si>
  <si>
    <t>S62.363G</t>
  </si>
  <si>
    <t>Fractura sin desplazamiento del cuello de tercer metacarpiano de mano izquierda, contacto sucesivo por fractura con retardo de consolidación</t>
  </si>
  <si>
    <t>S62.363K</t>
  </si>
  <si>
    <t>Fractura sin desplazamiento del cuello de tercer metacarpiano de mano izquierda, contacto sucesivo por fractura con fracaso de consolidación</t>
  </si>
  <si>
    <t>S62.363P</t>
  </si>
  <si>
    <t>Fractura sin desplazamiento del cuello de tercer metacarpiano de mano izquierda, contacto sucesivo por fractura con unión defectuosa</t>
  </si>
  <si>
    <t>S62.363S</t>
  </si>
  <si>
    <t>Fractura sin desplazamiento del cuello de tercer metacarpiano de mano izquierda, secuela</t>
  </si>
  <si>
    <t>S62.364</t>
  </si>
  <si>
    <t>Fractura sin desplazamiento del cuello de cuarto metacarpiano de mano derecha</t>
  </si>
  <si>
    <t>S62.364A</t>
  </si>
  <si>
    <t>Fractura sin desplazamiento del cuello de cuarto metacarpiano de mano derecha, contacto inicial por fractura cerrada</t>
  </si>
  <si>
    <t>S62.364B</t>
  </si>
  <si>
    <t>Fractura sin desplazamiento del cuello de cuarto metacarpiano de mano derecha, contacto inicial por fractura abierta</t>
  </si>
  <si>
    <t>S62.364D</t>
  </si>
  <si>
    <t>Fractura sin desplazamiento del cuello de cuarto metacarpiano de mano derecha, contacto sucesivo por fractura con curas rutinarias</t>
  </si>
  <si>
    <t>S62.364G</t>
  </si>
  <si>
    <t>Fractura sin desplazamiento del cuello de cuarto metacarpiano de mano derecha, contacto sucesivo por fractura con retardo de consolidación</t>
  </si>
  <si>
    <t>S62.364K</t>
  </si>
  <si>
    <t>Fractura sin desplazamiento del cuello de cuarto metacarpiano de mano derecha, contacto sucesivo por fractura con fracaso de consolidación</t>
  </si>
  <si>
    <t>S62.364P</t>
  </si>
  <si>
    <t>Fractura sin desplazamiento del cuello de cuarto metacarpiano de mano derecha, contacto sucesivo por fractura con unión defectuosa</t>
  </si>
  <si>
    <t>S62.364S</t>
  </si>
  <si>
    <t>Fractura sin desplazamiento del cuello de cuarto metacarpiano de mano derecha, secuela</t>
  </si>
  <si>
    <t>S62.365</t>
  </si>
  <si>
    <t>Fractura sin desplazamiento del cuello de cuarto metacarpiano de mano izquierda</t>
  </si>
  <si>
    <t>S62.365A</t>
  </si>
  <si>
    <t>Fractura sin desplazamiento del cuello de cuarto metacarpiano de mano izquierda, contacto inicial por fractura cerrada</t>
  </si>
  <si>
    <t>S62.365B</t>
  </si>
  <si>
    <t>Fractura sin desplazamiento del cuello de cuarto metacarpiano de mano izquierda, contacto inicial por fractura abierta</t>
  </si>
  <si>
    <t>S62.365D</t>
  </si>
  <si>
    <t>Fractura sin desplazamiento del cuello de cuarto metacarpiano de mano izquierda, contacto sucesivo por fractura con curas rutinarias</t>
  </si>
  <si>
    <t>S62.365G</t>
  </si>
  <si>
    <t>Fractura sin desplazamiento del cuello de cuarto metacarpiano de mano izquierda, contacto sucesivo por fractura con retardo de consolidación</t>
  </si>
  <si>
    <t>S62.365K</t>
  </si>
  <si>
    <t>Fractura sin desplazamiento del cuello de cuarto metacarpiano de mano izquierda, contacto sucesivo por fractura con fracaso de consolidación</t>
  </si>
  <si>
    <t>S62.365P</t>
  </si>
  <si>
    <t>Fractura sin desplazamiento del cuello de cuarto metacarpiano de mano izquierda, contacto sucesivo por fractura con unión defectuosa</t>
  </si>
  <si>
    <t>S62.365S</t>
  </si>
  <si>
    <t>Fractura sin desplazamiento del cuello de cuarto metacarpiano de mano izquierda, secuela</t>
  </si>
  <si>
    <t>S62.366</t>
  </si>
  <si>
    <t>Fractura sin desplazamiento del cuello de quinto metacarpiano de mano derecha</t>
  </si>
  <si>
    <t>S62.366A</t>
  </si>
  <si>
    <t>Fractura sin desplazamiento del cuello de quinto metacarpiano de mano derecha, contacto inicial por fractura cerrada</t>
  </si>
  <si>
    <t>S62.366B</t>
  </si>
  <si>
    <t>Fractura sin desplazamiento del cuello de quinto metacarpiano de mano derecha, contacto inicial por fractura abierta</t>
  </si>
  <si>
    <t>S62.366D</t>
  </si>
  <si>
    <t>Fractura sin desplazamiento del cuello de quinto metacarpiano de mano derecha, contacto sucesivo por fractura con curas rutinarias</t>
  </si>
  <si>
    <t>S62.366G</t>
  </si>
  <si>
    <t>Fractura sin desplazamiento del cuello de quinto metacarpiano de mano derecha, contacto sucesivo por fractura con retardo de consolidación</t>
  </si>
  <si>
    <t>S62.366K</t>
  </si>
  <si>
    <t>Fractura sin desplazamiento del cuello de quinto metacarpiano de mano derecha, contacto sucesivo por fractura con fracaso de consolidación</t>
  </si>
  <si>
    <t>S62.366P</t>
  </si>
  <si>
    <t>Fractura sin desplazamiento del cuello de quinto metacarpiano de mano derecha, contacto sucesivo por fractura con unión defectuosa</t>
  </si>
  <si>
    <t>S62.366S</t>
  </si>
  <si>
    <t>Fractura sin desplazamiento del cuello de quinto metacarpiano de mano derecha, secuela</t>
  </si>
  <si>
    <t>S62.367</t>
  </si>
  <si>
    <t>Fractura sin desplazamiento del cuello de quinto metacarpiano de mano izquierda</t>
  </si>
  <si>
    <t>S62.367A</t>
  </si>
  <si>
    <t>Fractura sin desplazamiento del cuello de quinto metacarpiano de mano izquierda, contacto inicial por fractura cerrada</t>
  </si>
  <si>
    <t>S62.367B</t>
  </si>
  <si>
    <t>Fractura sin desplazamiento del cuello de quinto metacarpiano de mano izquierda, contacto inicial por fractura abierta</t>
  </si>
  <si>
    <t>S62.367D</t>
  </si>
  <si>
    <t>Fractura sin desplazamiento del cuello de quinto metacarpiano de mano izquierda, contacto sucesivo por fractura con curas rutinarias</t>
  </si>
  <si>
    <t>S62.367G</t>
  </si>
  <si>
    <t>Fractura sin desplazamiento del cuello de quinto metacarpiano de mano izquierda, contacto sucesivo por fractura con retardo de consolidación</t>
  </si>
  <si>
    <t>S62.367K</t>
  </si>
  <si>
    <t>Fractura sin desplazamiento del cuello de quinto metacarpiano de mano izquierda, contacto sucesivo por fractura con fracaso de consolidación</t>
  </si>
  <si>
    <t>S62.367P</t>
  </si>
  <si>
    <t>Fractura sin desplazamiento del cuello de quinto metacarpiano de mano izquierda, contacto sucesivo por fractura con unión defectuosa</t>
  </si>
  <si>
    <t>S62.367S</t>
  </si>
  <si>
    <t>Fractura sin desplazamiento del cuello de quinto metacarpiano de mano izquierda, secuela</t>
  </si>
  <si>
    <t>S62.368</t>
  </si>
  <si>
    <t>S62.368A</t>
  </si>
  <si>
    <t>Fractura sin desplazamiento del cuello de otro metacarpiano, contacto inicial por fractura cerrada</t>
  </si>
  <si>
    <t>S62.368B</t>
  </si>
  <si>
    <t>Fractura sin desplazamiento del cuello de otro metacarpiano, contacto inicial por fractura abierta</t>
  </si>
  <si>
    <t>S62.368D</t>
  </si>
  <si>
    <t>Fractura sin desplazamiento del cuello de otro metacarpiano, contacto sucesivo por fractura con curas rutinarias</t>
  </si>
  <si>
    <t>S62.368G</t>
  </si>
  <si>
    <t>Fractura sin desplazamiento del cuello de otro metacarpiano, contacto sucesivo por fractura con retardo de consolidación</t>
  </si>
  <si>
    <t>S62.368K</t>
  </si>
  <si>
    <t>Fractura sin desplazamiento del cuello de otro metacarpiano, contacto sucesivo por fractura con fracaso de consolidación</t>
  </si>
  <si>
    <t>S62.368P</t>
  </si>
  <si>
    <t>Fractura sin desplazamiento del cuello de otro metacarpiano, contacto sucesivo por fractura con unión defectuosa</t>
  </si>
  <si>
    <t>S62.368S</t>
  </si>
  <si>
    <t>Fractura sin desplazamiento del cuello de otro metacarpiano, secuela</t>
  </si>
  <si>
    <t>S62.369</t>
  </si>
  <si>
    <t>Fractura sin desplazamiento del cuello de metacarpiano no especificado</t>
  </si>
  <si>
    <t>S62.369A</t>
  </si>
  <si>
    <t>Fractura sin desplazamiento del cuello de metacarpiano no especificado, contacto inicial por fractura cerrada</t>
  </si>
  <si>
    <t>S62.369B</t>
  </si>
  <si>
    <t>Fractura sin desplazamiento del cuello de metacarpiano no especificado, contacto inicial por fractura abierta</t>
  </si>
  <si>
    <t>S62.369D</t>
  </si>
  <si>
    <t>Fractura sin desplazamiento del cuello de metacarpiano no especificado, contacto sucesivo por fractura con curas rutinarias</t>
  </si>
  <si>
    <t>S62.369G</t>
  </si>
  <si>
    <t>Fractura sin desplazamiento del cuello de metacarpiano no especificado, contacto sucesivo por fractura con retardo de consolidación</t>
  </si>
  <si>
    <t>S62.369K</t>
  </si>
  <si>
    <t>Fractura sin desplazamiento del cuello de metacarpiano no especificado, contacto sucesivo por fractura con fracaso de consolidación</t>
  </si>
  <si>
    <t>S62.369P</t>
  </si>
  <si>
    <t>Fractura sin desplazamiento del cuello de metacarpiano no especificado, contacto sucesivo por fractura con unión defectuosa</t>
  </si>
  <si>
    <t>S62.369S</t>
  </si>
  <si>
    <t>Fractura sin desplazamiento del cuello de metacarpiano no especificado, secuela</t>
  </si>
  <si>
    <t>S62.39</t>
  </si>
  <si>
    <t>Otra fractura de otro metacarpiano</t>
  </si>
  <si>
    <t>S62.390</t>
  </si>
  <si>
    <t>Otra fractura de segundo metacarpiano de mano derecha</t>
  </si>
  <si>
    <t>S62.390A</t>
  </si>
  <si>
    <t>Otra fractura de segundo metacarpiano de mano derecha, contacto inicial por fractura cerrada</t>
  </si>
  <si>
    <t>S62.390B</t>
  </si>
  <si>
    <t>Otra fractura de segundo metacarpiano de mano derecha, contacto inicial por fractura abierta</t>
  </si>
  <si>
    <t>S62.390D</t>
  </si>
  <si>
    <t>Otra fractura de segundo metacarpiano de mano derecha, contacto sucesivo por fractura con curas rutinarias</t>
  </si>
  <si>
    <t>S62.390G</t>
  </si>
  <si>
    <t>Otra fractura de segundo metacarpiano de mano derecha, contacto sucesivo por fractura con retardo de consolidación</t>
  </si>
  <si>
    <t>S62.390K</t>
  </si>
  <si>
    <t>Otra fractura de segundo metacarpiano de mano derecha, contacto sucesivo por fractura con fracaso de consolidación</t>
  </si>
  <si>
    <t>S62.390P</t>
  </si>
  <si>
    <t>Otra fractura de segundo metacarpiano de mano derecha, contacto sucesivo por fractura con unión defectuosa</t>
  </si>
  <si>
    <t>S62.390S</t>
  </si>
  <si>
    <t>Otra fractura de segundo metacarpiano de mano derecha, secuela</t>
  </si>
  <si>
    <t>S62.391</t>
  </si>
  <si>
    <t>Otra fractura de segundo metacarpiano de mano izquierda</t>
  </si>
  <si>
    <t>S62.391A</t>
  </si>
  <si>
    <t>Otra fractura de segundo metacarpiano de mano izquierda, contacto inicial por fractura cerrada</t>
  </si>
  <si>
    <t>S62.391B</t>
  </si>
  <si>
    <t>Otra fractura de segundo metacarpiano de mano izquierda, contacto inicial por fractura abierta</t>
  </si>
  <si>
    <t>S62.391D</t>
  </si>
  <si>
    <t>Otra fractura de segundo metacarpiano de mano izquierda, contacto sucesivo por fractura con curas rutinarias</t>
  </si>
  <si>
    <t>S62.391G</t>
  </si>
  <si>
    <t>Otra fractura de segundo metacarpiano de mano izquierda, contacto sucesivo por fractura con retardo de consolidación</t>
  </si>
  <si>
    <t>S62.391K</t>
  </si>
  <si>
    <t>Otra fractura de segundo metacarpiano de mano izquierda, contacto sucesivo por fractura con fracaso de consolidación</t>
  </si>
  <si>
    <t>S62.391P</t>
  </si>
  <si>
    <t>Otra fractura de segundo metacarpiano de mano izquierda, contacto sucesivo por fractura con unión defectuosa</t>
  </si>
  <si>
    <t>S62.391S</t>
  </si>
  <si>
    <t>Otra fractura de segundo metacarpiano de mano izquierda, secuela</t>
  </si>
  <si>
    <t>S62.392</t>
  </si>
  <si>
    <t>Otra fractura de tercer metacarpiano de mano derecha</t>
  </si>
  <si>
    <t>S62.392A</t>
  </si>
  <si>
    <t>Otra fractura de tercer metacarpiano de mano derecha, contacto inicial por fractura cerrada</t>
  </si>
  <si>
    <t>S62.392B</t>
  </si>
  <si>
    <t>Otra fractura de tercer metacarpiano de mano derecha, contacto inicial por fractura abierta</t>
  </si>
  <si>
    <t>S62.392D</t>
  </si>
  <si>
    <t>Otra fractura de tercer metacarpiano de mano derecha, contacto sucesivo por fractura con curas rutinarias</t>
  </si>
  <si>
    <t>S62.392G</t>
  </si>
  <si>
    <t>Otra fractura de tercer metacarpiano de mano derecha, contacto sucesivo por fractura con retardo de consolidación</t>
  </si>
  <si>
    <t>S62.392K</t>
  </si>
  <si>
    <t>Otra fractura de tercer metacarpiano de mano derecha, contacto sucesivo por fractura con fracaso de consolidación</t>
  </si>
  <si>
    <t>S62.392P</t>
  </si>
  <si>
    <t>Otra fractura de tercer metacarpiano de mano derecha, contacto sucesivo por fractura con unión defectuosa</t>
  </si>
  <si>
    <t>S62.392S</t>
  </si>
  <si>
    <t>Otra fractura de tercer metacarpiano de mano derecha, secuela</t>
  </si>
  <si>
    <t>S62.393</t>
  </si>
  <si>
    <t>Otra fractura de tercer metacarpiano de mano izquierda</t>
  </si>
  <si>
    <t>S62.393A</t>
  </si>
  <si>
    <t>Otra fractura de tercer metacarpiano de mano izquierda, contacto inicial por fractura cerrada</t>
  </si>
  <si>
    <t>S62.393B</t>
  </si>
  <si>
    <t>Otra fractura de tercer metacarpiano de mano izquierda, contacto inicial por fractura abierta</t>
  </si>
  <si>
    <t>S62.393D</t>
  </si>
  <si>
    <t>Otra fractura de tercer metacarpiano de mano izquierda, contacto sucesivo por fractura con curas rutinarias</t>
  </si>
  <si>
    <t>S62.393G</t>
  </si>
  <si>
    <t>Otra fractura de tercer metacarpiano de mano izquierda, contacto sucesivo por fractura con retardo de consolidación</t>
  </si>
  <si>
    <t>S62.393K</t>
  </si>
  <si>
    <t>Otra fractura de tercer metacarpiano de mano izquierda, contacto sucesivo por fractura con fracaso de consolidación</t>
  </si>
  <si>
    <t>S62.393P</t>
  </si>
  <si>
    <t>Otra fractura de tercer metacarpiano de mano izquierda, contacto sucesivo por fractura con unión defectuosa</t>
  </si>
  <si>
    <t>S62.393S</t>
  </si>
  <si>
    <t>Otra fractura de tercer metacarpiano de mano izquierda, secuela</t>
  </si>
  <si>
    <t>S62.394</t>
  </si>
  <si>
    <t>Otra fractura de cuarto metacarpiano de mano derecha</t>
  </si>
  <si>
    <t>S62.394A</t>
  </si>
  <si>
    <t>Otra fractura de cuarto metacarpiano de mano derecha, contacto inicial por fractura cerrada</t>
  </si>
  <si>
    <t>S62.394B</t>
  </si>
  <si>
    <t>Otra fractura de cuarto metacarpiano de mano derecha, contacto inicial por fractura abierta</t>
  </si>
  <si>
    <t>S62.394D</t>
  </si>
  <si>
    <t>Otra fractura de cuarto metacarpiano de mano derecha, contacto sucesivo por fractura con curas rutinarias</t>
  </si>
  <si>
    <t>S62.394G</t>
  </si>
  <si>
    <t>Otra fractura de cuarto metacarpiano de mano derecha, contacto sucesivo por fractura con retardo de consolidación</t>
  </si>
  <si>
    <t>S62.394K</t>
  </si>
  <si>
    <t>Otra fractura de cuarto metacarpiano de mano derecha, contacto sucesivo por fractura con fracaso de consolidación</t>
  </si>
  <si>
    <t>S62.394P</t>
  </si>
  <si>
    <t>Otra fractura de cuarto metacarpiano de mano derecha, contacto sucesivo por fractura con unión defectuosa</t>
  </si>
  <si>
    <t>S62.394S</t>
  </si>
  <si>
    <t>Otra fractura de cuarto metacarpiano de mano derecha, secuela</t>
  </si>
  <si>
    <t>S62.395</t>
  </si>
  <si>
    <t>Otra fractura de cuarto metacarpiano de mano izquierda</t>
  </si>
  <si>
    <t>S62.395A</t>
  </si>
  <si>
    <t>Otra fractura de cuarto metacarpiano de mano izquierda, contacto inicial por fractura cerrada</t>
  </si>
  <si>
    <t>S62.395B</t>
  </si>
  <si>
    <t>Otra fractura de cuarto metacarpiano de mano izquierda, contacto inicial por fractura abierta</t>
  </si>
  <si>
    <t>S62.395D</t>
  </si>
  <si>
    <t>Otra fractura de cuarto metacarpiano de mano izquierda, contacto sucesivo por fractura con curas rutinarias</t>
  </si>
  <si>
    <t>S62.395G</t>
  </si>
  <si>
    <t>Otra fractura de cuarto metacarpiano de mano izquierda, contacto sucesivo por fractura con retardo de consolidación</t>
  </si>
  <si>
    <t>S62.395K</t>
  </si>
  <si>
    <t>Otra fractura de cuarto metacarpiano de mano izquierda, contacto sucesivo por fractura con fracaso de consolidación</t>
  </si>
  <si>
    <t>S62.395P</t>
  </si>
  <si>
    <t>Otra fractura de cuarto metacarpiano de mano izquierda, contacto sucesivo por fractura con unión defectuosa</t>
  </si>
  <si>
    <t>S62.395S</t>
  </si>
  <si>
    <t>Otra fractura de cuarto metacarpiano de mano izquierda, secuela</t>
  </si>
  <si>
    <t>S62.396</t>
  </si>
  <si>
    <t>Otra fractura de quinto metacarpiano de mano derecha</t>
  </si>
  <si>
    <t>S62.396A</t>
  </si>
  <si>
    <t>Otra fractura de quinto metacarpiano de mano derecha, contacto inicial por fractura cerrada</t>
  </si>
  <si>
    <t>S62.396B</t>
  </si>
  <si>
    <t>Otra fractura de quinto metacarpiano de mano derecha, contacto inicial por fractura abierta</t>
  </si>
  <si>
    <t>S62.396D</t>
  </si>
  <si>
    <t>Otra fractura de quinto metacarpiano de mano derecha, contacto sucesivo por fractura con curas rutinarias</t>
  </si>
  <si>
    <t>S62.396G</t>
  </si>
  <si>
    <t>Otra fractura de quinto metacarpiano de mano derecha, contacto sucesivo por fractura con retardo de consolidación</t>
  </si>
  <si>
    <t>S62.396K</t>
  </si>
  <si>
    <t>Otra fractura de quinto metacarpiano de mano derecha, contacto sucesivo por fractura con fracaso de consolidación</t>
  </si>
  <si>
    <t>S62.396P</t>
  </si>
  <si>
    <t>Otra fractura de quinto metacarpiano de mano derecha, contacto sucesivo por fractura con unión defectuosa</t>
  </si>
  <si>
    <t>S62.396S</t>
  </si>
  <si>
    <t>Otra fractura de quinto metacarpiano de mano derecha, secuela</t>
  </si>
  <si>
    <t>S62.397</t>
  </si>
  <si>
    <t>Otra fractura de quinto metacarpiano de mano izquierda</t>
  </si>
  <si>
    <t>S62.397A</t>
  </si>
  <si>
    <t>Otra fractura de quinto metacarpiano de mano izquierda, contacto inicial por fractura cerrada</t>
  </si>
  <si>
    <t>S62.397B</t>
  </si>
  <si>
    <t>Otra fractura de quinto metacarpiano de mano izquierda, contacto inicial por fractura abierta</t>
  </si>
  <si>
    <t>S62.397D</t>
  </si>
  <si>
    <t>Otra fractura de quinto metacarpiano de mano izquierda, contacto sucesivo por fractura con curas rutinarias</t>
  </si>
  <si>
    <t>S62.397G</t>
  </si>
  <si>
    <t>Otra fractura de quinto metacarpiano de mano izquierda, contacto sucesivo por fractura con retardo de consolidación</t>
  </si>
  <si>
    <t>S62.397K</t>
  </si>
  <si>
    <t>Otra fractura de quinto metacarpiano de mano izquierda, contacto sucesivo por fractura con fracaso de consolidación</t>
  </si>
  <si>
    <t>S62.397P</t>
  </si>
  <si>
    <t>Otra fractura de quinto metacarpiano de mano izquierda, contacto sucesivo por fractura con unión defectuosa</t>
  </si>
  <si>
    <t>S62.397S</t>
  </si>
  <si>
    <t>Otra fractura de quinto metacarpiano de mano izquierda, secuela</t>
  </si>
  <si>
    <t>S62.398</t>
  </si>
  <si>
    <t>S62.398A</t>
  </si>
  <si>
    <t>Otra fractura de otro metacarpiano, contacto inicial por fractura cerrada</t>
  </si>
  <si>
    <t>S62.398B</t>
  </si>
  <si>
    <t>Otra fractura de otro metacarpiano, contacto inicial por fractura abierta</t>
  </si>
  <si>
    <t>S62.398D</t>
  </si>
  <si>
    <t>Otra fractura de otro metacarpiano, contacto sucesivo por fractura con curas rutinarias</t>
  </si>
  <si>
    <t>S62.398G</t>
  </si>
  <si>
    <t>Otra fractura de otro metacarpiano, contacto sucesivo por fractura con retardo de consolidación</t>
  </si>
  <si>
    <t>S62.398K</t>
  </si>
  <si>
    <t>Otra fractura de otro metacarpiano, contacto sucesivo por fractura con fracaso de consolidación</t>
  </si>
  <si>
    <t>S62.398P</t>
  </si>
  <si>
    <t>Otra fractura de otro metacarpiano, contacto sucesivo por fractura con unión defectuosa</t>
  </si>
  <si>
    <t>S62.398S</t>
  </si>
  <si>
    <t>Otra fractura de otro metacarpiano, secuela</t>
  </si>
  <si>
    <t>S62.399</t>
  </si>
  <si>
    <t>Otra fractura de hueso metacarpiano no especificado</t>
  </si>
  <si>
    <t>S62.399A</t>
  </si>
  <si>
    <t>Otra fractura de hueso metacarpiano no especificado, contacto inicial por fractura cerrada</t>
  </si>
  <si>
    <t>S62.399B</t>
  </si>
  <si>
    <t>Otra fractura de hueso metacarpiano no especificado, contacto inicial por fractura abierta</t>
  </si>
  <si>
    <t>S62.399D</t>
  </si>
  <si>
    <t>Otra fractura de hueso metacarpiano no especificado, contacto sucesivo por fractura con curas rutinarias</t>
  </si>
  <si>
    <t>S62.399G</t>
  </si>
  <si>
    <t>Otra fractura de hueso metacarpiano no especificado, contacto sucesivo por fractura con retardo de consolidación</t>
  </si>
  <si>
    <t>S62.399K</t>
  </si>
  <si>
    <t>Otra fractura de hueso metacarpiano no especificado, contacto sucesivo por fractura con fracaso de consolidación</t>
  </si>
  <si>
    <t>S62.399P</t>
  </si>
  <si>
    <t>Otra fractura de hueso metacarpiano no especificado, contacto sucesivo por fractura con unión defectuosa</t>
  </si>
  <si>
    <t>S62.399S</t>
  </si>
  <si>
    <t>Otra fractura de hueso metacarpiano no especificado, secuela</t>
  </si>
  <si>
    <t>S62.5</t>
  </si>
  <si>
    <t>Fractura de pulgar</t>
  </si>
  <si>
    <t>S62.50</t>
  </si>
  <si>
    <t>Fractura de falange no especificada de pulgar</t>
  </si>
  <si>
    <t>S62.501</t>
  </si>
  <si>
    <t>Fractura de falange no especificada de pulgar derecho</t>
  </si>
  <si>
    <t>S62.501A</t>
  </si>
  <si>
    <t>Fractura de falange no especificada de pulgar derecho, contacto inicial por fractura cerrada</t>
  </si>
  <si>
    <t>S62.501B</t>
  </si>
  <si>
    <t>Fractura de falange no especificada de pulgar derecho, contacto inicial por fractura abierta</t>
  </si>
  <si>
    <t>S62.501D</t>
  </si>
  <si>
    <t>Fractura de falange no especificada de pulgar derecho, contacto sucesivo por fractura con curas rutinarias</t>
  </si>
  <si>
    <t>S62.501G</t>
  </si>
  <si>
    <t>Fractura de falange no especificada de pulgar derecho, contacto sucesivo por fractura con retardo de consolidación</t>
  </si>
  <si>
    <t>S62.501K</t>
  </si>
  <si>
    <t>Fractura de falange no especificada de pulgar derecho, contacto sucesivo por fractura con fracaso de consolidación</t>
  </si>
  <si>
    <t>S62.501P</t>
  </si>
  <si>
    <t>Fractura de falange no especificada de pulgar derecho, contacto sucesivo por fractura con unión defectuosa</t>
  </si>
  <si>
    <t>S62.501S</t>
  </si>
  <si>
    <t>Fractura de falange no especificada de pulgar derecho, secuela</t>
  </si>
  <si>
    <t>S62.502</t>
  </si>
  <si>
    <t>Fractura de falange no especificada de pulgar izquierdo</t>
  </si>
  <si>
    <t>S62.502A</t>
  </si>
  <si>
    <t>Fractura de falange no especificada de pulgar izquierdo, contacto inicial por fractura cerrada</t>
  </si>
  <si>
    <t>S62.502B</t>
  </si>
  <si>
    <t>Fractura de falange no especificada de pulgar izquierdo, contacto inicial por fractura abierta</t>
  </si>
  <si>
    <t>S62.502D</t>
  </si>
  <si>
    <t>Fractura de falange no especificada de pulgar izquierdo, contacto sucesivo por fractura con curas rutinarias</t>
  </si>
  <si>
    <t>S62.502G</t>
  </si>
  <si>
    <t>Fractura de falange no especificada de pulgar izquierdo, contacto sucesivo por fractura con retardo de consolidación</t>
  </si>
  <si>
    <t>S62.502K</t>
  </si>
  <si>
    <t>Fractura de falange no especificada de pulgar izquierdo, contacto sucesivo por fractura con fracaso de consolidación</t>
  </si>
  <si>
    <t>S62.502P</t>
  </si>
  <si>
    <t>Fractura de falange no especificada de pulgar izquierdo, contacto sucesivo por fractura con unión defectuosa</t>
  </si>
  <si>
    <t>S62.502S</t>
  </si>
  <si>
    <t>Fractura de falange no especificada de pulgar izquierdo, secuela</t>
  </si>
  <si>
    <t>S62.509</t>
  </si>
  <si>
    <t>Fractura de falange no especificado de pulgar no especificado</t>
  </si>
  <si>
    <t>S62.509A</t>
  </si>
  <si>
    <t>Fractura de falange no especificado de pulgar no especificado, contacto inicial por fractura cerrada</t>
  </si>
  <si>
    <t>S62.509B</t>
  </si>
  <si>
    <t>Fractura de falange no especificado de pulgar no especificado, contacto inicial por fractura abierta</t>
  </si>
  <si>
    <t>S62.509D</t>
  </si>
  <si>
    <t>Fractura de falange no especificado de pulgar no especificado, contacto sucesivo por fractura con curas rutinarias</t>
  </si>
  <si>
    <t>S62.509G</t>
  </si>
  <si>
    <t>Fractura de falange no especificado de pulgar no especificado, contacto sucesivo por fractura con retardo de consolidación</t>
  </si>
  <si>
    <t>S62.509K</t>
  </si>
  <si>
    <t>Fractura de falange no especificado de pulgar no especificado, contacto sucesivo por fractura con fracaso de consolidación</t>
  </si>
  <si>
    <t>S62.509P</t>
  </si>
  <si>
    <t>Fractura de falange no especificado de pulgar no especificado, contacto sucesivo por fractura con unión defectuosa</t>
  </si>
  <si>
    <t>S62.509S</t>
  </si>
  <si>
    <t>Fractura de falange no especificado de pulgar no especificado, secuela</t>
  </si>
  <si>
    <t>S62.51</t>
  </si>
  <si>
    <t>Fractura de falange proximal de pulgar</t>
  </si>
  <si>
    <t>S62.511</t>
  </si>
  <si>
    <t>Fractura desplazada de falange proximal de pulgar derecho</t>
  </si>
  <si>
    <t>S62.511A</t>
  </si>
  <si>
    <t>Fractura desplazada de falange proximal de pulgar derecho, contacto inicial por fractura cerrada</t>
  </si>
  <si>
    <t>S62.511B</t>
  </si>
  <si>
    <t>Fractura desplazada de falange proximal de pulgar derecho, contacto inicial por fractura abierta</t>
  </si>
  <si>
    <t>S62.511D</t>
  </si>
  <si>
    <t>Fractura desplazada de falange proximal de pulgar derecho, contacto sucesivo por fractura con curas rutinarias</t>
  </si>
  <si>
    <t>S62.511G</t>
  </si>
  <si>
    <t>Fractura desplazada de falange proximal de pulgar derecho, contacto sucesivo por fractura con retardo de consolidación</t>
  </si>
  <si>
    <t>S62.511K</t>
  </si>
  <si>
    <t>Fractura desplazada de falange proximal de pulgar derecho, contacto sucesivo por fractura con fracaso de consolidación</t>
  </si>
  <si>
    <t>S62.511P</t>
  </si>
  <si>
    <t>Fractura desplazada de falange proximal de pulgar derecho, contacto sucesivo por fractura con unión defectuosa</t>
  </si>
  <si>
    <t>S62.511S</t>
  </si>
  <si>
    <t>Fractura desplazada de falange proximal de pulgar derecho, secuela</t>
  </si>
  <si>
    <t>S62.512</t>
  </si>
  <si>
    <t>Fractura desplazada de falange proximal de pulgar izquierdo</t>
  </si>
  <si>
    <t>S62.512A</t>
  </si>
  <si>
    <t>Fractura desplazada de falange proximal de pulgar izquierdo, contacto inicial por fractura cerrada</t>
  </si>
  <si>
    <t>S62.512B</t>
  </si>
  <si>
    <t>Fractura desplazada de falange proximal de pulgar izquierdo, contacto inicial por fractura abierta</t>
  </si>
  <si>
    <t>S62.512D</t>
  </si>
  <si>
    <t>Fractura desplazada de falange proximal de pulgar izquierdo, contacto sucesivo por fractura con curas rutinarias</t>
  </si>
  <si>
    <t>S62.512G</t>
  </si>
  <si>
    <t>Fractura desplazada de falange proximal de pulgar izquierdo, contacto sucesivo por fractura con retardo de consolidación</t>
  </si>
  <si>
    <t>S62.512K</t>
  </si>
  <si>
    <t>Fractura desplazada de falange proximal de pulgar izquierdo, contacto sucesivo por fractura con fracaso de consolidación</t>
  </si>
  <si>
    <t>S62.512P</t>
  </si>
  <si>
    <t>Fractura desplazada de falange proximal de pulgar izquierdo, contacto sucesivo por fractura con unión defectuosa</t>
  </si>
  <si>
    <t>S62.512S</t>
  </si>
  <si>
    <t>Fractura desplazada de falange proximal de pulgar izquierdo, secuela</t>
  </si>
  <si>
    <t>S62.513</t>
  </si>
  <si>
    <t>Fractura desplazada de falange proximal de pulgar no especificado</t>
  </si>
  <si>
    <t>S62.513A</t>
  </si>
  <si>
    <t>Fractura desplazada de falange proximal de pulgar no especificado, contacto inicial por fractura cerrada</t>
  </si>
  <si>
    <t>S62.513B</t>
  </si>
  <si>
    <t>Fractura desplazada de falange proximal de pulgar no especificado, contacto inicial por fractura abierta</t>
  </si>
  <si>
    <t>S62.513D</t>
  </si>
  <si>
    <t>Fractura desplazada de falange proximal de pulgar no especificado, contacto sucesivo por fractura con curas rutinarias</t>
  </si>
  <si>
    <t>S62.513G</t>
  </si>
  <si>
    <t>Fractura desplazada de falange proximal de pulgar no especificado, contacto sucesivo por fractura con retardo de consolidación</t>
  </si>
  <si>
    <t>S62.513K</t>
  </si>
  <si>
    <t>Fractura desplazada de falange proximal de pulgar no especificado, contacto sucesivo por fractura con fracaso de consolidación</t>
  </si>
  <si>
    <t>S62.513P</t>
  </si>
  <si>
    <t>Fractura desplazada de falange proximal de pulgar no especificado, contacto sucesivo por fractura con unión defectuosa</t>
  </si>
  <si>
    <t>S62.513S</t>
  </si>
  <si>
    <t>Fractura desplazada de falange proximal de pulgar no especificado, secuela</t>
  </si>
  <si>
    <t>S62.514</t>
  </si>
  <si>
    <t>Fractura sin desplazamiento de falange proximal de pulgar derecho</t>
  </si>
  <si>
    <t>S62.514A</t>
  </si>
  <si>
    <t>Fractura sin desplazamiento de falange proximal de pulgar derecho, contacto inicial por fractura cerrada</t>
  </si>
  <si>
    <t>S62.514B</t>
  </si>
  <si>
    <t>Fractura sin desplazamiento de falange proximal de pulgar derecho, contacto inicial por fractura abierta</t>
  </si>
  <si>
    <t>S62.514D</t>
  </si>
  <si>
    <t>Fractura sin desplazamiento de falange proximal de pulgar derecho, contacto sucesivo por fractura con curas rutinarias</t>
  </si>
  <si>
    <t>S62.514G</t>
  </si>
  <si>
    <t>Fractura sin desplazamiento de falange proximal de pulgar derecho, contacto sucesivo por fractura con retardo de consolidación</t>
  </si>
  <si>
    <t>S62.514K</t>
  </si>
  <si>
    <t>Fractura sin desplazamiento de falange proximal de pulgar derecho, contacto sucesivo por fractura con fracaso de consolidación</t>
  </si>
  <si>
    <t>S62.514P</t>
  </si>
  <si>
    <t>Fractura sin desplazamiento de falange proximal de pulgar derecho, contacto sucesivo por fractura con unión defectuosa</t>
  </si>
  <si>
    <t>S62.514S</t>
  </si>
  <si>
    <t>Fractura sin desplazamiento de falange proximal de pulgar derecho, secuela</t>
  </si>
  <si>
    <t>S62.515</t>
  </si>
  <si>
    <t>Fractura sin desplazamiento de falange proximal de pulgar izquierdo</t>
  </si>
  <si>
    <t>S62.515A</t>
  </si>
  <si>
    <t>Fractura sin desplazamiento de falange proximal de pulgar izquierdo, contacto inicial por fractura cerrada</t>
  </si>
  <si>
    <t>S62.515B</t>
  </si>
  <si>
    <t>Fractura sin desplazamiento de falange proximal de pulgar izquierdo, contacto inicial por fractura abierta</t>
  </si>
  <si>
    <t>S62.515D</t>
  </si>
  <si>
    <t>Fractura sin desplazamiento de falange proximal de pulgar izquierdo, contacto sucesivo por fractura con curas rutinarias</t>
  </si>
  <si>
    <t>S62.515G</t>
  </si>
  <si>
    <t>Fractura sin desplazamiento de falange proximal de pulgar izquierdo, contacto sucesivo por fractura con retardo de consolidación</t>
  </si>
  <si>
    <t>S62.515K</t>
  </si>
  <si>
    <t>Fractura sin desplazamiento de falange proximal de pulgar izquierdo, contacto sucesivo por fractura con fracaso de consolidación</t>
  </si>
  <si>
    <t>S62.515P</t>
  </si>
  <si>
    <t>Fractura sin desplazamiento de falange proximal de pulgar izquierdo, contacto sucesivo por fractura con unión defectuosa</t>
  </si>
  <si>
    <t>S62.515S</t>
  </si>
  <si>
    <t>Fractura sin desplazamiento de falange proximal de pulgar izquierdo, secuela</t>
  </si>
  <si>
    <t>S62.516</t>
  </si>
  <si>
    <t>Fractura sin desplazamiento de falange proximal de pulgar no especificado</t>
  </si>
  <si>
    <t>S62.516A</t>
  </si>
  <si>
    <t>Fractura sin desplazamiento de falange proximal de pulgar no especificado, contacto inicial por fractura cerrada</t>
  </si>
  <si>
    <t>S62.516B</t>
  </si>
  <si>
    <t>Fractura sin desplazamiento de falange proximal de pulgar no especificado, contacto inicial por fractura abierta</t>
  </si>
  <si>
    <t>S62.516D</t>
  </si>
  <si>
    <t>Fractura sin desplazamiento de falange proximal de pulgar no especificado, contacto sucesivo por fractura con curas rutinarias</t>
  </si>
  <si>
    <t>S62.516G</t>
  </si>
  <si>
    <t>Fractura sin desplazamiento de falange proximal de pulgar no especificado, contacto sucesivo por fractura con retardo de consolidación</t>
  </si>
  <si>
    <t>S62.516K</t>
  </si>
  <si>
    <t>Fractura sin desplazamiento de falange proximal de pulgar no especificado, contacto sucesivo por fractura con fracaso de consolidación</t>
  </si>
  <si>
    <t>S62.516P</t>
  </si>
  <si>
    <t>Fractura sin desplazamiento de falange proximal de pulgar no especificado, contacto sucesivo por fractura con unión defectuosa</t>
  </si>
  <si>
    <t>S62.516S</t>
  </si>
  <si>
    <t>Fractura sin desplazamiento de falange proximal de pulgar no especificado, secuela</t>
  </si>
  <si>
    <t>S62.52</t>
  </si>
  <si>
    <t>Fractura de falange distal de pulgar</t>
  </si>
  <si>
    <t>S62.521</t>
  </si>
  <si>
    <t>Fractura desplazada de falange distal de pulgar derecho</t>
  </si>
  <si>
    <t>S62.521A</t>
  </si>
  <si>
    <t>Fractura desplazada de falange distal de pulgar derecho, contacto inicial por fractura cerrada</t>
  </si>
  <si>
    <t>S62.521B</t>
  </si>
  <si>
    <t>Fractura desplazada de falange distal de pulgar derecho, contacto inicial por fractura abierta</t>
  </si>
  <si>
    <t>S62.521D</t>
  </si>
  <si>
    <t>Fractura desplazada de falange distal de pulgar derecho, contacto sucesivo por fractura con curas rutinarias</t>
  </si>
  <si>
    <t>S62.521G</t>
  </si>
  <si>
    <t>Fractura desplazada de falange distal de pulgar derecho, contacto sucesivo por fractura con retardo de consolidación</t>
  </si>
  <si>
    <t>S62.521K</t>
  </si>
  <si>
    <t>Fractura desplazada de falange distal de pulgar derecho, contacto sucesivo por fractura con fracaso de consolidación</t>
  </si>
  <si>
    <t>S62.521P</t>
  </si>
  <si>
    <t>Fractura desplazada de falange distal de pulgar derecho, contacto sucesivo por fractura con unión defectuosa</t>
  </si>
  <si>
    <t>S62.521S</t>
  </si>
  <si>
    <t>Fractura desplazada de falange distal de pulgar derecho, secuela</t>
  </si>
  <si>
    <t>S62.522</t>
  </si>
  <si>
    <t>Fractura desplazada de falange distal de pulgar izquierdo</t>
  </si>
  <si>
    <t>S62.522A</t>
  </si>
  <si>
    <t>Fractura desplazada de falange distal de pulgar izquierdo, contacto inicial por fractura cerrada</t>
  </si>
  <si>
    <t>S62.522B</t>
  </si>
  <si>
    <t>Fractura desplazada de falange distal de pulgar izquierdo, contacto inicial por fractura abierta</t>
  </si>
  <si>
    <t>S62.522D</t>
  </si>
  <si>
    <t>Fractura desplazada de falange distal de pulgar izquierdo, contacto sucesivo por fractura con curas rutinarias</t>
  </si>
  <si>
    <t>S62.522G</t>
  </si>
  <si>
    <t>Fractura desplazada de falange distal de pulgar izquierdo, contacto sucesivo por fractura con retardo de consolidación</t>
  </si>
  <si>
    <t>S62.522K</t>
  </si>
  <si>
    <t>Fractura desplazada de falange distal de pulgar izquierdo, contacto sucesivo por fractura con fracaso de consolidación</t>
  </si>
  <si>
    <t>S62.522P</t>
  </si>
  <si>
    <t>Fractura desplazada de falange distal de pulgar izquierdo, contacto sucesivo por fractura con unión defectuosa</t>
  </si>
  <si>
    <t>S62.522S</t>
  </si>
  <si>
    <t>Fractura desplazada de falange distal de pulgar izquierdo, secuela</t>
  </si>
  <si>
    <t>S62.523</t>
  </si>
  <si>
    <t>Fractura desplazada de falange distal de pulgar no especificado</t>
  </si>
  <si>
    <t>S62.523A</t>
  </si>
  <si>
    <t>Fractura desplazada de falange distal de pulgar no especificado, contacto inicial por fractura cerrada</t>
  </si>
  <si>
    <t>S62.523B</t>
  </si>
  <si>
    <t>Fractura desplazada de falange distal de pulgar no especificado, contacto inicial por fractura abierta</t>
  </si>
  <si>
    <t>S62.523D</t>
  </si>
  <si>
    <t>Fractura desplazada de falange distal de pulgar no especificado, contacto sucesivo por fractura con curas rutinarias</t>
  </si>
  <si>
    <t>S62.523G</t>
  </si>
  <si>
    <t>Fractura desplazada de falange distal de pulgar no especificado, contacto sucesivo por fractura con retardo de consolidación</t>
  </si>
  <si>
    <t>S62.523K</t>
  </si>
  <si>
    <t>Fractura desplazada de falange distal de pulgar no especificado, contacto sucesivo por fractura con fracaso de consolidación</t>
  </si>
  <si>
    <t>S62.523P</t>
  </si>
  <si>
    <t>Fractura desplazada de falange distal de pulgar no especificado, contacto sucesivo por fractura con unión defectuosa</t>
  </si>
  <si>
    <t>S62.523S</t>
  </si>
  <si>
    <t>Fractura desplazada de falange distal de pulgar no especificado, secuela</t>
  </si>
  <si>
    <t>S62.524</t>
  </si>
  <si>
    <t>Fractura sin desplazamiento de falange distal de pulgar derecho</t>
  </si>
  <si>
    <t>S62.524A</t>
  </si>
  <si>
    <t>Fractura sin desplazamiento de falange distal de pulgar derecho, contacto inicial por fractura cerrada</t>
  </si>
  <si>
    <t>S62.524B</t>
  </si>
  <si>
    <t>Fractura sin desplazamiento de falange distal de pulgar derecho, contacto inicial por fractura abierta</t>
  </si>
  <si>
    <t>S62.524D</t>
  </si>
  <si>
    <t>Fractura sin desplazamiento de falange distal de pulgar derecho, contacto sucesivo por fractura con curas rutinarias</t>
  </si>
  <si>
    <t>S62.524G</t>
  </si>
  <si>
    <t>Fractura sin desplazamiento de falange distal de pulgar derecho, contacto sucesivo por fractura con retardo de consolidación</t>
  </si>
  <si>
    <t>S62.524K</t>
  </si>
  <si>
    <t>Fractura sin desplazamiento de falange distal de pulgar derecho, contacto sucesivo por fractura con fracaso de consolidación</t>
  </si>
  <si>
    <t>S62.524P</t>
  </si>
  <si>
    <t>Fractura sin desplazamiento de falange distal de pulgar derecho, contacto sucesivo por fractura con unión defectuosa</t>
  </si>
  <si>
    <t>S62.524S</t>
  </si>
  <si>
    <t>Fractura sin desplazamiento de falange distal de pulgar derecho, secuela</t>
  </si>
  <si>
    <t>S62.525</t>
  </si>
  <si>
    <t>Fractura sin desplazamiento de falange distal de pulgar izquierdo</t>
  </si>
  <si>
    <t>S62.525A</t>
  </si>
  <si>
    <t>Fractura sin desplazamiento de falange distal de pulgar izquierdo, contacto inicial por fractura cerrada</t>
  </si>
  <si>
    <t>S62.525B</t>
  </si>
  <si>
    <t>Fractura sin desplazamiento de falange distal de pulgar izquierdo, contacto inicial por fractura abierta</t>
  </si>
  <si>
    <t>S62.525D</t>
  </si>
  <si>
    <t>Fractura sin desplazamiento de falange distal de pulgar izquierdo, contacto sucesivo por fractura con curas rutinarias</t>
  </si>
  <si>
    <t>S62.525G</t>
  </si>
  <si>
    <t>Fractura sin desplazamiento de falange distal de pulgar izquierdo, contacto sucesivo por fractura con retardo de consolidación</t>
  </si>
  <si>
    <t>S62.525K</t>
  </si>
  <si>
    <t>Fractura sin desplazamiento de falange distal de pulgar izquierdo, contacto sucesivo por fractura con fracaso de consolidación</t>
  </si>
  <si>
    <t>S62.525P</t>
  </si>
  <si>
    <t>Fractura sin desplazamiento de falange distal de pulgar izquierdo, contacto sucesivo por fractura con unión defectuosa</t>
  </si>
  <si>
    <t>S62.525S</t>
  </si>
  <si>
    <t>Fractura sin desplazamiento de falange distal de pulgar izquierdo, secuela</t>
  </si>
  <si>
    <t>S62.526</t>
  </si>
  <si>
    <t>Fractura sin desplazamiento de falange distal de pulgar no especificado</t>
  </si>
  <si>
    <t>S62.526A</t>
  </si>
  <si>
    <t>Fractura sin desplazamiento de falange distal de pulgar no especificado, contacto inicial por fractura cerrada</t>
  </si>
  <si>
    <t>S62.526B</t>
  </si>
  <si>
    <t>Fractura sin desplazamiento de falange distal de pulgar no especificado, contacto inicial por fractura abierta</t>
  </si>
  <si>
    <t>S62.526D</t>
  </si>
  <si>
    <t>Fractura sin desplazamiento de falange distal de pulgar no especificado, contacto sucesivo por fractura con curas rutinarias</t>
  </si>
  <si>
    <t>S62.526G</t>
  </si>
  <si>
    <t>Fractura sin desplazamiento de falange distal de pulgar no especificado, contacto sucesivo por fractura con retardo de consolidación</t>
  </si>
  <si>
    <t>S62.526K</t>
  </si>
  <si>
    <t>Fractura sin desplazamiento de falange distal de pulgar no especificado, contacto sucesivo por fractura con fracaso de consolidación</t>
  </si>
  <si>
    <t>S62.526P</t>
  </si>
  <si>
    <t>Fractura sin desplazamiento de falange distal de pulgar no especificado, contacto sucesivo por fractura con unión defectuosa</t>
  </si>
  <si>
    <t>S62.526S</t>
  </si>
  <si>
    <t>Fractura sin desplazamiento de falange distal de pulgar no especificado, secuela</t>
  </si>
  <si>
    <t>S62.6</t>
  </si>
  <si>
    <t>Fractura de otro dedo de mano y dedo(s) de mano no especificada</t>
  </si>
  <si>
    <t>S62.60</t>
  </si>
  <si>
    <t>Fractura de falange no especificada de dedo de mano</t>
  </si>
  <si>
    <t>S62.600</t>
  </si>
  <si>
    <t>Fractura de falange no especificada de dedo índice derecho</t>
  </si>
  <si>
    <t>S62.600A</t>
  </si>
  <si>
    <t>Fractura de falange no especificada de dedo índice derecho, contacto inicial por fractura cerrada</t>
  </si>
  <si>
    <t>S62.600B</t>
  </si>
  <si>
    <t>Fractura de falange no especificada de dedo índice derecho, contacto inicial por fractura abierta</t>
  </si>
  <si>
    <t>S62.600D</t>
  </si>
  <si>
    <t>Fractura de falange no especificada de dedo índice derecho, contacto sucesivo por fractura con curas rutinarias</t>
  </si>
  <si>
    <t>S62.600G</t>
  </si>
  <si>
    <t>Fractura de falange no especificada de dedo índice derecho, contacto sucesivo por fractura con retardo de consolidación</t>
  </si>
  <si>
    <t>S62.600K</t>
  </si>
  <si>
    <t>Fractura de falange no especificada de dedo índice derecho, contacto sucesivo por fractura con fracaso de consolidación</t>
  </si>
  <si>
    <t>S62.600P</t>
  </si>
  <si>
    <t>Fractura de falange no especificada de dedo índice derecho, contacto sucesivo por fractura con unión defectuosa</t>
  </si>
  <si>
    <t>S62.600S</t>
  </si>
  <si>
    <t>Fractura de falange no especificada de dedo índice derecho, secuela</t>
  </si>
  <si>
    <t>S62.601</t>
  </si>
  <si>
    <t>Fractura de falange no especificada de dedo índice izquierdo</t>
  </si>
  <si>
    <t>S62.601A</t>
  </si>
  <si>
    <t>Fractura de falange no especificada de dedo índice izquierdo, contacto inicial por fractura cerrada</t>
  </si>
  <si>
    <t>S62.601B</t>
  </si>
  <si>
    <t>Fractura de falange no especificada de dedo índice izquierdo, contacto inicial por fractura abierta</t>
  </si>
  <si>
    <t>S62.601D</t>
  </si>
  <si>
    <t>Fractura de falange no especificada de dedo índice izquierdo, contacto sucesivo por fractura con curas rutinarias</t>
  </si>
  <si>
    <t>S62.601G</t>
  </si>
  <si>
    <t>Fractura de falange no especificada de dedo índice izquierdo, contacto sucesivo por fractura con retardo de consolidación</t>
  </si>
  <si>
    <t>S62.601K</t>
  </si>
  <si>
    <t>Fractura de falange no especificada de dedo índice izquierdo, contacto sucesivo por fractura con fracaso de consolidación</t>
  </si>
  <si>
    <t>S62.601P</t>
  </si>
  <si>
    <t>Fractura de falange no especificada de dedo índice izquierdo, contacto sucesivo por fractura con unión defectuosa</t>
  </si>
  <si>
    <t>S62.601S</t>
  </si>
  <si>
    <t>Fractura de falange no especificada de dedo índice izquierdo, secuela</t>
  </si>
  <si>
    <t>S62.602</t>
  </si>
  <si>
    <t>Fractura de falange no especificada de dedo medio derecho</t>
  </si>
  <si>
    <t>S62.602A</t>
  </si>
  <si>
    <t>Fractura de falange no especificada de dedo medio derecho, contacto inicial por fractura cerrada</t>
  </si>
  <si>
    <t>S62.602B</t>
  </si>
  <si>
    <t>Fractura de falange no especificada de dedo medio derecho, contacto inicial por fractura abierta</t>
  </si>
  <si>
    <t>S62.602D</t>
  </si>
  <si>
    <t>Fractura de falange no especificada de dedo medio derecho, contacto sucesivo por fractura con curas rutinarias</t>
  </si>
  <si>
    <t>S62.602G</t>
  </si>
  <si>
    <t>Fractura de falange no especificada de dedo medio derecho, contacto sucesivo por fractura con retardo de consolidación</t>
  </si>
  <si>
    <t>S62.602K</t>
  </si>
  <si>
    <t>Fractura de falange no especificada de dedo medio derecho, contacto sucesivo por fractura con fracaso de consolidación</t>
  </si>
  <si>
    <t>S62.602P</t>
  </si>
  <si>
    <t>Fractura de falange no especificada de dedo medio derecho, contacto sucesivo por fractura con unión defectuosa</t>
  </si>
  <si>
    <t>S62.602S</t>
  </si>
  <si>
    <t>Fractura de falange no especificada de dedo medio derecho, secuela</t>
  </si>
  <si>
    <t>S62.603</t>
  </si>
  <si>
    <t>Fractura de falange no especificada de dedo medio izquierdo</t>
  </si>
  <si>
    <t>S62.603A</t>
  </si>
  <si>
    <t>Fractura de falange no especificada de dedo medio izquierdo, contacto inicial por fractura cerrada</t>
  </si>
  <si>
    <t>S62.603B</t>
  </si>
  <si>
    <t>Fractura de falange no especificada de dedo medio izquierdo, contacto inicial por fractura abierta</t>
  </si>
  <si>
    <t>S62.603D</t>
  </si>
  <si>
    <t>Fractura de falange no especificada de dedo medio izquierdo, contacto sucesivo por fractura con curas rutinarias</t>
  </si>
  <si>
    <t>S62.603G</t>
  </si>
  <si>
    <t>Fractura de falange no especificada de dedo medio izquierdo, contacto sucesivo por fractura con retardo de consolidación</t>
  </si>
  <si>
    <t>S62.603K</t>
  </si>
  <si>
    <t>Fractura de falange no especificada de dedo medio izquierdo, contacto sucesivo por fractura con fracaso de consolidación</t>
  </si>
  <si>
    <t>S62.603P</t>
  </si>
  <si>
    <t>Fractura de falange no especificada de dedo medio izquierdo, contacto sucesivo por fractura con unión defectuosa</t>
  </si>
  <si>
    <t>S62.603S</t>
  </si>
  <si>
    <t>Fractura de falange no especificada de dedo medio izquierdo, secuela</t>
  </si>
  <si>
    <t>S62.604</t>
  </si>
  <si>
    <t>Fractura de falange no especificada de dedo anular derecho</t>
  </si>
  <si>
    <t>S62.604A</t>
  </si>
  <si>
    <t>Fractura de falange no especificada de dedo anular derecho, contacto inicial por fractura cerrada</t>
  </si>
  <si>
    <t>S62.604B</t>
  </si>
  <si>
    <t>Fractura de falange no especificada de dedo anular derecho, contacto inicial por fractura abierta</t>
  </si>
  <si>
    <t>S62.604D</t>
  </si>
  <si>
    <t>Fractura de falange no especificada de dedo anular derecho, contacto sucesivo por fractura con curas rutinarias</t>
  </si>
  <si>
    <t>S62.604G</t>
  </si>
  <si>
    <t>Fractura de falange no especificada de dedo anular derecho, contacto sucesivo por fractura con retardo de consolidación</t>
  </si>
  <si>
    <t>S62.604K</t>
  </si>
  <si>
    <t>Fractura de falange no especificada de dedo anular derecho, contacto sucesivo por fractura con fracaso de consolidación</t>
  </si>
  <si>
    <t>S62.604P</t>
  </si>
  <si>
    <t>Fractura de falange no especificada de dedo anular derecho, contacto sucesivo por fractura con unión defectuosa</t>
  </si>
  <si>
    <t>S62.604S</t>
  </si>
  <si>
    <t>Fractura de falange no especificada de dedo anular derecho, secuela</t>
  </si>
  <si>
    <t>S62.605</t>
  </si>
  <si>
    <t>Fractura de falange no especificada de dedo anular izquierdo</t>
  </si>
  <si>
    <t>S62.605A</t>
  </si>
  <si>
    <t>Fractura de falange no especificada de dedo anular izquierdo, contacto inicial por fractura cerrada</t>
  </si>
  <si>
    <t>S62.605B</t>
  </si>
  <si>
    <t>Fractura de falange no especificada de dedo anular izquierdo, contacto inicial por fractura abierta</t>
  </si>
  <si>
    <t>S62.605D</t>
  </si>
  <si>
    <t>Fractura de falange no especificada de dedo anular izquierdo, contacto sucesivo por fractura con curas rutinarias</t>
  </si>
  <si>
    <t>S62.605G</t>
  </si>
  <si>
    <t>Fractura de falange no especificada de dedo anular izquierdo, contacto sucesivo por fractura con retardo de consolidación</t>
  </si>
  <si>
    <t>S62.605K</t>
  </si>
  <si>
    <t>Fractura de falange no especificada de dedo anular izquierdo, contacto sucesivo por fractura con fracaso de consolidación</t>
  </si>
  <si>
    <t>S62.605P</t>
  </si>
  <si>
    <t>Fractura de falange no especificada de dedo anular izquierdo, contacto sucesivo por fractura con unión defectuosa</t>
  </si>
  <si>
    <t>S62.605S</t>
  </si>
  <si>
    <t>Fractura de falange no especificada de dedo anular izquierdo, secuela</t>
  </si>
  <si>
    <t>S62.606</t>
  </si>
  <si>
    <t>Fractura de falange no especificada de dedo meñique derecho</t>
  </si>
  <si>
    <t>S62.606A</t>
  </si>
  <si>
    <t>Fractura de falange no especificada de dedo meñique derecho, contacto inicial por fractura cerrada</t>
  </si>
  <si>
    <t>S62.606B</t>
  </si>
  <si>
    <t>Fractura de falange no especificada de dedo meñique derecho, contacto inicial por fractura abierta</t>
  </si>
  <si>
    <t>S62.606D</t>
  </si>
  <si>
    <t>Fractura de falange no especificada de dedo meñique derecho, contacto sucesivo por fractura con curas rutinarias</t>
  </si>
  <si>
    <t>S62.606G</t>
  </si>
  <si>
    <t>Fractura de falange no especificada de dedo meñique derecho, contacto sucesivo por fractura con retardo de consolidación</t>
  </si>
  <si>
    <t>S62.606K</t>
  </si>
  <si>
    <t>Fractura de falange no especificada de dedo meñique derecho, contacto sucesivo por fractura con fracaso de consolidación</t>
  </si>
  <si>
    <t>S62.606P</t>
  </si>
  <si>
    <t>Fractura de falange no especificada de dedo meñique derecho, contacto sucesivo por fractura con unión defectuosa</t>
  </si>
  <si>
    <t>S62.606S</t>
  </si>
  <si>
    <t>Fractura de falange no especificada de dedo meñique derecho, secuela</t>
  </si>
  <si>
    <t>S62.607</t>
  </si>
  <si>
    <t>Fractura de falange no especificada de dedo meñique izquierdo</t>
  </si>
  <si>
    <t>S62.607A</t>
  </si>
  <si>
    <t>Fractura de falange no especificada de dedo meñique izquierdo, contacto inicial por fractura cerrada</t>
  </si>
  <si>
    <t>S62.607B</t>
  </si>
  <si>
    <t>Fractura de falange no especificada de dedo meñique izquierdo, contacto inicial por fractura abierta</t>
  </si>
  <si>
    <t>S62.607D</t>
  </si>
  <si>
    <t>Fractura de falange no especificada de dedo meñique izquierdo, contacto sucesivo por fractura con curas rutinarias</t>
  </si>
  <si>
    <t>S62.607G</t>
  </si>
  <si>
    <t>Fractura de falange no especificada de dedo meñique izquierdo, contacto sucesivo por fractura con retardo de consolidación</t>
  </si>
  <si>
    <t>S62.607K</t>
  </si>
  <si>
    <t>Fractura de falange no especificada de dedo meñique izquierdo, contacto sucesivo por fractura con fracaso de consolidación</t>
  </si>
  <si>
    <t>S62.607P</t>
  </si>
  <si>
    <t>Fractura de falange no especificada de dedo meñique izquierdo, contacto sucesivo por fractura con unión defectuosa</t>
  </si>
  <si>
    <t>S62.607S</t>
  </si>
  <si>
    <t>Fractura de falange no especificada de dedo meñique izquierdo, secuela</t>
  </si>
  <si>
    <t>S62.608</t>
  </si>
  <si>
    <t>Fractura de falange no especificada de otro dedo de la mano</t>
  </si>
  <si>
    <t>S62.608A</t>
  </si>
  <si>
    <t>Fractura de falange no especificada de otro dedo de la mano, contacto inicial por fractura cerrada</t>
  </si>
  <si>
    <t>S62.608B</t>
  </si>
  <si>
    <t>Fractura de falange no especificada de otro dedo de la mano, contacto inicial por fractura abierta</t>
  </si>
  <si>
    <t>S62.608D</t>
  </si>
  <si>
    <t>Fractura de falange no especificada de otro dedo de la mano, contacto sucesivo por fractura con curas rutinarias</t>
  </si>
  <si>
    <t>S62.608G</t>
  </si>
  <si>
    <t>Fractura de falange no especificada de otro dedo de la mano, contacto sucesivo por fractura con retardo de consolidación</t>
  </si>
  <si>
    <t>S62.608K</t>
  </si>
  <si>
    <t>Fractura de falange no especificada de otro dedo de la mano, contacto sucesivo por fractura con fracaso de consolidación</t>
  </si>
  <si>
    <t>S62.608P</t>
  </si>
  <si>
    <t>Fractura de falange no especificada de otro dedo de la mano, contacto sucesivo por fractura con unión defectuosa</t>
  </si>
  <si>
    <t>S62.608S</t>
  </si>
  <si>
    <t>Fractura de falange no especificada de otro dedo de la mano, secuela</t>
  </si>
  <si>
    <t>S62.609</t>
  </si>
  <si>
    <t>Fractura de falange no especificada de dedo de mano no especificado</t>
  </si>
  <si>
    <t>S62.609A</t>
  </si>
  <si>
    <t>Fractura de falange no especificada de dedo de mano no especificado, contacto inicial por fractura cerrada</t>
  </si>
  <si>
    <t>S62.609B</t>
  </si>
  <si>
    <t>Fractura de falange no especificada de dedo de mano no especificado, contacto inicial por fractura abierta</t>
  </si>
  <si>
    <t>S62.609D</t>
  </si>
  <si>
    <t>Fractura de falange no especificada de dedo de mano no especificado, contacto sucesivo por fractura con curas rutinarias</t>
  </si>
  <si>
    <t>S62.609G</t>
  </si>
  <si>
    <t>Fractura de falange no especificada de dedo de mano no especificado, contacto sucesivo por fractura con retardo de consolidación</t>
  </si>
  <si>
    <t>S62.609K</t>
  </si>
  <si>
    <t>Fractura de falange no especificada de dedo de mano no especificado, contacto sucesivo por fractura con fracaso de consolidación</t>
  </si>
  <si>
    <t>S62.609P</t>
  </si>
  <si>
    <t>Fractura de falange no especificada de dedo de mano no especificado, contacto sucesivo por fractura con unión defectuosa</t>
  </si>
  <si>
    <t>S62.609S</t>
  </si>
  <si>
    <t>Fractura de falange no especificada de dedo de mano no especificado, secuela</t>
  </si>
  <si>
    <t>S62.61</t>
  </si>
  <si>
    <t>Fractura desplazada de falange proximal de dedo de mano</t>
  </si>
  <si>
    <t>S62.610</t>
  </si>
  <si>
    <t>Fractura desplazada de falange proximal de dedo índice derecho</t>
  </si>
  <si>
    <t>S62.610A</t>
  </si>
  <si>
    <t>Fractura desplazada de falange proximal de dedo índice derecho, contacto inicial por fractura cerrada</t>
  </si>
  <si>
    <t>S62.610B</t>
  </si>
  <si>
    <t>Fractura desplazada de falange proximal de dedo índice derecho, contacto inicial por fractura abierta</t>
  </si>
  <si>
    <t>S62.610D</t>
  </si>
  <si>
    <t>Fractura desplazada de falange proximal de dedo índice derecho, contacto sucesivo por fractura con curas rutinarias</t>
  </si>
  <si>
    <t>S62.610G</t>
  </si>
  <si>
    <t>Fractura desplazada de falange proximal de dedo índice derecho, contacto sucesivo por fractura con retardo de consolidación</t>
  </si>
  <si>
    <t>S62.610K</t>
  </si>
  <si>
    <t>Fractura desplazada de falange proximal de dedo índice derecho, contacto sucesivo por fractura con fracaso de consolidación</t>
  </si>
  <si>
    <t>S62.610P</t>
  </si>
  <si>
    <t>Fractura desplazada de falange proximal de dedo índice derecho, contacto sucesivo por fractura con unión defectuosa</t>
  </si>
  <si>
    <t>S62.610S</t>
  </si>
  <si>
    <t>Fractura desplazada de falange proximal de dedo índice derecho, secuela</t>
  </si>
  <si>
    <t>S62.611</t>
  </si>
  <si>
    <t>Fractura desplazada de falange proximal de dedo índice izquierdo</t>
  </si>
  <si>
    <t>S62.611A</t>
  </si>
  <si>
    <t>Fractura desplazada de falange proximal de dedo índice izquierdo, contacto inicial por fractura cerrada</t>
  </si>
  <si>
    <t>S62.611B</t>
  </si>
  <si>
    <t>Fractura desplazada de falange proximal de dedo índice izquierdo, contacto inicial por fractura abierta</t>
  </si>
  <si>
    <t>S62.611D</t>
  </si>
  <si>
    <t>Fractura desplazada de falange proximal de dedo índice izquierdo, contacto sucesivo por fractura con curas rutinarias</t>
  </si>
  <si>
    <t>S62.611G</t>
  </si>
  <si>
    <t>Fractura desplazada de falange proximal de dedo índice izquierdo, contacto sucesivo por fractura con retardo de consolidación</t>
  </si>
  <si>
    <t>S62.611K</t>
  </si>
  <si>
    <t>Fractura desplazada de falange proximal de dedo índice izquierdo, contacto sucesivo por fractura con fracaso de consolidación</t>
  </si>
  <si>
    <t>S62.611P</t>
  </si>
  <si>
    <t>Fractura desplazada de falange proximal de dedo índice izquierdo, contacto sucesivo por fractura con unión defectuosa</t>
  </si>
  <si>
    <t>S62.611S</t>
  </si>
  <si>
    <t>Fractura desplazada de falange proximal de dedo índice izquierdo, secuela</t>
  </si>
  <si>
    <t>S62.612</t>
  </si>
  <si>
    <t>Fractura desplazada de falange proximal de dedo medio derecho</t>
  </si>
  <si>
    <t>S62.612A</t>
  </si>
  <si>
    <t>Fractura desplazada de falange proximal de dedo medio derecho, contacto inicial por fractura cerrada</t>
  </si>
  <si>
    <t>S62.612B</t>
  </si>
  <si>
    <t>Fractura desplazada de falange proximal de dedo medio derecho, contacto inicial por fractura abierta</t>
  </si>
  <si>
    <t>S62.612D</t>
  </si>
  <si>
    <t>Fractura desplazada de falange proximal de dedo medio derecho, contacto sucesivo por fractura con curas rutinarias</t>
  </si>
  <si>
    <t>S62.612G</t>
  </si>
  <si>
    <t>Fractura desplazada de falange proximal de dedo medio derecho, contacto sucesivo por fractura con retardo de consolidación</t>
  </si>
  <si>
    <t>S62.612K</t>
  </si>
  <si>
    <t>Fractura desplazada de falange proximal de dedo medio derecho, contacto sucesivo por fractura con fracaso de consolidación</t>
  </si>
  <si>
    <t>S62.612P</t>
  </si>
  <si>
    <t>Fractura desplazada de falange proximal de dedo medio derecho, contacto sucesivo por fractura con unión defectuosa</t>
  </si>
  <si>
    <t>S62.612S</t>
  </si>
  <si>
    <t>Fractura desplazada de falange proximal de dedo medio derecho, secuela</t>
  </si>
  <si>
    <t>S62.613</t>
  </si>
  <si>
    <t>Fractura desplazada de falange proximal de dedo medio izquierdo</t>
  </si>
  <si>
    <t>S62.613A</t>
  </si>
  <si>
    <t>Fractura desplazada de falange proximal de dedo medio izquierdo, contacto inicial por fractura cerrada</t>
  </si>
  <si>
    <t>S62.613B</t>
  </si>
  <si>
    <t>Fractura desplazada de falange proximal de dedo medio izquierdo, contacto inicial por fractura abierta</t>
  </si>
  <si>
    <t>S62.613D</t>
  </si>
  <si>
    <t>Fractura desplazada de falange proximal de dedo medio izquierdo, contacto sucesivo por fractura con curas rutinarias</t>
  </si>
  <si>
    <t>S62.613G</t>
  </si>
  <si>
    <t>Fractura desplazada de falange proximal de dedo medio izquierdo, contacto sucesivo por fractura con retardo de consolidación</t>
  </si>
  <si>
    <t>S62.613K</t>
  </si>
  <si>
    <t>Fractura desplazada de falange proximal de dedo medio izquierdo, contacto sucesivo por fractura con fracaso de consolidación</t>
  </si>
  <si>
    <t>S62.613P</t>
  </si>
  <si>
    <t>Fractura desplazada de falange proximal de dedo medio izquierdo, contacto sucesivo por fractura con unión defectuosa</t>
  </si>
  <si>
    <t>S62.613S</t>
  </si>
  <si>
    <t>Fractura desplazada de falange proximal de dedo medio izquierdo, secuela</t>
  </si>
  <si>
    <t>S62.614</t>
  </si>
  <si>
    <t>Fractura desplazada de falange proximal de dedo anular derecho</t>
  </si>
  <si>
    <t>S62.614A</t>
  </si>
  <si>
    <t>Fractura desplazada de falange proximal de dedo anular derecho, contacto inicial por fractura cerrada</t>
  </si>
  <si>
    <t>S62.614B</t>
  </si>
  <si>
    <t>Fractura desplazada de falange proximal de dedo anular derecho, contacto inicial por fractura abierta</t>
  </si>
  <si>
    <t>S62.614D</t>
  </si>
  <si>
    <t>Fractura desplazada de falange proximal de dedo anular derecho, contacto sucesivo por fractura con curas rutinarias</t>
  </si>
  <si>
    <t>S62.614G</t>
  </si>
  <si>
    <t>Fractura desplazada de falange proximal de dedo anular derecho, contacto sucesivo por fractura con retardo de consolidación</t>
  </si>
  <si>
    <t>S62.614K</t>
  </si>
  <si>
    <t>Fractura desplazada de falange proximal de dedo anular derecho, contacto sucesivo por fractura con fracaso de consolidación</t>
  </si>
  <si>
    <t>S62.614P</t>
  </si>
  <si>
    <t>Fractura desplazada de falange proximal de dedo anular derecho, contacto sucesivo por fractura con unión defectuosa</t>
  </si>
  <si>
    <t>S62.614S</t>
  </si>
  <si>
    <t>Fractura desplazada de falange proximal de dedo anular derecho, secuela</t>
  </si>
  <si>
    <t>S62.615</t>
  </si>
  <si>
    <t>Fractura desplazada de falange proximal de dedo anular izquierdo</t>
  </si>
  <si>
    <t>S62.615A</t>
  </si>
  <si>
    <t>Fractura desplazada de falange proximal de dedo anular izquierdo, contacto inicial por fractura cerrada</t>
  </si>
  <si>
    <t>S62.615B</t>
  </si>
  <si>
    <t>Fractura desplazada de falange proximal de dedo anular izquierdo, contacto inicial por fractura abierta</t>
  </si>
  <si>
    <t>S62.615D</t>
  </si>
  <si>
    <t>Fractura desplazada de falange proximal de dedo anular izquierdo, contacto sucesivo por fractura con curas rutinarias</t>
  </si>
  <si>
    <t>S62.615G</t>
  </si>
  <si>
    <t>Fractura desplazada de falange proximal de dedo anular izquierdo, contacto sucesivo por fractura con retardo de consolidación</t>
  </si>
  <si>
    <t>S62.615K</t>
  </si>
  <si>
    <t>Fractura desplazada de falange proximal de dedo anular izquierdo, contacto sucesivo por fractura con fracaso de consolidación</t>
  </si>
  <si>
    <t>S62.615P</t>
  </si>
  <si>
    <t>Fractura desplazada de falange proximal de dedo anular izquierdo, contacto sucesivo por fractura con unión defectuosa</t>
  </si>
  <si>
    <t>S62.615S</t>
  </si>
  <si>
    <t>Fractura desplazada de falange proximal de dedo anular izquierdo, secuela</t>
  </si>
  <si>
    <t>S62.616</t>
  </si>
  <si>
    <t>Fractura desplazada de falange proximal de dedo meñique derecho</t>
  </si>
  <si>
    <t>S62.616A</t>
  </si>
  <si>
    <t>Fractura desplazada de falange proximal de dedo meñique derecho, contacto inicial por fractura cerrada</t>
  </si>
  <si>
    <t>S62.616B</t>
  </si>
  <si>
    <t>Fractura desplazada de falange proximal de dedo meñique derecho, contacto inicial por fractura abierta</t>
  </si>
  <si>
    <t>S62.616D</t>
  </si>
  <si>
    <t>Fractura desplazada de falange proximal de dedo meñique derecho, contacto sucesivo por fractura con curas rutinarias</t>
  </si>
  <si>
    <t>S62.616G</t>
  </si>
  <si>
    <t>Fractura desplazada de falange proximal de dedo meñique derecho, contacto sucesivo por fractura con retardo de consolidación</t>
  </si>
  <si>
    <t>S62.616K</t>
  </si>
  <si>
    <t>Fractura desplazada de falange proximal de dedo meñique derecho, contacto sucesivo por fractura con fracaso de consolidación</t>
  </si>
  <si>
    <t>S62.616P</t>
  </si>
  <si>
    <t>Fractura desplazada de falange proximal de dedo meñique derecho, contacto sucesivo por fractura con unión defectuosa</t>
  </si>
  <si>
    <t>S62.616S</t>
  </si>
  <si>
    <t>Fractura desplazada de falange proximal de dedo meñique derecho, secuela</t>
  </si>
  <si>
    <t>S62.617</t>
  </si>
  <si>
    <t>Fractura desplazada de falange proximal de dedo meñique izquierdo</t>
  </si>
  <si>
    <t>S62.617A</t>
  </si>
  <si>
    <t>Fractura desplazada de falange proximal de dedo meñique izquierdo, contacto inicial por fractura cerrada</t>
  </si>
  <si>
    <t>S62.617B</t>
  </si>
  <si>
    <t>Fractura desplazada de falange proximal de dedo meñique izquierdo, contacto inicial por fractura abierta</t>
  </si>
  <si>
    <t>S62.617D</t>
  </si>
  <si>
    <t>Fractura desplazada de falange proximal de dedo meñique izquierdo, contacto sucesivo por fractura con curas rutinarias</t>
  </si>
  <si>
    <t>S62.617G</t>
  </si>
  <si>
    <t>Fractura desplazada de falange proximal de dedo meñique izquierdo, contacto sucesivo por fractura con retardo de consolidación</t>
  </si>
  <si>
    <t>S62.617K</t>
  </si>
  <si>
    <t>Fractura desplazada de falange proximal de dedo meñique izquierdo, contacto sucesivo por fractura con fracaso de consolidación</t>
  </si>
  <si>
    <t>S62.617P</t>
  </si>
  <si>
    <t>Fractura desplazada de falange proximal de dedo meñique izquierdo, contacto sucesivo por fractura con unión defectuosa</t>
  </si>
  <si>
    <t>S62.617S</t>
  </si>
  <si>
    <t>Fractura desplazada de falange proximal de dedo meñique izquierdo, secuela</t>
  </si>
  <si>
    <t>S62.618</t>
  </si>
  <si>
    <t>Fractura desplazada de falange proximal de otro dedo de la mano</t>
  </si>
  <si>
    <t>S62.618A</t>
  </si>
  <si>
    <t>Fractura desplazada de falange proximal de otro dedo de la mano, contacto inicial por fractura cerrada</t>
  </si>
  <si>
    <t>S62.618B</t>
  </si>
  <si>
    <t>Fractura desplazada de falange proximal de otro dedo de la mano, contacto inicial por fractura abierta</t>
  </si>
  <si>
    <t>S62.618D</t>
  </si>
  <si>
    <t>Fractura desplazada de falange proximal de otro dedo de la mano, contacto sucesivo por fractura con curas rutinarias</t>
  </si>
  <si>
    <t>S62.618G</t>
  </si>
  <si>
    <t>Fractura desplazada de falange proximal de otro dedo de la mano, contacto sucesivo por fractura con retardo de consolidación</t>
  </si>
  <si>
    <t>S62.618K</t>
  </si>
  <si>
    <t>Fractura desplazada de falange proximal de otro dedo de la mano, contacto sucesivo por fractura con fracaso de consolidación</t>
  </si>
  <si>
    <t>S62.618P</t>
  </si>
  <si>
    <t>Fractura desplazada de falange proximal de otro dedo de la mano, contacto sucesivo por fractura con unión defectuosa</t>
  </si>
  <si>
    <t>S62.618S</t>
  </si>
  <si>
    <t>Fractura desplazada de falange proximal de otro dedo de la mano, secuela</t>
  </si>
  <si>
    <t>S62.619</t>
  </si>
  <si>
    <t>Fractura desplazada de falange proximal de dedo de mano no especificado</t>
  </si>
  <si>
    <t>S62.619A</t>
  </si>
  <si>
    <t>Fractura desplazada de falange proximal de dedo de mano no especificado, contacto inicial por fractura cerrada</t>
  </si>
  <si>
    <t>S62.619B</t>
  </si>
  <si>
    <t>Fractura desplazada de falange proximal de dedo de mano no especificado, contacto inicial por fractura abierta</t>
  </si>
  <si>
    <t>S62.619D</t>
  </si>
  <si>
    <t>Fractura desplazada de falange proximal de dedo de mano no especificado, contacto sucesivo por fractura con curas rutinarias</t>
  </si>
  <si>
    <t>S62.619G</t>
  </si>
  <si>
    <t>Fractura desplazada de falange proximal de dedo de mano no especificado, contacto sucesivo por fractura con retardo de consolidación</t>
  </si>
  <si>
    <t>S62.619K</t>
  </si>
  <si>
    <t>Fractura desplazada de falange proximal de dedo de mano no especificado, contacto sucesivo por fractura con fracaso de consolidación</t>
  </si>
  <si>
    <t>S62.619P</t>
  </si>
  <si>
    <t>Fractura desplazada de falange proximal de dedo de mano no especificado, contacto sucesivo por fractura con unión defectuosa</t>
  </si>
  <si>
    <t>S62.619S</t>
  </si>
  <si>
    <t>Fractura desplazada de falange proximal de dedo de mano no especificado, secuela</t>
  </si>
  <si>
    <t>S62.62</t>
  </si>
  <si>
    <t>Fractura desplazada de falange media de dedo de mano</t>
  </si>
  <si>
    <t>S62.620</t>
  </si>
  <si>
    <t>Fractura desplazada de falange media de dedo índice derecho</t>
  </si>
  <si>
    <t>S62.620A</t>
  </si>
  <si>
    <t>Fractura desplazada de falange media de dedo índice derecho, contacto inicial por fractura cerrada</t>
  </si>
  <si>
    <t>S62.620B</t>
  </si>
  <si>
    <t>Fractura desplazada de falange media de dedo índice derecho, contacto inicial por fractura abierta</t>
  </si>
  <si>
    <t>S62.620D</t>
  </si>
  <si>
    <t>Fractura desplazada de falange media de dedo índice derecho, contacto sucesivo por fractura con curas rutinarias</t>
  </si>
  <si>
    <t>S62.620G</t>
  </si>
  <si>
    <t>Fractura desplazada de falange media de dedo índice derecho, contacto sucesivo por fractura con retardo de consolidación</t>
  </si>
  <si>
    <t>S62.620K</t>
  </si>
  <si>
    <t>Fractura desplazada de falange media de dedo índice derecho, contacto sucesivo por fractura con fracaso de consolidación</t>
  </si>
  <si>
    <t>S62.620P</t>
  </si>
  <si>
    <t>Fractura desplazada de falange media de dedo índice derecho, contacto sucesivo por fractura con unión defectuosa</t>
  </si>
  <si>
    <t>S62.620S</t>
  </si>
  <si>
    <t>Fractura desplazada de falange media de dedo índice derecho, secuela</t>
  </si>
  <si>
    <t>S62.621</t>
  </si>
  <si>
    <t>Fractura desplazada de falange media de dedo índice izquierdo</t>
  </si>
  <si>
    <t>S62.621A</t>
  </si>
  <si>
    <t>Fractura desplazada de falange media de dedo índice izquierdo, contacto inicial por fractura cerrada</t>
  </si>
  <si>
    <t>S62.621B</t>
  </si>
  <si>
    <t>Fractura desplazada de falange media de dedo índice izquierdo, contacto inicial por fractura abierta</t>
  </si>
  <si>
    <t>S62.621D</t>
  </si>
  <si>
    <t>Fractura desplazada de falange media de dedo índice izquierdo, contacto sucesivo por fractura con curas rutinarias</t>
  </si>
  <si>
    <t>S62.621G</t>
  </si>
  <si>
    <t>Fractura desplazada de falange media de dedo índice izquierdo, contacto sucesivo por fractura con retardo de consolidación</t>
  </si>
  <si>
    <t>S62.621K</t>
  </si>
  <si>
    <t>Fractura desplazada de falange media de dedo índice izquierdo, contacto sucesivo por fractura con fracaso de consolidación</t>
  </si>
  <si>
    <t>S62.621P</t>
  </si>
  <si>
    <t>Fractura desplazada de falange media de dedo índice izquierdo, contacto sucesivo por fractura con unión defectuosa</t>
  </si>
  <si>
    <t>S62.621S</t>
  </si>
  <si>
    <t>Fractura desplazada de falange media de dedo índice izquierdo, secuela</t>
  </si>
  <si>
    <t>S62.622</t>
  </si>
  <si>
    <t>Fractura desplazada de falange media de dedo medio derecho</t>
  </si>
  <si>
    <t>S62.622A</t>
  </si>
  <si>
    <t>Fractura desplazada de falange media de dedo medio derecho, contacto inicial por fractura cerrada</t>
  </si>
  <si>
    <t>S62.622B</t>
  </si>
  <si>
    <t>Fractura desplazada de falange media de dedo medio derecho, contacto inicial por fractura abierta</t>
  </si>
  <si>
    <t>S62.622D</t>
  </si>
  <si>
    <t>Fractura desplazada de falange media de dedo medio derecho, contacto sucesivo por fractura con curas rutinarias</t>
  </si>
  <si>
    <t>S62.622G</t>
  </si>
  <si>
    <t>Fractura desplazada de falange media de dedo medio derecho, contacto sucesivo por fractura con retardo de consolidación</t>
  </si>
  <si>
    <t>S62.622K</t>
  </si>
  <si>
    <t>Fractura desplazada de falange media de dedo medio derecho, contacto sucesivo por fractura con fracaso de consolidación</t>
  </si>
  <si>
    <t>S62.622P</t>
  </si>
  <si>
    <t>Fractura desplazada de falange media de dedo medio derecho, contacto sucesivo por fractura con unión defectuosa</t>
  </si>
  <si>
    <t>S62.622S</t>
  </si>
  <si>
    <t>Fractura desplazada de falange media de dedo medio derecho, secuela</t>
  </si>
  <si>
    <t>S62.623</t>
  </si>
  <si>
    <t>Fractura desplazada de falange media de dedo medio izquierdo</t>
  </si>
  <si>
    <t>S62.623A</t>
  </si>
  <si>
    <t>Fractura desplazada de falange media de dedo medio izquierdo, contacto inicial por fractura cerrada</t>
  </si>
  <si>
    <t>S62.623B</t>
  </si>
  <si>
    <t>Fractura desplazada de falange media de dedo medio izquierdo, contacto inicial por fractura abierta</t>
  </si>
  <si>
    <t>S62.623D</t>
  </si>
  <si>
    <t>Fractura desplazada de falange media de dedo medio izquierdo, contacto sucesivo por fractura con curas rutinarias</t>
  </si>
  <si>
    <t>S62.623G</t>
  </si>
  <si>
    <t>Fractura desplazada de falange media de dedo medio izquierdo, contacto sucesivo por fractura con retardo de consolidación</t>
  </si>
  <si>
    <t>S62.623K</t>
  </si>
  <si>
    <t>Fractura desplazada de falange media de dedo medio izquierdo, contacto sucesivo por fractura con fracaso de consolidación</t>
  </si>
  <si>
    <t>S62.623P</t>
  </si>
  <si>
    <t>Fractura desplazada de falange media de dedo medio izquierdo, contacto sucesivo por fractura con unión defectuosa</t>
  </si>
  <si>
    <t>S62.623S</t>
  </si>
  <si>
    <t>Fractura desplazada de falange media de dedo medio izquierdo, secuela</t>
  </si>
  <si>
    <t>S62.624</t>
  </si>
  <si>
    <t>Fractura desplazada de falange media de dedo anular derecho</t>
  </si>
  <si>
    <t>S62.624A</t>
  </si>
  <si>
    <t>Fractura desplazada de falange media de dedo anular derecho, contacto inicial por fractura cerrada</t>
  </si>
  <si>
    <t>S62.624B</t>
  </si>
  <si>
    <t>Fractura desplazada de falange media de dedo anular derecho, contacto inicial por fractura abierta</t>
  </si>
  <si>
    <t>S62.624D</t>
  </si>
  <si>
    <t>Fractura desplazada de falange media de dedo anular derecho, contacto sucesivo por fractura con curas rutinarias</t>
  </si>
  <si>
    <t>S62.624G</t>
  </si>
  <si>
    <t>Fractura desplazada de falange media de dedo anular derecho, contacto sucesivo por fractura con retardo de consolidación</t>
  </si>
  <si>
    <t>S62.624K</t>
  </si>
  <si>
    <t>Fractura desplazada de falange media de dedo anular derecho, contacto sucesivo por fractura con fracaso de consolidación</t>
  </si>
  <si>
    <t>S62.624P</t>
  </si>
  <si>
    <t>Fractura desplazada de falange media de dedo anular derecho, contacto sucesivo por fractura con unión defectuosa</t>
  </si>
  <si>
    <t>S62.624S</t>
  </si>
  <si>
    <t>Fractura desplazada de falange media de dedo anular derecho, secuela</t>
  </si>
  <si>
    <t>S62.625</t>
  </si>
  <si>
    <t>Fractura desplazada de falange media de dedo anular izquierdo</t>
  </si>
  <si>
    <t>S62.625A</t>
  </si>
  <si>
    <t>Fractura desplazada de falange media de dedo anular izquierdo, contacto inicial por fractura cerrada</t>
  </si>
  <si>
    <t>S62.625B</t>
  </si>
  <si>
    <t>Fractura desplazada de falange media de dedo anular izquierdo, contacto inicial por fractura abierta</t>
  </si>
  <si>
    <t>S62.625D</t>
  </si>
  <si>
    <t>Fractura desplazada de falange media de dedo anular izquierdo, contacto sucesivo por fractura con curas rutinarias</t>
  </si>
  <si>
    <t>S62.625G</t>
  </si>
  <si>
    <t>Fractura desplazada de falange media de dedo anular izquierdo, contacto sucesivo por fractura con retardo de consolidación</t>
  </si>
  <si>
    <t>S62.625K</t>
  </si>
  <si>
    <t>Fractura desplazada de falange media de dedo anular izquierdo, contacto sucesivo por fractura con fracaso de consolidación</t>
  </si>
  <si>
    <t>S62.625P</t>
  </si>
  <si>
    <t>Fractura desplazada de falange media de dedo anular izquierdo, contacto sucesivo por fractura con unión defectuosa</t>
  </si>
  <si>
    <t>S62.625S</t>
  </si>
  <si>
    <t>Fractura desplazada de falange media de dedo anular izquierdo, secuela</t>
  </si>
  <si>
    <t>S62.626</t>
  </si>
  <si>
    <t>Fractura desplazada de falange media de dedo meñique derecho</t>
  </si>
  <si>
    <t>S62.626A</t>
  </si>
  <si>
    <t>Fractura desplazada de falange media de dedo meñique derecho, contacto inicial por fractura cerrada</t>
  </si>
  <si>
    <t>S62.626B</t>
  </si>
  <si>
    <t>Fractura desplazada de falange media de dedo meñique derecho, contacto inicial por fractura abierta</t>
  </si>
  <si>
    <t>S62.626D</t>
  </si>
  <si>
    <t>Fractura desplazada de falange media de dedo meñique derecho, contacto sucesivo por fractura con curas rutinarias</t>
  </si>
  <si>
    <t>S62.626G</t>
  </si>
  <si>
    <t>Fractura desplazada de falange media de dedo meñique derecho, contacto sucesivo por fractura con retardo de consolidación</t>
  </si>
  <si>
    <t>S62.626K</t>
  </si>
  <si>
    <t>Fractura desplazada de falange media de dedo meñique derecho, contacto sucesivo por fractura con fracaso de consolidación</t>
  </si>
  <si>
    <t>S62.626P</t>
  </si>
  <si>
    <t>Fractura desplazada de falange media de dedo meñique derecho, contacto sucesivo por fractura con unión defectuosa</t>
  </si>
  <si>
    <t>S62.626S</t>
  </si>
  <si>
    <t>Fractura desplazada de falange media de dedo meñique derecho, secuela</t>
  </si>
  <si>
    <t>S62.627</t>
  </si>
  <si>
    <t>Fractura desplazada de falange media de dedo meñique izquierdo</t>
  </si>
  <si>
    <t>S62.627A</t>
  </si>
  <si>
    <t>Fractura desplazada de falange media de dedo meñique izquierdo, contacto inicial por fractura cerrada</t>
  </si>
  <si>
    <t>S62.627B</t>
  </si>
  <si>
    <t>Fractura desplazada de falange media de dedo meñique izquierdo, contacto inicial por fractura abierta</t>
  </si>
  <si>
    <t>S62.627D</t>
  </si>
  <si>
    <t>Fractura desplazada de falange media de dedo meñique izquierdo, contacto sucesivo por fractura con curas rutinarias</t>
  </si>
  <si>
    <t>S62.627G</t>
  </si>
  <si>
    <t>Fractura desplazada de falange media de dedo meñique izquierdo, contacto sucesivo por fractura con retardo de consolidación</t>
  </si>
  <si>
    <t>S62.627K</t>
  </si>
  <si>
    <t>Fractura desplazada de falange media de dedo meñique izquierdo, contacto sucesivo por fractura con fracaso de consolidación</t>
  </si>
  <si>
    <t>S62.627P</t>
  </si>
  <si>
    <t>Fractura desplazada de falange media de dedo meñique izquierdo, contacto sucesivo por fractura con unión defectuosa</t>
  </si>
  <si>
    <t>S62.627S</t>
  </si>
  <si>
    <t>Fractura desplazada de falange media de dedo meñique izquierdo, secuela</t>
  </si>
  <si>
    <t>S62.628</t>
  </si>
  <si>
    <t>Fractura desplazada de falange media de otro dedo de la mano</t>
  </si>
  <si>
    <t>S62.628A</t>
  </si>
  <si>
    <t>Fractura desplazada de falange media de otro dedo de la mano, contacto inicial por fractura cerrada</t>
  </si>
  <si>
    <t>S62.628B</t>
  </si>
  <si>
    <t>Fractura desplazada de falange media de otro dedo de la mano, contacto inicial por fractura abierta</t>
  </si>
  <si>
    <t>S62.628D</t>
  </si>
  <si>
    <t>Fractura desplazada de falange media de otro dedo de la mano, contacto sucesivo por fractura con curas rutinarias</t>
  </si>
  <si>
    <t>S62.628G</t>
  </si>
  <si>
    <t>Fractura desplazada de falange media de otro dedo de la mano, contacto sucesivo por fractura con retardo de consolidación</t>
  </si>
  <si>
    <t>S62.628K</t>
  </si>
  <si>
    <t>Fractura desplazada de falange media de otro dedo de la mano, contacto sucesivo por fractura con fracaso de consolidación</t>
  </si>
  <si>
    <t>S62.628P</t>
  </si>
  <si>
    <t>Fractura desplazada de falange media de otro dedo de la mano, contacto sucesivo por fractura con unión defectuosa</t>
  </si>
  <si>
    <t>S62.628S</t>
  </si>
  <si>
    <t>Fractura desplazada de falange media de otro dedo de la mano, secuela</t>
  </si>
  <si>
    <t>S62.629</t>
  </si>
  <si>
    <t>Fractura desplazada de falange media de dedo de mano no especificado</t>
  </si>
  <si>
    <t>S62.629A</t>
  </si>
  <si>
    <t>Fractura desplazada de falange media de dedo de mano no especificado, contacto inicial por fractura cerrada</t>
  </si>
  <si>
    <t>S62.629B</t>
  </si>
  <si>
    <t>Fractura desplazada de falange media de dedo de mano no especificado, contacto inicial por fractura abierta</t>
  </si>
  <si>
    <t>S62.629D</t>
  </si>
  <si>
    <t>Fractura desplazada de falange media de dedo de mano no especificado, contacto sucesivo por fractura con curas rutinarias</t>
  </si>
  <si>
    <t>S62.629G</t>
  </si>
  <si>
    <t>Fractura desplazada de falange media de dedo de mano no especificado, contacto sucesivo por fractura con retardo de consolidación</t>
  </si>
  <si>
    <t>S62.629K</t>
  </si>
  <si>
    <t>Fractura desplazada de falange media de dedo de mano no especificado, contacto sucesivo por fractura con fracaso de consolidación</t>
  </si>
  <si>
    <t>S62.629P</t>
  </si>
  <si>
    <t>Fractura desplazada de falange media de dedo de mano no especificado, contacto sucesivo por fractura con unión defectuosa</t>
  </si>
  <si>
    <t>S62.629S</t>
  </si>
  <si>
    <t>Fractura desplazada de falange media de dedo de mano no especificado, secuela</t>
  </si>
  <si>
    <t>S62.63</t>
  </si>
  <si>
    <t>Fractura desplazada de falange distal de dedo de mano</t>
  </si>
  <si>
    <t>S62.630</t>
  </si>
  <si>
    <t>Fractura desplazada de falange distal de dedo índice derecho</t>
  </si>
  <si>
    <t>S62.630A</t>
  </si>
  <si>
    <t>Fractura desplazada de falange distal de dedo índice derecho, contacto inicial por fractura cerrada</t>
  </si>
  <si>
    <t>S62.630B</t>
  </si>
  <si>
    <t>Fractura desplazada de falange distal de dedo índice derecho, contacto inicial por fractura abierta</t>
  </si>
  <si>
    <t>S62.630D</t>
  </si>
  <si>
    <t>Fractura desplazada de falange distal de dedo índice derecho, contacto sucesivo por fractura con curas rutinarias</t>
  </si>
  <si>
    <t>S62.630G</t>
  </si>
  <si>
    <t>Fractura desplazada de falange distal de dedo índice derecho, contacto sucesivo por fractura con retardo de consolidación</t>
  </si>
  <si>
    <t>S62.630K</t>
  </si>
  <si>
    <t>Fractura desplazada de falange distal de dedo índice derecho, contacto sucesivo por fractura con fracaso de consolidación</t>
  </si>
  <si>
    <t>S62.630P</t>
  </si>
  <si>
    <t>Fractura desplazada de falange distal de dedo índice derecho, contacto sucesivo por fractura con unión defectuosa</t>
  </si>
  <si>
    <t>S62.630S</t>
  </si>
  <si>
    <t>Fractura desplazada de falange distal de dedo índice derecho, secuela</t>
  </si>
  <si>
    <t>S62.631</t>
  </si>
  <si>
    <t>Fractura desplazada de falange distal de dedo índice izquierdo</t>
  </si>
  <si>
    <t>S62.631A</t>
  </si>
  <si>
    <t>Fractura desplazada de falange distal de dedo índice izquierdo, contacto inicial por fractura cerrada</t>
  </si>
  <si>
    <t>S62.631B</t>
  </si>
  <si>
    <t>Fractura desplazada de falange distal de dedo índice izquierdo, contacto inicial por fractura abierta</t>
  </si>
  <si>
    <t>S62.631D</t>
  </si>
  <si>
    <t>Fractura desplazada de falange distal de dedo índice izquierdo, contacto sucesivo por fractura con curas rutinarias</t>
  </si>
  <si>
    <t>S62.631G</t>
  </si>
  <si>
    <t>Fractura desplazada de falange distal de dedo índice izquierdo, contacto sucesivo por fractura con retardo de consolidación</t>
  </si>
  <si>
    <t>S62.631K</t>
  </si>
  <si>
    <t>Fractura desplazada de falange distal de dedo índice izquierdo, contacto sucesivo por fractura con fracaso de consolidación</t>
  </si>
  <si>
    <t>S62.631P</t>
  </si>
  <si>
    <t>Fractura desplazada de falange distal de dedo índice izquierdo, contacto sucesivo por fractura con unión defectuosa</t>
  </si>
  <si>
    <t>S62.631S</t>
  </si>
  <si>
    <t>Fractura desplazada de falange distal de dedo índice izquierdo, secuela</t>
  </si>
  <si>
    <t>S62.632</t>
  </si>
  <si>
    <t>Fractura desplazada de falange distal de dedo medio derecho</t>
  </si>
  <si>
    <t>S62.632A</t>
  </si>
  <si>
    <t>Fractura desplazada de falange distal de dedo medio derecho, contacto inicial por fractura cerrada</t>
  </si>
  <si>
    <t>S62.632B</t>
  </si>
  <si>
    <t>Fractura desplazada de falange distal de dedo medio derecho, contacto inicial por fractura abierta</t>
  </si>
  <si>
    <t>S62.632D</t>
  </si>
  <si>
    <t>Fractura desplazada de falange distal de dedo medio derecho, contacto sucesivo por fractura con curas rutinarias</t>
  </si>
  <si>
    <t>S62.632G</t>
  </si>
  <si>
    <t>Fractura desplazada de falange distal de dedo medio derecho, contacto sucesivo por fractura con retardo de consolidación</t>
  </si>
  <si>
    <t>S62.632K</t>
  </si>
  <si>
    <t>Fractura desplazada de falange distal de dedo medio derecho, contacto sucesivo por fractura con fracaso de consolidación</t>
  </si>
  <si>
    <t>S62.632P</t>
  </si>
  <si>
    <t>Fractura desplazada de falange distal de dedo medio derecho, contacto sucesivo por fractura con unión defectuosa</t>
  </si>
  <si>
    <t>S62.632S</t>
  </si>
  <si>
    <t>Fractura desplazada de falange distal de dedo medio derecho, secuela</t>
  </si>
  <si>
    <t>S62.633</t>
  </si>
  <si>
    <t>Fractura desplazada de falange distal de dedo medio izquierdo</t>
  </si>
  <si>
    <t>S62.633A</t>
  </si>
  <si>
    <t>Fractura desplazada de falange distal de dedo medio izquierdo, contacto inicial por fractura cerrada</t>
  </si>
  <si>
    <t>S62.633B</t>
  </si>
  <si>
    <t>Fractura desplazada de falange distal de dedo medio izquierdo, contacto inicial por fractura abierta</t>
  </si>
  <si>
    <t>S62.633D</t>
  </si>
  <si>
    <t>Fractura desplazada de falange distal de dedo medio izquierdo, contacto sucesivo por fractura con curas rutinarias</t>
  </si>
  <si>
    <t>S62.633G</t>
  </si>
  <si>
    <t>Fractura desplazada de falange distal de dedo medio izquierdo, contacto sucesivo por fractura con retardo de consolidación</t>
  </si>
  <si>
    <t>S62.633K</t>
  </si>
  <si>
    <t>Fractura desplazada de falange distal de dedo medio izquierdo, contacto sucesivo por fractura con fracaso de consolidación</t>
  </si>
  <si>
    <t>S62.633P</t>
  </si>
  <si>
    <t>Fractura desplazada de falange distal de dedo medio izquierdo, contacto sucesivo por fractura con unión defectuosa</t>
  </si>
  <si>
    <t>S62.633S</t>
  </si>
  <si>
    <t>Fractura desplazada de falange distal de dedo medio izquierdo, secuela</t>
  </si>
  <si>
    <t>S62.634</t>
  </si>
  <si>
    <t>Fractura desplazada de falange distal de dedo anular derecho</t>
  </si>
  <si>
    <t>S62.634A</t>
  </si>
  <si>
    <t>Fractura desplazada de falange distal de dedo anular derecho, contacto inicial por fractura cerrada</t>
  </si>
  <si>
    <t>S62.634B</t>
  </si>
  <si>
    <t>Fractura desplazada de falange distal de dedo anular derecho, contacto inicial por fractura abierta</t>
  </si>
  <si>
    <t>S62.634D</t>
  </si>
  <si>
    <t>Fractura desplazada de falange distal de dedo anular derecho, contacto sucesivo por fractura con curas rutinarias</t>
  </si>
  <si>
    <t>S62.634G</t>
  </si>
  <si>
    <t>Fractura desplazada de falange distal de dedo anular derecho, contacto sucesivo por fractura con retardo de consolidación</t>
  </si>
  <si>
    <t>S62.634K</t>
  </si>
  <si>
    <t>Fractura desplazada de falange distal de dedo anular derecho, contacto sucesivo por fractura con fracaso de consolidación</t>
  </si>
  <si>
    <t>S62.634P</t>
  </si>
  <si>
    <t>Fractura desplazada de falange distal de dedo anular derecho, contacto sucesivo por fractura con unión defectuosa</t>
  </si>
  <si>
    <t>S62.634S</t>
  </si>
  <si>
    <t>Fractura desplazada de falange distal de dedo anular derecho, secuela</t>
  </si>
  <si>
    <t>S62.635</t>
  </si>
  <si>
    <t>Fractura desplazada de falange distal de dedo anular izquierdo</t>
  </si>
  <si>
    <t>S62.635A</t>
  </si>
  <si>
    <t>Fractura desplazada de falange distal de dedo anular izquierdo, contacto inicial por fractura cerrada</t>
  </si>
  <si>
    <t>S62.635B</t>
  </si>
  <si>
    <t>Fractura desplazada de falange distal de dedo anular izquierdo, contacto inicial por fractura abierta</t>
  </si>
  <si>
    <t>S62.635D</t>
  </si>
  <si>
    <t>Fractura desplazada de falange distal de dedo anular izquierdo, contacto sucesivo por fractura con curas rutinarias</t>
  </si>
  <si>
    <t>S62.635G</t>
  </si>
  <si>
    <t>Fractura desplazada de falange distal de dedo anular izquierdo, contacto sucesivo por fractura con retardo de consolidación</t>
  </si>
  <si>
    <t>S62.635K</t>
  </si>
  <si>
    <t>Fractura desplazada de falange distal de dedo anular izquierdo, contacto sucesivo por fractura con fracaso de consolidación</t>
  </si>
  <si>
    <t>S62.635P</t>
  </si>
  <si>
    <t>Fractura desplazada de falange distal de dedo anular izquierdo, contacto sucesivo por fractura con unión defectuosa</t>
  </si>
  <si>
    <t>S62.635S</t>
  </si>
  <si>
    <t>Fractura desplazada de falange distal de dedo anular izquierdo, secuela</t>
  </si>
  <si>
    <t>S62.636</t>
  </si>
  <si>
    <t>Fractura desplazada de falange distal de dedo meñique derecho</t>
  </si>
  <si>
    <t>S62.636A</t>
  </si>
  <si>
    <t>Fractura desplazada de falange distal de dedo meñique derecho, contacto inicial por fractura cerrada</t>
  </si>
  <si>
    <t>S62.636B</t>
  </si>
  <si>
    <t>Fractura desplazada de falange distal de dedo meñique derecho, contacto inicial por fractura abierta</t>
  </si>
  <si>
    <t>S62.636D</t>
  </si>
  <si>
    <t>Fractura desplazada de falange distal de dedo meñique derecho, contacto sucesivo por fractura con curas rutinarias</t>
  </si>
  <si>
    <t>S62.636G</t>
  </si>
  <si>
    <t>Fractura desplazada de falange distal de dedo meñique derecho, contacto sucesivo por fractura con retardo de consolidación</t>
  </si>
  <si>
    <t>S62.636K</t>
  </si>
  <si>
    <t>Fractura desplazada de falange distal de dedo meñique derecho, contacto sucesivo por fractura con fracaso de consolidación</t>
  </si>
  <si>
    <t>S62.636P</t>
  </si>
  <si>
    <t>Fractura desplazada de falange distal de dedo meñique derecho, contacto sucesivo por fractura con unión defectuosa</t>
  </si>
  <si>
    <t>S62.636S</t>
  </si>
  <si>
    <t>Fractura desplazada de falange distal de dedo meñique derecho, secuela</t>
  </si>
  <si>
    <t>S62.637</t>
  </si>
  <si>
    <t>Fractura desplazada de falange distal de dedo meñique izquierdo</t>
  </si>
  <si>
    <t>S62.637A</t>
  </si>
  <si>
    <t>Fractura desplazada de falange distal de dedo meñique izquierdo, contacto inicial por fractura cerrada</t>
  </si>
  <si>
    <t>S62.637B</t>
  </si>
  <si>
    <t>Fractura desplazada de falange distal de dedo meñique izquierdo, contacto inicial por fractura abierta</t>
  </si>
  <si>
    <t>S62.637D</t>
  </si>
  <si>
    <t>Fractura desplazada de falange distal de dedo meñique izquierdo, contacto sucesivo por fractura con curas rutinarias</t>
  </si>
  <si>
    <t>S62.637G</t>
  </si>
  <si>
    <t>Fractura desplazada de falange distal de dedo meñique izquierdo, contacto sucesivo por fractura con retardo de consolidación</t>
  </si>
  <si>
    <t>S62.637K</t>
  </si>
  <si>
    <t>Fractura desplazada de falange distal de dedo meñique izquierdo, contacto sucesivo por fractura con fracaso de consolidación</t>
  </si>
  <si>
    <t>S62.637P</t>
  </si>
  <si>
    <t>Fractura desplazada de falange distal de dedo meñique izquierdo, contacto sucesivo por fractura con unión defectuosa</t>
  </si>
  <si>
    <t>S62.637S</t>
  </si>
  <si>
    <t>Fractura desplazada de falange distal de dedo meñique izquierdo, secuela</t>
  </si>
  <si>
    <t>S62.638</t>
  </si>
  <si>
    <t>Fractura desplazada de falange distal de otro dedo de la mano</t>
  </si>
  <si>
    <t>S62.638A</t>
  </si>
  <si>
    <t>Fractura desplazada de falange distal de otro dedo de la mano, contacto inicial por fractura cerrada</t>
  </si>
  <si>
    <t>S62.638B</t>
  </si>
  <si>
    <t>Fractura desplazada de falange distal de otro dedo de la mano, contacto inicial por fractura abierta</t>
  </si>
  <si>
    <t>S62.638D</t>
  </si>
  <si>
    <t>Fractura desplazada de falange distal de otro dedo de la mano, contacto sucesivo por fractura con curas rutinarias</t>
  </si>
  <si>
    <t>S62.638G</t>
  </si>
  <si>
    <t>Fractura desplazada de falange distal de otro dedo de la mano, contacto sucesivo por fractura con retardo de consolidación</t>
  </si>
  <si>
    <t>S62.638K</t>
  </si>
  <si>
    <t>Fractura desplazada de falange distal de otro dedo de la mano, contacto sucesivo por fractura con fracaso de consolidación</t>
  </si>
  <si>
    <t>S62.638P</t>
  </si>
  <si>
    <t>Fractura desplazada de falange distal de otro dedo de la mano, contacto sucesivo por fractura con unión defectuosa</t>
  </si>
  <si>
    <t>S62.638S</t>
  </si>
  <si>
    <t>Fractura desplazada de falange distal de otro dedo de la mano, secuela</t>
  </si>
  <si>
    <t>S62.639</t>
  </si>
  <si>
    <t>Fractura desplazada de falange distal de dedo de mano no especificado</t>
  </si>
  <si>
    <t>S62.639A</t>
  </si>
  <si>
    <t>Fractura desplazada de falange distal de dedo de mano no especificado, contacto inicial por fractura cerrada</t>
  </si>
  <si>
    <t>S62.639B</t>
  </si>
  <si>
    <t>Fractura desplazada de falange distal de dedo de mano no especificado, contacto inicial por fractura abierta</t>
  </si>
  <si>
    <t>S62.639D</t>
  </si>
  <si>
    <t>Fractura desplazada de falange distal de dedo de mano no especificado, contacto sucesivo por fractura con curas rutinarias</t>
  </si>
  <si>
    <t>S62.639G</t>
  </si>
  <si>
    <t>Fractura desplazada de falange distal de dedo de mano no especificado, contacto sucesivo por fractura con retardo de consolidación</t>
  </si>
  <si>
    <t>S62.639K</t>
  </si>
  <si>
    <t>Fractura desplazada de falange distal de dedo de mano no especificado, contacto sucesivo por fractura con fracaso de consolidación</t>
  </si>
  <si>
    <t>S62.639P</t>
  </si>
  <si>
    <t>Fractura desplazada de falange distal de dedo de mano no especificado, contacto sucesivo por fractura con unión defectuosa</t>
  </si>
  <si>
    <t>S62.639S</t>
  </si>
  <si>
    <t>Fractura desplazada de falange distal de dedo de mano no especificado, secuela</t>
  </si>
  <si>
    <t>S62.64</t>
  </si>
  <si>
    <t>Fractura sin desplazamiento de falange proximal de dedo de mano</t>
  </si>
  <si>
    <t>S62.640</t>
  </si>
  <si>
    <t>Fractura sin desplazamiento de falange proximal de dedo índice derecho</t>
  </si>
  <si>
    <t>S62.640A</t>
  </si>
  <si>
    <t>Fractura sin desplazamiento de falange proximal de dedo índice derecho, contacto inicial por fractura cerrada</t>
  </si>
  <si>
    <t>S62.640B</t>
  </si>
  <si>
    <t>Fractura sin desplazamiento de falange proximal de dedo índice derecho, contacto inicial por fractura abierta</t>
  </si>
  <si>
    <t>S62.640D</t>
  </si>
  <si>
    <t>Fractura sin desplazamiento de falange proximal de dedo índice derecho, contacto sucesivo por fractura con curas rutinarias</t>
  </si>
  <si>
    <t>S62.640G</t>
  </si>
  <si>
    <t>Fractura sin desplazamiento de falange proximal de dedo índice derecho, contacto sucesivo por fractura con retardo de consolidación</t>
  </si>
  <si>
    <t>S62.640K</t>
  </si>
  <si>
    <t>Fractura sin desplazamiento de falange proximal de dedo índice derecho, contacto sucesivo por fractura con fracaso de consolidación</t>
  </si>
  <si>
    <t>S62.640P</t>
  </si>
  <si>
    <t>Fractura sin desplazamiento de falange proximal de dedo índice derecho, contacto sucesivo por fractura con unión defectuosa</t>
  </si>
  <si>
    <t>S62.640S</t>
  </si>
  <si>
    <t>Fractura sin desplazamiento de falange proximal de dedo índice derecho, secuela</t>
  </si>
  <si>
    <t>S62.641</t>
  </si>
  <si>
    <t>Fractura sin desplazamiento de falange proximal de dedo índice izquierdo</t>
  </si>
  <si>
    <t>S62.641A</t>
  </si>
  <si>
    <t>Fractura sin desplazamiento de falange proximal de dedo índice izquierdo, contacto inicial por fractura cerrada</t>
  </si>
  <si>
    <t>S62.641B</t>
  </si>
  <si>
    <t>Fractura sin desplazamiento de falange proximal de dedo índice izquierdo, contacto inicial por fractura abierta</t>
  </si>
  <si>
    <t>S62.641D</t>
  </si>
  <si>
    <t>Fractura sin desplazamiento de falange proximal de dedo índice izquierdo, contacto sucesivo por fractura con curas rutinarias</t>
  </si>
  <si>
    <t>S62.641G</t>
  </si>
  <si>
    <t>Fractura sin desplazamiento de falange proximal de dedo índice izquierdo, contacto sucesivo por fractura con retardo de consolidación</t>
  </si>
  <si>
    <t>S62.641K</t>
  </si>
  <si>
    <t>Fractura sin desplazamiento de falange proximal de dedo índice izquierdo, contacto sucesivo por fractura con fracaso de consolidación</t>
  </si>
  <si>
    <t>S62.641P</t>
  </si>
  <si>
    <t>Fractura sin desplazamiento de falange proximal de dedo índice izquierdo, contacto sucesivo por fractura con unión defectuosa</t>
  </si>
  <si>
    <t>S62.641S</t>
  </si>
  <si>
    <t>Fractura sin desplazamiento de falange proximal de dedo índice izquierdo, secuela</t>
  </si>
  <si>
    <t>S62.642</t>
  </si>
  <si>
    <t>Fractura sin desplazamiento de falange proximal de dedo medio derecho</t>
  </si>
  <si>
    <t>S62.642A</t>
  </si>
  <si>
    <t>Fractura sin desplazamiento de falange proximal de dedo medio derecho, contacto inicial por fractura cerrada</t>
  </si>
  <si>
    <t>S62.642B</t>
  </si>
  <si>
    <t>Fractura sin desplazamiento de falange proximal de dedo medio derecho, contacto inicial por fractura abierta</t>
  </si>
  <si>
    <t>S62.642D</t>
  </si>
  <si>
    <t>Fractura sin desplazamiento de falange proximal de dedo medio derecho, contacto sucesivo por fractura con curas rutinarias</t>
  </si>
  <si>
    <t>S62.642G</t>
  </si>
  <si>
    <t>Fractura sin desplazamiento de falange proximal de dedo medio derecho, contacto sucesivo por fractura con retardo de consolidación</t>
  </si>
  <si>
    <t>S62.642K</t>
  </si>
  <si>
    <t>Fractura sin desplazamiento de falange proximal de dedo medio derecho, contacto sucesivo por fractura con fracaso de consolidación</t>
  </si>
  <si>
    <t>S62.642P</t>
  </si>
  <si>
    <t>Fractura sin desplazamiento de falange proximal de dedo medio derecho, contacto sucesivo por fractura con unión defectuosa</t>
  </si>
  <si>
    <t>S62.642S</t>
  </si>
  <si>
    <t>Fractura sin desplazamiento de falange proximal de dedo medio derecho, secuela</t>
  </si>
  <si>
    <t>S62.643</t>
  </si>
  <si>
    <t>Fractura sin desplazamiento de falange proximal de dedo medio izquierdo</t>
  </si>
  <si>
    <t>S62.643A</t>
  </si>
  <si>
    <t>Fractura sin desplazamiento de falange proximal de dedo medio izquierdo, contacto inicial por fractura cerrada</t>
  </si>
  <si>
    <t>S62.643B</t>
  </si>
  <si>
    <t>Fractura sin desplazamiento de falange proximal de dedo medio izquierdo, contacto inicial por fractura abierta</t>
  </si>
  <si>
    <t>S62.643D</t>
  </si>
  <si>
    <t>Fractura sin desplazamiento de falange proximal de dedo medio izquierdo, contacto sucesivo por fractura con curas rutinarias</t>
  </si>
  <si>
    <t>S62.643G</t>
  </si>
  <si>
    <t>Fractura sin desplazamiento de falange proximal de dedo medio izquierdo, contacto sucesivo por fractura con retardo de consolidación</t>
  </si>
  <si>
    <t>S62.643K</t>
  </si>
  <si>
    <t>Fractura sin desplazamiento de falange proximal de dedo medio izquierdo, contacto sucesivo por fractura con fracaso de consolidación</t>
  </si>
  <si>
    <t>S62.643P</t>
  </si>
  <si>
    <t>Fractura sin desplazamiento de falange proximal de dedo medio izquierdo, contacto sucesivo por fractura con unión defectuosa</t>
  </si>
  <si>
    <t>S62.643S</t>
  </si>
  <si>
    <t>Fractura sin desplazamiento de falange proximal de dedo medio izquierdo, secuela</t>
  </si>
  <si>
    <t>S62.644</t>
  </si>
  <si>
    <t>Fractura sin desplazamiento de falange proximal de dedo anular derecho</t>
  </si>
  <si>
    <t>S62.644A</t>
  </si>
  <si>
    <t>Fractura sin desplazamiento de falange proximal de dedo anular derecho, contacto inicial por fractura cerrada</t>
  </si>
  <si>
    <t>S62.644B</t>
  </si>
  <si>
    <t>Fractura sin desplazamiento de falange proximal de dedo anular derecho, contacto inicial por fractura abierta</t>
  </si>
  <si>
    <t>S62.644D</t>
  </si>
  <si>
    <t>Fractura sin desplazamiento de falange proximal de dedo anular derecho, contacto sucesivo por fractura con curas rutinarias</t>
  </si>
  <si>
    <t>S62.644G</t>
  </si>
  <si>
    <t>Fractura sin desplazamiento de falange proximal de dedo anular derecho, contacto sucesivo por fractura con retardo de consolidación</t>
  </si>
  <si>
    <t>S62.644K</t>
  </si>
  <si>
    <t>Fractura sin desplazamiento de falange proximal de dedo anular derecho, contacto sucesivo por fractura con fracaso de consolidación</t>
  </si>
  <si>
    <t>S62.644P</t>
  </si>
  <si>
    <t>Fractura sin desplazamiento de falange proximal de dedo anular derecho, contacto sucesivo por fractura con unión defectuosa</t>
  </si>
  <si>
    <t>S62.644S</t>
  </si>
  <si>
    <t>Fractura sin desplazamiento de falange proximal de dedo anular derecho, secuela</t>
  </si>
  <si>
    <t>S62.645</t>
  </si>
  <si>
    <t>Fractura sin desplazamiento de falange proximal de dedo anular izquierdo</t>
  </si>
  <si>
    <t>S62.645A</t>
  </si>
  <si>
    <t>Fractura sin desplazamiento de falange proximal de dedo anular izquierdo, contacto inicial por fractura cerrada</t>
  </si>
  <si>
    <t>S62.645B</t>
  </si>
  <si>
    <t>Fractura sin desplazamiento de falange proximal de dedo anular izquierdo, contacto inicial por fractura abierta</t>
  </si>
  <si>
    <t>S62.645D</t>
  </si>
  <si>
    <t>Fractura sin desplazamiento de falange proximal de dedo anular izquierdo, contacto sucesivo por fractura con curas rutinarias</t>
  </si>
  <si>
    <t>S62.645G</t>
  </si>
  <si>
    <t>Fractura sin desplazamiento de falange proximal de dedo anular izquierdo, contacto sucesivo por fractura con retardo de consolidación</t>
  </si>
  <si>
    <t>S62.645K</t>
  </si>
  <si>
    <t>Fractura sin desplazamiento de falange proximal de dedo anular izquierdo, contacto sucesivo por fractura con fracaso de consolidación</t>
  </si>
  <si>
    <t>S62.645P</t>
  </si>
  <si>
    <t>Fractura sin desplazamiento de falange proximal de dedo anular izquierdo, contacto sucesivo por fractura con unión defectuosa</t>
  </si>
  <si>
    <t>S62.645S</t>
  </si>
  <si>
    <t>Fractura sin desplazamiento de falange proximal de dedo anular izquierdo, secuela</t>
  </si>
  <si>
    <t>S62.646</t>
  </si>
  <si>
    <t>Fractura sin desplazamiento de falange proximal de dedo meñique derecho</t>
  </si>
  <si>
    <t>S62.646A</t>
  </si>
  <si>
    <t>Fractura sin desplazamiento de falange proximal de dedo meñique derecho, contacto inicial por fractura cerrada</t>
  </si>
  <si>
    <t>S62.646B</t>
  </si>
  <si>
    <t>Fractura sin desplazamiento de falange proximal de dedo meñique derecho, contacto inicial por fractura abierta</t>
  </si>
  <si>
    <t>S62.646D</t>
  </si>
  <si>
    <t>Fractura sin desplazamiento de falange proximal de dedo meñique derecho, contacto sucesivo por fractura con curas rutinarias</t>
  </si>
  <si>
    <t>S62.646G</t>
  </si>
  <si>
    <t>Fractura sin desplazamiento de falange proximal de dedo meñique derecho, contacto sucesivo por fractura con retardo de consolidación</t>
  </si>
  <si>
    <t>S62.646K</t>
  </si>
  <si>
    <t>Fractura sin desplazamiento de falange proximal de dedo meñique derecho, contacto sucesivo por fractura con fracaso de consolidación</t>
  </si>
  <si>
    <t>S62.646P</t>
  </si>
  <si>
    <t>Fractura sin desplazamiento de falange proximal de dedo meñique derecho, contacto sucesivo por fractura con unión defectuosa</t>
  </si>
  <si>
    <t>S62.646S</t>
  </si>
  <si>
    <t>Fractura sin desplazamiento de falange proximal de dedo meñique derecho, secuela</t>
  </si>
  <si>
    <t>S62.647</t>
  </si>
  <si>
    <t>Fractura sin desplazamiento de falange proximal de dedo meñique izquierdo</t>
  </si>
  <si>
    <t>S62.647A</t>
  </si>
  <si>
    <t>Fractura sin desplazamiento de falange proximal de dedo meñique izquierdo, contacto inicial por fractura cerrada</t>
  </si>
  <si>
    <t>S62.647B</t>
  </si>
  <si>
    <t>Fractura sin desplazamiento de falange proximal de dedo meñique izquierdo, contacto inicial por fractura abierta</t>
  </si>
  <si>
    <t>S62.647D</t>
  </si>
  <si>
    <t>Fractura sin desplazamiento de falange proximal de dedo meñique izquierdo, contacto sucesivo por fractura con curas rutinarias</t>
  </si>
  <si>
    <t>S62.647G</t>
  </si>
  <si>
    <t>Fractura sin desplazamiento de falange proximal de dedo meñique izquierdo, contacto sucesivo por fractura con retardo de consolidación</t>
  </si>
  <si>
    <t>S62.647K</t>
  </si>
  <si>
    <t>Fractura sin desplazamiento de falange proximal de dedo meñique izquierdo, contacto sucesivo por fractura con fracaso de consolidación</t>
  </si>
  <si>
    <t>S62.647P</t>
  </si>
  <si>
    <t>Fractura sin desplazamiento de falange proximal de dedo meñique izquierdo, contacto sucesivo por fractura con unión defectuosa</t>
  </si>
  <si>
    <t>S62.647S</t>
  </si>
  <si>
    <t>Fractura sin desplazamiento de falange proximal de dedo meñique izquierdo, secuela</t>
  </si>
  <si>
    <t>S62.648</t>
  </si>
  <si>
    <t>Fractura sin desplazamiento de falange proximal de otro dedo de la mano</t>
  </si>
  <si>
    <t>S62.648A</t>
  </si>
  <si>
    <t>Fractura sin desplazamiento de falange proximal de otro dedo de la mano, contacto inicial por fractura cerrada</t>
  </si>
  <si>
    <t>S62.648B</t>
  </si>
  <si>
    <t>Fractura sin desplazamiento de falange proximal de otro dedo de la mano, contacto inicial por fractura abierta</t>
  </si>
  <si>
    <t>S62.648D</t>
  </si>
  <si>
    <t>Fractura sin desplazamiento de falange proximal de otro dedo de la mano, contacto sucesivo por fractura con curas rutinarias</t>
  </si>
  <si>
    <t>S62.648G</t>
  </si>
  <si>
    <t>Fractura sin desplazamiento de falange proximal de otro dedo de la mano, contacto sucesivo por fractura con retardo de consolidación</t>
  </si>
  <si>
    <t>S62.648K</t>
  </si>
  <si>
    <t>Fractura sin desplazamiento de falange proximal de otro dedo de la mano, contacto sucesivo por fractura con fracaso de consolidación</t>
  </si>
  <si>
    <t>S62.648P</t>
  </si>
  <si>
    <t>Fractura sin desplazamiento de falange proximal de otro dedo de la mano, contacto sucesivo por fractura con unión defectuosa</t>
  </si>
  <si>
    <t>S62.648S</t>
  </si>
  <si>
    <t>Fractura sin desplazamiento de falange proximal de otro dedo de la mano, secuela</t>
  </si>
  <si>
    <t>S62.649</t>
  </si>
  <si>
    <t>Fractura sin desplazamiento de falange proximal de dedo de mano no especificado</t>
  </si>
  <si>
    <t>S62.649A</t>
  </si>
  <si>
    <t>Fractura sin desplazamiento de falange proximal de dedo de mano no especificado, contacto inicial por fractura cerrada</t>
  </si>
  <si>
    <t>S62.649B</t>
  </si>
  <si>
    <t>Fractura sin desplazamiento de falange proximal de dedo de mano no especificado, contacto inicial por fractura abierta</t>
  </si>
  <si>
    <t>S62.649D</t>
  </si>
  <si>
    <t>Fractura sin desplazamiento de falange proximal de dedo de mano no especificado, contacto sucesivo por fractura con curas rutinarias</t>
  </si>
  <si>
    <t>S62.649G</t>
  </si>
  <si>
    <t>Fractura sin desplazamiento de falange proximal de dedo de mano no especificado, contacto sucesivo por fractura con retardo de consolidación</t>
  </si>
  <si>
    <t>S62.649K</t>
  </si>
  <si>
    <t>Fractura sin desplazamiento de falange proximal de dedo de mano no especificado, contacto sucesivo por fractura con fracaso de consolidación</t>
  </si>
  <si>
    <t>S62.649P</t>
  </si>
  <si>
    <t>Fractura sin desplazamiento de falange proximal de dedo de mano no especificado, contacto sucesivo por fractura con unión defectuosa</t>
  </si>
  <si>
    <t>S62.649S</t>
  </si>
  <si>
    <t>Fractura sin desplazamiento de falange proximal de dedo de mano no especificado, secuela</t>
  </si>
  <si>
    <t>S62.65</t>
  </si>
  <si>
    <t>Fractura sin desplazamiento de falange media de dedo de mano</t>
  </si>
  <si>
    <t>S62.650</t>
  </si>
  <si>
    <t>Fractura sin desplazamiento de falange media de dedo índice derecho</t>
  </si>
  <si>
    <t>S62.650A</t>
  </si>
  <si>
    <t>Fractura sin desplazamiento de falange media de dedo índice derecho, contacto inicial por fractura cerrada</t>
  </si>
  <si>
    <t>S62.650B</t>
  </si>
  <si>
    <t>Fractura sin desplazamiento de falange media de dedo índice derecho, contacto inicial por fractura abierta</t>
  </si>
  <si>
    <t>S62.650D</t>
  </si>
  <si>
    <t>Fractura sin desplazamiento de falange media de dedo índice derecho, contacto sucesivo por fractura con curas rutinarias</t>
  </si>
  <si>
    <t>S62.650G</t>
  </si>
  <si>
    <t>Fractura sin desplazamiento de falange media de dedo índice derecho, contacto sucesivo por fractura con retardo de consolidación</t>
  </si>
  <si>
    <t>S62.650K</t>
  </si>
  <si>
    <t>Fractura sin desplazamiento de falange media de dedo índice derecho, contacto sucesivo por fractura con fracaso de consolidación</t>
  </si>
  <si>
    <t>S62.650P</t>
  </si>
  <si>
    <t>Fractura sin desplazamiento de falange media de dedo índice derecho, contacto sucesivo por fractura con unión defectuosa</t>
  </si>
  <si>
    <t>S62.650S</t>
  </si>
  <si>
    <t>Fractura sin desplazamiento de falange media de dedo índice derecho, secuela</t>
  </si>
  <si>
    <t>S62.651</t>
  </si>
  <si>
    <t>Fractura sin desplazamiento de falange media de dedo índice izquierdo</t>
  </si>
  <si>
    <t>S62.651A</t>
  </si>
  <si>
    <t>Fractura sin desplazamiento de falange media de dedo índice izquierdo, contacto inicial por fractura cerrada</t>
  </si>
  <si>
    <t>S62.651B</t>
  </si>
  <si>
    <t>Fractura sin desplazamiento de falange media de dedo índice izquierdo, contacto inicial por fractura abierta</t>
  </si>
  <si>
    <t>S62.651D</t>
  </si>
  <si>
    <t>Fractura sin desplazamiento de falange media de dedo índice izquierdo, contacto sucesivo por fractura con curas rutinarias</t>
  </si>
  <si>
    <t>S62.651G</t>
  </si>
  <si>
    <t>Fractura sin desplazamiento de falange media de dedo índice izquierdo, contacto sucesivo por fractura con retardo de consolidación</t>
  </si>
  <si>
    <t>S62.651K</t>
  </si>
  <si>
    <t>Fractura sin desplazamiento de falange media de dedo índice izquierdo, contacto sucesivo por fractura con fracaso de consolidación</t>
  </si>
  <si>
    <t>S62.651P</t>
  </si>
  <si>
    <t>Fractura sin desplazamiento de falange media de dedo índice izquierdo, contacto sucesivo por fractura con unión defectuosa</t>
  </si>
  <si>
    <t>S62.651S</t>
  </si>
  <si>
    <t>Fractura sin desplazamiento de falange media de dedo índice izquierdo, secuela</t>
  </si>
  <si>
    <t>S62.652</t>
  </si>
  <si>
    <t>Fractura sin desplazamiento de falange media de dedo medio derecho</t>
  </si>
  <si>
    <t>S62.652A</t>
  </si>
  <si>
    <t>Fractura sin desplazamiento de falange media de dedo medio derecho, contacto inicial por fractura cerrada</t>
  </si>
  <si>
    <t>S62.652B</t>
  </si>
  <si>
    <t>Fractura sin desplazamiento de falange media de dedo medio derecho, contacto inicial por fractura abierta</t>
  </si>
  <si>
    <t>S62.652D</t>
  </si>
  <si>
    <t>Fractura sin desplazamiento de falange media de dedo medio derecho, contacto sucesivo por fractura con curas rutinarias</t>
  </si>
  <si>
    <t>S62.652G</t>
  </si>
  <si>
    <t>Fractura sin desplazamiento de falange media de dedo medio derecho, contacto sucesivo por fractura con retardo de consolidación</t>
  </si>
  <si>
    <t>S62.652K</t>
  </si>
  <si>
    <t>Fractura sin desplazamiento de falange media de dedo medio derecho, contacto sucesivo por fractura con fracaso de consolidación</t>
  </si>
  <si>
    <t>S62.652P</t>
  </si>
  <si>
    <t>Fractura sin desplazamiento de falange media de dedo medio derecho, contacto sucesivo por fractura con unión defectuosa</t>
  </si>
  <si>
    <t>S62.652S</t>
  </si>
  <si>
    <t>Fractura sin desplazamiento de falange media de dedo medio derecho, secuela</t>
  </si>
  <si>
    <t>S62.653</t>
  </si>
  <si>
    <t>Fractura sin desplazamiento de falange media de dedo medio izquierdo</t>
  </si>
  <si>
    <t>S62.653A</t>
  </si>
  <si>
    <t>Fractura sin desplazamiento de falange media de dedo medio izquierdo, contacto inicial por fractura cerrada</t>
  </si>
  <si>
    <t>S62.653B</t>
  </si>
  <si>
    <t>Fractura sin desplazamiento de falange media de dedo medio izquierdo, contacto inicial por fractura abierta</t>
  </si>
  <si>
    <t>S62.653D</t>
  </si>
  <si>
    <t>Fractura sin desplazamiento de falange media de dedo medio izquierdo, contacto sucesivo por fractura con curas rutinarias</t>
  </si>
  <si>
    <t>S62.653G</t>
  </si>
  <si>
    <t>Fractura sin desplazamiento de falange media de dedo medio izquierdo, contacto sucesivo por fractura con retardo de consolidación</t>
  </si>
  <si>
    <t>S62.653K</t>
  </si>
  <si>
    <t>Fractura sin desplazamiento de falange media de dedo medio izquierdo, contacto sucesivo por fractura con fracaso de consolidación</t>
  </si>
  <si>
    <t>S62.653P</t>
  </si>
  <si>
    <t>Fractura sin desplazamiento de falange media de dedo medio izquierdo, contacto sucesivo por fractura con unión defectuosa</t>
  </si>
  <si>
    <t>S62.653S</t>
  </si>
  <si>
    <t>Fractura sin desplazamiento de falange media de dedo medio izquierdo, secuela</t>
  </si>
  <si>
    <t>S62.654</t>
  </si>
  <si>
    <t>Fractura sin desplazamiento de falange media de dedo anular derecho</t>
  </si>
  <si>
    <t>S62.654A</t>
  </si>
  <si>
    <t>Fractura sin desplazamiento de falange media de dedo anular derecho, contacto inicial por fractura cerrada</t>
  </si>
  <si>
    <t>S62.654B</t>
  </si>
  <si>
    <t>Fractura sin desplazamiento de falange media de dedo anular derecho, contacto inicial por fractura abierta</t>
  </si>
  <si>
    <t>S62.654D</t>
  </si>
  <si>
    <t>Fractura sin desplazamiento de falange media de dedo anular derecho, contacto sucesivo por fractura con curas rutinarias</t>
  </si>
  <si>
    <t>S62.654G</t>
  </si>
  <si>
    <t>Fractura sin desplazamiento de falange media de dedo anular derecho, contacto sucesivo por fractura con retardo de consolidación</t>
  </si>
  <si>
    <t>S62.654K</t>
  </si>
  <si>
    <t>Fractura sin desplazamiento de falange media de dedo anular derecho, contacto sucesivo por fractura con fracaso de consolidación</t>
  </si>
  <si>
    <t>S62.654P</t>
  </si>
  <si>
    <t>Fractura sin desplazamiento de falange media de dedo anular derecho, contacto sucesivo por fractura con unión defectuosa</t>
  </si>
  <si>
    <t>S62.654S</t>
  </si>
  <si>
    <t>Fractura sin desplazamiento de falange media de dedo anular derecho, secuela</t>
  </si>
  <si>
    <t>S62.655</t>
  </si>
  <si>
    <t>Fractura sin desplazamiento de falange media de dedo anular izquierdo</t>
  </si>
  <si>
    <t>S62.655A</t>
  </si>
  <si>
    <t>Fractura sin desplazamiento de falange media de dedo anular izquierdo, contacto inicial por fractura cerrada</t>
  </si>
  <si>
    <t>S62.655B</t>
  </si>
  <si>
    <t>Fractura sin desplazamiento de falange media de dedo anular izquierdo, contacto inicial por fractura abierta</t>
  </si>
  <si>
    <t>S62.655D</t>
  </si>
  <si>
    <t>Fractura sin desplazamiento de falange media de dedo anular izquierdo, contacto sucesivo por fractura con curas rutinarias</t>
  </si>
  <si>
    <t>S62.655G</t>
  </si>
  <si>
    <t>Fractura sin desplazamiento de falange media de dedo anular izquierdo, contacto sucesivo por fractura con retardo de consolidación</t>
  </si>
  <si>
    <t>S62.655K</t>
  </si>
  <si>
    <t>Fractura sin desplazamiento de falange media de dedo anular izquierdo, contacto sucesivo por fractura con fracaso de consolidación</t>
  </si>
  <si>
    <t>S62.655P</t>
  </si>
  <si>
    <t>Fractura sin desplazamiento de falange media de dedo anular izquierdo, contacto sucesivo por fractura con unión defectuosa</t>
  </si>
  <si>
    <t>S62.655S</t>
  </si>
  <si>
    <t>Fractura sin desplazamiento de falange media de dedo anular izquierdo, secuela</t>
  </si>
  <si>
    <t>S62.656</t>
  </si>
  <si>
    <t>Fractura sin desplazamiento de falange media de dedo meñique derecho</t>
  </si>
  <si>
    <t>S62.656A</t>
  </si>
  <si>
    <t>Fractura sin desplazamiento de falange media de dedo meñique derecho, contacto inicial por fractura cerrada</t>
  </si>
  <si>
    <t>S62.656B</t>
  </si>
  <si>
    <t>Fractura sin desplazamiento de falange media de dedo meñique derecho, contacto inicial por fractura abierta</t>
  </si>
  <si>
    <t>S62.656D</t>
  </si>
  <si>
    <t>Fractura sin desplazamiento de falange media de dedo meñique derecho, contacto sucesivo por fractura con curas rutinarias</t>
  </si>
  <si>
    <t>S62.656G</t>
  </si>
  <si>
    <t>Fractura sin desplazamiento de falange media de dedo meñique derecho, contacto sucesivo por fractura con retardo de consolidación</t>
  </si>
  <si>
    <t>S62.656K</t>
  </si>
  <si>
    <t>Fractura sin desplazamiento de falange media de dedo meñique derecho, contacto sucesivo por fractura con fracaso de consolidación</t>
  </si>
  <si>
    <t>S62.656P</t>
  </si>
  <si>
    <t>Fractura sin desplazamiento de falange media de dedo meñique derecho, contacto sucesivo por fractura con unión defectuosa</t>
  </si>
  <si>
    <t>S62.656S</t>
  </si>
  <si>
    <t>Fractura sin desplazamiento de falange media de dedo meñique derecho, secuela</t>
  </si>
  <si>
    <t>S62.657</t>
  </si>
  <si>
    <t>Fractura sin desplazamiento de falange media de dedo meñique izquierdo</t>
  </si>
  <si>
    <t>S62.657A</t>
  </si>
  <si>
    <t>Fractura sin desplazamiento de falange media de dedo meñique izquierdo, contacto inicial por fractura cerrada</t>
  </si>
  <si>
    <t>S62.657B</t>
  </si>
  <si>
    <t>Fractura sin desplazamiento de falange media de dedo meñique izquierdo, contacto inicial por fractura abierta</t>
  </si>
  <si>
    <t>S62.657D</t>
  </si>
  <si>
    <t>Fractura sin desplazamiento de falange media de dedo meñique izquierdo, contacto sucesivo por fractura con curas rutinarias</t>
  </si>
  <si>
    <t>S62.657G</t>
  </si>
  <si>
    <t>Fractura sin desplazamiento de falange media de dedo meñique izquierdo, contacto sucesivo por fractura con retardo de consolidación</t>
  </si>
  <si>
    <t>S62.657K</t>
  </si>
  <si>
    <t>Fractura sin desplazamiento de falange media de dedo meñique izquierdo, contacto sucesivo por fractura con fracaso de consolidación</t>
  </si>
  <si>
    <t>S62.657P</t>
  </si>
  <si>
    <t>Fractura sin desplazamiento de falange media de dedo meñique izquierdo, contacto sucesivo por fractura con unión defectuosa</t>
  </si>
  <si>
    <t>S62.657S</t>
  </si>
  <si>
    <t>Fractura sin desplazamiento de falange media de dedo meñique izquierdo, secuela</t>
  </si>
  <si>
    <t>S62.658</t>
  </si>
  <si>
    <t>Fractura sin desplazamiento de falange media de otro dedo de la mano</t>
  </si>
  <si>
    <t>S62.658A</t>
  </si>
  <si>
    <t>Fractura sin desplazamiento de falange media de otro dedo de la mano, contacto inicial por fractura cerrada</t>
  </si>
  <si>
    <t>S62.658B</t>
  </si>
  <si>
    <t>Fractura sin desplazamiento de falange media de otro dedo de la mano, contacto inicial por fractura abierta</t>
  </si>
  <si>
    <t>S62.658D</t>
  </si>
  <si>
    <t>Fractura sin desplazamiento de falange media de otro dedo de la mano, contacto sucesivo por fractura con curas rutinarias</t>
  </si>
  <si>
    <t>S62.658G</t>
  </si>
  <si>
    <t>Fractura sin desplazamiento de falange media de otro dedo de la mano, contacto sucesivo por fractura con retardo de consolidación</t>
  </si>
  <si>
    <t>S62.658K</t>
  </si>
  <si>
    <t>Fractura sin desplazamiento de falange media de otro dedo de la mano, contacto sucesivo por fractura con fracaso de consolidación</t>
  </si>
  <si>
    <t>S62.658P</t>
  </si>
  <si>
    <t>Fractura sin desplazamiento de falange media de otro dedo de la mano, contacto sucesivo por fractura con unión defectuosa</t>
  </si>
  <si>
    <t>S62.658S</t>
  </si>
  <si>
    <t>Fractura sin desplazamiento de falange media de otro dedo de la mano, secuela</t>
  </si>
  <si>
    <t>S62.659</t>
  </si>
  <si>
    <t>Fractura sin desplazamiento de falange media de dedo de mano no especificado</t>
  </si>
  <si>
    <t>S62.659A</t>
  </si>
  <si>
    <t>Fractura sin desplazamiento de falange media de dedo de mano no especificado, contacto inicial por fractura cerrada</t>
  </si>
  <si>
    <t>S62.659B</t>
  </si>
  <si>
    <t>Fractura sin desplazamiento de falange media de dedo de mano no especificado, contacto inicial por fractura abierta</t>
  </si>
  <si>
    <t>S62.659D</t>
  </si>
  <si>
    <t>Fractura sin desplazamiento de falange media de dedo de mano no especificado, contacto sucesivo por fractura con curas rutinarias</t>
  </si>
  <si>
    <t>S62.659G</t>
  </si>
  <si>
    <t>Fractura sin desplazamiento de falange media de dedo de mano no especificado, contacto sucesivo por fractura con retardo de consolidación</t>
  </si>
  <si>
    <t>S62.659K</t>
  </si>
  <si>
    <t>Fractura sin desplazamiento de falange media de dedo de mano no especificado, contacto sucesivo por fractura con fracaso de consolidación</t>
  </si>
  <si>
    <t>S62.659P</t>
  </si>
  <si>
    <t>Fractura sin desplazamiento de falange media de dedo de mano no especificado, contacto sucesivo por fractura con unión defectuosa</t>
  </si>
  <si>
    <t>S62.659S</t>
  </si>
  <si>
    <t>Fractura sin desplazamiento de falange media de dedo de mano no especificado, secuela</t>
  </si>
  <si>
    <t>S62.66</t>
  </si>
  <si>
    <t>Fractura sin desplazamiento de falange distal de dedo de mano</t>
  </si>
  <si>
    <t>S62.660</t>
  </si>
  <si>
    <t>Fractura sin desplazamiento de falange distal de dedo índice derecho</t>
  </si>
  <si>
    <t>S62.660A</t>
  </si>
  <si>
    <t>Fractura sin desplazamiento de falange distal de dedo índice derecho, contacto inicial por fractura cerrada</t>
  </si>
  <si>
    <t>S62.660B</t>
  </si>
  <si>
    <t>Fractura sin desplazamiento de falange distal de dedo índice derecho, contacto inicial por fractura abierta</t>
  </si>
  <si>
    <t>S62.660D</t>
  </si>
  <si>
    <t>Fractura sin desplazamiento de falange distal de dedo índice derecho, contacto sucesivo por fractura con curas rutinarias</t>
  </si>
  <si>
    <t>S62.660G</t>
  </si>
  <si>
    <t>Fractura sin desplazamiento de falange distal de dedo índice derecho, contacto sucesivo por fractura con retardo de consolidación</t>
  </si>
  <si>
    <t>S62.660K</t>
  </si>
  <si>
    <t>Fractura sin desplazamiento de falange distal de dedo índice derecho, contacto sucesivo por fractura con fracaso de consolidación</t>
  </si>
  <si>
    <t>S62.660P</t>
  </si>
  <si>
    <t>Fractura sin desplazamiento de falange distal de dedo índice derecho, contacto sucesivo por fractura con unión defectuosa</t>
  </si>
  <si>
    <t>S62.660S</t>
  </si>
  <si>
    <t>Fractura sin desplazamiento de falange distal de dedo índice derecho, secuela</t>
  </si>
  <si>
    <t>S62.661</t>
  </si>
  <si>
    <t>Fractura sin desplazamiento de falange distal de dedo índice izquierdo</t>
  </si>
  <si>
    <t>S62.661A</t>
  </si>
  <si>
    <t>Fractura sin desplazamiento de falange distal de dedo índice izquierdo, contacto inicial por fractura cerrada</t>
  </si>
  <si>
    <t>S62.661B</t>
  </si>
  <si>
    <t>Fractura sin desplazamiento de falange distal de dedo índice izquierdo, contacto inicial por fractura abierta</t>
  </si>
  <si>
    <t>S62.661D</t>
  </si>
  <si>
    <t>Fractura sin desplazamiento de falange distal de dedo índice izquierdo, contacto sucesivo por fractura con curas rutinarias</t>
  </si>
  <si>
    <t>S62.661G</t>
  </si>
  <si>
    <t>Fractura sin desplazamiento de falange distal de dedo índice izquierdo, contacto sucesivo por fractura con retardo de consolidación</t>
  </si>
  <si>
    <t>S62.661K</t>
  </si>
  <si>
    <t>Fractura sin desplazamiento de falange distal de dedo índice izquierdo, contacto sucesivo por fractura con fracaso de consolidación</t>
  </si>
  <si>
    <t>S62.661P</t>
  </si>
  <si>
    <t>Fractura sin desplazamiento de falange distal de dedo índice izquierdo, contacto sucesivo por fractura con unión defectuosa</t>
  </si>
  <si>
    <t>S62.661S</t>
  </si>
  <si>
    <t>Fractura sin desplazamiento de falange distal de dedo índice izquierdo, secuela</t>
  </si>
  <si>
    <t>S62.662</t>
  </si>
  <si>
    <t>Fractura sin desplazamiento de falange distal de dedo medio derecho</t>
  </si>
  <si>
    <t>S62.662A</t>
  </si>
  <si>
    <t>Fractura sin desplazamiento de falange distal de dedo medio derecho, contacto inicial por fractura cerrada</t>
  </si>
  <si>
    <t>S62.662B</t>
  </si>
  <si>
    <t>Fractura sin desplazamiento de falange distal de dedo medio derecho, contacto inicial por fractura abierta</t>
  </si>
  <si>
    <t>S62.662D</t>
  </si>
  <si>
    <t>Fractura sin desplazamiento de falange distal de dedo medio derecho, contacto sucesivo por fractura con curas rutinarias</t>
  </si>
  <si>
    <t>S62.662G</t>
  </si>
  <si>
    <t>Fractura sin desplazamiento de falange distal de dedo medio derecho, contacto sucesivo por fractura con retardo de consolidación</t>
  </si>
  <si>
    <t>S62.662K</t>
  </si>
  <si>
    <t>Fractura sin desplazamiento de falange distal de dedo medio derecho, contacto sucesivo por fractura con fracaso de consolidación</t>
  </si>
  <si>
    <t>S62.662P</t>
  </si>
  <si>
    <t>Fractura sin desplazamiento de falange distal de dedo medio derecho, contacto sucesivo por fractura con unión defectuosa</t>
  </si>
  <si>
    <t>S62.662S</t>
  </si>
  <si>
    <t>Fractura sin desplazamiento de falange distal de dedo medio derecho, secuela</t>
  </si>
  <si>
    <t>S62.663</t>
  </si>
  <si>
    <t>Fractura sin desplazamiento de falange distal de dedo medio izquierdo</t>
  </si>
  <si>
    <t>S62.663A</t>
  </si>
  <si>
    <t>Fractura sin desplazamiento de falange distal de dedo medio izquierdo, contacto inicial por fractura cerrada</t>
  </si>
  <si>
    <t>S62.663B</t>
  </si>
  <si>
    <t>Fractura sin desplazamiento de falange distal de dedo medio izquierdo, contacto inicial por fractura abierta</t>
  </si>
  <si>
    <t>S62.663D</t>
  </si>
  <si>
    <t>Fractura sin desplazamiento de falange distal de dedo medio izquierdo, contacto sucesivo por fractura con curas rutinarias</t>
  </si>
  <si>
    <t>S62.663G</t>
  </si>
  <si>
    <t>Fractura sin desplazamiento de falange distal de dedo medio izquierdo, contacto sucesivo por fractura con retardo de consolidación</t>
  </si>
  <si>
    <t>S62.663K</t>
  </si>
  <si>
    <t>Fractura sin desplazamiento de falange distal de dedo medio izquierdo, contacto sucesivo por fractura con fracaso de consolidación</t>
  </si>
  <si>
    <t>S62.663P</t>
  </si>
  <si>
    <t>Fractura sin desplazamiento de falange distal de dedo medio izquierdo, contacto sucesivo por fractura con unión defectuosa</t>
  </si>
  <si>
    <t>S62.663S</t>
  </si>
  <si>
    <t>Fractura sin desplazamiento de falange distal de dedo medio izquierdo, secuela</t>
  </si>
  <si>
    <t>S62.664</t>
  </si>
  <si>
    <t>Fractura sin desplazamiento de falange distal de dedo anular derecho</t>
  </si>
  <si>
    <t>S62.664A</t>
  </si>
  <si>
    <t>Fractura sin desplazamiento de falange distal de dedo anular derecho, contacto inicial por fractura cerrada</t>
  </si>
  <si>
    <t>S62.664B</t>
  </si>
  <si>
    <t>Fractura sin desplazamiento de falange distal de dedo anular derecho, contacto inicial por fractura abierta</t>
  </si>
  <si>
    <t>S62.664D</t>
  </si>
  <si>
    <t>Fractura sin desplazamiento de falange distal de dedo anular derecho, contacto sucesivo por fractura con curas rutinarias</t>
  </si>
  <si>
    <t>S62.664G</t>
  </si>
  <si>
    <t>Fractura sin desplazamiento de falange distal de dedo anular derecho, contacto sucesivo por fractura con retardo de consolidación</t>
  </si>
  <si>
    <t>S62.664K</t>
  </si>
  <si>
    <t>Fractura sin desplazamiento de falange distal de dedo anular derecho, contacto sucesivo por fractura con fracaso de consolidación</t>
  </si>
  <si>
    <t>S62.664P</t>
  </si>
  <si>
    <t>Fractura sin desplazamiento de falange distal de dedo anular derecho, contacto sucesivo por fractura con unión defectuosa</t>
  </si>
  <si>
    <t>S62.664S</t>
  </si>
  <si>
    <t>Fractura sin desplazamiento de falange distal de dedo anular derecho, secuela</t>
  </si>
  <si>
    <t>S62.665</t>
  </si>
  <si>
    <t>Fractura sin desplazamiento de falange distal de dedo anular izquierdo</t>
  </si>
  <si>
    <t>S62.665A</t>
  </si>
  <si>
    <t>Fractura sin desplazamiento de falange distal de dedo anular izquierdo, contacto inicial por fractura cerrada</t>
  </si>
  <si>
    <t>S62.665B</t>
  </si>
  <si>
    <t>Fractura sin desplazamiento de falange distal de dedo anular izquierdo, contacto inicial por fractura abierta</t>
  </si>
  <si>
    <t>S62.665D</t>
  </si>
  <si>
    <t>Fractura sin desplazamiento de falange distal de dedo anular izquierdo, contacto sucesivo por fractura con curas rutinarias</t>
  </si>
  <si>
    <t>S62.665G</t>
  </si>
  <si>
    <t>Fractura sin desplazamiento de falange distal de dedo anular izquierdo, contacto sucesivo por fractura con retardo de consolidación</t>
  </si>
  <si>
    <t>S62.665K</t>
  </si>
  <si>
    <t>Fractura sin desplazamiento de falange distal de dedo anular izquierdo, contacto sucesivo por fractura con fracaso de consolidación</t>
  </si>
  <si>
    <t>S62.665P</t>
  </si>
  <si>
    <t>Fractura sin desplazamiento de falange distal de dedo anular izquierdo, contacto sucesivo por fractura con unión defectuosa</t>
  </si>
  <si>
    <t>S62.665S</t>
  </si>
  <si>
    <t>Fractura sin desplazamiento de falange distal de dedo anular izquierdo, secuela</t>
  </si>
  <si>
    <t>S62.666</t>
  </si>
  <si>
    <t>Fractura sin desplazamiento de falange distal de dedo meñique derecho</t>
  </si>
  <si>
    <t>S62.666A</t>
  </si>
  <si>
    <t>Fractura sin desplazamiento de falange distal de dedo meñique derecho, contacto inicial por fractura cerrada</t>
  </si>
  <si>
    <t>S62.666B</t>
  </si>
  <si>
    <t>Fractura sin desplazamiento de falange distal de dedo meñique derecho, contacto inicial por fractura abierta</t>
  </si>
  <si>
    <t>S62.666D</t>
  </si>
  <si>
    <t>Fractura sin desplazamiento de falange distal de dedo meñique derecho, contacto sucesivo por fractura con curas rutinarias</t>
  </si>
  <si>
    <t>S62.666G</t>
  </si>
  <si>
    <t>Fractura sin desplazamiento de falange distal de dedo meñique derecho, contacto sucesivo por fractura con retardo de consolidación</t>
  </si>
  <si>
    <t>S62.666K</t>
  </si>
  <si>
    <t>Fractura sin desplazamiento de falange distal de dedo meñique derecho, contacto sucesivo por fractura con fracaso de consolidación</t>
  </si>
  <si>
    <t>S62.666P</t>
  </si>
  <si>
    <t>Fractura sin desplazamiento de falange distal de dedo meñique derecho, contacto sucesivo por fractura con unión defectuosa</t>
  </si>
  <si>
    <t>S62.666S</t>
  </si>
  <si>
    <t>Fractura sin desplazamiento de falange distal de dedo meñique derecho, secuela</t>
  </si>
  <si>
    <t>S62.667</t>
  </si>
  <si>
    <t>Fractura sin desplazamiento de falange distal de dedo meñique izquierdo</t>
  </si>
  <si>
    <t>S62.667A</t>
  </si>
  <si>
    <t>Fractura sin desplazamiento de falange distal de dedo meñique izquierdo, contacto inicial por fractura cerrada</t>
  </si>
  <si>
    <t>S62.667B</t>
  </si>
  <si>
    <t>Fractura sin desplazamiento de falange distal de dedo meñique izquierdo, contacto inicial por fractura abierta</t>
  </si>
  <si>
    <t>S62.667D</t>
  </si>
  <si>
    <t>Fractura sin desplazamiento de falange distal de dedo meñique izquierdo, contacto sucesivo por fractura con curas rutinarias</t>
  </si>
  <si>
    <t>S62.667G</t>
  </si>
  <si>
    <t>Fractura sin desplazamiento de falange distal de dedo meñique izquierdo, contacto sucesivo por fractura con retardo de consolidación</t>
  </si>
  <si>
    <t>S62.667K</t>
  </si>
  <si>
    <t>Fractura sin desplazamiento de falange distal de dedo meñique izquierdo, contacto sucesivo por fractura con fracaso de consolidación</t>
  </si>
  <si>
    <t>S62.667P</t>
  </si>
  <si>
    <t>Fractura sin desplazamiento de falange distal de dedo meñique izquierdo, contacto sucesivo por fractura con unión defectuosa</t>
  </si>
  <si>
    <t>S62.667S</t>
  </si>
  <si>
    <t>Fractura sin desplazamiento de falange distal de dedo meñique izquierdo, secuela</t>
  </si>
  <si>
    <t>S62.668</t>
  </si>
  <si>
    <t>Fractura sin desplazamiento de falange distal de otro dedo de la mano</t>
  </si>
  <si>
    <t>S62.668A</t>
  </si>
  <si>
    <t>Fractura sin desplazamiento de falange distal de otro dedo de la mano, contacto inicial por fractura cerrada</t>
  </si>
  <si>
    <t>S62.668B</t>
  </si>
  <si>
    <t>Fractura sin desplazamiento de falange distal de otro dedo de la mano, contacto inicial por fractura abierta</t>
  </si>
  <si>
    <t>S62.668D</t>
  </si>
  <si>
    <t>Fractura sin desplazamiento de falange distal de otro dedo de la mano, contacto sucesivo por fractura con curas rutinarias</t>
  </si>
  <si>
    <t>S62.668G</t>
  </si>
  <si>
    <t>Fractura sin desplazamiento de falange distal de otro dedo de la mano, contacto sucesivo por fractura con retardo de consolidación</t>
  </si>
  <si>
    <t>S62.668K</t>
  </si>
  <si>
    <t>Fractura sin desplazamiento de falange distal de otro dedo de la mano, contacto sucesivo por fractura con fracaso de consolidación</t>
  </si>
  <si>
    <t>S62.668P</t>
  </si>
  <si>
    <t>Fractura sin desplazamiento de falange distal de otro dedo de la mano, contacto sucesivo por fractura con unión defectuosa</t>
  </si>
  <si>
    <t>S62.668S</t>
  </si>
  <si>
    <t>Fractura sin desplazamiento de falange distal de otro dedo de la mano, secuela</t>
  </si>
  <si>
    <t>S62.669</t>
  </si>
  <si>
    <t>Fractura sin desplazamiento de falange distal de dedo de mano no especificado</t>
  </si>
  <si>
    <t>S62.669A</t>
  </si>
  <si>
    <t>Fractura sin desplazamiento de falange distal de dedo de mano no especificado, contacto inicial por fractura cerrada</t>
  </si>
  <si>
    <t>S62.669B</t>
  </si>
  <si>
    <t>Fractura sin desplazamiento de falange distal de dedo de mano no especificado, contacto inicial por fractura abierta</t>
  </si>
  <si>
    <t>S62.669D</t>
  </si>
  <si>
    <t>Fractura sin desplazamiento de falange distal de dedo de mano no especificado, contacto sucesivo por fractura con curas rutinarias</t>
  </si>
  <si>
    <t>S62.669G</t>
  </si>
  <si>
    <t>Fractura sin desplazamiento de falange distal de dedo de mano no especificado, contacto sucesivo por fractura con retardo de consolidación</t>
  </si>
  <si>
    <t>S62.669K</t>
  </si>
  <si>
    <t>Fractura sin desplazamiento de falange distal de dedo de mano no especificado, contacto sucesivo por fractura con fracaso de consolidación</t>
  </si>
  <si>
    <t>S62.669P</t>
  </si>
  <si>
    <t>Fractura sin desplazamiento de falange distal de dedo de mano no especificado, contacto sucesivo por fractura con unión defectuosa</t>
  </si>
  <si>
    <t>S62.669S</t>
  </si>
  <si>
    <t>Fractura sin desplazamiento de falange distal de dedo de mano no especificado, secuela</t>
  </si>
  <si>
    <t>S62.9</t>
  </si>
  <si>
    <t>Fractura no especificada de muñeca y mano</t>
  </si>
  <si>
    <t>S62.90</t>
  </si>
  <si>
    <t>Fractura no especificada de muñeca y mano no especificada</t>
  </si>
  <si>
    <t>S62.90X</t>
  </si>
  <si>
    <t>S62.90XA</t>
  </si>
  <si>
    <t>Fractura no especificada de muñeca y mano no especificada, contacto inicial por fractura cerrada</t>
  </si>
  <si>
    <t>S62.90XB</t>
  </si>
  <si>
    <t>Fractura no especificada de muñeca y mano no especificada, contacto inicial por fractura abierta</t>
  </si>
  <si>
    <t>S62.90XD</t>
  </si>
  <si>
    <t>Fractura no especificada de muñeca y mano no especificada, contacto sucesivo por fractura con curas rutinarias</t>
  </si>
  <si>
    <t>S62.90XG</t>
  </si>
  <si>
    <t>Fractura no especificada de muñeca y mano no especificada, contacto sucesivo por fractura con retardo de consolidación</t>
  </si>
  <si>
    <t>S62.90XK</t>
  </si>
  <si>
    <t>Fractura no especificada de muñeca y mano no especificada, contacto sucesivo por fractura con fracaso de consolidación</t>
  </si>
  <si>
    <t>S62.90XP</t>
  </si>
  <si>
    <t>Fractura no especificada de muñeca y mano no especificada, contacto sucesivo por fractura con unión defectuosa</t>
  </si>
  <si>
    <t>S62.90XS</t>
  </si>
  <si>
    <t>Fractura no especificada de muñeca y mano no especificada, secuela</t>
  </si>
  <si>
    <t>S62.91</t>
  </si>
  <si>
    <t>Fractura no especificada de muñeca y mano derecha</t>
  </si>
  <si>
    <t>S62.91X</t>
  </si>
  <si>
    <t>S62.91XA</t>
  </si>
  <si>
    <t>Fractura no especificada de muñeca y mano derecha, contacto inicial por fractura cerrada</t>
  </si>
  <si>
    <t>S62.91XB</t>
  </si>
  <si>
    <t>Fractura no especificada de muñeca y mano derecha, contacto inicial por fractura abierta</t>
  </si>
  <si>
    <t>S62.91XD</t>
  </si>
  <si>
    <t>Fractura no especificada de muñeca y mano derecha, contacto sucesivo por fractura con curas rutinarias</t>
  </si>
  <si>
    <t>S62.91XG</t>
  </si>
  <si>
    <t>Fractura no especificada de muñeca y mano derecha, contacto sucesivo por fractura con retardo de consolidación</t>
  </si>
  <si>
    <t>S62.91XK</t>
  </si>
  <si>
    <t>Fractura no especificada de muñeca y mano derecha, contacto sucesivo por fractura con fracaso de consolidación</t>
  </si>
  <si>
    <t>S62.91XP</t>
  </si>
  <si>
    <t>Fractura no especificada de muñeca y mano derecha, contacto sucesivo por fractura con unión defectuosa</t>
  </si>
  <si>
    <t>S62.91XS</t>
  </si>
  <si>
    <t>Fractura no especificada de muñeca y mano derecha, secuela</t>
  </si>
  <si>
    <t>S62.92</t>
  </si>
  <si>
    <t>Fractura no especificada de muñeca y mano izquierda</t>
  </si>
  <si>
    <t>S62.92X</t>
  </si>
  <si>
    <t>S62.92XA</t>
  </si>
  <si>
    <t>Fractura no especificada de muñeca y mano izquierda, contacto inicial por fractura cerrada</t>
  </si>
  <si>
    <t>S62.92XB</t>
  </si>
  <si>
    <t>Fractura no especificada de muñeca y mano izquierda, contacto inicial por fractura abierta</t>
  </si>
  <si>
    <t>S62.92XD</t>
  </si>
  <si>
    <t>Fractura no especificada de muñeca y mano izquierda, contacto sucesivo por fractura con curas rutinarias</t>
  </si>
  <si>
    <t>S62.92XG</t>
  </si>
  <si>
    <t>Fractura no especificada de muñeca y mano izquierda, contacto sucesivo por fractura con retardo de consolidación</t>
  </si>
  <si>
    <t>S62.92XK</t>
  </si>
  <si>
    <t>Fractura no especificada de muñeca y mano izquierda, contacto sucesivo por fractura con fracaso de consolidación</t>
  </si>
  <si>
    <t>S62.92XP</t>
  </si>
  <si>
    <t>Fractura no especificada de muñeca y mano izquierda, contacto sucesivo por fractura con unión defectuosa</t>
  </si>
  <si>
    <t>S62.92XS</t>
  </si>
  <si>
    <t>Fractura no especificada de muñeca y mano izquierda, secuela</t>
  </si>
  <si>
    <t>S63</t>
  </si>
  <si>
    <t>Luxación y esguince de articulaciones y ligamentos a nivel de muñeca y mano</t>
  </si>
  <si>
    <t>S63.0</t>
  </si>
  <si>
    <t>Subluxación y luxación de articulaciones de muñeca y mano</t>
  </si>
  <si>
    <t>S63.00</t>
  </si>
  <si>
    <t>Subluxación y luxación no especificada de muñeca y mano</t>
  </si>
  <si>
    <t>S63.001</t>
  </si>
  <si>
    <t>Subluxación no especificada de muñeca y mano derechas</t>
  </si>
  <si>
    <t>S63.001A</t>
  </si>
  <si>
    <t>Subluxación no especificada de muñeca y mano derechas, contacto inicial</t>
  </si>
  <si>
    <t>S63.001D</t>
  </si>
  <si>
    <t>Subluxación no especificada de muñeca y mano derechas, contacto sucesivo</t>
  </si>
  <si>
    <t>S63.001S</t>
  </si>
  <si>
    <t>Subluxación no especificada de muñeca y mano derechas, secuela</t>
  </si>
  <si>
    <t>S63.002</t>
  </si>
  <si>
    <t>Subluxación no especificada de muñeca y mano izquierdas</t>
  </si>
  <si>
    <t>S63.002A</t>
  </si>
  <si>
    <t>Subluxación no especificada de muñeca y mano izquierdas, contacto inicial</t>
  </si>
  <si>
    <t>S63.002D</t>
  </si>
  <si>
    <t>Subluxación no especificada de muñeca y mano izquierdas, contacto sucesivo</t>
  </si>
  <si>
    <t>S63.002S</t>
  </si>
  <si>
    <t>Subluxación no especificada de muñeca y mano izquierdas, secuela</t>
  </si>
  <si>
    <t>S63.003</t>
  </si>
  <si>
    <t>Subluxación no especificada de muñeca y mano no especificada</t>
  </si>
  <si>
    <t>S63.003A</t>
  </si>
  <si>
    <t>Subluxación no especificada de muñeca y mano no especificada, contacto inicial</t>
  </si>
  <si>
    <t>S63.003D</t>
  </si>
  <si>
    <t>Subluxación no especificada de muñeca y mano no especificada, contacto sucesivo</t>
  </si>
  <si>
    <t>S63.003S</t>
  </si>
  <si>
    <t>Subluxación no especificada de muñeca y mano no especificada, secuela</t>
  </si>
  <si>
    <t>S63.004</t>
  </si>
  <si>
    <t>Luxación no especificada de muñeca y mano derecha</t>
  </si>
  <si>
    <t>S63.004A</t>
  </si>
  <si>
    <t>Luxación no especificada de muñeca y mano derecha, contacto inicial</t>
  </si>
  <si>
    <t>S63.004D</t>
  </si>
  <si>
    <t>Luxación no especificada de muñeca y mano derecha, contacto sucesivo</t>
  </si>
  <si>
    <t>S63.004S</t>
  </si>
  <si>
    <t>Luxación no especificada de muñeca y mano derecha, secuela</t>
  </si>
  <si>
    <t>S63.005</t>
  </si>
  <si>
    <t>Luxación no especificada de muñeca y mano izquierda</t>
  </si>
  <si>
    <t>S63.005A</t>
  </si>
  <si>
    <t>Luxación no especificada de muñeca y mano izquierda, contacto inicial</t>
  </si>
  <si>
    <t>S63.005D</t>
  </si>
  <si>
    <t>Luxación no especificada de muñeca y mano izquierda, contacto sucesivo</t>
  </si>
  <si>
    <t>S63.005S</t>
  </si>
  <si>
    <t>Luxación no especificada de muñeca y mano izquierda, secuela</t>
  </si>
  <si>
    <t>S63.006</t>
  </si>
  <si>
    <t>Luxación no especificada de muñeca y mano no especificada</t>
  </si>
  <si>
    <t>S63.006A</t>
  </si>
  <si>
    <t>Luxación no especificada de muñeca y mano no especificada, contacto inicial</t>
  </si>
  <si>
    <t>S63.006D</t>
  </si>
  <si>
    <t>Luxación no especificada de muñeca y mano no especificada, contacto sucesivo</t>
  </si>
  <si>
    <t>S63.006S</t>
  </si>
  <si>
    <t>Luxación no especificada de muñeca y mano no especificada, secuela</t>
  </si>
  <si>
    <t>S63.01</t>
  </si>
  <si>
    <t>Subluxación y luxación de articulación radio-cubital distal</t>
  </si>
  <si>
    <t>S63.011</t>
  </si>
  <si>
    <t>Subluxación de articulación radio-cubital distal de muñeca derecha</t>
  </si>
  <si>
    <t>S63.011A</t>
  </si>
  <si>
    <t>Subluxación de articulación radio-cubital distal de muñeca derecha, contacto inicial</t>
  </si>
  <si>
    <t>S63.011D</t>
  </si>
  <si>
    <t>Subluxación de articulación radio-cubital distal de muñeca derecha, contacto sucesivo</t>
  </si>
  <si>
    <t>S63.011S</t>
  </si>
  <si>
    <t>Subluxación de articulación radio-cubital distal de muñeca derecha, secuela</t>
  </si>
  <si>
    <t>S63.012</t>
  </si>
  <si>
    <t>Subluxación de articulación radio-cubital distal de muñeca izquierda</t>
  </si>
  <si>
    <t>S63.012A</t>
  </si>
  <si>
    <t>Subluxación de articulación radio-cubital distal de muñeca izquierda, contacto inicial</t>
  </si>
  <si>
    <t>S63.012D</t>
  </si>
  <si>
    <t>Subluxación de articulación radio-cubital distal de muñeca izquierda, contacto sucesivo</t>
  </si>
  <si>
    <t>S63.012S</t>
  </si>
  <si>
    <t>Subluxación de articulación radio-cubital distal de muñeca izquierda, secuela</t>
  </si>
  <si>
    <t>S63.013</t>
  </si>
  <si>
    <t>Subluxación de articulación radio-cubital distal de muñeca no especificada</t>
  </si>
  <si>
    <t>S63.013A</t>
  </si>
  <si>
    <t>Subluxación de articulación radio-cubital distal de muñeca no especificada, contacto inicial</t>
  </si>
  <si>
    <t>S63.013D</t>
  </si>
  <si>
    <t>Subluxación de articulación radio-cubital distal de muñeca no especificada, contacto sucesivo</t>
  </si>
  <si>
    <t>S63.013S</t>
  </si>
  <si>
    <t>Subluxación de articulación radio-cubital distal de muñeca no especificada, secuela</t>
  </si>
  <si>
    <t>S63.014</t>
  </si>
  <si>
    <t>Luxación de articulación radio-cubital distal de muñeca derecha</t>
  </si>
  <si>
    <t>S63.014A</t>
  </si>
  <si>
    <t>Luxación de articulación radio-cubital distal de muñeca derecha, contacto inicial</t>
  </si>
  <si>
    <t>S63.014D</t>
  </si>
  <si>
    <t>Luxación de articulación radio-cubital distal de muñeca derecha, contacto sucesivo</t>
  </si>
  <si>
    <t>S63.014S</t>
  </si>
  <si>
    <t>Luxación de articulación radio-cubital distal de muñeca derecha, secuela</t>
  </si>
  <si>
    <t>S63.015</t>
  </si>
  <si>
    <t>Luxación de articulación radio-cubital distal de muñeca izquierda</t>
  </si>
  <si>
    <t>S63.015A</t>
  </si>
  <si>
    <t>Luxación de articulación radio-cubital distal de muñeca izquierda, contacto inicial</t>
  </si>
  <si>
    <t>S63.015D</t>
  </si>
  <si>
    <t>Luxación de articulación radio-cubital distal de muñeca izquierda, contacto sucesivo</t>
  </si>
  <si>
    <t>S63.015S</t>
  </si>
  <si>
    <t>Luxación de articulación radio-cubital distal de muñeca izquierda, secuela</t>
  </si>
  <si>
    <t>S63.016</t>
  </si>
  <si>
    <t>Luxación de articulación radio-cubital distal de muñeca no especificada</t>
  </si>
  <si>
    <t>S63.016A</t>
  </si>
  <si>
    <t>Luxación de articulación radio-cubital distal de muñeca no especificada, contacto inicial</t>
  </si>
  <si>
    <t>S63.016D</t>
  </si>
  <si>
    <t>Luxación de articulación radio-cubital distal de muñeca no especificada, contacto sucesivo</t>
  </si>
  <si>
    <t>S63.016S</t>
  </si>
  <si>
    <t>Luxación de articulación radio-cubital distal de muñeca no especificada, secuela</t>
  </si>
  <si>
    <t>S63.02</t>
  </si>
  <si>
    <t>Subluxación y luxación de articulación radiocarpiana</t>
  </si>
  <si>
    <t>S63.021</t>
  </si>
  <si>
    <t>Subluxación de articulación radiocarpiana de muñeca derecha</t>
  </si>
  <si>
    <t>S63.021A</t>
  </si>
  <si>
    <t>Subluxación de articulación radiocarpiana de muñeca derecha, contacto inicial</t>
  </si>
  <si>
    <t>S63.021D</t>
  </si>
  <si>
    <t>Subluxación de articulación radiocarpiana de muñeca derecha, contacto sucesivo</t>
  </si>
  <si>
    <t>S63.021S</t>
  </si>
  <si>
    <t>Subluxación de articulación radiocarpiana de muñeca derecha, secuela</t>
  </si>
  <si>
    <t>S63.022</t>
  </si>
  <si>
    <t>Subluxación de articulación radiocarpiana de muñeca izquierda</t>
  </si>
  <si>
    <t>S63.022A</t>
  </si>
  <si>
    <t>Subluxación de articulación radiocarpiana de muñeca izquierda, contacto inicial</t>
  </si>
  <si>
    <t>S63.022D</t>
  </si>
  <si>
    <t>Subluxación de articulación radiocarpiana de muñeca izquierda, contacto sucesivo</t>
  </si>
  <si>
    <t>S63.022S</t>
  </si>
  <si>
    <t>Subluxación de articulación radiocarpiana de muñeca izquierda, secuela</t>
  </si>
  <si>
    <t>S63.023</t>
  </si>
  <si>
    <t>Subluxación de articulación radiocarpiana de muñeca no especificada</t>
  </si>
  <si>
    <t>S63.023A</t>
  </si>
  <si>
    <t>Subluxación de articulación radiocarpiana de muñeca no especificada, contacto inicial</t>
  </si>
  <si>
    <t>S63.023D</t>
  </si>
  <si>
    <t>Subluxación de articulación radiocarpiana de muñeca no especificada, contacto sucesivo</t>
  </si>
  <si>
    <t>S63.023S</t>
  </si>
  <si>
    <t>Subluxación de articulación radiocarpiana de muñeca no especificada, secuela</t>
  </si>
  <si>
    <t>S63.024</t>
  </si>
  <si>
    <t>Luxación de articulación radiocarpiana de muñeca derecha</t>
  </si>
  <si>
    <t>S63.024A</t>
  </si>
  <si>
    <t>Luxación de articulación radiocarpiana de muñeca derecha, contacto inicial</t>
  </si>
  <si>
    <t>S63.024D</t>
  </si>
  <si>
    <t>Luxación de articulación radiocarpiana de muñeca derecha, contacto sucesivo</t>
  </si>
  <si>
    <t>S63.024S</t>
  </si>
  <si>
    <t>Luxación de articulación radiocarpiana de muñeca derecha, secuela</t>
  </si>
  <si>
    <t>S63.025</t>
  </si>
  <si>
    <t>Luxación de articulación radiocarpiana de muñeca izquierda</t>
  </si>
  <si>
    <t>S63.025A</t>
  </si>
  <si>
    <t>Luxación de articulación radiocarpiana de muñeca izquierda, contacto inicial</t>
  </si>
  <si>
    <t>S63.025D</t>
  </si>
  <si>
    <t>Luxación de articulación radiocarpiana de muñeca izquierda, contacto sucesivo</t>
  </si>
  <si>
    <t>S63.025S</t>
  </si>
  <si>
    <t>Luxación de articulación radiocarpiana de muñeca izquierda, secuela</t>
  </si>
  <si>
    <t>S63.026</t>
  </si>
  <si>
    <t>Luxación de articulación radiocarpiana de muñeca no especificada</t>
  </si>
  <si>
    <t>S63.026A</t>
  </si>
  <si>
    <t>Luxación de articulación radiocarpiana de muñeca no especificada, contacto inicial</t>
  </si>
  <si>
    <t>S63.026D</t>
  </si>
  <si>
    <t>Luxación de articulación radiocarpiana de muñeca no especificada, contacto sucesivo</t>
  </si>
  <si>
    <t>S63.026S</t>
  </si>
  <si>
    <t>Luxación de articulación radiocarpiana de muñeca no especificada, secuela</t>
  </si>
  <si>
    <t>S63.03</t>
  </si>
  <si>
    <t>Subluxación y luxación de articulación mediocarpiana</t>
  </si>
  <si>
    <t>S63.031</t>
  </si>
  <si>
    <t>Subluxación de articulación mediocarpiana de muñeca derecha</t>
  </si>
  <si>
    <t>S63.031A</t>
  </si>
  <si>
    <t>Subluxación de articulación mediocarpiana de muñeca derecha, contacto inicial</t>
  </si>
  <si>
    <t>S63.031D</t>
  </si>
  <si>
    <t>Subluxación de articulación mediocarpiana de muñeca derecha, contacto sucesivo</t>
  </si>
  <si>
    <t>S63.031S</t>
  </si>
  <si>
    <t>Subluxación de articulación mediocarpiana de muñeca derecha, secuela</t>
  </si>
  <si>
    <t>S63.032</t>
  </si>
  <si>
    <t>Subluxación de articulación mediocarpiana de muñeca izquierda</t>
  </si>
  <si>
    <t>S63.032A</t>
  </si>
  <si>
    <t>Subluxación de articulación mediocarpiana de muñeca izquierda, contacto inicial</t>
  </si>
  <si>
    <t>S63.032D</t>
  </si>
  <si>
    <t>Subluxación de articulación mediocarpiana de muñeca izquierda, contacto sucesivo</t>
  </si>
  <si>
    <t>S63.032S</t>
  </si>
  <si>
    <t>Subluxación de articulación mediocarpiana de muñeca izquierda, secuela</t>
  </si>
  <si>
    <t>S63.033</t>
  </si>
  <si>
    <t>Subluxación de articulación mediocarpiana de muñeca no especificada</t>
  </si>
  <si>
    <t>S63.033A</t>
  </si>
  <si>
    <t>Subluxación de articulación mediocarpiana de muñeca no especificada, contacto inicial</t>
  </si>
  <si>
    <t>S63.033D</t>
  </si>
  <si>
    <t>Subluxación de articulación mediocarpiana de muñeca no especificada, contacto sucesivo</t>
  </si>
  <si>
    <t>S63.033S</t>
  </si>
  <si>
    <t>Subluxación de articulación mediocarpiana de muñeca no especificada, secuela</t>
  </si>
  <si>
    <t>S63.034</t>
  </si>
  <si>
    <t>Luxación de articulación mediocarpiana de muñeca derecha</t>
  </si>
  <si>
    <t>S63.034A</t>
  </si>
  <si>
    <t>Luxación de articulación mediocarpiana de muñeca derecha, contacto inicial</t>
  </si>
  <si>
    <t>S63.034D</t>
  </si>
  <si>
    <t>Luxación de articulación mediocarpiana de muñeca derecha, contacto sucesivo</t>
  </si>
  <si>
    <t>S63.034S</t>
  </si>
  <si>
    <t>Luxación de articulación mediocarpiana de muñeca derecha, secuela</t>
  </si>
  <si>
    <t>S63.035</t>
  </si>
  <si>
    <t>Luxación de articulación mediocarpiana de muñeca izquierda</t>
  </si>
  <si>
    <t>S63.035A</t>
  </si>
  <si>
    <t>Luxación de articulación mediocarpiana de muñeca izquierda, contacto inicial</t>
  </si>
  <si>
    <t>S63.035D</t>
  </si>
  <si>
    <t>Luxación de articulación mediocarpiana de muñeca izquierda, contacto sucesivo</t>
  </si>
  <si>
    <t>S63.035S</t>
  </si>
  <si>
    <t>Luxación de articulación mediocarpiana de muñeca izquierda, secuela</t>
  </si>
  <si>
    <t>S63.036</t>
  </si>
  <si>
    <t>Luxación de articulación mediocarpiana de muñeca no especificada</t>
  </si>
  <si>
    <t>S63.036A</t>
  </si>
  <si>
    <t>Luxación de articulación mediocarpiana de muñeca no especificada, contacto inicial</t>
  </si>
  <si>
    <t>S63.036D</t>
  </si>
  <si>
    <t>Luxación de articulación mediocarpiana de muñeca no especificada, contacto sucesivo</t>
  </si>
  <si>
    <t>S63.036S</t>
  </si>
  <si>
    <t>Luxación de articulación mediocarpiana de muñeca no especificada, secuela</t>
  </si>
  <si>
    <t>S63.04</t>
  </si>
  <si>
    <t>Subluxación y luxación de articulación carpometacarpiana de pulgar</t>
  </si>
  <si>
    <t>S63.041</t>
  </si>
  <si>
    <t>Subluxación de articulación carpometacarpiana de pulgar derecho</t>
  </si>
  <si>
    <t>S63.041A</t>
  </si>
  <si>
    <t>Subluxación de articulación carpometacarpiana de pulgar derecho, contacto inicial</t>
  </si>
  <si>
    <t>S63.041D</t>
  </si>
  <si>
    <t>Subluxación de articulación carpometacarpiana de pulgar derecho, contacto sucesivo</t>
  </si>
  <si>
    <t>S63.041S</t>
  </si>
  <si>
    <t>Subluxación de articulación carpometacarpiana de pulgar derecho, secuela</t>
  </si>
  <si>
    <t>S63.042</t>
  </si>
  <si>
    <t>Subluxación de articulación carpometacarpiana de pulgar izquierdo</t>
  </si>
  <si>
    <t>S63.042A</t>
  </si>
  <si>
    <t>Subluxación de articulación carpometacarpiana de pulgar izquierdo, contacto inicial</t>
  </si>
  <si>
    <t>S63.042D</t>
  </si>
  <si>
    <t>Subluxación de articulación carpometacarpiana de pulgar izquierdo, contacto sucesivo</t>
  </si>
  <si>
    <t>S63.042S</t>
  </si>
  <si>
    <t>Subluxación de articulación carpometacarpiana de pulgar izquierdo, secuela</t>
  </si>
  <si>
    <t>S63.043</t>
  </si>
  <si>
    <t>Subluxación de articulación carpometacarpiana de pulgar no especificado</t>
  </si>
  <si>
    <t>S63.043A</t>
  </si>
  <si>
    <t>Subluxación de articulación carpometacarpiana de pulgar no especificado, contacto inicial</t>
  </si>
  <si>
    <t>S63.043D</t>
  </si>
  <si>
    <t>Subluxación de articulación carpometacarpiana de pulgar no especificado, contacto sucesivo</t>
  </si>
  <si>
    <t>S63.043S</t>
  </si>
  <si>
    <t>Subluxación de articulación carpometacarpiana de pulgar no especificado, secuela</t>
  </si>
  <si>
    <t>S63.044</t>
  </si>
  <si>
    <t>Luxación de articulación carpometacarpiana de pulgar derecho</t>
  </si>
  <si>
    <t>S63.044A</t>
  </si>
  <si>
    <t>Luxación de articulación carpometacarpiana de pulgar derecho, contacto inicial</t>
  </si>
  <si>
    <t>S63.044D</t>
  </si>
  <si>
    <t>Luxación de articulación carpometacarpiana de pulgar derecho, contacto sucesivo</t>
  </si>
  <si>
    <t>S63.044S</t>
  </si>
  <si>
    <t>Luxación de articulación carpometacarpiana de pulgar derecho, secuela</t>
  </si>
  <si>
    <t>S63.045</t>
  </si>
  <si>
    <t>Luxación de articulación carpometacarpiana de pulgar izquierdo</t>
  </si>
  <si>
    <t>S63.045A</t>
  </si>
  <si>
    <t>Luxación de articulación carpometacarpiana de pulgar izquierdo, contacto inicial</t>
  </si>
  <si>
    <t>S63.045D</t>
  </si>
  <si>
    <t>Luxación de articulación carpometacarpiana de pulgar izquierdo, contacto sucesivo</t>
  </si>
  <si>
    <t>S63.045S</t>
  </si>
  <si>
    <t>Luxación de articulación carpometacarpiana de pulgar izquierdo, secuela</t>
  </si>
  <si>
    <t>S63.046</t>
  </si>
  <si>
    <t>Luxación de articulación carpometacarpiana de pulgar no especificado</t>
  </si>
  <si>
    <t>S63.046A</t>
  </si>
  <si>
    <t>Luxación de articulación carpometacarpiana de pulgar no especificado, contacto inicial</t>
  </si>
  <si>
    <t>S63.046D</t>
  </si>
  <si>
    <t>Luxación de articulación carpometacarpiana de pulgar no especificado, contacto sucesivo</t>
  </si>
  <si>
    <t>S63.046S</t>
  </si>
  <si>
    <t>Luxación de articulación carpometacarpiana de pulgar no especificado, secuela</t>
  </si>
  <si>
    <t>S63.05</t>
  </si>
  <si>
    <t>Subluxación y luxación de otra articulación carpometacarpiana</t>
  </si>
  <si>
    <t>S63.051</t>
  </si>
  <si>
    <t>Subluxación de otra articulación carpometacarpiana de mano derecha</t>
  </si>
  <si>
    <t>S63.051A</t>
  </si>
  <si>
    <t>Subluxación de otra articulación carpometacarpiana de mano derecha, contacto inicial</t>
  </si>
  <si>
    <t>S63.051D</t>
  </si>
  <si>
    <t>Subluxación de otra articulación carpometacarpiana de mano derecha, contacto sucesivo</t>
  </si>
  <si>
    <t>S63.051S</t>
  </si>
  <si>
    <t>Subluxación de otra articulación carpometacarpiana de mano derecha, secuela</t>
  </si>
  <si>
    <t>S63.052</t>
  </si>
  <si>
    <t>Subluxación de otra articulación carpometacarpiana de mano izquierda</t>
  </si>
  <si>
    <t>S63.052A</t>
  </si>
  <si>
    <t>Subluxación de otra articulación carpometacarpiana de mano izquierda, contacto inicial</t>
  </si>
  <si>
    <t>S63.052D</t>
  </si>
  <si>
    <t>Subluxación de otra articulación carpometacarpiana de mano izquierda, contacto sucesivo</t>
  </si>
  <si>
    <t>S63.052S</t>
  </si>
  <si>
    <t>Subluxación de otra articulación carpometacarpiana de mano izquierda, secuela</t>
  </si>
  <si>
    <t>S63.053</t>
  </si>
  <si>
    <t>Subluxación de otra articulación carpometacarpiana de mano no especificada</t>
  </si>
  <si>
    <t>S63.053A</t>
  </si>
  <si>
    <t>Subluxación de otra articulación carpometacarpiana de mano no especificada, contacto inicial</t>
  </si>
  <si>
    <t>S63.053D</t>
  </si>
  <si>
    <t>Subluxación de otra articulación carpometacarpiana de mano no especificada, contacto sucesivo</t>
  </si>
  <si>
    <t>S63.053S</t>
  </si>
  <si>
    <t>Subluxación de otra articulación carpometacarpiana de mano no especificada, secuela</t>
  </si>
  <si>
    <t>S63.054</t>
  </si>
  <si>
    <t>Luxación de otra articulación carpometacarpiana de mano derecha</t>
  </si>
  <si>
    <t>S63.054A</t>
  </si>
  <si>
    <t>Luxación de otra articulación carpometacarpiana de mano derecha, contacto inicial</t>
  </si>
  <si>
    <t>S63.054D</t>
  </si>
  <si>
    <t>Luxación de otra articulación carpometacarpiana de mano derecha, contacto sucesivo</t>
  </si>
  <si>
    <t>S63.054S</t>
  </si>
  <si>
    <t>Luxación de otra articulación carpometacarpiana de mano derecha, secuela</t>
  </si>
  <si>
    <t>S63.055</t>
  </si>
  <si>
    <t>Luxación de otra articulación carpometacarpiana de mano izquierda</t>
  </si>
  <si>
    <t>S63.055A</t>
  </si>
  <si>
    <t>Luxación de otra articulación carpometacarpiana de mano izquierda, contacto inicial</t>
  </si>
  <si>
    <t>S63.055D</t>
  </si>
  <si>
    <t>Luxación de otra articulación carpometacarpiana de mano izquierda, contacto sucesivo</t>
  </si>
  <si>
    <t>S63.055S</t>
  </si>
  <si>
    <t>Luxación de otra articulación carpometacarpiana de mano izquierda, secuela</t>
  </si>
  <si>
    <t>S63.056</t>
  </si>
  <si>
    <t>Luxación de otra articulación carpometacarpiana de mano no especificada</t>
  </si>
  <si>
    <t>S63.056A</t>
  </si>
  <si>
    <t>Luxación de otra articulación carpometacarpiana de mano no especificada, contacto inicial</t>
  </si>
  <si>
    <t>S63.056D</t>
  </si>
  <si>
    <t>Luxación de otra articulación carpometacarpiana de mano no especificada, contacto sucesivo</t>
  </si>
  <si>
    <t>S63.056S</t>
  </si>
  <si>
    <t>Luxación de otra articulación carpometacarpiana de mano no especificada, secuela</t>
  </si>
  <si>
    <t>S63.06</t>
  </si>
  <si>
    <t>Subluxación y luxación de (hueso) metacarpiano, extremo proximal</t>
  </si>
  <si>
    <t>S63.061</t>
  </si>
  <si>
    <t>Subluxación de metacarpiano, extremo proximal, de mano derecha</t>
  </si>
  <si>
    <t>S63.061A</t>
  </si>
  <si>
    <t>Subluxación de metacarpiano, extremo proximal, de mano derecha, contacto inicial</t>
  </si>
  <si>
    <t>S63.061D</t>
  </si>
  <si>
    <t>Subluxación de metacarpiano, extremo proximal, de mano derecha, contacto sucesivo</t>
  </si>
  <si>
    <t>S63.061S</t>
  </si>
  <si>
    <t>Subluxación de metacarpiano, extremo proximal, de mano derecha, secuela</t>
  </si>
  <si>
    <t>S63.062</t>
  </si>
  <si>
    <t>Subluxación de metacarpiano, extremo proximal, de mano izquierda</t>
  </si>
  <si>
    <t>S63.062A</t>
  </si>
  <si>
    <t>Subluxación de metacarpiano, extremo proximal, de mano izquierda, contacto inicial</t>
  </si>
  <si>
    <t>S63.062D</t>
  </si>
  <si>
    <t>Subluxación de metacarpiano, extremo proximal, de mano izquierda, contacto sucesivo</t>
  </si>
  <si>
    <t>S63.062S</t>
  </si>
  <si>
    <t>Subluxación de metacarpiano, extremo proximal, de mano izquierda, secuela</t>
  </si>
  <si>
    <t>S63.063</t>
  </si>
  <si>
    <t>Subluxación de metacarpiano, extremo proximal, de mano no especificada</t>
  </si>
  <si>
    <t>S63.063A</t>
  </si>
  <si>
    <t>Subluxación de metacarpiano, extremo proximal, de mano no especificada, contacto inicial</t>
  </si>
  <si>
    <t>S63.063D</t>
  </si>
  <si>
    <t>Subluxación de metacarpiano, extremo proximal, de mano no especificada, contacto sucesivo</t>
  </si>
  <si>
    <t>S63.063S</t>
  </si>
  <si>
    <t>Subluxación de metacarpiano, extremo proximal, de mano no especificada, secuela</t>
  </si>
  <si>
    <t>S63.064</t>
  </si>
  <si>
    <t>Luxación de metacarpiano, extremo proximal de mano derecha</t>
  </si>
  <si>
    <t>S63.064A</t>
  </si>
  <si>
    <t>Luxación de metacarpiano, extremo proximal de mano derecha, contacto inicial</t>
  </si>
  <si>
    <t>S63.064D</t>
  </si>
  <si>
    <t>Luxación de metacarpiano, extremo proximal de mano derecha, contacto sucesivo</t>
  </si>
  <si>
    <t>S63.064S</t>
  </si>
  <si>
    <t>Luxación de metacarpiano, extremo proximal de mano derecha, secuela</t>
  </si>
  <si>
    <t>S63.065</t>
  </si>
  <si>
    <t>Luxación de metacarpiano, extremo proximal de mano izquierda</t>
  </si>
  <si>
    <t>S63.065A</t>
  </si>
  <si>
    <t>Luxación de metacarpiano, extremo proximal de mano izquierda, contacto inicial</t>
  </si>
  <si>
    <t>S63.065D</t>
  </si>
  <si>
    <t>Luxación de metacarpiano, extremo proximal de mano izquierda, contacto sucesivo</t>
  </si>
  <si>
    <t>S63.065S</t>
  </si>
  <si>
    <t>Luxación de metacarpiano, extremo proximal de mano izquierda, secuela</t>
  </si>
  <si>
    <t>S63.066</t>
  </si>
  <si>
    <t>Luxación de metacarpiano, extremo proximal de mano no especificada</t>
  </si>
  <si>
    <t>S63.066A</t>
  </si>
  <si>
    <t>Luxación de metacarpiano, extremo proximal de mano no especificada, contacto inicial</t>
  </si>
  <si>
    <t>S63.066D</t>
  </si>
  <si>
    <t>Luxación de metacarpiano, extremo proximal de mano no especificada, contacto sucesivo</t>
  </si>
  <si>
    <t>S63.066S</t>
  </si>
  <si>
    <t>Luxación de metacarpiano, extremo proximal de mano no especificada, secuela</t>
  </si>
  <si>
    <t>S63.07</t>
  </si>
  <si>
    <t>Subluxación y luxación de extremo distal de cúbito</t>
  </si>
  <si>
    <t>S63.071</t>
  </si>
  <si>
    <t>Subluxación de extremo distal de cúbito derecho</t>
  </si>
  <si>
    <t>S63.071A</t>
  </si>
  <si>
    <t>Subluxación de extremo distal de cúbito derecho, contacto inicial</t>
  </si>
  <si>
    <t>S63.071D</t>
  </si>
  <si>
    <t>Subluxación de extremo distal de cúbito derecho, contacto sucesivo</t>
  </si>
  <si>
    <t>S63.071S</t>
  </si>
  <si>
    <t>Subluxación de extremo distal de cúbito derecho, secuela</t>
  </si>
  <si>
    <t>S63.072</t>
  </si>
  <si>
    <t>Subluxación de extremo distal de cúbito izquierdo</t>
  </si>
  <si>
    <t>S63.072A</t>
  </si>
  <si>
    <t>Subluxación de extremo distal de cúbito izquierdo, contacto inicial</t>
  </si>
  <si>
    <t>S63.072D</t>
  </si>
  <si>
    <t>Subluxación de extremo distal de cúbito izquierdo, contacto sucesivo</t>
  </si>
  <si>
    <t>S63.072S</t>
  </si>
  <si>
    <t>Subluxación de extremo distal de cúbito izquierdo, secuela</t>
  </si>
  <si>
    <t>S63.073</t>
  </si>
  <si>
    <t>Subluxación de extremo distal de cúbito no especificado</t>
  </si>
  <si>
    <t>S63.073A</t>
  </si>
  <si>
    <t>Subluxación de extremo distal de cúbito no especificado, contacto inicial</t>
  </si>
  <si>
    <t>S63.073D</t>
  </si>
  <si>
    <t>Subluxación de extremo distal de cúbito no especificado, contacto sucesivo</t>
  </si>
  <si>
    <t>S63.073S</t>
  </si>
  <si>
    <t>Subluxación de extremo distal de cúbito no especificado, secuela</t>
  </si>
  <si>
    <t>S63.074</t>
  </si>
  <si>
    <t>Luxación de extremo distal de cúbito derecho</t>
  </si>
  <si>
    <t>S63.074A</t>
  </si>
  <si>
    <t>Luxación de extremo distal de cúbito derecho, contacto inicial</t>
  </si>
  <si>
    <t>S63.074D</t>
  </si>
  <si>
    <t>Luxación de extremo distal de cúbito derecho, contacto sucesivo</t>
  </si>
  <si>
    <t>S63.074S</t>
  </si>
  <si>
    <t>Luxación de extremo distal de cúbito derecho, secuela</t>
  </si>
  <si>
    <t>S63.075</t>
  </si>
  <si>
    <t>Luxación de extremo distal de cúbito izquierdo</t>
  </si>
  <si>
    <t>S63.075A</t>
  </si>
  <si>
    <t>Luxación de extremo distal de cúbito izquierdo, contacto inicial</t>
  </si>
  <si>
    <t>S63.075D</t>
  </si>
  <si>
    <t>Luxación de extremo distal de cúbito izquierdo, contacto sucesivo</t>
  </si>
  <si>
    <t>S63.075S</t>
  </si>
  <si>
    <t>Luxación de extremo distal de cúbito izquierdo, secuela</t>
  </si>
  <si>
    <t>S63.076</t>
  </si>
  <si>
    <t>Luxación de extremo distal de cúbito no especificado</t>
  </si>
  <si>
    <t>S63.076A</t>
  </si>
  <si>
    <t>Luxación de extremo distal de cúbito no especificado, contacto inicial</t>
  </si>
  <si>
    <t>S63.076D</t>
  </si>
  <si>
    <t>Luxación de extremo distal de cúbito no especificado, contacto sucesivo</t>
  </si>
  <si>
    <t>S63.076S</t>
  </si>
  <si>
    <t>Luxación de extremo distal de cúbito no especificado, secuela</t>
  </si>
  <si>
    <t>S63.09</t>
  </si>
  <si>
    <t>Otros tipos de subluxación y luxación de muñeca y mano</t>
  </si>
  <si>
    <t>S63.091</t>
  </si>
  <si>
    <t>Otro tipo de subluxación de muñeca y mano derecha</t>
  </si>
  <si>
    <t>S63.091A</t>
  </si>
  <si>
    <t>Otro tipo de subluxación de muñeca y mano derecha, contacto inicial</t>
  </si>
  <si>
    <t>S63.091D</t>
  </si>
  <si>
    <t>Otro tipo de subluxación de muñeca y mano derecha, contacto sucesivo</t>
  </si>
  <si>
    <t>S63.091S</t>
  </si>
  <si>
    <t>Otro tipo de subluxación de muñeca y mano derecha, secuela</t>
  </si>
  <si>
    <t>S63.092</t>
  </si>
  <si>
    <t>Otro tipo de subluxación de muñeca y mano izquierda</t>
  </si>
  <si>
    <t>S63.092A</t>
  </si>
  <si>
    <t>Otro tipo de subluxación de muñeca y mano izquierda, contacto inicial</t>
  </si>
  <si>
    <t>S63.092D</t>
  </si>
  <si>
    <t>Otro tipo de subluxación de muñeca y mano izquierda, contacto sucesivo</t>
  </si>
  <si>
    <t>S63.092S</t>
  </si>
  <si>
    <t>Otro tipo de subluxación de muñeca y mano izquierda, secuela</t>
  </si>
  <si>
    <t>S63.093</t>
  </si>
  <si>
    <t>Otro tipo de subluxación de muñeca y mano no especificadas</t>
  </si>
  <si>
    <t>S63.093A</t>
  </si>
  <si>
    <t>Otro tipo de subluxación de muñeca y mano no especificadas, contacto inicial</t>
  </si>
  <si>
    <t>S63.093D</t>
  </si>
  <si>
    <t>Otro tipo de subluxación de muñeca y mano no especificadas, contacto sucesivo</t>
  </si>
  <si>
    <t>S63.093S</t>
  </si>
  <si>
    <t>Otro tipo de subluxación de muñeca y mano no especificadas, secuela</t>
  </si>
  <si>
    <t>S63.094</t>
  </si>
  <si>
    <t>Otro tipo de luxación de muñeca y mano derecha</t>
  </si>
  <si>
    <t>S63.094A</t>
  </si>
  <si>
    <t>Otro tipo de luxación de muñeca y mano derecha, contacto inicial</t>
  </si>
  <si>
    <t>S63.094D</t>
  </si>
  <si>
    <t>Otro tipo de luxación de muñeca y mano derecha, contacto sucesivo</t>
  </si>
  <si>
    <t>S63.094S</t>
  </si>
  <si>
    <t>Otro tipo de luxación de muñeca y mano derecha, secuela</t>
  </si>
  <si>
    <t>S63.095</t>
  </si>
  <si>
    <t>Otro tipo de luxación de muñeca y mano izquierda</t>
  </si>
  <si>
    <t>S63.095A</t>
  </si>
  <si>
    <t>Otro tipo de luxación de muñeca y mano izquierda, contacto inicial</t>
  </si>
  <si>
    <t>S63.095D</t>
  </si>
  <si>
    <t>Otro tipo de luxación de muñeca y mano izquierda, contacto sucesivo</t>
  </si>
  <si>
    <t>S63.095S</t>
  </si>
  <si>
    <t>Otro tipo de luxación de muñeca y mano izquierda, secuela</t>
  </si>
  <si>
    <t>S63.096</t>
  </si>
  <si>
    <t>Otro tipo de luxación de muñeca y mano no especificadas</t>
  </si>
  <si>
    <t>S63.096A</t>
  </si>
  <si>
    <t>Otro tipo de luxación de muñeca y mano no especificadas, contacto inicial</t>
  </si>
  <si>
    <t>S63.096D</t>
  </si>
  <si>
    <t>Otro tipo de luxación de muñeca y mano no especificadas, contacto sucesivo</t>
  </si>
  <si>
    <t>S63.096S</t>
  </si>
  <si>
    <t>Otro tipo de luxación de muñeca y mano no especificadas, secuela</t>
  </si>
  <si>
    <t>S63.1</t>
  </si>
  <si>
    <t>Subluxación y luxación de pulgar</t>
  </si>
  <si>
    <t>S63.10</t>
  </si>
  <si>
    <t>Subluxación y luxación no especificada de pulgar</t>
  </si>
  <si>
    <t>S63.101</t>
  </si>
  <si>
    <t>Subluxación no especificada de pulgar derecho</t>
  </si>
  <si>
    <t>S63.101A</t>
  </si>
  <si>
    <t>Subluxación no especificada de pulgar derecho, contacto inicial</t>
  </si>
  <si>
    <t>S63.101D</t>
  </si>
  <si>
    <t>Subluxación no especificada de pulgar derecho, contacto sucesivo</t>
  </si>
  <si>
    <t>S63.101S</t>
  </si>
  <si>
    <t>Subluxación no especificada de pulgar derecho, secuela</t>
  </si>
  <si>
    <t>S63.102</t>
  </si>
  <si>
    <t>Subluxación no especificada de pulgar izquierdo</t>
  </si>
  <si>
    <t>S63.102A</t>
  </si>
  <si>
    <t>Subluxación no especificada de pulgar izquierdo, contacto inicial</t>
  </si>
  <si>
    <t>S63.102D</t>
  </si>
  <si>
    <t>Subluxación no especificada de pulgar izquierdo, contacto sucesivo</t>
  </si>
  <si>
    <t>S63.102S</t>
  </si>
  <si>
    <t>Subluxación no especificada de pulgar izquierdo, secuela</t>
  </si>
  <si>
    <t>S63.103</t>
  </si>
  <si>
    <t>Subluxación no especificada de pulgar no especificado</t>
  </si>
  <si>
    <t>S63.103A</t>
  </si>
  <si>
    <t>Subluxación no especificada de pulgar no especificado, contacto inicial</t>
  </si>
  <si>
    <t>S63.103D</t>
  </si>
  <si>
    <t>Subluxación no especificada de pulgar no especificado, contacto sucesivo</t>
  </si>
  <si>
    <t>S63.103S</t>
  </si>
  <si>
    <t>Subluxación no especificada de pulgar no especificado, secuela</t>
  </si>
  <si>
    <t>S63.104</t>
  </si>
  <si>
    <t>Luxación no especificada de pulgar derecho</t>
  </si>
  <si>
    <t>S63.104A</t>
  </si>
  <si>
    <t>Luxación no especificada de pulgar derecho, contacto inicial</t>
  </si>
  <si>
    <t>S63.104D</t>
  </si>
  <si>
    <t>Luxación no especificada de pulgar derecho, contacto sucesivo</t>
  </si>
  <si>
    <t>S63.104S</t>
  </si>
  <si>
    <t>Luxación no especificada de pulgar derecho, secuela</t>
  </si>
  <si>
    <t>S63.105</t>
  </si>
  <si>
    <t>Luxación no especificada de pulgar izquierdo</t>
  </si>
  <si>
    <t>S63.105A</t>
  </si>
  <si>
    <t>Luxación no especificada de pulgar izquierdo, contacto inicial</t>
  </si>
  <si>
    <t>S63.105D</t>
  </si>
  <si>
    <t>Luxación no especificada de pulgar izquierdo, contacto sucesivo</t>
  </si>
  <si>
    <t>S63.105S</t>
  </si>
  <si>
    <t>Luxación no especificada de pulgar izquierdo, secuela</t>
  </si>
  <si>
    <t>S63.106</t>
  </si>
  <si>
    <t>Luxación no especificada de pulgar no especificado</t>
  </si>
  <si>
    <t>S63.106A</t>
  </si>
  <si>
    <t>Luxación no especificada de pulgar no especificado, contacto inicial</t>
  </si>
  <si>
    <t>S63.106D</t>
  </si>
  <si>
    <t>Luxación no especificada de pulgar no especificado, contacto sucesivo</t>
  </si>
  <si>
    <t>S63.106S</t>
  </si>
  <si>
    <t>Luxación no especificada de pulgar no especificado, secuela</t>
  </si>
  <si>
    <t>S63.11</t>
  </si>
  <si>
    <t>Subluxación y luxación de articulación metacarpofalángica de pulgar</t>
  </si>
  <si>
    <t>S63.111</t>
  </si>
  <si>
    <t>Subluxación de articulación metacarpofalángica de pulgar derecho</t>
  </si>
  <si>
    <t>S63.111A</t>
  </si>
  <si>
    <t>Subluxación de articulación metacarpofalángica de pulgar derecho, contacto inicial</t>
  </si>
  <si>
    <t>S63.111D</t>
  </si>
  <si>
    <t>Subluxación de articulación metacarpofalángica de pulgar derecho, contacto sucesivo</t>
  </si>
  <si>
    <t>S63.111S</t>
  </si>
  <si>
    <t>Subluxación de articulación metacarpofalángica de pulgar derecho, secuela</t>
  </si>
  <si>
    <t>S63.112</t>
  </si>
  <si>
    <t>Subluxación de articulación metacarpofalángica de pulgar izquierdo</t>
  </si>
  <si>
    <t>S63.112A</t>
  </si>
  <si>
    <t>Subluxación de articulación metacarpofalángica de pulgar izquierdo, contacto inicial</t>
  </si>
  <si>
    <t>S63.112D</t>
  </si>
  <si>
    <t>Subluxación de articulación metacarpofalángica de pulgar izquierdo, contacto sucesivo</t>
  </si>
  <si>
    <t>S63.112S</t>
  </si>
  <si>
    <t>Subluxación de articulación metacarpofalángica de pulgar izquierdo, secuela</t>
  </si>
  <si>
    <t>S63.113</t>
  </si>
  <si>
    <t>Subluxación de articulación metacarpofalángica de pulgar no especificado</t>
  </si>
  <si>
    <t>S63.113A</t>
  </si>
  <si>
    <t>Subluxación de articulación metacarpofalángica de pulgar no especificado, contacto inicial</t>
  </si>
  <si>
    <t>S63.113D</t>
  </si>
  <si>
    <t>Subluxación de articulación metacarpofalángica de pulgar no especificado, contacto sucesivo</t>
  </si>
  <si>
    <t>S63.113S</t>
  </si>
  <si>
    <t>Subluxación de articulación metacarpofalángica de pulgar no especificado, secuela</t>
  </si>
  <si>
    <t>S63.114</t>
  </si>
  <si>
    <t>Luxación de articulación metacarpofalángica de pulgar derecho</t>
  </si>
  <si>
    <t>S63.114A</t>
  </si>
  <si>
    <t>Luxación de articulación metacarpofalángica de pulgar derecho, contacto inicial</t>
  </si>
  <si>
    <t>S63.114D</t>
  </si>
  <si>
    <t>Luxación de articulación metacarpofalángica de pulgar derecho, contacto sucesivo</t>
  </si>
  <si>
    <t>S63.114S</t>
  </si>
  <si>
    <t>Luxación de articulación metacarpofalángica de pulgar derecho, secuela</t>
  </si>
  <si>
    <t>S63.115</t>
  </si>
  <si>
    <t>Luxación de articulación metacarpofalángica de pulgar izquierdo</t>
  </si>
  <si>
    <t>S63.115A</t>
  </si>
  <si>
    <t>Luxación de articulación metacarpofalángica de pulgar izquierdo, contacto inicial</t>
  </si>
  <si>
    <t>S63.115D</t>
  </si>
  <si>
    <t>Luxación de articulación metacarpofalángica de pulgar izquierdo, contacto sucesivo</t>
  </si>
  <si>
    <t>S63.115S</t>
  </si>
  <si>
    <t>Luxación de articulación metacarpofalángica de pulgar izquierdo, secuela</t>
  </si>
  <si>
    <t>S63.116</t>
  </si>
  <si>
    <t>Luxación de articulación metacarpofalángica de pulgar no especificado</t>
  </si>
  <si>
    <t>S63.116A</t>
  </si>
  <si>
    <t>Luxación de articulación metacarpofalángica de pulgar no especificado, contacto inicial</t>
  </si>
  <si>
    <t>S63.116D</t>
  </si>
  <si>
    <t>Luxación de articulación metacarpofalángica de pulgar no especificado, contacto sucesivo</t>
  </si>
  <si>
    <t>S63.116S</t>
  </si>
  <si>
    <t>Luxación de articulación metacarpofalángica de pulgar no especificado, secuela</t>
  </si>
  <si>
    <t>S63.12</t>
  </si>
  <si>
    <t>Subluxación y luxación de articulación interfalángica de pulgar</t>
  </si>
  <si>
    <t>S63.121</t>
  </si>
  <si>
    <t>Subluxación de articulación interfalángica de pulgar derecho</t>
  </si>
  <si>
    <t>S63.121A</t>
  </si>
  <si>
    <t>Subluxación de articulación interfalángica de pulgar derecho, contacto inicial</t>
  </si>
  <si>
    <t>S63.121D</t>
  </si>
  <si>
    <t>Subluxación de articulación interfalángica de pulgar derecho, contacto sucesivo</t>
  </si>
  <si>
    <t>S63.121S</t>
  </si>
  <si>
    <t>Subluxación de articulación interfalángica de pulgar derecho, secuela</t>
  </si>
  <si>
    <t>S63.122</t>
  </si>
  <si>
    <t>Subluxación de articulación interfalángica de pulgar izquierdo</t>
  </si>
  <si>
    <t>S63.122A</t>
  </si>
  <si>
    <t>Subluxación de articulación interfalángica de pulgar izquierdo, contacto inicial</t>
  </si>
  <si>
    <t>S63.122D</t>
  </si>
  <si>
    <t>Subluxación de articulación interfalángica de pulgar izquierdo, contacto sucesivo</t>
  </si>
  <si>
    <t>S63.122S</t>
  </si>
  <si>
    <t>Subluxación de articulación interfalángica de pulgar izquierdo, secuela</t>
  </si>
  <si>
    <t>S63.123</t>
  </si>
  <si>
    <t>Subluxación de articulación interfalángica de pulgar no especificado</t>
  </si>
  <si>
    <t>S63.123A</t>
  </si>
  <si>
    <t>Subluxación de articulación interfalángica de pulgar no especificado, contacto inicial</t>
  </si>
  <si>
    <t>S63.123D</t>
  </si>
  <si>
    <t>Subluxación de articulación interfalángica de pulgar no especificado, contacto sucesivo</t>
  </si>
  <si>
    <t>S63.123S</t>
  </si>
  <si>
    <t>Subluxación de articulación interfalángica de pulgar no especificado, secuela</t>
  </si>
  <si>
    <t>S63.124</t>
  </si>
  <si>
    <t>Luxación de articulación interfalángica de pulgar derecho</t>
  </si>
  <si>
    <t>S63.124A</t>
  </si>
  <si>
    <t>Luxación de articulación interfalángica de pulgar derecho, contacto inicial</t>
  </si>
  <si>
    <t>S63.124D</t>
  </si>
  <si>
    <t>Luxación de articulación interfalángica de pulgar derecho, contacto sucesivo</t>
  </si>
  <si>
    <t>S63.124S</t>
  </si>
  <si>
    <t>Luxación de articulación interfalángica de pulgar derecho, secuela</t>
  </si>
  <si>
    <t>S63.125</t>
  </si>
  <si>
    <t>Luxación de articulación interfalángica de pulgar izquierdo</t>
  </si>
  <si>
    <t>S63.125A</t>
  </si>
  <si>
    <t>Luxación de articulación interfalángica de pulgar izquierdo, contacto inicial</t>
  </si>
  <si>
    <t>S63.125D</t>
  </si>
  <si>
    <t>Luxación de articulación interfalángica de pulgar izquierdo, contacto sucesivo</t>
  </si>
  <si>
    <t>S63.125S</t>
  </si>
  <si>
    <t>Luxación de articulación interfalángica de pulgar izquierdo, secuela</t>
  </si>
  <si>
    <t>S63.126</t>
  </si>
  <si>
    <t>Luxación de articulación interfalángica de pulgar no especificado</t>
  </si>
  <si>
    <t>S63.126A</t>
  </si>
  <si>
    <t>Luxación de articulación interfalángica de pulgar no especificado, contacto inicial</t>
  </si>
  <si>
    <t>S63.126D</t>
  </si>
  <si>
    <t>Luxación de articulación interfalángica de pulgar no especificado, contacto sucesivo</t>
  </si>
  <si>
    <t>S63.126S</t>
  </si>
  <si>
    <t>Luxación de articulación interfalángica de pulgar no especificado, secuela</t>
  </si>
  <si>
    <t>S63.2</t>
  </si>
  <si>
    <t>Subluxación y luxación de otro(s) dedo(s) de mano</t>
  </si>
  <si>
    <t>S63.20</t>
  </si>
  <si>
    <t>Subluxación no especificada de otro dedo de mano</t>
  </si>
  <si>
    <t>S63.200</t>
  </si>
  <si>
    <t>Subluxación no especificada de dedo índice derecho</t>
  </si>
  <si>
    <t>S63.200A</t>
  </si>
  <si>
    <t>Subluxación no especificada de dedo índice derecho, contacto inicial</t>
  </si>
  <si>
    <t>S63.200D</t>
  </si>
  <si>
    <t>Subluxación no especificada de dedo índice derecho, contacto sucesivo</t>
  </si>
  <si>
    <t>S63.200S</t>
  </si>
  <si>
    <t>Subluxación no especificada de dedo índice derecho, secuela</t>
  </si>
  <si>
    <t>S63.201</t>
  </si>
  <si>
    <t>Subluxación no especificada de dedo índice izquierdo</t>
  </si>
  <si>
    <t>S63.201A</t>
  </si>
  <si>
    <t>Subluxación no especificada de dedo índice izquierdo, contacto inicial</t>
  </si>
  <si>
    <t>S63.201D</t>
  </si>
  <si>
    <t>Subluxación no especificada de dedo índice izquierdo, contacto sucesivo</t>
  </si>
  <si>
    <t>S63.201S</t>
  </si>
  <si>
    <t>Subluxación no especificada de dedo índice izquierdo, secuela</t>
  </si>
  <si>
    <t>S63.202</t>
  </si>
  <si>
    <t>Subluxación no especificada de dedo medio derecho</t>
  </si>
  <si>
    <t>S63.202A</t>
  </si>
  <si>
    <t>Subluxación no especificada de dedo medio derecho, contacto inicial</t>
  </si>
  <si>
    <t>S63.202D</t>
  </si>
  <si>
    <t>Subluxación no especificada de dedo medio derecho, contacto sucesivo</t>
  </si>
  <si>
    <t>S63.202S</t>
  </si>
  <si>
    <t>Subluxación no especificada de dedo medio derecho, secuela</t>
  </si>
  <si>
    <t>S63.203</t>
  </si>
  <si>
    <t>Subluxación no especificada de dedo medio izquierdo</t>
  </si>
  <si>
    <t>S63.203A</t>
  </si>
  <si>
    <t>Subluxación no especificada de dedo medio izquierdo, contacto inicial</t>
  </si>
  <si>
    <t>S63.203D</t>
  </si>
  <si>
    <t>Subluxación no especificada de dedo medio izquierdo, contacto sucesivo</t>
  </si>
  <si>
    <t>S63.203S</t>
  </si>
  <si>
    <t>Subluxación no especificada de dedo medio izquierdo, secuela</t>
  </si>
  <si>
    <t>S63.204</t>
  </si>
  <si>
    <t>Subluxación no especificada de dedo anular derecho</t>
  </si>
  <si>
    <t>S63.204A</t>
  </si>
  <si>
    <t>Subluxación no especificada de dedo anular derecho, contacto inicial</t>
  </si>
  <si>
    <t>S63.204D</t>
  </si>
  <si>
    <t>Subluxación no especificada de dedo anular derecho, contacto sucesivo</t>
  </si>
  <si>
    <t>S63.204S</t>
  </si>
  <si>
    <t>Subluxación no especificada de dedo anular derecho, secuela</t>
  </si>
  <si>
    <t>S63.205</t>
  </si>
  <si>
    <t>Subluxación no especificada de dedo anular izquierdo</t>
  </si>
  <si>
    <t>S63.205A</t>
  </si>
  <si>
    <t>Subluxación no especificada de dedo anular izquierdo, contacto inicial</t>
  </si>
  <si>
    <t>S63.205D</t>
  </si>
  <si>
    <t>Subluxación no especificada de dedo anular izquierdo, contacto sucesivo</t>
  </si>
  <si>
    <t>S63.205S</t>
  </si>
  <si>
    <t>Subluxación no especificada de dedo anular izquierdo, secuela</t>
  </si>
  <si>
    <t>S63.206</t>
  </si>
  <si>
    <t>Subluxación no especificada de dedo meñique derecho</t>
  </si>
  <si>
    <t>S63.206A</t>
  </si>
  <si>
    <t>Subluxación no especificada de dedo meñique derecho, contacto inicial</t>
  </si>
  <si>
    <t>S63.206D</t>
  </si>
  <si>
    <t>Subluxación no especificada de dedo meñique derecho, contacto sucesivo</t>
  </si>
  <si>
    <t>S63.206S</t>
  </si>
  <si>
    <t>Subluxación no especificada de dedo meñique derecho, secuela</t>
  </si>
  <si>
    <t>S63.207</t>
  </si>
  <si>
    <t>Subluxación no especificada de dedo meñique izquierdo</t>
  </si>
  <si>
    <t>S63.207A</t>
  </si>
  <si>
    <t>Subluxación no especificada de dedo meñique izquierdo, contacto inicial</t>
  </si>
  <si>
    <t>S63.207D</t>
  </si>
  <si>
    <t>Subluxación no especificada de dedo meñique izquierdo, contacto sucesivo</t>
  </si>
  <si>
    <t>S63.207S</t>
  </si>
  <si>
    <t>Subluxación no especificada de dedo meñique izquierdo, secuela</t>
  </si>
  <si>
    <t>S63.208</t>
  </si>
  <si>
    <t>S63.208A</t>
  </si>
  <si>
    <t>Subluxación no especificada de otro dedo de mano, contacto inicial</t>
  </si>
  <si>
    <t>S63.208D</t>
  </si>
  <si>
    <t>Subluxación no especificada de otro dedo de mano, contacto sucesivo</t>
  </si>
  <si>
    <t>S63.208S</t>
  </si>
  <si>
    <t>Subluxación no especificada de otro dedo de mano, secuela</t>
  </si>
  <si>
    <t>S63.209</t>
  </si>
  <si>
    <t>Subluxación no especificada de dedo de mano no especificado</t>
  </si>
  <si>
    <t>S63.209A</t>
  </si>
  <si>
    <t>Subluxación no especificada de dedo de mano no especificado, contacto inicial</t>
  </si>
  <si>
    <t>S63.209D</t>
  </si>
  <si>
    <t>Subluxación no especificada de dedo de mano no especificado, contacto sucesivo</t>
  </si>
  <si>
    <t>S63.209S</t>
  </si>
  <si>
    <t>Subluxación no especificada de dedo de mano no especificado, secuela</t>
  </si>
  <si>
    <t>S63.21</t>
  </si>
  <si>
    <t>Subluxación de articulación metacarpofalángica de dedo de mano</t>
  </si>
  <si>
    <t>S63.210</t>
  </si>
  <si>
    <t>Subluxación de articulación metacarpofalángica de dedo índice derecho</t>
  </si>
  <si>
    <t>S63.210A</t>
  </si>
  <si>
    <t>Subluxación de articulación metacarpofalángica de dedo índice derecho, contacto inicial</t>
  </si>
  <si>
    <t>S63.210D</t>
  </si>
  <si>
    <t>Subluxación de articulación metacarpofalángica de dedo índice derecho, contacto sucesivo</t>
  </si>
  <si>
    <t>S63.210S</t>
  </si>
  <si>
    <t>Subluxación de articulación metacarpofalángica de dedo índice derecho, secuela</t>
  </si>
  <si>
    <t>S63.211</t>
  </si>
  <si>
    <t>Subluxación de articulación metacarpofalángica de dedo índice izquierdo</t>
  </si>
  <si>
    <t>S63.211A</t>
  </si>
  <si>
    <t>Subluxación de articulación metacarpofalángica de dedo índice izquierdo, contacto inicial</t>
  </si>
  <si>
    <t>S63.211D</t>
  </si>
  <si>
    <t>Subluxación de articulación metacarpofalángica de dedo índice izquierdo, contacto sucesivo</t>
  </si>
  <si>
    <t>S63.211S</t>
  </si>
  <si>
    <t>Subluxación de articulación metacarpofalángica de dedo índice izquierdo, secuela</t>
  </si>
  <si>
    <t>S63.212</t>
  </si>
  <si>
    <t>Subluxación de articulación metacarpofalángica de dedo medio derecho</t>
  </si>
  <si>
    <t>S63.212A</t>
  </si>
  <si>
    <t>Subluxación de articulación metacarpofalángica de dedo medio derecho, contacto inicial</t>
  </si>
  <si>
    <t>S63.212D</t>
  </si>
  <si>
    <t>Subluxación de articulación metacarpofalángica de dedo medio derecho, contacto sucesivo</t>
  </si>
  <si>
    <t>S63.212S</t>
  </si>
  <si>
    <t>Subluxación de articulación metacarpofalángica de dedo medio derecho, secuela</t>
  </si>
  <si>
    <t>S63.213</t>
  </si>
  <si>
    <t>Subluxación de articulación metacarpofalángica de dedo medio izquierdo</t>
  </si>
  <si>
    <t>S63.213A</t>
  </si>
  <si>
    <t>Subluxación de articulación metacarpofalángica de dedo medio izquierdo, contacto inicial</t>
  </si>
  <si>
    <t>S63.213D</t>
  </si>
  <si>
    <t>Subluxación de articulación metacarpofalángica de dedo medio izquierdo, contacto sucesivo</t>
  </si>
  <si>
    <t>S63.213S</t>
  </si>
  <si>
    <t>Subluxación de articulación metacarpofalángica de dedo medio izquierdo, secuela</t>
  </si>
  <si>
    <t>S63.214</t>
  </si>
  <si>
    <t>Subluxación de articulación metacarpofalángica de dedo anular derecho</t>
  </si>
  <si>
    <t>S63.214A</t>
  </si>
  <si>
    <t>Subluxación de articulación metacarpofalángica de dedo anular derecho, contacto inicial</t>
  </si>
  <si>
    <t>S63.214D</t>
  </si>
  <si>
    <t>Subluxación de articulación metacarpofalángica de dedo anular derecho, contacto sucesivo</t>
  </si>
  <si>
    <t>S63.214S</t>
  </si>
  <si>
    <t>Subluxación de articulación metacarpofalángica de dedo anular derecho, secuela</t>
  </si>
  <si>
    <t>S63.215</t>
  </si>
  <si>
    <t>Subluxación de articulación metacarpofalángica de dedo anular izquierdo</t>
  </si>
  <si>
    <t>S63.215A</t>
  </si>
  <si>
    <t>Subluxación de articulación metacarpofalángica de dedo anular izquierdo, contacto inicial</t>
  </si>
  <si>
    <t>S63.215D</t>
  </si>
  <si>
    <t>Subluxación de articulación metacarpofalángica de dedo anular izquierdo, contacto sucesivo</t>
  </si>
  <si>
    <t>S63.215S</t>
  </si>
  <si>
    <t>Subluxación de articulación metacarpofalángica de dedo anular izquierdo, secuela</t>
  </si>
  <si>
    <t>S63.216</t>
  </si>
  <si>
    <t>Subluxación de articulación metacarpofalángica de dedo meñique derecho</t>
  </si>
  <si>
    <t>S63.216A</t>
  </si>
  <si>
    <t>Subluxación de articulación metacarpofalángica de dedo meñique derecho, contacto inicial</t>
  </si>
  <si>
    <t>S63.216D</t>
  </si>
  <si>
    <t>Subluxación de articulación metacarpofalángica de dedo meñique derecho, contacto sucesivo</t>
  </si>
  <si>
    <t>S63.216S</t>
  </si>
  <si>
    <t>Subluxación de articulación metacarpofalángica de dedo meñique derecho, secuela</t>
  </si>
  <si>
    <t>S63.217</t>
  </si>
  <si>
    <t>Subluxación de articulación metacarpofalángica de dedo meñique izquierdo</t>
  </si>
  <si>
    <t>S63.217A</t>
  </si>
  <si>
    <t>Subluxación de articulación metacarpofalángica de dedo meñique izquierdo, contacto inicial</t>
  </si>
  <si>
    <t>S63.217D</t>
  </si>
  <si>
    <t>Subluxación de articulación metacarpofalángica de dedo meñique izquierdo, contacto sucesivo</t>
  </si>
  <si>
    <t>S63.217S</t>
  </si>
  <si>
    <t>Subluxación de articulación metacarpofalángica de dedo meñique izquierdo, secuela</t>
  </si>
  <si>
    <t>S63.218</t>
  </si>
  <si>
    <t>Subluxación de articulación metacarpofalángica de otro dedo de mano</t>
  </si>
  <si>
    <t>S63.218A</t>
  </si>
  <si>
    <t>Subluxación de articulación metacarpofalángica de otro dedo de mano, contacto inicial</t>
  </si>
  <si>
    <t>S63.218D</t>
  </si>
  <si>
    <t>Subluxación de articulación metacarpofalángica de otro dedo de mano, contacto sucesivo</t>
  </si>
  <si>
    <t>S63.218S</t>
  </si>
  <si>
    <t>Subluxación de articulación metacarpofalángica de otro dedo de mano, secuela</t>
  </si>
  <si>
    <t>S63.219</t>
  </si>
  <si>
    <t>Subluxación de articulación metacarpofalángica de dedo de mano no especificado</t>
  </si>
  <si>
    <t>S63.219A</t>
  </si>
  <si>
    <t>Subluxación de articulación metacarpofalángica de dedo de mano no especificado, contacto inicial</t>
  </si>
  <si>
    <t>S63.219D</t>
  </si>
  <si>
    <t>Subluxación de articulación metacarpofalángica de dedo de mano no especificado, contacto sucesivo</t>
  </si>
  <si>
    <t>S63.219S</t>
  </si>
  <si>
    <t>Subluxación de articulación metacarpofalángica de dedo de mano no especificado, secuela</t>
  </si>
  <si>
    <t>S63.22</t>
  </si>
  <si>
    <t>Subluxación de articulación interfalángica no especificada de dedo de mano</t>
  </si>
  <si>
    <t>S63.220</t>
  </si>
  <si>
    <t>Subluxación de articulación interfalángica no especificada de dedo índice derecho</t>
  </si>
  <si>
    <t>S63.220A</t>
  </si>
  <si>
    <t>Subluxación de articulación interfalángica no especificada de dedo índice derecho, contacto inicial</t>
  </si>
  <si>
    <t>S63.220D</t>
  </si>
  <si>
    <t>Subluxación de articulación interfalángica no especificada de dedo índice derecho, contacto sucesivo</t>
  </si>
  <si>
    <t>S63.220S</t>
  </si>
  <si>
    <t>Subluxación de articulación interfalángica no especificada de dedo índice derecho, secuela</t>
  </si>
  <si>
    <t>S63.221</t>
  </si>
  <si>
    <t>Subluxación de articulación interfalángica no especificada de dedo índice izquierdo</t>
  </si>
  <si>
    <t>S63.221A</t>
  </si>
  <si>
    <t>Subluxación de articulación interfalángica no especificada de dedo índice izquierdo, contacto inicial</t>
  </si>
  <si>
    <t>S63.221D</t>
  </si>
  <si>
    <t>Subluxación de articulación interfalángica no especificada de dedo índice izquierdo, contacto sucesivo</t>
  </si>
  <si>
    <t>S63.221S</t>
  </si>
  <si>
    <t>Subluxación de articulación interfalángica no especificada de dedo índice izquierdo, secuela</t>
  </si>
  <si>
    <t>S63.222</t>
  </si>
  <si>
    <t>Subluxación de articulación interfalángica no especificada de dedo medio derecho</t>
  </si>
  <si>
    <t>S63.222A</t>
  </si>
  <si>
    <t>Subluxación de articulación interfalángica no especificada de dedo medio derecho, contacto inicial</t>
  </si>
  <si>
    <t>S63.222D</t>
  </si>
  <si>
    <t>Subluxación de articulación interfalángica no especificada de dedo medio derecho, contacto sucesivo</t>
  </si>
  <si>
    <t>S63.222S</t>
  </si>
  <si>
    <t>Subluxación de articulación interfalángica no especificada de dedo medio derecho, secuela</t>
  </si>
  <si>
    <t>S63.223</t>
  </si>
  <si>
    <t>Subluxación de articulación interfalángica no especificada de dedo medio izquierdo</t>
  </si>
  <si>
    <t>S63.223A</t>
  </si>
  <si>
    <t>Subluxación de articulación interfalángica no especificada de dedo medio izquierdo, contacto inicial</t>
  </si>
  <si>
    <t>S63.223D</t>
  </si>
  <si>
    <t>Subluxación de articulación interfalángica no especificada de dedo medio izquierdo, contacto sucesivo</t>
  </si>
  <si>
    <t>S63.223S</t>
  </si>
  <si>
    <t>Subluxación de articulación interfalángica no especificada de dedo medio izquierdo, secuela</t>
  </si>
  <si>
    <t>S63.224</t>
  </si>
  <si>
    <t>Subluxación de articulación interfalángica no especificada de dedo anular derecho</t>
  </si>
  <si>
    <t>S63.224A</t>
  </si>
  <si>
    <t>Subluxación de articulación interfalángica no especificada de dedo anular derecho, contacto inicial</t>
  </si>
  <si>
    <t>S63.224D</t>
  </si>
  <si>
    <t>Subluxación de articulación interfalángica no especificada de dedo anular derecho, contacto sucesivo</t>
  </si>
  <si>
    <t>S63.224S</t>
  </si>
  <si>
    <t>Subluxación de articulación interfalángica no especificada de dedo anular derecho, secuela</t>
  </si>
  <si>
    <t>S63.225</t>
  </si>
  <si>
    <t>Subluxación de articulación interfalángica no especificada de dedo anular izquierdo</t>
  </si>
  <si>
    <t>S63.225A</t>
  </si>
  <si>
    <t>Subluxación de articulación interfalángica no especificada de dedo anular izquierdo, contacto inicial</t>
  </si>
  <si>
    <t>S63.225D</t>
  </si>
  <si>
    <t>Subluxación de articulación interfalángica no especificada de dedo anular izquierdo, contacto sucesivo</t>
  </si>
  <si>
    <t>S63.225S</t>
  </si>
  <si>
    <t>Subluxación de articulación interfalángica no especificada de dedo anular izquierdo, secuela</t>
  </si>
  <si>
    <t>S63.226</t>
  </si>
  <si>
    <t>Subluxación de articulación interfalángica no especificada de dedo meñique derecho</t>
  </si>
  <si>
    <t>S63.226A</t>
  </si>
  <si>
    <t>Subluxación de articulación interfalángica no especificada de dedo meñique derecho, contacto inicial</t>
  </si>
  <si>
    <t>S63.226D</t>
  </si>
  <si>
    <t>Subluxación de articulación interfalángica no especificada de dedo meñique derecho, contacto sucesivo</t>
  </si>
  <si>
    <t>S63.226S</t>
  </si>
  <si>
    <t>Subluxación de articulación interfalángica no especificada de dedo meñique derecho, secuela</t>
  </si>
  <si>
    <t>S63.227</t>
  </si>
  <si>
    <t>Subluxación de articulación interfalángica no especificada de dedo meñique izquierdo</t>
  </si>
  <si>
    <t>S63.227A</t>
  </si>
  <si>
    <t>Subluxación de articulación interfalángica no especificada de dedo meñique izquierdo, contacto inicial</t>
  </si>
  <si>
    <t>S63.227D</t>
  </si>
  <si>
    <t>Subluxación de articulación interfalángica no especificada de dedo meñique izquierdo, contacto sucesivo</t>
  </si>
  <si>
    <t>S63.227S</t>
  </si>
  <si>
    <t>Subluxación de articulación interfalángica no especificada de dedo meñique izquierdo, secuela</t>
  </si>
  <si>
    <t>S63.228</t>
  </si>
  <si>
    <t>Subluxación de articulación interfalángica no especificada de otro dedo de mano</t>
  </si>
  <si>
    <t>S63.228A</t>
  </si>
  <si>
    <t>Subluxación de articulación interfalángica no especificada de otro dedo de mano, contacto inicial</t>
  </si>
  <si>
    <t>S63.228D</t>
  </si>
  <si>
    <t>Subluxación de articulación interfalángica no especificada de otro dedo de mano, contacto sucesivo</t>
  </si>
  <si>
    <t>S63.228S</t>
  </si>
  <si>
    <t>Subluxación de articulación interfalángica no especificada de otro dedo de mano, secuela</t>
  </si>
  <si>
    <t>S63.229</t>
  </si>
  <si>
    <t>Subluxación de articulación interfalángica no especificada de dedo de mano no especificado</t>
  </si>
  <si>
    <t>S63.229A</t>
  </si>
  <si>
    <t>Subluxación de articulación interfalángica no especificada de dedo de mano no especificado, contacto inicial</t>
  </si>
  <si>
    <t>S63.229D</t>
  </si>
  <si>
    <t>Subluxación de articulación interfalángica no especificada de dedo de mano no especificado, contacto sucesivo</t>
  </si>
  <si>
    <t>S63.229S</t>
  </si>
  <si>
    <t>Subluxación de articulación interfalángica no especificada de dedo de mano no especificado, secuela</t>
  </si>
  <si>
    <t>S63.23</t>
  </si>
  <si>
    <t>Subluxación de articulación interfalángica proximal de dedo de mano</t>
  </si>
  <si>
    <t>S63.230</t>
  </si>
  <si>
    <t>Subluxación de articulación interfalángica proximal de dedo índice derecho</t>
  </si>
  <si>
    <t>S63.230A</t>
  </si>
  <si>
    <t>Subluxación de articulación interfalángica proximal de dedo índice derecho, contacto inicial</t>
  </si>
  <si>
    <t>S63.230D</t>
  </si>
  <si>
    <t>Subluxación de articulación interfalángica proximal de dedo índice derecho, contacto sucesivo</t>
  </si>
  <si>
    <t>S63.230S</t>
  </si>
  <si>
    <t>Subluxación de articulación interfalángica proximal de dedo índice derecho, secuela</t>
  </si>
  <si>
    <t>S63.231</t>
  </si>
  <si>
    <t>Subluxación de articulación interfalángica proximal de dedo índice izquierdo</t>
  </si>
  <si>
    <t>S63.231A</t>
  </si>
  <si>
    <t>Subluxación de articulación interfalángica proximal de dedo índice izquierdo, contacto inicial</t>
  </si>
  <si>
    <t>S63.231D</t>
  </si>
  <si>
    <t>Subluxación de articulación interfalángica proximal de dedo índice izquierdo, contacto sucesivo</t>
  </si>
  <si>
    <t>S63.231S</t>
  </si>
  <si>
    <t>Subluxación de articulación interfalángica proximal de dedo índice izquierdo, secuela</t>
  </si>
  <si>
    <t>S63.232</t>
  </si>
  <si>
    <t>Subluxación de articulación interfalángica proximal de dedo medio derecho</t>
  </si>
  <si>
    <t>S63.232A</t>
  </si>
  <si>
    <t>Subluxación de articulación interfalángica proximal de dedo medio derecho, contacto inicial</t>
  </si>
  <si>
    <t>S63.232D</t>
  </si>
  <si>
    <t>Subluxación de articulación interfalángica proximal de dedo medio derecho, contacto sucesivo</t>
  </si>
  <si>
    <t>S63.232S</t>
  </si>
  <si>
    <t>Subluxación de articulación interfalángica proximal de dedo medio derecho, secuela</t>
  </si>
  <si>
    <t>S63.233</t>
  </si>
  <si>
    <t>Subluxación de articulación interfalángica proximal de dedo medio izquierdo</t>
  </si>
  <si>
    <t>S63.233A</t>
  </si>
  <si>
    <t>Subluxación de articulación interfalángica proximal de dedo medio izquierdo, contacto inicial</t>
  </si>
  <si>
    <t>S63.233D</t>
  </si>
  <si>
    <t>Subluxación de articulación interfalángica proximal de dedo medio izquierdo, contacto sucesivo</t>
  </si>
  <si>
    <t>S63.233S</t>
  </si>
  <si>
    <t>Subluxación de articulación interfalángica proximal de dedo medio izquierdo, secuela</t>
  </si>
  <si>
    <t>S63.234</t>
  </si>
  <si>
    <t>Subluxación de articulación interfalángica proximal de dedo anular derecho</t>
  </si>
  <si>
    <t>S63.234A</t>
  </si>
  <si>
    <t>Subluxación de articulación interfalángica proximal de dedo anular derecho, contacto inicial</t>
  </si>
  <si>
    <t>S63.234D</t>
  </si>
  <si>
    <t>Subluxación de articulación interfalángica proximal de dedo anular derecho, contacto sucesivo</t>
  </si>
  <si>
    <t>S63.234S</t>
  </si>
  <si>
    <t>Subluxación de articulación interfalángica proximal de dedo anular derecho, secuela</t>
  </si>
  <si>
    <t>S63.235</t>
  </si>
  <si>
    <t>Subluxación de articulación interfalángica proximal de dedo anular izquierdo</t>
  </si>
  <si>
    <t>S63.235A</t>
  </si>
  <si>
    <t>Subluxación de articulación interfalángica proximal de dedo anular izquierdo, contacto inicial</t>
  </si>
  <si>
    <t>S63.235D</t>
  </si>
  <si>
    <t>Subluxación de articulación interfalángica proximal de dedo anular izquierdo, contacto sucesivo</t>
  </si>
  <si>
    <t>S63.235S</t>
  </si>
  <si>
    <t>Subluxación de articulación interfalángica proximal de dedo anular izquierdo, secuela</t>
  </si>
  <si>
    <t>S63.236</t>
  </si>
  <si>
    <t>Subluxación de articulación interfalángica proximal de dedo meñique derecho</t>
  </si>
  <si>
    <t>S63.236A</t>
  </si>
  <si>
    <t>Subluxación de articulación interfalángica proximal de dedo meñique derecho, contacto inicial</t>
  </si>
  <si>
    <t>S63.236D</t>
  </si>
  <si>
    <t>Subluxación de articulación interfalángica proximal de dedo meñique derecho, contacto sucesivo</t>
  </si>
  <si>
    <t>S63.236S</t>
  </si>
  <si>
    <t>Subluxación de articulación interfalángica proximal de dedo meñique derecho, secuela</t>
  </si>
  <si>
    <t>S63.237</t>
  </si>
  <si>
    <t>Subluxación de articulación interfalángica proximal de dedo meñique izquierdo</t>
  </si>
  <si>
    <t>S63.237A</t>
  </si>
  <si>
    <t>Subluxación de articulación interfalángica proximal de dedo meñique izquierdo, contacto inicial</t>
  </si>
  <si>
    <t>S63.237D</t>
  </si>
  <si>
    <t>Subluxación de articulación interfalángica proximal de dedo meñique izquierdo, contacto sucesivo</t>
  </si>
  <si>
    <t>S63.237S</t>
  </si>
  <si>
    <t>Subluxación de articulación interfalángica proximal de dedo meñique izquierdo, secuela</t>
  </si>
  <si>
    <t>S63.238</t>
  </si>
  <si>
    <t>Subluxación de articulación interfalángica proximal de otro dedo de la mano</t>
  </si>
  <si>
    <t>S63.238A</t>
  </si>
  <si>
    <t>Subluxación de articulación interfalángica proximal de otro dedo de la mano, contacto inicial</t>
  </si>
  <si>
    <t>S63.238D</t>
  </si>
  <si>
    <t>Subluxación de articulación interfalángica proximal de otro dedo de la mano, contacto sucesivo</t>
  </si>
  <si>
    <t>S63.238S</t>
  </si>
  <si>
    <t>Subluxación de articulación interfalángica proximal de otro dedo de la mano, secuela</t>
  </si>
  <si>
    <t>S63.239</t>
  </si>
  <si>
    <t>Subluxación de articulación interfalángica proximal de dedo de mano no especificado.</t>
  </si>
  <si>
    <t>S63.239A</t>
  </si>
  <si>
    <t>Subluxación de articulación interfalángica proximal de dedo de mano no especificado, contacto inicial</t>
  </si>
  <si>
    <t>S63.239D</t>
  </si>
  <si>
    <t>Subluxación de articulación interfalángica proximal de dedo de mano no especificado, contacto sucesivo</t>
  </si>
  <si>
    <t>S63.239S</t>
  </si>
  <si>
    <t>Subluxación de articulación interfalángica proximal de dedo de mano no especificado, secuela</t>
  </si>
  <si>
    <t>S63.24</t>
  </si>
  <si>
    <t>Subluxación de articulación interfalángica distal de dedo de mano</t>
  </si>
  <si>
    <t>S63.240</t>
  </si>
  <si>
    <t>Subluxación de articulación interfalángica distal de dedo índice derecho</t>
  </si>
  <si>
    <t>S63.240A</t>
  </si>
  <si>
    <t>Subluxación de articulación interfalángica distal de dedo índice derecho, contacto inicial</t>
  </si>
  <si>
    <t>S63.240D</t>
  </si>
  <si>
    <t>Subluxación de articulación interfalángica distal de dedo índice derecho, contacto sucesivo</t>
  </si>
  <si>
    <t>S63.240S</t>
  </si>
  <si>
    <t>Subluxación de articulación interfalángica distal de dedo índice derecho, secuela</t>
  </si>
  <si>
    <t>S63.241</t>
  </si>
  <si>
    <t>Subluxación de articulación interfalángica distal de dedo índice izquierdo</t>
  </si>
  <si>
    <t>S63.241A</t>
  </si>
  <si>
    <t>Subluxación de articulación interfalángica distal de dedo índice izquierdo, contacto inicial</t>
  </si>
  <si>
    <t>S63.241D</t>
  </si>
  <si>
    <t>Subluxación de articulación interfalángica distal de dedo índice izquierdo, contacto sucesivo</t>
  </si>
  <si>
    <t>S63.241S</t>
  </si>
  <si>
    <t>Subluxación de articulación interfalángica distal de dedo índice izquierdo, secuela</t>
  </si>
  <si>
    <t>S63.242</t>
  </si>
  <si>
    <t>Subluxación de articulación interfalángica distal de dedo medio derecho</t>
  </si>
  <si>
    <t>S63.242A</t>
  </si>
  <si>
    <t>Subluxación de articulación interfalángica distal de dedo medio derecho, contacto inicial</t>
  </si>
  <si>
    <t>S63.242D</t>
  </si>
  <si>
    <t>Subluxación de articulación interfalángica distal de dedo medio derecho, contacto sucesivo</t>
  </si>
  <si>
    <t>S63.242S</t>
  </si>
  <si>
    <t>Subluxación de articulación interfalángica distal de dedo medio derecho, secuela</t>
  </si>
  <si>
    <t>S63.243</t>
  </si>
  <si>
    <t>Subluxación de articulación interfalángica distal de dedo medio izquierdo</t>
  </si>
  <si>
    <t>S63.243A</t>
  </si>
  <si>
    <t>Subluxación de articulación interfalángica distal de dedo medio izquierdo, contacto inicial</t>
  </si>
  <si>
    <t>S63.243D</t>
  </si>
  <si>
    <t>Subluxación de articulación interfalángica distal de dedo medio izquierdo, contacto sucesivo</t>
  </si>
  <si>
    <t>S63.243S</t>
  </si>
  <si>
    <t>Subluxación de articulación interfalángica distal de dedo medio izquierdo, secuela</t>
  </si>
  <si>
    <t>S63.244</t>
  </si>
  <si>
    <t>Subluxación de articulación interfalángica distal de dedo anular derecho</t>
  </si>
  <si>
    <t>S63.244A</t>
  </si>
  <si>
    <t>Subluxación de articulación interfalángica distal de dedo anular derecho, contacto inicial</t>
  </si>
  <si>
    <t>S63.244D</t>
  </si>
  <si>
    <t>Subluxación de articulación interfalángica distal de dedo anular derecho, contacto sucesivo</t>
  </si>
  <si>
    <t>S63.244S</t>
  </si>
  <si>
    <t>Subluxación de articulación interfalángica distal de dedo anular derecho, secuela</t>
  </si>
  <si>
    <t>S63.245</t>
  </si>
  <si>
    <t>Subluxación de articulación interfalángica distal de dedo anular izquierdo</t>
  </si>
  <si>
    <t>S63.245A</t>
  </si>
  <si>
    <t>Subluxación de articulación interfalángica distal de dedo anular izquierdo, contacto inicial</t>
  </si>
  <si>
    <t>S63.245D</t>
  </si>
  <si>
    <t>Subluxación de articulación interfalángica distal de dedo anular izquierdo, contacto sucesivo</t>
  </si>
  <si>
    <t>S63.245S</t>
  </si>
  <si>
    <t>Subluxación de articulación interfalángica distal de dedo anular izquierdo, secuela</t>
  </si>
  <si>
    <t>S63.246</t>
  </si>
  <si>
    <t>Subluxación de articulación interfalángica distal de dedo meñique derecho</t>
  </si>
  <si>
    <t>S63.246A</t>
  </si>
  <si>
    <t>Subluxación de articulación interfalángica distal de dedo meñique derecho, contacto inicial</t>
  </si>
  <si>
    <t>S63.246D</t>
  </si>
  <si>
    <t>Subluxación de articulación interfalángica distal de dedo meñique derecho, contacto sucesivo</t>
  </si>
  <si>
    <t>S63.246S</t>
  </si>
  <si>
    <t>Subluxación de articulación interfalángica distal de dedo meñique derecho, secuela</t>
  </si>
  <si>
    <t>S63.247</t>
  </si>
  <si>
    <t>Subluxación de articulación interfalángica distal de dedo meñique izquierdo</t>
  </si>
  <si>
    <t>S63.247A</t>
  </si>
  <si>
    <t>Subluxación de articulación interfalángica distal de dedo meñique izquierdo, contacto inicial</t>
  </si>
  <si>
    <t>S63.247D</t>
  </si>
  <si>
    <t>Subluxación de articulación interfalángica distal de dedo meñique izquierdo, contacto sucesivo</t>
  </si>
  <si>
    <t>S63.247S</t>
  </si>
  <si>
    <t>Subluxación de articulación interfalángica distal de dedo meñique izquierdo, secuela</t>
  </si>
  <si>
    <t>S63.248</t>
  </si>
  <si>
    <t>Subluxación de articulación interfalángica distal de otro dedo de la mano</t>
  </si>
  <si>
    <t>S63.248A</t>
  </si>
  <si>
    <t>Subluxación de articulación interfalángica distal de otro dedo de la mano, contacto inicial</t>
  </si>
  <si>
    <t>S63.248D</t>
  </si>
  <si>
    <t>Subluxación de articulación interfalángica distal de otro dedo de la mano, contacto sucesivo</t>
  </si>
  <si>
    <t>S63.248S</t>
  </si>
  <si>
    <t>Subluxación de articulación interfalángica distal de otro dedo de la mano, secuela</t>
  </si>
  <si>
    <t>S63.249</t>
  </si>
  <si>
    <t>Subluxación de articulación interfalángica distal de dedo de mano no especificado</t>
  </si>
  <si>
    <t>S63.249A</t>
  </si>
  <si>
    <t>Subluxación de articulación interfalángica distal de dedo de mano no especificado, contacto inicial</t>
  </si>
  <si>
    <t>S63.249D</t>
  </si>
  <si>
    <t>Subluxación de articulación interfalángica distal de dedo de mano no especificado, contacto sucesivo</t>
  </si>
  <si>
    <t>S63.249S</t>
  </si>
  <si>
    <t>Subluxación de articulación interfalángica distal de dedo de mano no especificado, secuela</t>
  </si>
  <si>
    <t>S63.25</t>
  </si>
  <si>
    <t>Luxación no especificada de otro dedo de mano</t>
  </si>
  <si>
    <t>S63.250</t>
  </si>
  <si>
    <t>Luxación no especificada de dedo índice derecho</t>
  </si>
  <si>
    <t>S63.250A</t>
  </si>
  <si>
    <t>Luxación no especificada de dedo índice derecho, contacto inicial</t>
  </si>
  <si>
    <t>S63.250D</t>
  </si>
  <si>
    <t>Luxación no especificada de dedo índice derecho, contacto sucesivo</t>
  </si>
  <si>
    <t>S63.250S</t>
  </si>
  <si>
    <t>Luxación no especificada de dedo índice derecho, secuela</t>
  </si>
  <si>
    <t>S63.251</t>
  </si>
  <si>
    <t>Luxación no especificada de dedo índice izquierdo</t>
  </si>
  <si>
    <t>S63.251A</t>
  </si>
  <si>
    <t>Luxación no especificada de dedo índice izquierdo, contacto inicial</t>
  </si>
  <si>
    <t>S63.251D</t>
  </si>
  <si>
    <t>Luxación no especificada de dedo índice izquierdo, contacto sucesivo</t>
  </si>
  <si>
    <t>S63.251S</t>
  </si>
  <si>
    <t>Luxación no especificada de dedo índice izquierdo, secuela</t>
  </si>
  <si>
    <t>S63.252</t>
  </si>
  <si>
    <t>Luxación no especificada de dedo medio derecho</t>
  </si>
  <si>
    <t>S63.252A</t>
  </si>
  <si>
    <t>Luxación no especificada de dedo medio derecho, contacto inicial</t>
  </si>
  <si>
    <t>S63.252D</t>
  </si>
  <si>
    <t>Luxación no especificada de dedo medio derecho, contacto sucesivo</t>
  </si>
  <si>
    <t>S63.252S</t>
  </si>
  <si>
    <t>Luxación no especificada de dedo medio derecho, secuela</t>
  </si>
  <si>
    <t>S63.253</t>
  </si>
  <si>
    <t>Luxación no especificada de dedo medio izquierdo</t>
  </si>
  <si>
    <t>S63.253A</t>
  </si>
  <si>
    <t>Luxación no especificada de dedo medio izquierdo, contacto inicial</t>
  </si>
  <si>
    <t>S63.253D</t>
  </si>
  <si>
    <t>Luxación no especificada de dedo medio izquierdo, contacto sucesivo</t>
  </si>
  <si>
    <t>S63.253S</t>
  </si>
  <si>
    <t>Luxación no especificada de dedo medio izquierdo, secuela</t>
  </si>
  <si>
    <t>S63.254</t>
  </si>
  <si>
    <t>Luxación no especificada de dedo anular derecho</t>
  </si>
  <si>
    <t>S63.254A</t>
  </si>
  <si>
    <t>Luxación no especificada de dedo anular derecho, contacto inicial</t>
  </si>
  <si>
    <t>S63.254D</t>
  </si>
  <si>
    <t>Luxación no especificada de dedo anular derecho, contacto sucesivo</t>
  </si>
  <si>
    <t>S63.254S</t>
  </si>
  <si>
    <t>Luxación no especificada de dedo anular derecho, secuela</t>
  </si>
  <si>
    <t>S63.255</t>
  </si>
  <si>
    <t>Luxación no especificada de dedo anular izquierdo</t>
  </si>
  <si>
    <t>S63.255A</t>
  </si>
  <si>
    <t>Luxación no especificada de dedo anular izquierdo, contacto inicial</t>
  </si>
  <si>
    <t>S63.255D</t>
  </si>
  <si>
    <t>Luxación no especificada de dedo anular izquierdo, contacto sucesivo</t>
  </si>
  <si>
    <t>S63.255S</t>
  </si>
  <si>
    <t>Luxación no especificada de dedo anular izquierdo, secuela</t>
  </si>
  <si>
    <t>S63.256</t>
  </si>
  <si>
    <t>Luxación no especificada de dedo meñique derecho</t>
  </si>
  <si>
    <t>S63.256A</t>
  </si>
  <si>
    <t>Luxación no especificada de dedo meñique derecho, contacto inicial</t>
  </si>
  <si>
    <t>S63.256D</t>
  </si>
  <si>
    <t>Luxación no especificada de dedo meñique derecho, contacto sucesivo</t>
  </si>
  <si>
    <t>S63.256S</t>
  </si>
  <si>
    <t>Luxación no especificada de dedo meñique derecho, secuela</t>
  </si>
  <si>
    <t>S63.257</t>
  </si>
  <si>
    <t>Luxación no especificada de dedo meñique izquierdo</t>
  </si>
  <si>
    <t>S63.257A</t>
  </si>
  <si>
    <t>Luxación no especificada de dedo meñique izquierdo, contacto inicial</t>
  </si>
  <si>
    <t>S63.257D</t>
  </si>
  <si>
    <t>Luxación no especificada de dedo meñique izquierdo, contacto sucesivo</t>
  </si>
  <si>
    <t>S63.257S</t>
  </si>
  <si>
    <t>Luxación no especificada de dedo meñique izquierdo, secuela</t>
  </si>
  <si>
    <t>S63.258</t>
  </si>
  <si>
    <t>S63.258A</t>
  </si>
  <si>
    <t>Luxación no especificada de otro dedo de mano, contacto inicial</t>
  </si>
  <si>
    <t>S63.258D</t>
  </si>
  <si>
    <t>Luxación no especificada de otro dedo de mano, contacto sucesivo</t>
  </si>
  <si>
    <t>S63.258S</t>
  </si>
  <si>
    <t>Luxación no especificada de otro dedo de mano, secuela</t>
  </si>
  <si>
    <t>S63.259</t>
  </si>
  <si>
    <t>Luxación no especificada de dedo de mano no especificado</t>
  </si>
  <si>
    <t>S63.259A</t>
  </si>
  <si>
    <t>Luxación no especificada de dedo de mano no especificado, contacto inicial</t>
  </si>
  <si>
    <t>S63.259D</t>
  </si>
  <si>
    <t>Luxación no especificada de dedo de mano no especificado, contacto sucesivo</t>
  </si>
  <si>
    <t>S63.259S</t>
  </si>
  <si>
    <t>Luxación no especificada de dedo de mano no especificado, secuela</t>
  </si>
  <si>
    <t>S63.26</t>
  </si>
  <si>
    <t>Luxación de articulación metacarpofalángica de dedo de mano</t>
  </si>
  <si>
    <t>S63.260</t>
  </si>
  <si>
    <t>Luxación de articulación metacarpofalángica de dedo índice derecho</t>
  </si>
  <si>
    <t>S63.260A</t>
  </si>
  <si>
    <t>Luxación de articulación metacarpofalángica de dedo índice derecho, contacto inicial</t>
  </si>
  <si>
    <t>S63.260D</t>
  </si>
  <si>
    <t>Luxación de articulación metacarpofalángica de dedo índice derecho, contacto sucesivo</t>
  </si>
  <si>
    <t>S63.260S</t>
  </si>
  <si>
    <t>Luxación de articulación metacarpofalángica de dedo índice derecho, secuela</t>
  </si>
  <si>
    <t>S63.261</t>
  </si>
  <si>
    <t>Luxación de articulación metacarpofalángica de dedo índice izquierdo</t>
  </si>
  <si>
    <t>S63.261A</t>
  </si>
  <si>
    <t>Luxación de articulación metacarpofalángica de dedo índice izquierdo, contacto inicial</t>
  </si>
  <si>
    <t>S63.261D</t>
  </si>
  <si>
    <t>Luxación de articulación metacarpofalángica de dedo índice izquierdo, contacto sucesivo</t>
  </si>
  <si>
    <t>S63.261S</t>
  </si>
  <si>
    <t>Luxación de articulación metacarpofalángica de dedo índice izquierdo, secuela</t>
  </si>
  <si>
    <t>S63.262</t>
  </si>
  <si>
    <t>Luxación de articulación metacarpofalángica de dedo medio derecho</t>
  </si>
  <si>
    <t>S63.262A</t>
  </si>
  <si>
    <t>Luxación de articulación metacarpofalángica de dedo medio derecho, contacto inicial</t>
  </si>
  <si>
    <t>S63.262D</t>
  </si>
  <si>
    <t>Luxación de articulación metacarpofalángica de dedo medio derecho, contacto sucesivo</t>
  </si>
  <si>
    <t>S63.262S</t>
  </si>
  <si>
    <t>Luxación de articulación metacarpofalángica de dedo medio derecho, secuela</t>
  </si>
  <si>
    <t>S63.263</t>
  </si>
  <si>
    <t>Luxación de articulación metacarpofalángica de dedo medio izquierdo</t>
  </si>
  <si>
    <t>S63.263A</t>
  </si>
  <si>
    <t>Luxación de articulación metacarpofalángica de dedo medio izquierdo, contacto inicial</t>
  </si>
  <si>
    <t>S63.263D</t>
  </si>
  <si>
    <t>Luxación de articulación metacarpofalángica de dedo medio izquierdo, contacto sucesivo</t>
  </si>
  <si>
    <t>S63.263S</t>
  </si>
  <si>
    <t>Luxación de articulación metacarpofalángica de dedo medio izquierdo, secuela</t>
  </si>
  <si>
    <t>S63.264</t>
  </si>
  <si>
    <t>Luxación de articulación metacarpofalángica de dedo anular derecho</t>
  </si>
  <si>
    <t>S63.264A</t>
  </si>
  <si>
    <t>Luxación de articulación metacarpofalángica de dedo anular derecho, contacto inicial</t>
  </si>
  <si>
    <t>S63.264D</t>
  </si>
  <si>
    <t>Luxación de articulación metacarpofalángica de dedo anular derecho, contacto sucesivo</t>
  </si>
  <si>
    <t>S63.264S</t>
  </si>
  <si>
    <t>Luxación de articulación metacarpofalángica de dedo anular derecho, secuela</t>
  </si>
  <si>
    <t>S63.265</t>
  </si>
  <si>
    <t>Luxación de articulación metacarpofalángica de dedo anular izquierdo</t>
  </si>
  <si>
    <t>S63.265A</t>
  </si>
  <si>
    <t>Luxación de articulación metacarpofalángica de dedo anular izquierdo, contacto inicial</t>
  </si>
  <si>
    <t>S63.265D</t>
  </si>
  <si>
    <t>Luxación de articulación metacarpofalángica de dedo anular izquierdo, contacto sucesivo</t>
  </si>
  <si>
    <t>S63.265S</t>
  </si>
  <si>
    <t>Luxación de articulación metacarpofalángica de dedo anular izquierdo, secuela</t>
  </si>
  <si>
    <t>S63.266</t>
  </si>
  <si>
    <t>Luxación de articulación metacarpofalángica de dedo meñique derecho</t>
  </si>
  <si>
    <t>S63.266A</t>
  </si>
  <si>
    <t>Luxación de articulación metacarpofalángica de dedo meñique derecho, contacto inicial</t>
  </si>
  <si>
    <t>S63.266D</t>
  </si>
  <si>
    <t>Luxación de articulación metacarpofalángica de dedo meñique derecho, contacto sucesivo</t>
  </si>
  <si>
    <t>S63.266S</t>
  </si>
  <si>
    <t>Luxación de articulación metacarpofalángica de dedo meñique derecho, secuela</t>
  </si>
  <si>
    <t>S63.267</t>
  </si>
  <si>
    <t>Luxación de articulación metacarpofalángica de dedo meñique izquierdo</t>
  </si>
  <si>
    <t>S63.267A</t>
  </si>
  <si>
    <t>Luxación de articulación metacarpofalángica de dedo meñique izquierdo, contacto inicial</t>
  </si>
  <si>
    <t>S63.267D</t>
  </si>
  <si>
    <t>Luxación de articulación metacarpofalángica de dedo meñique izquierdo, contacto sucesivo</t>
  </si>
  <si>
    <t>S63.267S</t>
  </si>
  <si>
    <t>Luxación de articulación metacarpofalángica de dedo meñique izquierdo, secuela</t>
  </si>
  <si>
    <t>S63.268</t>
  </si>
  <si>
    <t>Luxación de articulación metacarpofalángica de otro dedo de la mano</t>
  </si>
  <si>
    <t>S63.268A</t>
  </si>
  <si>
    <t>Luxación de articulación metacarpofalángica de otro dedo de la mano, contacto inicial</t>
  </si>
  <si>
    <t>S63.268D</t>
  </si>
  <si>
    <t>Luxación de articulación metacarpofalángica de otro dedo de la mano, contacto sucesivo</t>
  </si>
  <si>
    <t>S63.268S</t>
  </si>
  <si>
    <t>Luxación de articulación metacarpofalángica de otro dedo de la mano, secuela</t>
  </si>
  <si>
    <t>S63.269</t>
  </si>
  <si>
    <t>Luxación de articulación metacarpofalángica de dedo de mano no especificado</t>
  </si>
  <si>
    <t>S63.269A</t>
  </si>
  <si>
    <t>Luxación de articulación metacarpofalángica de dedo de mano no especificado, contacto inicial</t>
  </si>
  <si>
    <t>S63.269D</t>
  </si>
  <si>
    <t>Luxación de articulación metacarpofalángica de dedo de mano no especificado, contacto sucesivo</t>
  </si>
  <si>
    <t>S63.269S</t>
  </si>
  <si>
    <t>Luxación de articulación metacarpofalángica de dedo de mano no especificado, secuela</t>
  </si>
  <si>
    <t>S63.27</t>
  </si>
  <si>
    <t>Luxación de articulación interfalángica no especificada de dedo de mano</t>
  </si>
  <si>
    <t>S63.270</t>
  </si>
  <si>
    <t>Luxación de articulación interfalángica no especificada de dedo índice derecho</t>
  </si>
  <si>
    <t>S63.270A</t>
  </si>
  <si>
    <t>Luxación de articulación interfalángica no especificada de dedo índice derecho, contacto inicial</t>
  </si>
  <si>
    <t>S63.270D</t>
  </si>
  <si>
    <t>Luxación de articulación interfalángica no especificada de dedo índice derecho, contacto sucesivo</t>
  </si>
  <si>
    <t>S63.270S</t>
  </si>
  <si>
    <t>Luxación de articulación interfalángica no especificada de dedo índice derecho, secuela</t>
  </si>
  <si>
    <t>S63.271</t>
  </si>
  <si>
    <t>Luxación de articulación interfalángica no especificada de dedo índice izquierdo</t>
  </si>
  <si>
    <t>S63.271A</t>
  </si>
  <si>
    <t>Luxación de articulación interfalángica no especificada de dedo índice izquierdo, contacto inicial</t>
  </si>
  <si>
    <t>S63.271D</t>
  </si>
  <si>
    <t>Luxación de articulación interfalángica no especificada de dedo índice izquierdo, contacto sucesivo</t>
  </si>
  <si>
    <t>S63.271S</t>
  </si>
  <si>
    <t>Luxación de articulación interfalángica no especificada de dedo índice izquierdo, secuela</t>
  </si>
  <si>
    <t>S63.272</t>
  </si>
  <si>
    <t>Luxación de articulación interfalángica no especificada de dedo medio derecho</t>
  </si>
  <si>
    <t>S63.272A</t>
  </si>
  <si>
    <t>Luxación de articulación interfalángica no especificada de dedo medio derecho, contacto inicial</t>
  </si>
  <si>
    <t>S63.272D</t>
  </si>
  <si>
    <t>Luxación de articulación interfalángica no especificada de dedo medio derecho, contacto sucesivo</t>
  </si>
  <si>
    <t>S63.272S</t>
  </si>
  <si>
    <t>Luxación de articulación interfalángica no especificada de dedo medio derecho, secuela</t>
  </si>
  <si>
    <t>S63.273</t>
  </si>
  <si>
    <t>Luxación de articulación interfalángica no especificada de dedo medio izquierdo</t>
  </si>
  <si>
    <t>S63.273A</t>
  </si>
  <si>
    <t>Luxación de articulación interfalángica no especificada de dedo medio izquierdo, contacto inicial</t>
  </si>
  <si>
    <t>S63.273D</t>
  </si>
  <si>
    <t>Luxación de articulación interfalángica no especificada de dedo medio izquierdo, contacto sucesivo</t>
  </si>
  <si>
    <t>S63.273S</t>
  </si>
  <si>
    <t>Luxación de articulación interfalángica no especificada de dedo medio izquierdo, secuela</t>
  </si>
  <si>
    <t>S63.274</t>
  </si>
  <si>
    <t>Luxación de articulación interfalángica no especificada de dedo anular derecho</t>
  </si>
  <si>
    <t>S63.274A</t>
  </si>
  <si>
    <t>Luxación de articulación interfalángica no especificada de dedo anular derecho, contacto inicial</t>
  </si>
  <si>
    <t>S63.274D</t>
  </si>
  <si>
    <t>Luxación de articulación interfalángica no especificada de dedo anular derecho, contacto sucesivo</t>
  </si>
  <si>
    <t>S63.274S</t>
  </si>
  <si>
    <t>Luxación de articulación interfalángica no especificada de dedo anular derecho, secuela</t>
  </si>
  <si>
    <t>S63.275</t>
  </si>
  <si>
    <t>Luxación de articulación interfalángica no especificada de dedo anular izquierdo</t>
  </si>
  <si>
    <t>S63.275A</t>
  </si>
  <si>
    <t>Luxación de articulación interfalángica no especificada de dedo anular izquierdo, contacto inicial</t>
  </si>
  <si>
    <t>S63.275D</t>
  </si>
  <si>
    <t>Luxación de articulación interfalángica no especificada de dedo anular izquierdo, contacto sucesivo</t>
  </si>
  <si>
    <t>S63.275S</t>
  </si>
  <si>
    <t>Luxación de articulación interfalángica no especificada de dedo anular izquierdo, secuela</t>
  </si>
  <si>
    <t>S63.276</t>
  </si>
  <si>
    <t>Luxación de articulación interfalángica no especificada de dedo meñique derecho</t>
  </si>
  <si>
    <t>S63.276A</t>
  </si>
  <si>
    <t>Luxación de articulación interfalángica no especificada de dedo meñique derecho, contacto inicial</t>
  </si>
  <si>
    <t>S63.276D</t>
  </si>
  <si>
    <t>Luxación de articulación interfalángica no especificada de dedo meñique derecho, contacto sucesivo</t>
  </si>
  <si>
    <t>S63.276S</t>
  </si>
  <si>
    <t>Luxación de articulación interfalángica no especificada de dedo meñique derecho, secuela</t>
  </si>
  <si>
    <t>S63.277</t>
  </si>
  <si>
    <t>Luxación de articulación interfalángica no especificada de dedo meñique izquierdo</t>
  </si>
  <si>
    <t>S63.277A</t>
  </si>
  <si>
    <t>Luxación de articulación interfalángica no especificada de dedo meñique izquierdo, contacto inicial</t>
  </si>
  <si>
    <t>S63.277D</t>
  </si>
  <si>
    <t>Luxación de articulación interfalángica no especificada de dedo meñique izquierdo, contacto sucesivo</t>
  </si>
  <si>
    <t>S63.277S</t>
  </si>
  <si>
    <t>Luxación de articulación interfalángica no especificada de dedo meñique izquierdo, secuela</t>
  </si>
  <si>
    <t>S63.278</t>
  </si>
  <si>
    <t>Luxación de articulación interfalángica no especificada de otro dedo de la mano</t>
  </si>
  <si>
    <t>S63.278A</t>
  </si>
  <si>
    <t>Luxación de articulación interfalángica no especificada de otro dedo de la mano, contacto inicial</t>
  </si>
  <si>
    <t>S63.278D</t>
  </si>
  <si>
    <t>Luxación de articulación interfalángica no especificada de otro dedo de la mano, contacto sucesivo</t>
  </si>
  <si>
    <t>S63.278S</t>
  </si>
  <si>
    <t>Luxación de articulación interfalángica no especificada de otro dedo de la mano, secuela</t>
  </si>
  <si>
    <t>S63.279</t>
  </si>
  <si>
    <t>Luxación de articulación interfalángica no especificada de dedo de mano no especificado</t>
  </si>
  <si>
    <t>S63.279A</t>
  </si>
  <si>
    <t>Luxación de articulación interfalángica no especificada de dedo de mano no especificado, contacto inicial</t>
  </si>
  <si>
    <t>S63.279D</t>
  </si>
  <si>
    <t>Luxación de articulación interfalángica no especificada de dedo de mano no especificado, contacto sucesivo</t>
  </si>
  <si>
    <t>S63.279S</t>
  </si>
  <si>
    <t>Luxación de articulación interfalángica no especificada de dedo de mano no especificado, secuela</t>
  </si>
  <si>
    <t>S63.28</t>
  </si>
  <si>
    <t>Luxación de articulación interfalángica proximal de dedo de mano</t>
  </si>
  <si>
    <t>S63.280</t>
  </si>
  <si>
    <t>Luxación de articulación interfalángica proximal de dedo índice derecho</t>
  </si>
  <si>
    <t>S63.280A</t>
  </si>
  <si>
    <t>Luxación de articulación interfalángica proximal de dedo índice derecho, contacto inicial</t>
  </si>
  <si>
    <t>S63.280D</t>
  </si>
  <si>
    <t>Luxación de articulación interfalángica proximal de dedo índice derecho, contacto sucesivo</t>
  </si>
  <si>
    <t>S63.280S</t>
  </si>
  <si>
    <t>Luxación de articulación interfalángica proximal de dedo índice derecho, secuela</t>
  </si>
  <si>
    <t>S63.281</t>
  </si>
  <si>
    <t>Luxación de articulación interfalángica proximal de dedo índice izquierdo</t>
  </si>
  <si>
    <t>S63.281A</t>
  </si>
  <si>
    <t>Luxación de articulación interfalángica proximal de dedo índice izquierdo, contacto inicial</t>
  </si>
  <si>
    <t>S63.281D</t>
  </si>
  <si>
    <t>Luxación de articulación interfalángica proximal de dedo índice izquierdo, contacto sucesivo</t>
  </si>
  <si>
    <t>S63.281S</t>
  </si>
  <si>
    <t>Luxación de articulación interfalángica proximal de dedo índice izquierdo, secuela</t>
  </si>
  <si>
    <t>S63.282</t>
  </si>
  <si>
    <t>Luxación de articulación interfalángica proximal de dedo medio derecho</t>
  </si>
  <si>
    <t>S63.282A</t>
  </si>
  <si>
    <t>Luxación de articulación interfalángica proximal de dedo medio derecho, contacto inicial</t>
  </si>
  <si>
    <t>S63.282D</t>
  </si>
  <si>
    <t>Luxación de articulación interfalángica proximal de dedo medio derecho, contacto sucesivo</t>
  </si>
  <si>
    <t>S63.282S</t>
  </si>
  <si>
    <t>Luxación de articulación interfalángica proximal de dedo medio derecho, secuela</t>
  </si>
  <si>
    <t>S63.283</t>
  </si>
  <si>
    <t>Luxación de articulación interfalángica proximal de dedo medio izquierdo</t>
  </si>
  <si>
    <t>S63.283A</t>
  </si>
  <si>
    <t>Luxación de articulación interfalángica proximal de dedo medio izquierdo, contacto inicial</t>
  </si>
  <si>
    <t>S63.283D</t>
  </si>
  <si>
    <t>Luxación de articulación interfalángica proximal de dedo medio izquierdo, contacto sucesivo</t>
  </si>
  <si>
    <t>S63.283S</t>
  </si>
  <si>
    <t>Luxación de articulación interfalángica proximal de dedo medio izquierdo, secuela</t>
  </si>
  <si>
    <t>S63.284</t>
  </si>
  <si>
    <t>Luxación de articulación interfalángica proximal de dedo anular derecho</t>
  </si>
  <si>
    <t>S63.284A</t>
  </si>
  <si>
    <t>Luxación de articulación interfalángica proximal de dedo anular derecho, contacto inicial</t>
  </si>
  <si>
    <t>S63.284D</t>
  </si>
  <si>
    <t>Luxación de articulación interfalángica proximal de dedo anular derecho, contacto sucesivo</t>
  </si>
  <si>
    <t>S63.284S</t>
  </si>
  <si>
    <t>Luxación de articulación interfalángica proximal de dedo anular derecho, secuela</t>
  </si>
  <si>
    <t>S63.285</t>
  </si>
  <si>
    <t>Luxación de articulación interfalángica proximal de dedo anular izquierdo</t>
  </si>
  <si>
    <t>S63.285A</t>
  </si>
  <si>
    <t>Luxación de articulación interfalángica proximal de dedo anular izquierdo, contacto inicial</t>
  </si>
  <si>
    <t>S63.285D</t>
  </si>
  <si>
    <t>Luxación de articulación interfalángica proximal de dedo anular izquierdo, contacto sucesivo</t>
  </si>
  <si>
    <t>S63.285S</t>
  </si>
  <si>
    <t>Luxación de articulación interfalángica proximal de dedo anular izquierdo, secuela</t>
  </si>
  <si>
    <t>S63.286</t>
  </si>
  <si>
    <t>Luxación de articulación interfalángica proximal de dedo meñique derecho</t>
  </si>
  <si>
    <t>S63.286A</t>
  </si>
  <si>
    <t>Luxación de articulación interfalángica proximal de dedo meñique derecho, contacto inicial</t>
  </si>
  <si>
    <t>S63.286D</t>
  </si>
  <si>
    <t>Luxación de articulación interfalángica proximal de dedo meñique derecho, contacto sucesivo</t>
  </si>
  <si>
    <t>S63.286S</t>
  </si>
  <si>
    <t>Luxación de articulación interfalángica proximal de dedo meñique derecho, secuela</t>
  </si>
  <si>
    <t>S63.287</t>
  </si>
  <si>
    <t>Luxación de articulación interfalángica proximal de dedo meñique izquierdo</t>
  </si>
  <si>
    <t>S63.287A</t>
  </si>
  <si>
    <t>Luxación de articulación interfalángica proximal de dedo meñique izquierdo, contacto inicial</t>
  </si>
  <si>
    <t>S63.287D</t>
  </si>
  <si>
    <t>Luxación de articulación interfalángica proximal de dedo meñique izquierdo, contacto sucesivo</t>
  </si>
  <si>
    <t>S63.287S</t>
  </si>
  <si>
    <t>Luxación de articulación interfalángica proximal de dedo meñique izquierdo, secuela</t>
  </si>
  <si>
    <t>S63.288</t>
  </si>
  <si>
    <t>Luxación de articulación interfalángica proximal de otro dedo de la mano</t>
  </si>
  <si>
    <t>S63.288A</t>
  </si>
  <si>
    <t>Luxación de articulación interfalángica proximal de otro dedo de la mano, contacto inicial</t>
  </si>
  <si>
    <t>S63.288D</t>
  </si>
  <si>
    <t>Luxación de articulación interfalángica proximal de otro dedo de la mano, contacto sucesivo</t>
  </si>
  <si>
    <t>S63.288S</t>
  </si>
  <si>
    <t>Luxación de articulación interfalángica proximal de otro dedo de la mano, secuela</t>
  </si>
  <si>
    <t>S63.289</t>
  </si>
  <si>
    <t>Luxación de articulación interfalángica proximal de dedo de mano no especificado</t>
  </si>
  <si>
    <t>S63.289A</t>
  </si>
  <si>
    <t>Luxación de articulación interfalángica proximal de dedo de mano no especificado, contacto inicial</t>
  </si>
  <si>
    <t>S63.289D</t>
  </si>
  <si>
    <t>Luxación de articulación interfalángica proximal de dedo de mano no especificado, contacto sucesivo</t>
  </si>
  <si>
    <t>S63.289S</t>
  </si>
  <si>
    <t>Luxación de articulación interfalángica proximal de dedo de mano no especificado, secuela</t>
  </si>
  <si>
    <t>S63.29</t>
  </si>
  <si>
    <t>Luxación de articulación interfalángica distal de dedo de mano</t>
  </si>
  <si>
    <t>S63.290</t>
  </si>
  <si>
    <t>Luxación de articulación interfalángica distal de dedo índice derecho</t>
  </si>
  <si>
    <t>S63.290A</t>
  </si>
  <si>
    <t>Luxación de articulación interfalángica distal de dedo índice derecho, contacto inicial</t>
  </si>
  <si>
    <t>S63.290D</t>
  </si>
  <si>
    <t>Luxación de articulación interfalángica distal de dedo índice derecho, contacto sucesivo</t>
  </si>
  <si>
    <t>S63.290S</t>
  </si>
  <si>
    <t>Luxación de articulación interfalángica distal de dedo índice derecho, secuela</t>
  </si>
  <si>
    <t>S63.291</t>
  </si>
  <si>
    <t>Luxación de articulación interfalángica distal de dedo índice izquierdo</t>
  </si>
  <si>
    <t>S63.291A</t>
  </si>
  <si>
    <t>Luxación de articulación interfalángica distal de dedo índice izquierdo, contacto inicial</t>
  </si>
  <si>
    <t>S63.291D</t>
  </si>
  <si>
    <t>Luxación de articulación interfalángica distal de dedo índice izquierdo, contacto sucesivo</t>
  </si>
  <si>
    <t>S63.291S</t>
  </si>
  <si>
    <t>Luxación de articulación interfalángica distal de dedo índice izquierdo, secuela</t>
  </si>
  <si>
    <t>S63.292</t>
  </si>
  <si>
    <t>Luxación de articulación interfalángica distal de dedo medio derecho</t>
  </si>
  <si>
    <t>S63.292A</t>
  </si>
  <si>
    <t>Luxación de articulación interfalángica distal de dedo medio derecho, contacto inicial</t>
  </si>
  <si>
    <t>S63.292D</t>
  </si>
  <si>
    <t>Luxación de articulación interfalángica distal de dedo medio derecho, contacto sucesivo</t>
  </si>
  <si>
    <t>S63.292S</t>
  </si>
  <si>
    <t>Luxación de articulación interfalángica distal de dedo medio derecho, secuela</t>
  </si>
  <si>
    <t>S63.293</t>
  </si>
  <si>
    <t>Luxación de articulación interfalángica distal de dedo medio izquierdo</t>
  </si>
  <si>
    <t>S63.293A</t>
  </si>
  <si>
    <t>Luxación de articulación interfalángica distal de dedo medio izquierdo, contacto inicial</t>
  </si>
  <si>
    <t>S63.293D</t>
  </si>
  <si>
    <t>Luxación de articulación interfalángica distal de dedo medio izquierdo, contacto sucesivo</t>
  </si>
  <si>
    <t>S63.293S</t>
  </si>
  <si>
    <t>Luxación de articulación interfalángica distal de dedo medio izquierdo, secuela</t>
  </si>
  <si>
    <t>S63.294</t>
  </si>
  <si>
    <t>Luxación de articulación interfalángica distal de dedo anular derecho</t>
  </si>
  <si>
    <t>S63.294A</t>
  </si>
  <si>
    <t>Luxación de articulación interfalángica distal de dedo anular derecho, contacto inicial</t>
  </si>
  <si>
    <t>S63.294D</t>
  </si>
  <si>
    <t>Luxación de articulación interfalángica distal de dedo anular derecho, contacto sucesivo</t>
  </si>
  <si>
    <t>S63.294S</t>
  </si>
  <si>
    <t>Luxación de articulación interfalángica distal de dedo anular derecho, secuela</t>
  </si>
  <si>
    <t>S63.295</t>
  </si>
  <si>
    <t>Luxación de articulación interfalángica distal de dedo anular izquierdo</t>
  </si>
  <si>
    <t>S63.295A</t>
  </si>
  <si>
    <t>Luxación de articulación interfalángica distal de dedo anular izquierdo, contacto inicial</t>
  </si>
  <si>
    <t>S63.295D</t>
  </si>
  <si>
    <t>Luxación de articulación interfalángica distal de dedo anular izquierdo, contacto sucesivo</t>
  </si>
  <si>
    <t>S63.295S</t>
  </si>
  <si>
    <t>Luxación de articulación interfalángica distal de dedo anular izquierdo, secuela</t>
  </si>
  <si>
    <t>S63.296</t>
  </si>
  <si>
    <t>Luxación de articulación interfalángica distal de dedo meñique derecho</t>
  </si>
  <si>
    <t>S63.296A</t>
  </si>
  <si>
    <t>Luxación de articulación interfalángica distal de dedo meñique derecho, contacto inicial</t>
  </si>
  <si>
    <t>S63.296D</t>
  </si>
  <si>
    <t>Luxación de articulación interfalángica distal de dedo meñique derecho, contacto sucesivo</t>
  </si>
  <si>
    <t>S63.296S</t>
  </si>
  <si>
    <t>Luxación de articulación interfalángica distal de dedo meñique derecho, secuela</t>
  </si>
  <si>
    <t>S63.297</t>
  </si>
  <si>
    <t>Luxación de articulación interfalángica distal de dedo meñique izquierdo</t>
  </si>
  <si>
    <t>S63.297A</t>
  </si>
  <si>
    <t>Luxación de articulación interfalángica distal de dedo meñique izquierdo, contacto inicial</t>
  </si>
  <si>
    <t>S63.297D</t>
  </si>
  <si>
    <t>Luxación de articulación interfalángica distal de dedo meñique izquierdo, contacto sucesivo</t>
  </si>
  <si>
    <t>S63.297S</t>
  </si>
  <si>
    <t>Luxación de articulación interfalángica distal de dedo meñique izquierdo, secuela</t>
  </si>
  <si>
    <t>S63.298</t>
  </si>
  <si>
    <t>Luxación de articulación interfalángica distal de otro dedo de la mano</t>
  </si>
  <si>
    <t>S63.298A</t>
  </si>
  <si>
    <t>Luxación de articulación interfalángica distal de otro dedo de la mano, contacto inicial</t>
  </si>
  <si>
    <t>S63.298D</t>
  </si>
  <si>
    <t>Luxación de articulación interfalángica distal de otro dedo de la mano, contacto sucesivo</t>
  </si>
  <si>
    <t>S63.298S</t>
  </si>
  <si>
    <t>Luxación de articulación interfalángica distal de otro dedo de la mano, secuela</t>
  </si>
  <si>
    <t>S63.299</t>
  </si>
  <si>
    <t>Luxación de articulación interfalángica distal de dedo de mano no especificado</t>
  </si>
  <si>
    <t>S63.299A</t>
  </si>
  <si>
    <t>Luxación de articulación interfalángica distal de dedo de mano no especificado, contacto inicial</t>
  </si>
  <si>
    <t>S63.299D</t>
  </si>
  <si>
    <t>Luxación de articulación interfalángica distal de dedo de mano no especificado, contacto sucesivo</t>
  </si>
  <si>
    <t>S63.299S</t>
  </si>
  <si>
    <t>Luxación de articulación interfalángica distal de dedo de mano no especificado, secuela</t>
  </si>
  <si>
    <t>S63.3</t>
  </si>
  <si>
    <t>Rotura traumática de ligamento de muñeca</t>
  </si>
  <si>
    <t>S63.30</t>
  </si>
  <si>
    <t>Rotura traumática de ligamento no especificado de muñeca</t>
  </si>
  <si>
    <t>S63.301</t>
  </si>
  <si>
    <t>Rotura traumática de ligamento no especificado de muñeca derecha</t>
  </si>
  <si>
    <t>S63.301A</t>
  </si>
  <si>
    <t>Rotura traumática de ligamento no especificado de muñeca derecha, contacto inicial</t>
  </si>
  <si>
    <t>S63.301D</t>
  </si>
  <si>
    <t>Rotura traumática de ligamento no especificado de muñeca derecha, contacto sucesivo</t>
  </si>
  <si>
    <t>S63.301S</t>
  </si>
  <si>
    <t>Rotura traumática de ligamento no especificado de muñeca derecha, secuela</t>
  </si>
  <si>
    <t>S63.302</t>
  </si>
  <si>
    <t>Rotura traumática de ligamento no especificado de muñeca izquierda</t>
  </si>
  <si>
    <t>S63.302A</t>
  </si>
  <si>
    <t>Rotura traumática de ligamento no especificado de muñeca izquierda, contacto inicial</t>
  </si>
  <si>
    <t>S63.302D</t>
  </si>
  <si>
    <t>Rotura traumática de ligamento no especificado de muñeca izquierda, contacto sucesivo</t>
  </si>
  <si>
    <t>S63.302S</t>
  </si>
  <si>
    <t>Rotura traumática de ligamento no especificado de muñeca izquierda, secuela</t>
  </si>
  <si>
    <t>S63.309</t>
  </si>
  <si>
    <t>Rotura traumática de ligamento no especificada de muñeca no especificada</t>
  </si>
  <si>
    <t>S63.309A</t>
  </si>
  <si>
    <t>Rotura traumática de ligamento no especificada de muñeca no especificada, contacto inicial</t>
  </si>
  <si>
    <t>S63.309D</t>
  </si>
  <si>
    <t>Rotura traumática de ligamento no especificada de muñeca no especificada, contacto sucesivo</t>
  </si>
  <si>
    <t>S63.309S</t>
  </si>
  <si>
    <t>Rotura traumática de ligamento no especificada de muñeca no especificada, secuela</t>
  </si>
  <si>
    <t>S63.31</t>
  </si>
  <si>
    <t>Rotura traumática de ligamento colateral de muñeca</t>
  </si>
  <si>
    <t>S63.311</t>
  </si>
  <si>
    <t>Rotura traumática de ligamento colateral de muñeca derecha</t>
  </si>
  <si>
    <t>S63.311A</t>
  </si>
  <si>
    <t>Rotura traumática de ligamento colateral de muñeca derecha, contacto inicial</t>
  </si>
  <si>
    <t>S63.311D</t>
  </si>
  <si>
    <t>Rotura traumática de ligamento colateral de muñeca derecha, contacto sucesivo</t>
  </si>
  <si>
    <t>S63.311S</t>
  </si>
  <si>
    <t>Rotura traumática de ligamento colateral de muñeca derecha, secuela</t>
  </si>
  <si>
    <t>S63.312</t>
  </si>
  <si>
    <t>Rotura traumática de ligamento colateral de muñeca izquierda</t>
  </si>
  <si>
    <t>S63.312A</t>
  </si>
  <si>
    <t>Rotura traumática de ligamento colateral de muñeca izquierda, contacto inicial</t>
  </si>
  <si>
    <t>S63.312D</t>
  </si>
  <si>
    <t>Rotura traumática de ligamento colateral de muñeca izquierda, contacto sucesivo</t>
  </si>
  <si>
    <t>S63.312S</t>
  </si>
  <si>
    <t>Rotura traumática de ligamento colateral de muñeca izquierda, secuela</t>
  </si>
  <si>
    <t>S63.319</t>
  </si>
  <si>
    <t>Rotura traumática de ligamento colateral de muñeca no especificada</t>
  </si>
  <si>
    <t>S63.319A</t>
  </si>
  <si>
    <t>Rotura traumática de ligamento colateral de muñeca no especificada, contacto inicial</t>
  </si>
  <si>
    <t>S63.319D</t>
  </si>
  <si>
    <t>Rotura traumática de ligamento colateral de muñeca no especificada, contacto sucesivo</t>
  </si>
  <si>
    <t>S63.319S</t>
  </si>
  <si>
    <t>Rotura traumática de ligamento colateral de muñeca no especificada, secuela</t>
  </si>
  <si>
    <t>S63.32</t>
  </si>
  <si>
    <t>Rotura traumática de ligamento radiocarpiano</t>
  </si>
  <si>
    <t>S63.321</t>
  </si>
  <si>
    <t>Rotura traumática de ligamento radiocarpiano derecho</t>
  </si>
  <si>
    <t>S63.321A</t>
  </si>
  <si>
    <t>Rotura traumática de ligamento radiocarpiano derecho, contacto inicial</t>
  </si>
  <si>
    <t>S63.321D</t>
  </si>
  <si>
    <t>Rotura traumática de ligamento radiocarpiano derecho, contacto sucesivo</t>
  </si>
  <si>
    <t>S63.321S</t>
  </si>
  <si>
    <t>Rotura traumática de ligamento radiocarpiano derecho, secuela</t>
  </si>
  <si>
    <t>S63.322</t>
  </si>
  <si>
    <t>Rotura traumática de ligamento radiocarpiano izquierdo</t>
  </si>
  <si>
    <t>S63.322A</t>
  </si>
  <si>
    <t>Rotura traumática de ligamento radiocarpiano izquierdo, contacto inicial</t>
  </si>
  <si>
    <t>S63.322D</t>
  </si>
  <si>
    <t>Rotura traumática de ligamento radiocarpiano izquierdo, contacto sucesivo</t>
  </si>
  <si>
    <t>S63.322S</t>
  </si>
  <si>
    <t>Rotura traumática de ligamento radiocarpiano izquierdo, secuela</t>
  </si>
  <si>
    <t>S63.329</t>
  </si>
  <si>
    <t>Rotura traumática de ligamento radiocarpiano no especificado</t>
  </si>
  <si>
    <t>S63.329A</t>
  </si>
  <si>
    <t>Rotura traumática de ligamento radiocarpiano no especificado, contacto inicial</t>
  </si>
  <si>
    <t>S63.329D</t>
  </si>
  <si>
    <t>Rotura traumática de ligamento radiocarpiano no especificado, contacto sucesivo</t>
  </si>
  <si>
    <t>S63.329S</t>
  </si>
  <si>
    <t>Rotura traumática de ligamento radiocarpiano no especificado, secuela</t>
  </si>
  <si>
    <t>S63.33</t>
  </si>
  <si>
    <t>Rotura traumática de ligamento cubitocarpiano (palmar)</t>
  </si>
  <si>
    <t>S63.331</t>
  </si>
  <si>
    <t>Rotura traumática de ligamento cubitocarpiano (palmar) derecho</t>
  </si>
  <si>
    <t>S63.331A</t>
  </si>
  <si>
    <t>Rotura traumática de ligamento cubitocarpiano (palmar) derecho, contacto inicial</t>
  </si>
  <si>
    <t>S63.331D</t>
  </si>
  <si>
    <t>Rotura traumática de ligamento cubitocarpiano (palmar) derecho, contacto sucesivo</t>
  </si>
  <si>
    <t>S63.331S</t>
  </si>
  <si>
    <t>Rotura traumática de ligamento cubitocarpiano (palmar) derecho, secuela</t>
  </si>
  <si>
    <t>S63.332</t>
  </si>
  <si>
    <t>Rotura traumática de ligamento cubitocarpiano (palmar) izquierdo</t>
  </si>
  <si>
    <t>S63.332A</t>
  </si>
  <si>
    <t>Rotura traumática de ligamento cubitocarpiano (palmar) izquierdo, contacto inicial</t>
  </si>
  <si>
    <t>S63.332D</t>
  </si>
  <si>
    <t>Rotura traumática de ligamento cubitocarpiano (palmar) izquierdo, contacto sucesivo</t>
  </si>
  <si>
    <t>S63.332S</t>
  </si>
  <si>
    <t>Rotura traumática de ligamento cubitocarpiano (palmar) izquierdo, secuela</t>
  </si>
  <si>
    <t>S63.339</t>
  </si>
  <si>
    <t>Rotura traumática de ligamento cubitocarpiano (palmar) no especificado</t>
  </si>
  <si>
    <t>S63.339A</t>
  </si>
  <si>
    <t>Rotura traumática de ligamento cubitocarpiano (palmar) no especificado, contacto inicial</t>
  </si>
  <si>
    <t>S63.339D</t>
  </si>
  <si>
    <t>Rotura traumática de ligamento cubitocarpiano (palmar) no especificado, contacto sucesivo</t>
  </si>
  <si>
    <t>S63.339S</t>
  </si>
  <si>
    <t>Rotura traumática de ligamento cubitocarpiano (palmar) no especificado, secuela</t>
  </si>
  <si>
    <t>S63.39</t>
  </si>
  <si>
    <t>Rotura traumática de otro ligamento de muñeca</t>
  </si>
  <si>
    <t>S63.391</t>
  </si>
  <si>
    <t>Rotura traumática de otro ligamento de muñeca derecha</t>
  </si>
  <si>
    <t>S63.391A</t>
  </si>
  <si>
    <t>Rotura traumática de otro ligamento de muñeca derecha, contacto inicial</t>
  </si>
  <si>
    <t>S63.391D</t>
  </si>
  <si>
    <t>Rotura traumática de otro ligamento de muñeca derecha, contacto sucesivo</t>
  </si>
  <si>
    <t>S63.391S</t>
  </si>
  <si>
    <t>Rotura traumática de otro ligamento de muñeca derecha, secuela</t>
  </si>
  <si>
    <t>S63.392</t>
  </si>
  <si>
    <t>Rotura traumática de otro ligamento de muñeca izquierda</t>
  </si>
  <si>
    <t>S63.392A</t>
  </si>
  <si>
    <t>Rotura traumática de otro ligamento de muñeca izquierda, contacto inicial</t>
  </si>
  <si>
    <t>S63.392D</t>
  </si>
  <si>
    <t>Rotura traumática de otro ligamento de muñeca izquierda, contacto sucesivo</t>
  </si>
  <si>
    <t>S63.392S</t>
  </si>
  <si>
    <t>Rotura traumática de otro ligamento de muñeca izquierda, secuela</t>
  </si>
  <si>
    <t>S63.399</t>
  </si>
  <si>
    <t>Rotura traumática de otro ligamento de muñeca no especificada</t>
  </si>
  <si>
    <t>S63.399A</t>
  </si>
  <si>
    <t>Rotura traumática de otro ligamento de muñeca no especificada, contacto inicial</t>
  </si>
  <si>
    <t>S63.399D</t>
  </si>
  <si>
    <t>Rotura traumática de otro ligamento de muñeca no especificada, contacto sucesivo</t>
  </si>
  <si>
    <t>S63.399S</t>
  </si>
  <si>
    <t>Rotura traumática de otro ligamento de muñeca no especificada, secuela</t>
  </si>
  <si>
    <t>S63.4</t>
  </si>
  <si>
    <t>Rotura traumática de ligamento de dedo de mano a nivel de articulaciones metacarpofalángica e interfalángica</t>
  </si>
  <si>
    <t>S63.40</t>
  </si>
  <si>
    <t>Rotura traumática de ligamento no especificado de dedo de mano a nivel de articulaciones metacarpofalángica e interfalángica</t>
  </si>
  <si>
    <t>S63.400</t>
  </si>
  <si>
    <t>Rotura traumática de ligamento no especificado de dedo índice derecho a nivel de articulaciones metacarpofalángica e interfalángica</t>
  </si>
  <si>
    <t>S63.400A</t>
  </si>
  <si>
    <t>Rotura traumática de ligamento no especificado de dedo índice derecho a nivel de articulaciones metacarpofalángica e interfalángica, contacto inicial</t>
  </si>
  <si>
    <t>S63.400D</t>
  </si>
  <si>
    <t>Rotura traumática de ligamento no especificado de dedo índice derecho a nivel de articulaciones metacarpofalángica e interfalángica, contacto sucesivo</t>
  </si>
  <si>
    <t>S63.400S</t>
  </si>
  <si>
    <t>Rotura traumática de ligamento no especificado de dedo índice derecho a nivel de articulaciones metacarpofalángica e interfalángica, secuela</t>
  </si>
  <si>
    <t>S63.401</t>
  </si>
  <si>
    <t>Rotura traumática de ligamento no especificado de dedo índice izquierdo a nivel de articulaciones metacarpofalángica e interfalángica</t>
  </si>
  <si>
    <t>S63.401A</t>
  </si>
  <si>
    <t>Rotura traumática de ligamento no especificado de dedo índice izquierdo a nivel de articulaciones metacarpofalángica e interfalángica, contacto inicial</t>
  </si>
  <si>
    <t>S63.401D</t>
  </si>
  <si>
    <t>Rotura traumática de ligamento no especificado de dedo índice izquierdo a nivel de articulaciones metacarpofalángica e interfalángica, contacto sucesivo</t>
  </si>
  <si>
    <t>S63.401S</t>
  </si>
  <si>
    <t>Rotura traumática de ligamento no especificado de dedo índice izquierdo a nivel de articulaciones metacarpofalángica e interfalángica, secuela</t>
  </si>
  <si>
    <t>S63.402</t>
  </si>
  <si>
    <t>Rotura traumática de ligamento no especificado de dedo medio derecho a nivel de articulaciones metacarpofalángica e interfalángica</t>
  </si>
  <si>
    <t>S63.402A</t>
  </si>
  <si>
    <t>Rotura traumática de ligamento no especificado de dedo medio derecho a nivel de articulaciones metacarpofalángica e interfalángica, contacto inicial</t>
  </si>
  <si>
    <t>S63.402D</t>
  </si>
  <si>
    <t>Rotura traumática de ligamento no especificado de dedo medio derecho a nivel de articulaciones metacarpofalángica e interfalángica, contacto sucesivo</t>
  </si>
  <si>
    <t>S63.402S</t>
  </si>
  <si>
    <t>Rotura traumática de ligamento no especificado de dedo medio derecho a nivel de articulaciones metacarpofalángica e interfalángica, secuela</t>
  </si>
  <si>
    <t>S63.403</t>
  </si>
  <si>
    <t>Rotura traumática de ligamento no especificado de dedo medio izquierdo a nivel de articulaciones metacarpofalángica e interfalángica</t>
  </si>
  <si>
    <t>S63.403A</t>
  </si>
  <si>
    <t>Rotura traumática de ligamento no especificado de dedo medio izquierdo a nivel de articulaciones metacarpofalángica e interfalángica, contacto inicial</t>
  </si>
  <si>
    <t>S63.403D</t>
  </si>
  <si>
    <t>Rotura traumática de ligamento no especificado de dedo medio izquierdo a nivel de articulaciones metacarpofalángica e interfalángica, contacto sucesivo</t>
  </si>
  <si>
    <t>S63.403S</t>
  </si>
  <si>
    <t>Rotura traumática de ligamento no especificado de dedo medio izquierdo a nivel de articulaciones metacarpofalángica e interfalángica, secuela</t>
  </si>
  <si>
    <t>S63.404</t>
  </si>
  <si>
    <t>Rotura traumática de ligamento no especificado de dedo anular derecho a nivel de articulaciones metacarpofalángica e interfalángica</t>
  </si>
  <si>
    <t>S63.404A</t>
  </si>
  <si>
    <t>Rotura traumática de ligamento no especificado de dedo anular derecho a nivel de articulaciones metacarpofalángica e interfalángica, contacto inicial</t>
  </si>
  <si>
    <t>S63.404D</t>
  </si>
  <si>
    <t>Rotura traumática de ligamento no especificado de dedo anular derecho a nivel de articulaciones metacarpofalángica e interfalángica, contacto sucesivo</t>
  </si>
  <si>
    <t>S63.404S</t>
  </si>
  <si>
    <t>Rotura traumática de ligamento no especificado de dedo anular derecho a nivel de articulaciones metacarpofalángica e interfalángica, secuela</t>
  </si>
  <si>
    <t>S63.405</t>
  </si>
  <si>
    <t>Rotura traumática de ligamento no especificado de dedo anular izquierdo a nivel de articulaciones metacarpofalángica e interfalángica</t>
  </si>
  <si>
    <t>S63.405A</t>
  </si>
  <si>
    <t>Rotura traumática de ligamento no especificado de dedo anular izquierdo a nivel de articulaciones metacarpofalángica e interfalángica, contacto inicial</t>
  </si>
  <si>
    <t>S63.405D</t>
  </si>
  <si>
    <t>Rotura traumática de ligamento no especificado de dedo anular izquierdo a nivel de articulaciones metacarpofalángica e interfalángica, contacto sucesivo</t>
  </si>
  <si>
    <t>S63.405S</t>
  </si>
  <si>
    <t>Rotura traumática de ligamento no especificado de dedo anular izquierdo a nivel de articulaciones metacarpofalángica e interfalángica, secuela</t>
  </si>
  <si>
    <t>S63.406</t>
  </si>
  <si>
    <t>Rotura traumática de ligamento no especificado de dedo meñique derecho a nivel de articulaciones metacarpofalángica e interfalángica</t>
  </si>
  <si>
    <t>S63.406A</t>
  </si>
  <si>
    <t>Rotura traumática de ligamento no especificado de dedo meñique derecho a nivel de articulaciones metacarpofalángica e interfalángica, contacto inicial</t>
  </si>
  <si>
    <t>S63.406D</t>
  </si>
  <si>
    <t>Rotura traumática de ligamento no especificado de dedo meñique derecho a nivel de articulaciones metacarpofalángica e interfalángica, contacto sucesivo</t>
  </si>
  <si>
    <t>S63.406S</t>
  </si>
  <si>
    <t>Rotura traumática de ligamento no especificado de dedo meñique derecho a nivel de articulaciones metacarpofalángica e interfalángica, secuela</t>
  </si>
  <si>
    <t>S63.407</t>
  </si>
  <si>
    <t>Rotura traumática de ligamento no especificado de dedo meñique izquierdo a nivel de articulaciones metacarpofalángica e interfalángica</t>
  </si>
  <si>
    <t>S63.407A</t>
  </si>
  <si>
    <t>Rotura traumática de ligamento no especificado de dedo meñique izquierdo a nivel de articulaciones metacarpofalángica e interfalángica, contacto inicial</t>
  </si>
  <si>
    <t>S63.407D</t>
  </si>
  <si>
    <t>Rotura traumática de ligamento no especificado de dedo meñique izquierdo a nivel de articulaciones metacarpofalángica e interfalángica, contacto sucesivo</t>
  </si>
  <si>
    <t>S63.407S</t>
  </si>
  <si>
    <t>Rotura traumática de ligamento no especificado de dedo meñique izquierdo a nivel de articulaciones metacarpofalángica e interfalángica, secuela</t>
  </si>
  <si>
    <t>S63.408</t>
  </si>
  <si>
    <t>Rotura traumática de ligamento no especificado de otro dedo de la mano a nivel de articulaciones metacarpofalángica e interfalángica</t>
  </si>
  <si>
    <t>S63.408A</t>
  </si>
  <si>
    <t>Rotura traumática de ligamento no especificado de otro dedo de la mano a nivel de articulaciones metacarpofalángica e interfalángica, contacto inicial</t>
  </si>
  <si>
    <t>S63.408D</t>
  </si>
  <si>
    <t>Rotura traumática de ligamento no especificado de otro dedo de la mano a nivel de articulaciones metacarpofalángica e interfalángica, contacto sucesivo</t>
  </si>
  <si>
    <t>S63.408S</t>
  </si>
  <si>
    <t>Rotura traumática de ligamento no especificado de otro dedo de la mano a nivel de articulaciones metacarpofalángica e interfalángica, secuela</t>
  </si>
  <si>
    <t>S63.409</t>
  </si>
  <si>
    <t>Rotura traumática de ligamento no especificado de dedo de mano no especificado a nivel de articulaciones metacarpofalángica e interfalángica</t>
  </si>
  <si>
    <t>S63.409A</t>
  </si>
  <si>
    <t>Rotura traumática de ligamento no especificado de dedo de mano no especificado a nivel de articulaciones metacarpofalángica e interfalángica, contacto inicial</t>
  </si>
  <si>
    <t>S63.409D</t>
  </si>
  <si>
    <t>Rotura traumática de ligamento no especificado de dedo de mano no especificado a nivel de articulaciones metacarpofalángica e interfalángica, contacto sucesivo</t>
  </si>
  <si>
    <t>S63.409S</t>
  </si>
  <si>
    <t>Rotura traumática de ligamento no especificado de dedo de mano no especificado a nivel de articulaciones metacarpofalángica e interfalángica, secuela</t>
  </si>
  <si>
    <t>S63.41</t>
  </si>
  <si>
    <t>Rotura traumática de ligamento colateral de dedo de mano a nivel de articulaciones metacarpofalángica e interfalángica</t>
  </si>
  <si>
    <t>S63.410</t>
  </si>
  <si>
    <t>Rotura traumática de ligamento colateral de dedo índice derecho a nivel de articulaciones metacarpofalángica e interfalángica</t>
  </si>
  <si>
    <t>S63.410A</t>
  </si>
  <si>
    <t>Rotura traumática de ligamento colateral de dedo índice derecho a nivel de articulaciones metacarpofalángica e interfalángica, contacto inicial</t>
  </si>
  <si>
    <t>S63.410D</t>
  </si>
  <si>
    <t>Rotura traumática de ligamento colateral de dedo índice derecho a nivel de articulaciones metacarpofalángica e interfalángica, contacto sucesivo</t>
  </si>
  <si>
    <t>S63.410S</t>
  </si>
  <si>
    <t>Rotura traumática de ligamento colateral de dedo índice derecho a nivel de articulaciones metacarpofalángica e interfalángica, secuela</t>
  </si>
  <si>
    <t>S63.411</t>
  </si>
  <si>
    <t>Rotura traumática de ligamento colateral de dedo índice izquierdo a nivel de articulaciones metacarpofalángica e interfalángica</t>
  </si>
  <si>
    <t>S63.411A</t>
  </si>
  <si>
    <t>Rotura traumática de ligamento colateral de dedo índice izquierdo a nivel de articulaciones metacarpofalángica e interfalángica, contacto inicial</t>
  </si>
  <si>
    <t>S63.411D</t>
  </si>
  <si>
    <t>Rotura traumática de ligamento colateral de dedo índice izquierdo a nivel de articulaciones metacarpofalángica e interfalángica, contacto sucesivo</t>
  </si>
  <si>
    <t>S63.411S</t>
  </si>
  <si>
    <t>Rotura traumática de ligamento colateral de dedo índice izquierdo a nivel de articulaciones metacarpofalángica e interfalángica, secuela</t>
  </si>
  <si>
    <t>S63.412</t>
  </si>
  <si>
    <t>Rotura traumática de ligamento colateral de dedo medio derecho a nivel de articulaciones metacarpofalángica e interfalángica</t>
  </si>
  <si>
    <t>S63.412A</t>
  </si>
  <si>
    <t>Rotura traumática de ligamento colateral de dedo medio derecho a nivel de articulaciones metacarpofalángica e interfalángica, contacto inicial</t>
  </si>
  <si>
    <t>S63.412D</t>
  </si>
  <si>
    <t>Rotura traumática de ligamento colateral de dedo medio derecho a nivel de articulaciones metacarpofalángica e interfalángica, contacto sucesivo</t>
  </si>
  <si>
    <t>S63.412S</t>
  </si>
  <si>
    <t>Rotura traumática de ligamento colateral de dedo medio derecho a nivel de articulaciones metacarpofalángica e interfalángica, secuela</t>
  </si>
  <si>
    <t>S63.413</t>
  </si>
  <si>
    <t>Rotura traumática de ligamento colateral de dedo medio izquierdo a nivel de articulaciones metacarpofalángica e interfalángica</t>
  </si>
  <si>
    <t>S63.413A</t>
  </si>
  <si>
    <t>Rotura traumática de ligamento colateral de dedo medio izquierdo a nivel de articulaciones metacarpofalángica e interfalángica, contacto inicial</t>
  </si>
  <si>
    <t>S63.413D</t>
  </si>
  <si>
    <t>Rotura traumática de ligamento colateral de dedo medio izquierdo a nivel de articulaciones metacarpofalángica e interfalángica, contacto sucesivo</t>
  </si>
  <si>
    <t>S63.413S</t>
  </si>
  <si>
    <t>Rotura traumática de ligamento colateral de dedo medio izquierdo a nivel de articulaciones metacarpofalángica e interfalángica, secuela</t>
  </si>
  <si>
    <t>S63.414</t>
  </si>
  <si>
    <t>Rotura traumática de ligamento colateral de dedo anular derecho a nivel de articulaciones metacarpofalángica e interfalángica</t>
  </si>
  <si>
    <t>S63.414A</t>
  </si>
  <si>
    <t>Rotura traumática de ligamento colateral de dedo anular derecho a nivel de articulaciones metacarpofalángica e interfalángica, contacto inicial</t>
  </si>
  <si>
    <t>S63.414D</t>
  </si>
  <si>
    <t>Rotura traumática de ligamento colateral de dedo anular derecho a nivel de articulaciones metacarpofalángica e interfalángica, contacto sucesivo</t>
  </si>
  <si>
    <t>S63.414S</t>
  </si>
  <si>
    <t>Rotura traumática de ligamento colateral de dedo anular derecho a nivel de articulaciones metacarpofalángica e interfalángica, secuela</t>
  </si>
  <si>
    <t>S63.415</t>
  </si>
  <si>
    <t>Rotura traumática de ligamento colateral de dedo anular izquierdo a nivel de articulaciones metacarpofalángica e interfalángica</t>
  </si>
  <si>
    <t>S63.415A</t>
  </si>
  <si>
    <t>Rotura traumática de ligamento colateral de dedo anular izquierdo a nivel de articulaciones metacarpofalángica e interfalángica, contacto inicial</t>
  </si>
  <si>
    <t>S63.415D</t>
  </si>
  <si>
    <t>Rotura traumática de ligamento colateral de dedo anular izquierdo a nivel de articulaciones metacarpofalángica e interfalángica, contacto sucesivo</t>
  </si>
  <si>
    <t>S63.415S</t>
  </si>
  <si>
    <t>Rotura traumática de ligamento colateral de dedo anular izquierdo a nivel de articulaciones metacarpofalángica e interfalángica, secuela</t>
  </si>
  <si>
    <t>S63.416</t>
  </si>
  <si>
    <t>Rotura traumática de ligamento colateral de dedo meñique derecho a nivel de articulaciones metacarpofalángica e interfalángica</t>
  </si>
  <si>
    <t>S63.416A</t>
  </si>
  <si>
    <t>Rotura traumática de ligamento colateral de dedo meñique derecho a nivel de articulaciones metacarpofalángica e interfalángica, contacto inicial</t>
  </si>
  <si>
    <t>S63.416D</t>
  </si>
  <si>
    <t>Rotura traumática de ligamento colateral de dedo meñique derecho a nivel de articulaciones metacarpofalángica e interfalángica, contacto sucesivo</t>
  </si>
  <si>
    <t>S63.416S</t>
  </si>
  <si>
    <t>Rotura traumática de ligamento colateral de dedo meñique derecho a nivel de articulaciones metacarpofalángica e interfalángica, secuela</t>
  </si>
  <si>
    <t>S63.417</t>
  </si>
  <si>
    <t>Rotura traumática de ligamento colateral de dedo meñique izquierdo a nivel de articulaciones metacarpofalángica e interfalángica</t>
  </si>
  <si>
    <t>S63.417A</t>
  </si>
  <si>
    <t>Rotura traumática de ligamento colateral de dedo meñique izquierdo a nivel de articulaciones metacarpofalángica e interfalángica, contacto inicial</t>
  </si>
  <si>
    <t>S63.417D</t>
  </si>
  <si>
    <t>Rotura traumática de ligamento colateral de dedo meñique izquierdo a nivel de articulaciones metacarpofalángica e interfalángica, contacto sucesivo</t>
  </si>
  <si>
    <t>S63.417S</t>
  </si>
  <si>
    <t>Rotura traumática de ligamento colateral de dedo meñique izquierdo a nivel de articulaciones metacarpofalángica e interfalángica, secuela</t>
  </si>
  <si>
    <t>S63.418</t>
  </si>
  <si>
    <t>Rotura traumática de ligamento colateral de otro dedo de la mano a nivel de articulaciones metacarpofalángica e interfalángica</t>
  </si>
  <si>
    <t>S63.418A</t>
  </si>
  <si>
    <t>Rotura traumática de ligamento colateral de otro dedo de la mano a nivel de articulaciones metacarpofalángica e interfalángica, contacto inicial</t>
  </si>
  <si>
    <t>S63.418D</t>
  </si>
  <si>
    <t>Rotura traumática de ligamento colateral de otro dedo de la mano a nivel de articulaciones metacarpofalángica e interfalángica, contacto sucesivo</t>
  </si>
  <si>
    <t>S63.418S</t>
  </si>
  <si>
    <t>Rotura traumática de ligamento colateral de otro dedo de la mano a nivel de articulaciones metacarpofalángica e interfalángica, secuela</t>
  </si>
  <si>
    <t>S63.419</t>
  </si>
  <si>
    <t>Rotura traumática de ligamento colateral de dedo de mano no especificado a nivel de articulaciones metacarpofalángica e interfalángica</t>
  </si>
  <si>
    <t>S63.419A</t>
  </si>
  <si>
    <t>Rotura traumática de ligamento colateral de dedo de mano no especificado a nivel de articulaciones metacarpofalángica e interfalángica, contacto inicial</t>
  </si>
  <si>
    <t>S63.419D</t>
  </si>
  <si>
    <t>Rotura traumática de ligamento colateral de dedo de mano no especificado a nivel de articulaciones metacarpofalángica e interfalángica, contacto sucesivo</t>
  </si>
  <si>
    <t>S63.419S</t>
  </si>
  <si>
    <t>Rotura traumática de ligamento colateral de dedo de mano no especificado a nivel de articulaciones metacarpofalángica e interfalángica, secuela</t>
  </si>
  <si>
    <t>S63.42</t>
  </si>
  <si>
    <t>Rotura traumática de ligamento palmar de dedo de mano a nivel de articulaciones metacarpofalángica e interfalángica</t>
  </si>
  <si>
    <t>S63.420</t>
  </si>
  <si>
    <t>Rotura traumática de ligamento palmar de dedo índice derecho a nivel de articulaciones metacarpofalángica e interfalángica</t>
  </si>
  <si>
    <t>S63.420A</t>
  </si>
  <si>
    <t>Rotura traumática de ligamento palmar de dedo índice derecho a nivel de articulaciones metacarpofalángica e interfalángica, contacto inicial</t>
  </si>
  <si>
    <t>S63.420D</t>
  </si>
  <si>
    <t>Rotura traumática de ligamento palmar de dedo índice derecho a nivel de articulaciones metacarpofalángica e interfalángica, contacto sucesivo</t>
  </si>
  <si>
    <t>S63.420S</t>
  </si>
  <si>
    <t>Rotura traumática de ligamento palmar de dedo índice derecho a nivel de articulaciones metacarpofalángica e interfalángica, secuela</t>
  </si>
  <si>
    <t>S63.421</t>
  </si>
  <si>
    <t>Rotura traumática de ligamento palmar de dedo índice izquierdo a nivel de articulaciones metacarpofalángica e interfalángica</t>
  </si>
  <si>
    <t>S63.421A</t>
  </si>
  <si>
    <t>Rotura traumática de ligamento palmar de dedo índice izquierdo a nivel de articulaciones metacarpofalángica e interfalángica, contacto inicial</t>
  </si>
  <si>
    <t>S63.421D</t>
  </si>
  <si>
    <t>Rotura traumática de ligamento palmar de dedo índice izquierdo a nivel de articulaciones metacarpofalángica e interfalángica, contacto sucesivo</t>
  </si>
  <si>
    <t>S63.421S</t>
  </si>
  <si>
    <t>Rotura traumática de ligamento palmar de dedo índice izquierdo a nivel de articulaciones metacarpofalángica e interfalángica, secuela</t>
  </si>
  <si>
    <t>S63.422</t>
  </si>
  <si>
    <t>Rotura traumática de ligamento palmar de dedo medio derecho a nivel de articulaciones metacarpofalángica e interfalángica</t>
  </si>
  <si>
    <t>S63.422A</t>
  </si>
  <si>
    <t>Rotura traumática de ligamento palmar de dedo medio derecho a nivel de articulaciones metacarpofalángica e interfalángica, contacto inicial</t>
  </si>
  <si>
    <t>S63.422D</t>
  </si>
  <si>
    <t>Rotura traumática de ligamento palmar de dedo medio derecho a nivel de articulaciones metacarpofalángica e interfalángica, contacto sucesivo</t>
  </si>
  <si>
    <t>S63.422S</t>
  </si>
  <si>
    <t>Rotura traumática de ligamento palmar de dedo medio derecho a nivel de articulaciones metacarpofalángica e interfalángica, secuela</t>
  </si>
  <si>
    <t>S63.423</t>
  </si>
  <si>
    <t>Rotura traumática de ligamento palmar de dedo medio izquierdo a nivel de articulaciones metacarpofalángica e interfalángica</t>
  </si>
  <si>
    <t>S63.423A</t>
  </si>
  <si>
    <t>Rotura traumática de ligamento palmar de dedo medio izquierdo a nivel de articulaciones metacarpofalángica e interfalángica, contacto inicial</t>
  </si>
  <si>
    <t>S63.423D</t>
  </si>
  <si>
    <t>Rotura traumática de ligamento palmar de dedo medio izquierdo a nivel de articulaciones metacarpofalángica e interfalángica, contacto sucesivo</t>
  </si>
  <si>
    <t>S63.423S</t>
  </si>
  <si>
    <t>Rotura traumática de ligamento palmar de dedo medio izquierdo a nivel de articulaciones metacarpofalángica e interfalángica, secuela</t>
  </si>
  <si>
    <t>S63.424</t>
  </si>
  <si>
    <t>Rotura traumática de ligamento palmar de dedo anular derecho a nivel de articulaciones metacarpofalángica e interfalángica</t>
  </si>
  <si>
    <t>S63.424A</t>
  </si>
  <si>
    <t>Rotura traumática de ligamento palmar de dedo anular derecho a nivel de articulaciones metacarpofalángica e interfalángica, contacto inicial</t>
  </si>
  <si>
    <t>S63.424D</t>
  </si>
  <si>
    <t>Rotura traumática de ligamento palmar de dedo anular derecho a nivel de articulaciones metacarpofalángica e interfalángica, contacto sucesivo</t>
  </si>
  <si>
    <t>S63.424S</t>
  </si>
  <si>
    <t>Rotura traumática de ligamento palmar de dedo anular derecho a nivel de articulaciones metacarpofalángica e interfalángica, secuela</t>
  </si>
  <si>
    <t>S63.425</t>
  </si>
  <si>
    <t>Rotura traumática de ligamento palmar de dedo anular izquierdo a nivel de articulaciones metacarpofalángica e interfalángica</t>
  </si>
  <si>
    <t>S63.425A</t>
  </si>
  <si>
    <t>Rotura traumática de ligamento palmar de dedo anular izquierdo a nivel de articulaciones metacarpofalángica e interfalángica, contacto inicial</t>
  </si>
  <si>
    <t>S63.425D</t>
  </si>
  <si>
    <t>Rotura traumática de ligamento palmar de dedo anular izquierdo a nivel de articulaciones metacarpofalángica e interfalángica, contacto sucesivo</t>
  </si>
  <si>
    <t>S63.425S</t>
  </si>
  <si>
    <t>Rotura traumática de ligamento palmar de dedo anular izquierdo a nivel de articulaciones metacarpofalángica e interfalángica, secuela</t>
  </si>
  <si>
    <t>S63.426</t>
  </si>
  <si>
    <t>Rotura traumática de ligamento palmar de dedo meñique derecho a nivel de articulaciones metacarpofalángica e interfalángica</t>
  </si>
  <si>
    <t>S63.426A</t>
  </si>
  <si>
    <t>Rotura traumática de ligamento palmar de dedo meñique derecho a nivel de articulaciones metacarpofalángica e interfalángica, contacto inicial</t>
  </si>
  <si>
    <t>S63.426D</t>
  </si>
  <si>
    <t>Rotura traumática de ligamento palmar de dedo meñique derecho a nivel de articulaciones metacarpofalángica e interfalángica, contacto sucesivo</t>
  </si>
  <si>
    <t>S63.426S</t>
  </si>
  <si>
    <t>Rotura traumática de ligamento palmar de dedo meñique derecho a nivel de articulaciones metacarpofalángica e interfalángica, secuela</t>
  </si>
  <si>
    <t>S63.427</t>
  </si>
  <si>
    <t>Rotura traumática de ligamento palmar de dedo meñique izquierdo a nivel de articulaciones metacarpofalángica e interfalángica</t>
  </si>
  <si>
    <t>S63.427A</t>
  </si>
  <si>
    <t>Rotura traumática de ligamento palmar de dedo meñique izquierdo a nivel de articulaciones metacarpofalángica e interfalángica, contacto inicial</t>
  </si>
  <si>
    <t>S63.427D</t>
  </si>
  <si>
    <t>Rotura traumática de ligamento palmar de dedo meñique izquierdo a nivel de articulaciones metacarpofalángica e interfalángica, contacto sucesivo</t>
  </si>
  <si>
    <t>S63.427S</t>
  </si>
  <si>
    <t>Rotura traumática de ligamento palmar de dedo meñique izquierdo a nivel de articulaciones metacarpofalángica e interfalángica, secuela</t>
  </si>
  <si>
    <t>S63.428</t>
  </si>
  <si>
    <t>Rotura traumática de ligamento palmar de otro dedo de la mano a nivel de articulaciones metacarpofalángica e interfalángica</t>
  </si>
  <si>
    <t>S63.428A</t>
  </si>
  <si>
    <t>Rotura traumática de ligamento palmar de otro dedo de la mano a nivel de articulaciones metacarpofalángica e interfalángica, contacto inicial</t>
  </si>
  <si>
    <t>S63.428D</t>
  </si>
  <si>
    <t>Rotura traumática de ligamento palmar de otro dedo de la mano a nivel de articulaciones metacarpofalángica e interfalángica, contacto sucesivo</t>
  </si>
  <si>
    <t>S63.428S</t>
  </si>
  <si>
    <t>Rotura traumática de ligamento palmar de otro dedo de la mano a nivel de articulaciones metacarpofalángica e interfalángica, secuela</t>
  </si>
  <si>
    <t>S63.429</t>
  </si>
  <si>
    <t>Rotura traumática de ligamento palmar de dedo de mano no especificado a nivel de articulaciones metacarpofalángica e interfalángica</t>
  </si>
  <si>
    <t>S63.429A</t>
  </si>
  <si>
    <t>Rotura traumática de ligamento palmar de dedo de mano no especificado a nivel de articulaciones metacarpofalángica e interfalángica, contacto inicial</t>
  </si>
  <si>
    <t>S63.429D</t>
  </si>
  <si>
    <t>Rotura traumática de ligamento palmar de dedo de mano no especificado a nivel de articulaciones metacarpofalángica e interfalángica, contacto sucesivo</t>
  </si>
  <si>
    <t>S63.429S</t>
  </si>
  <si>
    <t>Rotura traumática de ligamento palmar de dedo de mano no especificado a nivel de articulaciones metacarpofalángica e interfalángica, secuela</t>
  </si>
  <si>
    <t>S63.43</t>
  </si>
  <si>
    <t>Rotura traumática de placa palmar de dedo de mano a nivel de articulaciones metacarpofalángica e interfalángica</t>
  </si>
  <si>
    <t>S63.430</t>
  </si>
  <si>
    <t>Rotura traumática de placa palmar de dedo índice derecho a nivel de articulaciones metacarpofalángica e interfalángica</t>
  </si>
  <si>
    <t>S63.430A</t>
  </si>
  <si>
    <t>Rotura traumática de placa palmar de dedo índice derecho a nivel de articulaciones metacarpofalángica e interfalángica, contacto inicial</t>
  </si>
  <si>
    <t>S63.430D</t>
  </si>
  <si>
    <t>Rotura traumática de placa palmar de dedo índice derecho a nivel de articulaciones metacarpofalángica e interfalángica, contacto sucesivo</t>
  </si>
  <si>
    <t>S63.430S</t>
  </si>
  <si>
    <t>Rotura traumática de placa palmar de dedo índice derecho a nivel de articulaciones metacarpofalángica e interfalángica, secuela</t>
  </si>
  <si>
    <t>S63.431</t>
  </si>
  <si>
    <t>Rotura traumática de placa palmar de dedo índice izquierdo a nivel de articulaciones metacarpofalángica e interfalángica</t>
  </si>
  <si>
    <t>S63.431A</t>
  </si>
  <si>
    <t>Rotura traumática de placa palmar de dedo índice izquierdo a nivel de articulaciones metacarpofalángica e interfalángica, contacto inicial</t>
  </si>
  <si>
    <t>S63.431D</t>
  </si>
  <si>
    <t>Rotura traumática de placa palmar de dedo índice izquierdo a nivel de articulaciones metacarpofalángica e interfalángica, contacto sucesivo</t>
  </si>
  <si>
    <t>S63.431S</t>
  </si>
  <si>
    <t>Rotura traumática de placa palmar de dedo índice izquierdo a nivel de articulaciones metacarpofalángica e interfalángica, secuela</t>
  </si>
  <si>
    <t>S63.432</t>
  </si>
  <si>
    <t>Rotura traumática de placa palmar de dedo medio derecho a nivel de articulaciones metacarpofalángica e interfalángica</t>
  </si>
  <si>
    <t>S63.432A</t>
  </si>
  <si>
    <t>Rotura traumática de placa palmar de dedo medio derecho a nivel de articulaciones metacarpofalángica e interfalángica, contacto inicial</t>
  </si>
  <si>
    <t>S63.432D</t>
  </si>
  <si>
    <t>Rotura traumática de placa palmar de dedo medio derecho a nivel de articulaciones metacarpofalángica e interfalángica, contacto sucesivo</t>
  </si>
  <si>
    <t>S63.432S</t>
  </si>
  <si>
    <t>Rotura traumática de placa palmar de dedo medio derecho a nivel de articulaciones metacarpofalángica e interfalángica, secuela</t>
  </si>
  <si>
    <t>S63.433</t>
  </si>
  <si>
    <t>Rotura traumática de placa palmar de dedo medio izquierdo a nivel de articulaciones metacarpofalángica e interfalángica</t>
  </si>
  <si>
    <t>S63.433A</t>
  </si>
  <si>
    <t>Rotura traumática de placa palmar de dedo medio izquierdo a nivel de articulaciones metacarpofalángica e interfalángica, contacto inicial</t>
  </si>
  <si>
    <t>S63.433D</t>
  </si>
  <si>
    <t>Rotura traumática de placa palmar de dedo medio izquierdo a nivel de articulaciones metacarpofalángica e interfalángica, contacto sucesivo</t>
  </si>
  <si>
    <t>S63.433S</t>
  </si>
  <si>
    <t>Rotura traumática de placa palmar de dedo medio izquierdo a nivel de articulaciones metacarpofalángica e interfalángica, secuela</t>
  </si>
  <si>
    <t>S63.434</t>
  </si>
  <si>
    <t>Rotura traumática de placa palmar de dedo anular derecho a nivel de articulaciones metacarpofalángica e interfalángica</t>
  </si>
  <si>
    <t>S63.434A</t>
  </si>
  <si>
    <t>Rotura traumática de placa palmar de dedo anular derecho a nivel de articulaciones metacarpofalángica e interfalángica, contacto inicial</t>
  </si>
  <si>
    <t>S63.434D</t>
  </si>
  <si>
    <t>Rotura traumática de placa palmar de dedo anular derecho a nivel de articulaciones metacarpofalángica e interfalángica, contacto sucesivo</t>
  </si>
  <si>
    <t>S63.434S</t>
  </si>
  <si>
    <t>Rotura traumática de placa palmar de dedo anular derecho a nivel de articulaciones metacarpofalángica e interfalángica, secuela</t>
  </si>
  <si>
    <t>S63.435</t>
  </si>
  <si>
    <t>Rotura traumática de placa palmar de dedo anular izquierdo a nivel de articulaciones metacarpofalángica e interfalángica</t>
  </si>
  <si>
    <t>S63.435A</t>
  </si>
  <si>
    <t>Rotura traumática de placa palmar de dedo anular izquierdo a nivel de articulaciones metacarpofalángica e interfalángica, contacto inicial</t>
  </si>
  <si>
    <t>S63.435D</t>
  </si>
  <si>
    <t>Rotura traumática de placa palmar de dedo anular izquierdo a nivel de articulaciones metacarpofalángica e interfalángica, contacto sucesivo</t>
  </si>
  <si>
    <t>S63.435S</t>
  </si>
  <si>
    <t>Rotura traumática de placa palmar de dedo anular izquierdo a nivel de articulaciones metacarpofalángica e interfalángica, secuela</t>
  </si>
  <si>
    <t>S63.436</t>
  </si>
  <si>
    <t>Rotura traumática de placa palmar de dedo meñique derecho a nivel de articulaciones metacarpofalángica e interfalángica</t>
  </si>
  <si>
    <t>S63.436A</t>
  </si>
  <si>
    <t>Rotura traumática de placa palmar de dedo meñique derecho a nivel de articulaciones metacarpofalángica e interfalángica, contacto inicial</t>
  </si>
  <si>
    <t>S63.436D</t>
  </si>
  <si>
    <t>Rotura traumática de placa palmar de dedo meñique derecho a nivel de articulaciones metacarpofalángica e interfalángica, contacto sucesivo</t>
  </si>
  <si>
    <t>S63.436S</t>
  </si>
  <si>
    <t>Rotura traumática de placa palmar de dedo meñique derecho a nivel de articulaciones metacarpofalángica e interfalángica, secuela</t>
  </si>
  <si>
    <t>S63.437</t>
  </si>
  <si>
    <t>Rotura traumática de placa palmar de dedo meñique izquierdo a nivel de articulaciones metacarpofalángica e interfalángica</t>
  </si>
  <si>
    <t>S63.437A</t>
  </si>
  <si>
    <t>Rotura traumática de placa palmar de dedo meñique izquierdo a nivel de articulaciones metacarpofalángica e interfalángica, contacto inicial</t>
  </si>
  <si>
    <t>S63.437D</t>
  </si>
  <si>
    <t>Rotura traumática de placa palmar de dedo meñique izquierdo a nivel de articulaciones metacarpofalángica e interfalángica, contacto sucesivo</t>
  </si>
  <si>
    <t>S63.437S</t>
  </si>
  <si>
    <t>Rotura traumática de placa palmar de dedo meñique izquierdo a nivel de articulaciones metacarpofalángica e interfalángica, secuela</t>
  </si>
  <si>
    <t>S63.438</t>
  </si>
  <si>
    <t>Rotura traumática de placa palmar de otro dedo de la mano a nivel de articulaciones metacarpofalángica e interfalángica</t>
  </si>
  <si>
    <t>S63.438A</t>
  </si>
  <si>
    <t>Rotura traumática de placa palmar de otro dedo de la mano a nivel de articulaciones metacarpofalángica e interfalángica, contacto inicial</t>
  </si>
  <si>
    <t>S63.438D</t>
  </si>
  <si>
    <t>Rotura traumática de placa palmar de otro dedo de la mano a nivel de articulaciones metacarpofalángica e interfalángica, contacto sucesivo</t>
  </si>
  <si>
    <t>S63.438S</t>
  </si>
  <si>
    <t>Rotura traumática de placa palmar de otro dedo de la mano a nivel de articulaciones metacarpofalángica e interfalángica, secuela</t>
  </si>
  <si>
    <t>S63.439</t>
  </si>
  <si>
    <t>Rotura traumática de placa palmar de dedo de mano no especificado a nivel de articulaciones metacarpofalángica e interfalángica</t>
  </si>
  <si>
    <t>S63.439A</t>
  </si>
  <si>
    <t>Rotura traumática de placa palmar de dedo de mano no especificado a nivel de articulaciones metacarpofalángica e interfalángica, contacto inicial</t>
  </si>
  <si>
    <t>S63.439D</t>
  </si>
  <si>
    <t>Rotura traumática de placa palmar de dedo de mano no especificado a nivel de articulaciones metacarpofalángica e interfalángica, contacto sucesivo</t>
  </si>
  <si>
    <t>S63.439S</t>
  </si>
  <si>
    <t>Rotura traumática de placa palmar de dedo de mano no especificado a nivel de articulaciones metacarpofalángica e interfalángica, secuela</t>
  </si>
  <si>
    <t>S63.49</t>
  </si>
  <si>
    <t>Rotura traumática de otro ligamento de dedo de mano a nivel de articulaciones metacarpofalángica e interfalángica</t>
  </si>
  <si>
    <t>S63.490</t>
  </si>
  <si>
    <t>Rotura traumática de otro ligamento de dedo índice derecho a nivel de articulaciones metacarpofalángica e interfalángica</t>
  </si>
  <si>
    <t>S63.490A</t>
  </si>
  <si>
    <t>Rotura traumática de otro ligamento de dedo índice derecho a nivel de articulaciones metacarpofalángica e interfalángica, contacto inicial</t>
  </si>
  <si>
    <t>S63.490D</t>
  </si>
  <si>
    <t>Rotura traumática de otro ligamento de dedo índice derecho a nivel de articulaciones metacarpofalángica e interfalángica, contacto sucesivo</t>
  </si>
  <si>
    <t>S63.490S</t>
  </si>
  <si>
    <t>Rotura traumática de otro ligamento de dedo índice derecho a nivel de articulaciones metacarpofalángica e interfalángica, secuela</t>
  </si>
  <si>
    <t>S63.491</t>
  </si>
  <si>
    <t>Rotura traumática de otro ligamento de dedo índice izquierdo a nivel de articulaciones metacarpofalángica e interfalángica</t>
  </si>
  <si>
    <t>S63.491A</t>
  </si>
  <si>
    <t>Rotura traumática de otro ligamento de dedo índice izquierdo a nivel de articulaciones metacarpofalángica e interfalángica, contacto inicial</t>
  </si>
  <si>
    <t>S63.491D</t>
  </si>
  <si>
    <t>Rotura traumática de otro ligamento de dedo índice izquierdo a nivel de articulaciones metacarpofalángica e interfalángica, contacto sucesivo</t>
  </si>
  <si>
    <t>S63.491S</t>
  </si>
  <si>
    <t>Rotura traumática de otro ligamento de dedo índice izquierdo a nivel de articulaciones metacarpofalángica e interfalángica, secuela</t>
  </si>
  <si>
    <t>S63.492</t>
  </si>
  <si>
    <t>Rotura traumática de otro ligamento de dedo medio derecho a nivel de articulaciones metacarpofalángica e interfalángica</t>
  </si>
  <si>
    <t>S63.492A</t>
  </si>
  <si>
    <t>Rotura traumática de otro ligamento de dedo medio derecho a nivel de articulaciones metacarpofalángica e interfalángica, contacto inicial</t>
  </si>
  <si>
    <t>S63.492D</t>
  </si>
  <si>
    <t>Rotura traumática de otro ligamento de dedo medio derecho a nivel de articulaciones metacarpofalángica e interfalángica, contacto sucesivo</t>
  </si>
  <si>
    <t>S63.492S</t>
  </si>
  <si>
    <t>Rotura traumática de otro ligamento de dedo medio derecho a nivel de articulaciones metacarpofalángica e interfalángica, secuela</t>
  </si>
  <si>
    <t>S63.493</t>
  </si>
  <si>
    <t>Rotura traumática de otro ligamento de dedo medio izquierdo a nivel de articulaciones metacarpofalángica e interfalángica</t>
  </si>
  <si>
    <t>S63.493A</t>
  </si>
  <si>
    <t>Rotura traumática de otro ligamento de dedo medio izquierdo a nivel de articulaciones metacarpofalángica e interfalángica, contacto inicial</t>
  </si>
  <si>
    <t>S63.493D</t>
  </si>
  <si>
    <t>Rotura traumática de otro ligamento de dedo medio izquierdo a nivel de articulaciones metacarpofalángica e interfalángica, contacto sucesivo</t>
  </si>
  <si>
    <t>S63.493S</t>
  </si>
  <si>
    <t>Rotura traumática de otro ligamento de dedo medio izquierdo a nivel de articulaciones metacarpofalángica e interfalángica, secuela</t>
  </si>
  <si>
    <t>S63.494</t>
  </si>
  <si>
    <t>Rotura traumática de otro ligamento de dedo anular derecho a nivel de articulaciones metacarpofalángica e interfalángica</t>
  </si>
  <si>
    <t>S63.494A</t>
  </si>
  <si>
    <t>Rotura traumática de otro ligamento de dedo anular derecho a nivel de articulaciones metacarpofalángica e interfalángica, contacto inicial</t>
  </si>
  <si>
    <t>S63.494D</t>
  </si>
  <si>
    <t>Rotura traumática de otro ligamento de dedo anular derecho a nivel de articulaciones metacarpofalángica e interfalángica, contacto sucesivo</t>
  </si>
  <si>
    <t>S63.494S</t>
  </si>
  <si>
    <t>Rotura traumática de otro ligamento de dedo anular derecho a nivel de articulaciones metacarpofalángica e interfalángica, secuela</t>
  </si>
  <si>
    <t>S63.495</t>
  </si>
  <si>
    <t>Rotura traumática de otro ligamento de dedo anular izquierdo a nivel de articulaciones metacarpofalángica e interfalángica</t>
  </si>
  <si>
    <t>S63.495A</t>
  </si>
  <si>
    <t>Rotura traumática de otro ligamento de dedo anular izquierdo a nivel de articulaciones metacarpofalángica e interfalángica, contacto inicial</t>
  </si>
  <si>
    <t>S63.495D</t>
  </si>
  <si>
    <t>Rotura traumática de otro ligamento de dedo anular izquierdo a nivel de articulaciones metacarpofalángica e interfalángica, contacto sucesivo</t>
  </si>
  <si>
    <t>S63.495S</t>
  </si>
  <si>
    <t>Rotura traumática de otro ligamento de dedo anular izquierdo a nivel de articulaciones metacarpofalángica e interfalángica, secuela</t>
  </si>
  <si>
    <t>S63.496</t>
  </si>
  <si>
    <t>Rotura traumática de otro ligamento de dedo meñique derecho a nivel de articulaciones metacarpofalángica e interfalángica</t>
  </si>
  <si>
    <t>S63.496A</t>
  </si>
  <si>
    <t>Rotura traumática de otro ligamento de dedo meñique derecho a nivel de articulaciones metacarpofalángica e interfalángica, contacto inicial</t>
  </si>
  <si>
    <t>S63.496D</t>
  </si>
  <si>
    <t>Rotura traumática de otro ligamento de dedo meñique derecho a nivel de articulaciones metacarpofalángica e interfalángica, contacto sucesivo</t>
  </si>
  <si>
    <t>S63.496S</t>
  </si>
  <si>
    <t>Rotura traumática de otro ligamento de dedo meñique derecho a nivel de articulaciones metacarpofalángica e interfalángica, secuela</t>
  </si>
  <si>
    <t>S63.497</t>
  </si>
  <si>
    <t>Rotura traumática de otro ligamento de dedo meñique izquierdo a nivel de articulaciones metacarpofalángica e interfalángica</t>
  </si>
  <si>
    <t>S63.497A</t>
  </si>
  <si>
    <t>Rotura traumática de otro ligamento de dedo meñique izquierdo a nivel de articulaciones metacarpofalángica e interfalángica, contacto inicial</t>
  </si>
  <si>
    <t>S63.497D</t>
  </si>
  <si>
    <t>Rotura traumática de otro ligamento de dedo meñique izquierdo a nivel de articulaciones metacarpofalángica e interfalángica, contacto sucesivo</t>
  </si>
  <si>
    <t>S63.497S</t>
  </si>
  <si>
    <t>Rotura traumática de otro ligamento de dedo meñique izquierdo a nivel de articulaciones metacarpofalángica e interfalángica, secuela</t>
  </si>
  <si>
    <t>S63.498</t>
  </si>
  <si>
    <t>Rotura traumática de otro ligamento de otro dedo de la mano a nivel de articulaciones metacarpofalángica e interfalángica</t>
  </si>
  <si>
    <t>S63.498A</t>
  </si>
  <si>
    <t>Rotura traumática de otro ligamento de otro dedo de la mano a nivel de articulaciones metacarpofalángica e interfalángica, contacto inicial</t>
  </si>
  <si>
    <t>S63.498D</t>
  </si>
  <si>
    <t>Rotura traumática de otro ligamento de otro dedo de la mano a nivel de articulaciones metacarpofalángica e interfalángica, contacto sucesivo</t>
  </si>
  <si>
    <t>S63.498S</t>
  </si>
  <si>
    <t>Rotura traumática de otro ligamento de otro dedo de la mano a nivel de articulaciones metacarpofalángica e interfalángica, secuela</t>
  </si>
  <si>
    <t>S63.499</t>
  </si>
  <si>
    <t>Rotura traumática de otro ligamento de dedo de mano no especificado a nivel de articulaciones metacarpofalángica e interfalángica</t>
  </si>
  <si>
    <t>S63.499A</t>
  </si>
  <si>
    <t>Rotura traumática de otro ligamento de dedo de mano no especificado a nivel de articulaciones metacarpofalángica e interfalángica, contacto inicial</t>
  </si>
  <si>
    <t>S63.499D</t>
  </si>
  <si>
    <t>Rotura traumática de otro ligamento de dedo de mano no especificado a nivel de articulaciones metacarpofalángica e interfalángica, contacto sucesivo</t>
  </si>
  <si>
    <t>S63.499S</t>
  </si>
  <si>
    <t>Rotura traumática de otro ligamento de dedo de mano no especificado a nivel de articulaciones metacarpofalángica e interfalángica, secuela</t>
  </si>
  <si>
    <t>S63.5</t>
  </si>
  <si>
    <t>Otro tipo de esguince y el no especificado de muñeca</t>
  </si>
  <si>
    <t>S63.50</t>
  </si>
  <si>
    <t>Esguince no especificado de muñeca</t>
  </si>
  <si>
    <t>S63.501</t>
  </si>
  <si>
    <t>Esguince no especificado de muñeca derecha</t>
  </si>
  <si>
    <t>S63.501A</t>
  </si>
  <si>
    <t>Esguince no especificado de muñeca derecha, contacto inicial</t>
  </si>
  <si>
    <t>S63.501D</t>
  </si>
  <si>
    <t>Esguince no especificado de muñeca derecha, contacto sucesivo</t>
  </si>
  <si>
    <t>S63.501S</t>
  </si>
  <si>
    <t>Esguince no especificado de muñeca derecha, secuela</t>
  </si>
  <si>
    <t>S63.502</t>
  </si>
  <si>
    <t>Esguince no especificado de muñeca izquierda</t>
  </si>
  <si>
    <t>S63.502A</t>
  </si>
  <si>
    <t>Esguince no especificado de muñeca izquierda, contacto inicial</t>
  </si>
  <si>
    <t>S63.502D</t>
  </si>
  <si>
    <t>Esguince no especificado de muñeca izquierda, contacto sucesivo</t>
  </si>
  <si>
    <t>S63.502S</t>
  </si>
  <si>
    <t>Esguince no especificado de muñeca izquierda, secuela</t>
  </si>
  <si>
    <t>S63.509</t>
  </si>
  <si>
    <t>Esguince no especificado de muñeca no especificada</t>
  </si>
  <si>
    <t>S63.509A</t>
  </si>
  <si>
    <t>Esguince no especificado de muñeca no especificada, contacto inicial</t>
  </si>
  <si>
    <t>S63.509D</t>
  </si>
  <si>
    <t>Esguince no especificado de muñeca no especificada, contacto sucesivo</t>
  </si>
  <si>
    <t>S63.509S</t>
  </si>
  <si>
    <t>Esguince no especificado de muñeca no especificada, secuela</t>
  </si>
  <si>
    <t>S63.51</t>
  </si>
  <si>
    <t>Esguince de carpo (articulación)</t>
  </si>
  <si>
    <t>S63.511</t>
  </si>
  <si>
    <t>Esguince de articulación del carpo de muñeca derecha</t>
  </si>
  <si>
    <t>S63.511A</t>
  </si>
  <si>
    <t>Esguince de articulación del carpo de muñeca derecha, contacto inicial</t>
  </si>
  <si>
    <t>S63.511D</t>
  </si>
  <si>
    <t>Esguince de articulación del carpo de muñeca derecha, contacto sucesivo</t>
  </si>
  <si>
    <t>S63.511S</t>
  </si>
  <si>
    <t>Esguince de articulación del carpo de muñeca derecha, secuela</t>
  </si>
  <si>
    <t>S63.512</t>
  </si>
  <si>
    <t>Esguince de articulación del carpo de muñeca izquierda</t>
  </si>
  <si>
    <t>S63.512A</t>
  </si>
  <si>
    <t>Esguince de articulación del carpo de muñeca izquierda, contacto inicial</t>
  </si>
  <si>
    <t>S63.512D</t>
  </si>
  <si>
    <t>Esguince de articulación del carpo de muñeca izquierda, contacto sucesivo</t>
  </si>
  <si>
    <t>S63.512S</t>
  </si>
  <si>
    <t>Esguince de articulación del carpo de muñeca izquierda, secuela</t>
  </si>
  <si>
    <t>S63.519</t>
  </si>
  <si>
    <t>Esguince de articulación del carpo de muñeca no especificada</t>
  </si>
  <si>
    <t>S63.519A</t>
  </si>
  <si>
    <t>Esguince de articulación del carpo de muñeca no especificada, contacto inicial</t>
  </si>
  <si>
    <t>S63.519D</t>
  </si>
  <si>
    <t>Esguince de articulación del carpo de muñeca no especificada, contacto sucesivo</t>
  </si>
  <si>
    <t>S63.519S</t>
  </si>
  <si>
    <t>Esguince de articulación del carpo de muñeca no especificada, secuela</t>
  </si>
  <si>
    <t>S63.52</t>
  </si>
  <si>
    <t>Esguince de articulación radiocarpiana</t>
  </si>
  <si>
    <t>S63.521</t>
  </si>
  <si>
    <t>Esguince de articulación radiocarpiana de muñeca derecha</t>
  </si>
  <si>
    <t>S63.521A</t>
  </si>
  <si>
    <t>Esguince de articulación radiocarpiana de muñeca derecha, contacto inicial</t>
  </si>
  <si>
    <t>S63.521D</t>
  </si>
  <si>
    <t>Esguince de articulación radiocarpiana de muñeca derecha, contacto sucesivo</t>
  </si>
  <si>
    <t>S63.521S</t>
  </si>
  <si>
    <t>Esguince de articulación radiocarpiana de muñeca derecha, secuela</t>
  </si>
  <si>
    <t>S63.522</t>
  </si>
  <si>
    <t>Esguince de articulación radiocarpiana de muñeca izquierda</t>
  </si>
  <si>
    <t>S63.522A</t>
  </si>
  <si>
    <t>Esguince de articulación radiocarpiana de muñeca izquierda, contacto inicial</t>
  </si>
  <si>
    <t>S63.522D</t>
  </si>
  <si>
    <t>Esguince de articulación radiocarpiana de muñeca izquierda, contacto sucesivo</t>
  </si>
  <si>
    <t>S63.522S</t>
  </si>
  <si>
    <t>Esguince de articulación radiocarpiana de muñeca izquierda, secuela</t>
  </si>
  <si>
    <t>S63.529</t>
  </si>
  <si>
    <t>Esguince de articulación radiocarpiana de muñeca no especificada</t>
  </si>
  <si>
    <t>S63.529A</t>
  </si>
  <si>
    <t>Esguince de articulación radiocarpiana de muñeca no especificada, contacto inicial</t>
  </si>
  <si>
    <t>S63.529D</t>
  </si>
  <si>
    <t>Esguince de articulación radiocarpiana de muñeca no especificada, contacto sucesivo</t>
  </si>
  <si>
    <t>S63.529S</t>
  </si>
  <si>
    <t>Esguince de articulación radiocarpiana de muñeca no especificada, secuela</t>
  </si>
  <si>
    <t>S63.59</t>
  </si>
  <si>
    <t>Otro tipo de esguince especificado de muñeca</t>
  </si>
  <si>
    <t>S63.591</t>
  </si>
  <si>
    <t>Otro tipo de esguince especificado de muñeca derecha</t>
  </si>
  <si>
    <t>S63.591A</t>
  </si>
  <si>
    <t>Otro tipo de esguince especificado de muñeca derecha, contacto inicial</t>
  </si>
  <si>
    <t>S63.591D</t>
  </si>
  <si>
    <t>Otro tipo de esguince especificado de muñeca derecha, contacto sucesivo</t>
  </si>
  <si>
    <t>S63.591S</t>
  </si>
  <si>
    <t>Otro tipo de esguince especificado de muñeca derecha, secuela</t>
  </si>
  <si>
    <t>S63.592</t>
  </si>
  <si>
    <t>Otro tipo de esguince especificado de muñeca izquierda</t>
  </si>
  <si>
    <t>S63.592A</t>
  </si>
  <si>
    <t>Otro tipo de esguince especificado de muñeca izquierda, contacto inicial</t>
  </si>
  <si>
    <t>S63.592D</t>
  </si>
  <si>
    <t>Otro tipo de esguince especificado de muñeca izquierda, contacto sucesivo</t>
  </si>
  <si>
    <t>S63.592S</t>
  </si>
  <si>
    <t>Otro tipo de esguince especificado de muñeca izquierda, secuela</t>
  </si>
  <si>
    <t>S63.599</t>
  </si>
  <si>
    <t>Otro tipo de esguince especificado de muñeca, lado no especificado</t>
  </si>
  <si>
    <t>S63.599A</t>
  </si>
  <si>
    <t>Otro tipo de esguince especificado de muñeca, lado no especificado, contacto inicial</t>
  </si>
  <si>
    <t>S63.599D</t>
  </si>
  <si>
    <t>Otro tipo de esguince especificado de muñeca, lado no especificado, contacto sucesivo</t>
  </si>
  <si>
    <t>S63.599S</t>
  </si>
  <si>
    <t>Otro tipo de esguince especificado de muñeca, lado no especificado, secuela</t>
  </si>
  <si>
    <t>S63.6</t>
  </si>
  <si>
    <t>Otro tipo de esguince y el no especificado de dedo(s) de la mano</t>
  </si>
  <si>
    <t>S63.60</t>
  </si>
  <si>
    <t>Esguince no especificado de pulgar</t>
  </si>
  <si>
    <t>S63.601</t>
  </si>
  <si>
    <t>Esguince no especificado de pulgar derecho</t>
  </si>
  <si>
    <t>S63.601A</t>
  </si>
  <si>
    <t>Esguince no especificado de pulgar derecho, contacto inicial</t>
  </si>
  <si>
    <t>S63.601D</t>
  </si>
  <si>
    <t>Esguince no especificado de pulgar derecho, contacto sucesivo</t>
  </si>
  <si>
    <t>S63.601S</t>
  </si>
  <si>
    <t>Esguince no especificado de pulgar derecho, secuela</t>
  </si>
  <si>
    <t>S63.602</t>
  </si>
  <si>
    <t>Esguince no especificado de pulgar izquierdo</t>
  </si>
  <si>
    <t>S63.602A</t>
  </si>
  <si>
    <t>Esguince no especificado de pulgar izquierdo, contacto inicial</t>
  </si>
  <si>
    <t>S63.602D</t>
  </si>
  <si>
    <t>Esguince no especificado de pulgar izquierdo, contacto sucesivo</t>
  </si>
  <si>
    <t>S63.602S</t>
  </si>
  <si>
    <t>Esguince no especificado de pulgar izquierdo, secuela</t>
  </si>
  <si>
    <t>S63.609</t>
  </si>
  <si>
    <t>Esguince no especificado de pulgar no especificado</t>
  </si>
  <si>
    <t>S63.609A</t>
  </si>
  <si>
    <t>Esguince no especificado de pulgar no especificado, contacto inicial</t>
  </si>
  <si>
    <t>S63.609D</t>
  </si>
  <si>
    <t>Esguince no especificado de pulgar no especificado, contacto sucesivo</t>
  </si>
  <si>
    <t>S63.609S</t>
  </si>
  <si>
    <t>Esguince no especificado de pulgar no especificado, secuela</t>
  </si>
  <si>
    <t>S63.61</t>
  </si>
  <si>
    <t>Esguince no especificado de otro dedo de mano y dedo(s) de mano no especificada</t>
  </si>
  <si>
    <t>S63.610</t>
  </si>
  <si>
    <t>Esguince no especificado de dedo índice derecho</t>
  </si>
  <si>
    <t>S63.610A</t>
  </si>
  <si>
    <t>Esguince no especificado de dedo índice derecho, contacto inicial</t>
  </si>
  <si>
    <t>S63.610D</t>
  </si>
  <si>
    <t>Esguince no especificado de dedo índice derecho, contacto sucesivo</t>
  </si>
  <si>
    <t>S63.610S</t>
  </si>
  <si>
    <t>Esguince no especificado de dedo índice derecho, secuela</t>
  </si>
  <si>
    <t>S63.611</t>
  </si>
  <si>
    <t>Esguince no especificado de dedo índice izquierdo</t>
  </si>
  <si>
    <t>S63.611A</t>
  </si>
  <si>
    <t>Esguince no especificado de dedo índice izquierdo, contacto inicial</t>
  </si>
  <si>
    <t>S63.611D</t>
  </si>
  <si>
    <t>Esguince no especificado de dedo índice izquierdo, contacto sucesivo</t>
  </si>
  <si>
    <t>S63.611S</t>
  </si>
  <si>
    <t>Esguince no especificado de dedo índice izquierdo, secuela</t>
  </si>
  <si>
    <t>S63.612</t>
  </si>
  <si>
    <t>Esguince no especificado de dedo medio derecho</t>
  </si>
  <si>
    <t>S63.612A</t>
  </si>
  <si>
    <t>Esguince no especificado de dedo medio derecho, contacto inicial</t>
  </si>
  <si>
    <t>S63.612D</t>
  </si>
  <si>
    <t>Esguince no especificado de dedo medio derecho, contacto sucesivo</t>
  </si>
  <si>
    <t>S63.612S</t>
  </si>
  <si>
    <t>Esguince no especificado de dedo medio derecho, secuela</t>
  </si>
  <si>
    <t>S63.613</t>
  </si>
  <si>
    <t>Esguince no especificado de dedo medio izquierdo</t>
  </si>
  <si>
    <t>S63.613A</t>
  </si>
  <si>
    <t>Esguince no especificado de dedo medio izquierdo, contacto inicial</t>
  </si>
  <si>
    <t>S63.613D</t>
  </si>
  <si>
    <t>Esguince no especificado de dedo medio izquierdo, contacto sucesivo</t>
  </si>
  <si>
    <t>S63.613S</t>
  </si>
  <si>
    <t>Esguince no especificado de dedo medio izquierdo, secuela</t>
  </si>
  <si>
    <t>S63.614</t>
  </si>
  <si>
    <t>Esguince no especificado de dedo anular derecho</t>
  </si>
  <si>
    <t>S63.614A</t>
  </si>
  <si>
    <t>Esguince no especificado de dedo anular derecho, contacto inicial</t>
  </si>
  <si>
    <t>S63.614D</t>
  </si>
  <si>
    <t>Esguince no especificado de dedo anular derecho, contacto sucesivo</t>
  </si>
  <si>
    <t>S63.614S</t>
  </si>
  <si>
    <t>Esguince no especificado de dedo anular derecho, secuela</t>
  </si>
  <si>
    <t>S63.615</t>
  </si>
  <si>
    <t>Esguince no especificado de dedo anular izquierdo</t>
  </si>
  <si>
    <t>S63.615A</t>
  </si>
  <si>
    <t>Esguince no especificado de dedo anular izquierdo, contacto inicial</t>
  </si>
  <si>
    <t>S63.615D</t>
  </si>
  <si>
    <t>Esguince no especificado de dedo anular izquierdo, contacto sucesivo</t>
  </si>
  <si>
    <t>S63.615S</t>
  </si>
  <si>
    <t>Esguince no especificado de dedo anular izquierdo, secuela</t>
  </si>
  <si>
    <t>S63.616</t>
  </si>
  <si>
    <t>Esguince no especificado de dedo meñique derecho</t>
  </si>
  <si>
    <t>S63.616A</t>
  </si>
  <si>
    <t>Esguince no especificado de dedo meñique derecho, contacto inicial</t>
  </si>
  <si>
    <t>S63.616D</t>
  </si>
  <si>
    <t>Esguince no especificado de dedo meñique derecho, contacto sucesivo</t>
  </si>
  <si>
    <t>S63.616S</t>
  </si>
  <si>
    <t>Esguince no especificado de dedo meñique derecho, secuela</t>
  </si>
  <si>
    <t>S63.617</t>
  </si>
  <si>
    <t>Esguince no especificado de dedo meñique izquierdo</t>
  </si>
  <si>
    <t>S63.617A</t>
  </si>
  <si>
    <t>Esguince no especificado de dedo meñique izquierdo, contacto inicial</t>
  </si>
  <si>
    <t>S63.617D</t>
  </si>
  <si>
    <t>Esguince no especificado de dedo meñique izquierdo, contacto sucesivo</t>
  </si>
  <si>
    <t>S63.617S</t>
  </si>
  <si>
    <t>Esguince no especificado de dedo meñique izquierdo, secuela</t>
  </si>
  <si>
    <t>S63.618</t>
  </si>
  <si>
    <t>Esguince no especificado de otro dedo de mano</t>
  </si>
  <si>
    <t>S63.618A</t>
  </si>
  <si>
    <t>Esguince no especificado de otro dedo de mano, contacto inicial</t>
  </si>
  <si>
    <t>S63.618D</t>
  </si>
  <si>
    <t>Esguince no especificado de otro dedo de mano, contacto sucesivo</t>
  </si>
  <si>
    <t>S63.618S</t>
  </si>
  <si>
    <t>Esguince no especificado de otro dedo de mano, secuela</t>
  </si>
  <si>
    <t>S63.619</t>
  </si>
  <si>
    <t>Esguince no especificado de dedo de mano no especificado</t>
  </si>
  <si>
    <t>S63.619A</t>
  </si>
  <si>
    <t>Esguince no especificado de dedo de mano no especificado, contacto inicial</t>
  </si>
  <si>
    <t>S63.619D</t>
  </si>
  <si>
    <t>Esguince no especificado de dedo de mano no especificado, contacto sucesivo</t>
  </si>
  <si>
    <t>S63.619S</t>
  </si>
  <si>
    <t>Esguince no especificado de dedo de mano no especificado, secuela</t>
  </si>
  <si>
    <t>S63.62</t>
  </si>
  <si>
    <t>Esguince de articulación interfalángica de pulgar</t>
  </si>
  <si>
    <t>S63.621</t>
  </si>
  <si>
    <t>Esguince de articulación interfalángica de pulgar derecho</t>
  </si>
  <si>
    <t>S63.621A</t>
  </si>
  <si>
    <t>Esguince de articulación interfalángica de pulgar derecho, contacto inicial</t>
  </si>
  <si>
    <t>S63.621D</t>
  </si>
  <si>
    <t>Esguince de articulación interfalángica de pulgar derecho, contacto sucesivo</t>
  </si>
  <si>
    <t>S63.621S</t>
  </si>
  <si>
    <t>Esguince de articulación interfalángica de pulgar derecho, secuela</t>
  </si>
  <si>
    <t>S63.622</t>
  </si>
  <si>
    <t>Esguince de articulación interfalángica de pulgar izquierdo</t>
  </si>
  <si>
    <t>S63.622A</t>
  </si>
  <si>
    <t>Esguince de articulación interfalángica de pulgar izquierdo, contacto inicial</t>
  </si>
  <si>
    <t>S63.622D</t>
  </si>
  <si>
    <t>Esguince de articulación interfalángica de pulgar izquierdo, contacto sucesivo</t>
  </si>
  <si>
    <t>S63.622S</t>
  </si>
  <si>
    <t>Esguince de articulación interfalángica de pulgar izquierdo, secuela</t>
  </si>
  <si>
    <t>S63.629</t>
  </si>
  <si>
    <t>Esguince de articulación interfalángica de pulgar no especificado</t>
  </si>
  <si>
    <t>S63.629A</t>
  </si>
  <si>
    <t>Esguince de articulación interfalángica de pulgar no especificado, contacto inicial</t>
  </si>
  <si>
    <t>S63.629D</t>
  </si>
  <si>
    <t>Esguince de articulación interfalángica de pulgar no especificado, contacto sucesivo</t>
  </si>
  <si>
    <t>S63.629S</t>
  </si>
  <si>
    <t>Esguince de articulación interfalángica de pulgar no especificado, secuela</t>
  </si>
  <si>
    <t>S63.63</t>
  </si>
  <si>
    <t>Esguince de articulación interfalángica de otro(s) dedo(s) de la mano y los no especificados</t>
  </si>
  <si>
    <t>S63.630</t>
  </si>
  <si>
    <t>Esguince de articulación interfalángica de dedo índice derecho</t>
  </si>
  <si>
    <t>S63.630A</t>
  </si>
  <si>
    <t>Esguince de articulación interfalángica de dedo índice derecho, contacto inicial</t>
  </si>
  <si>
    <t>S63.630D</t>
  </si>
  <si>
    <t>Esguince de articulación interfalángica de dedo índice derecho, contacto sucesivo</t>
  </si>
  <si>
    <t>S63.630S</t>
  </si>
  <si>
    <t>Esguince de articulación interfalángica de dedo índice derecho, secuela</t>
  </si>
  <si>
    <t>S63.631</t>
  </si>
  <si>
    <t>Esguince de articulación interfalángica de dedo índice izquierdo</t>
  </si>
  <si>
    <t>S63.631A</t>
  </si>
  <si>
    <t>Esguince de articulación interfalángica de dedo índice izquierdo, contacto inicial</t>
  </si>
  <si>
    <t>S63.631D</t>
  </si>
  <si>
    <t>Esguince de articulación interfalángica de dedo índice izquierdo, contacto sucesivo</t>
  </si>
  <si>
    <t>S63.631S</t>
  </si>
  <si>
    <t>Esguince de articulación interfalángica de dedo índice izquierdo, secuela</t>
  </si>
  <si>
    <t>S63.632</t>
  </si>
  <si>
    <t>Esguince de articulación interfalángica de dedo medio derecho</t>
  </si>
  <si>
    <t>S63.632A</t>
  </si>
  <si>
    <t>Esguince de articulación interfalángica de dedo medio derecho, contacto inicial</t>
  </si>
  <si>
    <t>S63.632D</t>
  </si>
  <si>
    <t>Esguince de articulación interfalángica de dedo medio derecho, contacto sucesivo</t>
  </si>
  <si>
    <t>S63.632S</t>
  </si>
  <si>
    <t>Esguince de articulación interfalángica de dedo medio derecho, secuela</t>
  </si>
  <si>
    <t>S63.633</t>
  </si>
  <si>
    <t>Esguince de articulación interfalángica de dedo medio izquierdo</t>
  </si>
  <si>
    <t>S63.633A</t>
  </si>
  <si>
    <t>Esguince de articulación interfalángica de dedo medio izquierdo, contacto inicial</t>
  </si>
  <si>
    <t>S63.633D</t>
  </si>
  <si>
    <t>Esguince de articulación interfalángica de dedo medio izquierdo, contacto sucesivo</t>
  </si>
  <si>
    <t>S63.633S</t>
  </si>
  <si>
    <t>Esguince de articulación interfalángica de dedo medio izquierdo, secuela</t>
  </si>
  <si>
    <t>S63.634</t>
  </si>
  <si>
    <t>Esguince de articulación interfalángica de dedo anular derecho</t>
  </si>
  <si>
    <t>S63.634A</t>
  </si>
  <si>
    <t>Esguince de articulación interfalángica de dedo anular derecho, contacto inicial</t>
  </si>
  <si>
    <t>S63.634D</t>
  </si>
  <si>
    <t>Esguince de articulación interfalángica de dedo anular derecho, contacto sucesivo</t>
  </si>
  <si>
    <t>S63.634S</t>
  </si>
  <si>
    <t>Esguince de articulación interfalángica de dedo anular derecho, secuela</t>
  </si>
  <si>
    <t>S63.635</t>
  </si>
  <si>
    <t>Esguince de articulación interfalángica de dedo anular izquierdo</t>
  </si>
  <si>
    <t>S63.635A</t>
  </si>
  <si>
    <t>Esguince de articulación interfalángica de dedo anular izquierdo, contacto inicial</t>
  </si>
  <si>
    <t>S63.635D</t>
  </si>
  <si>
    <t>Esguince de articulación interfalángica de dedo anular izquierdo, contacto sucesivo</t>
  </si>
  <si>
    <t>S63.635S</t>
  </si>
  <si>
    <t>Esguince de articulación interfalángica de dedo anular izquierdo, secuela</t>
  </si>
  <si>
    <t>S63.636</t>
  </si>
  <si>
    <t>Esguince de articulación interfalángica de dedo meñique derecho</t>
  </si>
  <si>
    <t>S63.636A</t>
  </si>
  <si>
    <t>Esguince de articulación interfalángica de dedo meñique derecho, contacto inicial</t>
  </si>
  <si>
    <t>S63.636D</t>
  </si>
  <si>
    <t>Esguince de articulación interfalángica de dedo meñique derecho, contacto sucesivo</t>
  </si>
  <si>
    <t>S63.636S</t>
  </si>
  <si>
    <t>Esguince de articulación interfalángica de dedo meñique derecho, secuela</t>
  </si>
  <si>
    <t>S63.637</t>
  </si>
  <si>
    <t>Esguince de articulación interfalángica de dedo meñique izquierdo</t>
  </si>
  <si>
    <t>S63.637A</t>
  </si>
  <si>
    <t>Esguince de articulación interfalángica de dedo meñique izquierdo, contacto inicial</t>
  </si>
  <si>
    <t>S63.637D</t>
  </si>
  <si>
    <t>Esguince de articulación interfalángica de dedo meñique izquierdo, contacto sucesivo</t>
  </si>
  <si>
    <t>S63.637S</t>
  </si>
  <si>
    <t>Esguince de articulación interfalángica de dedo meñique izquierdo, secuela</t>
  </si>
  <si>
    <t>S63.638</t>
  </si>
  <si>
    <t>Esguince de articulación interfalángica de otro dedo de la mano</t>
  </si>
  <si>
    <t>S63.638A</t>
  </si>
  <si>
    <t>Esguince de articulación interfalángica de otro dedo de la mano, contacto inicial</t>
  </si>
  <si>
    <t>S63.638D</t>
  </si>
  <si>
    <t>Esguince de articulación interfalángica de otro dedo de la mano, contacto sucesivo</t>
  </si>
  <si>
    <t>S63.638S</t>
  </si>
  <si>
    <t>Esguince de articulación interfalángica de otro dedo de la mano, secuela</t>
  </si>
  <si>
    <t>S63.639</t>
  </si>
  <si>
    <t>Esguince de articulación interfalángica de dedo de mano no especificado</t>
  </si>
  <si>
    <t>S63.639A</t>
  </si>
  <si>
    <t>Esguince de articulación interfalángica de dedo de mano no especificado, contacto inicial</t>
  </si>
  <si>
    <t>S63.639D</t>
  </si>
  <si>
    <t>Esguince de articulación interfalángica de dedo de mano no especificado, contacto sucesivo</t>
  </si>
  <si>
    <t>S63.639S</t>
  </si>
  <si>
    <t>Esguince de articulación interfalángica de dedo de mano no especificado, secuela</t>
  </si>
  <si>
    <t>S63.64</t>
  </si>
  <si>
    <t>Esguince de articulación metacarpofalángica de pulgar</t>
  </si>
  <si>
    <t>S63.641</t>
  </si>
  <si>
    <t>Esguince de articulación metacarpofalángica de pulgar derecho</t>
  </si>
  <si>
    <t>S63.641A</t>
  </si>
  <si>
    <t>Esguince de articulación metacarpofalángica de pulgar derecho, contacto inicial</t>
  </si>
  <si>
    <t>S63.641D</t>
  </si>
  <si>
    <t>Esguince de articulación metacarpofalángica de pulgar derecho, contacto sucesivo</t>
  </si>
  <si>
    <t>S63.641S</t>
  </si>
  <si>
    <t>Esguince de articulación metacarpofalángica de pulgar derecho, secuela</t>
  </si>
  <si>
    <t>S63.642</t>
  </si>
  <si>
    <t>Esguince de articulación metacarpofalángica de pulgar izquierdo</t>
  </si>
  <si>
    <t>S63.642A</t>
  </si>
  <si>
    <t>Esguince de articulación metacarpofalángica de pulgar izquierdo, contacto inicial</t>
  </si>
  <si>
    <t>S63.642D</t>
  </si>
  <si>
    <t>Esguince de articulación metacarpofalángica de pulgar izquierdo, contacto sucesivo</t>
  </si>
  <si>
    <t>S63.642S</t>
  </si>
  <si>
    <t>Esguince de articulación metacarpofalángica de pulgar izquierdo, secuela</t>
  </si>
  <si>
    <t>S63.649</t>
  </si>
  <si>
    <t>Esguince de articulación metacarpofalángica de pulgar no especificado</t>
  </si>
  <si>
    <t>S63.649A</t>
  </si>
  <si>
    <t>Esguince de articulación metacarpofalángica de pulgar no especificado, contacto inicial</t>
  </si>
  <si>
    <t>S63.649D</t>
  </si>
  <si>
    <t>Esguince de articulación metacarpofalángica de pulgar no especificado, contacto sucesivo</t>
  </si>
  <si>
    <t>S63.649S</t>
  </si>
  <si>
    <t>Esguince de articulación metacarpofalángica de pulgar no especificado, secuela</t>
  </si>
  <si>
    <t>S63.65</t>
  </si>
  <si>
    <t>Esguince de articulación metacarpofalángica de otro(s) dedo(s) de la mano y los no especificados</t>
  </si>
  <si>
    <t>S63.650</t>
  </si>
  <si>
    <t>Esguince de articulación metacarpofalángica de dedo índice derecho</t>
  </si>
  <si>
    <t>S63.650A</t>
  </si>
  <si>
    <t>Esguince de articulación metacarpofalángica de dedo índice derecho, contacto inicial</t>
  </si>
  <si>
    <t>S63.650D</t>
  </si>
  <si>
    <t>Esguince de articulación metacarpofalángica de dedo índice derecho, contacto sucesivo</t>
  </si>
  <si>
    <t>S63.650S</t>
  </si>
  <si>
    <t>Esguince de articulación metacarpofalángica de dedo índice derecho, secuela</t>
  </si>
  <si>
    <t>S63.651</t>
  </si>
  <si>
    <t>Esguince de articulación metacarpofalángica de dedo índice izquierdo</t>
  </si>
  <si>
    <t>S63.651A</t>
  </si>
  <si>
    <t>Esguince de articulación metacarpofalángica de dedo índice izquierdo, contacto inicial</t>
  </si>
  <si>
    <t>S63.651D</t>
  </si>
  <si>
    <t>Esguince de articulación metacarpofalángica de dedo índice izquierdo, contacto sucesivo</t>
  </si>
  <si>
    <t>S63.651S</t>
  </si>
  <si>
    <t>Esguince de articulación metacarpofalángica de dedo índice izquierdo, secuela</t>
  </si>
  <si>
    <t>S63.652</t>
  </si>
  <si>
    <t>Esguince de articulación metacarpofalángica de dedo medio derecho</t>
  </si>
  <si>
    <t>S63.652A</t>
  </si>
  <si>
    <t>Esguince de articulación metacarpofalángica de dedo medio derecho, contacto inicial</t>
  </si>
  <si>
    <t>S63.652D</t>
  </si>
  <si>
    <t>Esguince de articulación metacarpofalángica de dedo medio derecho, contacto sucesivo</t>
  </si>
  <si>
    <t>S63.652S</t>
  </si>
  <si>
    <t>Esguince de articulación metacarpofalángica de dedo medio derecho, secuela</t>
  </si>
  <si>
    <t>S63.653</t>
  </si>
  <si>
    <t>Esguince de articulación metacarpofalángica de dedo medio izquierdo</t>
  </si>
  <si>
    <t>S63.653A</t>
  </si>
  <si>
    <t>Esguince de articulación metacarpofalángica de dedo medio izquierdo, contacto inicial</t>
  </si>
  <si>
    <t>S63.653D</t>
  </si>
  <si>
    <t>Esguince de articulación metacarpofalángica de dedo medio izquierdo, contacto sucesivo</t>
  </si>
  <si>
    <t>S63.653S</t>
  </si>
  <si>
    <t>Esguince de articulación metacarpofalángica de dedo medio izquierdo, secuela</t>
  </si>
  <si>
    <t>S63.654</t>
  </si>
  <si>
    <t>Esguince de articulación metacarpofalángica de dedo anular derecho</t>
  </si>
  <si>
    <t>S63.654A</t>
  </si>
  <si>
    <t>Esguince de articulación metacarpofalángica de dedo anular derecho, contacto inicial</t>
  </si>
  <si>
    <t>S63.654D</t>
  </si>
  <si>
    <t>Esguince de articulación metacarpofalángica de dedo anular derecho, contacto sucesivo</t>
  </si>
  <si>
    <t>S63.654S</t>
  </si>
  <si>
    <t>Esguince de articulación metacarpofalángica de dedo anular derecho, secuela</t>
  </si>
  <si>
    <t>S63.655</t>
  </si>
  <si>
    <t>Esguince de articulación metacarpofalángica de dedo anular izquierdo</t>
  </si>
  <si>
    <t>S63.655A</t>
  </si>
  <si>
    <t>Esguince de articulación metacarpofalángica de dedo anular izquierdo, contacto inicial</t>
  </si>
  <si>
    <t>S63.655D</t>
  </si>
  <si>
    <t>Esguince de articulación metacarpofalángica de dedo anular izquierdo, contacto sucesivo</t>
  </si>
  <si>
    <t>S63.655S</t>
  </si>
  <si>
    <t>Esguince de articulación metacarpofalángica de dedo anular izquierdo, secuela</t>
  </si>
  <si>
    <t>S63.656</t>
  </si>
  <si>
    <t>Esguince de articulación metacarpofalángica de dedo meñique derecho</t>
  </si>
  <si>
    <t>S63.656A</t>
  </si>
  <si>
    <t>Esguince de articulación metacarpofalángica de dedo meñique derecho, contacto inicial</t>
  </si>
  <si>
    <t>S63.656D</t>
  </si>
  <si>
    <t>Esguince de articulación metacarpofalángica de dedo meñique derecho, contacto sucesivo</t>
  </si>
  <si>
    <t>S63.656S</t>
  </si>
  <si>
    <t>Esguince de articulación metacarpofalángica de dedo meñique derecho, secuela</t>
  </si>
  <si>
    <t>S63.657</t>
  </si>
  <si>
    <t>Esguince de articulación metacarpofalángica de dedo meñique izquierdo</t>
  </si>
  <si>
    <t>S63.657A</t>
  </si>
  <si>
    <t>Esguince de articulación metacarpofalángica de dedo meñique izquierdo, contacto inicial</t>
  </si>
  <si>
    <t>S63.657D</t>
  </si>
  <si>
    <t>Esguince de articulación metacarpofalángica de dedo meñique izquierdo, contacto sucesivo</t>
  </si>
  <si>
    <t>S63.657S</t>
  </si>
  <si>
    <t>Esguince de articulación metacarpofalángica de dedo meñique izquierdo, secuela</t>
  </si>
  <si>
    <t>S63.658</t>
  </si>
  <si>
    <t>Esguince de articulación metacarpofalángica de otro dedo de la mano</t>
  </si>
  <si>
    <t>S63.658A</t>
  </si>
  <si>
    <t>Esguince de articulación metacarpofalángica de otro dedo de la mano, contacto inicial</t>
  </si>
  <si>
    <t>S63.658D</t>
  </si>
  <si>
    <t>Esguince de articulación metacarpofalángica de otro dedo de la mano, contacto sucesivo</t>
  </si>
  <si>
    <t>S63.658S</t>
  </si>
  <si>
    <t>Esguince de articulación metacarpofalángica de otro dedo de la mano, secuela</t>
  </si>
  <si>
    <t>S63.659</t>
  </si>
  <si>
    <t>Esguince de articulación metacarpofalángica de dedo de mano no especificado</t>
  </si>
  <si>
    <t>S63.659A</t>
  </si>
  <si>
    <t>Esguince de articulación metacarpofalángica de dedo de mano no especificado, contacto inicial</t>
  </si>
  <si>
    <t>S63.659D</t>
  </si>
  <si>
    <t>Esguince de articulación metacarpofalángica de dedo de mano no especificado, contacto sucesivo</t>
  </si>
  <si>
    <t>S63.659S</t>
  </si>
  <si>
    <t>Esguince de articulación metacarpofalángica de dedo de mano no especificado, secuela</t>
  </si>
  <si>
    <t>S63.68</t>
  </si>
  <si>
    <t>Otro tipo de esguince de pulgar</t>
  </si>
  <si>
    <t>S63.681</t>
  </si>
  <si>
    <t>Otro tipo de esguince de pulgar derecho</t>
  </si>
  <si>
    <t>S63.681A</t>
  </si>
  <si>
    <t>Otro tipo de esguince de pulgar derecho, contacto inicial</t>
  </si>
  <si>
    <t>S63.681D</t>
  </si>
  <si>
    <t>Otro tipo de esguince de pulgar derecho, contacto sucesivo</t>
  </si>
  <si>
    <t>S63.681S</t>
  </si>
  <si>
    <t>Otro tipo de esguince de pulgar derecho, secuela</t>
  </si>
  <si>
    <t>S63.682</t>
  </si>
  <si>
    <t>Otro tipo de esguince de pulgar izquierdo</t>
  </si>
  <si>
    <t>S63.682A</t>
  </si>
  <si>
    <t>Otro tipo de esguince de pulgar izquierdo, contacto inicial</t>
  </si>
  <si>
    <t>S63.682D</t>
  </si>
  <si>
    <t>Otro tipo de esguince de pulgar izquierdo, contacto sucesivo</t>
  </si>
  <si>
    <t>S63.682S</t>
  </si>
  <si>
    <t>Otro tipo de esguince de pulgar izquierdo, secuela</t>
  </si>
  <si>
    <t>S63.689</t>
  </si>
  <si>
    <t>Otro tipo de esguince de pulgar no especificado</t>
  </si>
  <si>
    <t>S63.689A</t>
  </si>
  <si>
    <t>Otro tipo de esguince de pulgar no especificado, contacto inicial</t>
  </si>
  <si>
    <t>S63.689D</t>
  </si>
  <si>
    <t>Otro tipo de esguince de pulgar no especificado, contacto sucesivo</t>
  </si>
  <si>
    <t>S63.689S</t>
  </si>
  <si>
    <t>Otro tipo de esguince de pulgar no especificado, secuela</t>
  </si>
  <si>
    <t>S63.69</t>
  </si>
  <si>
    <t>Otro tipo de esguince de otro dedo de mano y dedo(s) de mano no especificada</t>
  </si>
  <si>
    <t>S63.690</t>
  </si>
  <si>
    <t>Otro tipo de esguince de dedo índice derecho</t>
  </si>
  <si>
    <t>S63.690A</t>
  </si>
  <si>
    <t>Otro tipo de esguince de dedo índice derecho, contacto inicial</t>
  </si>
  <si>
    <t>S63.690D</t>
  </si>
  <si>
    <t>Otro tipo de esguince de dedo índice derecho, contacto sucesivo</t>
  </si>
  <si>
    <t>S63.690S</t>
  </si>
  <si>
    <t>Otro tipo de esguince de dedo índice derecho, secuela</t>
  </si>
  <si>
    <t>S63.691</t>
  </si>
  <si>
    <t>Otro tipo de esguince de dedo índice izquierdo</t>
  </si>
  <si>
    <t>S63.691A</t>
  </si>
  <si>
    <t>Otro tipo de esguince de dedo índice izquierdo, contacto inicial</t>
  </si>
  <si>
    <t>S63.691D</t>
  </si>
  <si>
    <t>Otro tipo de esguince de dedo índice izquierdo, contacto sucesivo</t>
  </si>
  <si>
    <t>S63.691S</t>
  </si>
  <si>
    <t>Otro tipo de esguince de dedo índice izquierdo, secuela</t>
  </si>
  <si>
    <t>S63.692</t>
  </si>
  <si>
    <t>Otro tipo de esguince de dedo medio derecho</t>
  </si>
  <si>
    <t>S63.692A</t>
  </si>
  <si>
    <t>Otro tipo de esguince de dedo medio derecho, contacto inicial</t>
  </si>
  <si>
    <t>S63.692D</t>
  </si>
  <si>
    <t>Otro tipo de esguince de dedo medio derecho, contacto sucesivo</t>
  </si>
  <si>
    <t>S63.692S</t>
  </si>
  <si>
    <t>Otro tipo de esguince de dedo medio derecho, secuela</t>
  </si>
  <si>
    <t>S63.693</t>
  </si>
  <si>
    <t>Otro tipo de esguince de dedo medio izquierdo</t>
  </si>
  <si>
    <t>S63.693A</t>
  </si>
  <si>
    <t>Otro tipo de esguince de dedo medio izquierdo, contacto inicial</t>
  </si>
  <si>
    <t>S63.693D</t>
  </si>
  <si>
    <t>Otro tipo de esguince de dedo medio izquierdo, contacto sucesivo</t>
  </si>
  <si>
    <t>S63.693S</t>
  </si>
  <si>
    <t>Otro tipo de esguince de dedo medio izquierdo, secuela</t>
  </si>
  <si>
    <t>S63.694</t>
  </si>
  <si>
    <t>Otro tipo de esguince de dedo anular derecho</t>
  </si>
  <si>
    <t>S63.694A</t>
  </si>
  <si>
    <t>Otro tipo de esguince de dedo anular derecho, contacto inicial</t>
  </si>
  <si>
    <t>S63.694D</t>
  </si>
  <si>
    <t>Otro tipo de esguince de dedo anular derecho, contacto sucesivo</t>
  </si>
  <si>
    <t>S63.694S</t>
  </si>
  <si>
    <t>Otro tipo de esguince de dedo anular derecho, secuela</t>
  </si>
  <si>
    <t>S63.695</t>
  </si>
  <si>
    <t>Otro tipo de esguince de dedo anular izquierdo</t>
  </si>
  <si>
    <t>S63.695A</t>
  </si>
  <si>
    <t>Otro tipo de esguince de dedo anular izquierdo, contacto inicial</t>
  </si>
  <si>
    <t>S63.695D</t>
  </si>
  <si>
    <t>Otro tipo de esguince de dedo anular izquierdo, contacto sucesivo</t>
  </si>
  <si>
    <t>S63.695S</t>
  </si>
  <si>
    <t>Otro tipo de esguince de dedo anular izquierdo, secuela</t>
  </si>
  <si>
    <t>S63.696</t>
  </si>
  <si>
    <t>Otro tipo de esguince de dedo meñique derecho</t>
  </si>
  <si>
    <t>S63.696A</t>
  </si>
  <si>
    <t>Otro tipo de esguince de dedo meñique derecho, contacto inicial</t>
  </si>
  <si>
    <t>S63.696D</t>
  </si>
  <si>
    <t>Otro tipo de esguince de dedo meñique derecho, contacto sucesivo</t>
  </si>
  <si>
    <t>S63.696S</t>
  </si>
  <si>
    <t>Otro tipo de esguince de dedo meñique derecho, secuela</t>
  </si>
  <si>
    <t>S63.697</t>
  </si>
  <si>
    <t>Otro tipo de esguince de dedo meñique izquierdo</t>
  </si>
  <si>
    <t>S63.697A</t>
  </si>
  <si>
    <t>Otro tipo de esguince de dedo meñique izquierdo, contacto inicial</t>
  </si>
  <si>
    <t>S63.697D</t>
  </si>
  <si>
    <t>Otro tipo de esguince de dedo meñique izquierdo, contacto sucesivo</t>
  </si>
  <si>
    <t>S63.697S</t>
  </si>
  <si>
    <t>Otro tipo de esguince de dedo meñique izquierdo, secuela</t>
  </si>
  <si>
    <t>S63.698</t>
  </si>
  <si>
    <t>Otro tipo de esguince de otro dedo de mano</t>
  </si>
  <si>
    <t>S63.698A</t>
  </si>
  <si>
    <t>Otro tipo de esguince de otro dedo de mano, contacto inicial</t>
  </si>
  <si>
    <t>S63.698D</t>
  </si>
  <si>
    <t>Otro tipo de esguince de otro dedo de mano, contacto sucesivo</t>
  </si>
  <si>
    <t>S63.698S</t>
  </si>
  <si>
    <t>Otro tipo de esguince de otro dedo de mano, secuela</t>
  </si>
  <si>
    <t>S63.699</t>
  </si>
  <si>
    <t>Otro tipo de esguince de dedo de mano no especificado</t>
  </si>
  <si>
    <t>S63.699A</t>
  </si>
  <si>
    <t>Otro tipo de esguince de dedo de mano no especificado, contacto inicial</t>
  </si>
  <si>
    <t>S63.699D</t>
  </si>
  <si>
    <t>Otro tipo de esguince de dedo de mano no especificado, contacto sucesivo</t>
  </si>
  <si>
    <t>S63.699S</t>
  </si>
  <si>
    <t>Otro tipo de esguince de dedo de mano no especificado, secuela</t>
  </si>
  <si>
    <t>S63.8</t>
  </si>
  <si>
    <t>Esguince de otra parte de muñeca y mano</t>
  </si>
  <si>
    <t>S63.8X</t>
  </si>
  <si>
    <t>S63.8X1</t>
  </si>
  <si>
    <t>Esguince de otra parte de muñeca y mano derechas</t>
  </si>
  <si>
    <t>S63.8X1A</t>
  </si>
  <si>
    <t>Esguince de otra parte de muñeca y mano derechas, contacto inicial</t>
  </si>
  <si>
    <t>S63.8X1D</t>
  </si>
  <si>
    <t>Esguince de otra parte de muñeca y mano derechas, contacto sucesivo</t>
  </si>
  <si>
    <t>S63.8X1S</t>
  </si>
  <si>
    <t>Esguince de otra parte de muñeca y mano derechas, secuela</t>
  </si>
  <si>
    <t>S63.8X2</t>
  </si>
  <si>
    <t>Esguince de otra parte de muñeca y mano izquierdas</t>
  </si>
  <si>
    <t>S63.8X2A</t>
  </si>
  <si>
    <t>Esguince de otra parte de muñeca y mano izquierdas, contacto inicial</t>
  </si>
  <si>
    <t>S63.8X2D</t>
  </si>
  <si>
    <t>Esguince de otra parte de muñeca y mano izquierdas, contacto sucesivo</t>
  </si>
  <si>
    <t>S63.8X2S</t>
  </si>
  <si>
    <t>Esguince de otra parte de muñeca y mano izquierdas, secuela</t>
  </si>
  <si>
    <t>S63.8X9</t>
  </si>
  <si>
    <t>Esguince de otra parte de muñeca y mano no especificadas</t>
  </si>
  <si>
    <t>S63.8X9A</t>
  </si>
  <si>
    <t>Esguince de otra parte de muñeca y mano no especificadas, contacto inicial</t>
  </si>
  <si>
    <t>S63.8X9D</t>
  </si>
  <si>
    <t>Esguince de otra parte de muñeca y mano no especificadas, contacto sucesivo</t>
  </si>
  <si>
    <t>S63.8X9S</t>
  </si>
  <si>
    <t>Esguince de otra parte de muñeca y mano no especificadas, secuela</t>
  </si>
  <si>
    <t>S63.9</t>
  </si>
  <si>
    <t>Esguince de parte no especificada de muñeca y mano</t>
  </si>
  <si>
    <t>S63.90</t>
  </si>
  <si>
    <t>Esguince de parte no especificadas de muñeca y mano no especificadas</t>
  </si>
  <si>
    <t>S63.90X</t>
  </si>
  <si>
    <t>S63.90XA</t>
  </si>
  <si>
    <t>Esguince de parte no especificadas de muñeca y mano no especificadas, contacto inicial</t>
  </si>
  <si>
    <t>S63.90XD</t>
  </si>
  <si>
    <t>Esguince de parte no especificadas de muñeca y mano no especificadas, contacto sucesivo</t>
  </si>
  <si>
    <t>S63.90XS</t>
  </si>
  <si>
    <t>Esguince de parte no especificadas de muñeca y mano no especificadas, secuela</t>
  </si>
  <si>
    <t>S63.91</t>
  </si>
  <si>
    <t>Esguince de parte no especificada de muñeca y mano derechas</t>
  </si>
  <si>
    <t>S63.91X</t>
  </si>
  <si>
    <t>S63.91XA</t>
  </si>
  <si>
    <t>Esguince de parte no especificada de muñeca y mano derechas, contacto inicial</t>
  </si>
  <si>
    <t>S63.91XD</t>
  </si>
  <si>
    <t>Esguince de parte no especificada de muñeca y mano derechas, contacto sucesivo</t>
  </si>
  <si>
    <t>S63.91XS</t>
  </si>
  <si>
    <t>Esguince de parte no especificada de muñeca y mano derechas, secuela</t>
  </si>
  <si>
    <t>S63.92</t>
  </si>
  <si>
    <t>Esguince de parte no especificada de muñeca y mano izquierdas</t>
  </si>
  <si>
    <t>S63.92X</t>
  </si>
  <si>
    <t>S63.92XA</t>
  </si>
  <si>
    <t>Esguince de parte no especificada de muñeca y mano izquierdas, contacto inicial</t>
  </si>
  <si>
    <t>S63.92XD</t>
  </si>
  <si>
    <t>Esguince de parte no especificada de muñeca y mano izquierdas, contacto sucesivo</t>
  </si>
  <si>
    <t>S63.92XS</t>
  </si>
  <si>
    <t>Esguince de parte no especificada de muñeca y mano izquierdas, secuela</t>
  </si>
  <si>
    <t>S64</t>
  </si>
  <si>
    <t>Lesión de nervios a nivel de muñeca y mano</t>
  </si>
  <si>
    <t>S64.0</t>
  </si>
  <si>
    <t>Traumatismo de nervio cubital a nivel de muñeca y mano</t>
  </si>
  <si>
    <t>S64.00</t>
  </si>
  <si>
    <t>Traumatismo de nervio cubital a nivel de muñeca y mano, brazo no especificado</t>
  </si>
  <si>
    <t>S64.00X</t>
  </si>
  <si>
    <t>S64.00XA</t>
  </si>
  <si>
    <t>Traumatismo de nervio cubital a nivel de muñeca y mano, brazo no especificado, contacto inicial</t>
  </si>
  <si>
    <t>S64.00XD</t>
  </si>
  <si>
    <t>Traumatismo de nervio cubital a nivel de muñeca y mano, brazo no especificado, contacto sucesivo</t>
  </si>
  <si>
    <t>S64.00XS</t>
  </si>
  <si>
    <t>Traumatismo de nervio cubital a nivel de muñeca y mano, brazo no especificado, secuela</t>
  </si>
  <si>
    <t>S64.01</t>
  </si>
  <si>
    <t>Traumatismo de nervio cubital a nivel de muñeca y mano, brazo derecho</t>
  </si>
  <si>
    <t>S64.01X</t>
  </si>
  <si>
    <t>S64.01XA</t>
  </si>
  <si>
    <t>Traumatismo de nervio cubital a nivel de muñeca y mano, brazo derecho, contacto inicial</t>
  </si>
  <si>
    <t>S64.01XD</t>
  </si>
  <si>
    <t>Traumatismo de nervio cubital a nivel de muñeca y mano, brazo derecho, contacto sucesivo</t>
  </si>
  <si>
    <t>S64.01XS</t>
  </si>
  <si>
    <t>Traumatismo de nervio cubital a nivel de muñeca y mano, brazo derecho, secuela</t>
  </si>
  <si>
    <t>S64.02</t>
  </si>
  <si>
    <t>Traumatismo de nervio cubital a nivel de muñeca y mano, brazo izquierdo</t>
  </si>
  <si>
    <t>S64.02X</t>
  </si>
  <si>
    <t>S64.02XA</t>
  </si>
  <si>
    <t>Traumatismo de nervio cubital a nivel de muñeca y mano, brazo izquierdo, contacto inicial</t>
  </si>
  <si>
    <t>S64.02XD</t>
  </si>
  <si>
    <t>Traumatismo de nervio cubital a nivel de muñeca y mano, brazo izquierdo, contacto sucesivo</t>
  </si>
  <si>
    <t>S64.02XS</t>
  </si>
  <si>
    <t>Traumatismo de nervio cubital a nivel de muñeca y mano, brazo izquierdo, secuela</t>
  </si>
  <si>
    <t>S64.1</t>
  </si>
  <si>
    <t>Traumatismo de nervio mediano a nivel de muñeca y mano</t>
  </si>
  <si>
    <t>S64.10</t>
  </si>
  <si>
    <t>Traumatismo de nervio mediano a nivel de muñeca y mano, brazo no especificado</t>
  </si>
  <si>
    <t>S64.10X</t>
  </si>
  <si>
    <t>S64.10XA</t>
  </si>
  <si>
    <t>Traumatismo de nervio mediano a nivel de muñeca y mano, brazo no especificado, contacto inicial</t>
  </si>
  <si>
    <t>S64.10XD</t>
  </si>
  <si>
    <t>Traumatismo de nervio mediano a nivel de muñeca y mano, brazo no especificado, contacto sucesivo</t>
  </si>
  <si>
    <t>S64.10XS</t>
  </si>
  <si>
    <t>Traumatismo de nervio mediano a nivel de muñeca y mano, brazo no especificado, secuela</t>
  </si>
  <si>
    <t>S64.11</t>
  </si>
  <si>
    <t>Traumatismo de nervio mediano a nivel de muñeca y mano, brazo derecho</t>
  </si>
  <si>
    <t>S64.11X</t>
  </si>
  <si>
    <t>S64.11XA</t>
  </si>
  <si>
    <t>Traumatismo de nervio mediano a nivel de muñeca y mano, brazo derecho, contacto inicial</t>
  </si>
  <si>
    <t>S64.11XD</t>
  </si>
  <si>
    <t>Traumatismo de nervio mediano a nivel de muñeca y mano, brazo derecho, contacto sucesivo</t>
  </si>
  <si>
    <t>S64.11XS</t>
  </si>
  <si>
    <t>Traumatismo de nervio mediano a nivel de muñeca y mano, brazo derecho, secuela</t>
  </si>
  <si>
    <t>S64.12</t>
  </si>
  <si>
    <t>Traumatismo de nervio mediano a nivel de muñeca y mano, brazo izquierdo</t>
  </si>
  <si>
    <t>S64.12X</t>
  </si>
  <si>
    <t>S64.12XA</t>
  </si>
  <si>
    <t>Traumatismo de nervio mediano a nivel de muñeca y mano, brazo izquierdo, contacto inicial</t>
  </si>
  <si>
    <t>S64.12XD</t>
  </si>
  <si>
    <t>Traumatismo de nervio mediano a nivel de muñeca y mano, brazo izquierdo, contacto sucesivo</t>
  </si>
  <si>
    <t>S64.12XS</t>
  </si>
  <si>
    <t>Traumatismo de nervio mediano a nivel de muñeca y mano, brazo izquierdo, secuela</t>
  </si>
  <si>
    <t>S64.2</t>
  </si>
  <si>
    <t>Traumatismo de nervio radial a nivel de muñeca y mano</t>
  </si>
  <si>
    <t>S64.20</t>
  </si>
  <si>
    <t>Traumatismo de nervio radial a nivel de muñeca y mano, brazo no especificado</t>
  </si>
  <si>
    <t>S64.20X</t>
  </si>
  <si>
    <t>S64.20XA</t>
  </si>
  <si>
    <t>Traumatismo de nervio radial a nivel de muñeca y mano, brazo no especificado, contacto inicial</t>
  </si>
  <si>
    <t>S64.20XD</t>
  </si>
  <si>
    <t>Traumatismo de nervio radial a nivel de muñeca y mano, brazo no especificado, contacto sucesivo</t>
  </si>
  <si>
    <t>S64.20XS</t>
  </si>
  <si>
    <t>Traumatismo de nervio radial a nivel de muñeca y mano, brazo no especificado, secuela</t>
  </si>
  <si>
    <t>S64.21</t>
  </si>
  <si>
    <t>Traumatismo de nervio radial a nivel de muñeca y mano, brazo derecho</t>
  </si>
  <si>
    <t>S64.21X</t>
  </si>
  <si>
    <t>S64.21XA</t>
  </si>
  <si>
    <t>Traumatismo de nervio radial a nivel de muñeca y mano, brazo derecho, contacto inicial</t>
  </si>
  <si>
    <t>S64.21XD</t>
  </si>
  <si>
    <t>Traumatismo de nervio radial a nivel de muñeca y mano, brazo derecho, contacto sucesivo</t>
  </si>
  <si>
    <t>S64.21XS</t>
  </si>
  <si>
    <t>Traumatismo de nervio radial a nivel de muñeca y mano, brazo derecho, secuela</t>
  </si>
  <si>
    <t>S64.22</t>
  </si>
  <si>
    <t>Traumatismo de nervio radial a nivel de muñeca y mano, brazo izquierdo</t>
  </si>
  <si>
    <t>S64.22X</t>
  </si>
  <si>
    <t>S64.22XA</t>
  </si>
  <si>
    <t>Traumatismo de nervio radial a nivel de muñeca y mano, brazo izquierdo, contacto inicial</t>
  </si>
  <si>
    <t>S64.22XD</t>
  </si>
  <si>
    <t>Traumatismo de nervio radial a nivel de muñeca y mano, brazo izquierdo, contacto sucesivo</t>
  </si>
  <si>
    <t>S64.22XS</t>
  </si>
  <si>
    <t>Traumatismo de nervio radial a nivel de muñeca y mano, brazo izquierdo, secuela</t>
  </si>
  <si>
    <t>S64.3</t>
  </si>
  <si>
    <t>Traumatismo de nervio digital de pulgar</t>
  </si>
  <si>
    <t>S64.30</t>
  </si>
  <si>
    <t>Traumatismo de nervio digital de pulgar no especificado</t>
  </si>
  <si>
    <t>S64.30X</t>
  </si>
  <si>
    <t>S64.30XA</t>
  </si>
  <si>
    <t>Traumatismo de nervio digital de pulgar no especificado, contacto inicial</t>
  </si>
  <si>
    <t>S64.30XD</t>
  </si>
  <si>
    <t>Traumatismo de nervio digital de pulgar no especificado, contacto sucesivo</t>
  </si>
  <si>
    <t>S64.30XS</t>
  </si>
  <si>
    <t>Traumatismo de nervio digital de pulgar no especificado, secuela</t>
  </si>
  <si>
    <t>S64.31</t>
  </si>
  <si>
    <t>Traumatismo de nervio digital de pulgar derecho</t>
  </si>
  <si>
    <t>S64.31X</t>
  </si>
  <si>
    <t>S64.31XA</t>
  </si>
  <si>
    <t>Traumatismo de nervio digital de pulgar derecho, contacto inicial</t>
  </si>
  <si>
    <t>S64.31XD</t>
  </si>
  <si>
    <t>Traumatismo de nervio digital de pulgar derecho, contacto sucesivo</t>
  </si>
  <si>
    <t>S64.31XS</t>
  </si>
  <si>
    <t>Traumatismo de nervio digital de pulgar derecho, secuela</t>
  </si>
  <si>
    <t>S64.32</t>
  </si>
  <si>
    <t>Traumatismo de nervio digital de pulgar izquierdo</t>
  </si>
  <si>
    <t>S64.32X</t>
  </si>
  <si>
    <t>S64.32XA</t>
  </si>
  <si>
    <t>Traumatismo de nervio digital de pulgar izquierdo, contacto inicial</t>
  </si>
  <si>
    <t>S64.32XD</t>
  </si>
  <si>
    <t>Traumatismo de nervio digital de pulgar izquierdo, contacto sucesivo</t>
  </si>
  <si>
    <t>S64.32XS</t>
  </si>
  <si>
    <t>Traumatismo de nervio digital de pulgar izquierdo, secuela</t>
  </si>
  <si>
    <t>S64.4</t>
  </si>
  <si>
    <t>Traumatismo de nervio digital de otros dedos de la mano y los no especificados</t>
  </si>
  <si>
    <t>S64.40</t>
  </si>
  <si>
    <t>Traumatismo de nervio digital de dedo de mano no especificado</t>
  </si>
  <si>
    <t>S64.40X</t>
  </si>
  <si>
    <t>S64.40XA</t>
  </si>
  <si>
    <t>Traumatismo de nervio digital de dedo de mano no especificado, contacto inicial</t>
  </si>
  <si>
    <t>S64.40XD</t>
  </si>
  <si>
    <t>Traumatismo de nervio digital de dedo de mano no especificado, contacto sucesivo</t>
  </si>
  <si>
    <t>S64.40XS</t>
  </si>
  <si>
    <t>Traumatismo de nervio digital de dedo de mano no especificado, secuela</t>
  </si>
  <si>
    <t>S64.49</t>
  </si>
  <si>
    <t>Traumatismo de nervio digital de otro dedo de la mano</t>
  </si>
  <si>
    <t>S64.490</t>
  </si>
  <si>
    <t>Traumatismo de nervio digital de dedo índice derecho</t>
  </si>
  <si>
    <t>S64.490A</t>
  </si>
  <si>
    <t>Traumatismo de nervio digital de dedo índice derecho, contacto inicial</t>
  </si>
  <si>
    <t>S64.490D</t>
  </si>
  <si>
    <t>Traumatismo de nervio digital de dedo índice derecho, contacto sucesivo</t>
  </si>
  <si>
    <t>S64.490S</t>
  </si>
  <si>
    <t>Traumatismo de nervio digital de dedo índice derecho, secuela</t>
  </si>
  <si>
    <t>S64.491</t>
  </si>
  <si>
    <t>Traumatismo de nervio digital de dedo índice izquierdo</t>
  </si>
  <si>
    <t>S64.491A</t>
  </si>
  <si>
    <t>Traumatismo de nervio digital de dedo índice izquierdo, contacto inicial</t>
  </si>
  <si>
    <t>S64.491D</t>
  </si>
  <si>
    <t>Traumatismo de nervio digital de dedo índice izquierdo, contacto sucesivo</t>
  </si>
  <si>
    <t>S64.491S</t>
  </si>
  <si>
    <t>Traumatismo de nervio digital de dedo índice izquierdo, secuela</t>
  </si>
  <si>
    <t>S64.492</t>
  </si>
  <si>
    <t>Traumatismo de nervio digital de dedo medio derecho</t>
  </si>
  <si>
    <t>S64.492A</t>
  </si>
  <si>
    <t>Traumatismo de nervio digital de dedo medio derecho, contacto inicial</t>
  </si>
  <si>
    <t>S64.492D</t>
  </si>
  <si>
    <t>Traumatismo de nervio digital de dedo medio derecho, contacto sucesivo</t>
  </si>
  <si>
    <t>S64.492S</t>
  </si>
  <si>
    <t>Traumatismo de nervio digital de dedo medio derecho, secuela</t>
  </si>
  <si>
    <t>S64.493</t>
  </si>
  <si>
    <t>Traumatismo de nervio digital de dedo medio izquierdo</t>
  </si>
  <si>
    <t>S64.493A</t>
  </si>
  <si>
    <t>Traumatismo de nervio digital de dedo medio izquierdo, contacto inicial</t>
  </si>
  <si>
    <t>S64.493D</t>
  </si>
  <si>
    <t>Traumatismo de nervio digital de dedo medio izquierdo, contacto sucesivo</t>
  </si>
  <si>
    <t>S64.493S</t>
  </si>
  <si>
    <t>Traumatismo de nervio digital de dedo medio izquierdo, secuela</t>
  </si>
  <si>
    <t>S64.494</t>
  </si>
  <si>
    <t>Traumatismo de nervio digital de dedo anular derecho</t>
  </si>
  <si>
    <t>S64.494A</t>
  </si>
  <si>
    <t>Traumatismo de nervio digital de dedo anular derecho, contacto inicial</t>
  </si>
  <si>
    <t>S64.494D</t>
  </si>
  <si>
    <t>Traumatismo de nervio digital de dedo anular derecho, contacto sucesivo</t>
  </si>
  <si>
    <t>S64.494S</t>
  </si>
  <si>
    <t>Traumatismo de nervio digital de dedo anular derecho, secuela</t>
  </si>
  <si>
    <t>S64.495</t>
  </si>
  <si>
    <t>Traumatismo de nervio digital de dedo anular izquierdo</t>
  </si>
  <si>
    <t>S64.495A</t>
  </si>
  <si>
    <t>Traumatismo de nervio digital de dedo anular izquierdo, contacto inicial</t>
  </si>
  <si>
    <t>S64.495D</t>
  </si>
  <si>
    <t>Traumatismo de nervio digital de dedo anular izquierdo, contacto sucesivo</t>
  </si>
  <si>
    <t>S64.495S</t>
  </si>
  <si>
    <t>Traumatismo de nervio digital de dedo anular izquierdo, secuela</t>
  </si>
  <si>
    <t>S64.496</t>
  </si>
  <si>
    <t>Traumatismo de nervio digital de dedo meñique derecho</t>
  </si>
  <si>
    <t>S64.496A</t>
  </si>
  <si>
    <t>Traumatismo de nervio digital de dedo meñique derecho, contacto inicial</t>
  </si>
  <si>
    <t>S64.496D</t>
  </si>
  <si>
    <t>Traumatismo de nervio digital de dedo meñique derecho, contacto sucesivo</t>
  </si>
  <si>
    <t>S64.496S</t>
  </si>
  <si>
    <t>Traumatismo de nervio digital de dedo meñique derecho, secuela</t>
  </si>
  <si>
    <t>S64.497</t>
  </si>
  <si>
    <t>Traumatismo de nervio digital de dedo meñique izquierdo</t>
  </si>
  <si>
    <t>S64.497A</t>
  </si>
  <si>
    <t>Traumatismo de nervio digital de dedo meñique izquierdo, contacto inicial</t>
  </si>
  <si>
    <t>S64.497D</t>
  </si>
  <si>
    <t>Traumatismo de nervio digital de dedo meñique izquierdo, contacto sucesivo</t>
  </si>
  <si>
    <t>S64.497S</t>
  </si>
  <si>
    <t>Traumatismo de nervio digital de dedo meñique izquierdo, secuela</t>
  </si>
  <si>
    <t>S64.498</t>
  </si>
  <si>
    <t>S64.498A</t>
  </si>
  <si>
    <t>Traumatismo de nervio digital de otro dedo de la mano, contacto inicial</t>
  </si>
  <si>
    <t>S64.498D</t>
  </si>
  <si>
    <t>Traumatismo de nervio digital de otro dedo de la mano, contacto sucesivo</t>
  </si>
  <si>
    <t>S64.498S</t>
  </si>
  <si>
    <t>Traumatismo de nervio digital de otro dedo de la mano, secuela</t>
  </si>
  <si>
    <t>S64.8</t>
  </si>
  <si>
    <t>Traumatismo de otros nervios a nivel de muñeca y mano</t>
  </si>
  <si>
    <t>S64.8X</t>
  </si>
  <si>
    <t>S64.8X1</t>
  </si>
  <si>
    <t>Traumatismo de otros nervios a nivel de muñeca y mano, brazo derecho</t>
  </si>
  <si>
    <t>S64.8X1A</t>
  </si>
  <si>
    <t>Traumatismo de otros nervios a nivel de muñeca y mano, brazo derecho, contacto inicial</t>
  </si>
  <si>
    <t>S64.8X1D</t>
  </si>
  <si>
    <t>Traumatismo de otros nervios a nivel de muñeca y mano, brazo derecho, contacto sucesivo</t>
  </si>
  <si>
    <t>S64.8X1S</t>
  </si>
  <si>
    <t>Traumatismo de otros nervios a nivel de muñeca y mano, brazo derecho, secuela</t>
  </si>
  <si>
    <t>S64.8X2</t>
  </si>
  <si>
    <t>Traumatismo de otros nervios a nivel de muñeca y mano, brazo izquierdo</t>
  </si>
  <si>
    <t>S64.8X2A</t>
  </si>
  <si>
    <t>Traumatismo de otros nervios a nivel de muñeca y mano, brazo izquierdo, contacto inicial</t>
  </si>
  <si>
    <t>S64.8X2D</t>
  </si>
  <si>
    <t>Traumatismo de otros nervios a nivel de muñeca y mano, brazo izquierdo, contacto sucesivo</t>
  </si>
  <si>
    <t>S64.8X2S</t>
  </si>
  <si>
    <t>Traumatismo de otros nervios a nivel de muñeca y mano, brazo izquierdo, secuela</t>
  </si>
  <si>
    <t>S64.8X9</t>
  </si>
  <si>
    <t>Traumatismo de otros nervios a nivel de muñeca y mano, brazo no especificado</t>
  </si>
  <si>
    <t>S64.8X9A</t>
  </si>
  <si>
    <t>Traumatismo de otros nervios a nivel de muñeca y mano, brazo no especificado, contacto inicial</t>
  </si>
  <si>
    <t>S64.8X9D</t>
  </si>
  <si>
    <t>Traumatismo de otros nervios a nivel de muñeca y mano, brazo no especificado, contacto sucesivo</t>
  </si>
  <si>
    <t>S64.8X9S</t>
  </si>
  <si>
    <t>Traumatismo de otros nervios a nivel de muñeca y mano, brazo no especificado, secuela</t>
  </si>
  <si>
    <t>S64.9</t>
  </si>
  <si>
    <t>Traumatismo de nervio no especificado a nivel de muñeca y mano</t>
  </si>
  <si>
    <t>S64.90</t>
  </si>
  <si>
    <t>Traumatismo de nervio no especificado a nivel de muñeca y mano, brazo no especificado</t>
  </si>
  <si>
    <t>S64.90X</t>
  </si>
  <si>
    <t>S64.90XA</t>
  </si>
  <si>
    <t>Traumatismo de nervio no especificado a nivel de muñeca y mano, brazo no especificado, contacto inicial</t>
  </si>
  <si>
    <t>S64.90XD</t>
  </si>
  <si>
    <t>Traumatismo de nervio no especificado a nivel de muñeca y mano, brazo no especificado, contacto sucesivo</t>
  </si>
  <si>
    <t>S64.90XS</t>
  </si>
  <si>
    <t>Traumatismo de nervio no especificado a nivel de muñeca y mano, brazo no especificado, secuela</t>
  </si>
  <si>
    <t>S64.91</t>
  </si>
  <si>
    <t>Traumatismo de nervio no especificado a nivel de muñeca y mano, brazo derecho</t>
  </si>
  <si>
    <t>S64.91X</t>
  </si>
  <si>
    <t>S64.91XA</t>
  </si>
  <si>
    <t>Traumatismo de nervio no especificado a nivel de muñeca y mano, brazo derecho, contacto inicial</t>
  </si>
  <si>
    <t>S64.91XD</t>
  </si>
  <si>
    <t>Traumatismo de nervio no especificado a nivel de muñeca y mano, brazo derecho, contacto sucesivo</t>
  </si>
  <si>
    <t>S64.91XS</t>
  </si>
  <si>
    <t>Traumatismo de nervio no especificado a nivel de muñeca y mano, brazo derecho, secuela</t>
  </si>
  <si>
    <t>S64.92</t>
  </si>
  <si>
    <t>Traumatismo de nervio no especificado a nivel de muñeca y mano, brazo izquierdo</t>
  </si>
  <si>
    <t>S64.92X</t>
  </si>
  <si>
    <t>S64.92XA</t>
  </si>
  <si>
    <t>Traumatismo de nervio no especificado a nivel de muñeca y mano, brazo izquierdo, contacto inicial</t>
  </si>
  <si>
    <t>S64.92XD</t>
  </si>
  <si>
    <t>Traumatismo de nervio no especificado a nivel de muñeca y mano, brazo izquierdo, contacto sucesivo</t>
  </si>
  <si>
    <t>S64.92XS</t>
  </si>
  <si>
    <t>Traumatismo de nervio no especificado a nivel de muñeca y mano, brazo izquierdo, secuela</t>
  </si>
  <si>
    <t>S65</t>
  </si>
  <si>
    <t>Traumatismo de vasos sanguíneos a nivel de muñeca y mano</t>
  </si>
  <si>
    <t>S65.0</t>
  </si>
  <si>
    <t>Traumatismo de arteria cubital a nivel de muñeca y mano</t>
  </si>
  <si>
    <t>S65.00</t>
  </si>
  <si>
    <t>Traumatismo no especificado de arteria cubital a nivel de muñeca y mano</t>
  </si>
  <si>
    <t>S65.001</t>
  </si>
  <si>
    <t>Traumatismo no especificado de arteria cubital a nivel de muñeca y mano, brazo derecho</t>
  </si>
  <si>
    <t>S65.001A</t>
  </si>
  <si>
    <t>Traumatismo no especificado de arteria cubital a nivel de muñeca y mano, brazo derecho, contacto inicial</t>
  </si>
  <si>
    <t>S65.001D</t>
  </si>
  <si>
    <t>Traumatismo no especificado de arteria cubital a nivel de muñeca y mano, brazo derecho, contacto sucesivo</t>
  </si>
  <si>
    <t>S65.001S</t>
  </si>
  <si>
    <t>Traumatismo no especificado de arteria cubital a nivel de muñeca y mano, brazo derecho, secuela</t>
  </si>
  <si>
    <t>S65.002</t>
  </si>
  <si>
    <t>Traumatismo no especificado de arteria cubital a nivel de muñeca y mano, brazo izquierdo</t>
  </si>
  <si>
    <t>S65.002A</t>
  </si>
  <si>
    <t>Traumatismo no especificado de arteria cubital a nivel de muñeca y mano, brazo izquierdo, contacto inicial</t>
  </si>
  <si>
    <t>S65.002D</t>
  </si>
  <si>
    <t>Traumatismo no especificado de arteria cubital a nivel de muñeca y mano, brazo izquierdo, contacto sucesivo</t>
  </si>
  <si>
    <t>S65.002S</t>
  </si>
  <si>
    <t>Traumatismo no especificado de arteria cubital a nivel de muñeca y mano, brazo izquierdo, secuela</t>
  </si>
  <si>
    <t>S65.009</t>
  </si>
  <si>
    <t>Traumatismo no especificado de arteria cubital a nivel de muñeca y mano, brazo no especificado</t>
  </si>
  <si>
    <t>S65.009A</t>
  </si>
  <si>
    <t>Traumatismo no especificado de arteria cubital a nivel de muñeca y mano, brazo no especificado, contacto inicial</t>
  </si>
  <si>
    <t>S65.009D</t>
  </si>
  <si>
    <t>Traumatismo no especificado de arteria cubital a nivel de muñeca y mano, brazo no especificado, contacto sucesivo</t>
  </si>
  <si>
    <t>S65.009S</t>
  </si>
  <si>
    <t>Traumatismo no especificado de arteria cubital a nivel de muñeca y mano, brazo no especificado, secuela</t>
  </si>
  <si>
    <t>S65.01</t>
  </si>
  <si>
    <t>Desgarro de arteria cubital a nivel de muñeca y mano</t>
  </si>
  <si>
    <t>S65.011</t>
  </si>
  <si>
    <t>Desgarro de arteria cubital a nivel de muñeca y mano, brazo derecho</t>
  </si>
  <si>
    <t>S65.011A</t>
  </si>
  <si>
    <t>Desgarro de arteria cubital a nivel de muñeca y mano, brazo derecho, contacto inicial</t>
  </si>
  <si>
    <t>S65.011D</t>
  </si>
  <si>
    <t>Desgarro de arteria cubital a nivel de muñeca y mano, brazo derecho, contacto sucesivo</t>
  </si>
  <si>
    <t>S65.011S</t>
  </si>
  <si>
    <t>Desgarro de arteria cubital a nivel de muñeca y mano, brazo derecho, secuela</t>
  </si>
  <si>
    <t>S65.012</t>
  </si>
  <si>
    <t>Desgarro de arteria cubital a nivel de muñeca y mano, brazo izquierdo</t>
  </si>
  <si>
    <t>S65.012A</t>
  </si>
  <si>
    <t>Desgarro de arteria cubital a nivel de muñeca y mano, brazo izquierdo, contacto inicial</t>
  </si>
  <si>
    <t>S65.012D</t>
  </si>
  <si>
    <t>Desgarro de arteria cubital a nivel de muñeca y mano, brazo izquierdo, contacto sucesivo</t>
  </si>
  <si>
    <t>S65.012S</t>
  </si>
  <si>
    <t>Desgarro de arteria cubital a nivel de muñeca y mano, brazo izquierdo, secuela</t>
  </si>
  <si>
    <t>S65.019</t>
  </si>
  <si>
    <t>Desgarro de arteria cubital a nivel de muñeca y mano, brazo no especificado</t>
  </si>
  <si>
    <t>S65.019A</t>
  </si>
  <si>
    <t>Desgarro de arteria cubital a nivel de muñeca y mano, brazo no especificado, contacto inicial</t>
  </si>
  <si>
    <t>S65.019D</t>
  </si>
  <si>
    <t>Desgarro de arteria cubital a nivel de muñeca y mano, brazo no especificado, contacto sucesivo</t>
  </si>
  <si>
    <t>S65.019S</t>
  </si>
  <si>
    <t>Desgarro de arteria cubital a nivel de muñeca y mano, brazo no especificado, secuela</t>
  </si>
  <si>
    <t>S65.09</t>
  </si>
  <si>
    <t>Otro traumatismo especificado de arteria cubital a nivel de muñeca y mano</t>
  </si>
  <si>
    <t>S65.091</t>
  </si>
  <si>
    <t>Otro traumatismo especificado de arteria cubital a nivel de muñeca y mano, brazo derecho</t>
  </si>
  <si>
    <t>S65.091A</t>
  </si>
  <si>
    <t>Otro traumatismo especificado de arteria cubital a nivel de muñeca y mano, brazo derecho, contacto inicial</t>
  </si>
  <si>
    <t>S65.091D</t>
  </si>
  <si>
    <t>Otro traumatismo especificado de arteria cubital a nivel de muñeca y mano, brazo derecho, contacto sucesivo</t>
  </si>
  <si>
    <t>S65.091S</t>
  </si>
  <si>
    <t>Otro traumatismo especificado de arteria cubital a nivel de muñeca y mano, brazo derecho, secuela</t>
  </si>
  <si>
    <t>S65.092</t>
  </si>
  <si>
    <t>Otro traumatismo especificado de arteria cubital a nivel de muñeca y mano, brazo izquierdo</t>
  </si>
  <si>
    <t>S65.092A</t>
  </si>
  <si>
    <t>Otro traumatismo especificado de arteria cubital a nivel de muñeca y mano, brazo izquierdo, contacto inicial</t>
  </si>
  <si>
    <t>S65.092D</t>
  </si>
  <si>
    <t>Otro traumatismo especificado de arteria cubital a nivel de muñeca y mano, brazo izquierdo, contacto sucesivo</t>
  </si>
  <si>
    <t>S65.092S</t>
  </si>
  <si>
    <t>Otro traumatismo especificado de arteria cubital a nivel de muñeca y mano, brazo izquierdo, secuela</t>
  </si>
  <si>
    <t>S65.099</t>
  </si>
  <si>
    <t>Otro traumatismo especificado de arteria cubital a nivel de muñeca y mano, brazo no especificado</t>
  </si>
  <si>
    <t>S65.099A</t>
  </si>
  <si>
    <t>Otro traumatismo especificado de arteria cubital a nivel de muñeca y mano, brazo no especificado, contacto inicial</t>
  </si>
  <si>
    <t>S65.099D</t>
  </si>
  <si>
    <t>Otro traumatismo especificado de arteria cubital a nivel de muñeca y mano, brazo no especificado, contacto sucesivo</t>
  </si>
  <si>
    <t>S65.099S</t>
  </si>
  <si>
    <t>Otro traumatismo especificado de arteria cubital a nivel de muñeca y mano, brazo no especificado, secuela</t>
  </si>
  <si>
    <t>S65.1</t>
  </si>
  <si>
    <t>Traumatismo de arteria radial a nivel de muñeca y mano</t>
  </si>
  <si>
    <t>S65.10</t>
  </si>
  <si>
    <t>Traumatismo no especificado de arteria radial a nivel de muñeca y mano</t>
  </si>
  <si>
    <t>S65.101</t>
  </si>
  <si>
    <t>Traumatismo no especificado de arteria radial a nivel de muñeca y mano, brazo derecho</t>
  </si>
  <si>
    <t>S65.101A</t>
  </si>
  <si>
    <t>Traumatismo no especificado de arteria radial a nivel de muñeca y mano, brazo derecho, contacto inicial</t>
  </si>
  <si>
    <t>S65.101D</t>
  </si>
  <si>
    <t>Traumatismo no especificado de arteria radial a nivel de muñeca y mano, brazo derecho, contacto sucesivo</t>
  </si>
  <si>
    <t>S65.101S</t>
  </si>
  <si>
    <t>Traumatismo no especificado de arteria radial a nivel de muñeca y mano, brazo derecho, secuela</t>
  </si>
  <si>
    <t>S65.102</t>
  </si>
  <si>
    <t>Traumatismo no especificado de arteria radial a nivel de muñeca y mano, brazo izquierdo</t>
  </si>
  <si>
    <t>S65.102A</t>
  </si>
  <si>
    <t>Traumatismo no especificado de arteria radial a nivel de muñeca y mano, brazo izquierdo, contacto inicial</t>
  </si>
  <si>
    <t>S65.102D</t>
  </si>
  <si>
    <t>Traumatismo no especificado de arteria radial a nivel de muñeca y mano, brazo izquierdo, contacto sucesivo</t>
  </si>
  <si>
    <t>S65.102S</t>
  </si>
  <si>
    <t>Traumatismo no especificado de arteria radial a nivel de muñeca y mano, brazo izquierdo, secuela</t>
  </si>
  <si>
    <t>S65.109</t>
  </si>
  <si>
    <t>Traumatismo no especificado de arteria radial a nivel de muñeca y mano, brazo no especificado</t>
  </si>
  <si>
    <t>S65.109A</t>
  </si>
  <si>
    <t>Traumatismo no especificado de arteria radial a nivel de muñeca y mano, brazo no especificado, contacto inicial</t>
  </si>
  <si>
    <t>S65.109D</t>
  </si>
  <si>
    <t>Traumatismo no especificado de arteria radial a nivel de muñeca y mano, brazo no especificado, contacto sucesivo</t>
  </si>
  <si>
    <t>S65.109S</t>
  </si>
  <si>
    <t>Traumatismo no especificado de arteria radial a nivel de muñeca y mano, brazo no especificado, secuela</t>
  </si>
  <si>
    <t>S65.11</t>
  </si>
  <si>
    <t>Desgarro de arteria radial a nivel de muñeca y mano</t>
  </si>
  <si>
    <t>S65.111</t>
  </si>
  <si>
    <t>Desgarro de arteria radial a nivel de muñeca y mano, brazo derecho</t>
  </si>
  <si>
    <t>S65.111A</t>
  </si>
  <si>
    <t>Desgarro de arteria radial a nivel de muñeca y mano, brazo derecho, contacto inicial</t>
  </si>
  <si>
    <t>S65.111D</t>
  </si>
  <si>
    <t>Desgarro de arteria radial a nivel de muñeca y mano, brazo derecho, contacto sucesivo</t>
  </si>
  <si>
    <t>S65.111S</t>
  </si>
  <si>
    <t>Desgarro de arteria radial a nivel de muñeca y mano, brazo derecho, secuela</t>
  </si>
  <si>
    <t>S65.112</t>
  </si>
  <si>
    <t>Desgarro de arteria radial a nivel de muñeca y mano, brazo izquierdo</t>
  </si>
  <si>
    <t>S65.112A</t>
  </si>
  <si>
    <t>Desgarro de arteria radial a nivel de muñeca y mano, brazo izquierdo, contacto inicial</t>
  </si>
  <si>
    <t>S65.112D</t>
  </si>
  <si>
    <t>Desgarro de arteria radial a nivel de muñeca y mano, brazo izquierdo, contacto sucesivo</t>
  </si>
  <si>
    <t>S65.112S</t>
  </si>
  <si>
    <t>Desgarro de arteria radial a nivel de muñeca y mano, brazo izquierdo, secuela</t>
  </si>
  <si>
    <t>S65.119</t>
  </si>
  <si>
    <t>Desgarro de arteria radial a nivel de muñeca y mano, brazo no especificado</t>
  </si>
  <si>
    <t>S65.119A</t>
  </si>
  <si>
    <t>Desgarro de arteria radial a nivel de muñeca y mano, brazo no especificado, contacto inicial</t>
  </si>
  <si>
    <t>S65.119D</t>
  </si>
  <si>
    <t>Desgarro de arteria radial a nivel de muñeca y mano, brazo no especificado, contacto sucesivo</t>
  </si>
  <si>
    <t>S65.119S</t>
  </si>
  <si>
    <t>Desgarro de arteria radial a nivel de muñeca y mano, brazo no especificado, secuela</t>
  </si>
  <si>
    <t>S65.19</t>
  </si>
  <si>
    <t>Otro traumatismo especificado de arteria radial a nivel de muñeca y mano</t>
  </si>
  <si>
    <t>S65.191</t>
  </si>
  <si>
    <t>Otro traumatismo especificado de arteria radial a nivel de muñeca y mano, brazo derecho</t>
  </si>
  <si>
    <t>S65.191A</t>
  </si>
  <si>
    <t>Otro traumatismo especificado de arteria radial a nivel de muñeca y mano, brazo derecho, contacto inicial</t>
  </si>
  <si>
    <t>S65.191D</t>
  </si>
  <si>
    <t>Otro traumatismo especificado de arteria radial a nivel de muñeca y mano, brazo derecho, contacto sucesivo</t>
  </si>
  <si>
    <t>S65.191S</t>
  </si>
  <si>
    <t>Otro traumatismo especificado de arteria radial a nivel de muñeca y mano, brazo derecho, secuela</t>
  </si>
  <si>
    <t>S65.192</t>
  </si>
  <si>
    <t>Otro traumatismo especificado de arteria radial a nivel de muñeca y mano, brazo izquierdo</t>
  </si>
  <si>
    <t>S65.192A</t>
  </si>
  <si>
    <t>Otro traumatismo especificado de arteria radial a nivel de muñeca y mano, brazo izquierdo, contacto inicial</t>
  </si>
  <si>
    <t>S65.192D</t>
  </si>
  <si>
    <t>Otro traumatismo especificado de arteria radial a nivel de muñeca y mano, brazo izquierdo, contacto sucesivo</t>
  </si>
  <si>
    <t>S65.192S</t>
  </si>
  <si>
    <t>Otro traumatismo especificado de arteria radial a nivel de muñeca y mano, brazo izquierdo, secuela</t>
  </si>
  <si>
    <t>S65.199</t>
  </si>
  <si>
    <t>Otro traumatismo especificado de arteria radial a nivel de muñeca y mano, brazo no especificado</t>
  </si>
  <si>
    <t>S65.199A</t>
  </si>
  <si>
    <t>Otro traumatismo especificado de arteria radial a nivel de muñeca y mano, brazo no especificado, contacto inicial</t>
  </si>
  <si>
    <t>S65.199D</t>
  </si>
  <si>
    <t>Otro traumatismo especificado de arteria radial a nivel de muñeca y mano, brazo no especificado, contacto sucesivo</t>
  </si>
  <si>
    <t>S65.199S</t>
  </si>
  <si>
    <t>Otro traumatismo especificado de arteria radial a nivel de muñeca y mano, brazo no especificado, secuela</t>
  </si>
  <si>
    <t>S65.2</t>
  </si>
  <si>
    <t>Traumatismo de arco palmar superficial</t>
  </si>
  <si>
    <t>S65.20</t>
  </si>
  <si>
    <t>Traumatismo no especificado de arco palmar superficial</t>
  </si>
  <si>
    <t>S65.201</t>
  </si>
  <si>
    <t>Traumatismo no especificado de arco palmar superficial de mano derecha</t>
  </si>
  <si>
    <t>S65.201A</t>
  </si>
  <si>
    <t>Traumatismo no especificado de arco palmar superficial de mano derecha, contacto inicial</t>
  </si>
  <si>
    <t>S65.201D</t>
  </si>
  <si>
    <t>Traumatismo no especificado de arco palmar superficial de mano derecha, contacto sucesivo</t>
  </si>
  <si>
    <t>S65.201S</t>
  </si>
  <si>
    <t>Traumatismo no especificado de arco palmar superficial de mano derecha, secuela</t>
  </si>
  <si>
    <t>S65.202</t>
  </si>
  <si>
    <t>Traumatismo no especificado de arco palmar superficial de mano izquierda</t>
  </si>
  <si>
    <t>S65.202A</t>
  </si>
  <si>
    <t>Traumatismo no especificado de arco palmar superficial de mano izquierda, contacto inicial</t>
  </si>
  <si>
    <t>S65.202D</t>
  </si>
  <si>
    <t>Traumatismo no especificado de arco palmar superficial de mano izquierda, contacto sucesivo</t>
  </si>
  <si>
    <t>S65.202S</t>
  </si>
  <si>
    <t>Traumatismo no especificado de arco palmar superficial de mano izquierda, secuela</t>
  </si>
  <si>
    <t>S65.209</t>
  </si>
  <si>
    <t>Traumatismo no especificado de arco palmar superficial de mano no especificada</t>
  </si>
  <si>
    <t>S65.209A</t>
  </si>
  <si>
    <t>Traumatismo no especificado de arco palmar superficial de mano no especificada, contacto inicial</t>
  </si>
  <si>
    <t>S65.209D</t>
  </si>
  <si>
    <t>Traumatismo no especificado de arco palmar superficial de mano no especificada, contacto sucesivo</t>
  </si>
  <si>
    <t>S65.209S</t>
  </si>
  <si>
    <t>Traumatismo no especificado de arco palmar superficial de mano no especificada, secuela</t>
  </si>
  <si>
    <t>S65.21</t>
  </si>
  <si>
    <t>Desgarro de arco palmar superficial</t>
  </si>
  <si>
    <t>S65.211</t>
  </si>
  <si>
    <t>Desgarro de arco palmar superficial de mano derecha</t>
  </si>
  <si>
    <t>S65.211A</t>
  </si>
  <si>
    <t>Desgarro de arco palmar superficial de mano derecha, contacto inicial</t>
  </si>
  <si>
    <t>S65.211D</t>
  </si>
  <si>
    <t>Desgarro de arco palmar superficial de mano derecha, contacto sucesivo</t>
  </si>
  <si>
    <t>S65.211S</t>
  </si>
  <si>
    <t>Desgarro de arco palmar superficial de mano derecha, secuela</t>
  </si>
  <si>
    <t>S65.212</t>
  </si>
  <si>
    <t>Desgarro de arco palmar superficial de mano izquierda</t>
  </si>
  <si>
    <t>S65.212A</t>
  </si>
  <si>
    <t>Desgarro de arco palmar superficial de mano izquierda, contacto inicial</t>
  </si>
  <si>
    <t>S65.212D</t>
  </si>
  <si>
    <t>Desgarro de arco palmar superficial de mano izquierda, contacto sucesivo</t>
  </si>
  <si>
    <t>S65.212S</t>
  </si>
  <si>
    <t>Desgarro de arco palmar superficial de mano izquierda, secuela</t>
  </si>
  <si>
    <t>S65.219</t>
  </si>
  <si>
    <t>Desgarro de arco palmar superficial de mano no especificada</t>
  </si>
  <si>
    <t>S65.219A</t>
  </si>
  <si>
    <t>Desgarro de arco palmar superficial de mano no especificada, contacto inicial</t>
  </si>
  <si>
    <t>S65.219D</t>
  </si>
  <si>
    <t>Desgarro de arco palmar superficial de mano no especificada, contacto sucesivo</t>
  </si>
  <si>
    <t>S65.219S</t>
  </si>
  <si>
    <t>Desgarro de arco palmar superficial de mano no especificada, secuela</t>
  </si>
  <si>
    <t>S65.29</t>
  </si>
  <si>
    <t>Otro traumatismo especificado de arco palmar superficial</t>
  </si>
  <si>
    <t>S65.291</t>
  </si>
  <si>
    <t>Otro traumatismo especificado de arco palmar superficial de mano derecha</t>
  </si>
  <si>
    <t>S65.291A</t>
  </si>
  <si>
    <t>Otro traumatismo especificado de arco palmar superficial de mano derecha, contacto inicial</t>
  </si>
  <si>
    <t>S65.291D</t>
  </si>
  <si>
    <t>Otro traumatismo especificado de arco palmar superficial de mano derecha, contacto sucesivo</t>
  </si>
  <si>
    <t>S65.291S</t>
  </si>
  <si>
    <t>Otro traumatismo especificado de arco palmar superficial de mano derecha, secuela</t>
  </si>
  <si>
    <t>S65.292</t>
  </si>
  <si>
    <t>Otro traumatismo especificado de arco palmar superficial de mano izquierda</t>
  </si>
  <si>
    <t>S65.292A</t>
  </si>
  <si>
    <t>Otro traumatismo especificado de arco palmar superficial de mano izquierda, contacto inicial</t>
  </si>
  <si>
    <t>S65.292D</t>
  </si>
  <si>
    <t>Otro traumatismo especificado de arco palmar superficial de mano izquierda, contacto sucesivo</t>
  </si>
  <si>
    <t>S65.292S</t>
  </si>
  <si>
    <t>Otro traumatismo especificado de arco palmar superficial de mano izquierda, secuela</t>
  </si>
  <si>
    <t>S65.299</t>
  </si>
  <si>
    <t>Otro traumatismo especificado de arco palmar superficial de mano no especificada</t>
  </si>
  <si>
    <t>S65.299A</t>
  </si>
  <si>
    <t>Otro traumatismo especificado de arco palmar superficial de mano no especificada, contacto inicial</t>
  </si>
  <si>
    <t>S65.299D</t>
  </si>
  <si>
    <t>Otro traumatismo especificado de arco palmar superficial de mano no especificada, contacto sucesivo</t>
  </si>
  <si>
    <t>S65.299S</t>
  </si>
  <si>
    <t>Otro traumatismo especificado de arco palmar superficial de mano no especificada, secuela</t>
  </si>
  <si>
    <t>S65.3</t>
  </si>
  <si>
    <t>Traumatismo de arco palmar profundo</t>
  </si>
  <si>
    <t>S65.30</t>
  </si>
  <si>
    <t>Traumatismo no especificado de arco palmar profundo</t>
  </si>
  <si>
    <t>S65.301</t>
  </si>
  <si>
    <t>Traumatismo no especificado de arco palmar profundo de mano derecha</t>
  </si>
  <si>
    <t>S65.301A</t>
  </si>
  <si>
    <t>Traumatismo no especificado de arco palmar profundo de mano derecha, contacto inicial</t>
  </si>
  <si>
    <t>S65.301D</t>
  </si>
  <si>
    <t>Traumatismo no especificado de arco palmar profundo de mano derecha, contacto sucesivo</t>
  </si>
  <si>
    <t>S65.301S</t>
  </si>
  <si>
    <t>Traumatismo no especificado de arco palmar profundo de mano derecha, secuela</t>
  </si>
  <si>
    <t>S65.302</t>
  </si>
  <si>
    <t>Traumatismo no especificado de arco palmar profundo de mano izquierda</t>
  </si>
  <si>
    <t>S65.302A</t>
  </si>
  <si>
    <t>Traumatismo no especificado de arco palmar profundo de mano izquierda, contacto inicial</t>
  </si>
  <si>
    <t>S65.302D</t>
  </si>
  <si>
    <t>Traumatismo no especificado de arco palmar profundo de mano izquierda, contacto sucesivo</t>
  </si>
  <si>
    <t>S65.302S</t>
  </si>
  <si>
    <t>Traumatismo no especificado de arco palmar profundo de mano izquierda, secuela</t>
  </si>
  <si>
    <t>S65.309</t>
  </si>
  <si>
    <t>Traumatismo no especificado de arco palmar profundo de mano no especificada</t>
  </si>
  <si>
    <t>S65.309A</t>
  </si>
  <si>
    <t>Traumatismo no especificado de arco palmar profundo de mano no especificada, contacto inicial</t>
  </si>
  <si>
    <t>S65.309D</t>
  </si>
  <si>
    <t>Traumatismo no especificado de arco palmar profundo de mano no especificada, contacto sucesivo</t>
  </si>
  <si>
    <t>S65.309S</t>
  </si>
  <si>
    <t>Traumatismo no especificado de arco palmar profundo de mano no especificada, secuela</t>
  </si>
  <si>
    <t>S65.31</t>
  </si>
  <si>
    <t>Desgarro de arco palmar profundo</t>
  </si>
  <si>
    <t>S65.311</t>
  </si>
  <si>
    <t>Desgarro de arco palmar profundo de mano derecha</t>
  </si>
  <si>
    <t>S65.311A</t>
  </si>
  <si>
    <t>Desgarro de arco palmar profundo de mano derecha, contacto inicial</t>
  </si>
  <si>
    <t>S65.311D</t>
  </si>
  <si>
    <t>Desgarro de arco palmar profundo de mano derecha, contacto sucesivo</t>
  </si>
  <si>
    <t>S65.311S</t>
  </si>
  <si>
    <t>Desgarro de arco palmar profundo de mano derecha, secuela</t>
  </si>
  <si>
    <t>S65.312</t>
  </si>
  <si>
    <t>Desgarro de arco palmar profundo de mano izquierda</t>
  </si>
  <si>
    <t>S65.312A</t>
  </si>
  <si>
    <t>Desgarro de arco palmar profundo de mano izquierda, contacto inicial</t>
  </si>
  <si>
    <t>S65.312D</t>
  </si>
  <si>
    <t>Desgarro de arco palmar profundo de mano izquierda, contacto sucesivo</t>
  </si>
  <si>
    <t>S65.312S</t>
  </si>
  <si>
    <t>Desgarro de arco palmar profundo de mano izquierda, secuela</t>
  </si>
  <si>
    <t>S65.319</t>
  </si>
  <si>
    <t>Desgarro de arco palmar profundo de mano no especificada</t>
  </si>
  <si>
    <t>S65.319A</t>
  </si>
  <si>
    <t>Desgarro de arco palmar profundo de mano no especificada, contacto inicial</t>
  </si>
  <si>
    <t>S65.319D</t>
  </si>
  <si>
    <t>Desgarro de arco palmar profundo de mano no especificada, contacto sucesivo</t>
  </si>
  <si>
    <t>S65.319S</t>
  </si>
  <si>
    <t>Desgarro de arco palmar profundo de mano no especificada, secuela</t>
  </si>
  <si>
    <t>S65.39</t>
  </si>
  <si>
    <t>Otro traumatismo especificado de arco palmar profundo</t>
  </si>
  <si>
    <t>S65.391</t>
  </si>
  <si>
    <t>Otro traumatismo especificado de arco palmar profundo de mano derecha</t>
  </si>
  <si>
    <t>S65.391A</t>
  </si>
  <si>
    <t>Otro traumatismo especificado de arco palmar profundo de mano derecha, contacto inicial</t>
  </si>
  <si>
    <t>S65.391D</t>
  </si>
  <si>
    <t>Otro traumatismo especificado de arco palmar profundo de mano derecha, contacto sucesivo</t>
  </si>
  <si>
    <t>S65.391S</t>
  </si>
  <si>
    <t>Otro traumatismo especificado de arco palmar profundo de mano derecha, secuela</t>
  </si>
  <si>
    <t>S65.392</t>
  </si>
  <si>
    <t>Otro traumatismo especificado de arco palmar profundo de mano izquierda</t>
  </si>
  <si>
    <t>S65.392A</t>
  </si>
  <si>
    <t>Otro traumatismo especificado de arco palmar profundo de mano izquierda, contacto inicial</t>
  </si>
  <si>
    <t>S65.392D</t>
  </si>
  <si>
    <t>Otro traumatismo especificado de arco palmar profundo de mano izquierda, contacto sucesivo</t>
  </si>
  <si>
    <t>S65.392S</t>
  </si>
  <si>
    <t>Otro traumatismo especificado de arco palmar profundo de mano izquierda, secuela</t>
  </si>
  <si>
    <t>S65.399</t>
  </si>
  <si>
    <t>Otro traumatismo especificado de arco palmar profundo de mano no especificada</t>
  </si>
  <si>
    <t>S65.399A</t>
  </si>
  <si>
    <t>Otro traumatismo especificado de arco palmar profundo de mano no especificada, contacto inicial</t>
  </si>
  <si>
    <t>S65.399D</t>
  </si>
  <si>
    <t>Otro traumatismo especificado de arco palmar profundo de mano no especificada, contacto sucesivo</t>
  </si>
  <si>
    <t>S65.399S</t>
  </si>
  <si>
    <t>Otro traumatismo especificado de arco palmar profundo de mano no especificada, secuela</t>
  </si>
  <si>
    <t>S65.4</t>
  </si>
  <si>
    <t>Traumatismo de vaso sanguíneo de pulgar</t>
  </si>
  <si>
    <t>S65.40</t>
  </si>
  <si>
    <t>Traumatismo no especificado de vaso sanguíneo de pulgar</t>
  </si>
  <si>
    <t>S65.401</t>
  </si>
  <si>
    <t>Traumatismo no especificado de vaso sanguíneo de pulgar derecho</t>
  </si>
  <si>
    <t>S65.401A</t>
  </si>
  <si>
    <t>Traumatismo no especificado de vaso sanguíneo de pulgar derecho, contacto inicial</t>
  </si>
  <si>
    <t>S65.401D</t>
  </si>
  <si>
    <t>Traumatismo no especificado de vaso sanguíneo de pulgar derecho, contacto sucesivo</t>
  </si>
  <si>
    <t>S65.401S</t>
  </si>
  <si>
    <t>Traumatismo no especificado de vaso sanguíneo de pulgar derecho, secuela</t>
  </si>
  <si>
    <t>S65.402</t>
  </si>
  <si>
    <t>Traumatismo no especificado de vaso sanguíneo de pulgar izquierdo</t>
  </si>
  <si>
    <t>S65.402A</t>
  </si>
  <si>
    <t>Traumatismo no especificado de vaso sanguíneo de pulgar izquierdo, contacto inicial</t>
  </si>
  <si>
    <t>S65.402D</t>
  </si>
  <si>
    <t>Traumatismo no especificado de vaso sanguíneo de pulgar izquierdo, contacto sucesivo</t>
  </si>
  <si>
    <t>S65.402S</t>
  </si>
  <si>
    <t>Traumatismo no especificado de vaso sanguíneo de pulgar izquierdo, secuela</t>
  </si>
  <si>
    <t>S65.409</t>
  </si>
  <si>
    <t>Traumatismo no especificado de vaso sanguíneo de pulgar no especificado</t>
  </si>
  <si>
    <t>S65.409A</t>
  </si>
  <si>
    <t>Traumatismo no especificado de vaso sanguíneo de pulgar no especificado, contacto inicial</t>
  </si>
  <si>
    <t>S65.409D</t>
  </si>
  <si>
    <t>Traumatismo no especificado de vaso sanguíneo de pulgar no especificado, contacto sucesivo</t>
  </si>
  <si>
    <t>S65.409S</t>
  </si>
  <si>
    <t>Traumatismo no especificado de vaso sanguíneo de pulgar no especificado, secuela</t>
  </si>
  <si>
    <t>S65.41</t>
  </si>
  <si>
    <t>Desgarro de vaso sanguíneo de pulgar</t>
  </si>
  <si>
    <t>S65.411</t>
  </si>
  <si>
    <t>Desgarro de vaso sanguíneo de pulgar derecho</t>
  </si>
  <si>
    <t>S65.411A</t>
  </si>
  <si>
    <t>Desgarro de vaso sanguíneo de pulgar derecho, contacto inicial</t>
  </si>
  <si>
    <t>S65.411D</t>
  </si>
  <si>
    <t>Desgarro de vaso sanguíneo de pulgar derecho, contacto sucesivo</t>
  </si>
  <si>
    <t>S65.411S</t>
  </si>
  <si>
    <t>Desgarro de vaso sanguíneo de pulgar derecho, secuela</t>
  </si>
  <si>
    <t>S65.412</t>
  </si>
  <si>
    <t>Desgarro de vaso sanguíneo de pulgar izquierdo</t>
  </si>
  <si>
    <t>S65.412A</t>
  </si>
  <si>
    <t>Desgarro de vaso sanguíneo de pulgar izquierdo, contacto inicial</t>
  </si>
  <si>
    <t>S65.412D</t>
  </si>
  <si>
    <t>Desgarro de vaso sanguíneo de pulgar izquierdo, contacto sucesivo</t>
  </si>
  <si>
    <t>S65.412S</t>
  </si>
  <si>
    <t>Desgarro de vaso sanguíneo de pulgar izquierdo, secuela</t>
  </si>
  <si>
    <t>S65.419</t>
  </si>
  <si>
    <t>Desgarro de vaso sanguíneo de pulgar no especificado</t>
  </si>
  <si>
    <t>S65.419A</t>
  </si>
  <si>
    <t>Desgarro de vaso sanguíneo de pulgar no especificado, contacto inicial</t>
  </si>
  <si>
    <t>S65.419D</t>
  </si>
  <si>
    <t>Desgarro de vaso sanguíneo de pulgar no especificado, contacto sucesivo</t>
  </si>
  <si>
    <t>S65.419S</t>
  </si>
  <si>
    <t>Desgarro de vaso sanguíneo de pulgar no especificado, secuela</t>
  </si>
  <si>
    <t>S65.49</t>
  </si>
  <si>
    <t>Otro traumatismo especificado de vaso sanguíneo de pulgar</t>
  </si>
  <si>
    <t>S65.491</t>
  </si>
  <si>
    <t>Otro traumatismo especificado de vaso sanguíneo de pulgar derecho</t>
  </si>
  <si>
    <t>S65.491A</t>
  </si>
  <si>
    <t>Otro traumatismo especificado de vaso sanguíneo de pulgar derecho, contacto inicial</t>
  </si>
  <si>
    <t>S65.491D</t>
  </si>
  <si>
    <t>Otro traumatismo especificado de vaso sanguíneo de pulgar derecho, contacto sucesivo</t>
  </si>
  <si>
    <t>S65.491S</t>
  </si>
  <si>
    <t>Otro traumatismo especificado de vaso sanguíneo de pulgar derecho, secuela</t>
  </si>
  <si>
    <t>S65.492</t>
  </si>
  <si>
    <t>Otro traumatismo especificado de vaso sanguíneo de pulgar izquierdo</t>
  </si>
  <si>
    <t>S65.492A</t>
  </si>
  <si>
    <t>Otro traumatismo especificado de vaso sanguíneo de pulgar izquierdo, contacto inicial</t>
  </si>
  <si>
    <t>S65.492D</t>
  </si>
  <si>
    <t>Otro traumatismo especificado de vaso sanguíneo de pulgar izquierdo, contacto sucesivo</t>
  </si>
  <si>
    <t>S65.492S</t>
  </si>
  <si>
    <t>Otro traumatismo especificado de vaso sanguíneo de pulgar izquierdo, secuela</t>
  </si>
  <si>
    <t>S65.499</t>
  </si>
  <si>
    <t>Otro traumatismo especificado de vaso sanguíneo de pulgar no especificado</t>
  </si>
  <si>
    <t>S65.499A</t>
  </si>
  <si>
    <t>Otro traumatismo especificado de vaso sanguíneo de pulgar no especificado, contacto inicial</t>
  </si>
  <si>
    <t>S65.499D</t>
  </si>
  <si>
    <t>Otro traumatismo especificado de vaso sanguíneo de pulgar no especificado, contacto sucesivo</t>
  </si>
  <si>
    <t>S65.499S</t>
  </si>
  <si>
    <t>Otro traumatismo especificado de vaso sanguíneo de pulgar no especificado, secuela</t>
  </si>
  <si>
    <t>S65.5</t>
  </si>
  <si>
    <t>Traumatismo de vaso sanguíneo de otros dedos de la mano y los no especificados</t>
  </si>
  <si>
    <t>S65.50</t>
  </si>
  <si>
    <t>Traumatismo no especificado de vaso sanguíneo de otros dedos de la mano y los no especificados</t>
  </si>
  <si>
    <t>S65.500</t>
  </si>
  <si>
    <t>Traumatismo no especificado de vaso sanguíneo de dedo índice derecho</t>
  </si>
  <si>
    <t>S65.500A</t>
  </si>
  <si>
    <t>Traumatismo no especificado de vaso sanguíneo de dedo índice derecho, contacto inicial</t>
  </si>
  <si>
    <t>S65.500D</t>
  </si>
  <si>
    <t>Traumatismo no especificado de vaso sanguíneo de dedo índice derecho, contacto sucesivo</t>
  </si>
  <si>
    <t>S65.500S</t>
  </si>
  <si>
    <t>Traumatismo no especificado de vaso sanguíneo de dedo índice derecho, secuela</t>
  </si>
  <si>
    <t>S65.501</t>
  </si>
  <si>
    <t>Traumatismo no especificado de vaso sanguíneo de dedo índice izquierdo</t>
  </si>
  <si>
    <t>S65.501A</t>
  </si>
  <si>
    <t>Traumatismo no especificado de vaso sanguíneo de dedo índice izquierdo, contacto inicial</t>
  </si>
  <si>
    <t>S65.501D</t>
  </si>
  <si>
    <t>Traumatismo no especificado de vaso sanguíneo de dedo índice izquierdo, contacto sucesivo</t>
  </si>
  <si>
    <t>S65.501S</t>
  </si>
  <si>
    <t>Traumatismo no especificado de vaso sanguíneo de dedo índice izquierdo, secuela</t>
  </si>
  <si>
    <t>S65.502</t>
  </si>
  <si>
    <t>Traumatismo no especificado de vaso sanguíneo de dedo medio derecho</t>
  </si>
  <si>
    <t>S65.502A</t>
  </si>
  <si>
    <t>Traumatismo no especificado de vaso sanguíneo de dedo medio derecho, contacto inicial</t>
  </si>
  <si>
    <t>S65.502D</t>
  </si>
  <si>
    <t>Traumatismo no especificado de vaso sanguíneo de dedo medio derecho, contacto sucesivo</t>
  </si>
  <si>
    <t>S65.502S</t>
  </si>
  <si>
    <t>Traumatismo no especificado de vaso sanguíneo de dedo medio derecho, secuela</t>
  </si>
  <si>
    <t>S65.503</t>
  </si>
  <si>
    <t>Traumatismo no especificado de vaso sanguíneo de dedo medio izquierdo</t>
  </si>
  <si>
    <t>S65.503A</t>
  </si>
  <si>
    <t>Traumatismo no especificado de vaso sanguíneo de dedo medio izquierdo, contacto inicial</t>
  </si>
  <si>
    <t>S65.503D</t>
  </si>
  <si>
    <t>Traumatismo no especificado de vaso sanguíneo de dedo medio izquierdo, contacto sucesivo</t>
  </si>
  <si>
    <t>S65.503S</t>
  </si>
  <si>
    <t>Traumatismo no especificado de vaso sanguíneo de dedo medio izquierdo, secuela</t>
  </si>
  <si>
    <t>S65.504</t>
  </si>
  <si>
    <t>Traumatismo no especificado de vaso sanguíneo de dedo anular derecho</t>
  </si>
  <si>
    <t>S65.504A</t>
  </si>
  <si>
    <t>Traumatismo no especificado de vaso sanguíneo de dedo anular derecho, contacto inicial</t>
  </si>
  <si>
    <t>S65.504D</t>
  </si>
  <si>
    <t>Traumatismo no especificado de vaso sanguíneo de dedo anular derecho, contacto sucesivo</t>
  </si>
  <si>
    <t>S65.504S</t>
  </si>
  <si>
    <t>Traumatismo no especificado de vaso sanguíneo de dedo anular derecho, secuela</t>
  </si>
  <si>
    <t>S65.505</t>
  </si>
  <si>
    <t>Traumatismo no especificado de vaso sanguíneo de dedo anular izquierdo</t>
  </si>
  <si>
    <t>S65.505A</t>
  </si>
  <si>
    <t>Traumatismo no especificado de vaso sanguíneo de dedo anular izquierdo, contacto inicial</t>
  </si>
  <si>
    <t>S65.505D</t>
  </si>
  <si>
    <t>Traumatismo no especificado de vaso sanguíneo de dedo anular izquierdo, contacto sucesivo</t>
  </si>
  <si>
    <t>S65.505S</t>
  </si>
  <si>
    <t>Traumatismo no especificado de vaso sanguíneo de dedo anular izquierdo, secuela</t>
  </si>
  <si>
    <t>S65.506</t>
  </si>
  <si>
    <t>Traumatismo no especificado de vaso sanguíneo de dedo meñique derecho</t>
  </si>
  <si>
    <t>S65.506A</t>
  </si>
  <si>
    <t>Traumatismo no especificado de vaso sanguíneo de dedo meñique derecho, contacto inicial</t>
  </si>
  <si>
    <t>S65.506D</t>
  </si>
  <si>
    <t>Traumatismo no especificado de vaso sanguíneo de dedo meñique derecho, contacto sucesivo</t>
  </si>
  <si>
    <t>S65.506S</t>
  </si>
  <si>
    <t>Traumatismo no especificado de vaso sanguíneo de dedo meñique derecho, secuela</t>
  </si>
  <si>
    <t>S65.507</t>
  </si>
  <si>
    <t>Traumatismo no especificado de vaso sanguíneo de dedo meñique izquierdo</t>
  </si>
  <si>
    <t>S65.507A</t>
  </si>
  <si>
    <t>Traumatismo no especificado de vaso sanguíneo de dedo meñique izquierdo, contacto inicial</t>
  </si>
  <si>
    <t>S65.507D</t>
  </si>
  <si>
    <t>Traumatismo no especificado de vaso sanguíneo de dedo meñique izquierdo, contacto sucesivo</t>
  </si>
  <si>
    <t>S65.507S</t>
  </si>
  <si>
    <t>Traumatismo no especificado de vaso sanguíneo de dedo meñique izquierdo, secuela</t>
  </si>
  <si>
    <t>S65.508</t>
  </si>
  <si>
    <t>Traumatismo no especificado de vaso sanguíneo de otro dedo de la mano</t>
  </si>
  <si>
    <t>S65.508A</t>
  </si>
  <si>
    <t>Traumatismo no especificado de vaso sanguíneo de otro dedo de la mano, contacto inicial</t>
  </si>
  <si>
    <t>S65.508D</t>
  </si>
  <si>
    <t>Traumatismo no especificado de vaso sanguíneo de otro dedo de la mano, contacto sucesivo</t>
  </si>
  <si>
    <t>S65.508S</t>
  </si>
  <si>
    <t>Traumatismo no especificado de vaso sanguíneo de otro dedo de la mano, secuela</t>
  </si>
  <si>
    <t>S65.509</t>
  </si>
  <si>
    <t>Traumatismo no especificado de vaso sanguíneo de dedo de mano no especificado, con lateralidad no especificada</t>
  </si>
  <si>
    <t>S65.509A</t>
  </si>
  <si>
    <t>Traumatismo no especificado de vaso sanguíneo de dedo de mano no especificado, con lateralidad no especificada, contacto inicial</t>
  </si>
  <si>
    <t>S65.509D</t>
  </si>
  <si>
    <t>Traumatismo no especificado de vaso sanguíneo de dedo de mano no especificado, con lateralidad no especificada, contacto sucesivo</t>
  </si>
  <si>
    <t>S65.509S</t>
  </si>
  <si>
    <t>Traumatismo no especificado de vaso sanguíneo de dedo de mano no especificado, con lateralidad no especificada, secuela</t>
  </si>
  <si>
    <t>S65.51</t>
  </si>
  <si>
    <t>Desgarro de vaso sanguíneo de otros dedos de la mano y los no especificados</t>
  </si>
  <si>
    <t>S65.510</t>
  </si>
  <si>
    <t>Desgarro de vaso sanguíneo de dedo índice derecho</t>
  </si>
  <si>
    <t>S65.510A</t>
  </si>
  <si>
    <t>Desgarro de vaso sanguíneo de dedo índice derecho, contacto inicial</t>
  </si>
  <si>
    <t>S65.510D</t>
  </si>
  <si>
    <t>Desgarro de vaso sanguíneo de dedo índice derecho, contacto sucesivo</t>
  </si>
  <si>
    <t>S65.510S</t>
  </si>
  <si>
    <t>Desgarro de vaso sanguíneo de dedo índice derecho, secuela</t>
  </si>
  <si>
    <t>S65.511</t>
  </si>
  <si>
    <t>Desgarro de vaso sanguíneo de dedo índice izquierdo</t>
  </si>
  <si>
    <t>S65.511A</t>
  </si>
  <si>
    <t>Desgarro de vaso sanguíneo de dedo índice izquierdo, contacto inicial</t>
  </si>
  <si>
    <t>S65.511D</t>
  </si>
  <si>
    <t>Desgarro de vaso sanguíneo de dedo índice izquierdo, contacto sucesivo</t>
  </si>
  <si>
    <t>S65.511S</t>
  </si>
  <si>
    <t>Desgarro de vaso sanguíneo de dedo índice izquierdo, secuela</t>
  </si>
  <si>
    <t>S65.512</t>
  </si>
  <si>
    <t>Desgarro de vaso sanguíneo de dedo medio derecho</t>
  </si>
  <si>
    <t>S65.512A</t>
  </si>
  <si>
    <t>Desgarro de vaso sanguíneo de dedo medio derecho, contacto inicial</t>
  </si>
  <si>
    <t>S65.512D</t>
  </si>
  <si>
    <t>Desgarro de vaso sanguíneo de dedo medio derecho, contacto sucesivo</t>
  </si>
  <si>
    <t>S65.512S</t>
  </si>
  <si>
    <t>Desgarro de vaso sanguíneo de dedo medio derecho, secuela</t>
  </si>
  <si>
    <t>S65.513</t>
  </si>
  <si>
    <t>Desgarro de vaso sanguíneo de dedo medio izquierdo</t>
  </si>
  <si>
    <t>S65.513A</t>
  </si>
  <si>
    <t>Desgarro de vaso sanguíneo de dedo medio izquierdo, contacto inicial</t>
  </si>
  <si>
    <t>S65.513D</t>
  </si>
  <si>
    <t>Desgarro de vaso sanguíneo de dedo medio izquierdo, contacto sucesivo</t>
  </si>
  <si>
    <t>S65.513S</t>
  </si>
  <si>
    <t>Desgarro de vaso sanguíneo de dedo medio izquierdo, secuela</t>
  </si>
  <si>
    <t>S65.514</t>
  </si>
  <si>
    <t>Desgarro de vaso sanguíneo de dedo anular derecho</t>
  </si>
  <si>
    <t>S65.514A</t>
  </si>
  <si>
    <t>Desgarro de vaso sanguíneo de dedo anular derecho, contacto inicial</t>
  </si>
  <si>
    <t>S65.514D</t>
  </si>
  <si>
    <t>Desgarro de vaso sanguíneo de dedo anular derecho, contacto sucesivo</t>
  </si>
  <si>
    <t>S65.514S</t>
  </si>
  <si>
    <t>Desgarro de vaso sanguíneo de dedo anular derecho, secuela</t>
  </si>
  <si>
    <t>S65.515</t>
  </si>
  <si>
    <t>Desgarro de vaso sanguíneo de dedo anular izquierdo</t>
  </si>
  <si>
    <t>S65.515A</t>
  </si>
  <si>
    <t>Desgarro de vaso sanguíneo de dedo anular izquierdo, contacto inicial</t>
  </si>
  <si>
    <t>S65.515D</t>
  </si>
  <si>
    <t>Desgarro de vaso sanguíneo de dedo anular izquierdo, contacto sucesivo</t>
  </si>
  <si>
    <t>S65.515S</t>
  </si>
  <si>
    <t>Desgarro de vaso sanguíneo de dedo anular izquierdo, secuela</t>
  </si>
  <si>
    <t>S65.516</t>
  </si>
  <si>
    <t>Desgarro de vaso sanguíneo de dedo meñique derecho</t>
  </si>
  <si>
    <t>S65.516A</t>
  </si>
  <si>
    <t>Desgarro de vaso sanguíneo de dedo meñique derecho, contacto inicial</t>
  </si>
  <si>
    <t>S65.516D</t>
  </si>
  <si>
    <t>Desgarro de vaso sanguíneo de dedo meñique derecho, contacto sucesivo</t>
  </si>
  <si>
    <t>S65.516S</t>
  </si>
  <si>
    <t>Desgarro de vaso sanguíneo de dedo meñique derecho, secuela</t>
  </si>
  <si>
    <t>S65.517</t>
  </si>
  <si>
    <t>Desgarro de vaso sanguíneo de dedo meñique izquierdo</t>
  </si>
  <si>
    <t>S65.517A</t>
  </si>
  <si>
    <t>Desgarro de vaso sanguíneo de dedo meñique izquierdo, contacto inicial</t>
  </si>
  <si>
    <t>S65.517D</t>
  </si>
  <si>
    <t>Desgarro de vaso sanguíneo de dedo meñique izquierdo, contacto sucesivo</t>
  </si>
  <si>
    <t>S65.517S</t>
  </si>
  <si>
    <t>Desgarro de vaso sanguíneo de dedo meñique izquierdo, secuela</t>
  </si>
  <si>
    <t>S65.518</t>
  </si>
  <si>
    <t>Desgarro de vaso sanguíneo de otro dedo de la mano</t>
  </si>
  <si>
    <t>S65.518A</t>
  </si>
  <si>
    <t>Desgarro de vaso sanguíneo de otro dedo de la mano, contacto inicial</t>
  </si>
  <si>
    <t>S65.518D</t>
  </si>
  <si>
    <t>Desgarro de vaso sanguíneo de otro dedo de la mano, contacto sucesivo</t>
  </si>
  <si>
    <t>S65.518S</t>
  </si>
  <si>
    <t>Desgarro de vaso sanguíneo de otro dedo de la mano, secuela</t>
  </si>
  <si>
    <t>S65.519</t>
  </si>
  <si>
    <t>Desgarro de vaso sanguíneo de dedo de mano no especificado</t>
  </si>
  <si>
    <t>S65.519A</t>
  </si>
  <si>
    <t>Desgarro de vaso sanguíneo de dedo de mano no especificado, contacto inicial</t>
  </si>
  <si>
    <t>S65.519D</t>
  </si>
  <si>
    <t>Desgarro de vaso sanguíneo de dedo de mano no especificado, contacto sucesivo</t>
  </si>
  <si>
    <t>S65.519S</t>
  </si>
  <si>
    <t>Desgarro de vaso sanguíneo de dedo de mano no especificado, secuela</t>
  </si>
  <si>
    <t>S65.59</t>
  </si>
  <si>
    <t>Otro traumatismo especificado de vaso sanguíneo de otros dedos de la mano y los no especificados</t>
  </si>
  <si>
    <t>S65.590</t>
  </si>
  <si>
    <t>Otro traumatismo especificado de vaso sanguíneo de dedo índice derecho</t>
  </si>
  <si>
    <t>S65.590A</t>
  </si>
  <si>
    <t>Otro traumatismo especificado de vaso sanguíneo de dedo índice derecho, contacto inicial</t>
  </si>
  <si>
    <t>S65.590D</t>
  </si>
  <si>
    <t>Otro traumatismo especificado de vaso sanguíneo de dedo índice derecho, contacto sucesivo</t>
  </si>
  <si>
    <t>S65.590S</t>
  </si>
  <si>
    <t>Otro traumatismo especificado de vaso sanguíneo de dedo índice derecho, secuela</t>
  </si>
  <si>
    <t>S65.591</t>
  </si>
  <si>
    <t>Otro traumatismo especificado de vaso sanguíneo de dedo índice izquierdo</t>
  </si>
  <si>
    <t>S65.591A</t>
  </si>
  <si>
    <t>Otro traumatismo especificado de vaso sanguíneo de dedo índice izquierdo, contacto inicial</t>
  </si>
  <si>
    <t>S65.591D</t>
  </si>
  <si>
    <t>Otro traumatismo especificado de vaso sanguíneo de dedo índice izquierdo, contacto sucesivo</t>
  </si>
  <si>
    <t>S65.591S</t>
  </si>
  <si>
    <t>Otro traumatismo especificado de vaso sanguíneo de dedo índice izquierdo, secuela</t>
  </si>
  <si>
    <t>S65.592</t>
  </si>
  <si>
    <t>Otro traumatismo especificado de vaso sanguíneo de dedo medio derecho</t>
  </si>
  <si>
    <t>S65.592A</t>
  </si>
  <si>
    <t>Otro traumatismo especificado de vaso sanguíneo de dedo medio derecho, contacto inicial</t>
  </si>
  <si>
    <t>S65.592D</t>
  </si>
  <si>
    <t>Otro traumatismo especificado de vaso sanguíneo de dedo medio derecho, contacto sucesivo</t>
  </si>
  <si>
    <t>S65.592S</t>
  </si>
  <si>
    <t>Otro traumatismo especificado de vaso sanguíneo de dedo medio derecho, secuela</t>
  </si>
  <si>
    <t>S65.593</t>
  </si>
  <si>
    <t>Otro traumatismo especificado de vaso sanguíneo de dedo medio izquierdo</t>
  </si>
  <si>
    <t>S65.593A</t>
  </si>
  <si>
    <t>Otro traumatismo especificado de vaso sanguíneo de dedo medio izquierdo, contacto inicial</t>
  </si>
  <si>
    <t>S65.593D</t>
  </si>
  <si>
    <t>Otro traumatismo especificado de vaso sanguíneo de dedo medio izquierdo, contacto sucesivo</t>
  </si>
  <si>
    <t>S65.593S</t>
  </si>
  <si>
    <t>Otro traumatismo especificado de vaso sanguíneo de dedo medio izquierdo, secuela</t>
  </si>
  <si>
    <t>S65.594</t>
  </si>
  <si>
    <t>Otro traumatismo especificado de vaso sanguíneo de dedo anular derecho</t>
  </si>
  <si>
    <t>S65.594A</t>
  </si>
  <si>
    <t>Otro traumatismo especificado de vaso sanguíneo de dedo anular derecho, contacto inicial</t>
  </si>
  <si>
    <t>S65.594D</t>
  </si>
  <si>
    <t>Otro traumatismo especificado de vaso sanguíneo de dedo anular derecho, contacto sucesivo</t>
  </si>
  <si>
    <t>S65.594S</t>
  </si>
  <si>
    <t>Otro traumatismo especificado de vaso sanguíneo de dedo anular derecho, secuela</t>
  </si>
  <si>
    <t>S65.595</t>
  </si>
  <si>
    <t>Otro traumatismo especificado de vaso sanguíneo de dedo anular izquierdo</t>
  </si>
  <si>
    <t>S65.595A</t>
  </si>
  <si>
    <t>Otro traumatismo especificado de vaso sanguíneo de dedo anular izquierdo, contacto inicial</t>
  </si>
  <si>
    <t>S65.595D</t>
  </si>
  <si>
    <t>Otro traumatismo especificado de vaso sanguíneo de dedo anular izquierdo, contacto sucesivo</t>
  </si>
  <si>
    <t>S65.595S</t>
  </si>
  <si>
    <t>Otro traumatismo especificado de vaso sanguíneo de dedo anular izquierdo, secuela</t>
  </si>
  <si>
    <t>S65.596</t>
  </si>
  <si>
    <t>Otro traumatismo especificado de vaso sanguíneo de dedo meñique derecho</t>
  </si>
  <si>
    <t>S65.596A</t>
  </si>
  <si>
    <t>Otro traumatismo especificado de vaso sanguíneo de dedo meñique derecho, contacto inicial</t>
  </si>
  <si>
    <t>S65.596D</t>
  </si>
  <si>
    <t>Otro traumatismo especificado de vaso sanguíneo de dedo meñique derecho, contacto sucesivo</t>
  </si>
  <si>
    <t>S65.596S</t>
  </si>
  <si>
    <t>Otro traumatismo especificado de vaso sanguíneo de dedo meñique derecho, secuela</t>
  </si>
  <si>
    <t>S65.597</t>
  </si>
  <si>
    <t>Otro traumatismo especificado de vaso sanguíneo de dedo meñique izquierdo</t>
  </si>
  <si>
    <t>S65.597A</t>
  </si>
  <si>
    <t>Otro traumatismo especificado de vaso sanguíneo de dedo meñique izquierdo, contacto inicial</t>
  </si>
  <si>
    <t>S65.597D</t>
  </si>
  <si>
    <t>Otro traumatismo especificado de vaso sanguíneo de dedo meñique izquierdo, contacto sucesivo</t>
  </si>
  <si>
    <t>S65.597S</t>
  </si>
  <si>
    <t>Otro traumatismo especificado de vaso sanguíneo de dedo meñique izquierdo, secuela</t>
  </si>
  <si>
    <t>S65.598</t>
  </si>
  <si>
    <t>Otro traumatismo especificado de vaso sanguíneo de otro dedo de la mano</t>
  </si>
  <si>
    <t>S65.598A</t>
  </si>
  <si>
    <t>Otro traumatismo especificado de vaso sanguíneo de otro dedo de la mano, contacto inicial</t>
  </si>
  <si>
    <t>S65.598D</t>
  </si>
  <si>
    <t>Otro traumatismo especificado de vaso sanguíneo de otro dedo de la mano, contacto sucesivo</t>
  </si>
  <si>
    <t>S65.598S</t>
  </si>
  <si>
    <t>Otro traumatismo especificado de vaso sanguíneo de otro dedo de la mano, secuela</t>
  </si>
  <si>
    <t>S65.599</t>
  </si>
  <si>
    <t>Otro traumatismo especificada de vaso sanguíneo de dedo de mano no especificado</t>
  </si>
  <si>
    <t>S65.599A</t>
  </si>
  <si>
    <t>Otro traumatismo especificado de vaso sanguíneo de dedo de mano no especificado, contacto inicial</t>
  </si>
  <si>
    <t>S65.599D</t>
  </si>
  <si>
    <t>Otro traumatismo especificado de vaso sanguíneo de dedo de mano no especificado, contacto sucesivo</t>
  </si>
  <si>
    <t>S65.599S</t>
  </si>
  <si>
    <t>Otro traumatismo especificado de vaso sanguíneo de dedo de mano no especificado, secuela</t>
  </si>
  <si>
    <t>S65.8</t>
  </si>
  <si>
    <t>Traumatismo de otros vasos sanguíneos a nivel de muñeca y mano</t>
  </si>
  <si>
    <t>S65.80</t>
  </si>
  <si>
    <t>Traumatismo no especificado de otros vasos sanguíneos a nivel de muñeca y mano</t>
  </si>
  <si>
    <t>S65.801</t>
  </si>
  <si>
    <t>Traumatismo no especificado de otros vasos sanguíneos a nivel de muñeca y mano, brazo derecho</t>
  </si>
  <si>
    <t>S65.801A</t>
  </si>
  <si>
    <t>Traumatismo no especificado de otros vasos sanguíneos a nivel de muñeca y mano, brazo derecho, contacto inicial</t>
  </si>
  <si>
    <t>S65.801D</t>
  </si>
  <si>
    <t>Traumatismo no especificado de otros vasos sanguíneos a nivel de muñeca y mano, brazo derecho, contacto sucesivo</t>
  </si>
  <si>
    <t>S65.801S</t>
  </si>
  <si>
    <t>Traumatismo no especificado de otros vasos sanguíneos a nivel de muñeca y mano, brazo derecho, secuela</t>
  </si>
  <si>
    <t>S65.802</t>
  </si>
  <si>
    <t>Traumatismo no especificado de otros vasos sanguíneos a nivel de muñeca y mano, brazo izquierdo</t>
  </si>
  <si>
    <t>S65.802A</t>
  </si>
  <si>
    <t>Traumatismo no especificado de otros vasos sanguíneos a nivel de muñeca y mano, brazo izquierdo, contacto inicial</t>
  </si>
  <si>
    <t>S65.802D</t>
  </si>
  <si>
    <t>Traumatismo no especificado de otros vasos sanguíneos a nivel de muñeca y mano, brazo izquierdo, contacto sucesivo</t>
  </si>
  <si>
    <t>S65.802S</t>
  </si>
  <si>
    <t>Traumatismo no especificado de otros vasos sanguíneos a nivel de muñeca y mano, brazo izquierdo, secuela</t>
  </si>
  <si>
    <t>S65.809</t>
  </si>
  <si>
    <t>Traumatismo no especificado de otros vasos sanguíneos a nivel de muñeca y mano, brazo no especificado</t>
  </si>
  <si>
    <t>S65.809A</t>
  </si>
  <si>
    <t>Traumatismo no especificado de otros vasos sanguíneos a nivel de muñeca y mano, brazo no especificado, contacto inicial</t>
  </si>
  <si>
    <t>S65.809D</t>
  </si>
  <si>
    <t>Traumatismo no especificado de otros vasos sanguíneos a nivel de muñeca y mano, brazo no especificado, contacto sucesivo</t>
  </si>
  <si>
    <t>S65.809S</t>
  </si>
  <si>
    <t>Traumatismo no especificado de otros vasos sanguíneos a nivel de muñeca y mano, brazo no especificado, secuela</t>
  </si>
  <si>
    <t>S65.81</t>
  </si>
  <si>
    <t>Desgarro de otros vasos sanguíneos a nivel de muñeca y mano</t>
  </si>
  <si>
    <t>S65.811</t>
  </si>
  <si>
    <t>Desgarro de otros vasos sanguíneos a nivel de muñeca y mano, brazo derecho</t>
  </si>
  <si>
    <t>S65.811A</t>
  </si>
  <si>
    <t>Desgarro de otros vasos sanguíneos a nivel de muñeca y mano, brazo derecho, contacto inicial</t>
  </si>
  <si>
    <t>S65.811D</t>
  </si>
  <si>
    <t>Desgarro de otros vasos sanguíneos a nivel de muñeca y mano, brazo derecho, contacto sucesivo</t>
  </si>
  <si>
    <t>S65.811S</t>
  </si>
  <si>
    <t>Desgarro de otros vasos sanguíneos a nivel de muñeca y mano, brazo derecho, secuela</t>
  </si>
  <si>
    <t>S65.812</t>
  </si>
  <si>
    <t>Desgarro de otros vasos sanguíneos a nivel de muñeca y mano, brazo izquierdo</t>
  </si>
  <si>
    <t>S65.812A</t>
  </si>
  <si>
    <t>Desgarro de otros vasos sanguíneos a nivel de muñeca y mano, brazo izquierdo, contacto inicial</t>
  </si>
  <si>
    <t>S65.812D</t>
  </si>
  <si>
    <t>Desgarro de otros vasos sanguíneos a nivel de muñeca y mano, brazo izquierdo, contacto sucesivo</t>
  </si>
  <si>
    <t>S65.812S</t>
  </si>
  <si>
    <t>Desgarro de otros vasos sanguíneos a nivel de muñeca y mano, brazo izquierdo, secuela</t>
  </si>
  <si>
    <t>S65.819</t>
  </si>
  <si>
    <t>Desgarro de otros vasos sanguíneos a nivel de muñeca y mano, brazo no especificado</t>
  </si>
  <si>
    <t>S65.819A</t>
  </si>
  <si>
    <t>Desgarro de otros vasos sanguíneos a nivel de muñeca y mano, brazo no especificado, contacto inicial</t>
  </si>
  <si>
    <t>S65.819D</t>
  </si>
  <si>
    <t>Desgarro de otros vasos sanguíneos a nivel de muñeca y mano, brazo no especificado, contacto sucesivo</t>
  </si>
  <si>
    <t>S65.819S</t>
  </si>
  <si>
    <t>Desgarro de otros vasos sanguíneos a nivel de muñeca y mano, brazo no especificado, secuela</t>
  </si>
  <si>
    <t>S65.89</t>
  </si>
  <si>
    <t>Otro traumatismo especificado de otros vasos sanguíneos a nivel de muñeca y mano</t>
  </si>
  <si>
    <t>S65.891</t>
  </si>
  <si>
    <t>Otro traumatismo especificado de otros vasos sanguíneos a nivel de muñeca y mano, brazo derecho</t>
  </si>
  <si>
    <t>S65.891A</t>
  </si>
  <si>
    <t>Otro traumatismo especificado de otros vasos sanguíneos a nivel de muñeca y mano, brazo derecho, contacto inicial</t>
  </si>
  <si>
    <t>S65.891D</t>
  </si>
  <si>
    <t>Otro traumatismo especificado de otros vasos sanguíneos a nivel de muñeca y mano, brazo derecho, contacto sucesivo</t>
  </si>
  <si>
    <t>S65.891S</t>
  </si>
  <si>
    <t>Otro traumatismo especificado de otros vasos sanguíneos a nivel de muñeca y mano, brazo derecho, secuela</t>
  </si>
  <si>
    <t>S65.892</t>
  </si>
  <si>
    <t>Otro traumatismo especificado de otros vasos sanguíneos a nivel de muñeca y mano, brazo izquierdo</t>
  </si>
  <si>
    <t>S65.892A</t>
  </si>
  <si>
    <t>Otro traumatismo especificado de otros vasos sanguíneos a nivel de muñeca y mano, brazo izquierdo, contacto inicial</t>
  </si>
  <si>
    <t>S65.892D</t>
  </si>
  <si>
    <t>Otro traumatismo especificado de otros vasos sanguíneos a nivel de muñeca y mano, brazo izquierdo, contacto sucesivo</t>
  </si>
  <si>
    <t>S65.892S</t>
  </si>
  <si>
    <t>Otro traumatismo especificado de otros vasos sanguíneos a nivel de muñeca y mano, brazo izquierdo, secuela</t>
  </si>
  <si>
    <t>S65.899</t>
  </si>
  <si>
    <t>Otro traumatismo especificado de otros vasos sanguíneos a nivel de muñeca y mano, brazo no especificado</t>
  </si>
  <si>
    <t>S65.899A</t>
  </si>
  <si>
    <t>Otro traumatismo especificado de otros vasos sanguíneos a nivel de muñeca y mano, brazo no especificado, contacto inicial</t>
  </si>
  <si>
    <t>S65.899D</t>
  </si>
  <si>
    <t>Otro traumatismo especificado de otros vasos sanguíneos a nivel de muñeca y mano, brazo no especificado, contacto sucesivo</t>
  </si>
  <si>
    <t>S65.899S</t>
  </si>
  <si>
    <t>Otro traumatismo especificado de otros vasos sanguíneos a nivel de muñeca y mano, brazo no especificado, secuela</t>
  </si>
  <si>
    <t>S65.9</t>
  </si>
  <si>
    <t>Traumatismo de vaso sanguíneo no especificado a nivel de muñeca y mano</t>
  </si>
  <si>
    <t>S65.90</t>
  </si>
  <si>
    <t>Traumatismo no especificado de vaso sanguíneo no especificado a nivel de muñeca y mano</t>
  </si>
  <si>
    <t>S65.901</t>
  </si>
  <si>
    <t>Traumatismo no especificado de vaso sanguíneo no especificado a nivel de muñeca y mano, brazo derecho</t>
  </si>
  <si>
    <t>S65.901A</t>
  </si>
  <si>
    <t>Traumatismo no especificado de vaso sanguíneo no especificado a nivel de muñeca y mano, brazo derecho, contacto inicial</t>
  </si>
  <si>
    <t>S65.901D</t>
  </si>
  <si>
    <t>Traumatismo no especificado de vaso sanguíneo no especificado a nivel de muñeca y mano, brazo derecho, contacto sucesivo</t>
  </si>
  <si>
    <t>S65.901S</t>
  </si>
  <si>
    <t>Traumatismo no especificado de vaso sanguíneo no especificado a nivel de muñeca y mano, brazo derecho, secuela</t>
  </si>
  <si>
    <t>S65.902</t>
  </si>
  <si>
    <t>Traumatismo no especificado de vaso sanguíneo no especificado a nivel de muñeca y mano, brazo izquierdo</t>
  </si>
  <si>
    <t>S65.902A</t>
  </si>
  <si>
    <t>Traumatismo no especificado de vaso sanguíneo no especificado a nivel de muñeca y mano, brazo izquierdo, contacto inicial</t>
  </si>
  <si>
    <t>S65.902D</t>
  </si>
  <si>
    <t>Traumatismo no especificado de vaso sanguíneo no especificado a nivel de muñeca y mano, brazo izquierdo, contacto sucesivo</t>
  </si>
  <si>
    <t>S65.902S</t>
  </si>
  <si>
    <t>Traumatismo no especificado de vaso sanguíneo no especificado a nivel de muñeca y mano, brazo izquierdo, secuela</t>
  </si>
  <si>
    <t>S65.909</t>
  </si>
  <si>
    <t>Traumatismo no especificado de vaso sanguíneo no especificado a nivel de muñeca y mano, brazo no especificado</t>
  </si>
  <si>
    <t>S65.909A</t>
  </si>
  <si>
    <t>Traumatismo no especificado de vaso sanguíneo no especificado a nivel de muñeca y mano, brazo no especificado, contacto inicial</t>
  </si>
  <si>
    <t>S65.909D</t>
  </si>
  <si>
    <t>Traumatismo no especificado de vaso sanguíneo no especificado a nivel de muñeca y mano, brazo no especificado, contacto sucesivo</t>
  </si>
  <si>
    <t>S65.909S</t>
  </si>
  <si>
    <t>Traumatismo no especificado de vaso sanguíneo no especificado a nivel de muñeca y mano, brazo no especificado, secuela</t>
  </si>
  <si>
    <t>S65.91</t>
  </si>
  <si>
    <t>Desgarro de vaso sanguíneo no especificado a nivel de muñeca y mano</t>
  </si>
  <si>
    <t>S65.911</t>
  </si>
  <si>
    <t>Desgarro de vaso sanguíneo no especificado a nivel de muñeca y mano, brazo derecho</t>
  </si>
  <si>
    <t>S65.911A</t>
  </si>
  <si>
    <t>Desgarro de vaso sanguíneo no especificado a nivel de muñeca y mano, brazo derecho, contacto inicial</t>
  </si>
  <si>
    <t>S65.911D</t>
  </si>
  <si>
    <t>Desgarro de vaso sanguíneo no especificado a nivel de muñeca y mano, brazo derecho, contacto sucesivo</t>
  </si>
  <si>
    <t>S65.911S</t>
  </si>
  <si>
    <t>Desgarro de vaso sanguíneo no especificado a nivel de muñeca y mano, brazo derecho, secuela</t>
  </si>
  <si>
    <t>S65.912</t>
  </si>
  <si>
    <t>Desgarro de vaso sanguíneo no especificado a nivel de muñeca y mano, brazo izquierdo</t>
  </si>
  <si>
    <t>S65.912A</t>
  </si>
  <si>
    <t>Desgarro de vaso sanguíneo no especificado a nivel de muñeca y mano, brazo izquierdo, contacto inicial</t>
  </si>
  <si>
    <t>S65.912D</t>
  </si>
  <si>
    <t>Desgarro de vaso sanguíneo no especificado a nivel de muñeca y mano, brazo izquierdo, contacto sucesivo</t>
  </si>
  <si>
    <t>S65.912S</t>
  </si>
  <si>
    <t>Desgarro de vaso sanguíneo no especificado a nivel de muñeca y mano, brazo izquierdo, secuela</t>
  </si>
  <si>
    <t>S65.919</t>
  </si>
  <si>
    <t>Desgarro de vaso sanguíneo no especificado a nivel de muñeca y mano, brazo no especificado</t>
  </si>
  <si>
    <t>S65.919A</t>
  </si>
  <si>
    <t>Desgarro de vaso sanguíneo no especificado a nivel de muñeca y mano, brazo no especificado, contacto inicial</t>
  </si>
  <si>
    <t>S65.919D</t>
  </si>
  <si>
    <t>Desgarro de vaso sanguíneo no especificado a nivel de muñeca y mano, brazo no especificado, contacto sucesivo</t>
  </si>
  <si>
    <t>S65.919S</t>
  </si>
  <si>
    <t>Desgarro de vaso sanguíneo no especificado a nivel de muñeca y mano, brazo no especificado, secuela</t>
  </si>
  <si>
    <t>S65.99</t>
  </si>
  <si>
    <t>Otro traumatismo especificado de vaso sanguíneo no especificado a nivel de muñeca y mano</t>
  </si>
  <si>
    <t>S65.991</t>
  </si>
  <si>
    <t>Otro traumatismo especificado de vaso sanguíneo no especificado a nivel de muñeca y mano, brazo derecho</t>
  </si>
  <si>
    <t>S65.991A</t>
  </si>
  <si>
    <t>Otro traumatismo especificado de vaso sanguíneo no especificado a nivel de muñeca y mano, brazo derecho, contacto inicial</t>
  </si>
  <si>
    <t>S65.991D</t>
  </si>
  <si>
    <t>Otro traumatismo especificado de vaso sanguíneo no especificado a nivel de muñeca y mano, brazo derecho, contacto sucesivo</t>
  </si>
  <si>
    <t>S65.991S</t>
  </si>
  <si>
    <t>Otro traumatismo especificado de vaso sanguíneo no especificado a nivel de muñeca y mano, brazo derecho, secuela</t>
  </si>
  <si>
    <t>S65.992</t>
  </si>
  <si>
    <t>Otro traumatismo especificado de vaso sanguíneo no especificado a nivel de muñeca y mano, brazo izquierdo</t>
  </si>
  <si>
    <t>S65.992A</t>
  </si>
  <si>
    <t>Otro traumatismo especificado de vaso sanguíneo no especificado a nivel de muñeca y mano, brazo izquierdo, contacto inicial</t>
  </si>
  <si>
    <t>S65.992D</t>
  </si>
  <si>
    <t>Otro traumatismo especificado de vaso sanguíneo no especificado a nivel de muñeca y mano, brazo izquierdo, contacto sucesivo</t>
  </si>
  <si>
    <t>S65.992S</t>
  </si>
  <si>
    <t>Otro traumatismo especificado de vaso sanguíneo no especificado a nivel de muñeca y mano, brazo izquierdo, secuela</t>
  </si>
  <si>
    <t>S65.999</t>
  </si>
  <si>
    <t>Otro traumatismo especificado de vaso sanguíneo no especificado a nivel de muñeca y mano, brazo no especificado</t>
  </si>
  <si>
    <t>S65.999A</t>
  </si>
  <si>
    <t>Otro traumatismo especificado de vaso sanguíneo no especificado a nivel de muñeca y mano, brazo no especificado, contacto inicial</t>
  </si>
  <si>
    <t>S65.999D</t>
  </si>
  <si>
    <t>Otro traumatismo especificado de vaso sanguíneo no especificado a nivel de muñeca y mano, brazo no especificado, contacto sucesivo</t>
  </si>
  <si>
    <t>S65.999S</t>
  </si>
  <si>
    <t>Otro traumatismo especificado de vaso sanguíneo no especificado a nivel de muñeca y mano, brazo no especificado, secuela</t>
  </si>
  <si>
    <t>S66</t>
  </si>
  <si>
    <t>Traumatismo de músculo, fascia y tendón a nivel de muñeca y mano</t>
  </si>
  <si>
    <t>S66.0</t>
  </si>
  <si>
    <t>Traumatismo de músculo, fascia y tendón de flexor largo de pulgar a nivel de muñeca y mano</t>
  </si>
  <si>
    <t>S66.00</t>
  </si>
  <si>
    <t>Traumatismo no especificado de músculo, fascia y tendón de flexor largo de pulgar a nivel de muñeca y mano</t>
  </si>
  <si>
    <t>S66.001</t>
  </si>
  <si>
    <t>Traumatismo no especificado de músculo, fascia y tendón de flexor largo de pulgar derecho a nivel de muñeca y mano</t>
  </si>
  <si>
    <t>S66.001A</t>
  </si>
  <si>
    <t>Traumatismo no especificado de músculo, fascia y tendón de flexor largo de pulgar derecho a nivel de muñeca y mano, contacto inicial</t>
  </si>
  <si>
    <t>S66.001D</t>
  </si>
  <si>
    <t>Traumatismo no especificado de músculo, fascia y tendón de flexor largo de pulgar derecho a nivel de muñeca y mano, contacto sucesivo</t>
  </si>
  <si>
    <t>S66.001S</t>
  </si>
  <si>
    <t>Traumatismo no especificado de músculo, fascia y tendón de flexor largo de pulgar derecho a nivel de muñeca y mano, secuela</t>
  </si>
  <si>
    <t>S66.002</t>
  </si>
  <si>
    <t>Traumatismo no especificado de músculo, fascia y tendón de flexor largo de pulgar izquierdo a nivel de muñeca y mano</t>
  </si>
  <si>
    <t>S66.002A</t>
  </si>
  <si>
    <t>Traumatismo no especificado de músculo, fascia y tendón de flexor largo de pulgar izquierdo a nivel de muñeca y mano, contacto inicial</t>
  </si>
  <si>
    <t>S66.002D</t>
  </si>
  <si>
    <t>Traumatismo no especificado de músculo, fascia y tendón de flexor largo de pulgar izquierdo a nivel de muñeca y mano, contacto sucesivo</t>
  </si>
  <si>
    <t>S66.002S</t>
  </si>
  <si>
    <t>Traumatismo no especificado de músculo, fascia y tendón de flexor largo de pulgar izquierdo a nivel de muñeca y mano, secuela</t>
  </si>
  <si>
    <t>S66.009</t>
  </si>
  <si>
    <t>Traumatismo no especificado de músculo, fascia y tendón de flexor largo de pulgar no especificado, a nivel de muñeca y mano</t>
  </si>
  <si>
    <t>S66.009A</t>
  </si>
  <si>
    <t>Traumatismo no especificado de músculo, fascia y tendón de flexor largo de pulgar no especificado, a nivel de muñeca y mano, contacto inicial</t>
  </si>
  <si>
    <t>S66.009D</t>
  </si>
  <si>
    <t>Traumatismo no especificado de músculo, fascia y tendón de flexor largo de pulgar no especificado, a nivel de muñeca y mano, contacto sucesivo</t>
  </si>
  <si>
    <t>S66.009S</t>
  </si>
  <si>
    <t>Traumatismo no especificado de músculo, fascia y tendón de flexor largo de pulgar no especificado, a nivel de muñeca y mano, secuela</t>
  </si>
  <si>
    <t>S66.01</t>
  </si>
  <si>
    <t>Distensión de músculo, fascia y tendón de flexor largo de pulgar a nivel de muñeca y mano</t>
  </si>
  <si>
    <t>S66.011</t>
  </si>
  <si>
    <t>Distensión de músculo, fascia y tendón de flexor largo de pulgar derecho a nivel de muñeca y mano</t>
  </si>
  <si>
    <t>S66.011A</t>
  </si>
  <si>
    <t>Distensión de músculo, fascia y tendón de flexor largo de pulgar derecho a nivel de muñeca y mano, contacto inicial</t>
  </si>
  <si>
    <t>S66.011D</t>
  </si>
  <si>
    <t>Distensión de músculo, fascia y tendón de flexor largo de pulgar derecho a nivel de muñeca y mano, contacto sucesivo</t>
  </si>
  <si>
    <t>S66.011S</t>
  </si>
  <si>
    <t>Distensión de músculo, fascia y tendón de flexor largo de pulgar derecho a nivel de muñeca y mano, secuela</t>
  </si>
  <si>
    <t>S66.012</t>
  </si>
  <si>
    <t>Distensión de músculo, fascia y tendón de flexor largo de pulgar izquierdo a nivel de muñeca y mano</t>
  </si>
  <si>
    <t>S66.012A</t>
  </si>
  <si>
    <t>Distensión de músculo, fascia y tendón de flexor largo de pulgar izquierdo a nivel de muñeca y mano, contacto inicial</t>
  </si>
  <si>
    <t>S66.012D</t>
  </si>
  <si>
    <t>Distensión de músculo, fascia y tendón de flexor largo de pulgar izquierdo a nivel de muñeca y mano, contacto sucesivo</t>
  </si>
  <si>
    <t>S66.012S</t>
  </si>
  <si>
    <t>Distensión de músculo, fascia y tendón de flexor largo de pulgar izquierdo a nivel de muñeca y mano, secuela</t>
  </si>
  <si>
    <t>S66.019</t>
  </si>
  <si>
    <t>Distensión de músculo, fascia y tendón de flexor largo de pulgar no especificado, a nivel de muñeca y mano</t>
  </si>
  <si>
    <t>S66.019A</t>
  </si>
  <si>
    <t>Distensión de músculo, fascia y tendón de flexor largo de pulgar a nivel de muñeca y mano no especificado, contacto inicial</t>
  </si>
  <si>
    <t>S66.019D</t>
  </si>
  <si>
    <t>Distensión de músculo, fascia y tendón de flexor largo de pulgar a nivel de muñeca y mano no especificado, contacto sucesivo</t>
  </si>
  <si>
    <t>S66.019S</t>
  </si>
  <si>
    <t>Distensión de músculo, fascia y tendón de flexor largo de pulgar a nivel de muñeca y mano no especificado, secuela</t>
  </si>
  <si>
    <t>S66.02</t>
  </si>
  <si>
    <t>Desgarro de músculo, fascia y tendón de flexor largo de pulgar a nivel de muñeca y mano</t>
  </si>
  <si>
    <t>S66.021</t>
  </si>
  <si>
    <t>Desgarro de músculo, fascia y tendón de flexor largo de pulgar derecho a nivel de muñeca y mano</t>
  </si>
  <si>
    <t>S66.021A</t>
  </si>
  <si>
    <t>Desgarro de músculo, fascia y tendón de flexor largo de pulgar derecho a nivel de muñeca y mano, contacto inicial</t>
  </si>
  <si>
    <t>S66.021D</t>
  </si>
  <si>
    <t>Desgarro de músculo, fascia y tendón de flexor largo de pulgar derecho a nivel de muñeca y mano, contacto sucesivo</t>
  </si>
  <si>
    <t>S66.021S</t>
  </si>
  <si>
    <t>Desgarro de músculo, fascia y tendón de flexor largo de pulgar derecho a nivel de muñeca y mano, secuela</t>
  </si>
  <si>
    <t>S66.022</t>
  </si>
  <si>
    <t>Desgarro de músculo, fascia y tendón de flexor largo de pulgar izquierdo a nivel de muñeca y mano</t>
  </si>
  <si>
    <t>S66.022A</t>
  </si>
  <si>
    <t>Desgarro de músculo, fascia y tendón de flexor largo de pulgar izquierdo a nivel de muñeca y mano, contacto inicial</t>
  </si>
  <si>
    <t>S66.022D</t>
  </si>
  <si>
    <t>Desgarro de músculo, fascia y tendón de flexor largo de pulgar izquierdo a nivel de muñeca y mano, contacto sucesivo</t>
  </si>
  <si>
    <t>S66.022S</t>
  </si>
  <si>
    <t>Desgarro de músculo, fascia y tendón de flexor largo de pulgar izquierdo a nivel de muñeca y mano, secuela</t>
  </si>
  <si>
    <t>S66.029</t>
  </si>
  <si>
    <t>Desgarro de músculo, fascia y tendón de flexor largo de pulgar no especificado, a nivel de muñeca y mano</t>
  </si>
  <si>
    <t>S66.029A</t>
  </si>
  <si>
    <t>Desgarro de músculo, fascia y tendón de flexor largo de pulgar no especificado, a nivel de muñeca y mano, contacto inicial</t>
  </si>
  <si>
    <t>S66.029D</t>
  </si>
  <si>
    <t>Desgarro de músculo, fascia y tendón de flexor largo de pulgar no especificado a nivel de muñeca y mano, contacto sucesivo</t>
  </si>
  <si>
    <t>S66.029S</t>
  </si>
  <si>
    <t>Desgarro de músculo, fascia y tendón de flexor largo de pulgar no especificado a nivel de muñeca y mano, secuela</t>
  </si>
  <si>
    <t>S66.09</t>
  </si>
  <si>
    <t>Otro traumatismo de músculo, fascia y tendón de flexor largo de pulgar a nivel de muñeca y mano</t>
  </si>
  <si>
    <t>S66.091</t>
  </si>
  <si>
    <t>Otro traumatismo de músculo, fascia y tendón de flexor largo de pulgar derecho a nivel de muñeca y mano</t>
  </si>
  <si>
    <t>S66.091A</t>
  </si>
  <si>
    <t>Otro traumatismo de músculo, fascia y tendón de flexor largo de pulgar derecho a nivel de muñeca y mano, contacto inicial</t>
  </si>
  <si>
    <t>S66.091D</t>
  </si>
  <si>
    <t>Otro traumatismo de músculo, fascia y tendón de flexor largo de pulgar derecho a nivel de muñeca y mano, contacto sucesivo</t>
  </si>
  <si>
    <t>S66.091S</t>
  </si>
  <si>
    <t>Otro traumatismo de músculo, fascia y tendón de flexor largo de pulgar derecho a nivel de muñeca y mano, secuela</t>
  </si>
  <si>
    <t>S66.092</t>
  </si>
  <si>
    <t>Otro traumatismo de músculo, fascia y tendón de flexor largo de pulgar izquierdo a nivel de muñeca y mano</t>
  </si>
  <si>
    <t>S66.092A</t>
  </si>
  <si>
    <t>Otro traumatismo de músculo, fascia y tendón de flexor largo de pulgar izquierdo a nivel de muñeca y mano, contacto inicial</t>
  </si>
  <si>
    <t>S66.092D</t>
  </si>
  <si>
    <t>Otro traumatismo de músculo, fascia y tendón de flexor largo de pulgar izquierdo a nivel de muñeca y mano, contacto sucesivo</t>
  </si>
  <si>
    <t>S66.092S</t>
  </si>
  <si>
    <t>Otro traumatismo de músculo, fascia y tendón de flexor largo de pulgar izquierdo a nivel de muñeca y mano, secuela</t>
  </si>
  <si>
    <t>S66.099</t>
  </si>
  <si>
    <t>Otro traumatismo de músculo, fascia y tendón de flexor largo de pulgar a nivel de muñeca y mano, lado no especificado</t>
  </si>
  <si>
    <t>S66.099A</t>
  </si>
  <si>
    <t>Otro traumatismo de músculo, fascia y tendón de flexor largo de pulgar a nivel de muñeca y mano, lado no especificado, contacto inicial</t>
  </si>
  <si>
    <t>S66.099D</t>
  </si>
  <si>
    <t>Otro traumatismo de músculo, fascia y tendón de flexor largo de pulgar a nivel de muñeca y mano, lado no especificado, contacto sucesivo</t>
  </si>
  <si>
    <t>S66.099S</t>
  </si>
  <si>
    <t>Otro traumatismo de músculo, fascia y tendón de flexor largo de pulgar a nivel de muñeca y mano, lado no especificado, secuela</t>
  </si>
  <si>
    <t>S66.1</t>
  </si>
  <si>
    <t>Traumatismo de músculo, fascia y tendón flexor de otros dedos de la mano y los no especificados a nivel de muñeca y mano</t>
  </si>
  <si>
    <t>S66.10</t>
  </si>
  <si>
    <t>Traumatismo no especificado de músculo, fascia y tendón flexor de otros dedos de la mano y los no especificados a nivel de muñeca y mano</t>
  </si>
  <si>
    <t>S66.100</t>
  </si>
  <si>
    <t>Traumatismo no especificado de músculo, fascia y tendón flexor de dedo índice derecho a nivel de muñeca y mano</t>
  </si>
  <si>
    <t>S66.100A</t>
  </si>
  <si>
    <t>Traumatismo no especificado de músculo, fascia y tendón flexor de dedo índice derecho a nivel de muñeca y mano, contacto inicial</t>
  </si>
  <si>
    <t>S66.100D</t>
  </si>
  <si>
    <t>Traumatismo no especificado de músculo, fascia y tendón flexor de dedo índice derecho a nivel de muñeca y mano, contacto sucesivo</t>
  </si>
  <si>
    <t>S66.100S</t>
  </si>
  <si>
    <t>Traumatismo no especificado de músculo, fascia y tendón flexor de dedo índice derecho a nivel de muñeca y mano, secuela</t>
  </si>
  <si>
    <t>S66.101</t>
  </si>
  <si>
    <t>Traumatismo no especificado de músculo, fascia y tendón flexor de dedo índice izquierdo a nivel de muñeca y mano</t>
  </si>
  <si>
    <t>S66.101A</t>
  </si>
  <si>
    <t>Traumatismo no especificado de músculo, fascia y tendón flexor de dedo índice izquierdo a nivel de muñeca y mano, contacto inicial</t>
  </si>
  <si>
    <t>S66.101D</t>
  </si>
  <si>
    <t>Traumatismo no especificado de músculo, fascia y tendón flexor de dedo índice izquierdo a nivel de muñeca y mano, contacto sucesivo</t>
  </si>
  <si>
    <t>S66.101S</t>
  </si>
  <si>
    <t>Traumatismo no especificado de músculo, fascia y tendón flexor de dedo índice izquierdo a nivel de muñeca y mano, secuela</t>
  </si>
  <si>
    <t>S66.102</t>
  </si>
  <si>
    <t>Traumatismo no especificado de músculo, fascia y tendón flexor de dedo medio derecho a nivel de muñeca y mano</t>
  </si>
  <si>
    <t>S66.102A</t>
  </si>
  <si>
    <t>Traumatismo no especificado de músculo, fascia y tendón flexor de dedo medio derecho a nivel de muñeca y mano, contacto inicial</t>
  </si>
  <si>
    <t>S66.102D</t>
  </si>
  <si>
    <t>Traumatismo no especificado de músculo, fascia y tendón flexor de dedo medio derecho a nivel de muñeca y mano, contacto sucesivo</t>
  </si>
  <si>
    <t>S66.102S</t>
  </si>
  <si>
    <t>Traumatismo no especificado de músculo, fascia y tendón flexor de dedo medio derecho a nivel de muñeca y mano, secuela</t>
  </si>
  <si>
    <t>S66.103</t>
  </si>
  <si>
    <t>Traumatismo no especificado de músculo, fascia y tendón flexor de dedo medio izquierdo a nivel de muñeca y mano</t>
  </si>
  <si>
    <t>S66.103A</t>
  </si>
  <si>
    <t>Traumatismo no especificado de músculo, fascia y tendón flexor de dedo medio izquierdo a nivel de muñeca y mano, contacto inicial</t>
  </si>
  <si>
    <t>S66.103D</t>
  </si>
  <si>
    <t>Traumatismo no especificado de músculo, fascia y tendón flexor de dedo medio izquierdo a nivel de muñeca y mano, contacto sucesivo</t>
  </si>
  <si>
    <t>S66.103S</t>
  </si>
  <si>
    <t>Traumatismo no especificado de músculo, fascia y tendón flexor de dedo medio izquierdo a nivel de muñeca y mano, secuela</t>
  </si>
  <si>
    <t>S66.104</t>
  </si>
  <si>
    <t>Traumatismo no especificado de músculo, fascia y tendón flexor de dedo anular derecho a nivel de muñeca y mano</t>
  </si>
  <si>
    <t>S66.104A</t>
  </si>
  <si>
    <t>Traumatismo no especificado de músculo, fascia y tendón flexor de dedo anular derecho a nivel de muñeca y mano, contacto inicial</t>
  </si>
  <si>
    <t>S66.104D</t>
  </si>
  <si>
    <t>Traumatismo no especificado de músculo, fascia y tendón flexor de dedo anular derecho a nivel de muñeca y mano, contacto sucesivo</t>
  </si>
  <si>
    <t>S66.104S</t>
  </si>
  <si>
    <t>Traumatismo no especificado de músculo, fascia y tendón flexor de dedo anular derecho a nivel de muñeca y mano, secuela</t>
  </si>
  <si>
    <t>S66.105</t>
  </si>
  <si>
    <t>Traumatismo no especificado de músculo, fascia y tendón flexor de dedo anular izquierdo a nivel de muñeca y mano</t>
  </si>
  <si>
    <t>S66.105A</t>
  </si>
  <si>
    <t>Traumatismo no especificado de músculo, fascia y tendón flexor de dedo anular izquierdo a nivel de muñeca y mano, contacto inicial</t>
  </si>
  <si>
    <t>S66.105D</t>
  </si>
  <si>
    <t>Traumatismo no especificado de músculo, fascia y tendón flexor de dedo anular izquierdo a nivel de muñeca y mano, contacto sucesivo</t>
  </si>
  <si>
    <t>S66.105S</t>
  </si>
  <si>
    <t>Traumatismo no especificado de músculo, fascia y tendón flexor de dedo anular izquierdo a nivel de muñeca y mano, secuela</t>
  </si>
  <si>
    <t>S66.106</t>
  </si>
  <si>
    <t>Traumatismo no especificado de músculo, fascia y tendón flexor de dedo meñique derecho a nivel de muñeca y mano</t>
  </si>
  <si>
    <t>S66.106A</t>
  </si>
  <si>
    <t>Traumatismo no especificado de músculo, fascia y tendón flexor de dedo meñique derecho a nivel de muñeca y mano, contacto inicial</t>
  </si>
  <si>
    <t>S66.106D</t>
  </si>
  <si>
    <t>Traumatismo no especificado de músculo, fascia y tendón flexor de dedo meñique derecho a nivel de muñeca y mano, contacto sucesivo</t>
  </si>
  <si>
    <t>S66.106S</t>
  </si>
  <si>
    <t>Traumatismo no especificado de músculo, fascia y tendón flexor de dedo meñique derecho a nivel de muñeca y mano, secuela</t>
  </si>
  <si>
    <t>S66.107</t>
  </si>
  <si>
    <t>Traumatismo no especificado de músculo, fascia y tendón flexor de dedo meñique izquierdo a nivel de muñeca y mano</t>
  </si>
  <si>
    <t>S66.107A</t>
  </si>
  <si>
    <t>Traumatismo no especificado de músculo, fascia y tendón flexor de dedo meñique izquierdo a nivel de muñeca y mano, contacto inicial</t>
  </si>
  <si>
    <t>S66.107D</t>
  </si>
  <si>
    <t>Traumatismo no especificado de músculo, fascia y tendón flexor de dedo meñique izquierdo a nivel de muñeca y mano, contacto sucesivo</t>
  </si>
  <si>
    <t>S66.107S</t>
  </si>
  <si>
    <t>Traumatismo no especificado de músculo, fascia y tendón flexor de dedo meñique izquierdo a nivel de muñeca y mano, secuela</t>
  </si>
  <si>
    <t>S66.108</t>
  </si>
  <si>
    <t>Traumatismo no especificado de músculo, fascia y tendón flexor de otro dedo de la mano a nivel de muñeca y mano</t>
  </si>
  <si>
    <t>S66.108A</t>
  </si>
  <si>
    <t>Traumatismo no especificado de músculo, fascia y tendón flexor de otro dedo de la mano a nivel de muñeca y mano, contacto inicial</t>
  </si>
  <si>
    <t>S66.108D</t>
  </si>
  <si>
    <t>Traumatismo no especificado de músculo, fascia y tendón flexor de otro dedo de la mano a nivel de muñeca y mano, contacto sucesivo</t>
  </si>
  <si>
    <t>S66.108S</t>
  </si>
  <si>
    <t>Traumatismo no especificado de músculo, fascia y tendón flexor de otro dedo de la mano a nivel de muñeca y mano, secuela</t>
  </si>
  <si>
    <t>S66.109</t>
  </si>
  <si>
    <t>Traumatismo no especificado de músculo, fascia y tendón flexor de dedo de mano no especificado a nivel de muñeca y mano</t>
  </si>
  <si>
    <t>S66.109A</t>
  </si>
  <si>
    <t>Traumatismo no especificado de músculo, fascia y tendón flexor de dedo de mano no especificado a nivel de muñeca y mano, contacto inicial</t>
  </si>
  <si>
    <t>S66.109D</t>
  </si>
  <si>
    <t>Traumatismo no especificado de músculo, fascia y tendón flexor de dedo de mano no especificado, a nivel de muñeca y mano, contacto sucesivo</t>
  </si>
  <si>
    <t>S66.109S</t>
  </si>
  <si>
    <t>Traumatismo no especificado de músculo, fascia y tendón flexor de dedo de mano no especificado, a nivel de muñeca y mano, secuela</t>
  </si>
  <si>
    <t>S66.11</t>
  </si>
  <si>
    <t>Distensión de músculo, fascia y tendón flexor de otros dedos de la mano y los no especificados a nivel de muñeca y mano</t>
  </si>
  <si>
    <t>S66.110</t>
  </si>
  <si>
    <t>Distensión de músculo, fascia y tendón flexor de dedo índice derecho a nivel de muñeca y mano</t>
  </si>
  <si>
    <t>S66.110A</t>
  </si>
  <si>
    <t>Distensión de músculo, fascia y tendón flexor de dedo índice derecho a nivel de muñeca y mano, contacto inicial</t>
  </si>
  <si>
    <t>S66.110D</t>
  </si>
  <si>
    <t>Distensión de músculo, fascia y tendón flexor de dedo índice derecho a nivel de muñeca y mano, contacto sucesivo</t>
  </si>
  <si>
    <t>S66.110S</t>
  </si>
  <si>
    <t>Distensión de músculo, fascia y tendón flexor de dedo índice derecho a nivel de muñeca y mano, secuela</t>
  </si>
  <si>
    <t>S66.111</t>
  </si>
  <si>
    <t>Distensión de músculo, fascia y tendón flexor de dedo índice izquierdo a nivel de muñeca y mano</t>
  </si>
  <si>
    <t>S66.111A</t>
  </si>
  <si>
    <t>Distensión de músculo, fascia y tendón flexor de dedo índice izquierdo a nivel de muñeca y mano, contacto inicial</t>
  </si>
  <si>
    <t>S66.111D</t>
  </si>
  <si>
    <t>Distensión de músculo, fascia y tendón flexor de dedo índice izquierdo a nivel de muñeca y mano, contacto sucesivo</t>
  </si>
  <si>
    <t>S66.111S</t>
  </si>
  <si>
    <t>Distensión de músculo, fascia y tendón flexor de dedo índice izquierdo a nivel de muñeca y mano, secuela</t>
  </si>
  <si>
    <t>S66.112</t>
  </si>
  <si>
    <t>Distensión de músculo, fascia y tendón flexor de dedo medio derecho a nivel de muñeca y mano</t>
  </si>
  <si>
    <t>S66.112A</t>
  </si>
  <si>
    <t>Distensión de músculo, fascia y tendón flexor de dedo medio derecho a nivel de muñeca y mano, contacto inicial</t>
  </si>
  <si>
    <t>S66.112D</t>
  </si>
  <si>
    <t>Distensión de músculo, fascia y tendón flexor de dedo medio derecho a nivel de muñeca y mano, contacto sucesivo</t>
  </si>
  <si>
    <t>S66.112S</t>
  </si>
  <si>
    <t>Distensión de músculo, fascia y tendón flexor de dedo medio derecho a nivel de muñeca y mano, secuela</t>
  </si>
  <si>
    <t>S66.113</t>
  </si>
  <si>
    <t>Distensión de músculo, fascia y tendón flexor de dedo medio izquierdo a nivel de muñeca y mano</t>
  </si>
  <si>
    <t>S66.113A</t>
  </si>
  <si>
    <t>Distensión de músculo, fascia y tendón flexor de dedo medio izquierdo a nivel de muñeca y mano, contacto inicial</t>
  </si>
  <si>
    <t>S66.113D</t>
  </si>
  <si>
    <t>Distensión de músculo, fascia y tendón flexor de dedo medio izquierdo a nivel de muñeca y mano, contacto sucesivo</t>
  </si>
  <si>
    <t>S66.113S</t>
  </si>
  <si>
    <t>Distensión de músculo, fascia y tendón flexor de dedo medio izquierdo a nivel de muñeca y mano, secuela</t>
  </si>
  <si>
    <t>S66.114</t>
  </si>
  <si>
    <t>Distensión de músculo, fascia y tendón flexor de dedo anular derecho a nivel de muñeca y mano</t>
  </si>
  <si>
    <t>S66.114A</t>
  </si>
  <si>
    <t>Distensión de músculo, fascia y tendón flexor de dedo anular derecho a nivel de muñeca y mano, contacto inicial</t>
  </si>
  <si>
    <t>S66.114D</t>
  </si>
  <si>
    <t>Distensión de músculo, fascia y tendón flexor de dedo anular derecho a nivel de muñeca y mano, contacto sucesivo</t>
  </si>
  <si>
    <t>S66.114S</t>
  </si>
  <si>
    <t>Distensión de músculo, fascia y tendón flexor de dedo anular derecho a nivel de muñeca y mano, secuela</t>
  </si>
  <si>
    <t>S66.115</t>
  </si>
  <si>
    <t>Distensión de músculo, fascia y tendón flexor de dedo anular izquierdo a nivel de muñeca y mano</t>
  </si>
  <si>
    <t>S66.115A</t>
  </si>
  <si>
    <t>Distensión de músculo, fascia y tendón flexor de dedo anular izquierdo a nivel de muñeca y mano, contacto inicial</t>
  </si>
  <si>
    <t>S66.115D</t>
  </si>
  <si>
    <t>Distensión de músculo, fascia y tendón flexor de dedo anular izquierdo a nivel de muñeca y mano, contacto sucesivo</t>
  </si>
  <si>
    <t>S66.115S</t>
  </si>
  <si>
    <t>Distensión de músculo, fascia y tendón flexor de dedo anular izquierdo a nivel de muñeca y mano, secuela</t>
  </si>
  <si>
    <t>S66.116</t>
  </si>
  <si>
    <t>Distensión de músculo, fascia y tendón flexor de dedo meñique derecho a nivel de muñeca y mano</t>
  </si>
  <si>
    <t>S66.116A</t>
  </si>
  <si>
    <t>Distensión de músculo, fascia y tendón flexor de dedo meñique derecho a nivel de muñeca y mano, contacto inicial</t>
  </si>
  <si>
    <t>S66.116D</t>
  </si>
  <si>
    <t>Distensión de músculo, fascia y tendón flexor de dedo meñique derecho a nivel de muñeca y mano, contacto sucesivo</t>
  </si>
  <si>
    <t>S66.116S</t>
  </si>
  <si>
    <t>Distensión de músculo, fascia y tendón flexor de dedo meñique derecho a nivel de muñeca y mano, secuela</t>
  </si>
  <si>
    <t>S66.117</t>
  </si>
  <si>
    <t>Distensión de músculo, fascia y tendón flexor de dedo meñique izquierdo a nivel de muñeca y mano</t>
  </si>
  <si>
    <t>S66.117A</t>
  </si>
  <si>
    <t>Distensión de músculo, fascia y tendón flexor de dedo meñique izquierdo a nivel de muñeca y mano, contacto inicial</t>
  </si>
  <si>
    <t>S66.117D</t>
  </si>
  <si>
    <t>Distensión de músculo, fascia y tendón flexor de dedo meñique izquierdo a nivel de muñeca y mano, contacto sucesivo</t>
  </si>
  <si>
    <t>S66.117S</t>
  </si>
  <si>
    <t>Distensión de músculo, fascia y tendón flexor de dedo meñique izquierdo a nivel de muñeca y mano, secuela</t>
  </si>
  <si>
    <t>S66.118</t>
  </si>
  <si>
    <t>Distensión de músculo, fascia y tendón flexor de otro dedo de la mano a nivel de muñeca y mano</t>
  </si>
  <si>
    <t>S66.118A</t>
  </si>
  <si>
    <t>Distensión de músculo, fascia y tendón flexor de otro dedo de la mano a nivel de muñeca y mano, contacto inicial</t>
  </si>
  <si>
    <t>S66.118D</t>
  </si>
  <si>
    <t>Distensión de músculo, fascia y tendón flexor de otro dedo de la mano a nivel de muñeca y mano, contacto sucesivo</t>
  </si>
  <si>
    <t>S66.118S</t>
  </si>
  <si>
    <t>Distensión de músculo, fascia y tendón flexor de otro dedo de la mano a nivel de muñeca y mano, secuela</t>
  </si>
  <si>
    <t>S66.119</t>
  </si>
  <si>
    <t>Distensión de músculo, fascia y tendón flexor de dedo de mano no especificado a nivel de muñeca y mano</t>
  </si>
  <si>
    <t>S66.119A</t>
  </si>
  <si>
    <t>Distensión de músculo, fascia y tendón flexor de dedo de mano no especificado a nivel de muñeca y mano, contacto inicial</t>
  </si>
  <si>
    <t>S66.119D</t>
  </si>
  <si>
    <t>Distensión de músculo, fascia y tendón flexor de dedo de mano no especificado a nivel de muñeca y mano, contacto sucesivo</t>
  </si>
  <si>
    <t>S66.119S</t>
  </si>
  <si>
    <t>Distensión de músculo, fascia y tendón flexor de dedo de mano no especificado a nivel de muñeca y mano, secuela</t>
  </si>
  <si>
    <t>S66.12</t>
  </si>
  <si>
    <t>Desgarro de músculo, fascia y tendón flexor de otros dedos de la mano y los no especificados a nivel de muñeca y mano</t>
  </si>
  <si>
    <t>S66.120</t>
  </si>
  <si>
    <t>Desgarro de músculo, fascia y tendón flexor de dedo índice derecho a nivel de muñeca y mano</t>
  </si>
  <si>
    <t>S66.120A</t>
  </si>
  <si>
    <t>Desgarro de músculo, fascia y tendón flexor de dedo índice derecho a nivel de muñeca y mano, contacto inicial</t>
  </si>
  <si>
    <t>S66.120D</t>
  </si>
  <si>
    <t>Desgarro de músculo, fascia y tendón flexor de dedo índice derecho a nivel de muñeca y mano, contacto sucesivo</t>
  </si>
  <si>
    <t>S66.120S</t>
  </si>
  <si>
    <t>Desgarro de músculo, fascia y tendón flexor de dedo índice derecho a nivel de muñeca y mano, secuela</t>
  </si>
  <si>
    <t>S66.121</t>
  </si>
  <si>
    <t>Desgarro de músculo, fascia y tendón flexor de dedo índice izquierdo a nivel de muñeca y mano</t>
  </si>
  <si>
    <t>S66.121A</t>
  </si>
  <si>
    <t>Desgarro de músculo, fascia y tendón flexor de dedo índice izquierdo a nivel de muñeca y mano, contacto inicial</t>
  </si>
  <si>
    <t>S66.121D</t>
  </si>
  <si>
    <t>Desgarro de músculo, fascia y tendón flexor de dedo índice izquierdo a nivel de muñeca y mano, contacto sucesivo</t>
  </si>
  <si>
    <t>S66.121S</t>
  </si>
  <si>
    <t>Desgarro de músculo, fascia y tendón flexor de dedo índice izquierdo a nivel de muñeca y mano, secuela</t>
  </si>
  <si>
    <t>S66.122</t>
  </si>
  <si>
    <t>Desgarro de músculo, fascia y tendón flexor de dedo medio derecho a nivel de muñeca y mano</t>
  </si>
  <si>
    <t>S66.122A</t>
  </si>
  <si>
    <t>Desgarro de músculo, fascia y tendón flexor de dedo medio derecho a nivel de muñeca y mano, contacto inicial</t>
  </si>
  <si>
    <t>S66.122D</t>
  </si>
  <si>
    <t>Desgarro de músculo, fascia y tendón flexor de dedo medio derecho a nivel de muñeca y mano, contacto sucesivo</t>
  </si>
  <si>
    <t>S66.122S</t>
  </si>
  <si>
    <t>Desgarro de músculo, fascia y tendón flexor de dedo medio derecho a nivel de muñeca y mano, secuela</t>
  </si>
  <si>
    <t>S66.123</t>
  </si>
  <si>
    <t>Desgarro de músculo, fascia y tendón flexor de dedo medio izquierdo a nivel de muñeca y mano</t>
  </si>
  <si>
    <t>S66.123A</t>
  </si>
  <si>
    <t>Desgarro de músculo, fascia y tendón flexor de dedo medio izquierdo a nivel de muñeca y mano, contacto inicial</t>
  </si>
  <si>
    <t>S66.123D</t>
  </si>
  <si>
    <t>Desgarro de músculo, fascia y tendón flexor de dedo medio izquierdo a nivel de muñeca y mano, contacto sucesivo</t>
  </si>
  <si>
    <t>S66.123S</t>
  </si>
  <si>
    <t>Desgarro de músculo, fascia y tendón flexor de dedo medio izquierdo a nivel de muñeca y mano, secuela</t>
  </si>
  <si>
    <t>S66.124</t>
  </si>
  <si>
    <t>Desgarro de músculo, fascia y tendón flexor de dedo anular derecho a nivel de muñeca y mano</t>
  </si>
  <si>
    <t>S66.124A</t>
  </si>
  <si>
    <t>Desgarro de músculo, fascia y tendón flexor de dedo anular derecho a nivel de muñeca y mano, contacto inicial</t>
  </si>
  <si>
    <t>S66.124D</t>
  </si>
  <si>
    <t>Desgarro de músculo, fascia y tendón flexor de dedo anular derecho a nivel de muñeca y mano, contacto sucesivo</t>
  </si>
  <si>
    <t>S66.124S</t>
  </si>
  <si>
    <t>Desgarro de músculo, fascia y tendón flexor de dedo anular derecho a nivel de muñeca y mano, secuela</t>
  </si>
  <si>
    <t>S66.125</t>
  </si>
  <si>
    <t>Desgarro de músculo, fascia y tendón flexor de dedo anular izquierdo a nivel de muñeca y mano</t>
  </si>
  <si>
    <t>S66.125A</t>
  </si>
  <si>
    <t>Desgarro de músculo, fascia y tendón flexor de dedo anular izquierdo a nivel de muñeca y mano, contacto inicial</t>
  </si>
  <si>
    <t>S66.125D</t>
  </si>
  <si>
    <t>Desgarro de músculo, fascia y tendón flexor de dedo anular izquierdo a nivel de muñeca y mano, contacto sucesivo</t>
  </si>
  <si>
    <t>S66.125S</t>
  </si>
  <si>
    <t>Desgarro de músculo, fascia y tendón flexor de dedo anular izquierdo a nivel de muñeca y mano, secuela</t>
  </si>
  <si>
    <t>S66.126</t>
  </si>
  <si>
    <t>Desgarro de músculo, fascia y tendón flexor de dedo meñique derecho a nivel de muñeca y mano</t>
  </si>
  <si>
    <t>S66.126A</t>
  </si>
  <si>
    <t>Desgarro de músculo, fascia y tendón flexor de dedo meñique derecho a nivel de muñeca y mano, contacto inicial</t>
  </si>
  <si>
    <t>S66.126D</t>
  </si>
  <si>
    <t>Desgarro de músculo, fascia y tendón flexor de dedo meñique derecho a nivel de muñeca y mano, contacto sucesivo</t>
  </si>
  <si>
    <t>S66.126S</t>
  </si>
  <si>
    <t>Desgarro de músculo, fascia y tendón flexor de dedo meñique derecho a nivel de muñeca y mano, secuela</t>
  </si>
  <si>
    <t>S66.127</t>
  </si>
  <si>
    <t>Desgarro de músculo, fascia y tendón flexor de dedo meñique izquierdo a nivel de muñeca y mano</t>
  </si>
  <si>
    <t>S66.127A</t>
  </si>
  <si>
    <t>Desgarro de músculo, fascia y tendón flexor de dedo meñique izquierdo a nivel de muñeca y mano, contacto inicial</t>
  </si>
  <si>
    <t>S66.127D</t>
  </si>
  <si>
    <t>Desgarro de músculo, fascia y tendón flexor de dedo meñique izquierdo a nivel de muñeca y mano, contacto sucesivo</t>
  </si>
  <si>
    <t>S66.127S</t>
  </si>
  <si>
    <t>Desgarro de músculo, fascia y tendón flexor de dedo meñique izquierdo a nivel de muñeca y mano, secuela</t>
  </si>
  <si>
    <t>S66.128</t>
  </si>
  <si>
    <t>Desgarro de músculo, fascia y tendón flexor de otro dedo de la mano a nivel de muñeca y mano</t>
  </si>
  <si>
    <t>S66.128A</t>
  </si>
  <si>
    <t>Desgarro de músculo, fascia y tendón flexor de otro dedo de la mano a nivel de muñeca y mano, contacto inicial</t>
  </si>
  <si>
    <t>S66.128D</t>
  </si>
  <si>
    <t>Desgarro de músculo, fascia y tendón flexor de otro dedo de la mano a nivel de muñeca y mano, contacto sucesivo</t>
  </si>
  <si>
    <t>S66.128S</t>
  </si>
  <si>
    <t>Desgarro de músculo, fascia y tendón flexor de otro dedo de la mano a nivel de muñeca y mano, secuela</t>
  </si>
  <si>
    <t>S66.129</t>
  </si>
  <si>
    <t>Desgarro de músculo, fascia y tendón flexor de dedo de mano no especificado a nivel de muñeca y mano</t>
  </si>
  <si>
    <t>S66.129A</t>
  </si>
  <si>
    <t>Desgarro de músculo, fascia y tendón flexor de dedo de mano no especificado a nivel de muñeca y mano, contacto inicial</t>
  </si>
  <si>
    <t>S66.129D</t>
  </si>
  <si>
    <t>Desgarro de músculo, fascia y tendón flexor de dedo de mano no especificado a nivel de muñeca y mano, contacto sucesivo</t>
  </si>
  <si>
    <t>S66.129S</t>
  </si>
  <si>
    <t>Desgarro de músculo, fascia y tendón flexor de dedo de mano no especificado a nivel de muñeca y mano, secuela</t>
  </si>
  <si>
    <t>S66.19</t>
  </si>
  <si>
    <t>Otro traumatismo de músculo, fascia y tendón flexor de otros dedos de mano y los no especificados a nivel de muñeca y mano</t>
  </si>
  <si>
    <t>S66.190</t>
  </si>
  <si>
    <t>Otro traumatismo de músculo, fascia y tendón flexor de dedo índice derecho a nivel de muñeca y mano</t>
  </si>
  <si>
    <t>S66.190A</t>
  </si>
  <si>
    <t>Otro traumatismo de músculo, fascia y tendón flexor de dedo índice derecho a nivel de muñeca y mano, contacto inicial</t>
  </si>
  <si>
    <t>S66.190D</t>
  </si>
  <si>
    <t>Otro traumatismo de músculo, fascia y tendón flexor de dedo índice derecho a nivel de muñeca y mano, contacto sucesivo</t>
  </si>
  <si>
    <t>S66.190S</t>
  </si>
  <si>
    <t>Otro traumatismo de músculo, fascia y tendón flexor de dedo índice derecho a nivel de muñeca y mano, secuela</t>
  </si>
  <si>
    <t>S66.191</t>
  </si>
  <si>
    <t>Otro traumatismo de músculo, fascia y tendón flexor de dedo índice izquierdo a nivel de muñeca y mano</t>
  </si>
  <si>
    <t>S66.191A</t>
  </si>
  <si>
    <t>Otro traumatismo de músculo, fascia y tendón flexor de dedo índice izquierdo a nivel de muñeca y mano, contacto inicial</t>
  </si>
  <si>
    <t>S66.191D</t>
  </si>
  <si>
    <t>Otro traumatismo de músculo, fascia y tendón flexor de dedo índice izquierdo a nivel de muñeca y mano, contacto sucesivo</t>
  </si>
  <si>
    <t>S66.191S</t>
  </si>
  <si>
    <t>Otro traumatismo de músculo, fascia y tendón flexor de dedo índice izquierdo a nivel de muñeca y mano, secuela</t>
  </si>
  <si>
    <t>S66.192</t>
  </si>
  <si>
    <t>Otro traumatismo de músculo, fascia y tendón flexor de dedo medio derecho a nivel de muñeca y mano</t>
  </si>
  <si>
    <t>S66.192A</t>
  </si>
  <si>
    <t>Otro traumatismo de músculo, fascia y tendón flexor de dedo medio derecho a nivel de muñeca y mano, contacto inicial</t>
  </si>
  <si>
    <t>S66.192D</t>
  </si>
  <si>
    <t>Otro traumatismo de músculo, fascia y tendón flexor de dedo medio derecho a nivel de muñeca y mano, contacto sucesivo</t>
  </si>
  <si>
    <t>S66.192S</t>
  </si>
  <si>
    <t>Otro traumatismo de músculo, fascia y tendón flexor de dedo medio derecho a nivel de muñeca y mano, secuela</t>
  </si>
  <si>
    <t>S66.193</t>
  </si>
  <si>
    <t>Otro traumatismo de músculo, fascia y tendón flexor de dedo medio izquierdo a nivel de muñeca y mano</t>
  </si>
  <si>
    <t>S66.193A</t>
  </si>
  <si>
    <t>Otro traumatismo de músculo, fascia y tendón flexor de dedo medio izquierdo a nivel de muñeca y mano, contacto inicial</t>
  </si>
  <si>
    <t>S66.193D</t>
  </si>
  <si>
    <t>Otro traumatismo de músculo, fascia y tendón flexor de dedo medio izquierdo a nivel de muñeca y mano, contacto sucesivo</t>
  </si>
  <si>
    <t>S66.193S</t>
  </si>
  <si>
    <t>Otro traumatismo de músculo, fascia y tendón flexor de dedo medio izquierdo a nivel de muñeca y mano, secuela</t>
  </si>
  <si>
    <t>S66.194</t>
  </si>
  <si>
    <t>Otro traumatismo de músculo, fascia y tendón flexor de dedo anular derecho a nivel de muñeca y mano</t>
  </si>
  <si>
    <t>S66.194A</t>
  </si>
  <si>
    <t>Otro traumatismo de músculo, fascia y tendón flexor de dedo anular derecho a nivel de muñeca y mano, contacto inicial</t>
  </si>
  <si>
    <t>S66.194D</t>
  </si>
  <si>
    <t>Otro traumatismo de músculo, fascia y tendón flexor de dedo anular derecho a nivel de muñeca y mano, contacto sucesivo</t>
  </si>
  <si>
    <t>S66.194S</t>
  </si>
  <si>
    <t>Otro traumatismo de músculo, fascia y tendón flexor de dedo anular derecho a nivel de muñeca y mano, secuela</t>
  </si>
  <si>
    <t>S66.195</t>
  </si>
  <si>
    <t>Otro traumatismo de músculo, fascia y tendón flexor de dedo anular izquierdo a nivel de muñeca y mano</t>
  </si>
  <si>
    <t>S66.195A</t>
  </si>
  <si>
    <t>Otro traumatismo de músculo, fascia y tendón flexor de dedo anular izquierdo a nivel de muñeca y mano, contacto inicial</t>
  </si>
  <si>
    <t>S66.195D</t>
  </si>
  <si>
    <t>Otro traumatismo de músculo, fascia y tendón flexor de dedo anular izquierdo a nivel de muñeca y mano, contacto sucesivo</t>
  </si>
  <si>
    <t>S66.195S</t>
  </si>
  <si>
    <t>Otro traumatismo de músculo, fascia y tendón flexor de dedo anular izquierdo a nivel de muñeca y mano, secuela</t>
  </si>
  <si>
    <t>S66.196</t>
  </si>
  <si>
    <t>Otro traumatismo de músculo, fascia y tendón flexor de dedo meñique derecho a nivel de muñeca y mano</t>
  </si>
  <si>
    <t>S66.196A</t>
  </si>
  <si>
    <t>Otro traumatismo de músculo, fascia y tendón flexor de dedo meñique derecho a nivel de muñeca y mano, contacto inicial</t>
  </si>
  <si>
    <t>S66.196D</t>
  </si>
  <si>
    <t>Otro traumatismo de músculo, fascia y tendón flexor de dedo meñique derecho a nivel de muñeca y mano, contacto sucesivo</t>
  </si>
  <si>
    <t>S66.196S</t>
  </si>
  <si>
    <t>Otro traumatismo de músculo, fascia y tendón flexor de dedo meñique derecho a nivel de muñeca y mano, secuela</t>
  </si>
  <si>
    <t>S66.197</t>
  </si>
  <si>
    <t>Otro traumatismo de músculo, fascia y tendón flexor de dedo meñique izquierdo a nivel de muñeca y mano</t>
  </si>
  <si>
    <t>S66.197A</t>
  </si>
  <si>
    <t>Otro traumatismo de músculo, fascia y tendón flexor de dedo meñique izquierdo a nivel de muñeca y mano, contacto inicial</t>
  </si>
  <si>
    <t>S66.197D</t>
  </si>
  <si>
    <t>Otro traumatismo de músculo, fascia y tendón flexor de dedo meñique izquierdo a nivel de muñeca y mano, contacto sucesivo</t>
  </si>
  <si>
    <t>S66.197S</t>
  </si>
  <si>
    <t>Otro traumatismo de músculo, fascia y tendón flexor de dedo meñique izquierdo a nivel de muñeca y mano, secuela</t>
  </si>
  <si>
    <t>S66.198</t>
  </si>
  <si>
    <t>Otro traumatismo de músculo, fascia y tendón flexor de otro dedo de mano a nivel de muñeca y mano</t>
  </si>
  <si>
    <t>S66.198A</t>
  </si>
  <si>
    <t>Otro traumatismo de músculo, fascia y tendón flexor de otro dedo de mano a nivel de muñeca y mano, contacto inicial</t>
  </si>
  <si>
    <t>S66.198D</t>
  </si>
  <si>
    <t>Otro traumatismo de músculo, fascia y tendón flexor de otro dedo de mano a nivel de muñeca y mano, contacto sucesivo</t>
  </si>
  <si>
    <t>S66.198S</t>
  </si>
  <si>
    <t>Otro traumatismo de músculo, fascia y tendón flexor de otro dedo de mano a nivel de muñeca y mano, secuela</t>
  </si>
  <si>
    <t>S66.199</t>
  </si>
  <si>
    <t>Otro traumatismo de músculo, fascia y tendón flexor de dedo de mano no especificado a nivel de muñeca y mano</t>
  </si>
  <si>
    <t>S66.199A</t>
  </si>
  <si>
    <t>Otro traumatismo de músculo, fascia y tendón flexor de dedo de mano no especificado a nivel de muñeca y mano, contacto inicial</t>
  </si>
  <si>
    <t>S66.199D</t>
  </si>
  <si>
    <t>Otro traumatismo de músculo, fascia y tendón flexor de dedo de mano no especificado a nivel de muñeca y mano, contacto sucesivo</t>
  </si>
  <si>
    <t>S66.199S</t>
  </si>
  <si>
    <t>Otro traumatismo de músculo, fascia y tendón flexor de dedo de mano no especificado a nivel de muñeca y mano, secuela</t>
  </si>
  <si>
    <t>S66.2</t>
  </si>
  <si>
    <t>Traumatismo de músculo, fascia y tendón extensor de pulgar a nivel de muñeca y mano</t>
  </si>
  <si>
    <t>S66.20</t>
  </si>
  <si>
    <t>Traumatismo no especificado de músculo, fascia y tendón extensor de pulgar a nivel de muñeca y mano</t>
  </si>
  <si>
    <t>S66.201</t>
  </si>
  <si>
    <t>Traumatismo no especificado de músculo, fascia y tendón extensor de pulgar derecho a nivel de muñeca y mano</t>
  </si>
  <si>
    <t>S66.201A</t>
  </si>
  <si>
    <t>Traumatismo no especificado de músculo, fascia y tendón extensor de pulgar derecho a nivel de muñeca y mano, contacto inicial</t>
  </si>
  <si>
    <t>S66.201D</t>
  </si>
  <si>
    <t>Traumatismo no especificado de músculo, fascia y tendón extensor de pulgar derecho a nivel de muñeca y mano, contacto sucesivo</t>
  </si>
  <si>
    <t>S66.201S</t>
  </si>
  <si>
    <t>Traumatismo no especificado de músculo, fascia y tendón extensor de pulgar derecho a nivel de muñeca y mano, secuela</t>
  </si>
  <si>
    <t>S66.202</t>
  </si>
  <si>
    <t>Traumatismo no especificado de músculo, fascia y tendón extensor de pulgar izquierdo a nivel de muñeca y mano</t>
  </si>
  <si>
    <t>S66.202A</t>
  </si>
  <si>
    <t>Traumatismo no especificado de músculo, fascia y tendón extensor de pulgar izquierdo a nivel de muñeca y mano, contacto inicial</t>
  </si>
  <si>
    <t>S66.202D</t>
  </si>
  <si>
    <t>Traumatismo no especificado de músculo, fascia y tendón extensor de pulgar izquierdo a nivel de muñeca y mano, contacto sucesivo</t>
  </si>
  <si>
    <t>S66.202S</t>
  </si>
  <si>
    <t>Traumatismo no especificado de músculo, fascia y tendón extensor de pulgar izquierdo a nivel de muñeca y mano, secuela</t>
  </si>
  <si>
    <t>S66.209</t>
  </si>
  <si>
    <t>Traumatismo no especificado de músculo, fascia y tendón extensor de pulgar no especificado, a nivel de muñeca y mano</t>
  </si>
  <si>
    <t>S66.209A</t>
  </si>
  <si>
    <t>Traumatismo no especificado de músculo, fascia y tendón extensor de pulgar a nivel de muñeca y mano, lado no especificado, contacto inicial</t>
  </si>
  <si>
    <t>S66.209D</t>
  </si>
  <si>
    <t>Traumatismo no especificado de músculo, fascia y tendón extensor de pulgar a nivel de muñeca y mano, lado no especificado, contacto sucesivo</t>
  </si>
  <si>
    <t>S66.209S</t>
  </si>
  <si>
    <t>Traumatismo no especificado de músculo, fascia y tendón extensor de pulgar a nivel de muñeca y mano, lado no especificado, secuela</t>
  </si>
  <si>
    <t>S66.21</t>
  </si>
  <si>
    <t>Distensión de músculo, fascia y tendón extensor de pulgar a nivel de muñeca y mano</t>
  </si>
  <si>
    <t>S66.211</t>
  </si>
  <si>
    <t>Distensión de músculo, fascia y tendón extensor de pulgar derecho a nivel de muñeca y mano</t>
  </si>
  <si>
    <t>S66.211A</t>
  </si>
  <si>
    <t>Distensión de músculo, fascia y tendón extensor de pulgar derecho a nivel de muñeca y mano, contacto inicial</t>
  </si>
  <si>
    <t>S66.211D</t>
  </si>
  <si>
    <t>Distensión de músculo, fascia y tendón extensor de pulgar derecho a nivel de muñeca y mano, contacto sucesivo</t>
  </si>
  <si>
    <t>S66.211S</t>
  </si>
  <si>
    <t>Distensión de músculo, fascia y tendón extensor de pulgar derecho a nivel de muñeca y mano, secuela</t>
  </si>
  <si>
    <t>S66.212</t>
  </si>
  <si>
    <t>Distensión de músculo, fascia y tendón extensor de pulgar izquierdo a nivel de muñeca y mano</t>
  </si>
  <si>
    <t>S66.212A</t>
  </si>
  <si>
    <t>Distensión de músculo, fascia y tendón extensor de pulgar izquierdo a nivel de muñeca y mano, contacto inicial</t>
  </si>
  <si>
    <t>S66.212D</t>
  </si>
  <si>
    <t>Distensión de músculo, fascia y tendón extensor de pulgar izquierdo a nivel de muñeca y mano, contacto sucesivo</t>
  </si>
  <si>
    <t>S66.212S</t>
  </si>
  <si>
    <t>Distensión de músculo, fascia y tendón extensor de pulgar izquierdo a nivel de muñeca y mano, secuela</t>
  </si>
  <si>
    <t>S66.219</t>
  </si>
  <si>
    <t>Distensión de músculo, fascia y tendón extensor de pulgar no especificado a nivel de muñeca y mano</t>
  </si>
  <si>
    <t>S66.219A</t>
  </si>
  <si>
    <t>Distensión de músculo, fascia y tendón extensor de pulgar a nivel de muñeca y mano, lado no especificado, contacto inicial</t>
  </si>
  <si>
    <t>S66.219D</t>
  </si>
  <si>
    <t>Distensión de músculo, fascia y tendón extensor de pulgar a nivel de muñeca y mano, lado no especificado, contacto sucesivo</t>
  </si>
  <si>
    <t>S66.219S</t>
  </si>
  <si>
    <t>Distensión de músculo, fascia y tendón extensor de pulgar a nivel de muñeca y mano, lado no especificado, secuela</t>
  </si>
  <si>
    <t>S66.22</t>
  </si>
  <si>
    <t>Desgarro de músculo, fascia y tendón extensor de pulgar a nivel de muñeca y mano</t>
  </si>
  <si>
    <t>S66.221</t>
  </si>
  <si>
    <t>Desgarro de músculo, fascia y tendón extensor de pulgar derecho a nivel de muñeca y mano</t>
  </si>
  <si>
    <t>S66.221A</t>
  </si>
  <si>
    <t>Desgarro de músculo, fascia y tendón extensor de pulgar derecho a nivel de muñeca y mano, contacto inicial</t>
  </si>
  <si>
    <t>S66.221D</t>
  </si>
  <si>
    <t>Desgarro de músculo, fascia y tendón extensor de pulgar derecho a nivel de muñeca y mano, contacto sucesivo</t>
  </si>
  <si>
    <t>S66.221S</t>
  </si>
  <si>
    <t>Desgarro de músculo, fascia y tendón extensor de pulgar derecho a nivel de muñeca y mano, secuela</t>
  </si>
  <si>
    <t>S66.222</t>
  </si>
  <si>
    <t>Desgarro de músculo, fascia y tendón extensor de pulgar izquierdo a nivel de muñeca y mano</t>
  </si>
  <si>
    <t>S66.222A</t>
  </si>
  <si>
    <t>Desgarro de músculo, fascia y tendón extensor de pulgar izquierdo a nivel de muñeca y mano, contacto inicial</t>
  </si>
  <si>
    <t>S66.222D</t>
  </si>
  <si>
    <t>Desgarro de músculo, fascia y tendón extensor de pulgar izquierdo a nivel de muñeca y mano, contacto sucesivo</t>
  </si>
  <si>
    <t>S66.222S</t>
  </si>
  <si>
    <t>Desgarro de músculo, fascia y tendón extensor de pulgar izquierdo a nivel de muñeca y mano, secuela</t>
  </si>
  <si>
    <t>S66.229</t>
  </si>
  <si>
    <t>Desgarro de músculo, fascia y tendón extensor de pulgar no especificado a nivel de muñeca y mano</t>
  </si>
  <si>
    <t>S66.229A</t>
  </si>
  <si>
    <t>Desgarro de músculo, fascia y tendón extensor de pulgar a nivel de muñeca y mano, lado no especificado, contacto inicial</t>
  </si>
  <si>
    <t>S66.229D</t>
  </si>
  <si>
    <t>Desgarro de músculo, fascia y tendón extensor de pulgar a nivel de muñeca y mano, lado no especificado, contacto sucesivo</t>
  </si>
  <si>
    <t>S66.229S</t>
  </si>
  <si>
    <t>Desgarro de músculo, fascia y tendón extensor de pulgar a nivel de muñeca y mano, lado no especificado, secuela</t>
  </si>
  <si>
    <t>S66.29</t>
  </si>
  <si>
    <t>Otro traumatismo de músculo, fascia y tendón extensor de pulgar a nivel de muñeca y mano</t>
  </si>
  <si>
    <t>S66.291</t>
  </si>
  <si>
    <t>Otro traumatismo de músculo, fascia y tendón extensor de pulgar derecho a nivel de muñeca y mano</t>
  </si>
  <si>
    <t>S66.291A</t>
  </si>
  <si>
    <t>Otro traumatismo de músculo, fascia y tendón extensor de pulgar derecho a nivel de muñeca y mano, contacto inicial</t>
  </si>
  <si>
    <t>S66.291D</t>
  </si>
  <si>
    <t>Otro traumatismo de músculo, fascia y tendón extensor de pulgar derecho a nivel de muñeca y mano, contacto sucesivo</t>
  </si>
  <si>
    <t>S66.291S</t>
  </si>
  <si>
    <t>Otro traumatismo de músculo, fascia y tendón extensor de pulgar derecho a nivel de muñeca y mano, secuela</t>
  </si>
  <si>
    <t>S66.292</t>
  </si>
  <si>
    <t>Otro traumatismo de músculo, fascia y tendón extensor de pulgar izquierdo a nivel de muñeca y mano</t>
  </si>
  <si>
    <t>S66.292A</t>
  </si>
  <si>
    <t>Otro traumatismo de músculo, fascia y tendón extensor de pulgar izquierdo a nivel de muñeca y mano, contacto inicial</t>
  </si>
  <si>
    <t>S66.292D</t>
  </si>
  <si>
    <t>Otro traumatismo de músculo, fascia y tendón extensor de pulgar izquierdo a nivel de muñeca y mano, contacto sucesivo</t>
  </si>
  <si>
    <t>S66.292S</t>
  </si>
  <si>
    <t>Otro traumatismo de músculo, fascia y tendón extensor de pulgar izquierdo a nivel de muñeca y mano, secuela</t>
  </si>
  <si>
    <t>S66.299</t>
  </si>
  <si>
    <t>Otro traumatismo de músculo, fascia y tendón extensor de pulgar no especificado a nivel de muñeca y mano</t>
  </si>
  <si>
    <t>S66.299A</t>
  </si>
  <si>
    <t>Otro traumatismo de músculo, fascia y tendón extensor de pulgar a nivel de muñeca y mano, lado no especificado, contacto inicial</t>
  </si>
  <si>
    <t>S66.299D</t>
  </si>
  <si>
    <t>Otro traumatismo de músculo, fascia y tendón extensor de pulgar a nivel de muñeca y mano, lado no especificado, contacto sucesivo</t>
  </si>
  <si>
    <t>S66.299S</t>
  </si>
  <si>
    <t>Otro traumatismo de músculo, fascia y tendón extensor de pulgar a nivel de muñeca y mano, lado no especificado, secuela</t>
  </si>
  <si>
    <t>S66.3</t>
  </si>
  <si>
    <t>Traumatismo de músculo, fascia y tendón extensor de otros dedos de la mano y los no especificados a nivel de muñeca y mano</t>
  </si>
  <si>
    <t>S66.30</t>
  </si>
  <si>
    <t>Traumatismo no especificado de músculo, fascia y tendón extensor de otros dedos de la mano y los no especificados a nivel de muñeca y mano</t>
  </si>
  <si>
    <t>S66.300</t>
  </si>
  <si>
    <t>Traumatismo no especificado de músculo, fascia y tendón extensor de dedo índice derecho a nivel de muñeca y mano</t>
  </si>
  <si>
    <t>S66.300A</t>
  </si>
  <si>
    <t>Traumatismo no especificado de músculo, fascia y tendón extensor de dedo índice derecho a nivel de muñeca y mano, contacto inicial</t>
  </si>
  <si>
    <t>S66.300D</t>
  </si>
  <si>
    <t>Traumatismo no especificado de músculo, fascia y tendón extensor de dedo índice derecho a nivel de muñeca y mano, contacto sucesivo</t>
  </si>
  <si>
    <t>S66.300S</t>
  </si>
  <si>
    <t>Traumatismo no especificado de músculo, fascia y tendón extensor de dedo índice derecho a nivel de muñeca y mano, secuela</t>
  </si>
  <si>
    <t>S66.301</t>
  </si>
  <si>
    <t>Traumatismo no especificado de músculo, fascia y tendón extensor de dedo índice izquierdo a nivel de muñeca y mano</t>
  </si>
  <si>
    <t>S66.301A</t>
  </si>
  <si>
    <t>Traumatismo no especificado de músculo, fascia y tendón extensor de dedo índice izquierdo a nivel de muñeca y mano, contacto inicial</t>
  </si>
  <si>
    <t>S66.301D</t>
  </si>
  <si>
    <t>Traumatismo no especificado de músculo, fascia y tendón extensor de dedo índice izquierdo a nivel de muñeca y mano, contacto sucesivo</t>
  </si>
  <si>
    <t>S66.301S</t>
  </si>
  <si>
    <t>Traumatismo no especificado de músculo, fascia y tendón extensor de dedo índice izquierdo a nivel de muñeca y mano, secuela</t>
  </si>
  <si>
    <t>S66.302</t>
  </si>
  <si>
    <t>Traumatismo no especificado de músculo, fascia y tendón extensor de dedo medio derecho a nivel de muñeca y mano</t>
  </si>
  <si>
    <t>S66.302A</t>
  </si>
  <si>
    <t>Traumatismo no especificado de músculo, fascia y tendón extensor de dedo medio derecho a nivel de muñeca y mano, contacto inicial</t>
  </si>
  <si>
    <t>S66.302D</t>
  </si>
  <si>
    <t>Traumatismo no especificado de músculo, fascia y tendón extensor de dedo medio derecho a nivel de muñeca y mano, contacto sucesivo</t>
  </si>
  <si>
    <t>S66.302S</t>
  </si>
  <si>
    <t>Traumatismo no especificado de músculo, fascia y tendón extensor de dedo medio derecho a nivel de muñeca y mano, secuela</t>
  </si>
  <si>
    <t>S66.303</t>
  </si>
  <si>
    <t>Traumatismo no especificado de músculo, fascia y tendón extensor de dedo medio izquierdo a nivel de muñeca y mano</t>
  </si>
  <si>
    <t>S66.303A</t>
  </si>
  <si>
    <t>Traumatismo no especificado de músculo, fascia y tendón extensor de dedo medio izquierdo a nivel de muñeca y mano, contacto inicial</t>
  </si>
  <si>
    <t>S66.303D</t>
  </si>
  <si>
    <t>Traumatismo no especificado de músculo, fascia y tendón extensor de dedo medio izquierdo a nivel de muñeca y mano, contacto sucesivo</t>
  </si>
  <si>
    <t>S66.303S</t>
  </si>
  <si>
    <t>Traumatismo no especificado de músculo, fascia y tendón extensor de dedo medio izquierdo a nivel de muñeca y mano, secuela</t>
  </si>
  <si>
    <t>S66.304</t>
  </si>
  <si>
    <t>Traumatismo no especificado de músculo, fascia y tendón extensor de dedo anular derecho a nivel de muñeca y mano</t>
  </si>
  <si>
    <t>S66.304A</t>
  </si>
  <si>
    <t>Traumatismo no especificado de músculo, fascia y tendón extensor de dedo anular derecho a nivel de muñeca y mano, contacto inicial</t>
  </si>
  <si>
    <t>S66.304D</t>
  </si>
  <si>
    <t>Traumatismo no especificado de músculo, fascia y tendón extensor de dedo anular derecho a nivel de muñeca y mano, contacto sucesivo</t>
  </si>
  <si>
    <t>S66.304S</t>
  </si>
  <si>
    <t>Traumatismo no especificado de músculo, fascia y tendón extensor de dedo anular derecho a nivel de muñeca y mano, secuela</t>
  </si>
  <si>
    <t>S66.305</t>
  </si>
  <si>
    <t>Traumatismo no especificado de músculo, fascia y tendón extensor de dedo anular izquierdo a nivel de muñeca y mano</t>
  </si>
  <si>
    <t>S66.305A</t>
  </si>
  <si>
    <t>Traumatismo no especificado de músculo, fascia y tendón extensor de dedo anular izquierdo a nivel de muñeca y mano, contacto inicial</t>
  </si>
  <si>
    <t>S66.305D</t>
  </si>
  <si>
    <t>Traumatismo no especificado de músculo, fascia y tendón extensor de dedo anular izquierdo a nivel de muñeca y mano, contacto sucesivo</t>
  </si>
  <si>
    <t>S66.305S</t>
  </si>
  <si>
    <t>Traumatismo no especificado de músculo, fascia y tendón extensor de dedo anular izquierdo a nivel de muñeca y mano, secuela</t>
  </si>
  <si>
    <t>S66.306</t>
  </si>
  <si>
    <t>Traumatismo no especificado de músculo, fascia y tendón extensor de dedo meñique derecho a nivel de muñeca y mano</t>
  </si>
  <si>
    <t>S66.306A</t>
  </si>
  <si>
    <t>Traumatismo no especificado de músculo, fascia y tendón extensor de dedo meñique derecho a nivel de muñeca y mano, contacto inicial</t>
  </si>
  <si>
    <t>S66.306D</t>
  </si>
  <si>
    <t>Traumatismo no especificado de músculo, fascia y tendón extensor de dedo meñique derecho a nivel de muñeca y mano, contacto sucesivo</t>
  </si>
  <si>
    <t>S66.306S</t>
  </si>
  <si>
    <t>Traumatismo no especificado de músculo, fascia y tendón extensor de dedo meñique derecho a nivel de muñeca y mano, secuela</t>
  </si>
  <si>
    <t>S66.307</t>
  </si>
  <si>
    <t>Traumatismo no especificado de músculo, fascia y tendón extensor de dedo meñique izquierdo a nivel de muñeca y mano</t>
  </si>
  <si>
    <t>S66.307A</t>
  </si>
  <si>
    <t>Traumatismo no especificado de músculo, fascia y tendón extensor de dedo meñique izquierdo a nivel de muñeca y mano, contacto inicial</t>
  </si>
  <si>
    <t>S66.307D</t>
  </si>
  <si>
    <t>Traumatismo no especificado de músculo, fascia y tendón extensor de dedo meñique izquierdo a nivel de muñeca y mano, contacto sucesivo</t>
  </si>
  <si>
    <t>S66.307S</t>
  </si>
  <si>
    <t>Traumatismo no especificado de músculo, fascia y tendón extensor de dedo meñique izquierdo a nivel de muñeca y mano, secuela</t>
  </si>
  <si>
    <t>S66.308</t>
  </si>
  <si>
    <t>Traumatismo no especificado de músculo, fascia y tendón extensor de otro dedo de la mano a nivel de muñeca y mano</t>
  </si>
  <si>
    <t>S66.308A</t>
  </si>
  <si>
    <t>Traumatismo no especificado de músculo, fascia y tendón extensor de otro dedo de la mano a nivel de muñeca y mano, contacto inicial</t>
  </si>
  <si>
    <t>S66.308D</t>
  </si>
  <si>
    <t>Traumatismo no especificado de músculo, fascia y tendón extensor de otro dedo de la mano a nivel de muñeca y mano, contacto sucesivo</t>
  </si>
  <si>
    <t>S66.308S</t>
  </si>
  <si>
    <t>Traumatismo no especificado de músculo, fascia y tendón extensor de otro dedo de la mano a nivel de muñeca y mano, secuela</t>
  </si>
  <si>
    <t>S66.309</t>
  </si>
  <si>
    <t>Traumatismo no especificado de músculo, fascia y tendón extensor de dedo de mano no especificado a nivel de muñeca y mano</t>
  </si>
  <si>
    <t>S66.309A</t>
  </si>
  <si>
    <t>Traumatismo no especificado de músculo, fascia y tendón extensor de dedo de mano no especificado a nivel de muñeca y mano, contacto inicial</t>
  </si>
  <si>
    <t>S66.309D</t>
  </si>
  <si>
    <t>Traumatismo no especificado de músculo, fascia y tendón extensor de dedo de mano no especificado a nivel de muñeca y mano, contacto sucesivo</t>
  </si>
  <si>
    <t>S66.309S</t>
  </si>
  <si>
    <t>Traumatismo no especificado de músculo, fascia y tendón extensor de dedo de mano no especificado a nivel de muñeca y mano, secuela</t>
  </si>
  <si>
    <t>S66.31</t>
  </si>
  <si>
    <t>Distensión de músculo, fascia y tendón extensor de otros dedos de la mano y los no especificados a nivel de muñeca y mano</t>
  </si>
  <si>
    <t>S66.310</t>
  </si>
  <si>
    <t>Distensión de músculo, fascia y tendón extensor de dedo índice derecho a nivel de muñeca y mano</t>
  </si>
  <si>
    <t>S66.310A</t>
  </si>
  <si>
    <t>Distensión de músculo, fascia y tendón extensor de dedo índice derecho a nivel de muñeca y mano, contacto inicial</t>
  </si>
  <si>
    <t>S66.310D</t>
  </si>
  <si>
    <t>Distensión de músculo, fascia y tendón extensor de dedo índice derecho a nivel de muñeca y mano, contacto sucesivo</t>
  </si>
  <si>
    <t>S66.310S</t>
  </si>
  <si>
    <t>Distensión de músculo, fascia y tendón extensor de dedo índice derecho a nivel de muñeca y mano, secuela</t>
  </si>
  <si>
    <t>S66.311</t>
  </si>
  <si>
    <t>Distensión de músculo, fascia y tendón extensor de dedo índice izquierdo a nivel de muñeca y mano</t>
  </si>
  <si>
    <t>S66.311A</t>
  </si>
  <si>
    <t>Distensión de músculo, fascia y tendón extensor de dedo índice izquierdo a nivel de muñeca y mano, contacto inicial</t>
  </si>
  <si>
    <t>S66.311D</t>
  </si>
  <si>
    <t>Distensión de músculo, fascia y tendón extensor de dedo índice izquierdo a nivel de muñeca y mano, contacto sucesivo</t>
  </si>
  <si>
    <t>S66.311S</t>
  </si>
  <si>
    <t>Distensión de músculo, fascia y tendón extensor de dedo índice izquierdo a nivel de muñeca y mano, secuela</t>
  </si>
  <si>
    <t>S66.312</t>
  </si>
  <si>
    <t>Distensión de músculo, fascia y tendón extensor de dedo medio derecho a nivel de muñeca y mano</t>
  </si>
  <si>
    <t>S66.312A</t>
  </si>
  <si>
    <t>Distensión de músculo, fascia y tendón extensor de dedo medio derecho a nivel de muñeca y mano, contacto inicial</t>
  </si>
  <si>
    <t>S66.312D</t>
  </si>
  <si>
    <t>Distensión de músculo, fascia y tendón extensor de dedo medio derecho a nivel de muñeca y mano, contacto sucesivo</t>
  </si>
  <si>
    <t>S66.312S</t>
  </si>
  <si>
    <t>Distensión de músculo, fascia y tendón extensor de dedo medio derecho a nivel de muñeca y mano, secuela</t>
  </si>
  <si>
    <t>S66.313</t>
  </si>
  <si>
    <t>Distensión de músculo, fascia y tendón extensor de dedo medio izquierdo a nivel de muñeca y mano</t>
  </si>
  <si>
    <t>S66.313A</t>
  </si>
  <si>
    <t>Distensión de músculo, fascia y tendón extensor de dedo medio izquierdo a nivel de muñeca y mano, contacto inicial</t>
  </si>
  <si>
    <t>S66.313D</t>
  </si>
  <si>
    <t>Distensión de músculo, fascia y tendón extensor de dedo medio izquierdo a nivel de muñeca y mano, contacto sucesivo</t>
  </si>
  <si>
    <t>S66.313S</t>
  </si>
  <si>
    <t>Distensión de músculo, fascia y tendón extensor de dedo medio izquierdo a nivel de muñeca y mano, secuela</t>
  </si>
  <si>
    <t>S66.314</t>
  </si>
  <si>
    <t>Distensión de músculo, fascia y tendón extensor de dedo anular derecho a nivel de muñeca y mano</t>
  </si>
  <si>
    <t>S66.314A</t>
  </si>
  <si>
    <t>Distensión de músculo, fascia y tendón extensor de dedo anular derecho a nivel de muñeca y mano, contacto inicial</t>
  </si>
  <si>
    <t>S66.314D</t>
  </si>
  <si>
    <t>Distensión de músculo, fascia y tendón extensor de dedo anular derecho a nivel de muñeca y mano, contacto sucesivo</t>
  </si>
  <si>
    <t>S66.314S</t>
  </si>
  <si>
    <t>Distensión de músculo, fascia y tendón extensor de dedo anular derecho a nivel de muñeca y mano, secuela</t>
  </si>
  <si>
    <t>S66.315</t>
  </si>
  <si>
    <t>Distensión de músculo, fascia y tendón extensor de dedo anular izquierdo a nivel de muñeca y mano</t>
  </si>
  <si>
    <t>S66.315A</t>
  </si>
  <si>
    <t>Distensión de músculo, fascia y tendón extensor de dedo anular izquierdo a nivel de muñeca y mano, contacto inicial</t>
  </si>
  <si>
    <t>S66.315D</t>
  </si>
  <si>
    <t>Distensión de músculo, fascia y tendón extensor de dedo anular izquierdo a nivel de muñeca y mano, contacto sucesivo</t>
  </si>
  <si>
    <t>S66.315S</t>
  </si>
  <si>
    <t>Distensión de músculo, fascia y tendón extensor de dedo anular izquierdo a nivel de muñeca y mano, secuela</t>
  </si>
  <si>
    <t>S66.316</t>
  </si>
  <si>
    <t>Distensión de músculo, fascia y tendón extensor de dedo meñique derecho a nivel de muñeca y mano</t>
  </si>
  <si>
    <t>S66.316A</t>
  </si>
  <si>
    <t>Distensión de músculo, fascia y tendón extensor de dedo meñique derecho a nivel de muñeca y mano, contacto inicial</t>
  </si>
  <si>
    <t>S66.316D</t>
  </si>
  <si>
    <t>Distensión de músculo, fascia y tendón extensor de dedo meñique derecho a nivel de muñeca y mano, contacto sucesivo</t>
  </si>
  <si>
    <t>S66.316S</t>
  </si>
  <si>
    <t>Distensión de músculo, fascia y tendón extensor de dedo meñique derecho a nivel de muñeca y mano, secuela</t>
  </si>
  <si>
    <t>S66.317</t>
  </si>
  <si>
    <t>Distensión de músculo, fascia y tendón extensor de dedo meñique izquierdo a nivel de muñeca y mano</t>
  </si>
  <si>
    <t>S66.317A</t>
  </si>
  <si>
    <t>Distensión de músculo, fascia y tendón extensor de dedo meñique izquierdo a nivel de muñeca y mano, contacto inicial</t>
  </si>
  <si>
    <t>S66.317D</t>
  </si>
  <si>
    <t>Distensión de músculo, fascia y tendón extensor de dedo meñique izquierdo a nivel de muñeca y mano, contacto sucesivo</t>
  </si>
  <si>
    <t>S66.317S</t>
  </si>
  <si>
    <t>Distensión de músculo, fascia y tendón extensor de dedo meñique izquierdo a nivel de muñeca y mano, secuela</t>
  </si>
  <si>
    <t>S66.318</t>
  </si>
  <si>
    <t>Distensión de músculo, fascia y tendón extensor de otro dedo de la mano a nivel de muñeca y mano</t>
  </si>
  <si>
    <t>S66.318A</t>
  </si>
  <si>
    <t>Distensión de músculo, fascia y tendón extensor de otro dedo de la mano a nivel de muñeca y mano, contacto inicial</t>
  </si>
  <si>
    <t>S66.318D</t>
  </si>
  <si>
    <t>Distensión de músculo, fascia y tendón extensor de otro dedo de la mano a nivel de muñeca y mano, contacto sucesivo</t>
  </si>
  <si>
    <t>S66.318S</t>
  </si>
  <si>
    <t>Distensión de músculo, fascia y tendón extensor de otro dedo de la mano a nivel de muñeca y mano, secuela</t>
  </si>
  <si>
    <t>S66.319</t>
  </si>
  <si>
    <t>Distensión de músculo, fascia y tendón extensor de dedo de mano no especificado a nivel de muñeca y mano</t>
  </si>
  <si>
    <t>S66.319A</t>
  </si>
  <si>
    <t>Distensión de músculo, fascia y tendón extensor de dedo de mano no especificado a nivel de muñeca y mano, contacto inicial</t>
  </si>
  <si>
    <t>S66.319D</t>
  </si>
  <si>
    <t>Distensión de músculo, fascia y tendón extensor de dedo de mano no especificado a nivel de muñeca y mano, contacto sucesivo</t>
  </si>
  <si>
    <t>S66.319S</t>
  </si>
  <si>
    <t>Distensión de músculo, fascia y tendón extensor de dedo de mano no especificado a nivel de muñeca y mano, secuela</t>
  </si>
  <si>
    <t>S66.32</t>
  </si>
  <si>
    <t>Desgarro de músculo, fascia y tendón extensor de otros dedos de la mano y los no especificados a nivel de muñeca y mano</t>
  </si>
  <si>
    <t>S66.320</t>
  </si>
  <si>
    <t>Desgarro de músculo, fascia y tendón extensor de dedo índice derecho a nivel de muñeca y mano</t>
  </si>
  <si>
    <t>S66.320A</t>
  </si>
  <si>
    <t>Desgarro de músculo, fascia y tendón extensor de dedo índice derecho a nivel de muñeca y mano, contacto inicial</t>
  </si>
  <si>
    <t>S66.320D</t>
  </si>
  <si>
    <t>Desgarro de músculo, fascia y tendón extensor de dedo índice derecho a nivel de muñeca y mano, contacto sucesivo</t>
  </si>
  <si>
    <t>S66.320S</t>
  </si>
  <si>
    <t>Desgarro de músculo, fascia y tendón extensor de dedo índice derecho a nivel de muñeca y mano, secuela</t>
  </si>
  <si>
    <t>S66.321</t>
  </si>
  <si>
    <t>Desgarro de músculo, fascia y tendón extensor de dedo índice izquierdo a nivel de muñeca y mano</t>
  </si>
  <si>
    <t>S66.321A</t>
  </si>
  <si>
    <t>Desgarro de músculo, fascia y tendón extensor de dedo índice izquierdo a nivel de muñeca y mano, contacto inicial</t>
  </si>
  <si>
    <t>S66.321D</t>
  </si>
  <si>
    <t>Desgarro de músculo, fascia y tendón extensor de dedo índice izquierdo a nivel de muñeca y mano, contacto sucesivo</t>
  </si>
  <si>
    <t>S66.321S</t>
  </si>
  <si>
    <t>Desgarro de músculo, fascia y tendón extensor de dedo índice izquierdo a nivel de muñeca y mano, secuela</t>
  </si>
  <si>
    <t>S66.322</t>
  </si>
  <si>
    <t>Desgarro de músculo, fascia y tendón extensor de dedo medio derecho a nivel de muñeca y mano</t>
  </si>
  <si>
    <t>S66.322A</t>
  </si>
  <si>
    <t>Desgarro de músculo, fascia y tendón extensor de dedo medio derecho a nivel de muñeca y mano, contacto inicial</t>
  </si>
  <si>
    <t>S66.322D</t>
  </si>
  <si>
    <t>Desgarro de músculo, fascia y tendón extensor de dedo medio derecho a nivel de muñeca y mano, contacto sucesivo</t>
  </si>
  <si>
    <t>S66.322S</t>
  </si>
  <si>
    <t>Desgarro de músculo, fascia y tendón extensor de dedo medio derecho a nivel de muñeca y mano, secuela</t>
  </si>
  <si>
    <t>S66.323</t>
  </si>
  <si>
    <t>Desgarro de músculo, fascia y tendón extensor de dedo medio izquierdo a nivel de muñeca y mano</t>
  </si>
  <si>
    <t>S66.323A</t>
  </si>
  <si>
    <t>Desgarro de músculo, fascia y tendón extensor de dedo medio izquierdo a nivel de muñeca y mano, contacto inicial</t>
  </si>
  <si>
    <t>S66.323D</t>
  </si>
  <si>
    <t>Desgarro de músculo, fascia y tendón extensor de dedo medio izquierdo a nivel de muñeca y mano, contacto sucesivo</t>
  </si>
  <si>
    <t>S66.323S</t>
  </si>
  <si>
    <t>Desgarro de músculo, fascia y tendón extensor de dedo medio izquierdo a nivel de muñeca y mano, secuela</t>
  </si>
  <si>
    <t>S66.324</t>
  </si>
  <si>
    <t>Desgarro de músculo, fascia y tendón extensor de dedo anular derecho a nivel de muñeca y mano</t>
  </si>
  <si>
    <t>S66.324A</t>
  </si>
  <si>
    <t>Desgarro de músculo, fascia y tendón extensor de dedo anular derecho a nivel de muñeca y mano, contacto inicial</t>
  </si>
  <si>
    <t>S66.324D</t>
  </si>
  <si>
    <t>Desgarro de músculo, fascia y tendón extensor de dedo anular derecho a nivel de muñeca y mano, contacto sucesivo</t>
  </si>
  <si>
    <t>S66.324S</t>
  </si>
  <si>
    <t>Desgarro de músculo, fascia y tendón extensor de dedo anular derecho a nivel de muñeca y mano, secuela</t>
  </si>
  <si>
    <t>S66.325</t>
  </si>
  <si>
    <t>Desgarro de músculo, fascia y tendón extensor de dedo anular izquierdo a nivel de muñeca y mano</t>
  </si>
  <si>
    <t>S66.325A</t>
  </si>
  <si>
    <t>Desgarro de músculo, fascia y tendón extensor de dedo anular izquierdo a nivel de muñeca y mano, contacto inicial</t>
  </si>
  <si>
    <t>S66.325D</t>
  </si>
  <si>
    <t>Desgarro de músculo, fascia y tendón extensor de dedo anular izquierdo a nivel de muñeca y mano, contacto sucesivo</t>
  </si>
  <si>
    <t>S66.325S</t>
  </si>
  <si>
    <t>Desgarro de músculo, fascia y tendón extensor de dedo anular izquierdo a nivel de muñeca y mano, secuela</t>
  </si>
  <si>
    <t>S66.326</t>
  </si>
  <si>
    <t>Desgarro de músculo, fascia y tendón extensor de dedo meñique derecho a nivel de muñeca y mano</t>
  </si>
  <si>
    <t>S66.326A</t>
  </si>
  <si>
    <t>Desgarro de músculo, fascia y tendón extensor de dedo meñique derecho a nivel de muñeca y mano, contacto inicial</t>
  </si>
  <si>
    <t>S66.326D</t>
  </si>
  <si>
    <t>Desgarro de músculo, fascia y tendón extensor de dedo meñique derecho a nivel de muñeca y mano, contacto sucesivo</t>
  </si>
  <si>
    <t>S66.326S</t>
  </si>
  <si>
    <t>Desgarro de músculo, fascia y tendón extensor de dedo meñique derecho a nivel de muñeca y mano, secuela</t>
  </si>
  <si>
    <t>S66.327</t>
  </si>
  <si>
    <t>Desgarro de músculo, fascia y tendón extensor de dedo meñique izquierdo a nivel de muñeca y mano</t>
  </si>
  <si>
    <t>S66.327A</t>
  </si>
  <si>
    <t>Desgarro de músculo, fascia y tendón extensor de dedo meñique izquierdo a nivel de muñeca y mano, contacto inicial</t>
  </si>
  <si>
    <t>S66.327D</t>
  </si>
  <si>
    <t>Desgarro de músculo, fascia y tendón extensor de dedo meñique izquierdo a nivel de muñeca y mano, contacto sucesivo</t>
  </si>
  <si>
    <t>S66.327S</t>
  </si>
  <si>
    <t>Desgarro de músculo, fascia y tendón extensor de dedo meñique izquierdo a nivel de muñeca y mano, secuela</t>
  </si>
  <si>
    <t>S66.328</t>
  </si>
  <si>
    <t>Desgarro de músculo, fascia y tendón extensor de otro dedo de la mano a nivel de muñeca y mano</t>
  </si>
  <si>
    <t>S66.328A</t>
  </si>
  <si>
    <t>Desgarro de músculo, fascia y tendón extensor de otro dedo de la mano a nivel de muñeca y mano, contacto inicial</t>
  </si>
  <si>
    <t>S66.328D</t>
  </si>
  <si>
    <t>Desgarro de músculo, fascia y tendón extensor de otro dedo de la mano a nivel de muñeca y mano, contacto sucesivo</t>
  </si>
  <si>
    <t>S66.328S</t>
  </si>
  <si>
    <t>Desgarro de músculo, fascia y tendón extensor de otro dedo de la mano a nivel de muñeca y mano, secuela</t>
  </si>
  <si>
    <t>S66.329</t>
  </si>
  <si>
    <t>Desgarro de músculo, fascia y tendón extensor de dedo de mano no especificado a nivel de muñeca y mano</t>
  </si>
  <si>
    <t>S66.329A</t>
  </si>
  <si>
    <t>Desgarro de músculo, fascia y tendón extensor de dedo de mano no especificado a nivel de muñeca y mano, contacto inicial</t>
  </si>
  <si>
    <t>S66.329D</t>
  </si>
  <si>
    <t>Desgarro de músculo, fascia y tendón extensor de dedo de mano no especificado a nivel de muñeca y mano, contacto sucesivo</t>
  </si>
  <si>
    <t>S66.329S</t>
  </si>
  <si>
    <t>Desgarro de músculo, fascia y tendón extensor de dedo de mano no especificado a nivel de muñeca y mano, secuela</t>
  </si>
  <si>
    <t>S66.39</t>
  </si>
  <si>
    <t>Otro traumatismo de músculo, fascia y tendón extensor de otros dedos de la mano y los no especificados a nivel de muñeca y mano</t>
  </si>
  <si>
    <t>S66.390</t>
  </si>
  <si>
    <t>Otro traumatismo de músculo, fascia y tendón extensor de dedo índice derecho a nivel de muñeca y mano</t>
  </si>
  <si>
    <t>S66.390A</t>
  </si>
  <si>
    <t>Otro traumatismo de músculo, fascia y tendón extensor de dedo índice derecho a nivel de muñeca y mano, contacto inicial</t>
  </si>
  <si>
    <t>S66.390D</t>
  </si>
  <si>
    <t>Otro traumatismo de músculo, fascia y tendón extensor de dedo índice derecho a nivel de muñeca y mano, contacto sucesivo</t>
  </si>
  <si>
    <t>S66.390S</t>
  </si>
  <si>
    <t>Otro traumatismo de músculo, fascia y tendón extensor de dedo índice derecho a nivel de muñeca y mano, secuela</t>
  </si>
  <si>
    <t>S66.391</t>
  </si>
  <si>
    <t>Otro traumatismo de músculo, fascia y tendón extensor de dedo índice izquierdo a nivel de muñeca y mano</t>
  </si>
  <si>
    <t>S66.391A</t>
  </si>
  <si>
    <t>Otro traumatismo de músculo, fascia y tendón extensor de dedo índice izquierdo a nivel de muñeca y mano, contacto inicial</t>
  </si>
  <si>
    <t>S66.391D</t>
  </si>
  <si>
    <t>Otro traumatismo de músculo, fascia y tendón extensor de dedo índice izquierdo a nivel de muñeca y mano, contacto sucesivo</t>
  </si>
  <si>
    <t>S66.391S</t>
  </si>
  <si>
    <t>Otro traumatismo de músculo, fascia y tendón extensor de dedo índice izquierdo a nivel de muñeca y mano, secuela</t>
  </si>
  <si>
    <t>S66.392</t>
  </si>
  <si>
    <t>Otro traumatismo de músculo, fascia y tendón extensor de dedo medio derecho a nivel de muñeca y mano</t>
  </si>
  <si>
    <t>S66.392A</t>
  </si>
  <si>
    <t>Otro traumatismo de músculo, fascia y tendón extensor de dedo medio derecho a nivel de muñeca y mano, contacto inicial</t>
  </si>
  <si>
    <t>S66.392D</t>
  </si>
  <si>
    <t>Otro traumatismo de músculo, fascia y tendón extensor de dedo medio derecho a nivel de muñeca y mano, contacto sucesivo</t>
  </si>
  <si>
    <t>S66.392S</t>
  </si>
  <si>
    <t>Otro traumatismo de músculo, fascia y tendón extensor de dedo medio derecho a nivel de muñeca y mano, secuela</t>
  </si>
  <si>
    <t>S66.393</t>
  </si>
  <si>
    <t>Otro traumatismo de músculo, fascia y tendón extensor de dedo medio izquierdo a nivel de muñeca y mano</t>
  </si>
  <si>
    <t>S66.393A</t>
  </si>
  <si>
    <t>Otro traumatismo de músculo, fascia y tendón extensor de dedo medio izquierdo a nivel de muñeca y mano, contacto inicial</t>
  </si>
  <si>
    <t>S66.393D</t>
  </si>
  <si>
    <t>Otro traumatismo de músculo, fascia y tendón extensor de dedo medio izquierdo a nivel de muñeca y mano, contacto sucesivo</t>
  </si>
  <si>
    <t>S66.393S</t>
  </si>
  <si>
    <t>Otro traumatismo de músculo, fascia y tendón extensor de dedo medio izquierdo a nivel de muñeca y mano, secuela</t>
  </si>
  <si>
    <t>S66.394</t>
  </si>
  <si>
    <t>Otro traumatismo de músculo, fascia y tendón extensor de dedo anular derecho a nivel de muñeca y mano</t>
  </si>
  <si>
    <t>S66.394A</t>
  </si>
  <si>
    <t>Otro traumatismo de músculo, fascia y tendón extensor de dedo anular derecho a nivel de muñeca y mano, contacto inicial</t>
  </si>
  <si>
    <t>S66.394D</t>
  </si>
  <si>
    <t>Otro traumatismo de músculo, fascia y tendón extensor de dedo anular derecho a nivel de muñeca y mano, contacto sucesivo</t>
  </si>
  <si>
    <t>S66.394S</t>
  </si>
  <si>
    <t>Otro traumatismo de músculo, fascia y tendón extensor de dedo anular derecho a nivel de muñeca y mano, secuela</t>
  </si>
  <si>
    <t>S66.395</t>
  </si>
  <si>
    <t>Otro traumatismo de músculo, fascia y tendón extensor de dedo anular izquierdo a nivel de muñeca y mano</t>
  </si>
  <si>
    <t>S66.395A</t>
  </si>
  <si>
    <t>Otro traumatismo de músculo, fascia y tendón extensor de dedo anular izquierdo a nivel de muñeca y mano, contacto inicial</t>
  </si>
  <si>
    <t>S66.395D</t>
  </si>
  <si>
    <t>Otro traumatismo de músculo, fascia y tendón extensor de dedo anular izquierdo a nivel de muñeca y mano, contacto sucesivo</t>
  </si>
  <si>
    <t>S66.395S</t>
  </si>
  <si>
    <t>Otro traumatismo de músculo, fascia y tendón extensor de dedo anular izquierdo a nivel de muñeca y mano, secuela</t>
  </si>
  <si>
    <t>S66.396</t>
  </si>
  <si>
    <t>Otro traumatismo de músculo, fascia y tendón extensor de dedo meñique derecho a nivel de muñeca y mano</t>
  </si>
  <si>
    <t>S66.396A</t>
  </si>
  <si>
    <t>Otro traumatismo de músculo, fascia y tendón extensor de dedo meñique derecho a nivel de muñeca y mano, contacto inicial</t>
  </si>
  <si>
    <t>S66.396D</t>
  </si>
  <si>
    <t>Otro traumatismo de músculo, fascia y tendón extensor de dedo meñique derecho a nivel de muñeca y mano, contacto sucesivo</t>
  </si>
  <si>
    <t>S66.396S</t>
  </si>
  <si>
    <t>Otro traumatismo de músculo, fascia y tendón extensor de dedo meñique derecho a nivel de muñeca y mano, secuela</t>
  </si>
  <si>
    <t>S66.397</t>
  </si>
  <si>
    <t>Otro traumatismo de músculo, fascia y tendón extensor de dedo meñique izquierdo a nivel de muñeca y mano</t>
  </si>
  <si>
    <t>S66.397A</t>
  </si>
  <si>
    <t>Otro traumatismo de músculo, fascia y tendón extensor de dedo meñique izquierdo a nivel de muñeca y mano, contacto inicial</t>
  </si>
  <si>
    <t>S66.397D</t>
  </si>
  <si>
    <t>Otro traumatismo de músculo, fascia y tendón extensor de dedo meñique izquierdo a nivel de muñeca y mano, contacto sucesivo</t>
  </si>
  <si>
    <t>S66.397S</t>
  </si>
  <si>
    <t>Otro traumatismo de músculo, fascia y tendón extensor de dedo meñique izquierdo a nivel de muñeca y mano, secuela</t>
  </si>
  <si>
    <t>S66.398</t>
  </si>
  <si>
    <t>Otro traumatismo de músculo, fascia y tendón extensor de otro dedo de la mano a nivel de muñeca y mano</t>
  </si>
  <si>
    <t>S66.398A</t>
  </si>
  <si>
    <t>Otro traumatismo de músculo, fascia y tendón extensor de otro dedo de la mano a nivel de muñeca y mano, contacto inicial</t>
  </si>
  <si>
    <t>S66.398D</t>
  </si>
  <si>
    <t>Otro traumatismo de músculo, fascia y tendón extensor de otro dedo de la mano a nivel de muñeca y mano, contacto sucesivo</t>
  </si>
  <si>
    <t>S66.398S</t>
  </si>
  <si>
    <t>Otro traumatismo de músculo, fascia y tendón extensor de otro dedo de la mano a nivel de muñeca y mano, secuela</t>
  </si>
  <si>
    <t>S66.399</t>
  </si>
  <si>
    <t>Otro traumatismo de músculo, fascia y tendón extensor de dedo de mano no especificado a nivel de muñeca y mano</t>
  </si>
  <si>
    <t>S66.399A</t>
  </si>
  <si>
    <t>Otro traumatismo de músculo, fascia y tendón extensor de dedo de mano no especificado a nivel de muñeca y mano, contacto inicial</t>
  </si>
  <si>
    <t>S66.399D</t>
  </si>
  <si>
    <t>Otro traumatismo de músculo, fascia y tendón extensor de dedo de mano no especificado a nivel de muñeca y mano, contacto sucesivo</t>
  </si>
  <si>
    <t>S66.399S</t>
  </si>
  <si>
    <t>Otro traumatismo de músculo, fascia y tendón extensor de dedo de mano no especificado a nivel de muñeca y mano, secuela</t>
  </si>
  <si>
    <t>S66.4</t>
  </si>
  <si>
    <t>Traumatismo de músculo, fascia y tendón intrínseco de pulgar a nivel de muñeca y mano</t>
  </si>
  <si>
    <t>S66.40</t>
  </si>
  <si>
    <t>Traumatismo no especificado de músculo, fascia y tendón intrínseco de pulgar a nivel de muñeca y mano</t>
  </si>
  <si>
    <t>S66.401</t>
  </si>
  <si>
    <t>Traumatismo no especificado de músculo, fascia y tendón intrínseco de pulgar derecho a nivel de muñeca y mano</t>
  </si>
  <si>
    <t>S66.401A</t>
  </si>
  <si>
    <t>Traumatismo no especificado de músculo, fascia y tendón intrínseco de pulgar derecho a nivel de muñeca y mano, contacto inicial</t>
  </si>
  <si>
    <t>S66.401D</t>
  </si>
  <si>
    <t>Traumatismo no especificado de músculo, fascia y tendón intrínseco de pulgar derecho a nivel de muñeca y mano, contacto sucesivo</t>
  </si>
  <si>
    <t>S66.401S</t>
  </si>
  <si>
    <t>Traumatismo no especificado de músculo, fascia y tendón intrínseco de pulgar derecho a nivel de muñeca y mano, secuela</t>
  </si>
  <si>
    <t>S66.402</t>
  </si>
  <si>
    <t>Traumatismo no especificado de músculo, fascia y tendón intrínseco de pulgar izquierdo a nivel de muñeca y mano</t>
  </si>
  <si>
    <t>S66.402A</t>
  </si>
  <si>
    <t>Traumatismo no especificado de músculo, fascia y tendón intrínseco de pulgar izquierdo a nivel de muñeca y mano, contacto inicial</t>
  </si>
  <si>
    <t>S66.402D</t>
  </si>
  <si>
    <t>Traumatismo no especificado de músculo, fascia y tendón intrínseco de pulgar izquierdo a nivel de muñeca y mano, contacto sucesivo</t>
  </si>
  <si>
    <t>S66.402S</t>
  </si>
  <si>
    <t>Traumatismo no especificado de músculo, fascia y tendón intrínseco de pulgar izquierdo a nivel de muñeca y mano, secuela</t>
  </si>
  <si>
    <t>S66.409</t>
  </si>
  <si>
    <t>Traumatismo no especificado de músculo, fascia y tendón intrínseco de pulgar no especificado a nivel de muñeca y mano</t>
  </si>
  <si>
    <t>S66.409A</t>
  </si>
  <si>
    <t>Traumatismo no especificado de músculo, fascia y tendón intrínseco de pulgar a nivel de muñeca y mano no especificados, contacto inicial</t>
  </si>
  <si>
    <t>S66.409D</t>
  </si>
  <si>
    <t>Traumatismo no especificado de músculo, fascia y tendón intrínseco de pulgar a nivel de muñeca y mano no especificados, contacto sucesivo</t>
  </si>
  <si>
    <t>S66.409S</t>
  </si>
  <si>
    <t>Traumatismo no especificado de músculo, fascia y tendón intrínseco de pulgar a nivel de muñeca y mano no especificados, secuela</t>
  </si>
  <si>
    <t>S66.41</t>
  </si>
  <si>
    <t>Distensión de músculo, fascia y tendón intrínseco de pulgar a nivel de muñeca y mano</t>
  </si>
  <si>
    <t>S66.411</t>
  </si>
  <si>
    <t>Distensión de músculo, fascia y tendón intrínseco de pulgar derecho a nivel de muñeca y mano</t>
  </si>
  <si>
    <t>S66.411A</t>
  </si>
  <si>
    <t>Distensión de músculo, fascia y tendón intrínseco de pulgar derecho a nivel de muñeca y mano, contacto inicial</t>
  </si>
  <si>
    <t>S66.411D</t>
  </si>
  <si>
    <t>Distensión de músculo, fascia y tendón intrínseco de pulgar derecho a nivel de muñeca y mano, contacto sucesivo</t>
  </si>
  <si>
    <t>S66.411S</t>
  </si>
  <si>
    <t>Distensión de músculo, fascia y tendón intrínseco de pulgar derecho a nivel de muñeca y mano, secuela</t>
  </si>
  <si>
    <t>S66.412</t>
  </si>
  <si>
    <t>Distensión de músculo, fascia y tendón intrínseco de pulgar izquierdo a nivel de muñeca y mano</t>
  </si>
  <si>
    <t>S66.412A</t>
  </si>
  <si>
    <t>Distensión de músculo, fascia y tendón intrínseco de pulgar izquierdo a nivel de muñeca y mano, contacto inicial</t>
  </si>
  <si>
    <t>S66.412D</t>
  </si>
  <si>
    <t>Distensión de músculo, fascia y tendón intrínseco de pulgar izquierdo a nivel de muñeca y mano, contacto sucesivo</t>
  </si>
  <si>
    <t>S66.412S</t>
  </si>
  <si>
    <t>Distensión de músculo, fascia y tendón intrínseco de pulgar izquierdo a nivel de muñeca y mano, secuela</t>
  </si>
  <si>
    <t>S66.419</t>
  </si>
  <si>
    <t>Distensión de músculo, fascia y tendón intrínseco de pulgar no especificado a nivel de muñeca y mano</t>
  </si>
  <si>
    <t>S66.419A</t>
  </si>
  <si>
    <t>Distensión de músculo, fascia y tendón intrínseco de pulgar a nivel de muñeca y mano no especificadas, contacto inicial</t>
  </si>
  <si>
    <t>S66.419D</t>
  </si>
  <si>
    <t>Distensión de músculo, fascia y tendón intrínseco de pulgar a nivel de muñeca y mano no especificadas, contacto sucesivo</t>
  </si>
  <si>
    <t>S66.419S</t>
  </si>
  <si>
    <t>Distensión de músculo, fascia y tendón intrínseco de pulgar a nivel de muñeca y mano no especificadas, secuela</t>
  </si>
  <si>
    <t>S66.42</t>
  </si>
  <si>
    <t>Desgarro de músculo, fascia y tendón intrínseco de pulgar a nivel de muñeca y mano</t>
  </si>
  <si>
    <t>S66.421</t>
  </si>
  <si>
    <t>Desgarro de músculo, fascia y tendón intrínseco de pulgar derecho a nivel de muñeca y mano</t>
  </si>
  <si>
    <t>S66.421A</t>
  </si>
  <si>
    <t>Desgarro de músculo, fascia y tendón intrínseco de pulgar derecho a nivel de muñeca y mano, contacto inicial</t>
  </si>
  <si>
    <t>S66.421D</t>
  </si>
  <si>
    <t>Desgarro de músculo, fascia y tendón intrínseco de pulgar derecho a nivel de muñeca y mano, contacto sucesivo</t>
  </si>
  <si>
    <t>S66.421S</t>
  </si>
  <si>
    <t>Desgarro de músculo, fascia y tendón intrínseco de pulgar derecho a nivel de muñeca y mano, secuela</t>
  </si>
  <si>
    <t>S66.422</t>
  </si>
  <si>
    <t>Desgarro de músculo, fascia y tendón intrínseco de pulgar izquierdo a nivel de muñeca y mano</t>
  </si>
  <si>
    <t>S66.422A</t>
  </si>
  <si>
    <t>Desgarro de músculo, fascia y tendón intrínseco de pulgar izquierdo a nivel de muñeca y mano, contacto inicial</t>
  </si>
  <si>
    <t>S66.422D</t>
  </si>
  <si>
    <t>Desgarro de músculo, fascia y tendón intrínseco de pulgar izquierdo a nivel de muñeca y mano, contacto sucesivo</t>
  </si>
  <si>
    <t>S66.422S</t>
  </si>
  <si>
    <t>Desgarro de músculo, fascia y tendón intrínseco de pulgar izquierdo a nivel de muñeca y mano, secuela</t>
  </si>
  <si>
    <t>S66.429</t>
  </si>
  <si>
    <t>Desgarro de músculo, fascia y tendón intrínseco de pulgar no especificado a nivel de muñeca y mano</t>
  </si>
  <si>
    <t>S66.429A</t>
  </si>
  <si>
    <t>Desgarro de músculo, fascia y tendón intrínseco de pulgar a nivel de muñeca y mano no especificadas, contacto inicial</t>
  </si>
  <si>
    <t>S66.429D</t>
  </si>
  <si>
    <t>Desgarro de músculo, fascia y tendón intrínseco de pulgar a nivel de muñeca y mano no especificadas, contacto sucesivo</t>
  </si>
  <si>
    <t>S66.429S</t>
  </si>
  <si>
    <t>Desgarro de músculo, fascia y tendón intrínseco de pulgar a nivel de muñeca y mano no especificadas, secuela</t>
  </si>
  <si>
    <t>S66.49</t>
  </si>
  <si>
    <t>Otro traumatismo especificado de músculo, fascia y tendón intrínseco de pulgar a nivel de muñeca y mano</t>
  </si>
  <si>
    <t>S66.491</t>
  </si>
  <si>
    <t>Otro traumatismo especificado de músculo, fascia y tendón intrínseco de pulgar derecho a nivel de muñeca y mano</t>
  </si>
  <si>
    <t>S66.491A</t>
  </si>
  <si>
    <t>Otro traumatismo especificado de músculo, fascia y tendón intrínseco de pulgar derecho a nivel de muñeca y mano, contacto inicial</t>
  </si>
  <si>
    <t>S66.491D</t>
  </si>
  <si>
    <t>Otro traumatismo especificado de músculo, fascia y tendón intrínseco de pulgar derecho a nivel de muñeca y mano, contacto sucesivo</t>
  </si>
  <si>
    <t>S66.491S</t>
  </si>
  <si>
    <t>Otro traumatismo especificado de músculo, fascia y tendón intrínseco de pulgar derecho a nivel de muñeca y mano, secuela</t>
  </si>
  <si>
    <t>S66.492</t>
  </si>
  <si>
    <t>Otro traumatismo especificado de músculo, fascia y tendón intrínseco de pulgar izquierdo a nivel de muñeca y mano</t>
  </si>
  <si>
    <t>S66.492A</t>
  </si>
  <si>
    <t>Otro traumatismo especificado de músculo, fascia y tendón intrínseco de pulgar izquierdo a nivel de muñeca y mano, contacto inicial</t>
  </si>
  <si>
    <t>S66.492D</t>
  </si>
  <si>
    <t>Otro traumatismo especificado de músculo, fascia y tendón intrínseco de pulgar izquierdo a nivel de muñeca y mano, contacto sucesivo</t>
  </si>
  <si>
    <t>S66.492S</t>
  </si>
  <si>
    <t>Otro traumatismo especificado de músculo, fascia y tendón intrínseco de pulgar izquierdo a nivel de muñeca y mano, secuela</t>
  </si>
  <si>
    <t>S66.499</t>
  </si>
  <si>
    <t>Otro traumatismo especificadode músculo, fascia y tendón intrínseco de pulgar no especificado a nivel de muñeca y mano</t>
  </si>
  <si>
    <t>S66.499A</t>
  </si>
  <si>
    <t>Otro traumatismo especificadode músculo, fascia y tendón intrínseco de pulgar a nivel de muñeca y mano no especificadas, contacto inicial</t>
  </si>
  <si>
    <t>S66.499D</t>
  </si>
  <si>
    <t>Otro traumatismo especificadode músculo, fascia y tendón intrínseco de pulgar a nivel de muñeca y mano no especificadas, contacto sucesivo</t>
  </si>
  <si>
    <t>S66.499S</t>
  </si>
  <si>
    <t>Otro traumatismo especificadode músculo, fascia y tendón intrínseco de pulgar a nivel de muñeca y mano no especificadas, secuela</t>
  </si>
  <si>
    <t>S66.5</t>
  </si>
  <si>
    <t>Traumatismo de músculo, fascia y tendón intrínseco de otros dedos de la mano y los no especificados a nivel de muñeca y mano</t>
  </si>
  <si>
    <t>S66.50</t>
  </si>
  <si>
    <t>Traumatismo no especificado de músculo, fascia y tendón intrínseco de otros dedos de la mano y los no especificados a nivel de muñeca y mano</t>
  </si>
  <si>
    <t>S66.500</t>
  </si>
  <si>
    <t>Traumatismo no especificado de músculo, fascia y tendón intrínseco de dedo índice derecho a nivel de muñeca y mano</t>
  </si>
  <si>
    <t>S66.500A</t>
  </si>
  <si>
    <t>Traumatismo no especificado de músculo, fascia y tendón intrínseco de dedo índice derecho a nivel de muñeca y mano, contacto inicial</t>
  </si>
  <si>
    <t>S66.500D</t>
  </si>
  <si>
    <t>Traumatismo no especificado de músculo, fascia y tendón intrínseco de dedo índice derecho a nivel de muñeca y mano, contacto sucesivo</t>
  </si>
  <si>
    <t>S66.500S</t>
  </si>
  <si>
    <t>Traumatismo no especificado de músculo, fascia y tendón intrínseco de dedo índice derecho a nivel de muñeca y mano, secuela</t>
  </si>
  <si>
    <t>S66.501</t>
  </si>
  <si>
    <t>Traumatismo no especificado de músculo, fascia y tendón intrínseco de dedo índice izquierdo a nivel de muñeca y mano</t>
  </si>
  <si>
    <t>S66.501A</t>
  </si>
  <si>
    <t>Traumatismo no especificado de músculo, fascia y tendón intrínseco de dedo índice izquierdo a nivel de muñeca y mano, contacto inicial</t>
  </si>
  <si>
    <t>S66.501D</t>
  </si>
  <si>
    <t>Traumatismo no especificado de músculo, fascia y tendón intrínseco de dedo índice izquierdo a nivel de muñeca y mano, contacto sucesivo</t>
  </si>
  <si>
    <t>S66.501S</t>
  </si>
  <si>
    <t>Traumatismo no especificado de músculo, fascia y tendón intrínseco de dedo índice izquierdo a nivel de muñeca y mano, secuela</t>
  </si>
  <si>
    <t>S66.502</t>
  </si>
  <si>
    <t>Traumatismo no especificado de músculo, fascia y tendón intrínseco de dedo medio derecho a nivel de muñeca y mano</t>
  </si>
  <si>
    <t>S66.502A</t>
  </si>
  <si>
    <t>Traumatismo no especificado de músculo, fascia y tendón intrínseco de dedo medio derecho a nivel de muñeca y mano, contacto inicial</t>
  </si>
  <si>
    <t>S66.502D</t>
  </si>
  <si>
    <t>Traumatismo no especificado de músculo, fascia y tendón intrínseco de dedo medio derecho a nivel de muñeca y mano, contacto sucesivo</t>
  </si>
  <si>
    <t>S66.502S</t>
  </si>
  <si>
    <t>Traumatismo no especificado de músculo, fascia y tendón intrínseco de dedo medio derecho a nivel de muñeca y mano, secuela</t>
  </si>
  <si>
    <t>S66.503</t>
  </si>
  <si>
    <t>Traumatismo no especificado de músculo, fascia y tendón intrínseco de dedo medio izquierdo a nivel de muñeca y mano</t>
  </si>
  <si>
    <t>S66.503A</t>
  </si>
  <si>
    <t>Traumatismo no especificado de músculo, fascia y tendón intrínseco de dedo medio izquierdo a nivel de muñeca y mano, contacto inicial</t>
  </si>
  <si>
    <t>S66.503D</t>
  </si>
  <si>
    <t>Traumatismo no especificado de músculo, fascia y tendón intrínseco de dedo medio izquierdo a nivel de muñeca y mano, contacto sucesivo</t>
  </si>
  <si>
    <t>S66.503S</t>
  </si>
  <si>
    <t>Traumatismo no especificado de músculo, fascia y tendón intrínseco de dedo medio izquierdo a nivel de muñeca y mano, secuela</t>
  </si>
  <si>
    <t>S66.504</t>
  </si>
  <si>
    <t>Traumatismo no especificado de músculo, fascia y tendón intrínseco de dedo anular derecho a nivel de muñeca y mano</t>
  </si>
  <si>
    <t>S66.504A</t>
  </si>
  <si>
    <t>Traumatismo no especificado de músculo, fascia y tendón intrínseco de dedo anular derecho a nivel de muñeca y mano, contacto inicial</t>
  </si>
  <si>
    <t>S66.504D</t>
  </si>
  <si>
    <t>Traumatismo no especificado de músculo, fascia y tendón intrínseco de dedo anular derecho a nivel de muñeca y mano, contacto sucesivo</t>
  </si>
  <si>
    <t>S66.504S</t>
  </si>
  <si>
    <t>Traumatismo no especificado de músculo, fascia y tendón intrínseco de dedo anular derecho a nivel de muñeca y mano, secuela</t>
  </si>
  <si>
    <t>S66.505</t>
  </si>
  <si>
    <t>Traumatismo no especificado de músculo, fascia y tendón intrínseco de dedo anular izquierdo a nivel de muñeca y mano</t>
  </si>
  <si>
    <t>S66.505A</t>
  </si>
  <si>
    <t>Traumatismo no especificado de músculo, fascia y tendón intrínseco de dedo anular izquierdo a nivel de muñeca y mano, contacto inicial</t>
  </si>
  <si>
    <t>S66.505D</t>
  </si>
  <si>
    <t>Traumatismo no especificado de músculo, fascia y tendón intrínseco de dedo anular izquierdo a nivel de muñeca y mano, contacto sucesivo</t>
  </si>
  <si>
    <t>S66.505S</t>
  </si>
  <si>
    <t>Traumatismo no especificado de músculo, fascia y tendón intrínseco de dedo anular izquierdo a nivel de muñeca y mano, secuela</t>
  </si>
  <si>
    <t>S66.506</t>
  </si>
  <si>
    <t>Traumatismo no especificado de músculo, fascia y tendón intrínseco de dedo meñique derecho a nivel de muñeca y mano</t>
  </si>
  <si>
    <t>S66.506A</t>
  </si>
  <si>
    <t>Traumatismo no especificado de músculo, fascia y tendón intrínseco de dedo meñique derecho a nivel de muñeca y mano, contacto inicial</t>
  </si>
  <si>
    <t>S66.506D</t>
  </si>
  <si>
    <t>Traumatismo no especificado de músculo, fascia y tendón intrínseco de dedo meñique derecho a nivel de muñeca y mano, contacto sucesivo</t>
  </si>
  <si>
    <t>S66.506S</t>
  </si>
  <si>
    <t>Traumatismo no especificado de músculo, fascia y tendón intrínseco de dedo meñique derecho a nivel de muñeca y mano, secuela</t>
  </si>
  <si>
    <t>S66.507</t>
  </si>
  <si>
    <t>Traumatismo no especificado de músculo, fascia y tendón intrínseco de dedo meñique izquierdo a nivel de muñeca y mano</t>
  </si>
  <si>
    <t>S66.507A</t>
  </si>
  <si>
    <t>Traumatismo no especificado de músculo, fascia y tendón intrínseco de dedo meñique izquierdo a nivel de muñeca y mano, contacto inicial</t>
  </si>
  <si>
    <t>S66.507D</t>
  </si>
  <si>
    <t>Traumatismo no especificado de músculo, fascia y tendón intrínseco de dedo meñique izquierdo a nivel de muñeca y mano, contacto sucesivo</t>
  </si>
  <si>
    <t>S66.507S</t>
  </si>
  <si>
    <t>Traumatismo no especificado de músculo, fascia y tendón intrínseco de dedo meñique izquierdo a nivel de muñeca y mano, secuela</t>
  </si>
  <si>
    <t>S66.508</t>
  </si>
  <si>
    <t>Traumatismo no especificado de músculo, fascia y tendón intrínseco de otro dedo de la mano a nivel de muñeca y mano</t>
  </si>
  <si>
    <t>S66.508A</t>
  </si>
  <si>
    <t>Traumatismo no especificado de músculo, fascia y tendón intrínseco de otro dedo de la mano a nivel de muñeca y mano, contacto inicial</t>
  </si>
  <si>
    <t>S66.508D</t>
  </si>
  <si>
    <t>Traumatismo no especificado de músculo, fascia y tendón intrínseco de otro dedo de la mano a nivel de muñeca y mano, contacto sucesivo</t>
  </si>
  <si>
    <t>S66.508S</t>
  </si>
  <si>
    <t>Traumatismo no especificado de músculo, fascia y tendón intrínseco de otro dedo de la mano a nivel de muñeca y mano, secuela</t>
  </si>
  <si>
    <t>S66.509</t>
  </si>
  <si>
    <t>Traumatismo no especificado de músculo, fascia y tendón intrínseco de dedo de mano no especificado a nivel de muñeca y mano</t>
  </si>
  <si>
    <t>S66.509A</t>
  </si>
  <si>
    <t>Traumatismo no especificado de músculo, fascia y tendón intrínseco de dedo de mano no especificado a nivel de muñeca y mano, contacto inicial</t>
  </si>
  <si>
    <t>S66.509D</t>
  </si>
  <si>
    <t>Traumatismo no especificado de músculo, fascia y tendón intrínseco de dedo de mano no especificado a nivel de muñeca y mano, contacto sucesivo</t>
  </si>
  <si>
    <t>S66.509S</t>
  </si>
  <si>
    <t>Traumatismo no especificado de músculo, fascia y tendón intrínseco de dedo de mano no especificado a nivel de muñeca y mano, secuela</t>
  </si>
  <si>
    <t>S66.51</t>
  </si>
  <si>
    <t>Distensión de músculo, fascia y tendón intrínseco de otros dedos de la mano y los no especificados a nivel de muñeca y mano</t>
  </si>
  <si>
    <t>S66.510</t>
  </si>
  <si>
    <t>Distensión de músculo, fascia y tendón intrínseco de dedo índice derecho a nivel de muñeca y mano</t>
  </si>
  <si>
    <t>S66.510A</t>
  </si>
  <si>
    <t>Distensión de músculo, fascia y tendón intrínseco de dedo índice derecho a nivel de muñeca y mano, contacto inicial</t>
  </si>
  <si>
    <t>S66.510D</t>
  </si>
  <si>
    <t>Distensión de músculo, fascia y tendón intrínseco de dedo índice derecho a nivel de muñeca y mano, contacto sucesivo</t>
  </si>
  <si>
    <t>S66.510S</t>
  </si>
  <si>
    <t>Distensión de músculo, fascia y tendón intrínseco de dedo índice derecho a nivel de muñeca y mano, secuela</t>
  </si>
  <si>
    <t>S66.511</t>
  </si>
  <si>
    <t>Distensión de músculo, fascia y tendón intrínseco de dedo índice izquierdo a nivel de muñeca y mano</t>
  </si>
  <si>
    <t>S66.511A</t>
  </si>
  <si>
    <t>Distensión de músculo, fascia y tendón intrínseco de dedo índice izquierdo a nivel de muñeca y mano, contacto inicial</t>
  </si>
  <si>
    <t>S66.511D</t>
  </si>
  <si>
    <t>Distensión de músculo, fascia y tendón intrínseco de dedo índice izquierdo a nivel de muñeca y mano, contacto sucesivo</t>
  </si>
  <si>
    <t>S66.511S</t>
  </si>
  <si>
    <t>Distensión de músculo, fascia y tendón intrínseco de dedo índice izquierdo a nivel de muñeca y mano, secuela</t>
  </si>
  <si>
    <t>S66.512</t>
  </si>
  <si>
    <t>Distensión de músculo, fascia y tendón intrínseco de dedo medio derecho a nivel de muñeca y mano</t>
  </si>
  <si>
    <t>S66.512A</t>
  </si>
  <si>
    <t>Distensión de músculo, fascia y tendón intrínseco de dedo medio derecho a nivel de muñeca y mano, contacto inicial</t>
  </si>
  <si>
    <t>S66.512D</t>
  </si>
  <si>
    <t>Distensión de músculo, fascia y tendón intrínseco de dedo medio derecho a nivel de muñeca y mano, contacto sucesivo</t>
  </si>
  <si>
    <t>S66.512S</t>
  </si>
  <si>
    <t>Distensión de músculo, fascia y tendón intrínseco de dedo medio derecho a nivel de muñeca y mano, secuela</t>
  </si>
  <si>
    <t>S66.513</t>
  </si>
  <si>
    <t>Distensión de músculo, fascia y tendón intrínseco de dedo medio izquierdo a nivel de muñeca y mano</t>
  </si>
  <si>
    <t>S66.513A</t>
  </si>
  <si>
    <t>Distensión de músculo, fascia y tendón intrínseco de dedo medio izquierdo a nivel de muñeca y mano, contacto inicial</t>
  </si>
  <si>
    <t>S66.513D</t>
  </si>
  <si>
    <t>Distensión de músculo, fascia y tendón intrínseco de dedo medio izquierdo a nivel de muñeca y mano, contacto sucesivo</t>
  </si>
  <si>
    <t>S66.513S</t>
  </si>
  <si>
    <t>Distensión de músculo, fascia y tendón intrínseco de dedo medio izquierdo a nivel de muñeca y mano, secuela</t>
  </si>
  <si>
    <t>S66.514</t>
  </si>
  <si>
    <t>Distensión de músculo, fascia y tendón intrínseco de dedo anular derecho a nivel de muñeca y mano</t>
  </si>
  <si>
    <t>S66.514A</t>
  </si>
  <si>
    <t>Distensión de músculo, fascia y tendón intrínseco de dedo anular derecho a nivel de muñeca y mano, contacto inicial</t>
  </si>
  <si>
    <t>S66.514D</t>
  </si>
  <si>
    <t>Distensión de músculo, fascia y tendón intrínseco de dedo anular derecho a nivel de muñeca y mano, contacto sucesivo</t>
  </si>
  <si>
    <t>S66.514S</t>
  </si>
  <si>
    <t>Distensión de músculo, fascia y tendón intrínseco de dedo anular derecho a nivel de muñeca y mano, secuela</t>
  </si>
  <si>
    <t>S66.515</t>
  </si>
  <si>
    <t>Distensión de músculo, fascia y tendón intrínseco de dedo anular izquierdo a nivel de muñeca y mano</t>
  </si>
  <si>
    <t>S66.515A</t>
  </si>
  <si>
    <t>Distensión de músculo, fascia y tendón intrínseco de dedo anular izquierdo a nivel de muñeca y mano, contacto inicial</t>
  </si>
  <si>
    <t>S66.515D</t>
  </si>
  <si>
    <t>Distensión de músculo, fascia y tendón intrínseco de dedo anular izquierdo a nivel de muñeca y mano, contacto sucesivo</t>
  </si>
  <si>
    <t>S66.515S</t>
  </si>
  <si>
    <t>Distensión de músculo, fascia y tendón intrínseco de dedo anular izquierdo a nivel de muñeca y mano, secuela</t>
  </si>
  <si>
    <t>S66.516</t>
  </si>
  <si>
    <t>Distensión de músculo, fascia y tendón intrínseco de dedo meñique derecho a nivel de muñeca y mano</t>
  </si>
  <si>
    <t>S66.516A</t>
  </si>
  <si>
    <t>Distensión de músculo, fascia y tendón intrínseco de dedo meñique derecho a nivel de muñeca y mano, contacto inicial</t>
  </si>
  <si>
    <t>S66.516D</t>
  </si>
  <si>
    <t>Distensión de músculo, fascia y tendón intrínseco de dedo meñique derecho a nivel de muñeca y mano, contacto sucesivo</t>
  </si>
  <si>
    <t>S66.516S</t>
  </si>
  <si>
    <t>Distensión de músculo, fascia y tendón intrínseco de dedo meñique derecho a nivel de muñeca y mano, secuela</t>
  </si>
  <si>
    <t>S66.517</t>
  </si>
  <si>
    <t>Distensión de músculo, fascia y tendón intrínseco de dedo meñique izquierdo a nivel de muñeca y mano</t>
  </si>
  <si>
    <t>S66.517A</t>
  </si>
  <si>
    <t>Distensión de músculo, fascia y tendón intrínseco de dedo meñique izquierdo a nivel de muñeca y mano, contacto inicial</t>
  </si>
  <si>
    <t>S66.517D</t>
  </si>
  <si>
    <t>Distensión de músculo, fascia y tendón intrínseco de dedo meñique izquierdo a nivel de muñeca y mano, contacto sucesivo</t>
  </si>
  <si>
    <t>S66.517S</t>
  </si>
  <si>
    <t>Distensión de músculo, fascia y tendón intrínseco de dedo meñique izquierdo a nivel de muñeca y mano, secuela</t>
  </si>
  <si>
    <t>S66.518</t>
  </si>
  <si>
    <t>Distensión de músculo, fascia y tendón intrínseco de otro dedo de la mano a nivel de muñeca y mano</t>
  </si>
  <si>
    <t>S66.518A</t>
  </si>
  <si>
    <t>Distensión de músculo, fascia y tendón intrínseco de otro dedo de la mano a nivel de muñeca y mano, contacto inicial</t>
  </si>
  <si>
    <t>S66.518D</t>
  </si>
  <si>
    <t>Distensión de músculo, fascia y tendón intrínseco de otro dedo de la mano a nivel de muñeca y mano, contacto sucesivo</t>
  </si>
  <si>
    <t>S66.518S</t>
  </si>
  <si>
    <t>Distensión de músculo, fascia y tendón intrínseco de otro dedo de la mano a nivel de muñeca y mano, secuela</t>
  </si>
  <si>
    <t>S66.519</t>
  </si>
  <si>
    <t>Distensión de músculo, fascia y tendón intrínseco de dedo de mano no especificado a nivel de muñeca y mano</t>
  </si>
  <si>
    <t>S66.519A</t>
  </si>
  <si>
    <t>Distensión de músculo, fascia y tendón intrínseco de dedo de mano no especificado a nivel de muñeca y mano, contacto inicial</t>
  </si>
  <si>
    <t>S66.519D</t>
  </si>
  <si>
    <t>Distensión de músculo, fascia y tendón intrínseco de dedo de mano no especificado a nivel de muñeca y mano, contacto sucesivo</t>
  </si>
  <si>
    <t>S66.519S</t>
  </si>
  <si>
    <t>Distensión de músculo, fascia y tendón intrínseco de dedo de mano no especificado a nivel de muñeca y mano, secuela</t>
  </si>
  <si>
    <t>S66.52</t>
  </si>
  <si>
    <t>Desgarro de músculo, fascia y tendón intrínseco de otros dedos de la mano y los no especificados a nivel de muñeca y mano</t>
  </si>
  <si>
    <t>S66.520</t>
  </si>
  <si>
    <t>Desgarro de músculo, fascia y tendón intrínseco de dedo índice derecho a nivel de muñeca y mano</t>
  </si>
  <si>
    <t>S66.520A</t>
  </si>
  <si>
    <t>Desgarro de músculo, fascia y tendón intrínseco de dedo índice derecho a nivel de muñeca y mano, contacto inicial</t>
  </si>
  <si>
    <t>S66.520D</t>
  </si>
  <si>
    <t>Desgarro de músculo, fascia y tendón intrínseco de dedo índice derecho a nivel de muñeca y mano, contacto sucesivo</t>
  </si>
  <si>
    <t>S66.520S</t>
  </si>
  <si>
    <t>Desgarro de músculo, fascia y tendón intrínseco de dedo índice derecho a nivel de muñeca y mano, secuela</t>
  </si>
  <si>
    <t>S66.521</t>
  </si>
  <si>
    <t>Desgarro de músculo, fascia y tendón intrínseco de dedo índice izquierdo a nivel de muñeca y mano</t>
  </si>
  <si>
    <t>S66.521A</t>
  </si>
  <si>
    <t>Desgarro de músculo, fascia y tendón intrínseco de dedo índice izquierdo a nivel de muñeca y mano, contacto inicial</t>
  </si>
  <si>
    <t>S66.521D</t>
  </si>
  <si>
    <t>Desgarro de músculo, fascia y tendón intrínseco de dedo índice izquierdo a nivel de muñeca y mano, contacto sucesivo</t>
  </si>
  <si>
    <t>S66.521S</t>
  </si>
  <si>
    <t>Desgarro de músculo, fascia y tendón intrínseco de dedo índice izquierdo a nivel de muñeca y mano, secuela</t>
  </si>
  <si>
    <t>S66.522</t>
  </si>
  <si>
    <t>Desgarro de músculo, fascia y tendón intrínseco de dedo medio derecho a nivel de muñeca y mano</t>
  </si>
  <si>
    <t>S66.522A</t>
  </si>
  <si>
    <t>Desgarro de músculo, fascia y tendón intrínseco de dedo medio derecho a nivel de muñeca y mano, contacto inicial</t>
  </si>
  <si>
    <t>S66.522D</t>
  </si>
  <si>
    <t>Desgarro de músculo, fascia y tendón intrínseco de dedo medio derecho a nivel de muñeca y mano, contacto sucesivo</t>
  </si>
  <si>
    <t>S66.522S</t>
  </si>
  <si>
    <t>Desgarro de músculo, fascia y tendón intrínseco de dedo medio derecho a nivel de muñeca y mano, secuela</t>
  </si>
  <si>
    <t>S66.523</t>
  </si>
  <si>
    <t>Desgarro de músculo, fascia y tendón intrínseco de dedo medio izquierdo a nivel de muñeca y mano</t>
  </si>
  <si>
    <t>S66.523A</t>
  </si>
  <si>
    <t>Desgarro de músculo, fascia y tendón intrínseco de dedo medio izquierdo a nivel de muñeca y mano, contacto inicial</t>
  </si>
  <si>
    <t>S66.523D</t>
  </si>
  <si>
    <t>Desgarro de músculo, fascia y tendón intrínseco de dedo medio izquierdo a nivel de muñeca y mano, contacto sucesivo</t>
  </si>
  <si>
    <t>S66.523S</t>
  </si>
  <si>
    <t>Desgarro de músculo, fascia y tendón intrínseco de dedo medio izquierdo a nivel de muñeca y mano, secuela</t>
  </si>
  <si>
    <t>S66.524</t>
  </si>
  <si>
    <t>Desgarro de músculo, fascia y tendón intrínseco de dedo anular derecho a nivel de muñeca y mano</t>
  </si>
  <si>
    <t>S66.524A</t>
  </si>
  <si>
    <t>Desgarro de músculo, fascia y tendón intrínseco de dedo anular derecho a nivel de muñeca y mano, contacto inicial</t>
  </si>
  <si>
    <t>S66.524D</t>
  </si>
  <si>
    <t>Desgarro de músculo, fascia y tendón intrínseco de dedo anular derecho a nivel de muñeca y mano, contacto sucesivo</t>
  </si>
  <si>
    <t>S66.524S</t>
  </si>
  <si>
    <t>Desgarro de músculo, fascia y tendón intrínseco de dedo anular derecho a nivel de muñeca y mano, secuela</t>
  </si>
  <si>
    <t>S66.525</t>
  </si>
  <si>
    <t>Desgarro de músculo, fascia y tendón intrínseco de dedo anular izquierdo a nivel de muñeca y mano</t>
  </si>
  <si>
    <t>S66.525A</t>
  </si>
  <si>
    <t>Desgarro de músculo, fascia y tendón intrínseco de dedo anular izquierdo a nivel de muñeca y mano, contacto inicial</t>
  </si>
  <si>
    <t>S66.525D</t>
  </si>
  <si>
    <t>Desgarro de músculo, fascia y tendón intrínseco de dedo anular izquierdo a nivel de muñeca y mano, contacto sucesivo</t>
  </si>
  <si>
    <t>S66.525S</t>
  </si>
  <si>
    <t>Desgarro de músculo, fascia y tendón intrínseco de dedo anular izquierdo a nivel de muñeca y mano, secuela</t>
  </si>
  <si>
    <t>S66.526</t>
  </si>
  <si>
    <t>Desgarro de músculo, fascia y tendón intrínseco de dedo meñique derecho a nivel de muñeca y mano</t>
  </si>
  <si>
    <t>S66.526A</t>
  </si>
  <si>
    <t>Desgarro de músculo, fascia y tendón intrínseco de dedo meñique derecho a nivel de muñeca y mano, contacto inicial</t>
  </si>
  <si>
    <t>S66.526D</t>
  </si>
  <si>
    <t>Desgarro de músculo, fascia y tendón intrínseco de dedo meñique derecho a nivel de muñeca y mano, contacto sucesivo</t>
  </si>
  <si>
    <t>S66.526S</t>
  </si>
  <si>
    <t>Desgarro de músculo, fascia y tendón intrínseco de dedo meñique derecho a nivel de muñeca y mano, secuela</t>
  </si>
  <si>
    <t>S66.527</t>
  </si>
  <si>
    <t>Desgarro de músculo, fascia y tendón intrínseco de dedo meñique izquierdo a nivel de muñeca y mano</t>
  </si>
  <si>
    <t>S66.527A</t>
  </si>
  <si>
    <t>Desgarro de músculo, fascia y tendón intrínseco de dedo meñique izquierdo a nivel de muñeca y mano, contacto inicial</t>
  </si>
  <si>
    <t>S66.527D</t>
  </si>
  <si>
    <t>Desgarro de músculo, fascia y tendón intrínseco de dedo meñique izquierdo a nivel de muñeca y mano, contacto sucesivo</t>
  </si>
  <si>
    <t>S66.527S</t>
  </si>
  <si>
    <t>Desgarro de músculo, fascia y tendón intrínseco de dedo meñique izquierdo a nivel de muñeca y mano, secuela</t>
  </si>
  <si>
    <t>S66.528</t>
  </si>
  <si>
    <t>Desgarro de músculo, fascia y tendón intrínseco de otro dedo de la mano a nivel de muñeca y mano</t>
  </si>
  <si>
    <t>S66.528A</t>
  </si>
  <si>
    <t>Desgarro de músculo, fascia y tendón intrínseco de otro dedo de la mano a nivel de muñeca y mano, contacto inicial</t>
  </si>
  <si>
    <t>S66.528D</t>
  </si>
  <si>
    <t>Desgarro de músculo, fascia y tendón intrínseco de otro dedo de la mano a nivel de muñeca y mano, contacto sucesivo</t>
  </si>
  <si>
    <t>S66.528S</t>
  </si>
  <si>
    <t>Desgarro de músculo, fascia y tendón intrínseco de otro dedo de la mano a nivel de muñeca y mano, secuela</t>
  </si>
  <si>
    <t>S66.529</t>
  </si>
  <si>
    <t>Desgarro de músculo, fascia y tendón intrínseco de dedo de mano no especificado a nivel de muñeca y mano</t>
  </si>
  <si>
    <t>S66.529A</t>
  </si>
  <si>
    <t>Desgarro de músculo, fascia y tendón intrínseco de dedo de mano no especificado a nivel de muñeca y mano, contacto inicial</t>
  </si>
  <si>
    <t>S66.529D</t>
  </si>
  <si>
    <t>Desgarro de músculo, fascia y tendón intrínseco de dedo de mano no especificado a nivel de muñeca y mano, contacto sucesivo</t>
  </si>
  <si>
    <t>S66.529S</t>
  </si>
  <si>
    <t>Desgarro de músculo, fascia y tendón intrínseco de dedo de mano no especificado a nivel de muñeca y mano, secuela</t>
  </si>
  <si>
    <t>S66.59</t>
  </si>
  <si>
    <t>Otro traumatismo de músculo, fascia y tendón intrínseco de otros dedos de la mano y los no especificados a nivel de muñeca y mano</t>
  </si>
  <si>
    <t>S66.590</t>
  </si>
  <si>
    <t>Otro traumatismo de músculo, fascia y tendón intrínseco de dedo índice derecho a nivel de muñeca y mano</t>
  </si>
  <si>
    <t>S66.590A</t>
  </si>
  <si>
    <t>Otro traumatismo de músculo, fascia y tendón intrínseco de dedo índice derecho a nivel de muñeca y mano, contacto inicial</t>
  </si>
  <si>
    <t>S66.590D</t>
  </si>
  <si>
    <t>Otro traumatismo de músculo, fascia y tendón intrínseco de dedo índice derecho a nivel de muñeca y mano, contacto sucesivo</t>
  </si>
  <si>
    <t>S66.590S</t>
  </si>
  <si>
    <t>Otro traumatismo de músculo, fascia y tendón intrínseco de dedo índice derecho a nivel de muñeca y mano, secuela</t>
  </si>
  <si>
    <t>S66.591</t>
  </si>
  <si>
    <t>Otro traumatismo de músculo, fascia y tendón intrínseco de dedo índice izquierdo a nivel de muñeca y mano</t>
  </si>
  <si>
    <t>S66.591A</t>
  </si>
  <si>
    <t>Otro traumatismo de músculo, fascia y tendón intrínseco de dedo índice izquierdo a nivel de muñeca y mano, contacto inicial</t>
  </si>
  <si>
    <t>S66.591D</t>
  </si>
  <si>
    <t>Otro traumatismo de músculo, fascia y tendón intrínseco de dedo índice izquierdo a nivel de muñeca y mano, contacto sucesivo</t>
  </si>
  <si>
    <t>S66.591S</t>
  </si>
  <si>
    <t>Otro traumatismo de músculo, fascia y tendón intrínseco de dedo índice izquierdo a nivel de muñeca y mano, secuela</t>
  </si>
  <si>
    <t>S66.592</t>
  </si>
  <si>
    <t>Otro traumatismo de músculo, fascia y tendón intrínseco de dedo medio derecho a nivel de muñeca y mano</t>
  </si>
  <si>
    <t>S66.592A</t>
  </si>
  <si>
    <t>Otro traumatismo de músculo, fascia y tendón intrínseco de dedo medio derecho a nivel de muñeca y mano, contacto inicial</t>
  </si>
  <si>
    <t>S66.592D</t>
  </si>
  <si>
    <t>Otro traumatismo de músculo, fascia y tendón intrínseco de dedo medio derecho a nivel de muñeca y mano, contacto sucesivo</t>
  </si>
  <si>
    <t>S66.592S</t>
  </si>
  <si>
    <t>Otro traumatismo de músculo, fascia y tendón intrínseco de dedo medio derecho a nivel de muñeca y mano, secuela</t>
  </si>
  <si>
    <t>S66.593</t>
  </si>
  <si>
    <t>Otro traumatismo de músculo, fascia y tendón intrínseco de dedo medio izquierdo a nivel de muñeca y mano</t>
  </si>
  <si>
    <t>S66.593A</t>
  </si>
  <si>
    <t>Otro traumatismo de músculo, fascia y tendón intrínseco de dedo medio izquierdo a nivel de muñeca y mano, contacto inicial</t>
  </si>
  <si>
    <t>S66.593D</t>
  </si>
  <si>
    <t>Otro traumatismo de músculo, fascia y tendón intrínseco de dedo medio izquierdo a nivel de muñeca y mano, contacto sucesivo</t>
  </si>
  <si>
    <t>S66.593S</t>
  </si>
  <si>
    <t>Otro traumatismo de músculo, fascia y tendón intrínseco de dedo medio izquierdo a nivel de muñeca y mano, secuela</t>
  </si>
  <si>
    <t>S66.594</t>
  </si>
  <si>
    <t>Otro traumatismo de músculo, fascia y tendón intrínseco de dedo anular derecho a nivel de muñeca y mano</t>
  </si>
  <si>
    <t>S66.594A</t>
  </si>
  <si>
    <t>Otro traumatismo de músculo, fascia y tendón intrínseco de dedo anular derecho a nivel de muñeca y mano, contacto inicial</t>
  </si>
  <si>
    <t>S66.594D</t>
  </si>
  <si>
    <t>Otro traumatismo de músculo, fascia y tendón intrínseco de dedo anular derecho a nivel de muñeca y mano, contacto sucesivo</t>
  </si>
  <si>
    <t>S66.594S</t>
  </si>
  <si>
    <t>Otro traumatismo de músculo, fascia y tendón intrínseco de dedo anular derecho a nivel de muñeca y mano, secuela</t>
  </si>
  <si>
    <t>S66.595</t>
  </si>
  <si>
    <t>Otro traumatismo de músculo, fascia y tendón intrínseco de dedo anular izquierdo a nivel de muñeca y mano</t>
  </si>
  <si>
    <t>S66.595A</t>
  </si>
  <si>
    <t>Otro traumatismo de músculo, fascia y tendón intrínseco de dedo anular izquierdo a nivel de muñeca y mano, contacto inicial</t>
  </si>
  <si>
    <t>S66.595D</t>
  </si>
  <si>
    <t>Otro traumatismo de músculo, fascia y tendón intrínseco de dedo anular izquierdo a nivel de muñeca y mano, contacto sucesivo</t>
  </si>
  <si>
    <t>S66.595S</t>
  </si>
  <si>
    <t>Otro traumatismo de músculo, fascia y tendón intrínseco de dedo anular izquierdo a nivel de muñeca y mano, secuela</t>
  </si>
  <si>
    <t>S66.596</t>
  </si>
  <si>
    <t>Otro traumatismo de músculo, fascia y tendón intrínseco de dedo meñique derecho a nivel de muñeca y mano</t>
  </si>
  <si>
    <t>S66.596A</t>
  </si>
  <si>
    <t>Otro traumatismo de músculo, fascia y tendón intrínseco de dedo meñique derecho a nivel de muñeca y mano, contacto inicial</t>
  </si>
  <si>
    <t>S66.596D</t>
  </si>
  <si>
    <t>Otro traumatismo de músculo, fascia y tendón intrínseco de dedo meñique derecho a nivel de muñeca y mano, contacto sucesivo</t>
  </si>
  <si>
    <t>S66.596S</t>
  </si>
  <si>
    <t>Otro traumatismo de músculo, fascia y tendón intrínseco de dedo meñique derecho a nivel de muñeca y mano, secuela</t>
  </si>
  <si>
    <t>S66.597</t>
  </si>
  <si>
    <t>Otro traumatismo de músculo, fascia y tendón intrínseco de dedo meñique izquierdo a nivel de muñeca y mano</t>
  </si>
  <si>
    <t>S66.597A</t>
  </si>
  <si>
    <t>Otro traumatismo de músculo, fascia y tendón intrínseco de dedo meñique izquierdo a nivel de muñeca y mano, contacto inicial</t>
  </si>
  <si>
    <t>S66.597D</t>
  </si>
  <si>
    <t>Otro traumatismo de músculo, fascia y tendón intrínseco de dedo meñique izquierdo a nivel de muñeca y mano, contacto sucesivo</t>
  </si>
  <si>
    <t>S66.597S</t>
  </si>
  <si>
    <t>Otro traumatismo de músculo, fascia y tendón intrínseco de dedo meñique izquierdo a nivel de muñeca y mano, secuela</t>
  </si>
  <si>
    <t>S66.598</t>
  </si>
  <si>
    <t>Otro traumatismo de músculo, fascia y tendón intrínseco de otro dedo de la mano a nivel de muñeca y mano</t>
  </si>
  <si>
    <t>S66.598A</t>
  </si>
  <si>
    <t>Otro traumatismo de músculo, fascia y tendón intrínseco de otro dedo de la mano a nivel de muñeca y mano, contacto inicial</t>
  </si>
  <si>
    <t>S66.598D</t>
  </si>
  <si>
    <t>Otro traumatismo de músculo, fascia y tendón intrínseco de otro dedo de la mano a nivel de muñeca y mano, contacto sucesivo</t>
  </si>
  <si>
    <t>S66.598S</t>
  </si>
  <si>
    <t>Otro traumatismo de músculo, fascia y tendón intrínseco de otro dedo de la mano a nivel de muñeca y mano, secuela</t>
  </si>
  <si>
    <t>S66.599</t>
  </si>
  <si>
    <t>Otro traumatismo de músculo, fascia y tendón intrínseco de dedo de mano no especificado a nivel de muñeca y mano</t>
  </si>
  <si>
    <t>S66.599A</t>
  </si>
  <si>
    <t>Otro traumatismo de músculo, fascia y tendón intrínseco de dedo de mano no especificado a nivel de muñeca y mano, contacto inicial</t>
  </si>
  <si>
    <t>S66.599D</t>
  </si>
  <si>
    <t>Otro traumatismo de músculo, fascia y tendón intrínseco de dedo de mano no especificado a nivel de muñeca y mano, contacto sucesivo</t>
  </si>
  <si>
    <t>S66.599S</t>
  </si>
  <si>
    <t>Otro traumatismo de músculo, fascia y tendón intrínseco de dedo de mano no especificado a nivel de muñeca y mano, secuela</t>
  </si>
  <si>
    <t>S66.8</t>
  </si>
  <si>
    <t>Traumatismo de otros músculos, fascias y tendones especificados a nivel de muñeca y mano</t>
  </si>
  <si>
    <t>S66.80</t>
  </si>
  <si>
    <t>Traumatismo no especificado de otros músculos, fascias y tendones especificados a nivel de muñeca y mano</t>
  </si>
  <si>
    <t>S66.801</t>
  </si>
  <si>
    <t>Traumatismo no especificado de otros músculos, fascias y tendones especificados a nivel de muñeca y mano derechas</t>
  </si>
  <si>
    <t>S66.801A</t>
  </si>
  <si>
    <t>Traumatismo no especificado de otros músculos, fascias y tendones especificados a nivel de muñeca y mano derechas, contacto inicial</t>
  </si>
  <si>
    <t>S66.801D</t>
  </si>
  <si>
    <t>Traumatismo no especificado de otros músculos, fascias y tendones especificados a nivel de muñeca y mano derechas, contacto sucesivo</t>
  </si>
  <si>
    <t>S66.801S</t>
  </si>
  <si>
    <t>Traumatismo no especificado de otros músculos, fascias y tendones especificados a nivel de muñeca y mano derechas, secuela</t>
  </si>
  <si>
    <t>S66.802</t>
  </si>
  <si>
    <t>Traumatismo no especificado de otros músculos, fascias y tendones especificados a nivel de muñeca y mano izquierdas</t>
  </si>
  <si>
    <t>S66.802A</t>
  </si>
  <si>
    <t>Traumatismo no especificado de otros músculos, fascias y tendones especificados a nivel de muñeca y mano izquierdas, contacto inicial</t>
  </si>
  <si>
    <t>S66.802D</t>
  </si>
  <si>
    <t>Traumatismo no especificado de otros músculos, fascias y tendones especificados a nivel de muñeca y mano izquierdas, contacto sucesivo</t>
  </si>
  <si>
    <t>S66.802S</t>
  </si>
  <si>
    <t>Traumatismo no especificado de otros músculos, fascias y tendones especificados a nivel de muñeca y mano izquierdas, secuela</t>
  </si>
  <si>
    <t>S66.809</t>
  </si>
  <si>
    <t>Traumatismo no especificado de otros músculos, fascias y tendones especificados a nivel de muñeca y mano no especificadas</t>
  </si>
  <si>
    <t>S66.809A</t>
  </si>
  <si>
    <t>Traumatismo no especificado de otros músculos, fascias y tendones especificados a nivel de muñeca y mano no especificadas, contacto inicial</t>
  </si>
  <si>
    <t>S66.809D</t>
  </si>
  <si>
    <t>Traumatismo no especificado de otros músculos, fascias y tendones especificados a nivel de muñeca y mano no especificadas, contacto sucesivo</t>
  </si>
  <si>
    <t>S66.809S</t>
  </si>
  <si>
    <t>Traumatismo no especificado de otros músculos, fascias y tendones especificados a nivel de muñeca y mano no especificadas, secuela</t>
  </si>
  <si>
    <t>S66.81</t>
  </si>
  <si>
    <t>Distensión de otros músculos, fascias y tendones especificados a nivel de muñeca y mano</t>
  </si>
  <si>
    <t>S66.811</t>
  </si>
  <si>
    <t>Distensión de otros músculos, fascias y tendones especificados a nivel de muñeca y mano derechas</t>
  </si>
  <si>
    <t>S66.811A</t>
  </si>
  <si>
    <t>Distensión de otros músculos, fascias y tendones especificados a nivel de muñeca y mano derechas, contacto inicial</t>
  </si>
  <si>
    <t>S66.811D</t>
  </si>
  <si>
    <t>Distensión de otros músculos, fascias y tendones especificados a nivel de muñeca y mano derechas, contacto sucesivo</t>
  </si>
  <si>
    <t>S66.811S</t>
  </si>
  <si>
    <t>Distensión de otros músculos, fascias y tendones especificados a nivel de muñeca y mano derechas, secuela</t>
  </si>
  <si>
    <t>S66.812</t>
  </si>
  <si>
    <t>Distensión de otros músculos, fascias y tendones especificados a nivel de muñeca y mano izquierdas</t>
  </si>
  <si>
    <t>S66.812A</t>
  </si>
  <si>
    <t>Distensión de otros músculos, fascias y tendones especificados a nivel de muñeca y mano izquierdas, contacto inicial</t>
  </si>
  <si>
    <t>S66.812D</t>
  </si>
  <si>
    <t>Distensión de otros músculos, fascias y tendones especificados a nivel de muñeca y mano izquierdas, contacto sucesivo</t>
  </si>
  <si>
    <t>S66.812S</t>
  </si>
  <si>
    <t>Distensión de otros músculos, fascias y tendones especificados a nivel de muñeca y mano izquierdas, secuela</t>
  </si>
  <si>
    <t>S66.819</t>
  </si>
  <si>
    <t>Distensión de otros músculos, fascias y tendones especificados a nivel de muñeca y mano no especificadas</t>
  </si>
  <si>
    <t>S66.819A</t>
  </si>
  <si>
    <t>Distensión de otros músculos, fascias y tendones especificados a nivel de muñeca y mano no especificadas, contacto inicial</t>
  </si>
  <si>
    <t>S66.819D</t>
  </si>
  <si>
    <t>Distensión de otros músculos, fascias y tendones especificados a nivel de muñeca y mano no especificadas, contacto sucesivo</t>
  </si>
  <si>
    <t>S66.819S</t>
  </si>
  <si>
    <t>Distensión de otros músculos, fascias y tendones especificados a nivel de muñeca y mano no especificadas, secuela</t>
  </si>
  <si>
    <t>S66.82</t>
  </si>
  <si>
    <t>Desgarro de otros músculos, fascias y tendones especificados a nivel de muñeca y mano</t>
  </si>
  <si>
    <t>S66.821</t>
  </si>
  <si>
    <t>Desgarro de otros músculos, fascias y tendones especificados a nivel de muñeca y mano derechas</t>
  </si>
  <si>
    <t>S66.821A</t>
  </si>
  <si>
    <t>Desgarro de otros músculos, fascias y tendones especificados a nivel de muñeca y mano derechas, contacto inicial</t>
  </si>
  <si>
    <t>S66.821D</t>
  </si>
  <si>
    <t>Desgarro de otros músculos, fascias y tendones especificados a nivel de muñeca y mano derechas, contacto sucesivo</t>
  </si>
  <si>
    <t>S66.821S</t>
  </si>
  <si>
    <t>Desgarro de otros músculos, fascias y tendones especificados a nivel de muñeca y mano derechas, secuela</t>
  </si>
  <si>
    <t>S66.822</t>
  </si>
  <si>
    <t>Desgarro de otros músculos, fascias y tendones especificados a nivel de muñeca y mano izquierdas</t>
  </si>
  <si>
    <t>S66.822A</t>
  </si>
  <si>
    <t>Desgarro de otros músculos, fascias y tendones especificados a nivel de muñeca y mano izquierdas, contacto inicial</t>
  </si>
  <si>
    <t>S66.822D</t>
  </si>
  <si>
    <t>Desgarro de otros músculos, fascias y tendones especificados a nivel de muñeca y mano izquierdas, contacto sucesivo</t>
  </si>
  <si>
    <t>S66.822S</t>
  </si>
  <si>
    <t>Desgarro de otros músculos, fascias y tendones especificados a nivel de muñeca y mano izquierdas, secuela</t>
  </si>
  <si>
    <t>S66.829</t>
  </si>
  <si>
    <t>Desgarro de otros músculos, fascias y tendones especificados a nivel de muñeca y mano no especificadas</t>
  </si>
  <si>
    <t>S66.829A</t>
  </si>
  <si>
    <t>Desgarro de otros músculos, fascias y tendones especificados a nivel de muñeca y mano no especificadas, contacto inicial</t>
  </si>
  <si>
    <t>S66.829D</t>
  </si>
  <si>
    <t>Desgarro de otros músculos, fascias y tendones especificados a nivel de muñeca y mano no especificadas, contacto sucesivo</t>
  </si>
  <si>
    <t>S66.829S</t>
  </si>
  <si>
    <t>Desgarro de otros músculos, fascias y tendones especificados a nivel de muñeca y mano no especificadas, secuela</t>
  </si>
  <si>
    <t>S66.89</t>
  </si>
  <si>
    <t>Otro traumatismo de otros músculos, fascias y tendones especificados a nivel de muñeca y mano</t>
  </si>
  <si>
    <t>S66.891</t>
  </si>
  <si>
    <t>Otro traumatismo de otros músculos, fascias y tendones especificados a nivel de muñeca y mano derechas</t>
  </si>
  <si>
    <t>S66.891A</t>
  </si>
  <si>
    <t>Otro traumatismo de otros músculos, fascias y tendones especificados a nivel de muñeca y mano derechas, contacto inicial</t>
  </si>
  <si>
    <t>S66.891D</t>
  </si>
  <si>
    <t>Otro traumatismo de otros músculos, fascias y tendones especificados a nivel de muñeca y mano derechas, contacto sucesivo</t>
  </si>
  <si>
    <t>S66.891S</t>
  </si>
  <si>
    <t>Otro traumatismo de otros músculos, fascias y tendones especificados a nivel de muñeca y mano derechas, secuela</t>
  </si>
  <si>
    <t>S66.892</t>
  </si>
  <si>
    <t>Otro traumatismo de otros músculos, fascias y tendones especificados a nivel de muñeca y mano izquierdas</t>
  </si>
  <si>
    <t>S66.892A</t>
  </si>
  <si>
    <t>Otro traumatismo de otros músculos, fascias y tendones especificados a nivel de muñeca y mano izquierdas, contacto inicial</t>
  </si>
  <si>
    <t>S66.892D</t>
  </si>
  <si>
    <t>Otro traumatismo de otros músculos, fascias y tendones especificados a nivel de muñeca y mano izquierdas, contacto sucesivo</t>
  </si>
  <si>
    <t>S66.892S</t>
  </si>
  <si>
    <t>Otro traumatismo de otros músculos, fascias y tendones especificados a nivel de muñeca y mano izquierdas, secuela</t>
  </si>
  <si>
    <t>S66.899</t>
  </si>
  <si>
    <t>Otro traumatismo de otros músculos, fascias y tendones especificados a nivel de muñeca y mano no especificadas</t>
  </si>
  <si>
    <t>S66.899A</t>
  </si>
  <si>
    <t>Otro traumatismo de otros músculos, fascias y tendones especificados a nivel de muñeca y mano no especificadas, contacto inicial</t>
  </si>
  <si>
    <t>S66.899D</t>
  </si>
  <si>
    <t>Otro traumatismo de otros músculos, fascias y tendones especificados a nivel de muñeca y mano no especificadas, contacto sucesivo</t>
  </si>
  <si>
    <t>S66.899S</t>
  </si>
  <si>
    <t>Otro traumatismo de otros músculos, fascias y tendones especificados a nivel de muñeca y mano no especificadas, secuela</t>
  </si>
  <si>
    <t>S66.9</t>
  </si>
  <si>
    <t>Traumatismo de músculo, fascia y tendón no especificado a nivel de muñeca y mano</t>
  </si>
  <si>
    <t>S66.90</t>
  </si>
  <si>
    <t>Traumatismo no especificado de músculo, fascia y tendón no especificado a nivel de muñeca y mano</t>
  </si>
  <si>
    <t>S66.901</t>
  </si>
  <si>
    <t>Traumatismo no especificado de músculo, fascia y tendón no especificado a nivel de muñeca y mano derechas</t>
  </si>
  <si>
    <t>S66.901A</t>
  </si>
  <si>
    <t>Traumatismo no especificado de músculo, fascia y tendón no especificado a nivel de muñeca y mano derechas, contacto inicial</t>
  </si>
  <si>
    <t>S66.901D</t>
  </si>
  <si>
    <t>Traumatismo no especificado de músculo, fascia y tendón no especificado a nivel de muñeca y mano derechas, contacto sucesivo</t>
  </si>
  <si>
    <t>S66.901S</t>
  </si>
  <si>
    <t>Traumatismo no especificado de músculo, fascia y tendón no especificado a nivel de muñeca y mano derechas, secuela</t>
  </si>
  <si>
    <t>S66.902</t>
  </si>
  <si>
    <t>Traumatismo no especificado de músculo, fascia y tendón no especificado a nivel de muñeca y mano izquierdas</t>
  </si>
  <si>
    <t>S66.902A</t>
  </si>
  <si>
    <t>Traumatismo no especificado de músculo, fascia y tendón no especificado a nivel de muñeca y mano izquierdas, contacto inicial</t>
  </si>
  <si>
    <t>S66.902D</t>
  </si>
  <si>
    <t>Traumatismo no especificado de músculo, fascia y tendón no especificado a nivel de muñeca y mano izquierdas, contacto sucesivo</t>
  </si>
  <si>
    <t>S66.902S</t>
  </si>
  <si>
    <t>Traumatismo no especificado de músculo, fascia y tendón no especificado a nivel de muñeca y mano izquierdas, secuela</t>
  </si>
  <si>
    <t>S66.909</t>
  </si>
  <si>
    <t>Traumatismo no especificado de músculo, fascia y tendón no especificados a nivel de muñeca y mano, mano no especificada</t>
  </si>
  <si>
    <t>S66.909A</t>
  </si>
  <si>
    <t>Traumatismo no especificado de músculo, fascia y tendón no especificados a nivel de muñeca y mano, mano no especificada, contacto inicial</t>
  </si>
  <si>
    <t>S66.909D</t>
  </si>
  <si>
    <t>Traumatismo no especificado de músculo, fascia y tendón no especificados a nivel de muñeca y mano, mano no especificada, contacto sucesivo</t>
  </si>
  <si>
    <t>S66.909S</t>
  </si>
  <si>
    <t>Traumatismo no especificado de músculo, fascia y tendón no especificados a nivel de muñeca y mano, mano no especificada, secuela</t>
  </si>
  <si>
    <t>S66.91</t>
  </si>
  <si>
    <t>Distensión de músculo, fascia y tendón no especificado a nivel de muñeca y mano</t>
  </si>
  <si>
    <t>S66.911</t>
  </si>
  <si>
    <t>Distensión de músculo, fascia y tendón no especificado a nivel de muñeca y mano derechas</t>
  </si>
  <si>
    <t>S66.911A</t>
  </si>
  <si>
    <t>Distensión de músculo, fascia y tendón no especificado a nivel de muñeca y mano derechas, contacto inicial</t>
  </si>
  <si>
    <t>S66.911D</t>
  </si>
  <si>
    <t>Distensión de músculo, fascia y tendón no especificado a nivel de muñeca y mano derechas, contacto sucesivo</t>
  </si>
  <si>
    <t>S66.911S</t>
  </si>
  <si>
    <t>Distensión de músculo, fascia y tendón no especificado a nivel de muñeca y mano derechas, secuela</t>
  </si>
  <si>
    <t>S66.912</t>
  </si>
  <si>
    <t>Distensión de músculo, fascia y tendón no especificado a nivel de muñeca y mano izquierdas</t>
  </si>
  <si>
    <t>S66.912A</t>
  </si>
  <si>
    <t>Distensión de músculo, fascia y tendón no especificado a nivel de muñeca y mano izquierdas, contacto inicial</t>
  </si>
  <si>
    <t>S66.912D</t>
  </si>
  <si>
    <t>Distensión de músculo, fascia y tendón no especificado a nivel de muñeca y mano izquierdas, contacto sucesivo</t>
  </si>
  <si>
    <t>S66.912S</t>
  </si>
  <si>
    <t>Distensión de músculo, fascia y tendón no especificado a nivel de muñeca y mano izquierdas, secuela</t>
  </si>
  <si>
    <t>S66.919</t>
  </si>
  <si>
    <t>Distensión de músculo, fascia y tendón no especificados a nivel de muñeca y mano, mano no especificada</t>
  </si>
  <si>
    <t>S66.919A</t>
  </si>
  <si>
    <t>Distensión de músculo, fascia y tendón no especificados a nivel de muñeca y mano, mano no especificada, contacto inicial</t>
  </si>
  <si>
    <t>S66.919D</t>
  </si>
  <si>
    <t>Distensión de músculo, fascia y tendón no especificados a nivel de muñeca y mano, mano no especificada, contacto sucesivo</t>
  </si>
  <si>
    <t>S66.919S</t>
  </si>
  <si>
    <t>Distensión de músculo, fascia y tendón no especificados a nivel de muñeca y mano, mano no especificada, secuela</t>
  </si>
  <si>
    <t>S66.92</t>
  </si>
  <si>
    <t>Desgarro de músculo, fascia y tendón no especificado a nivel de muñeca y mano</t>
  </si>
  <si>
    <t>S66.921</t>
  </si>
  <si>
    <t>Desgarro de músculo, fascia y tendón no especificado a nivel de muñeca y mano derechas</t>
  </si>
  <si>
    <t>S66.921A</t>
  </si>
  <si>
    <t>Desgarro de músculo, fascia y tendón no especificado a nivel de muñeca y mano derechas, contacto inicial</t>
  </si>
  <si>
    <t>S66.921D</t>
  </si>
  <si>
    <t>Desgarro de músculo, fascia y tendón no especificado a nivel de muñeca y mano derechas, contacto sucesivo</t>
  </si>
  <si>
    <t>S66.921S</t>
  </si>
  <si>
    <t>Desgarro de músculo, fascia y tendón no especificado a nivel de muñeca y mano derechas, secuela</t>
  </si>
  <si>
    <t>S66.922</t>
  </si>
  <si>
    <t>Desgarro de músculo, fascia y tendón no especificado a nivel de muñeca y mano izquierdas</t>
  </si>
  <si>
    <t>S66.922A</t>
  </si>
  <si>
    <t>Desgarro de músculo, fascia y tendón no especificado a nivel de muñeca y mano izquierdas, contacto inicial</t>
  </si>
  <si>
    <t>S66.922D</t>
  </si>
  <si>
    <t>Desgarro de músculo, fascia y tendón no especificado a nivel de muñeca y mano izquierdas, contacto sucesivo</t>
  </si>
  <si>
    <t>S66.922S</t>
  </si>
  <si>
    <t>Desgarro de músculo, fascia y tendón no especificado a nivel de muñeca y mano izquierdas, secuela</t>
  </si>
  <si>
    <t>S66.929</t>
  </si>
  <si>
    <t>Desgarro de músculo, fascia y tendón no especificados a nivel de muñeca y mano, mano no especificada</t>
  </si>
  <si>
    <t>S66.929A</t>
  </si>
  <si>
    <t>Desgarro de músculo, fascia y tendón no especificados a nivel de muñeca y mano, mano no especificada, contacto inicial</t>
  </si>
  <si>
    <t>S66.929D</t>
  </si>
  <si>
    <t>Desgarro de músculo, fascia y tendón no especificados a nivel de muñeca y mano, mano no especificada, contacto sucesivo</t>
  </si>
  <si>
    <t>S66.929S</t>
  </si>
  <si>
    <t>Desgarro de músculo, fascia y tendón no especificados a nivel de muñeca y mano, mano no especificada, secuela</t>
  </si>
  <si>
    <t>S66.99</t>
  </si>
  <si>
    <t>Otro traumatismo de músculo, fascia y tendón no especificado a nivel de muñeca y mano</t>
  </si>
  <si>
    <t>S66.991</t>
  </si>
  <si>
    <t>Otro traumatismo de músculo, fascia y tendón no especificado a nivel de muñeca y mano derecha</t>
  </si>
  <si>
    <t>S66.991A</t>
  </si>
  <si>
    <t>Otro traumatismo de músculo, fascia y tendón no especificado a nivel de muñeca y mano derechas, contacto inicial</t>
  </si>
  <si>
    <t>S66.991D</t>
  </si>
  <si>
    <t>Otro traumatismo de músculo, fascia y tendón no especificado a nivel de muñeca y mano derechas, contacto sucesivo</t>
  </si>
  <si>
    <t>S66.991S</t>
  </si>
  <si>
    <t>Otro traumatismo de músculo, fascia y tendón no especificado a nivel de muñeca y mano derechas, secuela</t>
  </si>
  <si>
    <t>S66.992</t>
  </si>
  <si>
    <t>Otro traumatismo de músculo, fascia y tendón no especificado a nivel de muñeca y mano izquierda</t>
  </si>
  <si>
    <t>S66.992A</t>
  </si>
  <si>
    <t>Otro traumatismo de músculo, fascia y tendón no especificado a nivel de muñeca y mano izquierda, contacto inicial</t>
  </si>
  <si>
    <t>S66.992D</t>
  </si>
  <si>
    <t>Otro traumatismo de músculo, fascia y tendón no especificado a nivel de muñeca y mano izquierdas, contacto sucesivo</t>
  </si>
  <si>
    <t>S66.992S</t>
  </si>
  <si>
    <t>Otro traumatismo de músculo, fascia y tendón no especificado a nivel de muñeca y mano izquierdas, secuela</t>
  </si>
  <si>
    <t>S66.999</t>
  </si>
  <si>
    <t>Otro traumatismo de músculo, fascia y tendón no especificados a nivel de muñeca y mano, mano no especificada</t>
  </si>
  <si>
    <t>S66.999A</t>
  </si>
  <si>
    <t>Otro traumatismo de músculo, fascia y tendón especificados a nivel de muñeca y mano, mano no especificada, contacto inicial</t>
  </si>
  <si>
    <t>S66.999D</t>
  </si>
  <si>
    <t>Otro traumatismo de músculo, fascia y tendón no especificados a nivel de muñeca y mano, mano no especificada, contacto sucesivo</t>
  </si>
  <si>
    <t>S66.999S</t>
  </si>
  <si>
    <t>Otro traumatismo de músculo, fascia y tendón no especificados a nivel de muñeca y mano, mano no especificada, secuela</t>
  </si>
  <si>
    <t>S67</t>
  </si>
  <si>
    <t>Lesión por aplastamiento de muñeca, mano y dedos de la mano</t>
  </si>
  <si>
    <t>S67.0</t>
  </si>
  <si>
    <t>Lesión por aplastamiento de pulgar</t>
  </si>
  <si>
    <t>S67.00</t>
  </si>
  <si>
    <t>Lesión por aplastamiento de pulgar no especificado</t>
  </si>
  <si>
    <t>S67.00X</t>
  </si>
  <si>
    <t>S67.00XA</t>
  </si>
  <si>
    <t>Lesión por aplastamiento de pulgar no especificado, contacto inicial</t>
  </si>
  <si>
    <t>S67.00XD</t>
  </si>
  <si>
    <t>Lesión por aplastamiento de pulgar no especificado, contacto sucesivo</t>
  </si>
  <si>
    <t>S67.00XS</t>
  </si>
  <si>
    <t>Lesión por aplastamiento de pulgar no especificado, secuela</t>
  </si>
  <si>
    <t>S67.01</t>
  </si>
  <si>
    <t>Lesión por aplastamiento de pulgar derecho</t>
  </si>
  <si>
    <t>S67.01X</t>
  </si>
  <si>
    <t>S67.01XA</t>
  </si>
  <si>
    <t>Lesión por aplastamiento de pulgar derecho, contacto inicial</t>
  </si>
  <si>
    <t>S67.01XD</t>
  </si>
  <si>
    <t>Lesión por aplastamiento de pulgar derecho, contacto sucesivo</t>
  </si>
  <si>
    <t>S67.01XS</t>
  </si>
  <si>
    <t>Lesión por aplastamiento de pulgar derecho, secuela</t>
  </si>
  <si>
    <t>S67.02</t>
  </si>
  <si>
    <t>Lesión por aplastamiento de pulgar izquierdo</t>
  </si>
  <si>
    <t>S67.02X</t>
  </si>
  <si>
    <t>S67.02XA</t>
  </si>
  <si>
    <t>Lesión por aplastamiento de pulgar izquierdo, contacto inicial</t>
  </si>
  <si>
    <t>S67.02XD</t>
  </si>
  <si>
    <t>Lesión por aplastamiento de pulgar izquierdo, contacto sucesivo</t>
  </si>
  <si>
    <t>S67.02XS</t>
  </si>
  <si>
    <t>Lesión por aplastamiento de pulgar izquierdo, secuela</t>
  </si>
  <si>
    <t>S67.1</t>
  </si>
  <si>
    <t>Lesión por aplastamiento de otro dedo de mano y dedo(s) de mano no especificados</t>
  </si>
  <si>
    <t>S67.10</t>
  </si>
  <si>
    <t>Lesión por aplastamiento de dedo(s) de la mano no especificado</t>
  </si>
  <si>
    <t>S67.10X</t>
  </si>
  <si>
    <t>S67.10XA</t>
  </si>
  <si>
    <t>Lesión por aplastamiento de dedo(s) de la mano no especificado, contacto inicial</t>
  </si>
  <si>
    <t>S67.10XD</t>
  </si>
  <si>
    <t>Lesión por aplastamiento de dedo(s) de la mano no especificado, contacto sucesivo</t>
  </si>
  <si>
    <t>S67.10XS</t>
  </si>
  <si>
    <t>Lesión por aplastamiento de dedo(s) de la mano no especificado, secuela</t>
  </si>
  <si>
    <t>S67.19</t>
  </si>
  <si>
    <t>Lesión por aplastamiento de otro(s) dedo(s) de la mano</t>
  </si>
  <si>
    <t>S67.190</t>
  </si>
  <si>
    <t>Lesión por aplastamiento de dedo índice derecho</t>
  </si>
  <si>
    <t>S67.190A</t>
  </si>
  <si>
    <t>Lesión por aplastamiento de dedo índice derecho, contacto inicial</t>
  </si>
  <si>
    <t>S67.190D</t>
  </si>
  <si>
    <t>Lesión por aplastamiento de dedo índice derecho, contacto sucesivo</t>
  </si>
  <si>
    <t>S67.190S</t>
  </si>
  <si>
    <t>Lesión por aplastamiento de dedo índice derecho, secuela</t>
  </si>
  <si>
    <t>S67.191</t>
  </si>
  <si>
    <t>Lesión por aplastamiento de dedo índice izquierdo</t>
  </si>
  <si>
    <t>S67.191A</t>
  </si>
  <si>
    <t>Lesión por aplastamiento de dedo índice izquierdo, contacto inicial</t>
  </si>
  <si>
    <t>S67.191D</t>
  </si>
  <si>
    <t>Lesión por aplastamiento de dedo índice izquierdo, contacto sucesivo</t>
  </si>
  <si>
    <t>S67.191S</t>
  </si>
  <si>
    <t>Lesión por aplastamiento de dedo índice izquierdo, secuela</t>
  </si>
  <si>
    <t>S67.192</t>
  </si>
  <si>
    <t>Lesión por aplastamiento de dedo medio derecho</t>
  </si>
  <si>
    <t>S67.192A</t>
  </si>
  <si>
    <t>Lesión por aplastamiento de dedo medio derecho, contacto inicial</t>
  </si>
  <si>
    <t>S67.192D</t>
  </si>
  <si>
    <t>Lesión por aplastamiento de dedo medio derecho, contacto sucesivo</t>
  </si>
  <si>
    <t>S67.192S</t>
  </si>
  <si>
    <t>Lesión por aplastamiento de dedo medio derecho, secuela</t>
  </si>
  <si>
    <t>S67.193</t>
  </si>
  <si>
    <t>Lesión por aplastamiento de dedo medio izquierdo</t>
  </si>
  <si>
    <t>S67.193A</t>
  </si>
  <si>
    <t>Lesión por aplastamiento de dedo medio izquierdo, contacto inicial</t>
  </si>
  <si>
    <t>S67.193D</t>
  </si>
  <si>
    <t>Lesión por aplastamiento de dedo medio izquierdo, contacto sucesivo</t>
  </si>
  <si>
    <t>S67.193S</t>
  </si>
  <si>
    <t>Lesión por aplastamiento de dedo medio izquierdo, secuela</t>
  </si>
  <si>
    <t>S67.194</t>
  </si>
  <si>
    <t>Lesión por aplastamiento de dedo anular derecho</t>
  </si>
  <si>
    <t>S67.194A</t>
  </si>
  <si>
    <t>Lesión por aplastamiento de dedo anular derecho, contacto inicial</t>
  </si>
  <si>
    <t>S67.194D</t>
  </si>
  <si>
    <t>Lesión por aplastamiento de dedo anular derecho, contacto sucesivo</t>
  </si>
  <si>
    <t>S67.194S</t>
  </si>
  <si>
    <t>Lesión por aplastamiento de dedo anular derecho, secuela</t>
  </si>
  <si>
    <t>S67.195</t>
  </si>
  <si>
    <t>Lesión por aplastamiento de dedo anular izquierdo</t>
  </si>
  <si>
    <t>S67.195A</t>
  </si>
  <si>
    <t>Lesión por aplastamiento de dedo anular izquierdo, contacto inicial</t>
  </si>
  <si>
    <t>S67.195D</t>
  </si>
  <si>
    <t>Lesión por aplastamiento de dedo anular izquierdo, contacto sucesivo</t>
  </si>
  <si>
    <t>S67.195S</t>
  </si>
  <si>
    <t>Lesión por aplastamiento de dedo anular izquierdo, secuela</t>
  </si>
  <si>
    <t>S67.196</t>
  </si>
  <si>
    <t>Lesión por aplastamiento de dedo meñique derecho</t>
  </si>
  <si>
    <t>S67.196A</t>
  </si>
  <si>
    <t>Lesión por aplastamiento de dedo meñique derecho, contacto inicial</t>
  </si>
  <si>
    <t>S67.196D</t>
  </si>
  <si>
    <t>Lesión por aplastamiento de dedo meñique derecho, contacto sucesivo</t>
  </si>
  <si>
    <t>S67.196S</t>
  </si>
  <si>
    <t>Lesión por aplastamiento de dedo meñique derecho, secuela</t>
  </si>
  <si>
    <t>S67.197</t>
  </si>
  <si>
    <t>Lesión por aplastamiento de dedo meñique izquierdo</t>
  </si>
  <si>
    <t>S67.197A</t>
  </si>
  <si>
    <t>Lesión por aplastamiento de dedo meñique izquierdo, contacto inicial</t>
  </si>
  <si>
    <t>S67.197D</t>
  </si>
  <si>
    <t>Lesión por aplastamiento de dedo meñique izquierdo, contacto sucesivo</t>
  </si>
  <si>
    <t>S67.197S</t>
  </si>
  <si>
    <t>Lesión por aplastamiento de dedo meñique izquierdo, secuela</t>
  </si>
  <si>
    <t>S67.198</t>
  </si>
  <si>
    <t>Lesión por aplastamiento de otro dedo de mano</t>
  </si>
  <si>
    <t>S67.198A</t>
  </si>
  <si>
    <t>Lesión por aplastamiento de otro dedo de mano, contacto inicial</t>
  </si>
  <si>
    <t>S67.198D</t>
  </si>
  <si>
    <t>Lesión por aplastamiento de otro dedo de mano, contacto sucesivo</t>
  </si>
  <si>
    <t>S67.198S</t>
  </si>
  <si>
    <t>Lesión por aplastamiento de otro dedo de mano, secuela</t>
  </si>
  <si>
    <t>S67.2</t>
  </si>
  <si>
    <t>Lesión por aplastamiento de mano</t>
  </si>
  <si>
    <t>S67.20</t>
  </si>
  <si>
    <t>Lesión por aplastamiento de mano no especificada</t>
  </si>
  <si>
    <t>S67.20X</t>
  </si>
  <si>
    <t>S67.20XA</t>
  </si>
  <si>
    <t>Lesión por aplastamiento de mano no especificada, contacto inicial</t>
  </si>
  <si>
    <t>S67.20XD</t>
  </si>
  <si>
    <t>Lesión por aplastamiento de mano no especificada, contacto sucesivo</t>
  </si>
  <si>
    <t>S67.20XS</t>
  </si>
  <si>
    <t>Lesión por aplastamiento de mano no especificada, secuela</t>
  </si>
  <si>
    <t>S67.21</t>
  </si>
  <si>
    <t>Lesión por aplastamiento de mano derecha</t>
  </si>
  <si>
    <t>S67.21X</t>
  </si>
  <si>
    <t>S67.21XA</t>
  </si>
  <si>
    <t>Lesión por aplastamiento de mano derecha, contacto inicial</t>
  </si>
  <si>
    <t>S67.21XD</t>
  </si>
  <si>
    <t>Lesión por aplastamiento de mano derecha, contacto sucesivo</t>
  </si>
  <si>
    <t>S67.21XS</t>
  </si>
  <si>
    <t>Lesión por aplastamiento de mano derecha, secuela</t>
  </si>
  <si>
    <t>S67.22</t>
  </si>
  <si>
    <t>Lesión por aplastamiento de mano izquierda</t>
  </si>
  <si>
    <t>S67.22X</t>
  </si>
  <si>
    <t>S67.22XA</t>
  </si>
  <si>
    <t>Lesión por aplastamiento de mano izquierda, contacto inicial</t>
  </si>
  <si>
    <t>S67.22XD</t>
  </si>
  <si>
    <t>Lesión por aplastamiento de mano izquierda, contacto sucesivo</t>
  </si>
  <si>
    <t>S67.22XS</t>
  </si>
  <si>
    <t>Lesión por aplastamiento de mano izquierda, secuela</t>
  </si>
  <si>
    <t>S67.3</t>
  </si>
  <si>
    <t>Lesión por aplastamiento de muñeca</t>
  </si>
  <si>
    <t>S67.30</t>
  </si>
  <si>
    <t>Lesión por aplastamiento de muñeca no especificada</t>
  </si>
  <si>
    <t>S67.30X</t>
  </si>
  <si>
    <t>S67.30XA</t>
  </si>
  <si>
    <t>Lesión por aplastamiento de muñeca no especificada, contacto inicial</t>
  </si>
  <si>
    <t>S67.30XD</t>
  </si>
  <si>
    <t>Lesión por aplastamiento de muñeca no especificada, contacto sucesivo</t>
  </si>
  <si>
    <t>S67.30XS</t>
  </si>
  <si>
    <t>Lesión por aplastamiento de muñeca no especificada, secuela</t>
  </si>
  <si>
    <t>S67.31</t>
  </si>
  <si>
    <t>Lesión por aplastamiento de muñeca derecha</t>
  </si>
  <si>
    <t>S67.31X</t>
  </si>
  <si>
    <t>S67.31XA</t>
  </si>
  <si>
    <t>Lesión por aplastamiento de muñeca derecha, contacto inicial</t>
  </si>
  <si>
    <t>S67.31XD</t>
  </si>
  <si>
    <t>Lesión por aplastamiento de muñeca derecha, contacto sucesivo</t>
  </si>
  <si>
    <t>S67.31XS</t>
  </si>
  <si>
    <t>Lesión por aplastamiento de muñeca derecha, secuela</t>
  </si>
  <si>
    <t>S67.32</t>
  </si>
  <si>
    <t>Lesión por aplastamiento de muñeca izquierda</t>
  </si>
  <si>
    <t>S67.32X</t>
  </si>
  <si>
    <t>S67.32XA</t>
  </si>
  <si>
    <t>Lesión por aplastamiento de muñeca izquierda, contacto inicial</t>
  </si>
  <si>
    <t>S67.32XD</t>
  </si>
  <si>
    <t>Lesión por aplastamiento de muñeca izquierda, contacto sucesivo</t>
  </si>
  <si>
    <t>S67.32XS</t>
  </si>
  <si>
    <t>Lesión por aplastamiento de muñeca izquierda, secuela</t>
  </si>
  <si>
    <t>S67.4</t>
  </si>
  <si>
    <t>Lesión por aplastamiento de muñeca y mano</t>
  </si>
  <si>
    <t>S67.40</t>
  </si>
  <si>
    <t>Lesión por aplastamiento de muñeca y mano no especificadas</t>
  </si>
  <si>
    <t>S67.40X</t>
  </si>
  <si>
    <t>S67.40XA</t>
  </si>
  <si>
    <t>Lesión por aplastamiento de muñeca y mano no especificadas, contacto inicial</t>
  </si>
  <si>
    <t>S67.40XD</t>
  </si>
  <si>
    <t>Lesión por aplastamiento de muñeca y mano no especificadas, contacto sucesivo</t>
  </si>
  <si>
    <t>S67.40XS</t>
  </si>
  <si>
    <t>Lesión por aplastamiento de muñeca y mano no especificadas, secuela</t>
  </si>
  <si>
    <t>S67.41</t>
  </si>
  <si>
    <t>Lesión por aplastamiento de muñeca y mano derecha</t>
  </si>
  <si>
    <t>S67.41X</t>
  </si>
  <si>
    <t>S67.41XA</t>
  </si>
  <si>
    <t>Lesión por aplastamiento de muñeca y mano derecha, contacto inicial</t>
  </si>
  <si>
    <t>S67.41XD</t>
  </si>
  <si>
    <t>Lesión por aplastamiento de muñeca y mano derecha, contacto sucesivo</t>
  </si>
  <si>
    <t>S67.41XS</t>
  </si>
  <si>
    <t>Lesión por aplastamiento de muñeca y mano derecha, secuela</t>
  </si>
  <si>
    <t>S67.42</t>
  </si>
  <si>
    <t>Lesión por aplastamiento de muñeca y mano izquierda</t>
  </si>
  <si>
    <t>S67.42X</t>
  </si>
  <si>
    <t>S67.42XA</t>
  </si>
  <si>
    <t>Lesión por aplastamiento de muñeca y mano izquierda, contacto inicial</t>
  </si>
  <si>
    <t>S67.42XD</t>
  </si>
  <si>
    <t>Lesión por aplastamiento de muñeca y mano izquierda, contacto sucesivo</t>
  </si>
  <si>
    <t>S67.42XS</t>
  </si>
  <si>
    <t>Lesión por aplastamiento de muñeca y mano izquierda, secuela</t>
  </si>
  <si>
    <t>S67.9</t>
  </si>
  <si>
    <t>Lesión por aplastamiento de parte(s) no especificada de muñeca, mano y dedos de la mano</t>
  </si>
  <si>
    <t>S67.90</t>
  </si>
  <si>
    <t>Lesión por aplastamiento de parte(s) no especificada de muñeca, mano y dedos de la mano no especificadas</t>
  </si>
  <si>
    <t>S67.90X</t>
  </si>
  <si>
    <t>S67.90XA</t>
  </si>
  <si>
    <t>Lesión por aplastamiento de parte(s) no especificada de muñeca, mano y dedos de la mano no especificadas, contacto inicial</t>
  </si>
  <si>
    <t>S67.90XD</t>
  </si>
  <si>
    <t>Lesión por aplastamiento de parte(s) no especificada de muñeca, mano y dedos de la mano no especificadas, contacto sucesivo</t>
  </si>
  <si>
    <t>S67.90XS</t>
  </si>
  <si>
    <t>Lesión por aplastamiento de parte(s) no especificada de muñeca, mano y dedos de la mano no especificadas, secuela</t>
  </si>
  <si>
    <t>S67.91</t>
  </si>
  <si>
    <t>Lesión por aplastamiento de parte(s) no especificada de muñeca, mano y dedos de mano, lado derecho</t>
  </si>
  <si>
    <t>S67.91X</t>
  </si>
  <si>
    <t>S67.91XA</t>
  </si>
  <si>
    <t>Lesión por aplastamiento de parte(s) no especificada de muñeca, mano y dedos de mano, lado derecho, contacto inicial</t>
  </si>
  <si>
    <t>S67.91XD</t>
  </si>
  <si>
    <t>Lesión por aplastamiento de parte(s) no especificada de muñeca, mano y dedos de mano, lado derecho, contacto sucesivo</t>
  </si>
  <si>
    <t>S67.91XS</t>
  </si>
  <si>
    <t>Lesión por aplastamiento de parte(s) no especificada de muñeca, mano y dedos de mano, lado derecho, secuela</t>
  </si>
  <si>
    <t>S67.92</t>
  </si>
  <si>
    <t>Lesión por aplastamiento de parte(s) no especificada de muñeca, mano y dedos de la mano, lado izquierdo</t>
  </si>
  <si>
    <t>S67.92X</t>
  </si>
  <si>
    <t>S67.92XA</t>
  </si>
  <si>
    <t>Lesión por aplastamiento de parte(s) no especificada de muñeca, mano y dedos de la mano, lado izquierdo, contacto inicial</t>
  </si>
  <si>
    <t>S67.92XD</t>
  </si>
  <si>
    <t>Lesión por aplastamiento de parte(s) no especificada de muñeca, mano y dedos de la mano, lado izquierdo, contacto sucesivo</t>
  </si>
  <si>
    <t>S67.92XS</t>
  </si>
  <si>
    <t>Lesión por aplastamiento de parte(s) no especificada de muñeca, mano y dedos de la mano, lado izquierdo, secuela</t>
  </si>
  <si>
    <t>S68</t>
  </si>
  <si>
    <t>Amputación traumática de muñeca, mano y dedos de la mano</t>
  </si>
  <si>
    <t>S68.0</t>
  </si>
  <si>
    <t>Amputación traumática metacarpofalángica de pulgar</t>
  </si>
  <si>
    <t>S68.01</t>
  </si>
  <si>
    <t>Amputación traumática metacarpofalángica completa de pulgar</t>
  </si>
  <si>
    <t>S68.011</t>
  </si>
  <si>
    <t>Amputación traumática metacarpofalángica completa de pulgar derecho</t>
  </si>
  <si>
    <t>S68.011A</t>
  </si>
  <si>
    <t>Amputación traumática metacarpofalángica completa de pulgar derecho, contacto inicial</t>
  </si>
  <si>
    <t>S68.011D</t>
  </si>
  <si>
    <t>Amputación traumática metacarpofalángica completa de pulgar derecho, contacto sucesivo</t>
  </si>
  <si>
    <t>S68.011S</t>
  </si>
  <si>
    <t>Amputación traumática metacarpofalángica completa de pulgar derecho, secuela</t>
  </si>
  <si>
    <t>S68.012</t>
  </si>
  <si>
    <t>Amputación traumática metacarpofalángica completa de pulgar izquierdo</t>
  </si>
  <si>
    <t>S68.012A</t>
  </si>
  <si>
    <t>Amputación traumática metacarpofalángica completa de pulgar izquierdo, contacto inicial</t>
  </si>
  <si>
    <t>S68.012D</t>
  </si>
  <si>
    <t>Amputación traumática metacarpofalángica completa de pulgar izquierdo, contacto sucesivo</t>
  </si>
  <si>
    <t>S68.012S</t>
  </si>
  <si>
    <t>Amputación traumática metacarpofalángica completa de pulgar izquierdo, secuela</t>
  </si>
  <si>
    <t>S68.019</t>
  </si>
  <si>
    <t>Amputación traumática metacarpofalángica completa de pulgar no especificado</t>
  </si>
  <si>
    <t>S68.019A</t>
  </si>
  <si>
    <t>Amputación traumática metacarpofalángica completa de pulgar no especificado, contacto inicial</t>
  </si>
  <si>
    <t>S68.019D</t>
  </si>
  <si>
    <t>Amputación traumática metacarpofalángica completa de pulgar no especificado, contacto sucesivo</t>
  </si>
  <si>
    <t>S68.019S</t>
  </si>
  <si>
    <t>Amputación traumática metacarpofalángica completa de pulgar no especificado, secuela</t>
  </si>
  <si>
    <t>S68.02</t>
  </si>
  <si>
    <t>Amputación traumática metacarpofalángica parcial de pulgar</t>
  </si>
  <si>
    <t>S68.021</t>
  </si>
  <si>
    <t>Amputación traumática metacarpofalángica parcial de pulgar derecho</t>
  </si>
  <si>
    <t>S68.021A</t>
  </si>
  <si>
    <t>Amputación traumática metacarpofalángica parcial de pulgar derecho, contacto inicial</t>
  </si>
  <si>
    <t>S68.021D</t>
  </si>
  <si>
    <t>Amputación traumática metacarpofalángica parcial de pulgar derecho, contacto sucesivo</t>
  </si>
  <si>
    <t>S68.021S</t>
  </si>
  <si>
    <t>Amputación traumática metacarpofalángica parcial de pulgar derecho, secuela</t>
  </si>
  <si>
    <t>S68.022</t>
  </si>
  <si>
    <t>Amputación traumática metacarpofalángica parcial de pulgar izquierdo</t>
  </si>
  <si>
    <t>S68.022A</t>
  </si>
  <si>
    <t>Amputación traumática metacarpofalángica parcial de pulgar izquierdo, contacto inicial</t>
  </si>
  <si>
    <t>S68.022D</t>
  </si>
  <si>
    <t>Amputación traumática metacarpofalángica parcial de pulgar izquierdo, contacto sucesivo</t>
  </si>
  <si>
    <t>S68.022S</t>
  </si>
  <si>
    <t>Amputación traumática metacarpofalángica parcial de pulgar izquierdo, secuela</t>
  </si>
  <si>
    <t>S68.029</t>
  </si>
  <si>
    <t>Amputación traumática metacarpofalángica parcial de pulgar no especificado</t>
  </si>
  <si>
    <t>S68.029A</t>
  </si>
  <si>
    <t>Amputación traumática metacarpofalángica parcial de pulgar no especificado, contacto inicial</t>
  </si>
  <si>
    <t>S68.029D</t>
  </si>
  <si>
    <t>Amputación traumática metacarpofalángica parcial de pulgar no especificado, contacto sucesivo</t>
  </si>
  <si>
    <t>S68.029S</t>
  </si>
  <si>
    <t>Amputación traumática metacarpofalángica parcial de pulgar no especificado, secuela</t>
  </si>
  <si>
    <t>S68.1</t>
  </si>
  <si>
    <t>Amputación traumática metacarpofalángica de otro(s) dedo(s) de mano y los no especificados</t>
  </si>
  <si>
    <t>S68.11</t>
  </si>
  <si>
    <t>Amputación traumática metacarpofalángica completa de otro(s) dedo(s) de mano y los no especificados</t>
  </si>
  <si>
    <t>S68.110</t>
  </si>
  <si>
    <t>Amputación traumática metacarpofalángica completa de dedo índice derecho</t>
  </si>
  <si>
    <t>S68.110A</t>
  </si>
  <si>
    <t>Amputación traumática metacarpofalángica completa de dedo índice derecho, contacto inicial</t>
  </si>
  <si>
    <t>S68.110D</t>
  </si>
  <si>
    <t>Amputación traumática metacarpofalángica completa de dedo índice derecho, contacto sucesivo</t>
  </si>
  <si>
    <t>S68.110S</t>
  </si>
  <si>
    <t>Amputación traumática metacarpofalángica completa de dedo índice derecho, secuela</t>
  </si>
  <si>
    <t>S68.111</t>
  </si>
  <si>
    <t>Amputación traumática metacarpofalángica completa de dedo índice izquierdo</t>
  </si>
  <si>
    <t>S68.111A</t>
  </si>
  <si>
    <t>Amputación traumática metacarpofalángica completa de dedo índice izquierdo, contacto inicial</t>
  </si>
  <si>
    <t>S68.111D</t>
  </si>
  <si>
    <t>Amputación traumática metacarpofalángica completa de dedo índice izquierdo, contacto sucesivo</t>
  </si>
  <si>
    <t>S68.111S</t>
  </si>
  <si>
    <t>Amputación traumática metacarpofalángica completa de dedo índice izquierdo, secuela</t>
  </si>
  <si>
    <t>S68.112</t>
  </si>
  <si>
    <t>Amputación traumática metacarpofalángica completa de dedo medio derecho</t>
  </si>
  <si>
    <t>S68.112A</t>
  </si>
  <si>
    <t>Amputación traumática metacarpofalángica completa de dedo medio derecho, contacto inicial</t>
  </si>
  <si>
    <t>S68.112D</t>
  </si>
  <si>
    <t>Amputación traumática metacarpofalángica completa de dedo medio derecho, contacto sucesivo</t>
  </si>
  <si>
    <t>S68.112S</t>
  </si>
  <si>
    <t>Amputación traumática metacarpofalángica completa de dedo medio derecho, secuela</t>
  </si>
  <si>
    <t>S68.113</t>
  </si>
  <si>
    <t>Amputación traumática metacarpofalángica completa de dedo medio izquierdo</t>
  </si>
  <si>
    <t>S68.113A</t>
  </si>
  <si>
    <t>Amputación traumática metacarpofalángica completa de dedo medio izquierdo, contacto inicial</t>
  </si>
  <si>
    <t>S68.113D</t>
  </si>
  <si>
    <t>Amputación traumática metacarpofalángica completa de dedo medio izquierdo, contacto sucesivo</t>
  </si>
  <si>
    <t>S68.113S</t>
  </si>
  <si>
    <t>Amputación traumática metacarpofalángica completa de dedo medio izquierdo, secuela</t>
  </si>
  <si>
    <t>S68.114</t>
  </si>
  <si>
    <t>Amputación traumática metacarpofalángica completa de dedo anular derecho</t>
  </si>
  <si>
    <t>S68.114A</t>
  </si>
  <si>
    <t>Amputación traumática metacarpofalángica completa de dedo anular derecho, contacto inicial</t>
  </si>
  <si>
    <t>S68.114D</t>
  </si>
  <si>
    <t>Amputación traumática metacarpofalángica completa de dedo anular derecho, contacto sucesivo</t>
  </si>
  <si>
    <t>S68.114S</t>
  </si>
  <si>
    <t>Amputación traumática metacarpofalángica completa de dedo anular derecho, secuela</t>
  </si>
  <si>
    <t>S68.115</t>
  </si>
  <si>
    <t>Amputación traumática metacarpofalángica completa de dedo anular izquierdo</t>
  </si>
  <si>
    <t>S68.115A</t>
  </si>
  <si>
    <t>Amputación traumática metacarpofalángica completa de dedo anular izquierdo, contacto inicial</t>
  </si>
  <si>
    <t>S68.115D</t>
  </si>
  <si>
    <t>Amputación traumática metacarpofalángica completa de dedo anular izquierdo, contacto sucesivo</t>
  </si>
  <si>
    <t>S68.115S</t>
  </si>
  <si>
    <t>Amputación traumática metacarpofalángica completa de dedo anular izquierdo, secuela</t>
  </si>
  <si>
    <t>S68.116</t>
  </si>
  <si>
    <t>Amputación traumática metacarpofalángica completa de dedo meñique derecho</t>
  </si>
  <si>
    <t>S68.116A</t>
  </si>
  <si>
    <t>Amputación traumática metacarpofalángica completa de dedo meñique derecho, contacto inicial</t>
  </si>
  <si>
    <t>S68.116D</t>
  </si>
  <si>
    <t>Amputación traumática metacarpofalángica completa de dedo meñique derecho, contacto sucesivo</t>
  </si>
  <si>
    <t>S68.116S</t>
  </si>
  <si>
    <t>Amputación traumática metacarpofalángica completa de dedo meñique derecho, secuela</t>
  </si>
  <si>
    <t>S68.117</t>
  </si>
  <si>
    <t>Amputación traumática metacarpofalángica completa de dedo meñique izquierdo</t>
  </si>
  <si>
    <t>S68.117A</t>
  </si>
  <si>
    <t>Amputación traumática metacarpofalángica completa de dedo meñique izquierdo, contacto inicial</t>
  </si>
  <si>
    <t>S68.117D</t>
  </si>
  <si>
    <t>Amputación traumática metacarpofalángica completa de dedo meñique izquierdo, contacto sucesivo</t>
  </si>
  <si>
    <t>S68.117S</t>
  </si>
  <si>
    <t>Amputación traumática metacarpofalángica completa de dedo meñique izquierdo, secuela</t>
  </si>
  <si>
    <t>S68.118</t>
  </si>
  <si>
    <t>Amputación traumática metacarpofalángica completa de otro dedo de mano</t>
  </si>
  <si>
    <t>S68.118A</t>
  </si>
  <si>
    <t>Amputación traumática metacarpofalángica completa de otro dedo de mano, contacto inicial</t>
  </si>
  <si>
    <t>S68.118D</t>
  </si>
  <si>
    <t>Amputación traumática metacarpofalángica completa de otro dedo de mano, contacto sucesivo</t>
  </si>
  <si>
    <t>S68.118S</t>
  </si>
  <si>
    <t>Amputación traumática metacarpofalángica completa de otro dedo de mano, secuela</t>
  </si>
  <si>
    <t>S68.119</t>
  </si>
  <si>
    <t>Amputación traumática metacarpofalángica completa de dedo de mano no especificado</t>
  </si>
  <si>
    <t>S68.119A</t>
  </si>
  <si>
    <t>Amputación traumática metacarpofalángica completa de dedo de mano no especificado, contacto inicial</t>
  </si>
  <si>
    <t>S68.119D</t>
  </si>
  <si>
    <t>Amputación traumática metacarpofalángica completa de dedo de mano no especificado, contacto sucesivo</t>
  </si>
  <si>
    <t>S68.119S</t>
  </si>
  <si>
    <t>Amputación traumática metacarpofalángica completa de dedo de mano no especificado, secuela</t>
  </si>
  <si>
    <t>S68.12</t>
  </si>
  <si>
    <t>Amputación traumática metacarpofalángica parcial de otro(s) dedo(s) de mano y los no especificados</t>
  </si>
  <si>
    <t>S68.120</t>
  </si>
  <si>
    <t>Amputación traumática metacarpofalángica parcial de dedo índice derecho</t>
  </si>
  <si>
    <t>S68.120A</t>
  </si>
  <si>
    <t>Amputación traumática metacarpofalángica parcial de dedo índice derecho, contacto inicial</t>
  </si>
  <si>
    <t>S68.120D</t>
  </si>
  <si>
    <t>Amputación traumática metacarpofalángica parcial de dedo índice derecho, contacto sucesivo</t>
  </si>
  <si>
    <t>S68.120S</t>
  </si>
  <si>
    <t>Amputación traumática metacarpofalángica parcial de dedo índice derecho, secuela</t>
  </si>
  <si>
    <t>S68.121</t>
  </si>
  <si>
    <t>Amputación traumática metacarpofalángica parcial de dedo índice izquierdo</t>
  </si>
  <si>
    <t>S68.121A</t>
  </si>
  <si>
    <t>Amputación traumática metacarpofalángica parcial de dedo índice izquierdo, contacto inicial</t>
  </si>
  <si>
    <t>S68.121D</t>
  </si>
  <si>
    <t>Amputación traumática metacarpofalángica parcial de dedo índice izquierdo, contacto sucesivo</t>
  </si>
  <si>
    <t>S68.121S</t>
  </si>
  <si>
    <t>Amputación traumática metacarpofalángica parcial de dedo índice izquierdo, secuela</t>
  </si>
  <si>
    <t>S68.122</t>
  </si>
  <si>
    <t>Amputación traumática metacarpofalángica parcial de dedo medio derecho</t>
  </si>
  <si>
    <t>S68.122A</t>
  </si>
  <si>
    <t>Amputación traumática metacarpofalángica parcial de dedo medio derecho, contacto inicial</t>
  </si>
  <si>
    <t>S68.122D</t>
  </si>
  <si>
    <t>Amputación traumática metacarpofalángica parcial de dedo medio derecho, contacto sucesivo</t>
  </si>
  <si>
    <t>S68.122S</t>
  </si>
  <si>
    <t>Amputación traumática metacarpofalángica parcial de dedo medio derecho, secuela</t>
  </si>
  <si>
    <t>S68.123</t>
  </si>
  <si>
    <t>Amputación traumática metacarpofalángica parcial de dedo medio izquierdo</t>
  </si>
  <si>
    <t>S68.123A</t>
  </si>
  <si>
    <t>Amputación traumática metacarpofalángica parcial de dedo medio izquierdo, contacto inicial</t>
  </si>
  <si>
    <t>S68.123D</t>
  </si>
  <si>
    <t>Amputación traumática metacarpofalángica parcial de dedo medio izquierdo, contacto sucesivo</t>
  </si>
  <si>
    <t>S68.123S</t>
  </si>
  <si>
    <t>Amputación traumática metacarpofalángica parcial de dedo medio izquierdo, secuela</t>
  </si>
  <si>
    <t>S68.124</t>
  </si>
  <si>
    <t>Amputación traumática metacarpofalángica parcial de dedo anular derecho</t>
  </si>
  <si>
    <t>S68.124A</t>
  </si>
  <si>
    <t>Amputación traumática metacarpofalángica parcial de dedo anular derecho, contacto inicial</t>
  </si>
  <si>
    <t>S68.124D</t>
  </si>
  <si>
    <t>Amputación traumática metacarpofalángica parcial de dedo anular derecho, contacto sucesivo</t>
  </si>
  <si>
    <t>S68.124S</t>
  </si>
  <si>
    <t>Amputación traumática metacarpofalángica parcial de dedo anular derecho, secuela</t>
  </si>
  <si>
    <t>S68.125</t>
  </si>
  <si>
    <t>Amputación traumática metacarpofalángica parcial de dedo anular izquierdo</t>
  </si>
  <si>
    <t>S68.125A</t>
  </si>
  <si>
    <t>Amputación traumática metacarpofalángica parcial de dedo anular izquierdo, contacto inicial</t>
  </si>
  <si>
    <t>S68.125D</t>
  </si>
  <si>
    <t>Amputación traumática metacarpofalángica parcial de dedo anular izquierdo, contacto sucesivo</t>
  </si>
  <si>
    <t>S68.125S</t>
  </si>
  <si>
    <t>Amputación traumática metacarpofalángica parcial de dedo anular izquierdo, secuela</t>
  </si>
  <si>
    <t>S68.126</t>
  </si>
  <si>
    <t>Amputación traumática metacarpofalángica parcial de dedo meñique derecho</t>
  </si>
  <si>
    <t>S68.126A</t>
  </si>
  <si>
    <t>Amputación traumática metacarpofalángica parcial de dedo meñique derecho, contacto inicial</t>
  </si>
  <si>
    <t>S68.126D</t>
  </si>
  <si>
    <t>Amputación traumática metacarpofalángica parcial de dedo meñique derecho, contacto sucesivo</t>
  </si>
  <si>
    <t>S68.126S</t>
  </si>
  <si>
    <t>Amputación traumática metacarpofalángica parcial de dedo meñique derecho, secuela</t>
  </si>
  <si>
    <t>S68.127</t>
  </si>
  <si>
    <t>Amputación traumática metacarpofalángica parcial de dedo meñique izquierdo</t>
  </si>
  <si>
    <t>S68.127A</t>
  </si>
  <si>
    <t>Amputación traumática metacarpofalángica parcial de dedo meñique izquierdo, contacto inicial</t>
  </si>
  <si>
    <t>S68.127D</t>
  </si>
  <si>
    <t>Amputación traumática metacarpofalángica parcial de dedo meñique izquierdo, contacto sucesivo</t>
  </si>
  <si>
    <t>S68.127S</t>
  </si>
  <si>
    <t>Amputación traumática metacarpofalángica parcial de dedo meñique izquierdo, secuela</t>
  </si>
  <si>
    <t>S68.128</t>
  </si>
  <si>
    <t>Amputación traumática metacarpofalángica parcial de otro dedo de mano</t>
  </si>
  <si>
    <t>S68.128A</t>
  </si>
  <si>
    <t>Amputación traumática metacarpofalángica parcial de otro dedo de mano, contacto inicial</t>
  </si>
  <si>
    <t>S68.128D</t>
  </si>
  <si>
    <t>Amputación traumática metacarpofalángica parcial de otro dedo de mano, contacto sucesivo</t>
  </si>
  <si>
    <t>S68.128S</t>
  </si>
  <si>
    <t>Amputación traumática metacarpofalángica parcial de otro dedo de mano, secuela</t>
  </si>
  <si>
    <t>S68.129</t>
  </si>
  <si>
    <t>Amputación traumática metacarpofalángica parcial de dedo de mano no especificado</t>
  </si>
  <si>
    <t>S68.129A</t>
  </si>
  <si>
    <t>Amputación traumática metacarpofalángica parcial de dedo de mano no especificado, contacto inicial</t>
  </si>
  <si>
    <t>S68.129D</t>
  </si>
  <si>
    <t>Amputación traumática metacarpofalángica parcial de dedo de mano no especificado, contacto sucesivo</t>
  </si>
  <si>
    <t>S68.129S</t>
  </si>
  <si>
    <t>Amputación traumática metacarpofalángica parcial de dedo de mano no especificado, secuela</t>
  </si>
  <si>
    <t>S68.4</t>
  </si>
  <si>
    <t>Amputación traumática de mano a nivel de muñeca</t>
  </si>
  <si>
    <t>S68.41</t>
  </si>
  <si>
    <t>Amputación traumática completa de mano a nivel de muñeca</t>
  </si>
  <si>
    <t>S68.411</t>
  </si>
  <si>
    <t>Amputación traumática completa de mano derecha a nivel de muñeca</t>
  </si>
  <si>
    <t>S68.411A</t>
  </si>
  <si>
    <t>Amputación traumática completa de mano derecha a nivel de muñeca, contacto inicial</t>
  </si>
  <si>
    <t>S68.411D</t>
  </si>
  <si>
    <t>Amputación traumática completa de mano derecha a nivel de muñeca, contacto sucesivo</t>
  </si>
  <si>
    <t>S68.411S</t>
  </si>
  <si>
    <t>Amputación traumática completa de mano derecha a nivel de muñeca, secuela</t>
  </si>
  <si>
    <t>S68.412</t>
  </si>
  <si>
    <t>Amputación traumática completa de mano izquierda a nivel de muñeca</t>
  </si>
  <si>
    <t>S68.412A</t>
  </si>
  <si>
    <t>Amputación traumática completa de mano izquierda a nivel de muñeca, contacto inicial</t>
  </si>
  <si>
    <t>S68.412D</t>
  </si>
  <si>
    <t>Amputación traumática completa de mano izquierda a nivel de muñeca, contacto sucesivo</t>
  </si>
  <si>
    <t>S68.412S</t>
  </si>
  <si>
    <t>Amputación traumática completa de mano izquierda a nivel de muñeca, secuela</t>
  </si>
  <si>
    <t>S68.419</t>
  </si>
  <si>
    <t>Amputación traumática completa de mano no especificada a nivel de muñeca</t>
  </si>
  <si>
    <t>S68.419A</t>
  </si>
  <si>
    <t>Amputación traumática completa de mano no especificada a nivel de muñeca, contacto inicial</t>
  </si>
  <si>
    <t>S68.419D</t>
  </si>
  <si>
    <t>Amputación traumática completa de mano no especificada a nivel de muñeca, contacto sucesivo</t>
  </si>
  <si>
    <t>S68.419S</t>
  </si>
  <si>
    <t>Amputación traumática completa de mano no especificada a nivel de muñeca, secuela</t>
  </si>
  <si>
    <t>S68.42</t>
  </si>
  <si>
    <t>Amputación traumática parcial de mano a nivel de muñeca</t>
  </si>
  <si>
    <t>S68.421</t>
  </si>
  <si>
    <t>Amputación traumática parcial de mano derecha a nivel de muñeca</t>
  </si>
  <si>
    <t>S68.421A</t>
  </si>
  <si>
    <t>Amputación traumática parcial de mano derecha a nivel de muñeca, contacto inicial</t>
  </si>
  <si>
    <t>S68.421D</t>
  </si>
  <si>
    <t>Amputación traumática parcial de mano derecha a nivel de muñeca, contacto sucesivo</t>
  </si>
  <si>
    <t>S68.421S</t>
  </si>
  <si>
    <t>Amputación traumática parcial de mano derecha a nivel de muñeca, secuela</t>
  </si>
  <si>
    <t>S68.422</t>
  </si>
  <si>
    <t>Amputación traumática parcial de mano izquierda a nivel de muñeca</t>
  </si>
  <si>
    <t>S68.422A</t>
  </si>
  <si>
    <t>Amputación traumática parcial de mano izquierda a nivel de muñeca, contacto inicial</t>
  </si>
  <si>
    <t>S68.422D</t>
  </si>
  <si>
    <t>Amputación traumática parcial de mano izquierda a nivel de muñeca, contacto sucesivo</t>
  </si>
  <si>
    <t>S68.422S</t>
  </si>
  <si>
    <t>Amputación traumática parcial de mano izquierda a nivel de muñeca, secuela</t>
  </si>
  <si>
    <t>S68.429</t>
  </si>
  <si>
    <t>Amputación traumática parcial de mano no especificada a nivel de muñeca</t>
  </si>
  <si>
    <t>S68.429A</t>
  </si>
  <si>
    <t>Amputación traumática parcial de mano no especificada a nivel de muñeca, contacto inicial</t>
  </si>
  <si>
    <t>S68.429D</t>
  </si>
  <si>
    <t>Amputación traumática parcial de mano no especificada a nivel de muñeca, contacto sucesivo</t>
  </si>
  <si>
    <t>S68.429S</t>
  </si>
  <si>
    <t>Amputación traumática parcial de mano no especificada a nivel de muñeca, secuela</t>
  </si>
  <si>
    <t>S68.5</t>
  </si>
  <si>
    <t>Amputación traumática transfalángica de pulgar</t>
  </si>
  <si>
    <t>S68.51</t>
  </si>
  <si>
    <t>Amputación traumática transfalángica completa de pulgar</t>
  </si>
  <si>
    <t>S68.511</t>
  </si>
  <si>
    <t>Amputación traumática transfalángica completa de pulgar derecho</t>
  </si>
  <si>
    <t>S68.511A</t>
  </si>
  <si>
    <t>Amputación traumática transfalángica completa de pulgar derecho, contacto inicial</t>
  </si>
  <si>
    <t>S68.511D</t>
  </si>
  <si>
    <t>Amputación traumática transfalángica completa de pulgar derecho, contacto sucesivo</t>
  </si>
  <si>
    <t>S68.511S</t>
  </si>
  <si>
    <t>Amputación traumática transfalángica completa de pulgar derecho, secuela</t>
  </si>
  <si>
    <t>S68.512</t>
  </si>
  <si>
    <t>Amputación traumática transfalángica completa de pulgar izquierdo</t>
  </si>
  <si>
    <t>S68.512A</t>
  </si>
  <si>
    <t>Amputación traumática transfalángica completa de pulgar izquierdo, contacto inicial</t>
  </si>
  <si>
    <t>S68.512D</t>
  </si>
  <si>
    <t>Amputación traumática transfalángica completa de pulgar izquierdo, contacto sucesivo</t>
  </si>
  <si>
    <t>S68.512S</t>
  </si>
  <si>
    <t>Amputación traumática transfalángica completa de pulgar izquierdo, secuela</t>
  </si>
  <si>
    <t>S68.519</t>
  </si>
  <si>
    <t>Amputación traumática transfalángica completa de pulgar no especificado</t>
  </si>
  <si>
    <t>S68.519A</t>
  </si>
  <si>
    <t>Amputación traumática transfalángica completa de pulgar no especificado, contacto inicial</t>
  </si>
  <si>
    <t>S68.519D</t>
  </si>
  <si>
    <t>Amputación traumática transfalángica completa de pulgar no especificado, contacto sucesivo</t>
  </si>
  <si>
    <t>S68.519S</t>
  </si>
  <si>
    <t>Amputación traumática transfalángica completa de pulgar no especificado, secuela</t>
  </si>
  <si>
    <t>S68.52</t>
  </si>
  <si>
    <t>Amputación traumática transfalángica parcial de pulgar</t>
  </si>
  <si>
    <t>S68.521</t>
  </si>
  <si>
    <t>Amputación traumática transfalángica parcial de pulgar derecho</t>
  </si>
  <si>
    <t>S68.521A</t>
  </si>
  <si>
    <t>Amputación traumática transfalángica parcial de pulgar derecho, contacto inicial</t>
  </si>
  <si>
    <t>S68.521D</t>
  </si>
  <si>
    <t>Amputación traumática transfalángica parcial de pulgar derecho, contacto sucesivo</t>
  </si>
  <si>
    <t>S68.521S</t>
  </si>
  <si>
    <t>Amputación traumática transfalángica parcial de pulgar derecho, secuela</t>
  </si>
  <si>
    <t>S68.522</t>
  </si>
  <si>
    <t>Amputación traumática transfalángica parcial de pulgar izquierdo</t>
  </si>
  <si>
    <t>S68.522A</t>
  </si>
  <si>
    <t>Amputación traumática transfalángica parcial de pulgar izquierdo, contacto inicial</t>
  </si>
  <si>
    <t>S68.522D</t>
  </si>
  <si>
    <t>Amputación traumática transfalángica parcial de pulgar izquierdo, contacto sucesivo</t>
  </si>
  <si>
    <t>S68.522S</t>
  </si>
  <si>
    <t>Amputación traumática transfalángica parcial de pulgar izquierdo, secuela</t>
  </si>
  <si>
    <t>S68.529</t>
  </si>
  <si>
    <t>Amputación traumática transfalángica parcial de pulgar no especificado</t>
  </si>
  <si>
    <t>S68.529A</t>
  </si>
  <si>
    <t>Amputación traumática transfalángica parcial de pulgar no especificado, contacto inicial</t>
  </si>
  <si>
    <t>S68.529D</t>
  </si>
  <si>
    <t>Amputación traumática transfalángica parcial de pulgar no especificado, contacto sucesivo</t>
  </si>
  <si>
    <t>S68.529S</t>
  </si>
  <si>
    <t>Amputación traumática transfalángica parcial de pulgar no especificado, secuela</t>
  </si>
  <si>
    <t>S68.6</t>
  </si>
  <si>
    <t>Amputación traumática transfalángica de otro(s) dedo(s) de mano y los no especificados</t>
  </si>
  <si>
    <t>S68.61</t>
  </si>
  <si>
    <t>Amputación traumática transfalángica completa de otro dedo de mano y dedo(s) de mano no especificados</t>
  </si>
  <si>
    <t>S68.610</t>
  </si>
  <si>
    <t>Amputación traumática transfalángica completa de dedo índice derecho</t>
  </si>
  <si>
    <t>S68.610A</t>
  </si>
  <si>
    <t>Amputación traumática transfalángica completa de dedo índice derecho, contacto inicial</t>
  </si>
  <si>
    <t>S68.610D</t>
  </si>
  <si>
    <t>Amputación traumática transfalángica completa de dedo índice derecho, contacto sucesivo</t>
  </si>
  <si>
    <t>S68.610S</t>
  </si>
  <si>
    <t>Amputación traumática transfalángica completa de dedo índice derecho, secuela</t>
  </si>
  <si>
    <t>S68.611</t>
  </si>
  <si>
    <t>Amputación traumática transfalángica completa de dedo índice izquierdo</t>
  </si>
  <si>
    <t>S68.611A</t>
  </si>
  <si>
    <t>Amputación traumática transfalángica completa de dedo índice izquierdo, contacto inicial</t>
  </si>
  <si>
    <t>S68.611D</t>
  </si>
  <si>
    <t>Amputación traumática transfalángica completa de dedo índice izquierdo, contacto sucesivo</t>
  </si>
  <si>
    <t>S68.611S</t>
  </si>
  <si>
    <t>Amputación traumática transfalángica completa de dedo índice izquierdo, secuela</t>
  </si>
  <si>
    <t>S68.612</t>
  </si>
  <si>
    <t>Amputación traumática transfalángica completa de dedo medio derecho</t>
  </si>
  <si>
    <t>S68.612A</t>
  </si>
  <si>
    <t>Amputación traumática transfalángica completa de dedo medio derecho, contacto inicial</t>
  </si>
  <si>
    <t>S68.612D</t>
  </si>
  <si>
    <t>Amputación traumática transfalángica completa de dedo medio derecho, contacto sucesivo</t>
  </si>
  <si>
    <t>S68.612S</t>
  </si>
  <si>
    <t>Amputación traumática transfalángica completa de dedo medio derecho, secuela</t>
  </si>
  <si>
    <t>S68.613</t>
  </si>
  <si>
    <t>Amputación traumática transfalángica completa de dedo medio izquierdo</t>
  </si>
  <si>
    <t>S68.613A</t>
  </si>
  <si>
    <t>Amputación traumática transfalángica completa de dedo medio izquierdo, contacto inicial</t>
  </si>
  <si>
    <t>S68.613D</t>
  </si>
  <si>
    <t>Amputación traumática transfalángica completa de dedo medio izquierdo, contacto sucesivo</t>
  </si>
  <si>
    <t>S68.613S</t>
  </si>
  <si>
    <t>Amputación traumática transfalángica completa de dedo medio izquierdo, secuela</t>
  </si>
  <si>
    <t>S68.614</t>
  </si>
  <si>
    <t>Amputación traumática transfalángica completa de dedo anular derecho</t>
  </si>
  <si>
    <t>S68.614A</t>
  </si>
  <si>
    <t>Amputación traumática transfalángica completa de dedo anular derecho, contacto inicial</t>
  </si>
  <si>
    <t>S68.614D</t>
  </si>
  <si>
    <t>Amputación traumática transfalángica completa de dedo anular derecho, contacto sucesivo</t>
  </si>
  <si>
    <t>S68.614S</t>
  </si>
  <si>
    <t>Amputación traumática transfalángica completa de dedo anular derecho, secuela</t>
  </si>
  <si>
    <t>S68.615</t>
  </si>
  <si>
    <t>Amputación traumática transfalángica completa de dedo anular izquierdo</t>
  </si>
  <si>
    <t>S68.615A</t>
  </si>
  <si>
    <t>Amputación traumática transfalángica completa de dedo anular izquierdo, contacto inicial</t>
  </si>
  <si>
    <t>S68.615D</t>
  </si>
  <si>
    <t>Amputación traumática transfalángica completa de dedo anular izquierdo, contacto sucesivo</t>
  </si>
  <si>
    <t>S68.615S</t>
  </si>
  <si>
    <t>Amputación traumática transfalángica completa de dedo anular izquierdo, secuela</t>
  </si>
  <si>
    <t>S68.616</t>
  </si>
  <si>
    <t>Amputación traumática transfalángica completa de dedo meñique derecho</t>
  </si>
  <si>
    <t>S68.616A</t>
  </si>
  <si>
    <t>Amputación traumática transfalángica completa de dedo meñique derecho, contacto inicial</t>
  </si>
  <si>
    <t>S68.616D</t>
  </si>
  <si>
    <t>Amputación traumática transfalángica completa de dedo meñique derecho, contacto sucesivo</t>
  </si>
  <si>
    <t>S68.616S</t>
  </si>
  <si>
    <t>Amputación traumática transfalángica completa de dedo meñique derecho, secuela</t>
  </si>
  <si>
    <t>S68.617</t>
  </si>
  <si>
    <t>Amputación traumática transfalángica completa de dedo meñique izquierdo</t>
  </si>
  <si>
    <t>S68.617A</t>
  </si>
  <si>
    <t>Amputación traumática transfalángica completa de dedo meñique izquierdo, contacto inicial</t>
  </si>
  <si>
    <t>S68.617D</t>
  </si>
  <si>
    <t>Amputación traumática transfalángica completa de dedo meñique izquierdo, contacto sucesivo</t>
  </si>
  <si>
    <t>S68.617S</t>
  </si>
  <si>
    <t>Amputación traumática transfalángica completa de dedo meñique izquierdo, secuela</t>
  </si>
  <si>
    <t>S68.618</t>
  </si>
  <si>
    <t>Amputación traumática transfalángica completa de otro dedo de mano</t>
  </si>
  <si>
    <t>S68.618A</t>
  </si>
  <si>
    <t>Amputación traumática transfalángica completa de otro dedo de mano, contacto inicial</t>
  </si>
  <si>
    <t>S68.618D</t>
  </si>
  <si>
    <t>Amputación traumática transfalángica completa de otro dedo de mano, contacto sucesivo</t>
  </si>
  <si>
    <t>S68.618S</t>
  </si>
  <si>
    <t>Amputación traumática transfalángica completa de otro dedo de mano, secuela</t>
  </si>
  <si>
    <t>S68.619</t>
  </si>
  <si>
    <t>Amputación traumática transfalángica completa de dedo no especificado</t>
  </si>
  <si>
    <t>S68.619A</t>
  </si>
  <si>
    <t>Amputación traumática transfalángica completa de dedo no especificado, contacto inicial</t>
  </si>
  <si>
    <t>S68.619D</t>
  </si>
  <si>
    <t>Amputación traumática transfalángica completa de dedo no especificado, contacto sucesivo</t>
  </si>
  <si>
    <t>S68.619S</t>
  </si>
  <si>
    <t>Amputación traumática transfalángica completa de dedo no especificado, secuela</t>
  </si>
  <si>
    <t>S68.62</t>
  </si>
  <si>
    <t>Amputación traumática transfalángica parcial de otro(s) dedo(s) de mano y los no especificados</t>
  </si>
  <si>
    <t>S68.620</t>
  </si>
  <si>
    <t>Amputación traumática transfalángica parcial de dedo índice derecho</t>
  </si>
  <si>
    <t>S68.620A</t>
  </si>
  <si>
    <t>Amputación traumática transfalángica parcial de dedo índice derecho, contacto inicial</t>
  </si>
  <si>
    <t>S68.620D</t>
  </si>
  <si>
    <t>Amputación traumática transfalángica parcial de dedo índice derecho, contacto sucesivo</t>
  </si>
  <si>
    <t>S68.620S</t>
  </si>
  <si>
    <t>Amputación traumática transfalángica parcial de dedo índice derecho, secuela</t>
  </si>
  <si>
    <t>S68.621</t>
  </si>
  <si>
    <t>Amputación traumática transfalángica parcial de dedo índice izquierdo</t>
  </si>
  <si>
    <t>S68.621A</t>
  </si>
  <si>
    <t>Amputación traumática transfalángica parcial de dedo índice izquierdo, contacto inicial</t>
  </si>
  <si>
    <t>S68.621D</t>
  </si>
  <si>
    <t>Amputación traumática transfalángica parcial de dedo índice izquierdo, contacto sucesivo</t>
  </si>
  <si>
    <t>S68.621S</t>
  </si>
  <si>
    <t>Amputación traumática transfalángica parcial de dedo índice izquierdo, secuela</t>
  </si>
  <si>
    <t>S68.622</t>
  </si>
  <si>
    <t>Amputación traumática transfalángica parcial de dedo medio derecho</t>
  </si>
  <si>
    <t>S68.622A</t>
  </si>
  <si>
    <t>Amputación traumática transfalángica parcial de dedo medio derecho, contacto inicial</t>
  </si>
  <si>
    <t>S68.622D</t>
  </si>
  <si>
    <t>Amputación traumática transfalángica parcial de dedo medio derecho, contacto sucesivo</t>
  </si>
  <si>
    <t>S68.622S</t>
  </si>
  <si>
    <t>Amputación traumática transfalángica parcial de dedo medio derecho, secuela</t>
  </si>
  <si>
    <t>S68.623</t>
  </si>
  <si>
    <t>Amputación traumática transfalángica parcial de dedo medio izquierdo</t>
  </si>
  <si>
    <t>S68.623A</t>
  </si>
  <si>
    <t>Amputación traumática transfalángica parcial de dedo medio izquierdo, contacto inicial</t>
  </si>
  <si>
    <t>S68.623D</t>
  </si>
  <si>
    <t>Amputación traumática transfalángica parcial de dedo medio izquierdo, contacto sucesivo</t>
  </si>
  <si>
    <t>S68.623S</t>
  </si>
  <si>
    <t>Amputación traumática transfalángica parcial de dedo medio izquierdo, secuela</t>
  </si>
  <si>
    <t>S68.624</t>
  </si>
  <si>
    <t>Amputación traumática transfalángica parcial de dedo anular derecho</t>
  </si>
  <si>
    <t>S68.624A</t>
  </si>
  <si>
    <t>Amputación traumática transfalángica parcial de dedo anular derecho, contacto inicial</t>
  </si>
  <si>
    <t>S68.624D</t>
  </si>
  <si>
    <t>Amputación traumática transfalángica parcial de dedo anular derecho, contacto sucesivo</t>
  </si>
  <si>
    <t>S68.624S</t>
  </si>
  <si>
    <t>Amputación traumática transfalángica parcial de dedo anular derecho, secuela</t>
  </si>
  <si>
    <t>S68.625</t>
  </si>
  <si>
    <t>Amputación traumática transfalángica parcial de dedo anular izquierdo</t>
  </si>
  <si>
    <t>S68.625A</t>
  </si>
  <si>
    <t>Amputación traumática transfalángica parcial de dedo anular izquierdo, contacto inicial</t>
  </si>
  <si>
    <t>S68.625D</t>
  </si>
  <si>
    <t>Amputación traumática transfalángica parcial de dedo anular izquierdo, contacto sucesivo</t>
  </si>
  <si>
    <t>S68.625S</t>
  </si>
  <si>
    <t>Amputación traumática transfalángica parcial de dedo anular izquierdo, secuela</t>
  </si>
  <si>
    <t>S68.626</t>
  </si>
  <si>
    <t>Amputación traumática transfalángica parcial de dedo meñique derecho</t>
  </si>
  <si>
    <t>S68.626A</t>
  </si>
  <si>
    <t>Amputación traumática transfalángica parcial de dedo meñique derecho, contacto inicial</t>
  </si>
  <si>
    <t>S68.626D</t>
  </si>
  <si>
    <t>Amputación traumática transfalángica parcial de dedo meñique derecho, contacto sucesivo</t>
  </si>
  <si>
    <t>S68.626S</t>
  </si>
  <si>
    <t>Amputación traumática transfalángica parcial de dedo meñique derecho, secuela</t>
  </si>
  <si>
    <t>S68.627</t>
  </si>
  <si>
    <t>Amputación traumática transfalángica parcial de dedo meñique izquierdo</t>
  </si>
  <si>
    <t>S68.627A</t>
  </si>
  <si>
    <t>Amputación traumática transfalángica parcial de dedo meñique izquierdo, contacto inicial</t>
  </si>
  <si>
    <t>S68.627D</t>
  </si>
  <si>
    <t>Amputación traumática transfalángica parcial de dedo meñique izquierdo, contacto sucesivo</t>
  </si>
  <si>
    <t>S68.627S</t>
  </si>
  <si>
    <t>Amputación traumática transfalángica parcial de dedo meñique izquierdo, secuela</t>
  </si>
  <si>
    <t>S68.628</t>
  </si>
  <si>
    <t>Amputación traumática transfalángica parcial de otro dedo de mano</t>
  </si>
  <si>
    <t>S68.628A</t>
  </si>
  <si>
    <t>Amputación traumática transfalángica parcial de otro dedo de mano, contacto inicial</t>
  </si>
  <si>
    <t>S68.628D</t>
  </si>
  <si>
    <t>Amputación traumática transfalángica parcial de otro dedo de mano, contacto sucesivo</t>
  </si>
  <si>
    <t>S68.628S</t>
  </si>
  <si>
    <t>Amputación traumática transfalángica parcial de otro dedo de mano, secuela</t>
  </si>
  <si>
    <t>S68.629</t>
  </si>
  <si>
    <t>Amputación traumática transfalángica parcial de dedo de mano no especificado</t>
  </si>
  <si>
    <t>S68.629A</t>
  </si>
  <si>
    <t>Amputación traumática transfalángica parcial de dedo de mano no especificado, contacto inicial</t>
  </si>
  <si>
    <t>S68.629D</t>
  </si>
  <si>
    <t>Amputación traumática transfalángica parcial de dedo de mano no especificado, contacto sucesivo</t>
  </si>
  <si>
    <t>S68.629S</t>
  </si>
  <si>
    <t>Amputación traumática transfalángica parcial de dedo de mano no especificado, secuela</t>
  </si>
  <si>
    <t>S68.7</t>
  </si>
  <si>
    <t>Amputación traumática transmetacarpiana de mano</t>
  </si>
  <si>
    <t>S68.71</t>
  </si>
  <si>
    <t>Amputación traumática transmetacarpiana completa de mano</t>
  </si>
  <si>
    <t>S68.711</t>
  </si>
  <si>
    <t>Amputación traumática transmetacarpiana completa de mano derecha</t>
  </si>
  <si>
    <t>S68.711A</t>
  </si>
  <si>
    <t>Amputación traumática transmetacarpiana completa de mano derecha, contacto inicial</t>
  </si>
  <si>
    <t>S68.711D</t>
  </si>
  <si>
    <t>Amputación traumática transmetacarpiana completa de mano derecha, contacto sucesivo</t>
  </si>
  <si>
    <t>S68.711S</t>
  </si>
  <si>
    <t>Amputación traumática transmetacarpiana completa de mano derecha, secuela</t>
  </si>
  <si>
    <t>S68.712</t>
  </si>
  <si>
    <t>Amputación traumática transmetacarpiana completa de mano izquierda</t>
  </si>
  <si>
    <t>S68.712A</t>
  </si>
  <si>
    <t>Amputación traumática transmetacarpiana completa de mano izquierda, contacto inicial</t>
  </si>
  <si>
    <t>S68.712D</t>
  </si>
  <si>
    <t>Amputación traumática transmetacarpiana completa de mano izquierda, contacto sucesivo</t>
  </si>
  <si>
    <t>S68.712S</t>
  </si>
  <si>
    <t>Amputación traumática transmetacarpiana completa de mano izquierda, secuela</t>
  </si>
  <si>
    <t>S68.719</t>
  </si>
  <si>
    <t>Amputación traumática transmetacarpiana completa de mano no especificada</t>
  </si>
  <si>
    <t>S68.719A</t>
  </si>
  <si>
    <t>Amputación traumática transmetacarpiana completa de mano no especificada, contacto inicial</t>
  </si>
  <si>
    <t>S68.719D</t>
  </si>
  <si>
    <t>Amputación traumática transmetacarpiana completa de mano no especificada, contacto sucesivo</t>
  </si>
  <si>
    <t>S68.719S</t>
  </si>
  <si>
    <t>Amputación traumática transmetacarpiana completa de mano no especificada, secuela</t>
  </si>
  <si>
    <t>S68.72</t>
  </si>
  <si>
    <t>Amputación traumática transmetacarpiana parcial de mano</t>
  </si>
  <si>
    <t>S68.721</t>
  </si>
  <si>
    <t>Amputación traumática transmetacarpiana parcial de mano derecha</t>
  </si>
  <si>
    <t>S68.721A</t>
  </si>
  <si>
    <t>Amputación traumática transmetacarpiana parcial de mano derecha, contacto inicial</t>
  </si>
  <si>
    <t>S68.721D</t>
  </si>
  <si>
    <t>Amputación traumática transmetacarpiana parcial de mano derecha, contacto sucesivo</t>
  </si>
  <si>
    <t>S68.721S</t>
  </si>
  <si>
    <t>Amputación traumática transmetacarpiana parcial de mano derecha, secuela</t>
  </si>
  <si>
    <t>S68.722</t>
  </si>
  <si>
    <t>Amputación traumática transmetacarpiana parcial de mano izquierda</t>
  </si>
  <si>
    <t>S68.722A</t>
  </si>
  <si>
    <t>Amputación traumática transmetacarpiana parcial de mano izquierda, contacto inicial</t>
  </si>
  <si>
    <t>S68.722D</t>
  </si>
  <si>
    <t>Amputación traumática transmetacarpiana parcial de mano izquierda, contacto sucesivo</t>
  </si>
  <si>
    <t>S68.722S</t>
  </si>
  <si>
    <t>Amputación traumática transmetacarpiana parcial de mano izquierda, secuela</t>
  </si>
  <si>
    <t>S68.729</t>
  </si>
  <si>
    <t>Amputación traumática transmetacarpiana parcial de mano no especificada</t>
  </si>
  <si>
    <t>S68.729A</t>
  </si>
  <si>
    <t>Amputación traumática transmetacarpiana parcial de mano no especificada, contacto inicial</t>
  </si>
  <si>
    <t>S68.729D</t>
  </si>
  <si>
    <t>Amputación traumática transmetacarpiana parcial de mano no especificada, contacto sucesivo</t>
  </si>
  <si>
    <t>S68.729S</t>
  </si>
  <si>
    <t>Amputación traumática transmetacarpiana parcial de mano no especificada, secuela</t>
  </si>
  <si>
    <t>S69</t>
  </si>
  <si>
    <t>Otros traumatismos y los no especificados de muñeca, mano y dedo(s) de la mano</t>
  </si>
  <si>
    <t>S69.8</t>
  </si>
  <si>
    <t>Otros traumatismos especificados de muñeca, mano y dedo(s) de mano</t>
  </si>
  <si>
    <t>S69.80</t>
  </si>
  <si>
    <t>Otros traumatismos especificados de muñeca, mano y dedo(s) de mano no especificados</t>
  </si>
  <si>
    <t>S69.80X</t>
  </si>
  <si>
    <t>S69.80XA</t>
  </si>
  <si>
    <t>Otros traumatismos especificados de muñeca, mano y dedo(s) de mano no especificados, contacto inicial</t>
  </si>
  <si>
    <t>S69.80XD</t>
  </si>
  <si>
    <t>Otros traumatismos especificados de muñeca, mano y dedo(s) de mano no especificados, contacto sucesivo</t>
  </si>
  <si>
    <t>S69.80XS</t>
  </si>
  <si>
    <t>Otros traumatismos especificados de muñeca, mano y dedo(s) de mano no especificados, secuela</t>
  </si>
  <si>
    <t>S69.81</t>
  </si>
  <si>
    <t>Otros traumatismos especificados de muñeca, mano y dedo(s) de la mano derecha</t>
  </si>
  <si>
    <t>S69.81X</t>
  </si>
  <si>
    <t>S69.81XA</t>
  </si>
  <si>
    <t>Otros traumatismos especificados de muñeca, mano y dedo(s) de la mano derecha, contacto inicial</t>
  </si>
  <si>
    <t>S69.81XD</t>
  </si>
  <si>
    <t>Otros traumatismos especificados de muñeca, mano y dedo(s) de la mano derecha, contacto sucesivo</t>
  </si>
  <si>
    <t>S69.81XS</t>
  </si>
  <si>
    <t>Otros traumatismos especificados de muñeca, mano y dedo(s) de la mano derecha, secuela</t>
  </si>
  <si>
    <t>S69.82</t>
  </si>
  <si>
    <t>Otros traumatismos especificados de muñeca, mano y dedo(s) de la mano izquierda</t>
  </si>
  <si>
    <t>S69.82X</t>
  </si>
  <si>
    <t>S69.82XA</t>
  </si>
  <si>
    <t>Otros traumatismos especificados de muñeca, mano y dedo(s) de la mano izquierda, contacto inicial</t>
  </si>
  <si>
    <t>S69.82XD</t>
  </si>
  <si>
    <t>Otros traumatismos especificados de muñeca, mano y dedo(s) de la mano izquierda, contacto sucesivo</t>
  </si>
  <si>
    <t>S69.82XS</t>
  </si>
  <si>
    <t>Otros traumatismos especificados de muñeca, mano y dedo(s) de la mano izquierda, secuela</t>
  </si>
  <si>
    <t>S69.9</t>
  </si>
  <si>
    <t>Traumatismo no especificado de muñeca, mano y dedo(s) de la mano</t>
  </si>
  <si>
    <t>S69.90</t>
  </si>
  <si>
    <t>Traumatismo no especificado de muñeca, mano y dedo(s) de la mano no especificada</t>
  </si>
  <si>
    <t>S69.90X</t>
  </si>
  <si>
    <t>Traumatismo no especificado de muñeca, mano y dedo(s) de la mano no especificados</t>
  </si>
  <si>
    <t>S69.90XA</t>
  </si>
  <si>
    <t>Traumatismo no especificado de muñeca, mano y dedo(s) de la mano no especificados, contacto inicial</t>
  </si>
  <si>
    <t>S69.90XD</t>
  </si>
  <si>
    <t>Traumatismo no especificado de muñeca, mano y dedo(s) de la mano no especificados, contacto sucesivo</t>
  </si>
  <si>
    <t>S69.90XS</t>
  </si>
  <si>
    <t>Traumatismo no especificado de muñeca, mano y dedo(s) de la mano no especificados, secuela</t>
  </si>
  <si>
    <t>S69.91</t>
  </si>
  <si>
    <t>Traumatismo no especificado de muñeca, mano y dedo(s) de la mano derecha</t>
  </si>
  <si>
    <t>S69.91X</t>
  </si>
  <si>
    <t>S69.91XA</t>
  </si>
  <si>
    <t>Traumatismo no especificado de muñeca, mano y dedo(s) de la mano derecha, contacto inicial</t>
  </si>
  <si>
    <t>S69.91XD</t>
  </si>
  <si>
    <t>Traumatismo no especificado de muñeca, mano y dedo(s) de la mano derecha, contacto sucesivo</t>
  </si>
  <si>
    <t>S69.91XS</t>
  </si>
  <si>
    <t>Traumatismo no especificado de muñeca, mano y dedo(s) de la mano derecha, secuela</t>
  </si>
  <si>
    <t>S69.92</t>
  </si>
  <si>
    <t>Traumatismo no especificado de muñeca, mano y dedo(s) de la mano izquierda</t>
  </si>
  <si>
    <t>S69.92X</t>
  </si>
  <si>
    <t>S69.92XA</t>
  </si>
  <si>
    <t>Traumatismo no especificado de muñeca, mano y dedo(s) de la mano izquierda, contacto inicial</t>
  </si>
  <si>
    <t>S69.92XD</t>
  </si>
  <si>
    <t>Traumatismo no especificado de muñeca, mano y dedo(s) de la mano izquierda, contacto sucesivo</t>
  </si>
  <si>
    <t>S69.92XS</t>
  </si>
  <si>
    <t>Traumatismo no especificado de muñeca, mano y dedo(s) de la mano izquierda, secuela</t>
  </si>
  <si>
    <t>S70-S79</t>
  </si>
  <si>
    <t>TRAUMATISMOS EN CADERA Y MUSLO (S70-S79)</t>
  </si>
  <si>
    <t>S70</t>
  </si>
  <si>
    <t>Traumatismo superficial de cadera y muslo</t>
  </si>
  <si>
    <t>S70.0</t>
  </si>
  <si>
    <t>Contusión de cadera</t>
  </si>
  <si>
    <t>S70.00</t>
  </si>
  <si>
    <t>Contusión de cadera no especificada</t>
  </si>
  <si>
    <t>S70.00X</t>
  </si>
  <si>
    <t>S70.00XA</t>
  </si>
  <si>
    <t>Contusión de cadera no especificada, contacto inicial</t>
  </si>
  <si>
    <t>S70.00XD</t>
  </si>
  <si>
    <t>Contusión de cadera no especificada, contacto sucesivo</t>
  </si>
  <si>
    <t>S70.00XS</t>
  </si>
  <si>
    <t>Contusión de cadera no especificada, secuela</t>
  </si>
  <si>
    <t>S70.01</t>
  </si>
  <si>
    <t>Contusión de cadera derecha</t>
  </si>
  <si>
    <t>S70.01X</t>
  </si>
  <si>
    <t>S70.01XA</t>
  </si>
  <si>
    <t>Contusión de cadera derecha, contacto inicial</t>
  </si>
  <si>
    <t>S70.01XD</t>
  </si>
  <si>
    <t>Contusión de cadera derecha, contacto sucesivo</t>
  </si>
  <si>
    <t>S70.01XS</t>
  </si>
  <si>
    <t>Contusión de cadera derecha, secuela</t>
  </si>
  <si>
    <t>S70.02</t>
  </si>
  <si>
    <t>Contusión de cadera izquierda</t>
  </si>
  <si>
    <t>S70.02X</t>
  </si>
  <si>
    <t>S70.02XA</t>
  </si>
  <si>
    <t>Contusión de cadera izquierda, contacto inicial</t>
  </si>
  <si>
    <t>S70.02XD</t>
  </si>
  <si>
    <t>Contusión de cadera izquierda, contacto sucesivo</t>
  </si>
  <si>
    <t>S70.02XS</t>
  </si>
  <si>
    <t>Contusión de cadera izquierda, secuela</t>
  </si>
  <si>
    <t>S70.1</t>
  </si>
  <si>
    <t>Contusión de muslo</t>
  </si>
  <si>
    <t>S70.10</t>
  </si>
  <si>
    <t>Contusión de muslo no especificado</t>
  </si>
  <si>
    <t>S70.10X</t>
  </si>
  <si>
    <t>S70.10XA</t>
  </si>
  <si>
    <t>Contusión de muslo no especificado, contacto inicial</t>
  </si>
  <si>
    <t>S70.10XD</t>
  </si>
  <si>
    <t>Contusión de muslo no especificado, contacto sucesivo</t>
  </si>
  <si>
    <t>S70.10XS</t>
  </si>
  <si>
    <t>Contusión de muslo no especificado, secuela</t>
  </si>
  <si>
    <t>S70.11</t>
  </si>
  <si>
    <t>Contusión de muslo derecho</t>
  </si>
  <si>
    <t>S70.11X</t>
  </si>
  <si>
    <t>S70.11XA</t>
  </si>
  <si>
    <t>Contusión de muslo derecho, contacto inicial</t>
  </si>
  <si>
    <t>S70.11XD</t>
  </si>
  <si>
    <t>Contusión de muslo derecho, contacto sucesivo</t>
  </si>
  <si>
    <t>S70.11XS</t>
  </si>
  <si>
    <t>Contusión de muslo derecho, secuela</t>
  </si>
  <si>
    <t>S70.12</t>
  </si>
  <si>
    <t>Contusión de muslo izquierdo</t>
  </si>
  <si>
    <t>S70.12X</t>
  </si>
  <si>
    <t>S70.12XA</t>
  </si>
  <si>
    <t>Contusión de muslo izquierdo, contacto inicial</t>
  </si>
  <si>
    <t>S70.12XD</t>
  </si>
  <si>
    <t>Contusión de muslo izquierdo, contacto sucesivo</t>
  </si>
  <si>
    <t>S70.12XS</t>
  </si>
  <si>
    <t>Contusión de muslo izquierdo, secuela</t>
  </si>
  <si>
    <t>S70.2</t>
  </si>
  <si>
    <t>Otros traumatismos superficiales de cadera</t>
  </si>
  <si>
    <t>S70.21</t>
  </si>
  <si>
    <t>Abrasión de cadera</t>
  </si>
  <si>
    <t>S70.211</t>
  </si>
  <si>
    <t>Abrasión de cadera derecha</t>
  </si>
  <si>
    <t>S70.211A</t>
  </si>
  <si>
    <t>Abrasión de cadera derecha, contacto inicial</t>
  </si>
  <si>
    <t>S70.211D</t>
  </si>
  <si>
    <t>Abrasión de cadera derecha, contacto sucesivo</t>
  </si>
  <si>
    <t>S70.211S</t>
  </si>
  <si>
    <t>Abrasión de cadera derecha, secuela</t>
  </si>
  <si>
    <t>S70.212</t>
  </si>
  <si>
    <t>Abrasión de cadera izquierda</t>
  </si>
  <si>
    <t>S70.212A</t>
  </si>
  <si>
    <t>Abrasión de cadera izquierda, contacto inicial</t>
  </si>
  <si>
    <t>S70.212D</t>
  </si>
  <si>
    <t>Abrasión de cadera izquierda, contacto sucesivo</t>
  </si>
  <si>
    <t>S70.212S</t>
  </si>
  <si>
    <t>Abrasión de cadera izquierda, secuela</t>
  </si>
  <si>
    <t>S70.219</t>
  </si>
  <si>
    <t>Abrasión de cadera no especificada</t>
  </si>
  <si>
    <t>S70.219A</t>
  </si>
  <si>
    <t>Abrasión de cadera no especificada, contacto inicial</t>
  </si>
  <si>
    <t>S70.219D</t>
  </si>
  <si>
    <t>Abrasión de cadera no especificada, contacto sucesivo</t>
  </si>
  <si>
    <t>S70.219S</t>
  </si>
  <si>
    <t>Abrasión de cadera no especificada, secuela</t>
  </si>
  <si>
    <t>S70.22</t>
  </si>
  <si>
    <t>Ampolla (no térmica) de cadera</t>
  </si>
  <si>
    <t>S70.221</t>
  </si>
  <si>
    <t>Ampolla (no térmica) de cadera derecha</t>
  </si>
  <si>
    <t>S70.221A</t>
  </si>
  <si>
    <t>Ampolla (no térmica) de cadera derecha, contacto inicial</t>
  </si>
  <si>
    <t>S70.221D</t>
  </si>
  <si>
    <t>Ampolla (no térmica) de cadera derecha, contacto sucesivo</t>
  </si>
  <si>
    <t>S70.221S</t>
  </si>
  <si>
    <t>Ampolla (no térmica) de cadera derecha, secuela</t>
  </si>
  <si>
    <t>S70.222</t>
  </si>
  <si>
    <t>Ampolla (no térmica) de cadera izquierda</t>
  </si>
  <si>
    <t>S70.222A</t>
  </si>
  <si>
    <t>Ampolla (no térmica) de cadera izquierda, contacto inicial</t>
  </si>
  <si>
    <t>S70.222D</t>
  </si>
  <si>
    <t>Ampolla (no térmica) de cadera izquierda, contacto sucesivo</t>
  </si>
  <si>
    <t>S70.222S</t>
  </si>
  <si>
    <t>Ampolla (no térmica) de cadera izquierda, secuela</t>
  </si>
  <si>
    <t>S70.229</t>
  </si>
  <si>
    <t>Ampolla (no térmica) de cadera no especificada</t>
  </si>
  <si>
    <t>S70.229A</t>
  </si>
  <si>
    <t>Ampolla (no térmica) de cadera no especificada, contacto inicial</t>
  </si>
  <si>
    <t>S70.229D</t>
  </si>
  <si>
    <t>Ampolla (no térmica) de cadera no especificada, contacto sucesivo</t>
  </si>
  <si>
    <t>S70.229S</t>
  </si>
  <si>
    <t>Ampolla (no térmica) de cadera no especificada, secuela</t>
  </si>
  <si>
    <t>S70.24</t>
  </si>
  <si>
    <t>Constricción externa de cadera</t>
  </si>
  <si>
    <t>S70.241</t>
  </si>
  <si>
    <t>Constricción externa de cadera derecha</t>
  </si>
  <si>
    <t>S70.241A</t>
  </si>
  <si>
    <t>Constricción externa de cadera derecha, contacto inicial</t>
  </si>
  <si>
    <t>S70.241D</t>
  </si>
  <si>
    <t>Constricción externa de cadera derecha, contacto sucesivo</t>
  </si>
  <si>
    <t>S70.241S</t>
  </si>
  <si>
    <t>Constricción externa de cadera derecha, secuela</t>
  </si>
  <si>
    <t>S70.242</t>
  </si>
  <si>
    <t>Constricción externa de cadera izquierda</t>
  </si>
  <si>
    <t>S70.242A</t>
  </si>
  <si>
    <t>Constricción externa de cadera izquierda, contacto inicial</t>
  </si>
  <si>
    <t>S70.242D</t>
  </si>
  <si>
    <t>Constricción externa de cadera izquierda, contacto sucesivo</t>
  </si>
  <si>
    <t>S70.242S</t>
  </si>
  <si>
    <t>Constricción externa de cadera izquierda, secuela</t>
  </si>
  <si>
    <t>S70.249</t>
  </si>
  <si>
    <t>Constricción externa de cadera no especificada</t>
  </si>
  <si>
    <t>S70.249A</t>
  </si>
  <si>
    <t>Constricción externa de cadera no especificada, contacto inicial</t>
  </si>
  <si>
    <t>S70.249D</t>
  </si>
  <si>
    <t>Constricción externa de cadera no especificada, contacto sucesivo</t>
  </si>
  <si>
    <t>S70.249S</t>
  </si>
  <si>
    <t>Constricción externa de cadera no especificada, secuela</t>
  </si>
  <si>
    <t>S70.25</t>
  </si>
  <si>
    <t>Cuerpo extraño superficial de cadera</t>
  </si>
  <si>
    <t>S70.251</t>
  </si>
  <si>
    <t>Cuerpo extraño superficial de cadera derecha</t>
  </si>
  <si>
    <t>S70.251A</t>
  </si>
  <si>
    <t>Cuerpo extraño superficial de cadera derecha, contacto inicial</t>
  </si>
  <si>
    <t>S70.251D</t>
  </si>
  <si>
    <t>Cuerpo extraño superficial de cadera derecha, contacto sucesivo</t>
  </si>
  <si>
    <t>S70.251S</t>
  </si>
  <si>
    <t>Cuerpo extraño superficial de cadera derecha, secuela</t>
  </si>
  <si>
    <t>S70.252</t>
  </si>
  <si>
    <t>Cuerpo extraño superficial de cadera izquierda</t>
  </si>
  <si>
    <t>S70.252A</t>
  </si>
  <si>
    <t>Cuerpo extraño superficial de cadera izquierda, contacto inicial</t>
  </si>
  <si>
    <t>S70.252D</t>
  </si>
  <si>
    <t>Cuerpo extraño superficial de cadera izquierda, contacto sucesivo</t>
  </si>
  <si>
    <t>S70.252S</t>
  </si>
  <si>
    <t>Cuerpo extraño superficial de cadera izquierda, secuela</t>
  </si>
  <si>
    <t>S70.259</t>
  </si>
  <si>
    <t>Cuerpo extraño superficial de cadera no especificada</t>
  </si>
  <si>
    <t>S70.259A</t>
  </si>
  <si>
    <t>Cuerpo extraño superficial de cadera no especificada, contacto inicial</t>
  </si>
  <si>
    <t>S70.259D</t>
  </si>
  <si>
    <t>Cuerpo extraño superficial de cadera no especificada, contacto sucesivo</t>
  </si>
  <si>
    <t>S70.259S</t>
  </si>
  <si>
    <t>Cuerpo extraño superficial de cadera no especificada, secuela</t>
  </si>
  <si>
    <t>S70.26</t>
  </si>
  <si>
    <t>Picadura de insecto (no venenoso) en cadera</t>
  </si>
  <si>
    <t>S70.261</t>
  </si>
  <si>
    <t>Picadura de insecto (no venenoso) en cadera derecha</t>
  </si>
  <si>
    <t>S70.261A</t>
  </si>
  <si>
    <t>Picadura de insecto (no venenoso) en cadera derecha, contacto inicial</t>
  </si>
  <si>
    <t>S70.261D</t>
  </si>
  <si>
    <t>Picadura de insecto (no venenoso) en cadera derecha, contacto sucesivo</t>
  </si>
  <si>
    <t>S70.261S</t>
  </si>
  <si>
    <t>Picadura de insecto (no venenoso) en cadera derecha, secuela</t>
  </si>
  <si>
    <t>S70.262</t>
  </si>
  <si>
    <t>Picadura de insecto (no venenoso) en cadera izquierda</t>
  </si>
  <si>
    <t>S70.262A</t>
  </si>
  <si>
    <t>Picadura de insecto (no venenoso) en cadera izquierda, contacto inicial</t>
  </si>
  <si>
    <t>S70.262D</t>
  </si>
  <si>
    <t>Picadura de insecto (no venenoso) en cadera izquierda, contacto sucesivo</t>
  </si>
  <si>
    <t>S70.262S</t>
  </si>
  <si>
    <t>Picadura de insecto (no venenoso) en cadera izquierda, secuela</t>
  </si>
  <si>
    <t>S70.269</t>
  </si>
  <si>
    <t>Picadura de insecto (no venenoso) en cadera no especificada</t>
  </si>
  <si>
    <t>S70.269A</t>
  </si>
  <si>
    <t>Picadura de insecto (no venenoso) en cadera no especificada, contacto inicial</t>
  </si>
  <si>
    <t>S70.269D</t>
  </si>
  <si>
    <t>Picadura de insecto (no venenoso) en cadera no especificada, contacto sucesivo</t>
  </si>
  <si>
    <t>S70.269S</t>
  </si>
  <si>
    <t>Picadura de insecto (no venenoso) en cadera no especificada, secuela</t>
  </si>
  <si>
    <t>S70.27</t>
  </si>
  <si>
    <t>Otra mordedura superficial de cadera</t>
  </si>
  <si>
    <t>S70.271</t>
  </si>
  <si>
    <t>Otra mordedura superficial de cadera derecha</t>
  </si>
  <si>
    <t>S70.271A</t>
  </si>
  <si>
    <t>Otra mordedura superficial de cadera de cadera derecha, contacto inicial</t>
  </si>
  <si>
    <t>S70.271D</t>
  </si>
  <si>
    <t>Otra mordedura superficial de cadera de cadera derecha, contacto sucesivo</t>
  </si>
  <si>
    <t>S70.271S</t>
  </si>
  <si>
    <t>Otra mordedura superficial de cadera de cadera derecha, secuela</t>
  </si>
  <si>
    <t>S70.272</t>
  </si>
  <si>
    <t>Otra mordedura superficial de cadera izquierda</t>
  </si>
  <si>
    <t>S70.272A</t>
  </si>
  <si>
    <t>Otra mordedura superficial de cadera de cadera izquierda, contacto inicial</t>
  </si>
  <si>
    <t>S70.272D</t>
  </si>
  <si>
    <t>Otra mordedura superficial de cadera de cadera izquierda, contacto sucesivo</t>
  </si>
  <si>
    <t>S70.272S</t>
  </si>
  <si>
    <t>Otra mordedura superficial de cadera de cadera izquierda, secuela</t>
  </si>
  <si>
    <t>S70.279</t>
  </si>
  <si>
    <t>Otra mordedura superficial de cadera no especificada</t>
  </si>
  <si>
    <t>S70.279A</t>
  </si>
  <si>
    <t>Otra mordedura superficial de cadera de cadera no especificada, contacto inicial</t>
  </si>
  <si>
    <t>S70.279D</t>
  </si>
  <si>
    <t>Otra mordedura superficial de cadera de cadera no especificada, contacto sucesivo</t>
  </si>
  <si>
    <t>S70.279S</t>
  </si>
  <si>
    <t>Otra mordedura superficial de cadera de cadera no especificada, secuela</t>
  </si>
  <si>
    <t>S70.3</t>
  </si>
  <si>
    <t>Otros traumatismos superficiales de muslo</t>
  </si>
  <si>
    <t>S70.31</t>
  </si>
  <si>
    <t>Abrasión de muslo</t>
  </si>
  <si>
    <t>S70.311</t>
  </si>
  <si>
    <t>Abrasión de muslo derecho</t>
  </si>
  <si>
    <t>S70.311A</t>
  </si>
  <si>
    <t>Abrasión de muslo derecho, contacto inicial</t>
  </si>
  <si>
    <t>S70.311D</t>
  </si>
  <si>
    <t>Abrasión de muslo derecho, contacto sucesivo</t>
  </si>
  <si>
    <t>S70.311S</t>
  </si>
  <si>
    <t>Abrasión de muslo derecho, secuela</t>
  </si>
  <si>
    <t>S70.312</t>
  </si>
  <si>
    <t>Abrasión de muslo izquierdo</t>
  </si>
  <si>
    <t>S70.312A</t>
  </si>
  <si>
    <t>Abrasión de muslo izquierdo, contacto inicial</t>
  </si>
  <si>
    <t>S70.312D</t>
  </si>
  <si>
    <t>Abrasión de muslo izquierdo, contacto sucesivo</t>
  </si>
  <si>
    <t>S70.312S</t>
  </si>
  <si>
    <t>Abrasión de muslo izquierdo, secuela</t>
  </si>
  <si>
    <t>S70.319</t>
  </si>
  <si>
    <t>Abrasión de muslo no especificado</t>
  </si>
  <si>
    <t>S70.319A</t>
  </si>
  <si>
    <t>Abrasión de muslo no especificado, contacto inicial</t>
  </si>
  <si>
    <t>S70.319D</t>
  </si>
  <si>
    <t>Abrasión de muslo no especificado, contacto sucesivo</t>
  </si>
  <si>
    <t>S70.319S</t>
  </si>
  <si>
    <t>Abrasión de muslo no especificado, secuela</t>
  </si>
  <si>
    <t>S70.32</t>
  </si>
  <si>
    <t>Ampolla (no térmica) de muslo</t>
  </si>
  <si>
    <t>S70.321</t>
  </si>
  <si>
    <t>Ampolla (no térmica) de muslo derecho</t>
  </si>
  <si>
    <t>S70.321A</t>
  </si>
  <si>
    <t>Ampolla (no térmica) de muslo derecho, contacto inicial</t>
  </si>
  <si>
    <t>S70.321D</t>
  </si>
  <si>
    <t>Ampolla (no térmica) de muslo derecho, contacto sucesivo</t>
  </si>
  <si>
    <t>S70.321S</t>
  </si>
  <si>
    <t>Ampolla (no térmica) de muslo derecho, secuela</t>
  </si>
  <si>
    <t>S70.322</t>
  </si>
  <si>
    <t>Ampolla (no térmica) de muslo izquierdo</t>
  </si>
  <si>
    <t>S70.322A</t>
  </si>
  <si>
    <t>Ampolla (no térmica) de muslo izquierdo, contacto inicial</t>
  </si>
  <si>
    <t>S70.322D</t>
  </si>
  <si>
    <t>Ampolla (no térmica) de muslo izquierdo, contacto sucesivo</t>
  </si>
  <si>
    <t>S70.322S</t>
  </si>
  <si>
    <t>Ampolla (no térmica) de muslo izquierdo, secuela</t>
  </si>
  <si>
    <t>S70.329</t>
  </si>
  <si>
    <t>Ampolla (no térmica) de muslo no especificado</t>
  </si>
  <si>
    <t>S70.329A</t>
  </si>
  <si>
    <t>Ampolla (no térmica) de muslo no especificado, contacto inicial</t>
  </si>
  <si>
    <t>S70.329D</t>
  </si>
  <si>
    <t>Ampolla (no térmica) de muslo no especificado, contacto sucesivo</t>
  </si>
  <si>
    <t>S70.329S</t>
  </si>
  <si>
    <t>Ampolla (no térmica) de muslo no especificado, secuela</t>
  </si>
  <si>
    <t>S70.34</t>
  </si>
  <si>
    <t>Constricción externa de muslo</t>
  </si>
  <si>
    <t>S70.341</t>
  </si>
  <si>
    <t>Constricción externa de muslo derecho</t>
  </si>
  <si>
    <t>S70.341A</t>
  </si>
  <si>
    <t>Constricción externa de muslo derecho, contacto inicial</t>
  </si>
  <si>
    <t>S70.341D</t>
  </si>
  <si>
    <t>Constricción externa de muslo derecho, contacto sucesivo</t>
  </si>
  <si>
    <t>S70.341S</t>
  </si>
  <si>
    <t>Constricción externa de muslo derecho, secuela</t>
  </si>
  <si>
    <t>S70.342</t>
  </si>
  <si>
    <t>Constricción externa de muslo izquierdo</t>
  </si>
  <si>
    <t>S70.342A</t>
  </si>
  <si>
    <t>Constricción externa de muslo izquierdo, contacto inicial</t>
  </si>
  <si>
    <t>S70.342D</t>
  </si>
  <si>
    <t>Constricción externa de muslo izquierdo, contacto sucesivo</t>
  </si>
  <si>
    <t>S70.342S</t>
  </si>
  <si>
    <t>Constricción externa de muslo izquierdo, secuela</t>
  </si>
  <si>
    <t>S70.349</t>
  </si>
  <si>
    <t>Constricción externa de muslo no especificado</t>
  </si>
  <si>
    <t>S70.349A</t>
  </si>
  <si>
    <t>Constricción externa de muslo no especificado, contacto inicial</t>
  </si>
  <si>
    <t>S70.349D</t>
  </si>
  <si>
    <t>Constricción externa de muslo no especificado, contacto sucesivo</t>
  </si>
  <si>
    <t>S70.349S</t>
  </si>
  <si>
    <t>Constricción externa de muslo no especificado, secuela</t>
  </si>
  <si>
    <t>S70.35</t>
  </si>
  <si>
    <t>Cuerpo extraño superficial de muslo</t>
  </si>
  <si>
    <t>S70.351</t>
  </si>
  <si>
    <t>Cuerpo extraño superficial de muslo derecho</t>
  </si>
  <si>
    <t>S70.351A</t>
  </si>
  <si>
    <t>Cuerpo extraño superficial de muslo derecho, contacto inicial</t>
  </si>
  <si>
    <t>S70.351D</t>
  </si>
  <si>
    <t>Cuerpo extraño superficial de muslo derecho, contacto sucesivo</t>
  </si>
  <si>
    <t>S70.351S</t>
  </si>
  <si>
    <t>Cuerpo extraño superficial de muslo derecho, secuela</t>
  </si>
  <si>
    <t>S70.352</t>
  </si>
  <si>
    <t>Cuerpo extraño superficial de muslo izquierdo</t>
  </si>
  <si>
    <t>S70.352A</t>
  </si>
  <si>
    <t>Cuerpo extraño superficial de muslo izquierdo, contacto inicial</t>
  </si>
  <si>
    <t>S70.352D</t>
  </si>
  <si>
    <t>Cuerpo extraño superficial de muslo izquierdo, contacto sucesivo</t>
  </si>
  <si>
    <t>S70.352S</t>
  </si>
  <si>
    <t>Cuerpo extraño superficial de muslo izquierdo, secuela</t>
  </si>
  <si>
    <t>S70.359</t>
  </si>
  <si>
    <t>Cuerpo extraño superficial de muslo no especificado</t>
  </si>
  <si>
    <t>S70.359A</t>
  </si>
  <si>
    <t>Cuerpo extraño superficial de muslo no especificado, contacto inicial</t>
  </si>
  <si>
    <t>S70.359D</t>
  </si>
  <si>
    <t>Cuerpo extraño superficial de muslo no especificado, contacto sucesivo</t>
  </si>
  <si>
    <t>S70.359S</t>
  </si>
  <si>
    <t>Cuerpo extraño superficial de muslo no especificado, secuela</t>
  </si>
  <si>
    <t>S70.36</t>
  </si>
  <si>
    <t>Picadura de insecto (no venenoso) en muslo</t>
  </si>
  <si>
    <t>S70.361</t>
  </si>
  <si>
    <t>Picadura de insecto (no venenoso) en muslo derecho</t>
  </si>
  <si>
    <t>S70.361A</t>
  </si>
  <si>
    <t>Picadura de insecto (no venenoso) en muslo derecho, contacto inicial</t>
  </si>
  <si>
    <t>S70.361D</t>
  </si>
  <si>
    <t>Picadura de insecto (no venenoso) en muslo derecho, contacto sucesivo</t>
  </si>
  <si>
    <t>S70.361S</t>
  </si>
  <si>
    <t>Picadura de insecto (no venenoso) en muslo derecho, secuela</t>
  </si>
  <si>
    <t>S70.362</t>
  </si>
  <si>
    <t>Picadura de insecto (no venenoso) en muslo izquierdo</t>
  </si>
  <si>
    <t>S70.362A</t>
  </si>
  <si>
    <t>Picadura de insecto (no venenoso) en muslo izquierdo, contacto inicial</t>
  </si>
  <si>
    <t>S70.362D</t>
  </si>
  <si>
    <t>Picadura de insecto (no venenoso) en muslo izquierdo, contacto sucesivo</t>
  </si>
  <si>
    <t>S70.362S</t>
  </si>
  <si>
    <t>Picadura de insecto (no venenoso) en muslo izquierdo, secuela</t>
  </si>
  <si>
    <t>S70.369</t>
  </si>
  <si>
    <t>Picadura de insecto (no venenoso) en muslo no especificado</t>
  </si>
  <si>
    <t>S70.369A</t>
  </si>
  <si>
    <t>Picadura de insecto (no venenoso) en muslo no especificado, contacto inicial</t>
  </si>
  <si>
    <t>S70.369D</t>
  </si>
  <si>
    <t>Picadura de insecto (no venenoso) en muslo no especificado, contacto sucesivo</t>
  </si>
  <si>
    <t>S70.369S</t>
  </si>
  <si>
    <t>Picadura de insecto (no venenoso) en muslo no especificado, secuela</t>
  </si>
  <si>
    <t>S70.37</t>
  </si>
  <si>
    <t>Otra mordedura superficial de muslo</t>
  </si>
  <si>
    <t>S70.371</t>
  </si>
  <si>
    <t>Otra mordedura superficial de muslo derecho</t>
  </si>
  <si>
    <t>S70.371A</t>
  </si>
  <si>
    <t>Otra mordedura superficial de muslo derecho, contacto inicial</t>
  </si>
  <si>
    <t>S70.371D</t>
  </si>
  <si>
    <t>Otra mordedura superficial de muslo derecho, contacto sucesivo</t>
  </si>
  <si>
    <t>S70.371S</t>
  </si>
  <si>
    <t>Otra mordedura superficial de muslo derecho, secuela</t>
  </si>
  <si>
    <t>S70.372</t>
  </si>
  <si>
    <t>Otra mordedura superficial de muslo izquierdo</t>
  </si>
  <si>
    <t>S70.372A</t>
  </si>
  <si>
    <t>Otra mordedura superficial de muslo izquierdo, contacto inicial</t>
  </si>
  <si>
    <t>S70.372D</t>
  </si>
  <si>
    <t>Otra mordedura superficial de muslo izquierdo, contacto sucesivo</t>
  </si>
  <si>
    <t>S70.372S</t>
  </si>
  <si>
    <t>Otra mordedura superficial de muslo izquierdo, secuela</t>
  </si>
  <si>
    <t>S70.379</t>
  </si>
  <si>
    <t>Otra mordedura superficial de muslo no especificado</t>
  </si>
  <si>
    <t>S70.379A</t>
  </si>
  <si>
    <t>Otra mordedura superficial de muslo no especificado, contacto inicial</t>
  </si>
  <si>
    <t>S70.379D</t>
  </si>
  <si>
    <t>Otra mordedura superficial de muslo no especificado, contacto sucesivo</t>
  </si>
  <si>
    <t>S70.379S</t>
  </si>
  <si>
    <t>Otra mordedura superficial de muslo no especificado, secuela</t>
  </si>
  <si>
    <t>S70.9</t>
  </si>
  <si>
    <t>Traumatismo superficial no especificado de cadera y muslo</t>
  </si>
  <si>
    <t>S70.91</t>
  </si>
  <si>
    <t>Traumatismo superficial no especificado de cadera</t>
  </si>
  <si>
    <t>S70.911</t>
  </si>
  <si>
    <t>Traumatismo superficial no especificado de cadera derecha</t>
  </si>
  <si>
    <t>S70.911A</t>
  </si>
  <si>
    <t>Traumatismo superficial no especificado de cadera derecha, contacto inicial</t>
  </si>
  <si>
    <t>S70.911D</t>
  </si>
  <si>
    <t>Traumatismo superficial no especificado de cadera derecha, contacto sucesivo</t>
  </si>
  <si>
    <t>S70.911S</t>
  </si>
  <si>
    <t>Traumatismo superficial no especificado de cadera derecha, secuela</t>
  </si>
  <si>
    <t>S70.912</t>
  </si>
  <si>
    <t>Traumatismo superficial no especificado de cadera izquierda</t>
  </si>
  <si>
    <t>S70.912A</t>
  </si>
  <si>
    <t>Traumatismo superficial no especificado de cadera izquierda, contacto inicial</t>
  </si>
  <si>
    <t>S70.912D</t>
  </si>
  <si>
    <t>Traumatismo superficial no especificado de cadera izquierda, contacto sucesivo</t>
  </si>
  <si>
    <t>S70.912S</t>
  </si>
  <si>
    <t>Traumatismo superficial no especificado de cadera izquierda, secuela</t>
  </si>
  <si>
    <t>S70.919</t>
  </si>
  <si>
    <t>Traumatismo superficial no especificado de cadera no especificada</t>
  </si>
  <si>
    <t>S70.919A</t>
  </si>
  <si>
    <t>Traumatismo superficial no especificado de cadera no especificada, contacto inicial</t>
  </si>
  <si>
    <t>S70.919D</t>
  </si>
  <si>
    <t>Traumatismo superficial no especificado de cadera no especificada, contacto sucesivo</t>
  </si>
  <si>
    <t>S70.919S</t>
  </si>
  <si>
    <t>Traumatismo superficial no especificado de cadera no especificada, secuela</t>
  </si>
  <si>
    <t>S70.92</t>
  </si>
  <si>
    <t>Traumatismo superficial no especificado de muslo</t>
  </si>
  <si>
    <t>S70.921</t>
  </si>
  <si>
    <t>Traumatismo superficial no especificado de muslo derecho</t>
  </si>
  <si>
    <t>S70.921A</t>
  </si>
  <si>
    <t>Traumatismo superficial no especificado de muslo derecho, contacto inicial</t>
  </si>
  <si>
    <t>S70.921D</t>
  </si>
  <si>
    <t>Traumatismo superficial no especificado de muslo derecho, contacto sucesivo</t>
  </si>
  <si>
    <t>S70.921S</t>
  </si>
  <si>
    <t>Traumatismo superficial no especificado de muslo derecho, secuela</t>
  </si>
  <si>
    <t>S70.922</t>
  </si>
  <si>
    <t>Traumatismo superficial no especificado de muslo izquierdo</t>
  </si>
  <si>
    <t>S70.922A</t>
  </si>
  <si>
    <t>Traumatismo superficial no especificado de muslo izquierdo, contacto inicial</t>
  </si>
  <si>
    <t>S70.922D</t>
  </si>
  <si>
    <t>Traumatismo superficial no especificado de muslo izquierdo, contacto sucesivo</t>
  </si>
  <si>
    <t>S70.922S</t>
  </si>
  <si>
    <t>Traumatismo superficial no especificado de muslo izquierdo, secuela</t>
  </si>
  <si>
    <t>S70.929</t>
  </si>
  <si>
    <t>Traumatismo superficial no especificado de muslo no especificado</t>
  </si>
  <si>
    <t>S70.929A</t>
  </si>
  <si>
    <t>Traumatismo superficial no especificado de muslo no especificado, contacto inicial</t>
  </si>
  <si>
    <t>S70.929D</t>
  </si>
  <si>
    <t>Traumatismo superficial no especificado de muslo no especificado, contacto sucesivo</t>
  </si>
  <si>
    <t>S70.929S</t>
  </si>
  <si>
    <t>Traumatismo superficial no especificado de muslo no especificado, secuela</t>
  </si>
  <si>
    <t>S71</t>
  </si>
  <si>
    <t>Herida abierta de cadera y muslo</t>
  </si>
  <si>
    <t>S71.0</t>
  </si>
  <si>
    <t>Herida abierta de cadera</t>
  </si>
  <si>
    <t>S71.00</t>
  </si>
  <si>
    <t>Herida abierta de cadera no especificada</t>
  </si>
  <si>
    <t>S71.001</t>
  </si>
  <si>
    <t>Herida abierta no especificada de cadera derecha</t>
  </si>
  <si>
    <t>S71.001A</t>
  </si>
  <si>
    <t>Herida abierta no especificada de cadera derecha, contacto inicial</t>
  </si>
  <si>
    <t>S71.001D</t>
  </si>
  <si>
    <t>Herida abierta no especificada de cadera derecha, contacto sucesivo</t>
  </si>
  <si>
    <t>S71.001S</t>
  </si>
  <si>
    <t>Herida abierta no especificada de cadera derecha, secuela</t>
  </si>
  <si>
    <t>S71.002</t>
  </si>
  <si>
    <t>Herida abierta no especificada de cadera izquierda</t>
  </si>
  <si>
    <t>S71.002A</t>
  </si>
  <si>
    <t>Herida abierta no especificada de cadera izquierda, contacto inicial</t>
  </si>
  <si>
    <t>S71.002D</t>
  </si>
  <si>
    <t>Herida abierta no especificada de cadera izquierda, contacto sucesivo</t>
  </si>
  <si>
    <t>S71.002S</t>
  </si>
  <si>
    <t>Herida abierta no especificada de cadera izquierda, secuela</t>
  </si>
  <si>
    <t>S71.009</t>
  </si>
  <si>
    <t>Herida abierta no especificada de cadera no especificada</t>
  </si>
  <si>
    <t>S71.009A</t>
  </si>
  <si>
    <t>Herida abierta no especificada de cadera no especificada, contacto inicial</t>
  </si>
  <si>
    <t>S71.009D</t>
  </si>
  <si>
    <t>Herida abierta no especificada de cadera no especificada, contacto sucesivo</t>
  </si>
  <si>
    <t>S71.009S</t>
  </si>
  <si>
    <t>Herida abierta no especificada de cadera no especificada, secuela</t>
  </si>
  <si>
    <t>S71.01</t>
  </si>
  <si>
    <t>Desgarro sin cuerpo extraño de cadera</t>
  </si>
  <si>
    <t>S71.011</t>
  </si>
  <si>
    <t>Desgarro sin cuerpo extraño de cadera derecha</t>
  </si>
  <si>
    <t>S71.011A</t>
  </si>
  <si>
    <t>Desgarro sin cuerpo extraño de cadera derecha, contacto inicial</t>
  </si>
  <si>
    <t>S71.011D</t>
  </si>
  <si>
    <t>Desgarro sin cuerpo extraño de cadera derecha, contacto sucesivo</t>
  </si>
  <si>
    <t>S71.011S</t>
  </si>
  <si>
    <t>Desgarro sin cuerpo extraño de cadera derecha, secuela</t>
  </si>
  <si>
    <t>S71.012</t>
  </si>
  <si>
    <t>Desgarro sin cuerpo extraño de cadera izquierda</t>
  </si>
  <si>
    <t>S71.012A</t>
  </si>
  <si>
    <t>Desgarro sin cuerpo extraño de cadera izquierda, contacto inicial</t>
  </si>
  <si>
    <t>S71.012D</t>
  </si>
  <si>
    <t>Desgarro sin cuerpo extraño de cadera izquierda, contacto sucesivo</t>
  </si>
  <si>
    <t>S71.012S</t>
  </si>
  <si>
    <t>Desgarro sin cuerpo extraño de cadera izquierda, secuela</t>
  </si>
  <si>
    <t>S71.019</t>
  </si>
  <si>
    <t>Desgarro sin cuerpo extraño de cadera no especificada</t>
  </si>
  <si>
    <t>S71.019A</t>
  </si>
  <si>
    <t>Desgarro sin cuerpo extraño de cadera no especificada, contacto inicial</t>
  </si>
  <si>
    <t>S71.019D</t>
  </si>
  <si>
    <t>Desgarro sin cuerpo extraño de cadera no especificada, contacto sucesivo</t>
  </si>
  <si>
    <t>S71.019S</t>
  </si>
  <si>
    <t>Desgarro sin cuerpo extraño de cadera no especificada, secuela</t>
  </si>
  <si>
    <t>S71.02</t>
  </si>
  <si>
    <t>Desgarro con cuerpo extraño de cadera</t>
  </si>
  <si>
    <t>S71.021</t>
  </si>
  <si>
    <t>Desgarro con cuerpo extraño de cadera derecha</t>
  </si>
  <si>
    <t>S71.021A</t>
  </si>
  <si>
    <t>Desgarro con cuerpo extraño de cadera derecha, contacto inicial</t>
  </si>
  <si>
    <t>S71.021D</t>
  </si>
  <si>
    <t>Desgarro con cuerpo extraño de cadera derecha, contacto sucesivo</t>
  </si>
  <si>
    <t>S71.021S</t>
  </si>
  <si>
    <t>Desgarro con cuerpo extraño de cadera derecha, secuela</t>
  </si>
  <si>
    <t>S71.022</t>
  </si>
  <si>
    <t>Desgarro con cuerpo extraño de cadera izquierda</t>
  </si>
  <si>
    <t>S71.022A</t>
  </si>
  <si>
    <t>Desgarro con cuerpo extraño de cadera izquierda, contacto inicial</t>
  </si>
  <si>
    <t>S71.022D</t>
  </si>
  <si>
    <t>Desgarro con cuerpo extraño de cadera izquierda, contacto sucesivo</t>
  </si>
  <si>
    <t>S71.022S</t>
  </si>
  <si>
    <t>Desgarro con cuerpo extraño de cadera izquierda, secuela</t>
  </si>
  <si>
    <t>S71.029</t>
  </si>
  <si>
    <t>Desgarro con cuerpo extraño de cadera no especificada</t>
  </si>
  <si>
    <t>S71.029A</t>
  </si>
  <si>
    <t>Desgarro con cuerpo extraño de cadera no especificada, contacto inicial</t>
  </si>
  <si>
    <t>S71.029D</t>
  </si>
  <si>
    <t>Desgarro con cuerpo extraño de cadera no especificada, contacto sucesivo</t>
  </si>
  <si>
    <t>S71.029S</t>
  </si>
  <si>
    <t>Desgarro con cuerpo extraño de cadera no especificada, secuela</t>
  </si>
  <si>
    <t>S71.03</t>
  </si>
  <si>
    <t>Herida punzante sin cuerpo extraño de cadera</t>
  </si>
  <si>
    <t>S71.031</t>
  </si>
  <si>
    <t>Herida punzante sin cuerpo extraño de cadera derecha</t>
  </si>
  <si>
    <t>S71.031A</t>
  </si>
  <si>
    <t>Herida punzante sin cuerpo extraño de cadera derecha, contacto inicial</t>
  </si>
  <si>
    <t>S71.031D</t>
  </si>
  <si>
    <t>Herida punzante sin cuerpo extraño de cadera derecha, contacto sucesivo</t>
  </si>
  <si>
    <t>S71.031S</t>
  </si>
  <si>
    <t>Herida punzante sin cuerpo extraño de cadera derecha, secuela</t>
  </si>
  <si>
    <t>S71.032</t>
  </si>
  <si>
    <t>Herida punzante sin cuerpo extraño de cadera izquierda</t>
  </si>
  <si>
    <t>S71.032A</t>
  </si>
  <si>
    <t>Herida punzante sin cuerpo extraño de cadera izquierda, contacto inicial</t>
  </si>
  <si>
    <t>S71.032D</t>
  </si>
  <si>
    <t>Herida punzante sin cuerpo extraño de cadera izquierda, contacto sucesivo</t>
  </si>
  <si>
    <t>S71.032S</t>
  </si>
  <si>
    <t>Herida punzante sin cuerpo extraño de cadera izquierda, secuela</t>
  </si>
  <si>
    <t>S71.039</t>
  </si>
  <si>
    <t>Herida punzante sin cuerpo extraño de cadera no especificada</t>
  </si>
  <si>
    <t>S71.039A</t>
  </si>
  <si>
    <t>Herida punzante sin cuerpo extraño de cadera no especificada, contacto inicial</t>
  </si>
  <si>
    <t>S71.039D</t>
  </si>
  <si>
    <t>Herida punzante sin cuerpo extraño de cadera no especificada, contacto sucesivo</t>
  </si>
  <si>
    <t>S71.039S</t>
  </si>
  <si>
    <t>Herida punzante sin cuerpo extraño de cadera no especificada, secuela</t>
  </si>
  <si>
    <t>S71.04</t>
  </si>
  <si>
    <t>Herida punzante con cuerpo extraño de cadera</t>
  </si>
  <si>
    <t>S71.041</t>
  </si>
  <si>
    <t>Herida punzante con cuerpo extraño de cadera derecha</t>
  </si>
  <si>
    <t>S71.041A</t>
  </si>
  <si>
    <t>Herida punzante con cuerpo extraño de cadera derecha, contacto inicial</t>
  </si>
  <si>
    <t>S71.041D</t>
  </si>
  <si>
    <t>Herida punzante con cuerpo extraño de cadera derecha, contacto sucesivo</t>
  </si>
  <si>
    <t>S71.041S</t>
  </si>
  <si>
    <t>Herida punzante con cuerpo extraño de cadera derecha, secuela</t>
  </si>
  <si>
    <t>S71.042</t>
  </si>
  <si>
    <t>Herida punzante con cuerpo extraño de cadera izquierda</t>
  </si>
  <si>
    <t>S71.042A</t>
  </si>
  <si>
    <t>Herida punzante con cuerpo extraño de cadera izquierda, contacto inicial</t>
  </si>
  <si>
    <t>S71.042D</t>
  </si>
  <si>
    <t>Herida punzante con cuerpo extraño de cadera izquierda, contacto sucesivo</t>
  </si>
  <si>
    <t>S71.042S</t>
  </si>
  <si>
    <t>Herida punzante con cuerpo extraño de cadera izquierda, secuela</t>
  </si>
  <si>
    <t>S71.049</t>
  </si>
  <si>
    <t>Herida punzante con cuerpo extraño de cadera no especificada</t>
  </si>
  <si>
    <t>S71.049A</t>
  </si>
  <si>
    <t>Herida punzante con cuerpo extraño de cadera no especificada, contacto inicial</t>
  </si>
  <si>
    <t>S71.049D</t>
  </si>
  <si>
    <t>Herida punzante con cuerpo extraño de cadera no especificada, contacto sucesivo</t>
  </si>
  <si>
    <t>S71.049S</t>
  </si>
  <si>
    <t>Herida punzante con cuerpo extraño de cadera no especificada, secuela</t>
  </si>
  <si>
    <t>S71.05</t>
  </si>
  <si>
    <t>Mordedura abierta de cadera</t>
  </si>
  <si>
    <t>S71.051</t>
  </si>
  <si>
    <t>Mordedura abierta de cadera derecha</t>
  </si>
  <si>
    <t>S71.051A</t>
  </si>
  <si>
    <t>Mordedura abierta de cadera derecha, contacto inicial</t>
  </si>
  <si>
    <t>S71.051D</t>
  </si>
  <si>
    <t>Mordedura abierta de cadera derecha, contacto sucesivo</t>
  </si>
  <si>
    <t>S71.051S</t>
  </si>
  <si>
    <t>Mordedura abierta de cadera derecha, secuela</t>
  </si>
  <si>
    <t>S71.052</t>
  </si>
  <si>
    <t>Mordedura abierta de cadera izquierda</t>
  </si>
  <si>
    <t>S71.052A</t>
  </si>
  <si>
    <t>Mordedura abierta de cadera izquierda, contacto inicial</t>
  </si>
  <si>
    <t>S71.052D</t>
  </si>
  <si>
    <t>Mordedura abierta de cadera izquierda, contacto sucesivo</t>
  </si>
  <si>
    <t>S71.052S</t>
  </si>
  <si>
    <t>Mordedura abierta de cadera izquierda, secuela</t>
  </si>
  <si>
    <t>S71.059</t>
  </si>
  <si>
    <t>Mordedura abierta de cadera no especificada</t>
  </si>
  <si>
    <t>S71.059A</t>
  </si>
  <si>
    <t>Mordedura abierta de cadera no especificada, contacto inicial</t>
  </si>
  <si>
    <t>S71.059D</t>
  </si>
  <si>
    <t>Mordedura abierta de cadera no especificada, contacto sucesivo</t>
  </si>
  <si>
    <t>S71.059S</t>
  </si>
  <si>
    <t>Mordedura abierta de cadera no especificada, secuela</t>
  </si>
  <si>
    <t>S71.1</t>
  </si>
  <si>
    <t>Herida abierta de muslo</t>
  </si>
  <si>
    <t>S71.10</t>
  </si>
  <si>
    <t>Herida abierta no especificada de muslo</t>
  </si>
  <si>
    <t>S71.101</t>
  </si>
  <si>
    <t>Herida abierta no especificada de muslo derecho</t>
  </si>
  <si>
    <t>S71.101A</t>
  </si>
  <si>
    <t>Herida abierta no especificada de muslo derecho, contacto inicial</t>
  </si>
  <si>
    <t>S71.101D</t>
  </si>
  <si>
    <t>Herida abierta no especificada de muslo derecho, contacto sucesivo</t>
  </si>
  <si>
    <t>S71.101S</t>
  </si>
  <si>
    <t>Herida abierta no especificada de muslo derecho, secuela</t>
  </si>
  <si>
    <t>S71.102</t>
  </si>
  <si>
    <t>Herida abierta no especificada de muslo izquierdo</t>
  </si>
  <si>
    <t>S71.102A</t>
  </si>
  <si>
    <t>Herida abierta no especificada de muslo izquierdo, contacto inicial</t>
  </si>
  <si>
    <t>S71.102D</t>
  </si>
  <si>
    <t>Herida abierta no especificada de muslo izquierdo, contacto sucesivo</t>
  </si>
  <si>
    <t>S71.102S</t>
  </si>
  <si>
    <t>Herida abierta no especificada de muslo izquierdo, secuela</t>
  </si>
  <si>
    <t>S71.109</t>
  </si>
  <si>
    <t>Herida abierta no especificada de muslo no especificado</t>
  </si>
  <si>
    <t>S71.109A</t>
  </si>
  <si>
    <t>Herida abierta no especificada de muslo no especificado, contacto inicial</t>
  </si>
  <si>
    <t>S71.109D</t>
  </si>
  <si>
    <t>Herida abierta no especificada de muslo no especificado, contacto sucesivo</t>
  </si>
  <si>
    <t>S71.109S</t>
  </si>
  <si>
    <t>Herida abierta no especificada de muslo no especificado, secuela</t>
  </si>
  <si>
    <t>S71.11</t>
  </si>
  <si>
    <t>Desgarro sin cuerpo extraño de muslo</t>
  </si>
  <si>
    <t>S71.111</t>
  </si>
  <si>
    <t>Desgarro sin cuerpo extraño de muslo derecho</t>
  </si>
  <si>
    <t>S71.111A</t>
  </si>
  <si>
    <t>Desgarro sin cuerpo extraño de muslo derecho, contacto inicial</t>
  </si>
  <si>
    <t>S71.111D</t>
  </si>
  <si>
    <t>Desgarro sin cuerpo extraño de muslo derecho, contacto sucesivo</t>
  </si>
  <si>
    <t>S71.111S</t>
  </si>
  <si>
    <t>Desgarro sin cuerpo extraño de muslo derecho, secuela</t>
  </si>
  <si>
    <t>S71.112</t>
  </si>
  <si>
    <t>Desgarro sin cuerpo extraño de muslo izquierdo</t>
  </si>
  <si>
    <t>S71.112A</t>
  </si>
  <si>
    <t>Desgarro sin cuerpo extraño de muslo izquierdo, contacto inicial</t>
  </si>
  <si>
    <t>S71.112D</t>
  </si>
  <si>
    <t>Desgarro sin cuerpo extraño de muslo izquierdo, contacto sucesivo</t>
  </si>
  <si>
    <t>S71.112S</t>
  </si>
  <si>
    <t>Desgarro sin cuerpo extraño de muslo izquierdo, secuela</t>
  </si>
  <si>
    <t>S71.119</t>
  </si>
  <si>
    <t>Desgarro sin cuerpo extraño de muslo no especificado</t>
  </si>
  <si>
    <t>S71.119A</t>
  </si>
  <si>
    <t>Desgarro sin cuerpo extraño de muslo no especificado, contacto inicial</t>
  </si>
  <si>
    <t>S71.119D</t>
  </si>
  <si>
    <t>Desgarro sin cuerpo extraño de muslo no especificado, contacto sucesivo</t>
  </si>
  <si>
    <t>S71.119S</t>
  </si>
  <si>
    <t>Desgarro sin cuerpo extraño de muslo no especificado, secuela</t>
  </si>
  <si>
    <t>S71.12</t>
  </si>
  <si>
    <t>Desgarro con cuerpo extraño de muslo</t>
  </si>
  <si>
    <t>S71.121</t>
  </si>
  <si>
    <t>Desgarro con cuerpo extraño de muslo derecho</t>
  </si>
  <si>
    <t>S71.121A</t>
  </si>
  <si>
    <t>Desgarro con cuerpo extraño de muslo derecho, contacto inicial</t>
  </si>
  <si>
    <t>S71.121D</t>
  </si>
  <si>
    <t>Desgarro con cuerpo extraño de muslo derecho, contacto sucesivo</t>
  </si>
  <si>
    <t>S71.121S</t>
  </si>
  <si>
    <t>Desgarro con cuerpo extraño de muslo derecho, secuela</t>
  </si>
  <si>
    <t>S71.122</t>
  </si>
  <si>
    <t>Desgarro con cuerpo extraño de muslo izquierdo</t>
  </si>
  <si>
    <t>S71.122A</t>
  </si>
  <si>
    <t>Desgarro con cuerpo extraño de muslo izquierdo, contacto inicial</t>
  </si>
  <si>
    <t>S71.122D</t>
  </si>
  <si>
    <t>Desgarro con cuerpo extraño de muslo izquierdo, contacto sucesivo</t>
  </si>
  <si>
    <t>S71.122S</t>
  </si>
  <si>
    <t>Desgarro con cuerpo extraño de muslo izquierdo, secuela</t>
  </si>
  <si>
    <t>S71.129</t>
  </si>
  <si>
    <t>Desgarro con cuerpo extraño de muslo no especificado</t>
  </si>
  <si>
    <t>S71.129A</t>
  </si>
  <si>
    <t>Desgarro con cuerpo extraño de muslo no especificado, contacto inicial</t>
  </si>
  <si>
    <t>S71.129D</t>
  </si>
  <si>
    <t>Desgarro con cuerpo extraño de muslo no especificado, contacto sucesivo</t>
  </si>
  <si>
    <t>S71.129S</t>
  </si>
  <si>
    <t>Desgarro con cuerpo extraño de muslo no especificado, secuela</t>
  </si>
  <si>
    <t>S71.13</t>
  </si>
  <si>
    <t>Herida punzante sin cuerpo extraño de muslo</t>
  </si>
  <si>
    <t>S71.131</t>
  </si>
  <si>
    <t>Herida punzante sin cuerpo extraño de muslo derecho</t>
  </si>
  <si>
    <t>S71.131A</t>
  </si>
  <si>
    <t>Herida punzante sin cuerpo extraño de muslo derecho, contacto inicial</t>
  </si>
  <si>
    <t>S71.131D</t>
  </si>
  <si>
    <t>Herida punzante sin cuerpo extraño de muslo derecho, contacto sucesivo</t>
  </si>
  <si>
    <t>S71.131S</t>
  </si>
  <si>
    <t>Herida punzante sin cuerpo extraño de muslo derecho, secuela</t>
  </si>
  <si>
    <t>S71.132</t>
  </si>
  <si>
    <t>Herida punzante sin cuerpo extraño de muslo izquierdo</t>
  </si>
  <si>
    <t>S71.132A</t>
  </si>
  <si>
    <t>Herida punzante sin cuerpo extraño de muslo izquierdo, contacto inicial</t>
  </si>
  <si>
    <t>S71.132D</t>
  </si>
  <si>
    <t>Herida punzante sin cuerpo extraño de muslo izquierdo, contacto sucesivo</t>
  </si>
  <si>
    <t>S71.132S</t>
  </si>
  <si>
    <t>Herida punzante sin cuerpo extraño de muslo izquierdo, secuela</t>
  </si>
  <si>
    <t>S71.139</t>
  </si>
  <si>
    <t>Herida punzante sin cuerpo extraño de muslo no especificado</t>
  </si>
  <si>
    <t>S71.139A</t>
  </si>
  <si>
    <t>Herida punzante sin cuerpo extraño de muslo no especificado, contacto inicial</t>
  </si>
  <si>
    <t>S71.139D</t>
  </si>
  <si>
    <t>Herida punzante sin cuerpo extraño de muslo no especificado, contacto sucesivo</t>
  </si>
  <si>
    <t>S71.139S</t>
  </si>
  <si>
    <t>Herida punzante sin cuerpo extraño de muslo no especificado, secuela</t>
  </si>
  <si>
    <t>S71.14</t>
  </si>
  <si>
    <t>Herida punzante con cuerpo extraño de muslo</t>
  </si>
  <si>
    <t>S71.141</t>
  </si>
  <si>
    <t>Herida punzante con cuerpo extraño de muslo derecho</t>
  </si>
  <si>
    <t>S71.141A</t>
  </si>
  <si>
    <t>Herida punzante con cuerpo extraño de muslo derecho, contacto inicial</t>
  </si>
  <si>
    <t>S71.141D</t>
  </si>
  <si>
    <t>Herida punzante con cuerpo extraño de muslo derecho, contacto sucesivo</t>
  </si>
  <si>
    <t>S71.141S</t>
  </si>
  <si>
    <t>Herida punzante con cuerpo extraño de muslo derecho, secuela</t>
  </si>
  <si>
    <t>S71.142</t>
  </si>
  <si>
    <t>Herida punzante con cuerpo extraño de muslo izquierdo</t>
  </si>
  <si>
    <t>S71.142A</t>
  </si>
  <si>
    <t>Herida punzante con cuerpo extraño de muslo izquierdo, contacto inicial</t>
  </si>
  <si>
    <t>S71.142D</t>
  </si>
  <si>
    <t>Herida punzante con cuerpo extraño de muslo izquierdo, contacto sucesivo</t>
  </si>
  <si>
    <t>S71.142S</t>
  </si>
  <si>
    <t>Herida punzante con cuerpo extraño de muslo izquierdo, secuela</t>
  </si>
  <si>
    <t>S71.149</t>
  </si>
  <si>
    <t>Herida punzante con cuerpo extraño de muslo no especificado</t>
  </si>
  <si>
    <t>S71.149A</t>
  </si>
  <si>
    <t>Herida punzante con cuerpo extraño de muslo no especificado, contacto inicial</t>
  </si>
  <si>
    <t>S71.149D</t>
  </si>
  <si>
    <t>Herida punzante con cuerpo extraño de muslo no especificado, contacto sucesivo</t>
  </si>
  <si>
    <t>S71.149S</t>
  </si>
  <si>
    <t>Herida punzante con cuerpo extraño de muslo no especificado, secuela</t>
  </si>
  <si>
    <t>S71.15</t>
  </si>
  <si>
    <t>Mordedura abierta de muslo</t>
  </si>
  <si>
    <t>S71.151</t>
  </si>
  <si>
    <t>Mordedura abierta de muslo derecho</t>
  </si>
  <si>
    <t>S71.151A</t>
  </si>
  <si>
    <t>Mordedura abierta de muslo derecho, contacto inicial</t>
  </si>
  <si>
    <t>S71.151D</t>
  </si>
  <si>
    <t>Mordedura abierta de muslo derecho, contacto sucesivo</t>
  </si>
  <si>
    <t>S71.151S</t>
  </si>
  <si>
    <t>Mordedura abierta de muslo derecho, secuela</t>
  </si>
  <si>
    <t>S71.152</t>
  </si>
  <si>
    <t>Mordedura abierta de muslo izquierdo</t>
  </si>
  <si>
    <t>S71.152A</t>
  </si>
  <si>
    <t>Mordedura abierta de muslo izquierdo, contacto inicial</t>
  </si>
  <si>
    <t>S71.152D</t>
  </si>
  <si>
    <t>Mordedura abierta de muslo izquierdo, contacto sucesivo</t>
  </si>
  <si>
    <t>S71.152S</t>
  </si>
  <si>
    <t>Mordedura abierta de muslo izquierdo, secuela</t>
  </si>
  <si>
    <t>S71.159</t>
  </si>
  <si>
    <t>Mordedura abierta de muslo no especificado</t>
  </si>
  <si>
    <t>S71.159A</t>
  </si>
  <si>
    <t>Mordedura abierta de muslo no especificado, contacto inicial</t>
  </si>
  <si>
    <t>S71.159D</t>
  </si>
  <si>
    <t>Mordedura abierta de muslo no especificado, contacto sucesivo</t>
  </si>
  <si>
    <t>S71.159S</t>
  </si>
  <si>
    <t>Mordedura abierta de muslo no especificado, secuela</t>
  </si>
  <si>
    <t>S72</t>
  </si>
  <si>
    <t>Fractura de fémur</t>
  </si>
  <si>
    <t>S72.0</t>
  </si>
  <si>
    <t>Fractura de cabeza y cuello de fémur</t>
  </si>
  <si>
    <t>S72.00</t>
  </si>
  <si>
    <t>Fractura de parte no especificada del cuello de fémur</t>
  </si>
  <si>
    <t>S72.001</t>
  </si>
  <si>
    <t>Fractura de parte no especificada del cuello de fémur derecho</t>
  </si>
  <si>
    <t>S72.001A</t>
  </si>
  <si>
    <t>Fractura de parte no especificada del cuello de fémur derecho, contacto inicial por fractura cerrada</t>
  </si>
  <si>
    <t>S72.001B</t>
  </si>
  <si>
    <t>Fractura de parte no especificada del cuello de fémur derecho, contacto inicial por fractura abierta tipo I, II o NEOM</t>
  </si>
  <si>
    <t>S72.001C</t>
  </si>
  <si>
    <t>Fractura de parte no especificada del cuello de fémur derecho, contacto inicial por fractura abierta tipo IIIA, IIIB o IIIC</t>
  </si>
  <si>
    <t>S72.001D</t>
  </si>
  <si>
    <t>Fractura de parte no especificada del cuello de fémur derecho, contacto sucesivo por fractura cerrada con curas rutinarias</t>
  </si>
  <si>
    <t>S72.001E</t>
  </si>
  <si>
    <t xml:space="preserve">Fractura de parte no especificada del cuello de fémur derecho, contacto sucesivo por fractura abierta tipo I o II con curas rutinarias </t>
  </si>
  <si>
    <t>S72.001F</t>
  </si>
  <si>
    <t>Fractura de parte no especificada del cuello de fémur derecho, contacto sucesivo por fractura abierta tipo IIIA, IIIB o IIIC con curas rutinarias</t>
  </si>
  <si>
    <t>S72.001G</t>
  </si>
  <si>
    <t>Fractura de parte no especificada del cuello de fémur derecho, contacto sucesivo por fractura cerrada con retardo de consolidación</t>
  </si>
  <si>
    <t>S72.001H</t>
  </si>
  <si>
    <t>Fractura de parte no especificada del cuello de fémur derecho, contacto sucesivo por fractura abierta tipo I o II con retardo de consolidación</t>
  </si>
  <si>
    <t>S72.001J</t>
  </si>
  <si>
    <t>Fractura de parte no especificada del cuello de fémur derecho, contacto sucesivo por fractura abierta tipo IIIA, IIIB o IIIC con retardo de consolidación</t>
  </si>
  <si>
    <t>S72.001K</t>
  </si>
  <si>
    <t>Fractura de parte no especificada del cuello de fémur derecho, contacto sucesivo por fractura cerrada con fracaso de consolidación</t>
  </si>
  <si>
    <t>S72.001M</t>
  </si>
  <si>
    <t>Fractura de parte no especificada del cuello de fémur derecho, contacto sucesivo por fractura abierta tipo I o II con fracaso de consolidación</t>
  </si>
  <si>
    <t>S72.001N</t>
  </si>
  <si>
    <t>Fractura de parte no especificada del cuello de fémur derecho, contacto sucesivo por fractura abierta tipo IIIA, IIIB o IIIC con fracaso de consolidación</t>
  </si>
  <si>
    <t>S72.001P</t>
  </si>
  <si>
    <t>Fractura de parte no especificada del cuello de fémur derecho, contacto sucesivo por fractura cerrada con unión defectuosa</t>
  </si>
  <si>
    <t>S72.001Q</t>
  </si>
  <si>
    <t>Fractura de parte no especificada del cuello de fémur derecho, contacto sucesivo por fractura abierta tipo I o II con unión defectuosa</t>
  </si>
  <si>
    <t>S72.001R</t>
  </si>
  <si>
    <t>Fractura de parte no especificada del cuello de fémur derecho, contacto sucesivo por fractura abierta tipo IIIA, IIIB o IIIC con unión defectuosa</t>
  </si>
  <si>
    <t>S72.001S</t>
  </si>
  <si>
    <t>Fractura de parte no especificada del cuello de fémur derecho, secuela</t>
  </si>
  <si>
    <t>S72.002</t>
  </si>
  <si>
    <t>Fractura de parte no especificada del cuello de fémur izquierdo</t>
  </si>
  <si>
    <t>S72.002A</t>
  </si>
  <si>
    <t>Fractura de parte no especificada del cuello de fémur izquierdo, contacto inicial por fractura cerrada</t>
  </si>
  <si>
    <t>S72.002B</t>
  </si>
  <si>
    <t>Fractura de parte no especificada del cuello de fémur izquierdo, contacto inicial por fractura abierta tipo I, II o NEOM</t>
  </si>
  <si>
    <t>S72.002C</t>
  </si>
  <si>
    <t>Fractura de parte no especificada del cuello de fémur izquierdo, contacto inicial por fractura abierta tipo IIIA, IIIB o IIIC</t>
  </si>
  <si>
    <t>S72.002D</t>
  </si>
  <si>
    <t>Fractura de parte no especificada del cuello de fémur izquierdo, contacto sucesivo por fractura cerrada con curas rutinarias</t>
  </si>
  <si>
    <t>S72.002E</t>
  </si>
  <si>
    <t xml:space="preserve">Fractura de parte no especificada del cuello de fémur izquierdo, contacto sucesivo por fractura abierta tipo I o II con curas rutinarias </t>
  </si>
  <si>
    <t>S72.002F</t>
  </si>
  <si>
    <t>Fractura de parte no especificada del cuello de fémur izquierdo, contacto sucesivo por fractura abierta tipo IIIA, IIIB o IIIC con curas rutinarias</t>
  </si>
  <si>
    <t>S72.002G</t>
  </si>
  <si>
    <t>Fractura de parte no especificada del cuello de fémur izquierdo, contacto sucesivo por fractura cerrada con retardo de consolidación</t>
  </si>
  <si>
    <t>S72.002H</t>
  </si>
  <si>
    <t>Fractura de parte no especificada del cuello de fémur izquierdo, contacto sucesivo por fractura abierta tipo I o II con retardo de consolidación</t>
  </si>
  <si>
    <t>S72.002J</t>
  </si>
  <si>
    <t>Fractura de parte no especificada del cuello de fémur izquierdo, contacto sucesivo por fractura abierta tipo IIIA, IIIB o IIIC con retardo de consolidación</t>
  </si>
  <si>
    <t>S72.002K</t>
  </si>
  <si>
    <t>Fractura de parte no especificada del cuello de fémur izquierdo, contacto sucesivo por fractura cerrada con fracaso de consolidación</t>
  </si>
  <si>
    <t>S72.002M</t>
  </si>
  <si>
    <t>Fractura de parte no especificada del cuello de fémur izquierdo, contacto sucesivo por fractura abierta tipo I o II con fracaso de consolidación</t>
  </si>
  <si>
    <t>S72.002N</t>
  </si>
  <si>
    <t>Fractura de parte no especificada del cuello de fémur izquierdo, contacto sucesivo por fractura abierta tipo IIIA, IIIB o IIIC con fracaso de consolidación</t>
  </si>
  <si>
    <t>S72.002P</t>
  </si>
  <si>
    <t>Fractura de parte no especificada del cuello de fémur izquierdo, contacto sucesivo por fractura cerrada con unión defectuosa</t>
  </si>
  <si>
    <t>S72.002Q</t>
  </si>
  <si>
    <t>Fractura de parte no especificada del cuello de fémur izquierdo, contacto sucesivo por fractura abierta tipo I o II con unión defectuosa</t>
  </si>
  <si>
    <t>S72.002R</t>
  </si>
  <si>
    <t>Fractura de parte no especificada del cuello de fémur izquierdo, contacto sucesivo por fractura abierta tipo IIIA, IIIB o IIIC con unión defectuosa</t>
  </si>
  <si>
    <t>S72.002S</t>
  </si>
  <si>
    <t>Fractura de parte no especificada del cuello de fémur izquierdo, secuela</t>
  </si>
  <si>
    <t>S72.009</t>
  </si>
  <si>
    <t>Fractura de parte no especificado del cuello de fémur no especificado</t>
  </si>
  <si>
    <t>S72.009A</t>
  </si>
  <si>
    <t>Fractura de parte no especificado del cuello de fémur no especificado, contacto inicial por fractura cerrada</t>
  </si>
  <si>
    <t>S72.009B</t>
  </si>
  <si>
    <t>Fractura de parte no especificado del cuello de fémur no especificado, contacto inicial por fractura abierta tipo I, II o NEOM</t>
  </si>
  <si>
    <t>S72.009C</t>
  </si>
  <si>
    <t>Fractura de parte no especificado del cuello de fémur no especificado, contacto inicial por fractura abierta tipo IIIA, IIIB o IIIC</t>
  </si>
  <si>
    <t>S72.009D</t>
  </si>
  <si>
    <t>Fractura de parte no especificado del cuello de fémur no especificado, contacto sucesivo por fractura cerrada con curas rutinarias</t>
  </si>
  <si>
    <t>S72.009E</t>
  </si>
  <si>
    <t xml:space="preserve">Fractura de parte no especificado del cuello de fémur no especificado, contacto sucesivo por fractura abierta tipo I o II con curas rutinarias </t>
  </si>
  <si>
    <t>S72.009F</t>
  </si>
  <si>
    <t>Fractura de parte no especificado del cuello de fémur no especificado, contacto sucesivo por fractura abierta tipo IIIA, IIIB o IIIC con curas rutinarias</t>
  </si>
  <si>
    <t>S72.009G</t>
  </si>
  <si>
    <t>Fractura de parte no especificado del cuello de fémur no especificado, contacto sucesivo por fractura cerrada con retardo de consolidación</t>
  </si>
  <si>
    <t>S72.009H</t>
  </si>
  <si>
    <t>Fractura de parte no especificado del cuello de fémur no especificado, contacto sucesivo por fractura abierta tipo I o II con retardo de consolidación</t>
  </si>
  <si>
    <t>S72.009J</t>
  </si>
  <si>
    <t>Fractura de parte no especificado del cuello de fémur no especificado, contacto sucesivo por fractura abierta tipo IIIA, IIIB o IIIC con retardo de consolidación</t>
  </si>
  <si>
    <t>S72.009K</t>
  </si>
  <si>
    <t>Fractura de parte no especificado del cuello de fémur no especificado, contacto sucesivo por fractura cerrada con fracaso de consolidación</t>
  </si>
  <si>
    <t>S72.009M</t>
  </si>
  <si>
    <t>Fractura de parte no especificado del cuello de fémur no especificado, contacto sucesivo por fractura abierta tipo I o II con fracaso de consolidación</t>
  </si>
  <si>
    <t>S72.009N</t>
  </si>
  <si>
    <t>Fractura de parte no especificado del cuello de fémur no especificado, contacto sucesivo por fractura abierta tipo IIIA, IIIB o IIIC con fracaso de consolidación</t>
  </si>
  <si>
    <t>S72.009P</t>
  </si>
  <si>
    <t>Fractura de parte no especificado del cuello de fémur no especificado, contacto sucesivo por fractura cerrada con unión defectuosa</t>
  </si>
  <si>
    <t>S72.009Q</t>
  </si>
  <si>
    <t>Fractura de parte no especificado del cuello de fémur no especificado, contacto sucesivo por fractura abierta tipo I o II con unión defectuosa</t>
  </si>
  <si>
    <t>S72.009R</t>
  </si>
  <si>
    <t>Fractura de parte no especificado del cuello de fémur no especificado, contacto sucesivo por fractura abierta tipo IIIA, IIIB o IIIC con unión defectuosa</t>
  </si>
  <si>
    <t>S72.009S</t>
  </si>
  <si>
    <t>Fractura de parte no especificado del cuello de fémur no especificado, secuela</t>
  </si>
  <si>
    <t>S72.01</t>
  </si>
  <si>
    <t>Fractura intracapsular no especificada de fémur</t>
  </si>
  <si>
    <t>S72.011</t>
  </si>
  <si>
    <t>Fractura intracapsular no especificada de fémur derecho</t>
  </si>
  <si>
    <t>S72.011A</t>
  </si>
  <si>
    <t>Fractura intracapsular no especificada de fémur derecho, contacto inicial por fractura cerrada</t>
  </si>
  <si>
    <t>S72.011B</t>
  </si>
  <si>
    <t>Fractura intracapsular no especificada de fémur derecho, contacto inicial por fractura abierta tipo I, II o NEOM</t>
  </si>
  <si>
    <t>S72.011C</t>
  </si>
  <si>
    <t>Fractura intracapsular no especificada de fémur derecho, contacto inicial por fractura abierta tipo IIIA, IIIB o IIIC</t>
  </si>
  <si>
    <t>S72.011D</t>
  </si>
  <si>
    <t>Fractura intracapsular no especificada de fémur derecho, contacto sucesivo por fractura cerrada con curas rutinarias</t>
  </si>
  <si>
    <t>S72.011E</t>
  </si>
  <si>
    <t xml:space="preserve">Fractura intracapsular no especificada de fémur derecho, contacto sucesivo por fractura abierta tipo I o II con curas rutinarias </t>
  </si>
  <si>
    <t>S72.011F</t>
  </si>
  <si>
    <t>Fractura intracapsular no especificada de fémur derecho, contacto sucesivo por fractura abierta tipo IIIA, IIIB o IIIC con curas rutinarias</t>
  </si>
  <si>
    <t>S72.011G</t>
  </si>
  <si>
    <t>Fractura intracapsular no especificada de fémur derecho, contacto sucesivo por fractura cerrada con retardo de consolidación</t>
  </si>
  <si>
    <t>S72.011H</t>
  </si>
  <si>
    <t>Fractura intracapsular no especificada de fémur derecho, contacto sucesivo por fractura abierta tipo I o II con retardo de consolidación</t>
  </si>
  <si>
    <t>S72.011J</t>
  </si>
  <si>
    <t>Fractura intracapsular no especificada de fémur derecho, contacto sucesivo por fractura abierta tipo IIIA, IIIB o IIIC con retardo de consolidación</t>
  </si>
  <si>
    <t>S72.011K</t>
  </si>
  <si>
    <t>Fractura intracapsular no especificada de fémur derecho, contacto sucesivo por fractura cerrada con fracaso de consolidación</t>
  </si>
  <si>
    <t>S72.011M</t>
  </si>
  <si>
    <t>Fractura intracapsular no especificada de fémur derecho, contacto sucesivo por fractura abierta tipo I o II con fracaso de consolidación</t>
  </si>
  <si>
    <t>S72.011N</t>
  </si>
  <si>
    <t>Fractura intracapsular no especificada de fémur derecho, contacto sucesivo por fractura abierta tipo IIIA, IIIB o IIIC con fracaso de consolidación</t>
  </si>
  <si>
    <t>S72.011P</t>
  </si>
  <si>
    <t>Fractura intracapsular no especificada de fémur derecho, contacto sucesivo por fractura cerrada con unión defectuosa</t>
  </si>
  <si>
    <t>S72.011Q</t>
  </si>
  <si>
    <t>Fractura intracapsular no especificada de fémur derecho, contacto sucesivo por fractura abierta tipo I o II con unión defectuosa</t>
  </si>
  <si>
    <t>S72.011R</t>
  </si>
  <si>
    <t>Fractura intracapsular no especificada de fémur derecho, contacto sucesivo por fractura abierta tipo IIIA, IIIB o IIIC con unión defectuosa</t>
  </si>
  <si>
    <t>S72.011S</t>
  </si>
  <si>
    <t>Fractura intracapsular no especificada de fémur derecho, secuela</t>
  </si>
  <si>
    <t>S72.012</t>
  </si>
  <si>
    <t>Fractura intracapsular no especificada de fémur izquierdo</t>
  </si>
  <si>
    <t>S72.012A</t>
  </si>
  <si>
    <t>Fractura intracapsular no especificada de fémur izquierdo, contacto inicial por fractura cerrada</t>
  </si>
  <si>
    <t>S72.012B</t>
  </si>
  <si>
    <t>Fractura intracapsular no especificada de fémur izquierdo, contacto inicial por fractura abierta tipo I, II o NEOM</t>
  </si>
  <si>
    <t>S72.012C</t>
  </si>
  <si>
    <t>Fractura intracapsular no especificada de fémur izquierdo, contacto inicial por fractura abierta tipo IIIA, IIIB o IIIC</t>
  </si>
  <si>
    <t>S72.012D</t>
  </si>
  <si>
    <t>Fractura intracapsular no especificada de fémur izquierdo, contacto sucesivo por fractura cerrada con curas rutinarias</t>
  </si>
  <si>
    <t>S72.012E</t>
  </si>
  <si>
    <t xml:space="preserve">Fractura intracapsular no especificada de fémur izquierdo, contacto sucesivo por fractura abierta tipo I o II con curas rutinarias </t>
  </si>
  <si>
    <t>S72.012F</t>
  </si>
  <si>
    <t>Fractura intracapsular no especificada de fémur izquierdo, contacto sucesivo por fractura abierta tipo IIIA, IIIB o IIIC con curas rutinarias</t>
  </si>
  <si>
    <t>S72.012G</t>
  </si>
  <si>
    <t>Fractura intracapsular no especificada de fémur izquierdo, contacto sucesivo por fractura cerrada con retardo de consolidación</t>
  </si>
  <si>
    <t>S72.012H</t>
  </si>
  <si>
    <t>Fractura intracapsular no especificada de fémur izquierdo, contacto sucesivo por fractura abierta tipo I o II con retardo de consolidación</t>
  </si>
  <si>
    <t>S72.012J</t>
  </si>
  <si>
    <t>Fractura intracapsular no especificada de fémur izquierdo, contacto sucesivo por fractura abierta tipo IIIA, IIIB o IIIC con retardo de consolidación</t>
  </si>
  <si>
    <t>S72.012K</t>
  </si>
  <si>
    <t>Fractura intracapsular no especificada de fémur izquierdo, contacto sucesivo por fractura cerrada con fracaso de consolidación</t>
  </si>
  <si>
    <t>S72.012M</t>
  </si>
  <si>
    <t>Fractura intracapsular no especificada de fémur izquierdo, contacto sucesivo por fractura abierta tipo I o II con fracaso de consolidación</t>
  </si>
  <si>
    <t>S72.012N</t>
  </si>
  <si>
    <t>Fractura intracapsular no especificada de fémur izquierdo, contacto sucesivo por fractura abierta tipo IIIA, IIIB o IIIC con fracaso de consolidación</t>
  </si>
  <si>
    <t>S72.012P</t>
  </si>
  <si>
    <t>Fractura intracapsular no especificada de fémur izquierdo, contacto sucesivo por fractura cerrada con unión defectuosa</t>
  </si>
  <si>
    <t>S72.012Q</t>
  </si>
  <si>
    <t>Fractura intracapsular no especificada de fémur izquierdo, contacto sucesivo por fractura abierta tipo I o II con unión defectuosa</t>
  </si>
  <si>
    <t>S72.012R</t>
  </si>
  <si>
    <t>Fractura intracapsular no especificada de fémur izquierdo, contacto sucesivo por fractura abierta tipo IIIA, IIIB o IIIC con unión defectuosa</t>
  </si>
  <si>
    <t>S72.012S</t>
  </si>
  <si>
    <t>Fractura intracapsular no especificada de fémur izquierdo, secuela</t>
  </si>
  <si>
    <t>S72.019</t>
  </si>
  <si>
    <t>Fractura intracapsular no especificada de fémur no especificado</t>
  </si>
  <si>
    <t>S72.019A</t>
  </si>
  <si>
    <t>Fractura intracapsular no especificada de fémur no especificado, contacto inicial por fractura cerrada</t>
  </si>
  <si>
    <t>S72.019B</t>
  </si>
  <si>
    <t>Fractura intracapsular no especificada de fémur no especificado, contacto inicial por fractura abierta tipo I, II o NEOM</t>
  </si>
  <si>
    <t>S72.019C</t>
  </si>
  <si>
    <t>Fractura intracapsular no especificada de fémur no especificado, contacto inicial por fractura abierta tipo IIIA, IIIB o IIIC</t>
  </si>
  <si>
    <t>S72.019D</t>
  </si>
  <si>
    <t>Fractura intracapsular no especificada de fémur no especificado, contacto sucesivo por fractura cerrada con curas rutinarias</t>
  </si>
  <si>
    <t>S72.019E</t>
  </si>
  <si>
    <t xml:space="preserve">Fractura intracapsular no especificada de fémur no especificado, contacto sucesivo por fractura abierta tipo I o II con curas rutinarias </t>
  </si>
  <si>
    <t>S72.019F</t>
  </si>
  <si>
    <t>Fractura intracapsular no especificada de fémur no especificado, contacto sucesivo por fractura abierta tipo IIIA, IIIB o IIIC con curas rutinarias</t>
  </si>
  <si>
    <t>S72.019G</t>
  </si>
  <si>
    <t>Fractura intracapsular no especificada de fémur no especificado, contacto sucesivo por fractura cerrada con retardo de consolidación</t>
  </si>
  <si>
    <t>S72.019H</t>
  </si>
  <si>
    <t>Fractura intracapsular no especificada de fémur no especificado, contacto sucesivo por fractura abierta tipo I o II con retardo de consolidación</t>
  </si>
  <si>
    <t>S72.019J</t>
  </si>
  <si>
    <t>Fractura intracapsular no especificada de fémur no especificado, contacto sucesivo por fractura abierta tipo IIIA, IIIB o IIIC con retardo de consolidación</t>
  </si>
  <si>
    <t>S72.019K</t>
  </si>
  <si>
    <t>Fractura intracapsular no especificada de fémur no especificado, contacto sucesivo por fractura cerrada con fracaso de consolidación</t>
  </si>
  <si>
    <t>S72.019M</t>
  </si>
  <si>
    <t>Fractura intracapsular no especificada de fémur no especificado, contacto sucesivo por fractura abierta tipo I o II con fracaso de consolidación</t>
  </si>
  <si>
    <t>S72.019N</t>
  </si>
  <si>
    <t>Fractura intracapsular no especificada de fémur no especificado, contacto sucesivo por fractura abierta tipo IIIA, IIIB o IIIC con fracaso de consolidación</t>
  </si>
  <si>
    <t>S72.019P</t>
  </si>
  <si>
    <t>Fractura intracapsular no especificada de fémur no especificado, contacto sucesivo por fractura cerrada con unión defectuosa</t>
  </si>
  <si>
    <t>S72.019Q</t>
  </si>
  <si>
    <t>Fractura intracapsular no especificada de fémur no especificado, contacto sucesivo por fractura abierta tipo I o II con unión defectuosa</t>
  </si>
  <si>
    <t>S72.019R</t>
  </si>
  <si>
    <t>Fractura intracapsular no especificada de fémur no especificado, contacto sucesivo por fractura abierta tipo IIIA, IIIB o IIIC con unión defectuosa</t>
  </si>
  <si>
    <t>S72.019S</t>
  </si>
  <si>
    <t>Fractura intracapsular no especificada de fémur no especificado, secuela</t>
  </si>
  <si>
    <t>S72.02</t>
  </si>
  <si>
    <t>Fractura de epífisis (separación) (superior) de fémur</t>
  </si>
  <si>
    <t>S72.021</t>
  </si>
  <si>
    <t>Fractura desplazada de epífisis (separación) (superior) de fémur derecho</t>
  </si>
  <si>
    <t>S72.021A</t>
  </si>
  <si>
    <t>Fractura desplazada de epífisis (separación) (superior) de fémur derecho, contacto inicial por fractura cerrada</t>
  </si>
  <si>
    <t>S72.021B</t>
  </si>
  <si>
    <t>Fractura desplazada de epífisis (separación) (superior) de fémur derecho, contacto inicial por fractura abierta tipo I, II o NEOM</t>
  </si>
  <si>
    <t>S72.021C</t>
  </si>
  <si>
    <t>Fractura desplazada de epífisis (separación) (superior) de fémur derecho, contacto inicial por fractura abierta tipo IIIA, IIIB o IIIC</t>
  </si>
  <si>
    <t>S72.021D</t>
  </si>
  <si>
    <t>Fractura desplazada de epífisis (separación) (superior) de fémur derecho, contacto sucesivo por fractura cerrada con curas rutinarias</t>
  </si>
  <si>
    <t>S72.021E</t>
  </si>
  <si>
    <t xml:space="preserve">Fractura desplazada de epífisis (separación) (superior) de fémur derecho, contacto sucesivo por fractura abierta tipo I o II con curas rutinarias </t>
  </si>
  <si>
    <t>S72.021F</t>
  </si>
  <si>
    <t>Fractura desplazada de epífisis (separación) (superior) de fémur derecho, contacto sucesivo por fractura abierta tipo IIIA, IIIB o IIIC con curas rutinarias</t>
  </si>
  <si>
    <t>S72.021G</t>
  </si>
  <si>
    <t>Fractura desplazada de epífisis (separación) (superior) de fémur derecho, contacto sucesivo por fractura cerrada con retardo de consolidación</t>
  </si>
  <si>
    <t>S72.021H</t>
  </si>
  <si>
    <t>Fractura desplazada de epífisis (separación) (superior) de fémur derecho, contacto sucesivo por fractura abierta tipo I o II con retardo de consolidación</t>
  </si>
  <si>
    <t>S72.021J</t>
  </si>
  <si>
    <t>Fractura desplazada de epífisis (separación) (superior) de fémur derecho, contacto sucesivo por fractura abierta tipo IIIA, IIIB o IIIC con retardo de consolidación</t>
  </si>
  <si>
    <t>S72.021K</t>
  </si>
  <si>
    <t>Fractura desplazada de epífisis (separación) (superior) de fémur derecho, contacto sucesivo por fractura cerrada con fracaso de consolidación</t>
  </si>
  <si>
    <t>S72.021M</t>
  </si>
  <si>
    <t>Fractura desplazada de epífisis (separación) (superior) de fémur derecho, contacto sucesivo por fractura abierta tipo I o II con fracaso de consolidación</t>
  </si>
  <si>
    <t>S72.021N</t>
  </si>
  <si>
    <t>Fractura desplazada de epífisis (separación) (superior) de fémur derecho, contacto sucesivo por fractura abierta tipo IIIA, IIIB o IIIC con fracaso de consolidación</t>
  </si>
  <si>
    <t>S72.021P</t>
  </si>
  <si>
    <t>Fractura desplazada de epífisis (separación) (superior) de fémur derecho, contacto sucesivo por fractura cerrada con unión defectuosa</t>
  </si>
  <si>
    <t>S72.021Q</t>
  </si>
  <si>
    <t>Fractura desplazada de epífisis (separación) (superior) de fémur derecho, contacto sucesivo por fractura abierta tipo I o II con unión defectuosa</t>
  </si>
  <si>
    <t>S72.021R</t>
  </si>
  <si>
    <t>Fractura desplazada de epífisis (separación) (superior) de fémur derecho, contacto sucesivo por fractura abierta tipo IIIA, IIIB o IIIC con unión defectuosa</t>
  </si>
  <si>
    <t>S72.021S</t>
  </si>
  <si>
    <t>Fractura desplazada de epífisis (separación) (superior) de fémur derecho, secuela</t>
  </si>
  <si>
    <t>S72.022</t>
  </si>
  <si>
    <t>Fractura desplazada de epífisis (separación) (superior) de fémur izquierdo</t>
  </si>
  <si>
    <t>S72.022A</t>
  </si>
  <si>
    <t>Fractura desplazada de epífisis (separación) (superior) de fémur izquierdo, contacto inicial por fractura cerrada</t>
  </si>
  <si>
    <t>S72.022B</t>
  </si>
  <si>
    <t>Fractura desplazada de epífisis (separación) (superior) de fémur izquierdo, contacto inicial por fractura abierta tipo I, II o NEOM</t>
  </si>
  <si>
    <t>S72.022C</t>
  </si>
  <si>
    <t>Fractura desplazada de epífisis (separación) (superior) de fémur izquierdo, contacto inicial por fractura abierta tipo IIIA, IIIB o IIIC</t>
  </si>
  <si>
    <t>S72.022D</t>
  </si>
  <si>
    <t>Fractura desplazada de epífisis (separación) (superior) de fémur izquierdo, contacto sucesivo por fractura cerrada con curas rutinarias</t>
  </si>
  <si>
    <t>S72.022E</t>
  </si>
  <si>
    <t xml:space="preserve">Fractura desplazada de epífisis (separación) (superior) de fémur izquierdo, contacto sucesivo por fractura abierta tipo I o II con curas rutinarias </t>
  </si>
  <si>
    <t>S72.022F</t>
  </si>
  <si>
    <t>Fractura desplazada de epífisis (separación) (superior) de fémur izquierdo, contacto sucesivo por fractura abierta tipo IIIA, IIIB o IIIC con curas rutinarias</t>
  </si>
  <si>
    <t>S72.022G</t>
  </si>
  <si>
    <t>Fractura desplazada de epífisis (separación) (superior) de fémur izquierdo, contacto sucesivo por fractura cerrada con retardo de consolidación</t>
  </si>
  <si>
    <t>S72.022H</t>
  </si>
  <si>
    <t>Fractura desplazada de epífisis (separación) (superior) de fémur izquierdo, contacto sucesivo por fractura abierta tipo I o II con retardo de consolidación</t>
  </si>
  <si>
    <t>S72.022J</t>
  </si>
  <si>
    <t>Fractura desplazada de epífisis (separación) (superior) de fémur izquierdo, contacto sucesivo por fractura abierta tipo IIIA, IIIB o IIIC con retardo de consolidación</t>
  </si>
  <si>
    <t>S72.022K</t>
  </si>
  <si>
    <t>Fractura desplazada de epífisis (separación) (superior) de fémur izquierdo, contacto sucesivo por fractura cerrada con fracaso de consolidación</t>
  </si>
  <si>
    <t>S72.022M</t>
  </si>
  <si>
    <t>Fractura desplazada de epífisis (separación) (superior) de fémur izquierdo, contacto sucesivo por fractura abierta tipo I o II con fracaso de consolidación</t>
  </si>
  <si>
    <t>S72.022N</t>
  </si>
  <si>
    <t>Fractura desplazada de epífisis (separación) (superior) de fémur izquierdo, contacto sucesivo por fractura abierta tipo IIIA, IIIB o IIIC con fracaso de consolidación</t>
  </si>
  <si>
    <t>S72.022P</t>
  </si>
  <si>
    <t>Fractura desplazada de epífisis (separación) (superior) de fémur izquierdo, contacto sucesivo por fractura cerrada con unión defectuosa</t>
  </si>
  <si>
    <t>S72.022Q</t>
  </si>
  <si>
    <t>Fractura desplazada de epífisis (separación) (superior) de fémur izquierdo, contacto sucesivo por fractura abierta tipo I o II con unión defectuosa</t>
  </si>
  <si>
    <t>S72.022R</t>
  </si>
  <si>
    <t>Fractura desplazada de epífisis (separación) (superior) de fémur izquierdo, contacto sucesivo por fractura abierta tipo IIIA, IIIB o IIIC con unión defectuosa</t>
  </si>
  <si>
    <t>S72.022S</t>
  </si>
  <si>
    <t>Fractura desplazada de epífisis (separación) (superior) de fémur izquierdo, secuela</t>
  </si>
  <si>
    <t>S72.023</t>
  </si>
  <si>
    <t>Fractura desplazada de epífisis (separación) (superior) de fémur no especificado</t>
  </si>
  <si>
    <t>S72.023A</t>
  </si>
  <si>
    <t>Fractura desplazada de epífisis (separación) (superior) de fémur no especificado, contacto inicial por fractura cerrada</t>
  </si>
  <si>
    <t>S72.023B</t>
  </si>
  <si>
    <t>Fractura desplazada de epífisis (separación) (superior) de fémur no especificado, contacto inicial por fractura abierta tipo I, II o NEOM</t>
  </si>
  <si>
    <t>S72.023C</t>
  </si>
  <si>
    <t>Fractura desplazada de epífisis (separación) (superior) de fémur no especificado, contacto inicial por fractura abierta tipo IIIA, IIIB o IIIC</t>
  </si>
  <si>
    <t>S72.023D</t>
  </si>
  <si>
    <t>Fractura desplazada de epífisis (separación) (superior) de fémur no especificado, contacto sucesivo por fractura cerrada con curas rutinarias</t>
  </si>
  <si>
    <t>S72.023E</t>
  </si>
  <si>
    <t xml:space="preserve">Fractura desplazada de epífisis (separación) (superior) de fémur no especificado, contacto sucesivo por fractura abierta tipo I o II con curas rutinarias </t>
  </si>
  <si>
    <t>S72.023F</t>
  </si>
  <si>
    <t>Fractura desplazada de epífisis (separación) (superior) de fémur no especificado, contacto sucesivo por fractura abierta tipo IIIA, IIIB o IIIC con curas rutinarias</t>
  </si>
  <si>
    <t>S72.023G</t>
  </si>
  <si>
    <t>Fractura desplazada de epífisis (separación) (superior) de fémur no especificado, contacto sucesivo por fractura cerrada con retardo de consolidación</t>
  </si>
  <si>
    <t>S72.023H</t>
  </si>
  <si>
    <t>Fractura desplazada de epífisis (separación) (superior) de fémur no especificado, contacto sucesivo por fractura abierta tipo I o II con retardo de consolidación</t>
  </si>
  <si>
    <t>S72.023J</t>
  </si>
  <si>
    <t>Fractura desplazada de epífisis (separación) (superior) de fémur no especificado, contacto sucesivo por fractura abierta tipo IIIA, IIIB o IIIC con retardo de consolidación</t>
  </si>
  <si>
    <t>S72.023K</t>
  </si>
  <si>
    <t>Fractura desplazada de epífisis (separación) (superior) de fémur no especificado, contacto sucesivo por fractura cerrada con fracaso de consolidación</t>
  </si>
  <si>
    <t>S72.023M</t>
  </si>
  <si>
    <t>Fractura desplazada de epífisis (separación) (superior) de fémur no especificado, contacto sucesivo por fractura abierta tipo I o II con fracaso de consolidación</t>
  </si>
  <si>
    <t>S72.023N</t>
  </si>
  <si>
    <t>Fractura desplazada de epífisis (separación) (superior) de fémur no especificado, contacto sucesivo por fractura abierta tipo IIIA, IIIB o IIIC con fracaso de consolidación</t>
  </si>
  <si>
    <t>S72.023P</t>
  </si>
  <si>
    <t>Fractura desplazada de epífisis (separación) (superior) de fémur no especificado, contacto sucesivo por fractura cerrada con unión defectuosa</t>
  </si>
  <si>
    <t>S72.023Q</t>
  </si>
  <si>
    <t>Fractura desplazada de epífisis (separación) (superior) de fémur no especificado, contacto sucesivo por fractura abierta tipo I o II con unión defectuosa</t>
  </si>
  <si>
    <t>S72.023R</t>
  </si>
  <si>
    <t>Fractura desplazada de epífisis (separación) (superior) de fémur no especificado, contacto sucesivo por fractura abierta tipo IIIA, IIIB o IIIC con unión defectuosa</t>
  </si>
  <si>
    <t>S72.023S</t>
  </si>
  <si>
    <t>Fractura desplazada de epífisis (separación) (superior) de fémur no especificado, secuela</t>
  </si>
  <si>
    <t>S72.024</t>
  </si>
  <si>
    <t>Fractura sin desplazamiento de epífisis (separación) (superior) de fémur derecho</t>
  </si>
  <si>
    <t>S72.024A</t>
  </si>
  <si>
    <t>Fractura sin desplazamiento de epífisis (separación) (superior) de fémur derecho, contacto inicial por fractura cerrada</t>
  </si>
  <si>
    <t>S72.024B</t>
  </si>
  <si>
    <t>Fractura sin desplazamiento de epífisis (separación) (superior) de fémur derecho, contacto inicial por fractura abierta tipo I, II o NEOM</t>
  </si>
  <si>
    <t>S72.024C</t>
  </si>
  <si>
    <t>Fractura sin desplazamiento de epífisis (separación) (superior) de fémur derecho, contacto inicial por fractura abierta tipo IIIA, IIIB o IIIC</t>
  </si>
  <si>
    <t>S72.024D</t>
  </si>
  <si>
    <t>Fractura sin desplazamiento de epífisis (separación) (superior) de fémur derecho, contacto sucesivo por fractura cerrada con curas rutinarias</t>
  </si>
  <si>
    <t>S72.024E</t>
  </si>
  <si>
    <t xml:space="preserve">Fractura sin desplazamiento de epífisis (separación) (superior) de fémur derecho, contacto sucesivo por fractura abierta tipo I o II con curas rutinarias </t>
  </si>
  <si>
    <t>S72.024F</t>
  </si>
  <si>
    <t>Fractura sin desplazamiento de epífisis (separación) (superior) de fémur derecho, contacto sucesivo por fractura abierta tipo IIIA, IIIB o IIIC con curas rutinarias</t>
  </si>
  <si>
    <t>S72.024G</t>
  </si>
  <si>
    <t>Fractura sin desplazamiento de epífisis (separación) (superior) de fémur derecho, contacto sucesivo por fractura cerrada con retardo de consolidación</t>
  </si>
  <si>
    <t>S72.024H</t>
  </si>
  <si>
    <t>Fractura sin desplazamiento de epífisis (separación) (superior) de fémur derecho, contacto sucesivo por fractura abierta tipo I o II con retardo de consolidación</t>
  </si>
  <si>
    <t>S72.024J</t>
  </si>
  <si>
    <t>Fractura sin desplazamiento de epífisis (separación) (superior) de fémur derecho, contacto sucesivo por fractura abierta tipo IIIA, IIIB o IIIC con retardo de consolidación</t>
  </si>
  <si>
    <t>S72.024K</t>
  </si>
  <si>
    <t>Fractura sin desplazamiento de epífisis (separación) (superior) de fémur derecho, contacto sucesivo por fractura cerrada con fracaso de consolidación</t>
  </si>
  <si>
    <t>S72.024M</t>
  </si>
  <si>
    <t>Fractura sin desplazamiento de epífisis (separación) (superior) de fémur derecho, contacto sucesivo por fractura abierta tipo I o II con fracaso de consolidación</t>
  </si>
  <si>
    <t>S72.024N</t>
  </si>
  <si>
    <t>Fractura sin desplazamiento de epífisis (separación) (superior) de fémur derecho, contacto sucesivo por fractura abierta tipo IIIA, IIIB o IIIC con fracaso de consolidación</t>
  </si>
  <si>
    <t>S72.024P</t>
  </si>
  <si>
    <t>Fractura sin desplazamiento de epífisis (separación) (superior) de fémur derecho, contacto sucesivo por fractura cerrada con unión defectuosa</t>
  </si>
  <si>
    <t>S72.024Q</t>
  </si>
  <si>
    <t>Fractura sin desplazamiento de epífisis (separación) (superior) de fémur derecho, contacto sucesivo por fractura abierta tipo I o II con unión defectuosa</t>
  </si>
  <si>
    <t>S72.024R</t>
  </si>
  <si>
    <t>Fractura sin desplazamiento de epífisis (separación) (superior) de fémur derecho, contacto sucesivo por fractura abierta tipo IIIA, IIIB o IIIC con unión defectuosa</t>
  </si>
  <si>
    <t>S72.024S</t>
  </si>
  <si>
    <t>Fractura sin desplazamiento de epífisis (separación) (superior) de fémur derecho, secuela</t>
  </si>
  <si>
    <t>S72.025</t>
  </si>
  <si>
    <t>Fractura sin desplazamiento de epífisis (separación) (superior) de fémur izquierdo</t>
  </si>
  <si>
    <t>S72.025A</t>
  </si>
  <si>
    <t>Fractura sin desplazamiento de epífisis (separación) (superior) de fémur izquierdo, contacto inicial por fractura cerrada</t>
  </si>
  <si>
    <t>S72.025B</t>
  </si>
  <si>
    <t>Fractura sin desplazamiento de epífisis (separación) (superior) de fémur izquierdo, contacto inicial por fractura abierta tipo I, II o NEOM</t>
  </si>
  <si>
    <t>S72.025C</t>
  </si>
  <si>
    <t>Fractura sin desplazamiento de epífisis (separación) (superior) de fémur izquierdo, contacto inicial por fractura abierta tipo IIIA, IIIB o IIIC</t>
  </si>
  <si>
    <t>S72.025D</t>
  </si>
  <si>
    <t>Fractura sin desplazamiento de epífisis (separación) (superior) de fémur izquierdo, contacto sucesivo por fractura cerrada con curas rutinarias</t>
  </si>
  <si>
    <t>S72.025E</t>
  </si>
  <si>
    <t xml:space="preserve">Fractura sin desplazamiento de epífisis (separación) (superior) de fémur izquierdo, contacto sucesivo por fractura abierta tipo I o II con curas rutinarias </t>
  </si>
  <si>
    <t>S72.025F</t>
  </si>
  <si>
    <t>Fractura sin desplazamiento de epífisis (separación) (superior) de fémur izquierdo, contacto sucesivo por fractura abierta tipo IIIA, IIIB o IIIC con curas rutinarias</t>
  </si>
  <si>
    <t>S72.025G</t>
  </si>
  <si>
    <t>Fractura sin desplazamiento de epífisis (separación) (superior) de fémur izquierdo, contacto sucesivo por fractura cerrada con retardo de consolidación</t>
  </si>
  <si>
    <t>S72.025H</t>
  </si>
  <si>
    <t>Fractura sin desplazamiento de epífisis (separación) (superior) de fémur izquierdo, contacto sucesivo por fractura abierta tipo I o II con retardo de consolidación</t>
  </si>
  <si>
    <t>S72.025J</t>
  </si>
  <si>
    <t>Fractura sin desplazamiento de epífisis (separación) (superior) de fémur izquierdo, contacto sucesivo por fractura abierta tipo IIIA, IIIB o IIIC con retardo de consolidación</t>
  </si>
  <si>
    <t>S72.025K</t>
  </si>
  <si>
    <t>Fractura sin desplazamiento de epífisis (separación) (superior) de fémur izquierdo, contacto sucesivo por fractura cerrada con fracaso de consolidación</t>
  </si>
  <si>
    <t>S72.025M</t>
  </si>
  <si>
    <t>Fractura sin desplazamiento de epífisis (separación) (superior) de fémur izquierdo, contacto sucesivo por fractura abierta tipo I o II con fracaso de consolidación</t>
  </si>
  <si>
    <t>S72.025N</t>
  </si>
  <si>
    <t>Fractura sin desplazamiento de epífisis (separación) (superior) de fémur izquierdo, contacto sucesivo por fractura abierta tipo IIIA, IIIB o IIIC con fracaso de consolidación</t>
  </si>
  <si>
    <t>S72.025P</t>
  </si>
  <si>
    <t>Fractura sin desplazamiento de epífisis (separación) (superior) de fémur izquierdo, contacto sucesivo por fractura cerrada con unión defectuosa</t>
  </si>
  <si>
    <t>S72.025Q</t>
  </si>
  <si>
    <t>Fractura sin desplazamiento de epífisis (separación) (superior) de fémur izquierdo, contacto sucesivo por fractura abierta tipo I o II con unión defectuosa</t>
  </si>
  <si>
    <t>S72.025R</t>
  </si>
  <si>
    <t>Fractura sin desplazamiento de epífisis (separación) (superior) de fémur izquierdo, contacto sucesivo por fractura abierta tipo IIIA, IIIB o IIIC con unión defectuosa</t>
  </si>
  <si>
    <t>S72.025S</t>
  </si>
  <si>
    <t>Fractura sin desplazamiento de epífisis (separación) (superior) de fémur izquierdo, secuela</t>
  </si>
  <si>
    <t>S72.026</t>
  </si>
  <si>
    <t>Fractura sin desplazamiento de epífisis (separación) (superior) de fémur no especificado</t>
  </si>
  <si>
    <t>S72.026A</t>
  </si>
  <si>
    <t>Fractura sin desplazamiento de epífisis (separación) (superior) de fémur no especificado, contacto inicial por fractura cerrada</t>
  </si>
  <si>
    <t>S72.026B</t>
  </si>
  <si>
    <t>Fractura sin desplazamiento de epífisis (separación) (superior) de fémur no especificado, contacto inicial por fractura abierta tipo I, II o NEOM</t>
  </si>
  <si>
    <t>S72.026C</t>
  </si>
  <si>
    <t>Fractura sin desplazamiento de epífisis (separación) (superior) de fémur no especificado, contacto inicial por fractura abierta tipo IIIA, IIIB o IIIC</t>
  </si>
  <si>
    <t>S72.026D</t>
  </si>
  <si>
    <t>Fractura sin desplazamiento de epífisis (separación) (superior) de fémur no especificado, contacto sucesivo por fractura cerrada con curas rutinarias</t>
  </si>
  <si>
    <t>S72.026E</t>
  </si>
  <si>
    <t xml:space="preserve">Fractura sin desplazamiento de epífisis (separación) (superior) de fémur no especificado, contacto sucesivo por fractura abierta tipo I o II con curas rutinarias </t>
  </si>
  <si>
    <t>S72.026F</t>
  </si>
  <si>
    <t>Fractura sin desplazamiento de epífisis (separación) (superior) de fémur no especificado, contacto sucesivo por fractura abierta tipo IIIA, IIIB o IIIC con curas rutinarias</t>
  </si>
  <si>
    <t>S72.026G</t>
  </si>
  <si>
    <t>Fractura sin desplazamiento de epífisis (separación) (superior) de fémur no especificado, contacto sucesivo por fractura cerrada con retardo de consolidación</t>
  </si>
  <si>
    <t>S72.026H</t>
  </si>
  <si>
    <t>Fractura sin desplazamiento de epífisis (separación) (superior) de fémur no especificado, contacto sucesivo por fractura abierta tipo I o II con retardo de consolidación</t>
  </si>
  <si>
    <t>S72.026J</t>
  </si>
  <si>
    <t>Fractura sin desplazamiento de epífisis (separación) (superior) de fémur no especificado, contacto sucesivo por fractura abierta tipo IIIA, IIIB o IIIC con retardo de consolidación</t>
  </si>
  <si>
    <t>S72.026K</t>
  </si>
  <si>
    <t>Fractura sin desplazamiento de epífisis (separación) (superior) de fémur no especificado, contacto sucesivo por fractura cerrada con fracaso de consolidación</t>
  </si>
  <si>
    <t>S72.026M</t>
  </si>
  <si>
    <t>Fractura sin desplazamiento de epífisis (separación) (superior) de fémur no especificado, contacto sucesivo por fractura abierta tipo I o II con fracaso de consolidación</t>
  </si>
  <si>
    <t>S72.026N</t>
  </si>
  <si>
    <t>Fractura sin desplazamiento de epífisis (separación) (superior) de fémur no especificado, contacto sucesivo por fractura abierta tipo IIIA, IIIB o IIIC con fracaso de consolidación</t>
  </si>
  <si>
    <t>S72.026P</t>
  </si>
  <si>
    <t>Fractura sin desplazamiento de epífisis (separación) (superior) de fémur no especificado, contacto sucesivo por fractura cerrada con unión defectuosa</t>
  </si>
  <si>
    <t>S72.026Q</t>
  </si>
  <si>
    <t>Fractura sin desplazamiento de epífisis (separación) (superior) de fémur no especificado, contacto sucesivo por fractura abierta tipo I o II con unión defectuosa</t>
  </si>
  <si>
    <t>S72.026R</t>
  </si>
  <si>
    <t>Fractura sin desplazamiento de epífisis (separación) (superior) de fémur no especificado, contacto sucesivo por fractura abierta tipo IIIA, IIIB o IIIC con unión defectuosa</t>
  </si>
  <si>
    <t>S72.026S</t>
  </si>
  <si>
    <t>Fractura sin desplazamiento de epífisis (separación) (superior) de fémur no especificado, secuela</t>
  </si>
  <si>
    <t>S72.03</t>
  </si>
  <si>
    <t>Fractura mediocervical de fémur</t>
  </si>
  <si>
    <t>S72.031</t>
  </si>
  <si>
    <t>Fractura mediocervical desplazada de fémur derecho</t>
  </si>
  <si>
    <t>S72.031A</t>
  </si>
  <si>
    <t>Fractura mediocervical desplazada de fémur derecho, contacto inicial por fractura cerrada</t>
  </si>
  <si>
    <t>S72.031B</t>
  </si>
  <si>
    <t>Fractura mediocervical desplazada de fémur derecho, contacto inicial por fractura abierta tipo I, II o NEOM</t>
  </si>
  <si>
    <t>S72.031C</t>
  </si>
  <si>
    <t>Fractura mediocervical desplazada de fémur derecho, contacto inicial por fractura abierta tipo IIIA, IIIB o IIIC</t>
  </si>
  <si>
    <t>S72.031D</t>
  </si>
  <si>
    <t>Fractura mediocervical desplazada de fémur derecho, contacto sucesivo por fractura cerrada con curas rutinarias</t>
  </si>
  <si>
    <t>S72.031E</t>
  </si>
  <si>
    <t xml:space="preserve">Fractura mediocervical desplazada de fémur derecho, contacto sucesivo por fractura abierta tipo I o II con curas rutinarias </t>
  </si>
  <si>
    <t>S72.031F</t>
  </si>
  <si>
    <t>Fractura mediocervical desplazada de fémur derecho, contacto sucesivo por fractura abierta tipo IIIA, IIIB o IIIC con curas rutinarias</t>
  </si>
  <si>
    <t>S72.031G</t>
  </si>
  <si>
    <t>Fractura mediocervical desplazada de fémur derecho, contacto sucesivo por fractura cerrada con retardo de consolidación</t>
  </si>
  <si>
    <t>S72.031H</t>
  </si>
  <si>
    <t>Fractura mediocervical desplazada de fémur derecho, contacto sucesivo por fractura abierta tipo I o II con retardo de consolidación</t>
  </si>
  <si>
    <t>S72.031J</t>
  </si>
  <si>
    <t>Fractura mediocervical desplazada de fémur derecho, contacto sucesivo por fractura abierta tipo IIIA, IIIB o IIIC con retardo de consolidación</t>
  </si>
  <si>
    <t>S72.031K</t>
  </si>
  <si>
    <t>Fractura mediocervical desplazada de fémur derecho, contacto sucesivo por fractura cerrada con fracaso de consolidación</t>
  </si>
  <si>
    <t>S72.031M</t>
  </si>
  <si>
    <t>Fractura mediocervical desplazada de fémur derecho, contacto sucesivo por fractura abierta tipo I o II con fracaso de consolidación</t>
  </si>
  <si>
    <t>S72.031N</t>
  </si>
  <si>
    <t>Fractura mediocervical desplazada de fémur derecho, contacto sucesivo por fractura abierta tipo IIIA, IIIB o IIIC con fracaso de consolidación</t>
  </si>
  <si>
    <t>S72.031P</t>
  </si>
  <si>
    <t>Fractura mediocervical desplazada de fémur derecho, contacto sucesivo por fractura cerrada con unión defectuosa</t>
  </si>
  <si>
    <t>S72.031Q</t>
  </si>
  <si>
    <t>Fractura mediocervical desplazada de fémur derecho, contacto sucesivo por fractura abierta tipo I o II con unión defectuosa</t>
  </si>
  <si>
    <t>S72.031R</t>
  </si>
  <si>
    <t>Fractura mediocervical desplazada de fémur derecho, contacto sucesivo por fractura abierta tipo IIIA, IIIB o IIIC con unión defectuosa</t>
  </si>
  <si>
    <t>S72.031S</t>
  </si>
  <si>
    <t>Fractura mediocervical desplazada de fémur derecho, secuela</t>
  </si>
  <si>
    <t>S72.032</t>
  </si>
  <si>
    <t>Fractura mediocervical desplazada de fémur izquierdo</t>
  </si>
  <si>
    <t>S72.032A</t>
  </si>
  <si>
    <t>Fractura mediocervical desplazada de fémur izquierdo, contacto inicial por fractura cerrada</t>
  </si>
  <si>
    <t>S72.032B</t>
  </si>
  <si>
    <t>Fractura mediocervical desplazada de fémur izquierdo, contacto inicial por fractura abierta tipo I, II o NEOM</t>
  </si>
  <si>
    <t>S72.032C</t>
  </si>
  <si>
    <t>Fractura mediocervical desplazada de fémur izquierdo, contacto inicial por fractura abierta tipo IIIA, IIIB o IIIC</t>
  </si>
  <si>
    <t>S72.032D</t>
  </si>
  <si>
    <t>Fractura mediocervical desplazada de fémur izquierdo, contacto sucesivo por fractura cerrada con curas rutinarias</t>
  </si>
  <si>
    <t>S72.032E</t>
  </si>
  <si>
    <t xml:space="preserve">Fractura mediocervical desplazada de fémur izquierdo, contacto sucesivo por fractura abierta tipo I o II con curas rutinarias </t>
  </si>
  <si>
    <t>S72.032F</t>
  </si>
  <si>
    <t>Fractura mediocervical desplazada de fémur izquierdo, contacto sucesivo por fractura abierta tipo IIIA, IIIB o IIIC con curas rutinarias</t>
  </si>
  <si>
    <t>S72.032G</t>
  </si>
  <si>
    <t>Fractura mediocervical desplazada de fémur izquierdo, contacto sucesivo por fractura cerrada con retardo de consolidación</t>
  </si>
  <si>
    <t>S72.032H</t>
  </si>
  <si>
    <t>Fractura mediocervical desplazada de fémur izquierdo, contacto sucesivo por fractura abierta tipo I o II con retardo de consolidación</t>
  </si>
  <si>
    <t>S72.032J</t>
  </si>
  <si>
    <t>Fractura mediocervical desplazada de fémur izquierdo, contacto sucesivo por fractura abierta tipo IIIA, IIIB o IIIC con retardo de consolidación</t>
  </si>
  <si>
    <t>S72.032K</t>
  </si>
  <si>
    <t>Fractura mediocervical desplazada de fémur izquierdo, contacto sucesivo por fractura cerrada con fracaso de consolidación</t>
  </si>
  <si>
    <t>S72.032M</t>
  </si>
  <si>
    <t>Fractura mediocervical desplazada de fémur izquierdo, contacto sucesivo por fractura abierta tipo I o II con fracaso de consolidación</t>
  </si>
  <si>
    <t>S72.032N</t>
  </si>
  <si>
    <t>Fractura mediocervical desplazada de fémur izquierdo, contacto sucesivo por fractura abierta tipo IIIA, IIIB o IIIC con fracaso de consolidación</t>
  </si>
  <si>
    <t>S72.032P</t>
  </si>
  <si>
    <t>Fractura mediocervical desplazada de fémur izquierdo, contacto sucesivo por fractura cerrada con unión defectuosa</t>
  </si>
  <si>
    <t>S72.032Q</t>
  </si>
  <si>
    <t>Fractura mediocervical desplazada de fémur izquierdo, contacto sucesivo por fractura abierta tipo I o II con unión defectuosa</t>
  </si>
  <si>
    <t>S72.032R</t>
  </si>
  <si>
    <t>Fractura mediocervical desplazada de fémur izquierdo, contacto sucesivo por fractura abierta tipo IIIA, IIIB o IIIC con unión defectuosa</t>
  </si>
  <si>
    <t>S72.032S</t>
  </si>
  <si>
    <t>Fractura mediocervical desplazada de fémur izquierdo, secuela</t>
  </si>
  <si>
    <t>S72.033</t>
  </si>
  <si>
    <t>Fractura mediocervical desplazada de fémur no especificado</t>
  </si>
  <si>
    <t>S72.033A</t>
  </si>
  <si>
    <t>Fractura mediocervical desplazada de fémur no especificado, contacto inicial por fractura cerrada</t>
  </si>
  <si>
    <t>S72.033B</t>
  </si>
  <si>
    <t>Fractura mediocervical desplazada de fémur no especificado, contacto inicial por fractura abierta tipo I, II o NEOM</t>
  </si>
  <si>
    <t>S72.033C</t>
  </si>
  <si>
    <t>Fractura mediocervical desplazada de fémur no especificado, contacto inicial por fractura abierta tipo IIIA, IIIB o IIIC</t>
  </si>
  <si>
    <t>S72.033D</t>
  </si>
  <si>
    <t>Fractura mediocervical desplazada de fémur no especificado, contacto sucesivo por fractura cerrada con curas rutinarias</t>
  </si>
  <si>
    <t>S72.033E</t>
  </si>
  <si>
    <t xml:space="preserve">Fractura mediocervical desplazada de fémur no especificado, contacto sucesivo por fractura abierta tipo I o II con curas rutinarias </t>
  </si>
  <si>
    <t>S72.033F</t>
  </si>
  <si>
    <t>Fractura mediocervical desplazada de fémur no especificado, contacto sucesivo por fractura abierta tipo IIIA, IIIB o IIIC con curas rutinarias</t>
  </si>
  <si>
    <t>S72.033G</t>
  </si>
  <si>
    <t>Fractura mediocervical desplazada de fémur no especificado, contacto sucesivo por fractura cerrada con retardo de consolidación</t>
  </si>
  <si>
    <t>S72.033H</t>
  </si>
  <si>
    <t>Fractura mediocervical desplazada de fémur no especificado, contacto sucesivo por fractura abierta tipo I o II con retardo de consolidación</t>
  </si>
  <si>
    <t>S72.033J</t>
  </si>
  <si>
    <t>Fractura mediocervical desplazada de fémur no especificado, contacto sucesivo por fractura abierta tipo IIIA, IIIB o IIIC con retardo de consolidación</t>
  </si>
  <si>
    <t>S72.033K</t>
  </si>
  <si>
    <t>Fractura mediocervical desplazada de fémur no especificado, contacto sucesivo por fractura cerrada con fracaso de consolidación</t>
  </si>
  <si>
    <t>S72.033M</t>
  </si>
  <si>
    <t>Fractura mediocervical desplazada de fémur no especificado, contacto sucesivo por fractura abierta tipo I o II con fracaso de consolidación</t>
  </si>
  <si>
    <t>S72.033N</t>
  </si>
  <si>
    <t>Fractura mediocervical desplazada de fémur no especificado, contacto sucesivo por fractura abierta tipo IIIA, IIIB o IIIC con fracaso de consolidación</t>
  </si>
  <si>
    <t>S72.033P</t>
  </si>
  <si>
    <t>Fractura mediocervical desplazada de fémur no especificado, contacto sucesivo por fractura cerrada con unión defectuosa</t>
  </si>
  <si>
    <t>S72.033Q</t>
  </si>
  <si>
    <t>Fractura mediocervical desplazada de fémur no especificado, contacto sucesivo por fractura abierta tipo I o II con unión defectuosa</t>
  </si>
  <si>
    <t>S72.033R</t>
  </si>
  <si>
    <t>Fractura mediocervical desplazada de fémur no especificado, contacto sucesivo por fractura abierta tipo IIIA, IIIB o IIIC con unión defectuosa</t>
  </si>
  <si>
    <t>S72.033S</t>
  </si>
  <si>
    <t>Fractura mediocervical desplazada de fémur no especificado, secuela</t>
  </si>
  <si>
    <t>S72.034</t>
  </si>
  <si>
    <t>Fractura mediocervical sin desplazamiento de fémur derecho</t>
  </si>
  <si>
    <t>S72.034A</t>
  </si>
  <si>
    <t>Fractura mediocervical sin desplazamiento de fémur derecho, contacto inicial por fractura cerrada</t>
  </si>
  <si>
    <t>S72.034B</t>
  </si>
  <si>
    <t>Fractura mediocervical sin desplazamiento de fémur derecho, contacto inicial por fractura abierta tipo I, II o NEOM</t>
  </si>
  <si>
    <t>S72.034C</t>
  </si>
  <si>
    <t>Fractura mediocervical sin desplazamiento de fémur derecho, contacto inicial por fractura abierta tipo IIIA, IIIB o IIIC</t>
  </si>
  <si>
    <t>S72.034D</t>
  </si>
  <si>
    <t>Fractura mediocervical sin desplazamiento de fémur derecho, contacto sucesivo por fractura cerrada con curas rutinarias</t>
  </si>
  <si>
    <t>S72.034E</t>
  </si>
  <si>
    <t xml:space="preserve">Fractura mediocervical sin desplazamiento de fémur derecho, contacto sucesivo por fractura abierta tipo I o II con curas rutinarias </t>
  </si>
  <si>
    <t>S72.034F</t>
  </si>
  <si>
    <t>Fractura mediocervical sin desplazamiento de fémur derecho, contacto sucesivo por fractura abierta tipo IIIA, IIIB o IIIC con curas rutinarias</t>
  </si>
  <si>
    <t>S72.034G</t>
  </si>
  <si>
    <t>Fractura mediocervical sin desplazamiento de fémur derecho, contacto sucesivo por fractura cerrada con retardo de consolidación</t>
  </si>
  <si>
    <t>S72.034H</t>
  </si>
  <si>
    <t>Fractura mediocervical sin desplazamiento de fémur derecho, contacto sucesivo por fractura abierta tipo I o II con retardo de consolidación</t>
  </si>
  <si>
    <t>S72.034J</t>
  </si>
  <si>
    <t>Fractura mediocervical sin desplazamiento de fémur derecho, contacto sucesivo por fractura abierta tipo IIIA, IIIB o IIIC con retardo de consolidación</t>
  </si>
  <si>
    <t>S72.034K</t>
  </si>
  <si>
    <t>Fractura mediocervical sin desplazamiento de fémur derecho, contacto sucesivo por fractura cerrada con fracaso de consolidación</t>
  </si>
  <si>
    <t>S72.034M</t>
  </si>
  <si>
    <t>Fractura mediocervical sin desplazamiento de fémur derecho, contacto sucesivo por fractura abierta tipo I o II con fracaso de consolidación</t>
  </si>
  <si>
    <t>S72.034N</t>
  </si>
  <si>
    <t>Fractura mediocervical sin desplazamiento de fémur derecho, contacto sucesivo por fractura abierta tipo IIIA, IIIB o IIIC con fracaso de consolidación</t>
  </si>
  <si>
    <t>S72.034P</t>
  </si>
  <si>
    <t>Fractura mediocervical sin desplazamiento de fémur derecho, contacto sucesivo por fractura cerrada con unión defectuosa</t>
  </si>
  <si>
    <t>S72.034Q</t>
  </si>
  <si>
    <t>Fractura mediocervical sin desplazamiento de fémur derecho, contacto sucesivo por fractura abierta tipo I o II con unión defectuosa</t>
  </si>
  <si>
    <t>S72.034R</t>
  </si>
  <si>
    <t>Fractura mediocervical sin desplazamiento de fémur derecho, contacto sucesivo por fractura abierta tipo IIIA, IIIB o IIIC con unión defectuosa</t>
  </si>
  <si>
    <t>S72.034S</t>
  </si>
  <si>
    <t>Fractura mediocervical sin desplazamiento de fémur derecho, secuela</t>
  </si>
  <si>
    <t>S72.035</t>
  </si>
  <si>
    <t>Fractura mediocervical sin desplazamiento de fémur izquierdo</t>
  </si>
  <si>
    <t>S72.035A</t>
  </si>
  <si>
    <t>Fractura mediocervical sin desplazamiento de fémur izquierdo, contacto inicial por fractura cerrada</t>
  </si>
  <si>
    <t>S72.035B</t>
  </si>
  <si>
    <t>Fractura mediocervical sin desplazamiento de fémur izquierdo, contacto inicial por fractura abierta tipo I, II o NEOM</t>
  </si>
  <si>
    <t>S72.035C</t>
  </si>
  <si>
    <t>Fractura mediocervical sin desplazamiento de fémur izquierdo, contacto inicial por fractura abierta tipo IIIA, IIIB o IIIC</t>
  </si>
  <si>
    <t>S72.035D</t>
  </si>
  <si>
    <t>Fractura mediocervical sin desplazamiento de fémur izquierdo, contacto sucesivo por fractura cerrada con curas rutinarias</t>
  </si>
  <si>
    <t>S72.035E</t>
  </si>
  <si>
    <t xml:space="preserve">Fractura mediocervical sin desplazamiento de fémur izquierdo, contacto sucesivo por fractura abierta tipo I o II con curas rutinarias </t>
  </si>
  <si>
    <t>S72.035F</t>
  </si>
  <si>
    <t>Fractura mediocervical sin desplazamiento de fémur izquierdo, contacto sucesivo por fractura abierta tipo IIIA, IIIB o IIIC con curas rutinarias</t>
  </si>
  <si>
    <t>S72.035G</t>
  </si>
  <si>
    <t>Fractura mediocervical sin desplazamiento de fémur izquierdo, contacto sucesivo por fractura cerrada con retardo de consolidación</t>
  </si>
  <si>
    <t>S72.035H</t>
  </si>
  <si>
    <t>Fractura mediocervical sin desplazamiento de fémur izquierdo, contacto sucesivo por fractura abierta tipo I o II con retardo de consolidación</t>
  </si>
  <si>
    <t>S72.035J</t>
  </si>
  <si>
    <t>Fractura mediocervical sin desplazamiento de fémur izquierdo, contacto sucesivo por fractura abierta tipo IIIA, IIIB o IIIC con retardo de consolidación</t>
  </si>
  <si>
    <t>S72.035K</t>
  </si>
  <si>
    <t>Fractura mediocervical sin desplazamiento de fémur izquierdo, contacto sucesivo por fractura cerrada con fracaso de consolidación</t>
  </si>
  <si>
    <t>S72.035M</t>
  </si>
  <si>
    <t>Fractura mediocervical sin desplazamiento de fémur izquierdo, contacto sucesivo por fractura abierta tipo I o II con fracaso de consolidación</t>
  </si>
  <si>
    <t>S72.035N</t>
  </si>
  <si>
    <t>Fractura mediocervical sin desplazamiento de fémur izquierdo, contacto sucesivo por fractura abierta tipo IIIA, IIIB o IIIC con fracaso de consolidación</t>
  </si>
  <si>
    <t>S72.035P</t>
  </si>
  <si>
    <t>Fractura mediocervical sin desplazamiento de fémur izquierdo, contacto sucesivo por fractura cerrada con unión defectuosa</t>
  </si>
  <si>
    <t>S72.035Q</t>
  </si>
  <si>
    <t>Fractura mediocervical sin desplazamiento de fémur izquierdo, contacto sucesivo por fractura abierta tipo I o II con unión defectuosa</t>
  </si>
  <si>
    <t>S72.035R</t>
  </si>
  <si>
    <t>Fractura mediocervical sin desplazamiento de fémur izquierdo, contacto sucesivo por fractura abierta tipo IIIA, IIIB o IIIC con unión defectuosa</t>
  </si>
  <si>
    <t>S72.035S</t>
  </si>
  <si>
    <t>Fractura mediocervical sin desplazamiento de fémur izquierdo, secuela</t>
  </si>
  <si>
    <t>S72.036</t>
  </si>
  <si>
    <t>Fractura mediocervical sin desplazamiento de fémur no especificado</t>
  </si>
  <si>
    <t>S72.036A</t>
  </si>
  <si>
    <t>Fractura mediocervical sin desplazamiento de fémur no especificado, contacto inicial por fractura cerrada</t>
  </si>
  <si>
    <t>S72.036B</t>
  </si>
  <si>
    <t>Fractura mediocervical sin desplazamiento de fémur no especificado, contacto inicial por fractura abierta tipo I, II o NEOM</t>
  </si>
  <si>
    <t>S72.036C</t>
  </si>
  <si>
    <t>Fractura mediocervical sin desplazamiento de fémur no especificado, contacto inicial por fractura abierta tipo IIIA, IIIB o IIIC</t>
  </si>
  <si>
    <t>S72.036D</t>
  </si>
  <si>
    <t>Fractura mediocervical sin desplazamiento de fémur no especificado, contacto sucesivo por fractura cerrada con curas rutinarias</t>
  </si>
  <si>
    <t>S72.036E</t>
  </si>
  <si>
    <t xml:space="preserve">Fractura mediocervical sin desplazamiento de fémur no especificado, contacto sucesivo por fractura abierta tipo I o II con curas rutinarias </t>
  </si>
  <si>
    <t>S72.036F</t>
  </si>
  <si>
    <t>Fractura mediocervical sin desplazamiento de fémur no especificado, contacto sucesivo por fractura abierta tipo IIIA, IIIB o IIIC con curas rutinarias</t>
  </si>
  <si>
    <t>S72.036G</t>
  </si>
  <si>
    <t>Fractura mediocervical sin desplazamiento de fémur no especificado, contacto sucesivo por fractura cerrada con retardo de consolidación</t>
  </si>
  <si>
    <t>S72.036H</t>
  </si>
  <si>
    <t>Fractura mediocervical sin desplazamiento de fémur no especificado, contacto sucesivo por fractura abierta tipo I o II con retardo de consolidación</t>
  </si>
  <si>
    <t>S72.036J</t>
  </si>
  <si>
    <t>Fractura mediocervical sin desplazamiento de fémur no especificado, contacto sucesivo por fractura abierta tipo IIIA, IIIB o IIIC con retardo de consolidación</t>
  </si>
  <si>
    <t>S72.036K</t>
  </si>
  <si>
    <t>Fractura mediocervical sin desplazamiento de fémur no especificado, contacto sucesivo por fractura cerrada con fracaso de consolidación</t>
  </si>
  <si>
    <t>S72.036M</t>
  </si>
  <si>
    <t>Fractura mediocervical sin desplazamiento de fémur no especificado, contacto sucesivo por fractura abierta tipo I o II con fracaso de consolidación</t>
  </si>
  <si>
    <t>S72.036N</t>
  </si>
  <si>
    <t>Fractura mediocervical sin desplazamiento de fémur no especificado, contacto sucesivo por fractura abierta tipo IIIA, IIIB o IIIC con fracaso de consolidación</t>
  </si>
  <si>
    <t>S72.036P</t>
  </si>
  <si>
    <t>Fractura mediocervical sin desplazamiento de fémur no especificado, contacto sucesivo por fractura cerrada con unión defectuosa</t>
  </si>
  <si>
    <t>S72.036Q</t>
  </si>
  <si>
    <t>Fractura mediocervical sin desplazamiento de fémur no especificado, contacto sucesivo por fractura abierta tipo I o II con unión defectuosa</t>
  </si>
  <si>
    <t>S72.036R</t>
  </si>
  <si>
    <t>Fractura mediocervical sin desplazamiento de fémur no especificado, contacto sucesivo por fractura abierta tipo IIIA, IIIB o IIIC con unión defectuosa</t>
  </si>
  <si>
    <t>S72.036S</t>
  </si>
  <si>
    <t>Fractura mediocervical sin desplazamiento de fémur no especificado, secuela</t>
  </si>
  <si>
    <t>S72.04</t>
  </si>
  <si>
    <t>Fractura de base del cuello de fémur</t>
  </si>
  <si>
    <t>S72.041</t>
  </si>
  <si>
    <t>Fractura desplazada de base del cuello de fémur derecho</t>
  </si>
  <si>
    <t>S72.041A</t>
  </si>
  <si>
    <t>Fractura desplazada de base del cuello de fémur derecho, contacto inicial por fractura cerrada</t>
  </si>
  <si>
    <t>S72.041B</t>
  </si>
  <si>
    <t>Fractura desplazada de base del cuello de fémur derecho, contacto inicial por fractura abierta tipo I, II o NEOM</t>
  </si>
  <si>
    <t>S72.041C</t>
  </si>
  <si>
    <t>Fractura desplazada de base del cuello de fémur derecho, contacto inicial por fractura abierta tipo IIIA, IIIB o IIIC</t>
  </si>
  <si>
    <t>S72.041D</t>
  </si>
  <si>
    <t>Fractura desplazada de base del cuello de fémur derecho, contacto sucesivo por fractura cerrada con curas rutinarias</t>
  </si>
  <si>
    <t>S72.041E</t>
  </si>
  <si>
    <t xml:space="preserve">Fractura desplazada de base del cuello de fémur derecho, contacto sucesivo por fractura abierta tipo I o II con curas rutinarias </t>
  </si>
  <si>
    <t>S72.041F</t>
  </si>
  <si>
    <t>Fractura desplazada de base del cuello de fémur derecho, contacto sucesivo por fractura abierta tipo IIIA, IIIB o IIIC con curas rutinarias</t>
  </si>
  <si>
    <t>S72.041G</t>
  </si>
  <si>
    <t>Fractura desplazada de base del cuello de fémur derecho, contacto sucesivo por fractura cerrada con retardo de consolidación</t>
  </si>
  <si>
    <t>S72.041H</t>
  </si>
  <si>
    <t>Fractura desplazada de base del cuello de fémur derecho, contacto sucesivo por fractura abierta tipo I o II con retardo de consolidación</t>
  </si>
  <si>
    <t>S72.041J</t>
  </si>
  <si>
    <t>Fractura desplazada de base del cuello de fémur derecho, contacto sucesivo por fractura abierta tipo IIIA, IIIB o IIIC con retardo de consolidación</t>
  </si>
  <si>
    <t>S72.041K</t>
  </si>
  <si>
    <t>Fractura desplazada de base del cuello de fémur derecho, contacto sucesivo por fractura cerrada con fracaso de consolidación</t>
  </si>
  <si>
    <t>S72.041M</t>
  </si>
  <si>
    <t>Fractura desplazada de base del cuello de fémur derecho, contacto sucesivo por fractura abierta tipo I o II con fracaso de consolidación</t>
  </si>
  <si>
    <t>S72.041N</t>
  </si>
  <si>
    <t>Fractura desplazada de base del cuello de fémur derecho, contacto sucesivo por fractura abierta tipo IIIA, IIIB o IIIC con fracaso de consolidación</t>
  </si>
  <si>
    <t>S72.041P</t>
  </si>
  <si>
    <t>Fractura desplazada de base del cuello de fémur derecho, contacto sucesivo por fractura cerrada con unión defectuosa</t>
  </si>
  <si>
    <t>S72.041Q</t>
  </si>
  <si>
    <t>Fractura desplazada de base del cuello de fémur derecho, contacto sucesivo por fractura abierta tipo I o II con unión defectuosa</t>
  </si>
  <si>
    <t>S72.041R</t>
  </si>
  <si>
    <t>Fractura desplazada de base del cuello de fémur derecho, contacto sucesivo por fractura abierta tipo IIIA, IIIB o IIIC con unión defectuosa</t>
  </si>
  <si>
    <t>S72.041S</t>
  </si>
  <si>
    <t>Fractura desplazada de base del cuello de fémur derecho, secuela</t>
  </si>
  <si>
    <t>S72.042</t>
  </si>
  <si>
    <t>Fractura desplazada de base del cuello de fémur izquierdo</t>
  </si>
  <si>
    <t>S72.042A</t>
  </si>
  <si>
    <t>Fractura desplazada de base del cuello de fémur izquierdo, contacto inicial por fractura cerrada</t>
  </si>
  <si>
    <t>S72.042B</t>
  </si>
  <si>
    <t>Fractura desplazada de base del cuello de fémur izquierdo, contacto inicial por fractura abierta tipo I, II o NEOM</t>
  </si>
  <si>
    <t>S72.042C</t>
  </si>
  <si>
    <t>Fractura desplazada de base del cuello de fémur izquierdo, contacto inicial por fractura abierta tipo IIIA, IIIB o IIIC</t>
  </si>
  <si>
    <t>S72.042D</t>
  </si>
  <si>
    <t>Fractura desplazada de base del cuello de fémur izquierdo, contacto sucesivo por fractura cerrada con curas rutinarias</t>
  </si>
  <si>
    <t>S72.042E</t>
  </si>
  <si>
    <t xml:space="preserve">Fractura desplazada de base del cuello de fémur izquierdo, contacto sucesivo por fractura abierta tipo I o II con curas rutinarias </t>
  </si>
  <si>
    <t>S72.042F</t>
  </si>
  <si>
    <t>Fractura desplazada de base del cuello de fémur izquierdo, contacto sucesivo por fractura abierta tipo IIIA, IIIB o IIIC con curas rutinarias</t>
  </si>
  <si>
    <t>S72.042G</t>
  </si>
  <si>
    <t>Fractura desplazada de base del cuello de fémur izquierdo, contacto sucesivo por fractura cerrada con retardo de consolidación</t>
  </si>
  <si>
    <t>S72.042H</t>
  </si>
  <si>
    <t>Fractura desplazada de base del cuello de fémur izquierdo, contacto sucesivo por fractura abierta tipo I o II con retardo de consolidación</t>
  </si>
  <si>
    <t>S72.042J</t>
  </si>
  <si>
    <t>Fractura desplazada de base del cuello de fémur izquierdo, contacto sucesivo por fractura abierta tipo IIIA, IIIB o IIIC con retardo de consolidación</t>
  </si>
  <si>
    <t>S72.042K</t>
  </si>
  <si>
    <t>Fractura desplazada de base del cuello de fémur izquierdo, contacto sucesivo por fractura cerrada con fracaso de consolidación</t>
  </si>
  <si>
    <t>S72.042M</t>
  </si>
  <si>
    <t>Fractura desplazada de base del cuello de fémur izquierdo, contacto sucesivo por fractura abierta tipo I o II con fracaso de consolidación</t>
  </si>
  <si>
    <t>S72.042N</t>
  </si>
  <si>
    <t>Fractura desplazada de base del cuello de fémur izquierdo, contacto sucesivo por fractura abierta tipo IIIA, IIIB o IIIC con fracaso de consolidación</t>
  </si>
  <si>
    <t>S72.042P</t>
  </si>
  <si>
    <t>Fractura desplazada de base del cuello de fémur izquierdo, contacto sucesivo por fractura cerrada con unión defectuosa</t>
  </si>
  <si>
    <t>S72.042Q</t>
  </si>
  <si>
    <t>Fractura desplazada de base del cuello de fémur izquierdo, contacto sucesivo por fractura abierta tipo I o II con unión defectuosa</t>
  </si>
  <si>
    <t>S72.042R</t>
  </si>
  <si>
    <t>Fractura desplazada de base del cuello de fémur izquierdo, contacto sucesivo por fractura abierta tipo IIIA, IIIB o IIIC con unión defectuosa</t>
  </si>
  <si>
    <t>S72.042S</t>
  </si>
  <si>
    <t>Fractura desplazada de base del cuello de fémur izquierdo, secuela</t>
  </si>
  <si>
    <t>S72.043</t>
  </si>
  <si>
    <t>Fractura desplazada de base del cuello de fémur no especificado</t>
  </si>
  <si>
    <t>S72.043A</t>
  </si>
  <si>
    <t>Fractura desplazada de base del cuello de fémur no especificado, contacto inicial por fractura cerrada</t>
  </si>
  <si>
    <t>S72.043B</t>
  </si>
  <si>
    <t>Fractura desplazada de base del cuello de fémur no especificado, contacto inicial por fractura abierta tipo I, II o NEOM</t>
  </si>
  <si>
    <t>S72.043C</t>
  </si>
  <si>
    <t>Fractura desplazada de base del cuello de fémur no especificado, contacto inicial por fractura abierta tipo IIIA, IIIB o IIIC</t>
  </si>
  <si>
    <t>S72.043D</t>
  </si>
  <si>
    <t>Fractura desplazada de base del cuello de fémur no especificado, contacto sucesivo por fractura cerrada con curas rutinarias</t>
  </si>
  <si>
    <t>S72.043E</t>
  </si>
  <si>
    <t xml:space="preserve">Fractura desplazada de base del cuello de fémur no especificado, contacto sucesivo por fractura abierta tipo I o II con curas rutinarias </t>
  </si>
  <si>
    <t>S72.043F</t>
  </si>
  <si>
    <t>Fractura desplazada de base del cuello de fémur no especificado, contacto sucesivo por fractura abierta tipo IIIA, IIIB o IIIC con curas rutinarias</t>
  </si>
  <si>
    <t>S72.043G</t>
  </si>
  <si>
    <t>Fractura desplazada de base del cuello de fémur no especificado, contacto sucesivo por fractura cerrada con retardo de consolidación</t>
  </si>
  <si>
    <t>S72.043H</t>
  </si>
  <si>
    <t>Fractura desplazada de base del cuello de fémur no especificado, contacto sucesivo por fractura abierta tipo I o II con retardo de consolidación</t>
  </si>
  <si>
    <t>S72.043J</t>
  </si>
  <si>
    <t>Fractura desplazada de base del cuello de fémur no especificado, contacto sucesivo por fractura abierta tipo IIIA, IIIB o IIIC con retardo de consolidación</t>
  </si>
  <si>
    <t>S72.043K</t>
  </si>
  <si>
    <t>Fractura desplazada de base del cuello de fémur no especificado, contacto sucesivo por fractura cerrada con fracaso de consolidación</t>
  </si>
  <si>
    <t>S72.043M</t>
  </si>
  <si>
    <t>Fractura desplazada de base del cuello de fémur no especificado, contacto sucesivo por fractura abierta tipo I o II con fracaso de consolidación</t>
  </si>
  <si>
    <t>S72.043N</t>
  </si>
  <si>
    <t>Fractura desplazada de base del cuello de fémur no especificado, contacto sucesivo por fractura abierta tipo IIIA, IIIB o IIIC con fracaso de consolidación</t>
  </si>
  <si>
    <t>S72.043P</t>
  </si>
  <si>
    <t>Fractura desplazada de base del cuello de fémur no especificado, contacto sucesivo por fractura cerrada con unión defectuosa</t>
  </si>
  <si>
    <t>S72.043Q</t>
  </si>
  <si>
    <t>Fractura desplazada de base del cuello de fémur no especificado, contacto sucesivo por fractura abierta tipo I o II con unión defectuosa</t>
  </si>
  <si>
    <t>S72.043R</t>
  </si>
  <si>
    <t>Fractura desplazada de base del cuello de fémur no especificado, contacto sucesivo por fractura abierta tipo IIIA, IIIB o IIIC con unión defectuosa</t>
  </si>
  <si>
    <t>S72.043S</t>
  </si>
  <si>
    <t>Fractura desplazada de base del cuello de fémur no especificado, secuela</t>
  </si>
  <si>
    <t>S72.044</t>
  </si>
  <si>
    <t>Fractura sin desplazamiento de base del cuello de fémur derecho</t>
  </si>
  <si>
    <t>S72.044A</t>
  </si>
  <si>
    <t>Fractura sin desplazamiento de base del cuello de fémur derecho, contacto inicial por fractura cerrada</t>
  </si>
  <si>
    <t>S72.044B</t>
  </si>
  <si>
    <t>Fractura sin desplazamiento de base del cuello de fémur derecho, contacto inicial por fractura abierta tipo I, II o NEOM</t>
  </si>
  <si>
    <t>S72.044C</t>
  </si>
  <si>
    <t>Fractura sin desplazamiento de base del cuello de fémur derecho, contacto inicial por fractura abierta tipo IIIA, IIIB o IIIC</t>
  </si>
  <si>
    <t>S72.044D</t>
  </si>
  <si>
    <t>Fractura sin desplazamiento de base del cuello de fémur derecho, contacto sucesivo por fractura cerrada con curas rutinarias</t>
  </si>
  <si>
    <t>S72.044E</t>
  </si>
  <si>
    <t xml:space="preserve">Fractura sin desplazamiento de base del cuello de fémur derecho, contacto sucesivo por fractura abierta tipo I o II con curas rutinarias </t>
  </si>
  <si>
    <t>S72.044F</t>
  </si>
  <si>
    <t>Fractura sin desplazamiento de base del cuello de fémur derecho, contacto sucesivo por fractura abierta tipo IIIA, IIIB o IIIC con curas rutinarias</t>
  </si>
  <si>
    <t>S72.044G</t>
  </si>
  <si>
    <t>Fractura sin desplazamiento de base del cuello de fémur derecho, contacto sucesivo por fractura cerrada con retardo de consolidación</t>
  </si>
  <si>
    <t>S72.044H</t>
  </si>
  <si>
    <t>Fractura sin desplazamiento de base del cuello de fémur derecho, contacto sucesivo por fractura abierta tipo I o II con retardo de consolidación</t>
  </si>
  <si>
    <t>S72.044J</t>
  </si>
  <si>
    <t>Fractura sin desplazamiento de base del cuello de fémur derecho, contacto sucesivo por fractura abierta tipo IIIA, IIIB o IIIC con retardo de consolidación</t>
  </si>
  <si>
    <t>S72.044K</t>
  </si>
  <si>
    <t>Fractura sin desplazamiento de base del cuello de fémur derecho, contacto sucesivo por fractura cerrada con fracaso de consolidación</t>
  </si>
  <si>
    <t>S72.044M</t>
  </si>
  <si>
    <t>Fractura sin desplazamiento de base del cuello de fémur derecho, contacto sucesivo por fractura abierta tipo I o II con fracaso de consolidación</t>
  </si>
  <si>
    <t>S72.044N</t>
  </si>
  <si>
    <t>Fractura sin desplazamiento de base del cuello de fémur derecho, contacto sucesivo por fractura abierta tipo IIIA, IIIB o IIIC con fracaso de consolidación</t>
  </si>
  <si>
    <t>S72.044P</t>
  </si>
  <si>
    <t>Fractura sin desplazamiento de base del cuello de fémur derecho, contacto sucesivo por fractura cerrada con unión defectuosa</t>
  </si>
  <si>
    <t>S72.044Q</t>
  </si>
  <si>
    <t>Fractura sin desplazamiento de base del cuello de fémur derecho, contacto sucesivo por fractura abierta tipo I o II con unión defectuosa</t>
  </si>
  <si>
    <t>S72.044R</t>
  </si>
  <si>
    <t>Fractura sin desplazamiento de base del cuello de fémur derecho, contacto sucesivo por fractura abierta tipo IIIA, IIIB o IIIC con unión defectuosa</t>
  </si>
  <si>
    <t>S72.044S</t>
  </si>
  <si>
    <t>Fractura sin desplazamiento de base del cuello de fémur derecho, secuela</t>
  </si>
  <si>
    <t>S72.045</t>
  </si>
  <si>
    <t>Fractura sin desplazamiento de base del cuello de fémur izquierdo</t>
  </si>
  <si>
    <t>S72.045A</t>
  </si>
  <si>
    <t>Fractura sin desplazamiento de base del cuello de fémur izquierdo, contacto inicial por fractura cerrada</t>
  </si>
  <si>
    <t>S72.045B</t>
  </si>
  <si>
    <t>Fractura sin desplazamiento de base del cuello de fémur izquierdo, contacto inicial por fractura abierta tipo I, II o NEOM</t>
  </si>
  <si>
    <t>S72.045C</t>
  </si>
  <si>
    <t>Fractura sin desplazamiento de base del cuello de fémur izquierdo, contacto inicial por fractura abierta tipo IIIA, IIIB o IIIC</t>
  </si>
  <si>
    <t>S72.045D</t>
  </si>
  <si>
    <t>Fractura sin desplazamiento de base del cuello de fémur izquierdo, contacto sucesivo por fractura cerrada con curas rutinarias</t>
  </si>
  <si>
    <t>S72.045E</t>
  </si>
  <si>
    <t xml:space="preserve">Fractura sin desplazamiento de base del cuello de fémur izquierdo, contacto sucesivo por fractura abierta tipo I o II con curas rutinarias </t>
  </si>
  <si>
    <t>S72.045F</t>
  </si>
  <si>
    <t>Fractura sin desplazamiento de base del cuello de fémur izquierdo, contacto sucesivo por fractura abierta tipo IIIA, IIIB o IIIC con curas rutinarias</t>
  </si>
  <si>
    <t>S72.045G</t>
  </si>
  <si>
    <t>Fractura sin desplazamiento de base del cuello de fémur izquierdo, contacto sucesivo por fractura cerrada con retardo de consolidación</t>
  </si>
  <si>
    <t>S72.045H</t>
  </si>
  <si>
    <t>Fractura sin desplazamiento de base del cuello de fémur izquierdo, contacto sucesivo por fractura abierta tipo I o II con retardo de consolidación</t>
  </si>
  <si>
    <t>S72.045J</t>
  </si>
  <si>
    <t>Fractura sin desplazamiento de base del cuello de fémur izquierdo, contacto sucesivo por fractura abierta tipo IIIA, IIIB o IIIC con retardo de consolidación</t>
  </si>
  <si>
    <t>S72.045K</t>
  </si>
  <si>
    <t>Fractura sin desplazamiento de base del cuello de fémur izquierdo, contacto sucesivo por fractura cerrada con fracaso de consolidación</t>
  </si>
  <si>
    <t>S72.045M</t>
  </si>
  <si>
    <t>Fractura sin desplazamiento de base del cuello de fémur izquierdo, contacto sucesivo por fractura abierta tipo I o II con fracaso de consolidación</t>
  </si>
  <si>
    <t>S72.045N</t>
  </si>
  <si>
    <t>Fractura sin desplazamiento de base del cuello de fémur izquierdo, contacto sucesivo por fractura abierta tipo IIIA, IIIB o IIIC con fracaso de consolidación</t>
  </si>
  <si>
    <t>S72.045P</t>
  </si>
  <si>
    <t>Fractura sin desplazamiento de base del cuello de fémur izquierdo, contacto sucesivo por fractura cerrada con unión defectuosa</t>
  </si>
  <si>
    <t>S72.045Q</t>
  </si>
  <si>
    <t>Fractura sin desplazamiento de base del cuello de fémur izquierdo, contacto sucesivo por fractura abierta tipo I o II con unión defectuosa</t>
  </si>
  <si>
    <t>S72.045R</t>
  </si>
  <si>
    <t>Fractura sin desplazamiento de base del cuello de fémur izquierdo, contacto sucesivo por fractura abierta tipo IIIA, IIIB o IIIC con unión defectuosa</t>
  </si>
  <si>
    <t>S72.045S</t>
  </si>
  <si>
    <t>Fractura sin desplazamiento de base del cuello de fémur izquierdo, secuela</t>
  </si>
  <si>
    <t>S72.046</t>
  </si>
  <si>
    <t>Fractura sin desplazamiento de base del cuello de fémur no especificado</t>
  </si>
  <si>
    <t>S72.046A</t>
  </si>
  <si>
    <t>Fractura sin desplazamiento de base del cuello de fémur no especificado, contacto inicial por fractura cerrada</t>
  </si>
  <si>
    <t>S72.046B</t>
  </si>
  <si>
    <t>Fractura sin desplazamiento de base del cuello de fémur no especificado, contacto inicial por fractura abierta tipo I, II o NEOM</t>
  </si>
  <si>
    <t>S72.046C</t>
  </si>
  <si>
    <t>Fractura sin desplazamiento de base del cuello de fémur no especificado, contacto inicial por fractura abierta tipo IIIA, IIIB o IIIC</t>
  </si>
  <si>
    <t>S72.046D</t>
  </si>
  <si>
    <t>Fractura sin desplazamiento de base del cuello de fémur no especificado, contacto sucesivo por fractura cerrada con curas rutinarias</t>
  </si>
  <si>
    <t>S72.046E</t>
  </si>
  <si>
    <t xml:space="preserve">Fractura sin desplazamiento de base del cuello de fémur no especificado, contacto sucesivo por fractura abierta tipo I o II con curas rutinarias </t>
  </si>
  <si>
    <t>S72.046F</t>
  </si>
  <si>
    <t>Fractura sin desplazamiento de base del cuello de fémur no especificado, contacto sucesivo por fractura abierta tipo IIIA, IIIB o IIIC con curas rutinarias</t>
  </si>
  <si>
    <t>S72.046G</t>
  </si>
  <si>
    <t>Fractura sin desplazamiento de base del cuello de fémur no especificado, contacto sucesivo por fractura cerrada con retardo de consolidación</t>
  </si>
  <si>
    <t>S72.046H</t>
  </si>
  <si>
    <t>Fractura sin desplazamiento de base del cuello de fémur no especificado, contacto sucesivo por fractura abierta tipo I o II con retardo de consolidación</t>
  </si>
  <si>
    <t>S72.046J</t>
  </si>
  <si>
    <t>Fractura sin desplazamiento de base del cuello de fémur no especificado, contacto sucesivo por fractura abierta tipo IIIA, IIIB o IIIC con retardo de consolidación</t>
  </si>
  <si>
    <t>S72.046K</t>
  </si>
  <si>
    <t>Fractura sin desplazamiento de base del cuello de fémur no especificado, contacto sucesivo por fractura cerrada con fracaso de consolidación</t>
  </si>
  <si>
    <t>S72.046M</t>
  </si>
  <si>
    <t>Fractura sin desplazamiento de base del cuello de fémur no especificado, contacto sucesivo por fractura abierta tipo I o II con fracaso de consolidación</t>
  </si>
  <si>
    <t>S72.046N</t>
  </si>
  <si>
    <t>Fractura sin desplazamiento de base del cuello de fémur no especificado, contacto sucesivo por fractura abierta tipo IIIA, IIIB o IIIC con fracaso de consolidación</t>
  </si>
  <si>
    <t>S72.046P</t>
  </si>
  <si>
    <t>Fractura sin desplazamiento de base del cuello de fémur no especificado, contacto sucesivo por fractura cerrada con unión defectuosa</t>
  </si>
  <si>
    <t>S72.046Q</t>
  </si>
  <si>
    <t>Fractura sin desplazamiento de base del cuello de fémur no especificado, contacto sucesivo por fractura abierta tipo I o II con unión defectuosa</t>
  </si>
  <si>
    <t>S72.046R</t>
  </si>
  <si>
    <t>Fractura sin desplazamiento de base del cuello de fémur no especificado, contacto sucesivo por fractura abierta tipo IIIA, IIIB o IIIC con unión defectuosa</t>
  </si>
  <si>
    <t>S72.046S</t>
  </si>
  <si>
    <t>Fractura sin desplazamiento de base del cuello de fémur no especificado, secuela</t>
  </si>
  <si>
    <t>S72.05</t>
  </si>
  <si>
    <t>Fractura no especificada de cabeza de fémur</t>
  </si>
  <si>
    <t>S72.051</t>
  </si>
  <si>
    <t>Fractura no especificada de cabeza de fémur derecho</t>
  </si>
  <si>
    <t>S72.051A</t>
  </si>
  <si>
    <t>Fractura no especificada de cabeza de fémur derecho, contacto inicial por fractura cerrada</t>
  </si>
  <si>
    <t>S72.051B</t>
  </si>
  <si>
    <t>Fractura no especificada de cabeza de fémur derecho, contacto inicial por fractura abierta tipo I, II o NEOM</t>
  </si>
  <si>
    <t>S72.051C</t>
  </si>
  <si>
    <t>Fractura no especificada de cabeza de fémur derecho, contacto inicial por fractura abierta tipo IIIA, IIIB o IIIC</t>
  </si>
  <si>
    <t>S72.051D</t>
  </si>
  <si>
    <t>Fractura no especificada de cabeza de fémur derecho, contacto sucesivo por fractura cerrada con curas rutinarias</t>
  </si>
  <si>
    <t>S72.051E</t>
  </si>
  <si>
    <t xml:space="preserve">Fractura no especificada de cabeza de fémur derecho, contacto sucesivo por fractura abierta tipo I o II con curas rutinarias </t>
  </si>
  <si>
    <t>S72.051F</t>
  </si>
  <si>
    <t>Fractura no especificada de cabeza de fémur derecho, contacto sucesivo por fractura abierta tipo IIIA, IIIB o IIIC con curas rutinarias</t>
  </si>
  <si>
    <t>S72.051G</t>
  </si>
  <si>
    <t>Fractura no especificada de cabeza de fémur derecho, contacto sucesivo por fractura cerrada con retardo de consolidación</t>
  </si>
  <si>
    <t>S72.051H</t>
  </si>
  <si>
    <t>Fractura no especificada de cabeza de fémur derecho, contacto sucesivo por fractura abierta tipo I o II con retardo de consolidación</t>
  </si>
  <si>
    <t>S72.051J</t>
  </si>
  <si>
    <t>Fractura no especificada de cabeza de fémur derecho, contacto sucesivo por fractura abierta tipo IIIA, IIIB o IIIC con retardo de consolidación</t>
  </si>
  <si>
    <t>S72.051K</t>
  </si>
  <si>
    <t>Fractura no especificada de cabeza de fémur derecho, contacto sucesivo por fractura cerrada con fracaso de consolidación</t>
  </si>
  <si>
    <t>S72.051M</t>
  </si>
  <si>
    <t>Fractura no especificada de cabeza de fémur derecho, contacto sucesivo por fractura abierta tipo I o II con fracaso de consolidación</t>
  </si>
  <si>
    <t>S72.051N</t>
  </si>
  <si>
    <t>Fractura no especificada de cabeza de fémur derecho, contacto sucesivo por fractura abierta tipo IIIA, IIIB o IIIC con fracaso de consolidación</t>
  </si>
  <si>
    <t>S72.051P</t>
  </si>
  <si>
    <t>Fractura no especificada de cabeza de fémur derecho, contacto sucesivo por fractura cerrada con unión defectuosa</t>
  </si>
  <si>
    <t>S72.051Q</t>
  </si>
  <si>
    <t>Fractura no especificada de cabeza de fémur derecho, contacto sucesivo por fractura abierta tipo I o II con unión defectuosa</t>
  </si>
  <si>
    <t>S72.051R</t>
  </si>
  <si>
    <t>Fractura no especificada de cabeza de fémur derecho, contacto sucesivo por fractura abierta tipo IIIA, IIIB o IIIC con unión defectuosa</t>
  </si>
  <si>
    <t>S72.051S</t>
  </si>
  <si>
    <t>Fractura no especificada de cabeza de fémur derecho, secuela</t>
  </si>
  <si>
    <t>S72.052</t>
  </si>
  <si>
    <t>Fractura no especificada de cabeza de fémur izquierdo</t>
  </si>
  <si>
    <t>S72.052A</t>
  </si>
  <si>
    <t>Fractura no especificada de cabeza de fémur izquierdo, contacto inicial por fractura cerrada</t>
  </si>
  <si>
    <t>S72.052B</t>
  </si>
  <si>
    <t>Fractura no especificada de cabeza de fémur izquierdo, contacto inicial por fractura abierta tipo I, II o NEOM</t>
  </si>
  <si>
    <t>S72.052C</t>
  </si>
  <si>
    <t>Fractura no especificada de cabeza de fémur izquierdo, contacto inicial por fractura abierta tipo IIIA, IIIB o IIIC</t>
  </si>
  <si>
    <t>S72.052D</t>
  </si>
  <si>
    <t>Fractura no especificada de cabeza de fémur izquierdo, contacto sucesivo por fractura cerrada con curas rutinarias</t>
  </si>
  <si>
    <t>S72.052E</t>
  </si>
  <si>
    <t xml:space="preserve">Fractura no especificada de cabeza de fémur izquierdo, contacto sucesivo por fractura abierta tipo I o II con curas rutinarias </t>
  </si>
  <si>
    <t>S72.052F</t>
  </si>
  <si>
    <t>Fractura no especificada de cabeza de fémur izquierdo, contacto sucesivo por fractura abierta tipo IIIA, IIIB o IIIC con curas rutinarias</t>
  </si>
  <si>
    <t>S72.052G</t>
  </si>
  <si>
    <t>Fractura no especificada de cabeza de fémur izquierdo, contacto sucesivo por fractura cerrada con retardo de consolidación</t>
  </si>
  <si>
    <t>S72.052H</t>
  </si>
  <si>
    <t>Fractura no especificada de cabeza de fémur izquierdo, contacto sucesivo por fractura abierta tipo I o II con retardo de consolidación</t>
  </si>
  <si>
    <t>S72.052J</t>
  </si>
  <si>
    <t>Fractura no especificada de cabeza de fémur izquierdo, contacto sucesivo por fractura abierta tipo IIIA, IIIB o IIIC con retardo de consolidación</t>
  </si>
  <si>
    <t>S72.052K</t>
  </si>
  <si>
    <t>Fractura no especificada de cabeza de fémur izquierdo, contacto sucesivo por fractura cerrada con fracaso de consolidación</t>
  </si>
  <si>
    <t>S72.052M</t>
  </si>
  <si>
    <t>Fractura no especificada de cabeza de fémur izquierdo, contacto sucesivo por fractura abierta tipo I o II con fracaso de consolidación</t>
  </si>
  <si>
    <t>S72.052N</t>
  </si>
  <si>
    <t>Fractura no especificada de cabeza de fémur izquierdo, contacto sucesivo por fractura abierta tipo IIIA, IIIB o IIIC con fracaso de consolidación</t>
  </si>
  <si>
    <t>S72.052P</t>
  </si>
  <si>
    <t>Fractura no especificada de cabeza de fémur izquierdo, contacto sucesivo por fractura cerrada con unión defectuosa</t>
  </si>
  <si>
    <t>S72.052Q</t>
  </si>
  <si>
    <t>Fractura no especificada de cabeza de fémur izquierdo, contacto sucesivo por fractura abierta tipo I o II con unión defectuosa</t>
  </si>
  <si>
    <t>S72.052R</t>
  </si>
  <si>
    <t>Fractura no especificada de cabeza de fémur izquierdo, contacto sucesivo por fractura abierta tipo IIIA, IIIB o IIIC con unión defectuosa</t>
  </si>
  <si>
    <t>S72.052S</t>
  </si>
  <si>
    <t>Fractura no especificada de cabeza de fémur izquierdo, secuela</t>
  </si>
  <si>
    <t>S72.059</t>
  </si>
  <si>
    <t>Fractura no especificada de cabeza de fémur no especificado</t>
  </si>
  <si>
    <t>S72.059A</t>
  </si>
  <si>
    <t>Fractura no especificada de cabeza de fémur no especificado, contacto inicial por fractura cerrada</t>
  </si>
  <si>
    <t>S72.059B</t>
  </si>
  <si>
    <t>Fractura no especificada de cabeza de fémur no especificado, contacto inicial por fractura abierta tipo I, II o NEOM</t>
  </si>
  <si>
    <t>S72.059C</t>
  </si>
  <si>
    <t>Fractura no especificada de cabeza de fémur no especificado, contacto inicial por fractura abierta tipo IIIA, IIIB o IIIC</t>
  </si>
  <si>
    <t>S72.059D</t>
  </si>
  <si>
    <t>Fractura no especificada de cabeza de fémur no especificado, contacto sucesivo por fractura cerrada con curas rutinarias</t>
  </si>
  <si>
    <t>S72.059E</t>
  </si>
  <si>
    <t xml:space="preserve">Fractura no especificada de cabeza de fémur no especificado, contacto sucesivo por fractura abierta tipo I o II con curas rutinarias </t>
  </si>
  <si>
    <t>S72.059F</t>
  </si>
  <si>
    <t>Fractura no especificada de cabeza de fémur no especificado, contacto sucesivo por fractura abierta tipo IIIA, IIIB o IIIC con curas rutinarias</t>
  </si>
  <si>
    <t>S72.059G</t>
  </si>
  <si>
    <t>Fractura no especificada de cabeza de fémur no especificado, contacto sucesivo por fractura cerrada con retardo de consolidación</t>
  </si>
  <si>
    <t>S72.059H</t>
  </si>
  <si>
    <t>Fractura no especificada de cabeza de fémur no especificado, contacto sucesivo por fractura abierta tipo I o II con retardo de consolidación</t>
  </si>
  <si>
    <t>S72.059J</t>
  </si>
  <si>
    <t>Fractura no especificada de cabeza de fémur no especificado, contacto sucesivo por fractura abierta tipo IIIA, IIIB o IIIC con retardo de consolidación</t>
  </si>
  <si>
    <t>S72.059K</t>
  </si>
  <si>
    <t>Fractura no especificada de cabeza de fémur no especificado, contacto sucesivo por fractura cerrada con fracaso de consolidación</t>
  </si>
  <si>
    <t>S72.059M</t>
  </si>
  <si>
    <t>Fractura no especificada de cabeza de fémur no especificado, contacto sucesivo por fractura abierta tipo I o II con fracaso de consolidación</t>
  </si>
  <si>
    <t>S72.059N</t>
  </si>
  <si>
    <t>Fractura no especificada de cabeza de fémur no especificado, contacto sucesivo por fractura abierta tipo IIIA, IIIB o IIIC con fracaso de consolidación</t>
  </si>
  <si>
    <t>S72.059P</t>
  </si>
  <si>
    <t>Fractura no especificada de cabeza de fémur no especificado, contacto sucesivo por fractura cerrada con unión defectuosa</t>
  </si>
  <si>
    <t>S72.059Q</t>
  </si>
  <si>
    <t>Fractura no especificada de cabeza de fémur no especificado, contacto sucesivo por fractura abierta tipo I o II con unión defectuosa</t>
  </si>
  <si>
    <t>S72.059R</t>
  </si>
  <si>
    <t>Fractura no especificada de cabeza de fémur no especificado, contacto sucesivo por fractura abierta tipo IIIA, IIIB o IIIC con unión defectuosa</t>
  </si>
  <si>
    <t>S72.059S</t>
  </si>
  <si>
    <t>Fractura no especificada de cabeza de fémur no especificado, secuela</t>
  </si>
  <si>
    <t>S72.06</t>
  </si>
  <si>
    <t>Fractura articular de cabeza de fémur</t>
  </si>
  <si>
    <t>S72.061</t>
  </si>
  <si>
    <t>Fractura articular desplazada de cabeza de fémur derecho</t>
  </si>
  <si>
    <t>S72.061A</t>
  </si>
  <si>
    <t>Fractura articular desplazada de cabeza de fémur derecho, contacto inicial por fractura cerrada</t>
  </si>
  <si>
    <t>S72.061B</t>
  </si>
  <si>
    <t>Fractura articular desplazada de cabeza de fémur derecho, contacto inicial por fractura abierta tipo I, II o NEOM</t>
  </si>
  <si>
    <t>S72.061C</t>
  </si>
  <si>
    <t>Fractura articular desplazada de cabeza de fémur derecho, contacto inicial por fractura abierta tipo IIIA, IIIB o IIIC</t>
  </si>
  <si>
    <t>S72.061D</t>
  </si>
  <si>
    <t>Fractura articular desplazada de cabeza de fémur derecho, contacto sucesivo por fractura cerrada con curas rutinarias</t>
  </si>
  <si>
    <t>S72.061E</t>
  </si>
  <si>
    <t xml:space="preserve">Fractura articular desplazada de cabeza de fémur derecho, contacto sucesivo por fractura abierta tipo I o II con curas rutinarias </t>
  </si>
  <si>
    <t>S72.061F</t>
  </si>
  <si>
    <t>Fractura articular desplazada de cabeza de fémur derecho, contacto sucesivo por fractura abierta tipo IIIA, IIIB o IIIC con curas rutinarias</t>
  </si>
  <si>
    <t>S72.061G</t>
  </si>
  <si>
    <t>Fractura articular desplazada de cabeza de fémur derecho, contacto sucesivo por fractura cerrada con retardo de consolidación</t>
  </si>
  <si>
    <t>S72.061H</t>
  </si>
  <si>
    <t>Fractura articular desplazada de cabeza de fémur derecho, contacto sucesivo por fractura abierta tipo I o II con retardo de consolidación</t>
  </si>
  <si>
    <t>S72.061J</t>
  </si>
  <si>
    <t>Fractura articular desplazada de cabeza de fémur derecho, contacto sucesivo por fractura abierta tipo IIIA, IIIB o IIIC con retardo de consolidación</t>
  </si>
  <si>
    <t>S72.061K</t>
  </si>
  <si>
    <t>Fractura articular desplazada de cabeza de fémur derecho, contacto sucesivo por fractura cerrada con fracaso de consolidación</t>
  </si>
  <si>
    <t>S72.061M</t>
  </si>
  <si>
    <t>Fractura articular desplazada de cabeza de fémur derecho, contacto sucesivo por fractura abierta tipo I o II con fracaso de consolidación</t>
  </si>
  <si>
    <t>S72.061N</t>
  </si>
  <si>
    <t>Fractura articular desplazada de cabeza de fémur derecho, contacto sucesivo por fractura abierta tipo IIIA, IIIB o IIIC con fracaso de consolidación</t>
  </si>
  <si>
    <t>S72.061P</t>
  </si>
  <si>
    <t>Fractura articular desplazada de cabeza de fémur derecho, contacto sucesivo por fractura cerrada con unión defectuosa</t>
  </si>
  <si>
    <t>S72.061Q</t>
  </si>
  <si>
    <t>Fractura articular desplazada de cabeza de fémur derecho, contacto sucesivo por fractura abierta tipo I o II con unión defectuosa</t>
  </si>
  <si>
    <t>S72.061R</t>
  </si>
  <si>
    <t>Fractura articular desplazada de cabeza de fémur derecho, contacto sucesivo por fractura abierta tipo IIIA, IIIB o IIIC con unión defectuosa</t>
  </si>
  <si>
    <t>S72.061S</t>
  </si>
  <si>
    <t>Fractura articular desplazada de cabeza de fémur derecho, secuela</t>
  </si>
  <si>
    <t>S72.062</t>
  </si>
  <si>
    <t>Fractura articular desplazada de cabeza de fémur izquierdo</t>
  </si>
  <si>
    <t>S72.062A</t>
  </si>
  <si>
    <t>Fractura articular desplazada de cabeza de fémur izquierdo, contacto inicial por fractura cerrada</t>
  </si>
  <si>
    <t>S72.062B</t>
  </si>
  <si>
    <t>Fractura articular desplazada de cabeza de fémur izquierdo, contacto inicial por fractura abierta tipo I, II o NEOM</t>
  </si>
  <si>
    <t>S72.062C</t>
  </si>
  <si>
    <t>Fractura articular desplazada de cabeza de fémur izquierdo, contacto inicial por fractura abierta tipo IIIA, IIIB o IIIC</t>
  </si>
  <si>
    <t>S72.062D</t>
  </si>
  <si>
    <t>Fractura articular desplazada de cabeza de fémur izquierdo, contacto sucesivo por fractura cerrada con curas rutinarias</t>
  </si>
  <si>
    <t>S72.062E</t>
  </si>
  <si>
    <t xml:space="preserve">Fractura articular desplazada de cabeza de fémur izquierdo, contacto sucesivo por fractura abierta tipo I o II con curas rutinarias </t>
  </si>
  <si>
    <t>S72.062F</t>
  </si>
  <si>
    <t>Fractura articular desplazada de cabeza de fémur izquierdo, contacto sucesivo por fractura abierta tipo IIIA, IIIB o IIIC con curas rutinarias</t>
  </si>
  <si>
    <t>S72.062G</t>
  </si>
  <si>
    <t>Fractura articular desplazada de cabeza de fémur izquierdo, contacto sucesivo por fractura cerrada con retardo de consolidación</t>
  </si>
  <si>
    <t>S72.062H</t>
  </si>
  <si>
    <t>Fractura articular desplazada de cabeza de fémur izquierdo, contacto sucesivo por fractura abierta tipo I o II con retardo de consolidación</t>
  </si>
  <si>
    <t>S72.062J</t>
  </si>
  <si>
    <t>Fractura articular desplazada de cabeza de fémur izquierdo, contacto sucesivo por fractura abierta tipo IIIA, IIIB o IIIC con retardo de consolidación</t>
  </si>
  <si>
    <t>S72.062K</t>
  </si>
  <si>
    <t>Fractura articular desplazada de cabeza de fémur izquierdo, contacto sucesivo por fractura cerrada con fracaso de consolidación</t>
  </si>
  <si>
    <t>S72.062M</t>
  </si>
  <si>
    <t>Fractura articular desplazada de cabeza de fémur izquierdo, contacto sucesivo por fractura abierta tipo I o II con fracaso de consolidación</t>
  </si>
  <si>
    <t>S72.062N</t>
  </si>
  <si>
    <t>Fractura articular desplazada de cabeza de fémur izquierdo, contacto sucesivo por fractura abierta tipo IIIA, IIIB o IIIC con fracaso de consolidación</t>
  </si>
  <si>
    <t>S72.062P</t>
  </si>
  <si>
    <t>Fractura articular desplazada de cabeza de fémur izquierdo, contacto sucesivo por fractura cerrada con unión defectuosa</t>
  </si>
  <si>
    <t>S72.062Q</t>
  </si>
  <si>
    <t>Fractura articular desplazada de cabeza de fémur izquierdo, contacto sucesivo por fractura abierta tipo I o II con unión defectuosa</t>
  </si>
  <si>
    <t>S72.062R</t>
  </si>
  <si>
    <t>Fractura articular desplazada de cabeza de fémur izquierdo, contacto sucesivo por fractura abierta tipo IIIA, IIIB o IIIC con unión defectuosa</t>
  </si>
  <si>
    <t>S72.062S</t>
  </si>
  <si>
    <t>Fractura articular desplazada de cabeza de fémur izquierdo, secuela</t>
  </si>
  <si>
    <t>S72.063</t>
  </si>
  <si>
    <t>Fractura articular desplazada de cabeza de fémur no especificado</t>
  </si>
  <si>
    <t>S72.063A</t>
  </si>
  <si>
    <t>Fractura articular desplazada de cabeza de fémur no especificado, contacto inicial por fractura cerrada</t>
  </si>
  <si>
    <t>S72.063B</t>
  </si>
  <si>
    <t>Fractura articular desplazada de cabeza de fémur no especificado, contacto inicial por fractura abierta tipo I, II o NEOM</t>
  </si>
  <si>
    <t>S72.063C</t>
  </si>
  <si>
    <t>Fractura articular desplazada de cabeza de fémur no especificado, contacto inicial por fractura abierta tipo IIIA, IIIB o IIIC</t>
  </si>
  <si>
    <t>S72.063D</t>
  </si>
  <si>
    <t>Fractura articular desplazada de cabeza de fémur no especificado, contacto sucesivo por fractura cerrada con curas rutinarias</t>
  </si>
  <si>
    <t>S72.063E</t>
  </si>
  <si>
    <t xml:space="preserve">Fractura articular desplazada de cabeza de fémur no especificado, contacto sucesivo por fractura abierta tipo I o II con curas rutinarias </t>
  </si>
  <si>
    <t>S72.063F</t>
  </si>
  <si>
    <t>Fractura articular desplazada de cabeza de fémur no especificado, contacto sucesivo por fractura abierta tipo IIIA, IIIB o IIIC con curas rutinarias</t>
  </si>
  <si>
    <t>S72.063G</t>
  </si>
  <si>
    <t>Fractura articular desplazada de cabeza de fémur no especificado, contacto sucesivo por fractura cerrada con retardo de consolidación</t>
  </si>
  <si>
    <t>S72.063H</t>
  </si>
  <si>
    <t>Fractura articular desplazada de cabeza de fémur no especificado, contacto sucesivo por fractura abierta tipo I o II con retardo de consolidación</t>
  </si>
  <si>
    <t>S72.063J</t>
  </si>
  <si>
    <t>Fractura articular desplazada de cabeza de fémur no especificado, contacto sucesivo por fractura abierta tipo IIIA, IIIB o IIIC con retardo de consolidación</t>
  </si>
  <si>
    <t>S72.063K</t>
  </si>
  <si>
    <t>Fractura articular desplazada de cabeza de fémur no especificado, contacto sucesivo por fractura cerrada con fracaso de consolidación</t>
  </si>
  <si>
    <t>S72.063M</t>
  </si>
  <si>
    <t>Fractura articular desplazada de cabeza de fémur no especificado, contacto sucesivo por fractura abierta tipo I o II con fracaso de consolidación</t>
  </si>
  <si>
    <t>S72.063N</t>
  </si>
  <si>
    <t>Fractura articular desplazada de cabeza de fémur no especificado, contacto sucesivo por fractura abierta tipo IIIA, IIIB o IIIC con fracaso de consolidación</t>
  </si>
  <si>
    <t>S72.063P</t>
  </si>
  <si>
    <t>Fractura articular desplazada de cabeza de fémur no especificado, contacto sucesivo por fractura cerrada con unión defectuosa</t>
  </si>
  <si>
    <t>S72.063Q</t>
  </si>
  <si>
    <t>Fractura articular desplazada de cabeza de fémur no especificado, contacto sucesivo por fractura abierta tipo I o II con unión defectuosa</t>
  </si>
  <si>
    <t>S72.063R</t>
  </si>
  <si>
    <t>Fractura articular desplazada de cabeza de fémur no especificado, contacto sucesivo por fractura abierta tipo IIIA, IIIB o IIIC con unión defectuosa</t>
  </si>
  <si>
    <t>S72.063S</t>
  </si>
  <si>
    <t>Fractura articular desplazada de cabeza de fémur no especificado, secuela</t>
  </si>
  <si>
    <t>S72.064</t>
  </si>
  <si>
    <t>Fractura articular sin desplazamiento de cabeza de fémur derecho</t>
  </si>
  <si>
    <t>S72.064A</t>
  </si>
  <si>
    <t>Fractura articular sin desplazamiento de cabeza de fémur derecho, contacto inicial por fractura cerrada</t>
  </si>
  <si>
    <t>S72.064B</t>
  </si>
  <si>
    <t>Fractura articular sin desplazamiento de cabeza de fémur derecho, contacto inicial por fractura abierta tipo I, II o NEOM</t>
  </si>
  <si>
    <t>S72.064C</t>
  </si>
  <si>
    <t>Fractura articular sin desplazamiento de cabeza de fémur derecho, contacto inicial por fractura abierta tipo IIIA, IIIB o IIIC</t>
  </si>
  <si>
    <t>S72.064D</t>
  </si>
  <si>
    <t>Fractura articular sin desplazamiento de cabeza de fémur derecho, contacto sucesivo por fractura cerrada con curas rutinarias</t>
  </si>
  <si>
    <t>S72.064E</t>
  </si>
  <si>
    <t xml:space="preserve">Fractura articular sin desplazamiento de cabeza de fémur derecho, contacto sucesivo por fractura abierta tipo I o II con curas rutinarias </t>
  </si>
  <si>
    <t>S72.064F</t>
  </si>
  <si>
    <t>Fractura articular sin desplazamiento de cabeza de fémur derecho, contacto sucesivo por fractura abierta tipo IIIA, IIIB o IIIC con curas rutinarias</t>
  </si>
  <si>
    <t>S72.064G</t>
  </si>
  <si>
    <t>Fractura articular sin desplazamiento de cabeza de fémur derecho, contacto sucesivo por fractura cerrada con retardo de consolidación</t>
  </si>
  <si>
    <t>S72.064H</t>
  </si>
  <si>
    <t>Fractura articular sin desplazamiento de cabeza de fémur derecho, contacto sucesivo por fractura abierta tipo I o II con retardo de consolidación</t>
  </si>
  <si>
    <t>S72.064J</t>
  </si>
  <si>
    <t>Fractura articular sin desplazamiento de cabeza de fémur derecho, contacto sucesivo por fractura abierta tipo IIIA, IIIB o IIIC con retardo de consolidación</t>
  </si>
  <si>
    <t>S72.064K</t>
  </si>
  <si>
    <t>Fractura articular sin desplazamiento de cabeza de fémur derecho, contacto sucesivo por fractura cerrada con fracaso de consolidación</t>
  </si>
  <si>
    <t>S72.064M</t>
  </si>
  <si>
    <t>Fractura articular sin desplazamiento de cabeza de fémur derecho, contacto sucesivo por fractura abierta tipo I o II con fracaso de consolidación</t>
  </si>
  <si>
    <t>S72.064N</t>
  </si>
  <si>
    <t>Fractura articular sin desplazamiento de cabeza de fémur derecho, contacto sucesivo por fractura abierta tipo IIIA, IIIB o IIIC con fracaso de consolidación</t>
  </si>
  <si>
    <t>S72.064P</t>
  </si>
  <si>
    <t>Fractura articular sin desplazamiento de cabeza de fémur derecho, contacto sucesivo por fractura cerrada con unión defectuosa</t>
  </si>
  <si>
    <t>S72.064Q</t>
  </si>
  <si>
    <t>Fractura articular sin desplazamiento de cabeza de fémur derecho, contacto sucesivo por fractura abierta tipo I o II con unión defectuosa</t>
  </si>
  <si>
    <t>S72.064R</t>
  </si>
  <si>
    <t>Fractura articular sin desplazamiento de cabeza de fémur derecho, contacto sucesivo por fractura abierta tipo IIIA, IIIB o IIIC con unión defectuosa</t>
  </si>
  <si>
    <t>S72.064S</t>
  </si>
  <si>
    <t>Fractura articular sin desplazamiento de cabeza de fémur derecho, secuela</t>
  </si>
  <si>
    <t>S72.065</t>
  </si>
  <si>
    <t>Fractura articular sin desplazamiento de cabeza de fémur izquierdo</t>
  </si>
  <si>
    <t>S72.065A</t>
  </si>
  <si>
    <t>Fractura articular sin desplazamiento de cabeza de fémur izquierdo, contacto inicial por fractura cerrada</t>
  </si>
  <si>
    <t>S72.065B</t>
  </si>
  <si>
    <t>Fractura articular sin desplazamiento de cabeza de fémur izquierdo, contacto inicial por fractura abierta tipo I, II o NEOM</t>
  </si>
  <si>
    <t>S72.065C</t>
  </si>
  <si>
    <t>Fractura articular sin desplazamiento de cabeza de fémur izquierdo, contacto inicial por fractura abierta tipo IIIA, IIIB o IIIC</t>
  </si>
  <si>
    <t>S72.065D</t>
  </si>
  <si>
    <t>Fractura articular sin desplazamiento de cabeza de fémur izquierdo, contacto sucesivo por fractura cerrada con curas rutinarias</t>
  </si>
  <si>
    <t>S72.065E</t>
  </si>
  <si>
    <t xml:space="preserve">Fractura articular sin desplazamiento de cabeza de fémur izquierdo, contacto sucesivo por fractura abierta tipo I o II con curas rutinarias </t>
  </si>
  <si>
    <t>S72.065F</t>
  </si>
  <si>
    <t>Fractura articular sin desplazamiento de cabeza de fémur izquierdo, contacto sucesivo por fractura abierta tipo IIIA, IIIB o IIIC con curas rutinarias</t>
  </si>
  <si>
    <t>S72.065G</t>
  </si>
  <si>
    <t>Fractura articular sin desplazamiento de cabeza de fémur izquierdo, contacto sucesivo por fractura cerrada con retardo de consolidación</t>
  </si>
  <si>
    <t>S72.065H</t>
  </si>
  <si>
    <t>Fractura articular sin desplazamiento de cabeza de fémur izquierdo, contacto sucesivo por fractura abierta tipo I o II con retardo de consolidación</t>
  </si>
  <si>
    <t>S72.065J</t>
  </si>
  <si>
    <t>Fractura articular sin desplazamiento de cabeza de fémur izquierdo, contacto sucesivo por fractura abierta tipo IIIA, IIIB o IIIC con retardo de consolidación</t>
  </si>
  <si>
    <t>S72.065K</t>
  </si>
  <si>
    <t>Fractura articular sin desplazamiento de cabeza de fémur izquierdo, contacto sucesivo por fractura cerrada con fracaso de consolidación</t>
  </si>
  <si>
    <t>S72.065M</t>
  </si>
  <si>
    <t>Fractura articular sin desplazamiento de cabeza de fémur izquierdo, contacto sucesivo por fractura abierta tipo I o II con fracaso de consolidación</t>
  </si>
  <si>
    <t>S72.065N</t>
  </si>
  <si>
    <t>Fractura articular sin desplazamiento de cabeza de fémur izquierdo, contacto sucesivo por fractura abierta tipo IIIA, IIIB o IIIC con fracaso de consolidación</t>
  </si>
  <si>
    <t>S72.065P</t>
  </si>
  <si>
    <t>Fractura articular sin desplazamiento de cabeza de fémur izquierdo, contacto sucesivo por fractura cerrada con unión defectuosa</t>
  </si>
  <si>
    <t>S72.065Q</t>
  </si>
  <si>
    <t>Fractura articular sin desplazamiento de cabeza de fémur izquierdo, contacto sucesivo por fractura abierta tipo I o II con unión defectuosa</t>
  </si>
  <si>
    <t>S72.065R</t>
  </si>
  <si>
    <t>Fractura articular sin desplazamiento de cabeza de fémur izquierdo, contacto sucesivo por fractura abierta tipo IIIA, IIIB o IIIC con unión defectuosa</t>
  </si>
  <si>
    <t>S72.065S</t>
  </si>
  <si>
    <t>Fractura articular sin desplazamiento de cabeza de fémur izquierdo, secuela</t>
  </si>
  <si>
    <t>S72.066</t>
  </si>
  <si>
    <t>Fractura articular sin desplazamiento de cabeza de fémur no especificado</t>
  </si>
  <si>
    <t>S72.066A</t>
  </si>
  <si>
    <t>Fractura articular sin desplazamiento de cabeza de fémur no especificado, contacto inicial por fractura cerrada</t>
  </si>
  <si>
    <t>S72.066B</t>
  </si>
  <si>
    <t>Fractura articular sin desplazamiento de cabeza de fémur no especificado, contacto inicial por fractura abierta tipo I, II o NEOM</t>
  </si>
  <si>
    <t>S72.066C</t>
  </si>
  <si>
    <t>Fractura articular sin desplazamiento de cabeza de fémur no especificado, contacto inicial por fractura abierta tipo IIIA, IIIB o IIIC</t>
  </si>
  <si>
    <t>S72.066D</t>
  </si>
  <si>
    <t>Fractura articular sin desplazamiento de cabeza de fémur no especificado, contacto sucesivo por fractura cerrada con curas rutinarias</t>
  </si>
  <si>
    <t>S72.066E</t>
  </si>
  <si>
    <t xml:space="preserve">Fractura articular sin desplazamiento de cabeza de fémur no especificado, contacto sucesivo por fractura abierta tipo I o II con curas rutinarias </t>
  </si>
  <si>
    <t>S72.066F</t>
  </si>
  <si>
    <t>Fractura articular sin desplazamiento de cabeza de fémur no especificado, contacto sucesivo por fractura abierta tipo IIIA, IIIB o IIIC con curas rutinarias</t>
  </si>
  <si>
    <t>S72.066G</t>
  </si>
  <si>
    <t>Fractura articular sin desplazamiento de cabeza de fémur no especificado, contacto sucesivo por fractura cerrada con retardo de consolidación</t>
  </si>
  <si>
    <t>S72.066H</t>
  </si>
  <si>
    <t>Fractura articular sin desplazamiento de cabeza de fémur no especificado, contacto sucesivo por fractura abierta tipo I o II con retardo de consolidación</t>
  </si>
  <si>
    <t>S72.066J</t>
  </si>
  <si>
    <t>Fractura articular sin desplazamiento de cabeza de fémur no especificado, contacto sucesivo por fractura abierta tipo IIIA, IIIB o IIIC con retardo de consolidación</t>
  </si>
  <si>
    <t>S72.066K</t>
  </si>
  <si>
    <t>Fractura articular sin desplazamiento de cabeza de fémur no especificado, contacto sucesivo por fractura cerrada con fracaso de consolidación</t>
  </si>
  <si>
    <t>S72.066M</t>
  </si>
  <si>
    <t>Fractura articular sin desplazamiento de cabeza de fémur no especificado, contacto sucesivo por fractura abierta tipo I o II con fracaso de consolidación</t>
  </si>
  <si>
    <t>S72.066N</t>
  </si>
  <si>
    <t>Fractura articular sin desplazamiento de cabeza de fémur no especificado, contacto sucesivo por fractura abierta tipo IIIA, IIIB o IIIC con fracaso de consolidación</t>
  </si>
  <si>
    <t>S72.066P</t>
  </si>
  <si>
    <t>Fractura articular sin desplazamiento de cabeza de fémur no especificado, contacto sucesivo por fractura cerrada con unión defectuosa</t>
  </si>
  <si>
    <t>S72.066Q</t>
  </si>
  <si>
    <t>Fractura articular sin desplazamiento de cabeza de fémur no especificado, contacto sucesivo por fractura abierta tipo I o II con unión defectuosa</t>
  </si>
  <si>
    <t>S72.066R</t>
  </si>
  <si>
    <t>Fractura articular sin desplazamiento de cabeza de fémur no especificado, contacto sucesivo por fractura abierta tipo IIIA, IIIB o IIIC con unión defectuosa</t>
  </si>
  <si>
    <t>S72.066S</t>
  </si>
  <si>
    <t>Fractura articular sin desplazamiento de cabeza de fémur no especificado, secuela</t>
  </si>
  <si>
    <t>S72.09</t>
  </si>
  <si>
    <t>Otra fractura de cabeza y cuello de fémur</t>
  </si>
  <si>
    <t>S72.091</t>
  </si>
  <si>
    <t>Otra fractura de cabeza y cuello de fémur derecho</t>
  </si>
  <si>
    <t>S72.091A</t>
  </si>
  <si>
    <t>Otra fractura de cabeza y cuello de fémur derecho, contacto inicial por fractura cerrada</t>
  </si>
  <si>
    <t>S72.091B</t>
  </si>
  <si>
    <t>Otra fractura de cabeza y cuello de fémur derecho, contacto inicial por fractura abierta tipo I, II o NEOM</t>
  </si>
  <si>
    <t>S72.091C</t>
  </si>
  <si>
    <t>Otra fractura de cabeza y cuello de fémur derecho, contacto inicial por fractura abierta tipo IIIA, IIIB o IIIC</t>
  </si>
  <si>
    <t>S72.091D</t>
  </si>
  <si>
    <t>Otra fractura de cabeza y cuello de fémur derecho, contacto sucesivo por fractura cerrada con curas rutinarias</t>
  </si>
  <si>
    <t>S72.091E</t>
  </si>
  <si>
    <t xml:space="preserve">Otra fractura de cabeza y cuello de fémur derecho, contacto sucesivo por fractura abierta tipo I o II con curas rutinarias </t>
  </si>
  <si>
    <t>S72.091F</t>
  </si>
  <si>
    <t>Otra fractura de cabeza y cuello de fémur derecho, contacto sucesivo por fractura abierta tipo IIIA, IIIB o IIIC con curas rutinarias</t>
  </si>
  <si>
    <t>S72.091G</t>
  </si>
  <si>
    <t>Otra fractura de cabeza y cuello de fémur derecho, contacto sucesivo por fractura cerrada con retardo de consolidación</t>
  </si>
  <si>
    <t>S72.091H</t>
  </si>
  <si>
    <t>Otra fractura de cabeza y cuello de fémur derecho, contacto sucesivo por fractura abierta tipo I o II con retardo de consolidación</t>
  </si>
  <si>
    <t>S72.091J</t>
  </si>
  <si>
    <t>Otra fractura de cabeza y cuello de fémur derecho, contacto sucesivo por fractura abierta tipo IIIA, IIIB o IIIC con retardo de consolidación</t>
  </si>
  <si>
    <t>S72.091K</t>
  </si>
  <si>
    <t>Otra fractura de cabeza y cuello de fémur derecho, contacto sucesivo por fractura cerrada con fracaso de consolidación</t>
  </si>
  <si>
    <t>S72.091M</t>
  </si>
  <si>
    <t>Otra fractura de cabeza y cuello de fémur derecho, contacto sucesivo por fractura abierta tipo I o II con fracaso de consolidación</t>
  </si>
  <si>
    <t>S72.091N</t>
  </si>
  <si>
    <t>Otra fractura de cabeza y cuello de fémur derecho, contacto sucesivo por fractura abierta tipo IIIA, IIIB o IIIC con fracaso de consolidación</t>
  </si>
  <si>
    <t>S72.091P</t>
  </si>
  <si>
    <t>Otra fractura de cabeza y cuello de fémur derecho, contacto sucesivo por fractura cerrada con unión defectuosa</t>
  </si>
  <si>
    <t>S72.091Q</t>
  </si>
  <si>
    <t>Otra fractura de cabeza y cuello de fémur derecho, contacto sucesivo por fractura abierta tipo I o II con unión defectuosa</t>
  </si>
  <si>
    <t>S72.091R</t>
  </si>
  <si>
    <t>Otra fractura de cabeza y cuello de fémur derecho, contacto sucesivo por fractura abierta tipo IIIA, IIIB o IIIC con unión defectuosa</t>
  </si>
  <si>
    <t>S72.091S</t>
  </si>
  <si>
    <t>Otra fractura de cabeza y cuello de fémur derecho, secuela</t>
  </si>
  <si>
    <t>S72.092</t>
  </si>
  <si>
    <t>Otra fractura de cabeza y cuello de fémur izquierdo</t>
  </si>
  <si>
    <t>S72.092A</t>
  </si>
  <si>
    <t>Otra fractura de cabeza y cuello de fémur izquierdo, contacto inicial por fractura cerrada</t>
  </si>
  <si>
    <t>S72.092B</t>
  </si>
  <si>
    <t>Otra fractura de cabeza y cuello de fémur izquierdo, contacto inicial por fractura abierta tipo I, II o NEOM</t>
  </si>
  <si>
    <t>S72.092C</t>
  </si>
  <si>
    <t>Otra fractura de cabeza y cuello de fémur izquierdo, contacto inicial por fractura abierta tipo IIIA, IIIB o IIIC</t>
  </si>
  <si>
    <t>S72.092D</t>
  </si>
  <si>
    <t>Otra fractura de cabeza y cuello de fémur izquierdo, contacto sucesivo por fractura cerrada con curas rutinarias</t>
  </si>
  <si>
    <t>S72.092E</t>
  </si>
  <si>
    <t xml:space="preserve">Otra fractura de cabeza y cuello de fémur izquierdo, contacto sucesivo por fractura abierta tipo I o II con curas rutinarias </t>
  </si>
  <si>
    <t>S72.092F</t>
  </si>
  <si>
    <t>Otra fractura de cabeza y cuello de fémur izquierdo, contacto sucesivo por fractura abierta tipo IIIA, IIIB o IIIC con curas rutinarias</t>
  </si>
  <si>
    <t>S72.092G</t>
  </si>
  <si>
    <t>Otra fractura de cabeza y cuello de fémur izquierdo, contacto sucesivo por fractura cerrada con retardo de consolidación</t>
  </si>
  <si>
    <t>S72.092H</t>
  </si>
  <si>
    <t>Otra fractura de cabeza y cuello de fémur izquierdo, contacto sucesivo por fractura abierta tipo I o II con retardo de consolidación</t>
  </si>
  <si>
    <t>S72.092J</t>
  </si>
  <si>
    <t>Otra fractura de cabeza y cuello de fémur izquierdo, contacto sucesivo por fractura abierta tipo IIIA, IIIB o IIIC con retardo de consolidación</t>
  </si>
  <si>
    <t>S72.092K</t>
  </si>
  <si>
    <t>Otra fractura de cabeza y cuello de fémur izquierdo, contacto sucesivo por fractura cerrada con fracaso de consolidación</t>
  </si>
  <si>
    <t>S72.092M</t>
  </si>
  <si>
    <t>Otra fractura de cabeza y cuello de fémur izquierdo, contacto sucesivo por fractura abierta tipo I o II con fracaso de consolidación</t>
  </si>
  <si>
    <t>S72.092N</t>
  </si>
  <si>
    <t>Otra fractura de cabeza y cuello de fémur izquierdo, contacto sucesivo por fractura abierta tipo IIIA, IIIB o IIIC con fracaso de consolidación</t>
  </si>
  <si>
    <t>S72.092P</t>
  </si>
  <si>
    <t>Otra fractura de cabeza y cuello de fémur izquierdo, contacto sucesivo por fractura cerrada con unión defectuosa</t>
  </si>
  <si>
    <t>S72.092Q</t>
  </si>
  <si>
    <t>Otra fractura de cabeza y cuello de fémur izquierdo, contacto sucesivo por fractura abierta tipo I o II con unión defectuosa</t>
  </si>
  <si>
    <t>S72.092R</t>
  </si>
  <si>
    <t>Otra fractura de cabeza y cuello de fémur izquierdo, contacto sucesivo por fractura abierta tipo IIIA, IIIB o IIIC con unión defectuosa</t>
  </si>
  <si>
    <t>S72.092S</t>
  </si>
  <si>
    <t>Otra fractura de cabeza y cuello de fémur izquierdo, secuela</t>
  </si>
  <si>
    <t>S72.099</t>
  </si>
  <si>
    <t>Otra fractura de cabeza y cuello de fémur no especificado</t>
  </si>
  <si>
    <t>S72.099A</t>
  </si>
  <si>
    <t>Otra fractura de cabeza y cuello de fémur no especificado, contacto inicial por fractura cerrada</t>
  </si>
  <si>
    <t>S72.099B</t>
  </si>
  <si>
    <t>Otra fractura de cabeza y cuello de fémur no especificado, contacto inicial por fractura abierta tipo I, II o NEOM</t>
  </si>
  <si>
    <t>S72.099C</t>
  </si>
  <si>
    <t>Otra fractura de cabeza y cuello de fémur no especificado, contacto inicial por fractura abierta tipo IIIA, IIIB o IIIC</t>
  </si>
  <si>
    <t>S72.099D</t>
  </si>
  <si>
    <t>Otra fractura de cabeza y cuello de fémur no especificado, contacto sucesivo por fractura cerrada con curas rutinarias</t>
  </si>
  <si>
    <t>S72.099E</t>
  </si>
  <si>
    <t xml:space="preserve">Otra fractura de cabeza y cuello de fémur no especificado, contacto sucesivo por fractura abierta tipo I o II con curas rutinarias </t>
  </si>
  <si>
    <t>S72.099F</t>
  </si>
  <si>
    <t>Otra fractura de cabeza y cuello de fémur no especificado, contacto sucesivo por fractura abierta tipo IIIA, IIIB o IIIC con curas rutinarias</t>
  </si>
  <si>
    <t>S72.099G</t>
  </si>
  <si>
    <t>Otra fractura de cabeza y cuello de fémur no especificado, contacto sucesivo por fractura cerrada con retardo de consolidación</t>
  </si>
  <si>
    <t>S72.099H</t>
  </si>
  <si>
    <t>Otra fractura de cabeza y cuello de fémur no especificado, contacto sucesivo por fractura abierta tipo I o II con retardo de consolidación</t>
  </si>
  <si>
    <t>S72.099J</t>
  </si>
  <si>
    <t>Otra fractura de cabeza y cuello de fémur no especificado, contacto sucesivo por fractura abierta tipo IIIA, IIIB o IIIC con retardo de consolidación</t>
  </si>
  <si>
    <t>S72.099K</t>
  </si>
  <si>
    <t>Otra fractura de cabeza y cuello de fémur no especificado, contacto sucesivo por fractura cerrada con fracaso de consolidación</t>
  </si>
  <si>
    <t>S72.099M</t>
  </si>
  <si>
    <t>Otra fractura de cabeza y cuello de fémur no especificado, contacto sucesivo por fractura abierta tipo I o II con fracaso de consolidación</t>
  </si>
  <si>
    <t>S72.099N</t>
  </si>
  <si>
    <t>Otra fractura de cabeza y cuello de fémur no especificado, contacto sucesivo por fractura abierta tipo IIIA, IIIB o IIIC con fracaso de consolidación</t>
  </si>
  <si>
    <t>S72.099P</t>
  </si>
  <si>
    <t>Otra fractura de cabeza y cuello de fémur no especificado, contacto sucesivo por fractura cerrada con unión defectuosa</t>
  </si>
  <si>
    <t>S72.099Q</t>
  </si>
  <si>
    <t>Otra fractura de cabeza y cuello de fémur no especificado, contacto sucesivo por fractura abierta tipo I o II con unión defectuosa</t>
  </si>
  <si>
    <t>S72.099R</t>
  </si>
  <si>
    <t>Otra fractura de cabeza y cuello de fémur no especificado, contacto sucesivo por fractura abierta tipo IIIA, IIIB o IIIC con unión defectuosa</t>
  </si>
  <si>
    <t>S72.099S</t>
  </si>
  <si>
    <t>Otra fractura de cabeza y cuello de fémur no especificado, secuela</t>
  </si>
  <si>
    <t>S72.1</t>
  </si>
  <si>
    <t>Fractura pertrocantérea</t>
  </si>
  <si>
    <t>S72.10</t>
  </si>
  <si>
    <t>Fractura de trocánter no especificado de fémur</t>
  </si>
  <si>
    <t>S72.101</t>
  </si>
  <si>
    <t>Fractura de trocánter no especificado de fémur derecho</t>
  </si>
  <si>
    <t>S72.101A</t>
  </si>
  <si>
    <t>Fractura de trocánter no especificado de fémur derecho, contacto inicial por fractura cerrada</t>
  </si>
  <si>
    <t>S72.101B</t>
  </si>
  <si>
    <t>Fractura de trocánter no especificado de fémur derecho, contacto inicial por fractura abierta tipo I, II o NEOM</t>
  </si>
  <si>
    <t>S72.101C</t>
  </si>
  <si>
    <t>Fractura de trocánter no especificado de fémur derecho, contacto inicial por fractura abierta tipo IIIA, IIIB o IIIC</t>
  </si>
  <si>
    <t>S72.101D</t>
  </si>
  <si>
    <t>Fractura de trocánter no especificado de fémur derecho, contacto sucesivo por fractura cerrada con curas rutinarias</t>
  </si>
  <si>
    <t>S72.101E</t>
  </si>
  <si>
    <t xml:space="preserve">Fractura de trocánter no especificado de fémur derecho, contacto sucesivo por fractura abierta tipo I o II con curas rutinarias </t>
  </si>
  <si>
    <t>S72.101F</t>
  </si>
  <si>
    <t>Fractura de trocánter no especificado de fémur derecho, contacto sucesivo por fractura abierta tipo IIIA, IIIB o IIIC con curas rutinarias</t>
  </si>
  <si>
    <t>S72.101G</t>
  </si>
  <si>
    <t>Fractura de trocánter no especificado de fémur derecho, contacto sucesivo por fractura cerrada con retardo de consolidación</t>
  </si>
  <si>
    <t>S72.101H</t>
  </si>
  <si>
    <t>Fractura de trocánter no especificado de fémur derecho, contacto sucesivo por fractura abierta tipo I o II con retardo de consolidación</t>
  </si>
  <si>
    <t>S72.101J</t>
  </si>
  <si>
    <t>Fractura de trocánter no especificado de fémur derecho, contacto sucesivo por fractura abierta tipo IIIA, IIIB o IIIC con retardo de consolidación</t>
  </si>
  <si>
    <t>S72.101K</t>
  </si>
  <si>
    <t>Fractura de trocánter no especificado de fémur derecho, contacto sucesivo por fractura cerrada con fracaso de consolidación</t>
  </si>
  <si>
    <t>S72.101M</t>
  </si>
  <si>
    <t>Fractura de trocánter no especificado de fémur derecho, contacto sucesivo por fractura abierta tipo I o II con fracaso de consolidación</t>
  </si>
  <si>
    <t>S72.101N</t>
  </si>
  <si>
    <t>Fractura de trocánter no especificado de fémur derecho, contacto sucesivo por fractura abierta tipo IIIA, IIIB o IIIC con fracaso de consolidación</t>
  </si>
  <si>
    <t>S72.101P</t>
  </si>
  <si>
    <t>Fractura de trocánter no especificado de fémur derecho, contacto sucesivo por fractura cerrada con unión defectuosa</t>
  </si>
  <si>
    <t>S72.101Q</t>
  </si>
  <si>
    <t>Fractura de trocánter no especificado de fémur derecho, contacto sucesivo por fractura abierta tipo I o II con unión defectuosa</t>
  </si>
  <si>
    <t>S72.101R</t>
  </si>
  <si>
    <t>Fractura de trocánter no especificado de fémur derecho, contacto sucesivo por fractura abierta tipo IIIA, IIIB o IIIC con unión defectuosa</t>
  </si>
  <si>
    <t>S72.101S</t>
  </si>
  <si>
    <t>Fractura de trocánter no especificado de fémur derecho, secuela</t>
  </si>
  <si>
    <t>S72.102</t>
  </si>
  <si>
    <t>Fractura de trocánter no especificado de fémur izquierdo</t>
  </si>
  <si>
    <t>S72.102A</t>
  </si>
  <si>
    <t>Fractura de trocánter no especificado de fémur izquierdo, contacto inicial por fractura cerrada</t>
  </si>
  <si>
    <t>S72.102B</t>
  </si>
  <si>
    <t>Fractura de trocánter no especificado de fémur izquierdo, contacto inicial por fractura abierta tipo I, II o NEOM</t>
  </si>
  <si>
    <t>S72.102C</t>
  </si>
  <si>
    <t>Fractura de trocánter no especificado de fémur izquierdo, contacto inicial por fractura abierta tipo IIIA, IIIB o IIIC</t>
  </si>
  <si>
    <t>S72.102D</t>
  </si>
  <si>
    <t>Fractura de trocánter no especificado de fémur izquierdo, contacto sucesivo por fractura cerrada con curas rutinarias</t>
  </si>
  <si>
    <t>S72.102E</t>
  </si>
  <si>
    <t xml:space="preserve">Fractura de trocánter no especificado de fémur izquierdo, contacto sucesivo por fractura abierta tipo I o II con curas rutinarias </t>
  </si>
  <si>
    <t>S72.102F</t>
  </si>
  <si>
    <t>Fractura de trocánter no especificado de fémur izquierdo, contacto sucesivo por fractura abierta tipo IIIA, IIIB o IIIC con curas rutinarias</t>
  </si>
  <si>
    <t>S72.102G</t>
  </si>
  <si>
    <t>Fractura de trocánter no especificado de fémur izquierdo, contacto sucesivo por fractura cerrada con retardo de consolidación</t>
  </si>
  <si>
    <t>S72.102H</t>
  </si>
  <si>
    <t>Fractura de trocánter no especificado de fémur izquierdo, contacto sucesivo por fractura abierta tipo I o II con retardo de consolidación</t>
  </si>
  <si>
    <t>S72.102J</t>
  </si>
  <si>
    <t>Fractura de trocánter no especificado de fémur izquierdo, contacto sucesivo por fractura abierta tipo IIIA, IIIB o IIIC con retardo de consolidación</t>
  </si>
  <si>
    <t>S72.102K</t>
  </si>
  <si>
    <t>Fractura de trocánter no especificado de fémur izquierdo, contacto sucesivo por fractura cerrada con fracaso de consolidación</t>
  </si>
  <si>
    <t>S72.102M</t>
  </si>
  <si>
    <t>Fractura de trocánter no especificado de fémur izquierdo, contacto sucesivo por fractura abierta tipo I o II con fracaso de consolidación</t>
  </si>
  <si>
    <t>S72.102N</t>
  </si>
  <si>
    <t>Fractura de trocánter no especificado de fémur izquierdo, contacto sucesivo por fractura abierta tipo IIIA, IIIB o IIIC con fracaso de consolidación</t>
  </si>
  <si>
    <t>S72.102P</t>
  </si>
  <si>
    <t>Fractura de trocánter no especificado de fémur izquierdo, contacto sucesivo por fractura cerrada con unión defectuosa</t>
  </si>
  <si>
    <t>S72.102Q</t>
  </si>
  <si>
    <t>Fractura de trocánter no especificado de fémur izquierdo, contacto sucesivo por fractura abierta tipo I o II con unión defectuosa</t>
  </si>
  <si>
    <t>S72.102R</t>
  </si>
  <si>
    <t>Fractura de trocánter no especificado de fémur izquierdo, contacto sucesivo por fractura abierta tipo IIIA, IIIB o IIIC con unión defectuosa</t>
  </si>
  <si>
    <t>S72.102S</t>
  </si>
  <si>
    <t>Fractura de trocánter no especificado de fémur izquierdo, secuela</t>
  </si>
  <si>
    <t>S72.109</t>
  </si>
  <si>
    <t>Fractura de trocánter no especificado de fémur no especificado</t>
  </si>
  <si>
    <t>S72.109A</t>
  </si>
  <si>
    <t>Fractura de trocánter no especificado de fémur no especificado, contacto inicial por fractura cerrada</t>
  </si>
  <si>
    <t>S72.109B</t>
  </si>
  <si>
    <t>Fractura de trocánter no especificado de fémur no especificado, contacto inicial por fractura abierta tipo I, II o NEOM</t>
  </si>
  <si>
    <t>S72.109C</t>
  </si>
  <si>
    <t>Fractura de trocánter no especificado de fémur no especificado, contacto inicial por fractura abierta tipo IIIA, IIIB o IIIC</t>
  </si>
  <si>
    <t>S72.109D</t>
  </si>
  <si>
    <t>Fractura de trocánter no especificado de fémur no especificado, contacto sucesivo por fractura cerrada con curas rutinarias</t>
  </si>
  <si>
    <t>S72.109E</t>
  </si>
  <si>
    <t xml:space="preserve">Fractura de trocánter no especificado de fémur no especificado, contacto sucesivo por fractura abierta tipo I o II con curas rutinarias </t>
  </si>
  <si>
    <t>S72.109F</t>
  </si>
  <si>
    <t>Fractura de trocánter no especificado de fémur no especificado, contacto sucesivo por fractura abierta tipo IIIA, IIIB o IIIC con curas rutinarias</t>
  </si>
  <si>
    <t>S72.109G</t>
  </si>
  <si>
    <t>Fractura de trocánter no especificado de fémur no especificado, contacto sucesivo por fractura cerrada con retardo de consolidación</t>
  </si>
  <si>
    <t>S72.109H</t>
  </si>
  <si>
    <t>Fractura de trocánter no especificado de fémur no especificado, contacto sucesivo por fractura abierta tipo I o II con retardo de consolidación</t>
  </si>
  <si>
    <t>S72.109J</t>
  </si>
  <si>
    <t>Fractura de trocánter no especificado de fémur no especificado, contacto sucesivo por fractura abierta tipo IIIA, IIIB o IIIC con retardo de consolidación</t>
  </si>
  <si>
    <t>S72.109K</t>
  </si>
  <si>
    <t>Fractura de trocánter no especificado de fémur no especificado, contacto sucesivo por fractura cerrada con fracaso de consolidación</t>
  </si>
  <si>
    <t>S72.109M</t>
  </si>
  <si>
    <t>Fractura de trocánter no especificado de fémur no especificado, contacto sucesivo por fractura abierta tipo I o II con fracaso de consolidación</t>
  </si>
  <si>
    <t>S72.109N</t>
  </si>
  <si>
    <t>Fractura de trocánter no especificado de fémur no especificado, contacto sucesivo por fractura abierta tipo IIIA, IIIB o IIIC con fracaso de consolidación</t>
  </si>
  <si>
    <t>S72.109P</t>
  </si>
  <si>
    <t>Fractura de trocánter no especificado de fémur no especificado, contacto sucesivo por fractura cerrada con unión defectuosa</t>
  </si>
  <si>
    <t>S72.109Q</t>
  </si>
  <si>
    <t>Fractura de trocánter no especificado de fémur no especificado, contacto sucesivo por fractura abierta tipo I o II con unión defectuosa</t>
  </si>
  <si>
    <t>S72.109R</t>
  </si>
  <si>
    <t>Fractura de trocánter no especificado de fémur no especificado, contacto sucesivo por fractura abierta tipo IIIA, IIIB o IIIC con unión defectuosa</t>
  </si>
  <si>
    <t>S72.109S</t>
  </si>
  <si>
    <t>Fractura de trocánter no especificado de fémur no especificado, secuela</t>
  </si>
  <si>
    <t>S72.11</t>
  </si>
  <si>
    <t>Fractura de trocánter mayor de fémur</t>
  </si>
  <si>
    <t>S72.111</t>
  </si>
  <si>
    <t>Fractura desplazada de trocánter mayor de fémur derecho</t>
  </si>
  <si>
    <t>S72.111A</t>
  </si>
  <si>
    <t>Fractura desplazada de trocánter mayor de fémur derecho, contacto inicial por fractura cerrada</t>
  </si>
  <si>
    <t>S72.111B</t>
  </si>
  <si>
    <t>Fractura desplazada de trocánter mayor de fémur derecho, contacto inicial por fractura abierta tipo I, II o NEOM</t>
  </si>
  <si>
    <t>S72.111C</t>
  </si>
  <si>
    <t>Fractura desplazada de trocánter mayor de fémur derecho, contacto inicial por fractura abierta tipo IIIA, IIIB o IIIC</t>
  </si>
  <si>
    <t>S72.111D</t>
  </si>
  <si>
    <t>Fractura desplazada de trocánter mayor de fémur derecho, contacto sucesivo por fractura cerrada con curas rutinarias</t>
  </si>
  <si>
    <t>S72.111E</t>
  </si>
  <si>
    <t xml:space="preserve">Fractura desplazada de trocánter mayor de fémur derecho, contacto sucesivo por fractura abierta tipo I o II con curas rutinarias </t>
  </si>
  <si>
    <t>S72.111F</t>
  </si>
  <si>
    <t>Fractura desplazada de trocánter mayor de fémur derecho, contacto sucesivo por fractura abierta tipo IIIA, IIIB o IIIC con curas rutinarias</t>
  </si>
  <si>
    <t>S72.111G</t>
  </si>
  <si>
    <t>Fractura desplazada de trocánter mayor de fémur derecho, contacto sucesivo por fractura cerrada con retardo de consolidación</t>
  </si>
  <si>
    <t>S72.111H</t>
  </si>
  <si>
    <t>Fractura desplazada de trocánter mayor de fémur derecho, contacto sucesivo por fractura abierta tipo I o II con retardo de consolidación</t>
  </si>
  <si>
    <t>S72.111J</t>
  </si>
  <si>
    <t>Fractura desplazada de trocánter mayor de fémur derecho, contacto sucesivo por fractura abierta tipo IIIA, IIIB o IIIC con retardo de consolidación</t>
  </si>
  <si>
    <t>S72.111K</t>
  </si>
  <si>
    <t>Fractura desplazada de trocánter mayor de fémur derecho, contacto sucesivo por fractura cerrada con fracaso de consolidación</t>
  </si>
  <si>
    <t>S72.111M</t>
  </si>
  <si>
    <t>Fractura desplazada de trocánter mayor de fémur derecho, contacto sucesivo por fractura abierta tipo I o II con fracaso de consolidación</t>
  </si>
  <si>
    <t>S72.111N</t>
  </si>
  <si>
    <t>Fractura desplazada de trocánter mayor de fémur derecho, contacto sucesivo por fractura abierta tipo IIIA, IIIB o IIIC con fracaso de consolidación</t>
  </si>
  <si>
    <t>S72.111P</t>
  </si>
  <si>
    <t>Fractura desplazada de trocánter mayor de fémur derecho, contacto sucesivo por fractura cerrada con unión defectuosa</t>
  </si>
  <si>
    <t>S72.111Q</t>
  </si>
  <si>
    <t>Fractura desplazada de trocánter mayor de fémur derecho, contacto sucesivo por fractura abierta tipo I o II con unión defectuosa</t>
  </si>
  <si>
    <t>S72.111R</t>
  </si>
  <si>
    <t>Fractura desplazada de trocánter mayor de fémur derecho, contacto sucesivo por fractura abierta tipo IIIA, IIIB o IIIC con unión defectuosa</t>
  </si>
  <si>
    <t>S72.111S</t>
  </si>
  <si>
    <t>Fractura desplazada de trocánter mayor de fémur derecho, secuela</t>
  </si>
  <si>
    <t>S72.112</t>
  </si>
  <si>
    <t>Fractura desplazada de trocánter mayor de fémur izquierdo</t>
  </si>
  <si>
    <t>S72.112A</t>
  </si>
  <si>
    <t>Fractura desplazada de trocánter mayor de fémur izquierdo, contacto inicial por fractura cerrada</t>
  </si>
  <si>
    <t>S72.112B</t>
  </si>
  <si>
    <t>Fractura desplazada de trocánter mayor de fémur izquierdo, contacto inicial por fractura abierta tipo I, II o NEOM</t>
  </si>
  <si>
    <t>S72.112C</t>
  </si>
  <si>
    <t>Fractura desplazada de trocánter mayor de fémur izquierdo, contacto inicial por fractura abierta tipo IIIA, IIIB o IIIC</t>
  </si>
  <si>
    <t>S72.112D</t>
  </si>
  <si>
    <t>Fractura desplazada de trocánter mayor de fémur izquierdo, contacto sucesivo por fractura cerrada con curas rutinarias</t>
  </si>
  <si>
    <t>S72.112E</t>
  </si>
  <si>
    <t xml:space="preserve">Fractura desplazada de trocánter mayor de fémur izquierdo, contacto sucesivo por fractura abierta tipo I o II con curas rutinarias </t>
  </si>
  <si>
    <t>S72.112F</t>
  </si>
  <si>
    <t>Fractura desplazada de trocánter mayor de fémur izquierdo, contacto sucesivo por fractura abierta tipo IIIA, IIIB o IIIC con curas rutinarias</t>
  </si>
  <si>
    <t>S72.112G</t>
  </si>
  <si>
    <t>Fractura desplazada de trocánter mayor de fémur izquierdo, contacto sucesivo por fractura cerrada con retardo de consolidación</t>
  </si>
  <si>
    <t>S72.112H</t>
  </si>
  <si>
    <t>Fractura desplazada de trocánter mayor de fémur izquierdo, contacto sucesivo por fractura abierta tipo I o II con retardo de consolidación</t>
  </si>
  <si>
    <t>S72.112J</t>
  </si>
  <si>
    <t>Fractura desplazada de trocánter mayor de fémur izquierdo, contacto sucesivo por fractura abierta tipo IIIA, IIIB o IIIC con retardo de consolidación</t>
  </si>
  <si>
    <t>S72.112K</t>
  </si>
  <si>
    <t>Fractura desplazada de trocánter mayor de fémur izquierdo, contacto sucesivo por fractura cerrada con fracaso de consolidación</t>
  </si>
  <si>
    <t>S72.112M</t>
  </si>
  <si>
    <t>Fractura desplazada de trocánter mayor de fémur izquierdo, contacto sucesivo por fractura abierta tipo I o II con fracaso de consolidación</t>
  </si>
  <si>
    <t>S72.112N</t>
  </si>
  <si>
    <t>Fractura desplazada de trocánter mayor de fémur izquierdo, contacto sucesivo por fractura abierta tipo IIIA, IIIB o IIIC con fracaso de consolidación</t>
  </si>
  <si>
    <t>S72.112P</t>
  </si>
  <si>
    <t>Fractura desplazada de trocánter mayor de fémur izquierdo, contacto sucesivo por fractura cerrada con unión defectuosa</t>
  </si>
  <si>
    <t>S72.112Q</t>
  </si>
  <si>
    <t>Fractura desplazada de trocánter mayor de fémur izquierdo, contacto sucesivo por fractura abierta tipo I o II con unión defectuosa</t>
  </si>
  <si>
    <t>S72.112R</t>
  </si>
  <si>
    <t>Fractura desplazada de trocánter mayor de fémur izquierdo, contacto sucesivo por fractura abierta tipo IIIA, IIIB o IIIC con unión defectuosa</t>
  </si>
  <si>
    <t>S72.112S</t>
  </si>
  <si>
    <t>Fractura desplazada de trocánter mayor de fémur izquierdo, secuela</t>
  </si>
  <si>
    <t>S72.113</t>
  </si>
  <si>
    <t>Fractura desplazada de trocánter mayor de fémur no especificado</t>
  </si>
  <si>
    <t>S72.113A</t>
  </si>
  <si>
    <t>Fractura desplazada de trocánter mayor de fémur no especificado, contacto inicial por fractura cerrada</t>
  </si>
  <si>
    <t>S72.113B</t>
  </si>
  <si>
    <t>Fractura desplazada de trocánter mayor de fémur no especificado, contacto inicial por fractura abierta tipo I, II o NEOM</t>
  </si>
  <si>
    <t>S72.113C</t>
  </si>
  <si>
    <t>Fractura desplazada de trocánter mayor de fémur no especificado, contacto inicial por fractura abierta tipo IIIA, IIIB o IIIC</t>
  </si>
  <si>
    <t>S72.113D</t>
  </si>
  <si>
    <t>Fractura desplazada de trocánter mayor de fémur no especificado, contacto sucesivo por fractura cerrada con curas rutinarias</t>
  </si>
  <si>
    <t>S72.113E</t>
  </si>
  <si>
    <t xml:space="preserve">Fractura desplazada de trocánter mayor de fémur no especificado, contacto sucesivo por fractura abierta tipo I o II con curas rutinarias </t>
  </si>
  <si>
    <t>S72.113F</t>
  </si>
  <si>
    <t>Fractura desplazada de trocánter mayor de fémur no especificado, contacto sucesivo por fractura abierta tipo IIIA, IIIB o IIIC con curas rutinarias</t>
  </si>
  <si>
    <t>S72.113G</t>
  </si>
  <si>
    <t>Fractura desplazada de trocánter mayor de fémur no especificado, contacto sucesivo por fractura cerrada con retardo de consolidación</t>
  </si>
  <si>
    <t>S72.113H</t>
  </si>
  <si>
    <t>Fractura desplazada de trocánter mayor de fémur no especificado, contacto sucesivo por fractura abierta tipo I o II con retardo de consolidación</t>
  </si>
  <si>
    <t>S72.113J</t>
  </si>
  <si>
    <t>Fractura desplazada de trocánter mayor de fémur no especificado, contacto sucesivo por fractura abierta tipo IIIA, IIIB o IIIC con retardo de consolidación</t>
  </si>
  <si>
    <t>S72.113K</t>
  </si>
  <si>
    <t>Fractura desplazada de trocánter mayor de fémur no especificado, contacto sucesivo por fractura cerrada con fracaso de consolidación</t>
  </si>
  <si>
    <t>S72.113M</t>
  </si>
  <si>
    <t>Fractura desplazada de trocánter mayor de fémur no especificado, contacto sucesivo por fractura abierta tipo I o II con fracaso de consolidación</t>
  </si>
  <si>
    <t>S72.113N</t>
  </si>
  <si>
    <t>Fractura desplazada de trocánter mayor de fémur no especificado, contacto sucesivo por fractura abierta tipo IIIA, IIIB o IIIC con fracaso de consolidación</t>
  </si>
  <si>
    <t>S72.113P</t>
  </si>
  <si>
    <t>Fractura desplazada de trocánter mayor de fémur no especificado, contacto sucesivo por fractura cerrada con unión defectuosa</t>
  </si>
  <si>
    <t>S72.113Q</t>
  </si>
  <si>
    <t>Fractura desplazada de trocánter mayor de fémur no especificado, contacto sucesivo por fractura abierta tipo I o II con unión defectuosa</t>
  </si>
  <si>
    <t>S72.113R</t>
  </si>
  <si>
    <t>Fractura desplazada de trocánter mayor de fémur no especificado, contacto sucesivo por fractura abierta tipo IIIA, IIIB o IIIC con unión defectuosa</t>
  </si>
  <si>
    <t>S72.113S</t>
  </si>
  <si>
    <t>Fractura desplazada de trocánter mayor de fémur no especificado, secuela</t>
  </si>
  <si>
    <t>S72.114</t>
  </si>
  <si>
    <t>Fractura sin desplazamiento de trocánter mayor de fémur derecho</t>
  </si>
  <si>
    <t>S72.114A</t>
  </si>
  <si>
    <t>Fractura sin desplazamiento de trocánter mayor de fémur derecho, contacto inicial por fractura cerrada</t>
  </si>
  <si>
    <t>S72.114B</t>
  </si>
  <si>
    <t>Fractura sin desplazamiento de trocánter mayor de fémur derecho, contacto inicial por fractura abierta tipo I, II o NEOM</t>
  </si>
  <si>
    <t>S72.114C</t>
  </si>
  <si>
    <t>Fractura sin desplazamiento de trocánter mayor de fémur derecho, contacto inicial por fractura abierta tipo IIIA, IIIB o IIIC</t>
  </si>
  <si>
    <t>S72.114D</t>
  </si>
  <si>
    <t>Fractura sin desplazamiento de trocánter mayor de fémur derecho, contacto sucesivo por fractura cerrada con curas rutinarias</t>
  </si>
  <si>
    <t>S72.114E</t>
  </si>
  <si>
    <t xml:space="preserve">Fractura sin desplazamiento de trocánter mayor de fémur derecho, contacto sucesivo por fractura abierta tipo I o II con curas rutinarias </t>
  </si>
  <si>
    <t>S72.114F</t>
  </si>
  <si>
    <t>Fractura sin desplazamiento de trocánter mayor de fémur derecho, contacto sucesivo por fractura abierta tipo IIIA, IIIB o IIIC con curas rutinarias</t>
  </si>
  <si>
    <t>S72.114G</t>
  </si>
  <si>
    <t>Fractura sin desplazamiento de trocánter mayor de fémur derecho, contacto sucesivo por fractura cerrada con retardo de consolidación</t>
  </si>
  <si>
    <t>S72.114H</t>
  </si>
  <si>
    <t>Fractura sin desplazamiento de trocánter mayor de fémur derecho, contacto sucesivo por fractura abierta tipo I o II con retardo de consolidación</t>
  </si>
  <si>
    <t>S72.114J</t>
  </si>
  <si>
    <t>Fractura sin desplazamiento de trocánter mayor de fémur derecho, contacto sucesivo por fractura abierta tipo IIIA, IIIB o IIIC con retardo de consolidación</t>
  </si>
  <si>
    <t>S72.114K</t>
  </si>
  <si>
    <t>Fractura sin desplazamiento de trocánter mayor de fémur derecho, contacto sucesivo por fractura cerrada con fracaso de consolidación</t>
  </si>
  <si>
    <t>S72.114M</t>
  </si>
  <si>
    <t>Fractura sin desplazamiento de trocánter mayor de fémur derecho, contacto sucesivo por fractura abierta tipo I o II con fracaso de consolidación</t>
  </si>
  <si>
    <t>S72.114N</t>
  </si>
  <si>
    <t>Fractura sin desplazamiento de trocánter mayor de fémur derecho, contacto sucesivo por fractura abierta tipo IIIA, IIIB o IIIC con fracaso de consolidación</t>
  </si>
  <si>
    <t>S72.114P</t>
  </si>
  <si>
    <t>Fractura sin desplazamiento de trocánter mayor de fémur derecho, contacto sucesivo por fractura cerrada con unión defectuosa</t>
  </si>
  <si>
    <t>S72.114Q</t>
  </si>
  <si>
    <t>Fractura sin desplazamiento de trocánter mayor de fémur derecho, contacto sucesivo por fractura abierta tipo I o II con unión defectuosa</t>
  </si>
  <si>
    <t>S72.114R</t>
  </si>
  <si>
    <t>Fractura sin desplazamiento de trocánter mayor de fémur derecho, contacto sucesivo por fractura abierta tipo IIIA, IIIB o IIIC con unión defectuosa</t>
  </si>
  <si>
    <t>S72.114S</t>
  </si>
  <si>
    <t>Fractura sin desplazamiento de trocánter mayor de fémur derecho, secuela</t>
  </si>
  <si>
    <t>S72.115</t>
  </si>
  <si>
    <t>Fractura sin desplazamiento de trocánter mayor de fémur izquierdo</t>
  </si>
  <si>
    <t>S72.115A</t>
  </si>
  <si>
    <t>Fractura sin desplazamiento de trocánter mayor de fémur izquierdo, contacto inicial por fractura cerrada</t>
  </si>
  <si>
    <t>S72.115B</t>
  </si>
  <si>
    <t>Fractura sin desplazamiento de trocánter mayor de fémur izquierdo, contacto inicial por fractura abierta tipo I, II o NEOM</t>
  </si>
  <si>
    <t>S72.115C</t>
  </si>
  <si>
    <t>Fractura sin desplazamiento de trocánter mayor de fémur izquierdo, contacto inicial por fractura abierta tipo IIIA, IIIB o IIIC</t>
  </si>
  <si>
    <t>S72.115D</t>
  </si>
  <si>
    <t>Fractura sin desplazamiento de trocánter mayor de fémur izquierdo, contacto sucesivo por fractura cerrada con curas rutinarias</t>
  </si>
  <si>
    <t>S72.115E</t>
  </si>
  <si>
    <t xml:space="preserve">Fractura sin desplazamiento de trocánter mayor de fémur izquierdo, contacto sucesivo por fractura abierta tipo I o II con curas rutinarias </t>
  </si>
  <si>
    <t>S72.115F</t>
  </si>
  <si>
    <t>Fractura sin desplazamiento de trocánter mayor de fémur izquierdo, contacto sucesivo por fractura abierta tipo IIIA, IIIB o IIIC con curas rutinarias</t>
  </si>
  <si>
    <t>S72.115G</t>
  </si>
  <si>
    <t>Fractura sin desplazamiento de trocánter mayor de fémur izquierdo, contacto sucesivo por fractura cerrada con retardo de consolidación</t>
  </si>
  <si>
    <t>S72.115H</t>
  </si>
  <si>
    <t>Fractura sin desplazamiento de trocánter mayor de fémur izquierdo, contacto sucesivo por fractura abierta tipo I o II con retardo de consolidación</t>
  </si>
  <si>
    <t>S72.115J</t>
  </si>
  <si>
    <t>Fractura sin desplazamiento de trocánter mayor de fémur izquierdo, contacto sucesivo por fractura abierta tipo IIIA, IIIB o IIIC con retardo de consolidación</t>
  </si>
  <si>
    <t>S72.115K</t>
  </si>
  <si>
    <t>Fractura sin desplazamiento de trocánter mayor de fémur izquierdo, contacto sucesivo por fractura cerrada con fracaso de consolidación</t>
  </si>
  <si>
    <t>S72.115M</t>
  </si>
  <si>
    <t>Fractura sin desplazamiento de trocánter mayor de fémur izquierdo, contacto sucesivo por fractura abierta tipo I o II con fracaso de consolidación</t>
  </si>
  <si>
    <t>S72.115N</t>
  </si>
  <si>
    <t>Fractura sin desplazamiento de trocánter mayor de fémur izquierdo, contacto sucesivo por fractura abierta tipo IIIA, IIIB o IIIC con fracaso de consolidación</t>
  </si>
  <si>
    <t>S72.115P</t>
  </si>
  <si>
    <t>Fractura sin desplazamiento de trocánter mayor de fémur izquierdo, contacto sucesivo por fractura cerrada con unión defectuosa</t>
  </si>
  <si>
    <t>S72.115Q</t>
  </si>
  <si>
    <t>Fractura sin desplazamiento de trocánter mayor de fémur izquierdo, contacto sucesivo por fractura abierta tipo I o II con unión defectuosa</t>
  </si>
  <si>
    <t>S72.115R</t>
  </si>
  <si>
    <t>Fractura sin desplazamiento de trocánter mayor de fémur izquierdo, contacto sucesivo por fractura abierta tipo IIIA, IIIB o IIIC con unión defectuosa</t>
  </si>
  <si>
    <t>S72.115S</t>
  </si>
  <si>
    <t>Fractura sin desplazamiento de trocánter mayor de fémur izquierdo, secuela</t>
  </si>
  <si>
    <t>S72.116</t>
  </si>
  <si>
    <t>Fractura sin desplazamiento de trocánter mayor de fémur no especificado</t>
  </si>
  <si>
    <t>S72.116A</t>
  </si>
  <si>
    <t>Fractura sin desplazamiento de trocánter mayor de fémur no especificado, contacto inicial por fractura cerrada</t>
  </si>
  <si>
    <t>S72.116B</t>
  </si>
  <si>
    <t>Fractura sin desplazamiento de trocánter mayor de fémur no especificado, contacto inicial por fractura abierta tipo I, II o NEOM</t>
  </si>
  <si>
    <t>S72.116C</t>
  </si>
  <si>
    <t>Fractura sin desplazamiento de trocánter mayor de fémur no especificado, contacto inicial por fractura abierta tipo IIIA, IIIB o IIIC</t>
  </si>
  <si>
    <t>S72.116D</t>
  </si>
  <si>
    <t>Fractura sin desplazamiento de trocánter mayor de fémur no especificado, contacto sucesivo por fractura cerrada con curas rutinarias</t>
  </si>
  <si>
    <t>S72.116E</t>
  </si>
  <si>
    <t xml:space="preserve">Fractura sin desplazamiento de trocánter mayor de fémur no especificado, contacto sucesivo por fractura abierta tipo I o II con curas rutinarias </t>
  </si>
  <si>
    <t>S72.116F</t>
  </si>
  <si>
    <t>Fractura sin desplazamiento de trocánter mayor de fémur no especificado, contacto sucesivo por fractura abierta tipo IIIA, IIIB o IIIC con curas rutinarias</t>
  </si>
  <si>
    <t>S72.116G</t>
  </si>
  <si>
    <t>Fractura sin desplazamiento de trocánter mayor de fémur no especificado, contacto sucesivo por fractura cerrada con retardo de consolidación</t>
  </si>
  <si>
    <t>S72.116H</t>
  </si>
  <si>
    <t>Fractura sin desplazamiento de trocánter mayor de fémur no especificado, contacto sucesivo por fractura abierta tipo I o II con retardo de consolidación</t>
  </si>
  <si>
    <t>S72.116J</t>
  </si>
  <si>
    <t>Fractura sin desplazamiento de trocánter mayor de fémur no especificado, contacto sucesivo por fractura abierta tipo IIIA, IIIB o IIIC con retardo de consolidación</t>
  </si>
  <si>
    <t>S72.116K</t>
  </si>
  <si>
    <t>Fractura sin desplazamiento de trocánter mayor de fémur no especificado, contacto sucesivo por fractura cerrada con fracaso de consolidación</t>
  </si>
  <si>
    <t>S72.116M</t>
  </si>
  <si>
    <t>Fractura sin desplazamiento de trocánter mayor de fémur no especificado, contacto sucesivo por fractura abierta tipo I o II con fracaso de consolidación</t>
  </si>
  <si>
    <t>S72.116N</t>
  </si>
  <si>
    <t>Fractura sin desplazamiento de trocánter mayor de fémur no especificado, contacto sucesivo por fractura abierta tipo IIIA, IIIB o IIIC con fracaso de consolidación</t>
  </si>
  <si>
    <t>S72.116P</t>
  </si>
  <si>
    <t>Fractura sin desplazamiento de trocánter mayor de fémur no especificado, contacto sucesivo por fractura cerrada con unión defectuosa</t>
  </si>
  <si>
    <t>S72.116Q</t>
  </si>
  <si>
    <t>Fractura sin desplazamiento de trocánter mayor de fémur no especificado, contacto sucesivo por fractura abierta tipo I o II con unión defectuosa</t>
  </si>
  <si>
    <t>S72.116R</t>
  </si>
  <si>
    <t>Fractura sin desplazamiento de trocánter mayor de fémur no especificado, contacto sucesivo por fractura abierta tipo IIIA, IIIB o IIIC con unión defectuosa</t>
  </si>
  <si>
    <t>S72.116S</t>
  </si>
  <si>
    <t>Fractura sin desplazamiento de trocánter mayor de fémur no especificado, secuela</t>
  </si>
  <si>
    <t>S72.12</t>
  </si>
  <si>
    <t>Fractura de trocánter menor de fémur</t>
  </si>
  <si>
    <t>S72.121</t>
  </si>
  <si>
    <t>Fractura desplazada de trocánter menor de fémur derecho</t>
  </si>
  <si>
    <t>S72.121A</t>
  </si>
  <si>
    <t>Fractura desplazada de trocánter menor de fémur derecho, contacto inicial por fractura cerrada</t>
  </si>
  <si>
    <t>S72.121B</t>
  </si>
  <si>
    <t>Fractura desplazada de trocánter menor de fémur derecho, contacto inicial por fractura abierta tipo I, II o NEOM</t>
  </si>
  <si>
    <t>S72.121C</t>
  </si>
  <si>
    <t>Fractura desplazada de trocánter menor de fémur derecho, contacto inicial por fractura abierta tipo IIIA, IIIB o IIIC</t>
  </si>
  <si>
    <t>S72.121D</t>
  </si>
  <si>
    <t>Fractura desplazada de trocánter menor de fémur derecho, contacto sucesivo por fractura cerrada con curas rutinarias</t>
  </si>
  <si>
    <t>S72.121E</t>
  </si>
  <si>
    <t xml:space="preserve">Fractura desplazada de trocánter menor de fémur derecho, contacto sucesivo por fractura abierta tipo I o II con curas rutinarias </t>
  </si>
  <si>
    <t>S72.121F</t>
  </si>
  <si>
    <t>Fractura desplazada de trocánter menor de fémur derecho, contacto sucesivo por fractura abierta tipo IIIA, IIIB o IIIC con curas rutinarias</t>
  </si>
  <si>
    <t>S72.121G</t>
  </si>
  <si>
    <t>Fractura desplazada de trocánter menor de fémur derecho, contacto sucesivo por fractura cerrada con retardo de consolidación</t>
  </si>
  <si>
    <t>S72.121H</t>
  </si>
  <si>
    <t>Fractura desplazada de trocánter menor de fémur derecho, contacto sucesivo por fractura abierta tipo I o II con retardo de consolidación</t>
  </si>
  <si>
    <t>S72.121J</t>
  </si>
  <si>
    <t>Fractura desplazada de trocánter menor de fémur derecho, contacto sucesivo por fractura abierta tipo IIIA, IIIB o IIIC con retardo de consolidación</t>
  </si>
  <si>
    <t>S72.121K</t>
  </si>
  <si>
    <t>Fractura desplazada de trocánter menor de fémur derecho, contacto sucesivo por fractura cerrada con fracaso de consolidación</t>
  </si>
  <si>
    <t>S72.121M</t>
  </si>
  <si>
    <t>Fractura desplazada de trocánter menor de fémur derecho, contacto sucesivo por fractura abierta tipo I o II con fracaso de consolidación</t>
  </si>
  <si>
    <t>S72.121N</t>
  </si>
  <si>
    <t>Fractura desplazada de trocánter menor de fémur derecho, contacto sucesivo por fractura abierta tipo IIIA, IIIB o IIIC con fracaso de consolidación</t>
  </si>
  <si>
    <t>S72.121P</t>
  </si>
  <si>
    <t>Fractura desplazada de trocánter menor de fémur derecho, contacto sucesivo por fractura cerrada con unión defectuosa</t>
  </si>
  <si>
    <t>S72.121Q</t>
  </si>
  <si>
    <t>Fractura desplazada de trocánter menor de fémur derecho, contacto sucesivo por fractura abierta tipo I o II con unión defectuosa</t>
  </si>
  <si>
    <t>S72.121R</t>
  </si>
  <si>
    <t>Fractura desplazada de trocánter menor de fémur derecho, contacto sucesivo por fractura abierta tipo IIIA, IIIB o IIIC con unión defectuosa</t>
  </si>
  <si>
    <t>S72.121S</t>
  </si>
  <si>
    <t>Fractura desplazada de trocánter menor de fémur derecho, secuela</t>
  </si>
  <si>
    <t>S72.122</t>
  </si>
  <si>
    <t>Fractura desplazada de trocánter menor de fémur izquierdo</t>
  </si>
  <si>
    <t>S72.122A</t>
  </si>
  <si>
    <t>Fractura desplazada de trocánter menor de fémur izquierdo, contacto inicial por fractura cerrada</t>
  </si>
  <si>
    <t>S72.122B</t>
  </si>
  <si>
    <t>Fractura desplazada de trocánter menor de fémur izquierdo, contacto inicial por fractura abierta tipo I, II o NEOM</t>
  </si>
  <si>
    <t>S72.122C</t>
  </si>
  <si>
    <t>Fractura desplazada de trocánter menor de fémur izquierdo, contacto inicial por fractura abierta tipo IIIA, IIIB o IIIC</t>
  </si>
  <si>
    <t>S72.122D</t>
  </si>
  <si>
    <t>Fractura desplazada de trocánter menor de fémur izquierdo, contacto sucesivo por fractura cerrada con curas rutinarias</t>
  </si>
  <si>
    <t>S72.122E</t>
  </si>
  <si>
    <t xml:space="preserve">Fractura desplazada de trocánter menor de fémur izquierdo, contacto sucesivo por fractura abierta tipo I o II con curas rutinarias </t>
  </si>
  <si>
    <t>S72.122F</t>
  </si>
  <si>
    <t>Fractura desplazada de trocánter menor de fémur izquierdo, contacto sucesivo por fractura abierta tipo IIIA, IIIB o IIIC con curas rutinarias</t>
  </si>
  <si>
    <t>S72.122G</t>
  </si>
  <si>
    <t>Fractura desplazada de trocánter menor de fémur izquierdo, contacto sucesivo por fractura cerrada con retardo de consolidación</t>
  </si>
  <si>
    <t>S72.122H</t>
  </si>
  <si>
    <t>Fractura desplazada de trocánter menor de fémur izquierdo, contacto sucesivo por fractura abierta tipo I o II con retardo de consolidación</t>
  </si>
  <si>
    <t>S72.122J</t>
  </si>
  <si>
    <t>Fractura desplazada de trocánter menor de fémur izquierdo, contacto sucesivo por fractura abierta tipo IIIA, IIIB o IIIC con retardo de consolidación</t>
  </si>
  <si>
    <t>S72.122K</t>
  </si>
  <si>
    <t>Fractura desplazada de trocánter menor de fémur izquierdo, contacto sucesivo por fractura cerrada con fracaso de consolidación</t>
  </si>
  <si>
    <t>S72.122M</t>
  </si>
  <si>
    <t>Fractura desplazada de trocánter menor de fémur izquierdo, contacto sucesivo por fractura abierta tipo I o II con fracaso de consolidación</t>
  </si>
  <si>
    <t>S72.122N</t>
  </si>
  <si>
    <t>Fractura desplazada de trocánter menor de fémur izquierdo, contacto sucesivo por fractura abierta tipo IIIA, IIIB o IIIC con fracaso de consolidación</t>
  </si>
  <si>
    <t>S72.122P</t>
  </si>
  <si>
    <t>Fractura desplazada de trocánter menor de fémur izquierdo, contacto sucesivo por fractura cerrada con unión defectuosa</t>
  </si>
  <si>
    <t>S72.122Q</t>
  </si>
  <si>
    <t>Fractura desplazada de trocánter menor de fémur izquierdo, contacto sucesivo por fractura abierta tipo I o II con unión defectuosa</t>
  </si>
  <si>
    <t>S72.122R</t>
  </si>
  <si>
    <t>Fractura desplazada de trocánter menor de fémur izquierdo, contacto sucesivo por fractura abierta tipo IIIA, IIIB o IIIC con unión defectuosa</t>
  </si>
  <si>
    <t>S72.122S</t>
  </si>
  <si>
    <t>Fractura desplazada de trocánter menor de fémur izquierdo, secuela</t>
  </si>
  <si>
    <t>S72.123</t>
  </si>
  <si>
    <t>Fractura desplazada de trocánter menor de fémur no especificado</t>
  </si>
  <si>
    <t>S72.123A</t>
  </si>
  <si>
    <t>Fractura desplazada de trocánter menor de fémur no especificado, contacto inicial por fractura cerrada</t>
  </si>
  <si>
    <t>S72.123B</t>
  </si>
  <si>
    <t>Fractura desplazada de trocánter menor de fémur no especificado, contacto inicial por fractura abierta tipo I, II o NEOM</t>
  </si>
  <si>
    <t>S72.123C</t>
  </si>
  <si>
    <t>Fractura desplazada de trocánter menor de fémur no especificado, contacto inicial por fractura abierta tipo IIIA, IIIB o IIIC</t>
  </si>
  <si>
    <t>S72.123D</t>
  </si>
  <si>
    <t>Fractura desplazada de trocánter menor de fémur no especificado, contacto sucesivo por fractura cerrada con curas rutinarias</t>
  </si>
  <si>
    <t>S72.123E</t>
  </si>
  <si>
    <t xml:space="preserve">Fractura desplazada de trocánter menor de fémur no especificado, contacto sucesivo por fractura abierta tipo I o II con curas rutinarias </t>
  </si>
  <si>
    <t>S72.123F</t>
  </si>
  <si>
    <t>Fractura desplazada de trocánter menor de fémur no especificado, contacto sucesivo por fractura abierta tipo IIIA, IIIB o IIIC con curas rutinarias</t>
  </si>
  <si>
    <t>S72.123G</t>
  </si>
  <si>
    <t>Fractura desplazada de trocánter menor de fémur no especificado, contacto sucesivo por fractura cerrada con retardo de consolidación</t>
  </si>
  <si>
    <t>S72.123H</t>
  </si>
  <si>
    <t>Fractura desplazada de trocánter menor de fémur no especificado, contacto sucesivo por fractura abierta tipo I o II con retardo de consolidación</t>
  </si>
  <si>
    <t>S72.123J</t>
  </si>
  <si>
    <t>Fractura desplazada de trocánter menor de fémur no especificado, contacto sucesivo por fractura abierta tipo IIIA, IIIB o IIIC con retardo de consolidación</t>
  </si>
  <si>
    <t>S72.123K</t>
  </si>
  <si>
    <t>Fractura desplazada de trocánter menor de fémur no especificado, contacto sucesivo por fractura cerrada con fracaso de consolidación</t>
  </si>
  <si>
    <t>S72.123M</t>
  </si>
  <si>
    <t>Fractura desplazada de trocánter menor de fémur no especificado, contacto sucesivo por fractura abierta tipo I o II con fracaso de consolidación</t>
  </si>
  <si>
    <t>S72.123N</t>
  </si>
  <si>
    <t>Fractura desplazada de trocánter menor de fémur no especificado, contacto sucesivo por fractura abierta tipo IIIA, IIIB o IIIC con fracaso de consolidación</t>
  </si>
  <si>
    <t>S72.123P</t>
  </si>
  <si>
    <t>Fractura desplazada de trocánter menor de fémur no especificado, contacto sucesivo por fractura cerrada con unión defectuosa</t>
  </si>
  <si>
    <t>S72.123Q</t>
  </si>
  <si>
    <t>Fractura desplazada de trocánter menor de fémur no especificado, contacto sucesivo por fractura abierta tipo I o II con unión defectuosa</t>
  </si>
  <si>
    <t>S72.123R</t>
  </si>
  <si>
    <t>Fractura desplazada de trocánter menor de fémur no especificado, contacto sucesivo por fractura abierta tipo IIIA, IIIB o IIIC con unión defectuosa</t>
  </si>
  <si>
    <t>S72.123S</t>
  </si>
  <si>
    <t>Fractura desplazada de trocánter menor de fémur no especificado, secuela</t>
  </si>
  <si>
    <t>S72.124</t>
  </si>
  <si>
    <t>Fractura sin desplazamiento de trocánter menor de fémur derecho</t>
  </si>
  <si>
    <t>S72.124A</t>
  </si>
  <si>
    <t>Fractura sin desplazamiento de trocánter menor de fémur derecho, contacto inicial por fractura cerrada</t>
  </si>
  <si>
    <t>S72.124B</t>
  </si>
  <si>
    <t>Fractura sin desplazamiento de trocánter menor de fémur derecho, contacto inicial por fractura abierta tipo I, II o NEOM</t>
  </si>
  <si>
    <t>S72.124C</t>
  </si>
  <si>
    <t>Fractura sin desplazamiento de trocánter menor de fémur derecho, contacto inicial por fractura abierta tipo IIIA, IIIB o IIIC</t>
  </si>
  <si>
    <t>S72.124D</t>
  </si>
  <si>
    <t>Fractura sin desplazamiento de trocánter menor de fémur derecho, contacto sucesivo por fractura cerrada con curas rutinarias</t>
  </si>
  <si>
    <t>S72.124E</t>
  </si>
  <si>
    <t xml:space="preserve">Fractura sin desplazamiento de trocánter menor de fémur derecho, contacto sucesivo por fractura abierta tipo I o II con curas rutinarias </t>
  </si>
  <si>
    <t>S72.124F</t>
  </si>
  <si>
    <t>Fractura sin desplazamiento de trocánter menor de fémur derecho, contacto sucesivo por fractura abierta tipo IIIA, IIIB o IIIC con curas rutinarias</t>
  </si>
  <si>
    <t>S72.124G</t>
  </si>
  <si>
    <t>Fractura sin desplazamiento de trocánter menor de fémur derecho, contacto sucesivo por fractura cerrada con retardo de consolidación</t>
  </si>
  <si>
    <t>S72.124H</t>
  </si>
  <si>
    <t>Fractura sin desplazamiento de trocánter menor de fémur derecho, contacto sucesivo por fractura abierta tipo I o II con retardo de consolidación</t>
  </si>
  <si>
    <t>S72.124J</t>
  </si>
  <si>
    <t>Fractura sin desplazamiento de trocánter menor de fémur derecho, contacto sucesivo por fractura abierta tipo IIIA, IIIB o IIIC con retardo de consolidación</t>
  </si>
  <si>
    <t>S72.124K</t>
  </si>
  <si>
    <t>Fractura sin desplazamiento de trocánter menor de fémur derecho, contacto sucesivo por fractura cerrada con fracaso de consolidación</t>
  </si>
  <si>
    <t>S72.124M</t>
  </si>
  <si>
    <t>Fractura sin desplazamiento de trocánter menor de fémur derecho, contacto sucesivo por fractura abierta tipo I o II con fracaso de consolidación</t>
  </si>
  <si>
    <t>S72.124N</t>
  </si>
  <si>
    <t>Fractura sin desplazamiento de trocánter menor de fémur derecho, contacto sucesivo por fractura abierta tipo IIIA, IIIB o IIIC con fracaso de consolidación</t>
  </si>
  <si>
    <t>S72.124P</t>
  </si>
  <si>
    <t>Fractura sin desplazamiento de trocánter menor de fémur derecho, contacto sucesivo por fractura cerrada con unión defectuosa</t>
  </si>
  <si>
    <t>S72.124Q</t>
  </si>
  <si>
    <t>Fractura sin desplazamiento de trocánter menor de fémur derecho, contacto sucesivo por fractura abierta tipo I o II con unión defectuosa</t>
  </si>
  <si>
    <t>S72.124R</t>
  </si>
  <si>
    <t>Fractura sin desplazamiento de trocánter menor de fémur derecho, contacto sucesivo por fractura abierta tipo IIIA, IIIB o IIIC con unión defectuosa</t>
  </si>
  <si>
    <t>S72.124S</t>
  </si>
  <si>
    <t>Fractura sin desplazamiento de trocánter menor de fémur derecho, secuela</t>
  </si>
  <si>
    <t>S72.125</t>
  </si>
  <si>
    <t>Fractura sin desplazamiento de trocánter menor de fémur izquierdo</t>
  </si>
  <si>
    <t>S72.125A</t>
  </si>
  <si>
    <t>Fractura sin desplazamiento de trocánter menor de fémur izquierdo, contacto inicial por fractura cerrada</t>
  </si>
  <si>
    <t>S72.125B</t>
  </si>
  <si>
    <t>Fractura sin desplazamiento de trocánter menor de fémur izquierdo, contacto inicial por fractura abierta tipo I, II o NEOM</t>
  </si>
  <si>
    <t>S72.125C</t>
  </si>
  <si>
    <t>Fractura sin desplazamiento de trocánter menor de fémur izquierdo, contacto inicial por fractura abierta tipo IIIA, IIIB o IIIC</t>
  </si>
  <si>
    <t>S72.125D</t>
  </si>
  <si>
    <t>Fractura sin desplazamiento de trocánter menor de fémur izquierdo, contacto sucesivo por fractura cerrada con curas rutinarias</t>
  </si>
  <si>
    <t>S72.125E</t>
  </si>
  <si>
    <t xml:space="preserve">Fractura sin desplazamiento de trocánter menor de fémur izquierdo, contacto sucesivo por fractura abierta tipo I o II con curas rutinarias </t>
  </si>
  <si>
    <t>S72.125F</t>
  </si>
  <si>
    <t>Fractura sin desplazamiento de trocánter menor de fémur izquierdo, contacto sucesivo por fractura abierta tipo IIIA, IIIB o IIIC con curas rutinarias</t>
  </si>
  <si>
    <t>S72.125G</t>
  </si>
  <si>
    <t>Fractura sin desplazamiento de trocánter menor de fémur izquierdo, contacto sucesivo por fractura cerrada con retardo de consolidación</t>
  </si>
  <si>
    <t>S72.125H</t>
  </si>
  <si>
    <t>Fractura sin desplazamiento de trocánter menor de fémur izquierdo, contacto sucesivo por fractura abierta tipo I o II con retardo de consolidación</t>
  </si>
  <si>
    <t>S72.125J</t>
  </si>
  <si>
    <t>Fractura sin desplazamiento de trocánter menor de fémur izquierdo, contacto sucesivo por fractura abierta tipo IIIA, IIIB o IIIC con retardo de consolidación</t>
  </si>
  <si>
    <t>S72.125K</t>
  </si>
  <si>
    <t>Fractura sin desplazamiento de trocánter menor de fémur izquierdo, contacto sucesivo por fractura cerrada con fracaso de consolidación</t>
  </si>
  <si>
    <t>S72.125M</t>
  </si>
  <si>
    <t>Fractura sin desplazamiento de trocánter menor de fémur izquierdo, contacto sucesivo por fractura abierta tipo I o II con fracaso de consolidación</t>
  </si>
  <si>
    <t>S72.125N</t>
  </si>
  <si>
    <t>Fractura sin desplazamiento de trocánter menor de fémur izquierdo, contacto sucesivo por fractura abierta tipo IIIA, IIIB o IIIC con fracaso de consolidación</t>
  </si>
  <si>
    <t>S72.125P</t>
  </si>
  <si>
    <t>Fractura sin desplazamiento de trocánter menor de fémur izquierdo, contacto sucesivo por fractura cerrada con unión defectuosa</t>
  </si>
  <si>
    <t>S72.125Q</t>
  </si>
  <si>
    <t>Fractura sin desplazamiento de trocánter menor de fémur izquierdo, contacto sucesivo por fractura abierta tipo I o II con unión defectuosa</t>
  </si>
  <si>
    <t>S72.125R</t>
  </si>
  <si>
    <t>Fractura sin desplazamiento de trocánter menor de fémur izquierdo, contacto sucesivo por fractura abierta tipo IIIA, IIIB o IIIC con unión defectuosa</t>
  </si>
  <si>
    <t>S72.125S</t>
  </si>
  <si>
    <t>Fractura sin desplazamiento de trocánter menor de fémur izquierdo, secuela</t>
  </si>
  <si>
    <t>S72.126</t>
  </si>
  <si>
    <t>Fractura sin desplazamiento de trocánter menor de fémur no especificado</t>
  </si>
  <si>
    <t>S72.126A</t>
  </si>
  <si>
    <t>Fractura sin desplazamiento de trocánter menor de fémur no especificado, contacto inicial por fractura cerrada</t>
  </si>
  <si>
    <t>S72.126B</t>
  </si>
  <si>
    <t>Fractura sin desplazamiento de trocánter menor de fémur no especificado, contacto inicial por fractura abierta tipo I, II o NEOM</t>
  </si>
  <si>
    <t>S72.126C</t>
  </si>
  <si>
    <t>Fractura sin desplazamiento de trocánter menor de fémur no especificado, contacto inicial por fractura abierta tipo IIIA, IIIB o IIIC</t>
  </si>
  <si>
    <t>S72.126D</t>
  </si>
  <si>
    <t>Fractura sin desplazamiento de trocánter menor de fémur no especificado, contacto sucesivo por fractura cerrada con curas rutinarias</t>
  </si>
  <si>
    <t>S72.126E</t>
  </si>
  <si>
    <t xml:space="preserve">Fractura sin desplazamiento de trocánter menor de fémur no especificado, contacto sucesivo por fractura abierta tipo I o II con curas rutinarias </t>
  </si>
  <si>
    <t>S72.126F</t>
  </si>
  <si>
    <t>Fractura sin desplazamiento de trocánter menor de fémur no especificado, contacto sucesivo por fractura abierta tipo IIIA, IIIB o IIIC con curas rutinarias</t>
  </si>
  <si>
    <t>S72.126G</t>
  </si>
  <si>
    <t>Fractura sin desplazamiento de trocánter menor de fémur no especificado, contacto sucesivo por fractura cerrada con retardo de consolidación</t>
  </si>
  <si>
    <t>S72.126H</t>
  </si>
  <si>
    <t>Fractura sin desplazamiento de trocánter menor de fémur no especificado, contacto sucesivo por fractura abierta tipo I o II con retardo de consolidación</t>
  </si>
  <si>
    <t>S72.126J</t>
  </si>
  <si>
    <t>Fractura sin desplazamiento de trocánter menor de fémur no especificado, contacto sucesivo por fractura abierta tipo IIIA, IIIB o IIIC con retardo de consolidación</t>
  </si>
  <si>
    <t>S72.126K</t>
  </si>
  <si>
    <t>Fractura sin desplazamiento de trocánter menor de fémur no especificado, contacto sucesivo por fractura cerrada con fracaso de consolidación</t>
  </si>
  <si>
    <t>S72.126M</t>
  </si>
  <si>
    <t>Fractura sin desplazamiento de trocánter menor de fémur no especificado, contacto sucesivo por fractura abierta tipo I o II con fracaso de consolidación</t>
  </si>
  <si>
    <t>S72.126N</t>
  </si>
  <si>
    <t>Fractura sin desplazamiento de trocánter menor de fémur no especificado, contacto sucesivo por fractura abierta tipo IIIA, IIIB o IIIC con fracaso de consolidación</t>
  </si>
  <si>
    <t>S72.126P</t>
  </si>
  <si>
    <t>Fractura sin desplazamiento de trocánter menor de fémur no especificado, contacto sucesivo por fractura cerrada con unión defectuosa</t>
  </si>
  <si>
    <t>S72.126Q</t>
  </si>
  <si>
    <t>Fractura sin desplazamiento de trocánter menor de fémur no especificado, contacto sucesivo por fractura abierta tipo I o II con unión defectuosa</t>
  </si>
  <si>
    <t>S72.126R</t>
  </si>
  <si>
    <t>Fractura sin desplazamiento de trocánter menor de fémur no especificado, contacto sucesivo por fractura abierta tipo IIIA, IIIB o IIIC con unión defectuosa</t>
  </si>
  <si>
    <t>S72.126S</t>
  </si>
  <si>
    <t>Fractura sin desplazamiento de trocánter menor de fémur no especificado, secuela</t>
  </si>
  <si>
    <t>S72.13</t>
  </si>
  <si>
    <t>Fractura de apófisis de fémur</t>
  </si>
  <si>
    <t>S72.131</t>
  </si>
  <si>
    <t>Fractura de apófisis desplazada de fémur derecho</t>
  </si>
  <si>
    <t>S72.131A</t>
  </si>
  <si>
    <t>Fractura de apófisis desplazada de fémur derecho, contacto inicial por fractura cerrada</t>
  </si>
  <si>
    <t>S72.131B</t>
  </si>
  <si>
    <t>Fractura de apófisis desplazada de fémur derecho, contacto inicial por fractura abierta tipo I, II o NEOM</t>
  </si>
  <si>
    <t>S72.131C</t>
  </si>
  <si>
    <t>Fractura de apófisis desplazada de fémur derecho, contacto inicial por fractura abierta tipo IIIA, IIIB o IIIC</t>
  </si>
  <si>
    <t>S72.131D</t>
  </si>
  <si>
    <t>Fractura de apófisis desplazada de fémur derecho, contacto sucesivo por fractura cerrada con curas rutinarias</t>
  </si>
  <si>
    <t>S72.131E</t>
  </si>
  <si>
    <t xml:space="preserve">Fractura de apófisis desplazada de fémur derecho, contacto sucesivo por fractura abierta tipo I o II con curas rutinarias </t>
  </si>
  <si>
    <t>S72.131F</t>
  </si>
  <si>
    <t>Fractura de apófisis desplazada de fémur derecho, contacto sucesivo por fractura abierta tipo IIIA, IIIB o IIIC con curas rutinarias</t>
  </si>
  <si>
    <t>S72.131G</t>
  </si>
  <si>
    <t>Fractura de apófisis desplazada de fémur derecho, contacto sucesivo por fractura cerrada con retardo de consolidación</t>
  </si>
  <si>
    <t>S72.131H</t>
  </si>
  <si>
    <t>Fractura de apófisis desplazada de fémur derecho, contacto sucesivo por fractura abierta tipo I o II con retardo de consolidación</t>
  </si>
  <si>
    <t>S72.131J</t>
  </si>
  <si>
    <t>Fractura de apófisis desplazada de fémur derecho, contacto sucesivo por fractura abierta tipo IIIA, IIIB o IIIC con retardo de consolidación</t>
  </si>
  <si>
    <t>S72.131K</t>
  </si>
  <si>
    <t>Fractura de apófisis desplazada de fémur derecho, contacto sucesivo por fractura cerrada con fracaso de consolidación</t>
  </si>
  <si>
    <t>S72.131M</t>
  </si>
  <si>
    <t>Fractura de apófisis desplazada de fémur derecho, contacto sucesivo por fractura abierta tipo I o II con fracaso de consolidación</t>
  </si>
  <si>
    <t>S72.131N</t>
  </si>
  <si>
    <t>Fractura de apófisis desplazada de fémur derecho, contacto sucesivo por fractura abierta tipo IIIA, IIIB o IIIC con fracaso de consolidación</t>
  </si>
  <si>
    <t>S72.131P</t>
  </si>
  <si>
    <t>Fractura de apófisis desplazada de fémur derecho, contacto sucesivo por fractura cerrada con unión defectuosa</t>
  </si>
  <si>
    <t>S72.131Q</t>
  </si>
  <si>
    <t>Fractura de apófisis desplazada de fémur derecho, contacto sucesivo por fractura abierta tipo I o II con unión defectuosa</t>
  </si>
  <si>
    <t>S72.131R</t>
  </si>
  <si>
    <t>Fractura de apófisis desplazada de fémur derecho, contacto sucesivo por fractura abierta tipo IIIA, IIIB o IIIC con unión defectuosa</t>
  </si>
  <si>
    <t>S72.131S</t>
  </si>
  <si>
    <t>Fractura de apófisis desplazada de fémur derecho, secuela</t>
  </si>
  <si>
    <t>S72.132</t>
  </si>
  <si>
    <t>Fractura de apófisis desplazada de fémur izquierdo</t>
  </si>
  <si>
    <t>S72.132A</t>
  </si>
  <si>
    <t>Fractura de apófisis desplazada de fémur izquierdo, contacto inicial por fractura cerrada</t>
  </si>
  <si>
    <t>S72.132B</t>
  </si>
  <si>
    <t>Fractura de apófisis desplazada de fémur izquierdo, contacto inicial por fractura abierta tipo I, II o NEOM</t>
  </si>
  <si>
    <t>S72.132C</t>
  </si>
  <si>
    <t>Fractura de apófisis desplazada de fémur izquierdo, contacto inicial por fractura abierta tipo IIIA, IIIB o IIIC</t>
  </si>
  <si>
    <t>S72.132D</t>
  </si>
  <si>
    <t>Fractura de apófisis desplazada de fémur izquierdo, contacto sucesivo por fractura cerrada con curas rutinarias</t>
  </si>
  <si>
    <t>S72.132E</t>
  </si>
  <si>
    <t xml:space="preserve">Fractura de apófisis desplazada de fémur izquierdo, contacto sucesivo por fractura abierta tipo I o II con curas rutinarias </t>
  </si>
  <si>
    <t>S72.132F</t>
  </si>
  <si>
    <t>Fractura de apófisis desplazada de fémur izquierdo, contacto sucesivo por fractura abierta tipo IIIA, IIIB o IIIC con curas rutinarias</t>
  </si>
  <si>
    <t>S72.132G</t>
  </si>
  <si>
    <t>Fractura de apófisis desplazada de fémur izquierdo, contacto sucesivo por fractura cerrada con retardo de consolidación</t>
  </si>
  <si>
    <t>S72.132H</t>
  </si>
  <si>
    <t>Fractura de apófisis desplazada de fémur izquierdo, contacto sucesivo por fractura abierta tipo I o II con retardo de consolidación</t>
  </si>
  <si>
    <t>S72.132J</t>
  </si>
  <si>
    <t>Fractura de apófisis desplazada de fémur izquierdo, contacto sucesivo por fractura abierta tipo IIIA, IIIB o IIIC con retardo de consolidación</t>
  </si>
  <si>
    <t>S72.132K</t>
  </si>
  <si>
    <t>Fractura de apófisis desplazada de fémur izquierdo, contacto sucesivo por fractura cerrada con fracaso de consolidación</t>
  </si>
  <si>
    <t>S72.132M</t>
  </si>
  <si>
    <t>Fractura de apófisis desplazada de fémur izquierdo, contacto sucesivo por fractura abierta tipo I o II con fracaso de consolidación</t>
  </si>
  <si>
    <t>S72.132N</t>
  </si>
  <si>
    <t>Fractura de apófisis desplazada de fémur izquierdo, contacto sucesivo por fractura abierta tipo IIIA, IIIB o IIIC con fracaso de consolidación</t>
  </si>
  <si>
    <t>S72.132P</t>
  </si>
  <si>
    <t>Fractura de apófisis desplazada de fémur izquierdo, contacto sucesivo por fractura cerrada con unión defectuosa</t>
  </si>
  <si>
    <t>S72.132Q</t>
  </si>
  <si>
    <t>Fractura de apófisis desplazada de fémur izquierdo, contacto sucesivo por fractura abierta tipo I o II con unión defectuosa</t>
  </si>
  <si>
    <t>S72.132R</t>
  </si>
  <si>
    <t>Fractura de apófisis desplazada de fémur izquierdo, contacto sucesivo por fractura abierta tipo IIIA, IIIB o IIIC con unión defectuosa</t>
  </si>
  <si>
    <t>S72.132S</t>
  </si>
  <si>
    <t>Fractura de apófisis desplazada de fémur izquierdo, secuela</t>
  </si>
  <si>
    <t>S72.133</t>
  </si>
  <si>
    <t>Fractura de apófisis desplazada de fémur no especificado</t>
  </si>
  <si>
    <t>S72.133A</t>
  </si>
  <si>
    <t>Fractura de apófisis desplazada de fémur no especificado, contacto inicial por fractura cerrada</t>
  </si>
  <si>
    <t>S72.133B</t>
  </si>
  <si>
    <t>Fractura de apófisis desplazada de fémur no especificado, contacto inicial por fractura abierta tipo I, II o NEOM</t>
  </si>
  <si>
    <t>S72.133C</t>
  </si>
  <si>
    <t>Fractura de apófisis desplazada de fémur no especificado, contacto inicial por fractura abierta tipo IIIA, IIIB o IIIC</t>
  </si>
  <si>
    <t>S72.133D</t>
  </si>
  <si>
    <t>Fractura de apófisis desplazada de fémur no especificado, contacto sucesivo por fractura cerrada con curas rutinarias</t>
  </si>
  <si>
    <t>S72.133E</t>
  </si>
  <si>
    <t xml:space="preserve">Fractura de apófisis desplazada de fémur no especificado, contacto sucesivo por fractura abierta tipo I o II con curas rutinarias </t>
  </si>
  <si>
    <t>S72.133F</t>
  </si>
  <si>
    <t>Fractura de apófisis desplazada de fémur no especificado, contacto sucesivo por fractura abierta tipo IIIA, IIIB o IIIC con curas rutinarias</t>
  </si>
  <si>
    <t>S72.133G</t>
  </si>
  <si>
    <t>Fractura de apófisis desplazada de fémur no especificado, contacto sucesivo por fractura cerrada con retardo de consolidación</t>
  </si>
  <si>
    <t>S72.133H</t>
  </si>
  <si>
    <t>Fractura de apófisis desplazada de fémur no especificado, contacto sucesivo por fractura abierta tipo I o II con retardo de consolidación</t>
  </si>
  <si>
    <t>S72.133J</t>
  </si>
  <si>
    <t>Fractura de apófisis desplazada de fémur no especificado, contacto sucesivo por fractura abierta tipo IIIA, IIIB o IIIC con retardo de consolidación</t>
  </si>
  <si>
    <t>S72.133K</t>
  </si>
  <si>
    <t>Fractura de apófisis desplazada de fémur no especificado, contacto sucesivo por fractura cerrada con fracaso de consolidación</t>
  </si>
  <si>
    <t>S72.133M</t>
  </si>
  <si>
    <t>Fractura de apófisis desplazada de fémur no especificado, contacto sucesivo por fractura abierta tipo I o II con fracaso de consolidación</t>
  </si>
  <si>
    <t>S72.133N</t>
  </si>
  <si>
    <t>Fractura de apófisis desplazada de fémur no especificado, contacto sucesivo por fractura abierta tipo IIIA, IIIB o IIIC con fracaso de consolidación</t>
  </si>
  <si>
    <t>S72.133P</t>
  </si>
  <si>
    <t>Fractura de apófisis desplazada de fémur no especificado, contacto sucesivo por fractura cerrada con unión defectuosa</t>
  </si>
  <si>
    <t>S72.133Q</t>
  </si>
  <si>
    <t>Fractura de apófisis desplazada de fémur no especificado, contacto sucesivo por fractura abierta tipo I o II con unión defectuosa</t>
  </si>
  <si>
    <t>S72.133R</t>
  </si>
  <si>
    <t>Fractura de apófisis desplazada de fémur no especificado, contacto sucesivo por fractura abierta tipo IIIA, IIIB o IIIC con unión defectuosa</t>
  </si>
  <si>
    <t>S72.133S</t>
  </si>
  <si>
    <t>Fractura de apófisis desplazada de fémur no especificado, secuela</t>
  </si>
  <si>
    <t>S72.134</t>
  </si>
  <si>
    <t>Fractura de apófisis sin desplazamiento de fémur derecho</t>
  </si>
  <si>
    <t>S72.134A</t>
  </si>
  <si>
    <t>Fractura de apófisis sin desplazamiento de fémur derecho, contacto inicial por fractura cerrada</t>
  </si>
  <si>
    <t>S72.134B</t>
  </si>
  <si>
    <t>Fractura de apófisis sin desplazamiento de fémur derecho, contacto inicial por fractura abierta tipo I, II o NEOM</t>
  </si>
  <si>
    <t>S72.134C</t>
  </si>
  <si>
    <t>Fractura de apófisis sin desplazamiento de fémur derecho, contacto inicial por fractura abierta tipo IIIA, IIIB o IIIC</t>
  </si>
  <si>
    <t>S72.134D</t>
  </si>
  <si>
    <t>Fractura de apófisis sin desplazamiento de fémur derecho, contacto sucesivo por fractura cerrada con curas rutinarias</t>
  </si>
  <si>
    <t>S72.134E</t>
  </si>
  <si>
    <t xml:space="preserve">Fractura de apófisis sin desplazamiento de fémur derecho, contacto sucesivo por fractura abierta tipo I o II con curas rutinarias </t>
  </si>
  <si>
    <t>S72.134F</t>
  </si>
  <si>
    <t>Fractura de apófisis sin desplazamiento de fémur derecho, contacto sucesivo por fractura abierta tipo IIIA, IIIB o IIIC con curas rutinarias</t>
  </si>
  <si>
    <t>S72.134G</t>
  </si>
  <si>
    <t>Fractura de apófisis sin desplazamiento de fémur derecho, contacto sucesivo por fractura cerrada con retardo de consolidación</t>
  </si>
  <si>
    <t>S72.134H</t>
  </si>
  <si>
    <t>Fractura de apófisis sin desplazamiento de fémur derecho, contacto sucesivo por fractura abierta tipo I o II con retardo de consolidación</t>
  </si>
  <si>
    <t>S72.134J</t>
  </si>
  <si>
    <t>Fractura de apófisis sin desplazamiento de fémur derecho, contacto sucesivo por fractura abierta tipo IIIA, IIIB o IIIC con retardo de consolidación</t>
  </si>
  <si>
    <t>S72.134K</t>
  </si>
  <si>
    <t>Fractura de apófisis sin desplazamiento de fémur derecho, contacto sucesivo por fractura cerrada con fracaso de consolidación</t>
  </si>
  <si>
    <t>S72.134M</t>
  </si>
  <si>
    <t>Fractura de apófisis sin desplazamiento de fémur derecho, contacto sucesivo por fractura abierta tipo I o II con fracaso de consolidación</t>
  </si>
  <si>
    <t>S72.134N</t>
  </si>
  <si>
    <t>Fractura de apófisis sin desplazamiento de fémur derecho, contacto sucesivo por fractura abierta tipo IIIA, IIIB o IIIC con fracaso de consolidación</t>
  </si>
  <si>
    <t>S72.134P</t>
  </si>
  <si>
    <t>Fractura de apófisis sin desplazamiento de fémur derecho, contacto sucesivo por fractura cerrada con unión defectuosa</t>
  </si>
  <si>
    <t>S72.134Q</t>
  </si>
  <si>
    <t>Fractura de apófisis sin desplazamiento de fémur derecho, contacto sucesivo por fractura abierta tipo I o II con unión defectuosa</t>
  </si>
  <si>
    <t>S72.134R</t>
  </si>
  <si>
    <t>Fractura de apófisis sin desplazamiento de fémur derecho, contacto sucesivo por fractura abierta tipo IIIA, IIIB o IIIC con unión defectuosa</t>
  </si>
  <si>
    <t>S72.134S</t>
  </si>
  <si>
    <t>Fractura de apófisis sin desplazamiento de fémur derecho, secuela</t>
  </si>
  <si>
    <t>S72.135</t>
  </si>
  <si>
    <t>Fractura de apófisis sin desplazamiento de fémur izquierdo</t>
  </si>
  <si>
    <t>S72.135A</t>
  </si>
  <si>
    <t>Fractura de apófisis sin desplazamiento de fémur izquierdo, contacto inicial por fractura cerrada</t>
  </si>
  <si>
    <t>S72.135B</t>
  </si>
  <si>
    <t>Fractura de apófisis sin desplazamiento de fémur izquierdo, contacto inicial por fractura abierta tipo I, II o NEOM</t>
  </si>
  <si>
    <t>S72.135C</t>
  </si>
  <si>
    <t>Fractura de apófisis sin desplazamiento de fémur izquierdo, contacto inicial por fractura abierta tipo IIIA, IIIB o IIIC</t>
  </si>
  <si>
    <t>S72.135D</t>
  </si>
  <si>
    <t>Fractura de apófisis sin desplazamiento de fémur izquierdo, contacto sucesivo por fractura cerrada con curas rutinarias</t>
  </si>
  <si>
    <t>S72.135E</t>
  </si>
  <si>
    <t xml:space="preserve">Fractura de apófisis sin desplazamiento de fémur izquierdo, contacto sucesivo por fractura abierta tipo I o II con curas rutinarias </t>
  </si>
  <si>
    <t>S72.135F</t>
  </si>
  <si>
    <t>Fractura de apófisis sin desplazamiento de fémur izquierdo, contacto sucesivo por fractura abierta tipo IIIA, IIIB o IIIC con curas rutinarias</t>
  </si>
  <si>
    <t>S72.135G</t>
  </si>
  <si>
    <t>Fractura de apófisis sin desplazamiento de fémur izquierdo, contacto sucesivo por fractura cerrada con retardo de consolidación</t>
  </si>
  <si>
    <t>S72.135H</t>
  </si>
  <si>
    <t>Fractura de apófisis sin desplazamiento de fémur izquierdo, contacto sucesivo por fractura abierta tipo I o II con retardo de consolidación</t>
  </si>
  <si>
    <t>S72.135J</t>
  </si>
  <si>
    <t>Fractura de apófisis sin desplazamiento de fémur izquierdo, contacto sucesivo por fractura abierta tipo IIIA, IIIB o IIIC con retardo de consolidación</t>
  </si>
  <si>
    <t>S72.135K</t>
  </si>
  <si>
    <t>Fractura de apófisis sin desplazamiento de fémur izquierdo, contacto sucesivo por fractura cerrada con fracaso de consolidación</t>
  </si>
  <si>
    <t>S72.135M</t>
  </si>
  <si>
    <t>Fractura de apófisis sin desplazamiento de fémur izquierdo, contacto sucesivo por fractura abierta tipo I o II con fracaso de consolidación</t>
  </si>
  <si>
    <t>S72.135N</t>
  </si>
  <si>
    <t>Fractura de apófisis sin desplazamiento de fémur izquierdo, contacto sucesivo por fractura abierta tipo IIIA, IIIB o IIIC con fracaso de consolidación</t>
  </si>
  <si>
    <t>S72.135P</t>
  </si>
  <si>
    <t>Fractura de apófisis sin desplazamiento de fémur izquierdo, contacto sucesivo por fractura cerrada con unión defectuosa</t>
  </si>
  <si>
    <t>S72.135Q</t>
  </si>
  <si>
    <t>Fractura de apófisis sin desplazamiento de fémur izquierdo, contacto sucesivo por fractura abierta tipo I o II con unión defectuosa</t>
  </si>
  <si>
    <t>S72.135R</t>
  </si>
  <si>
    <t>Fractura de apófisis sin desplazamiento de fémur izquierdo, contacto sucesivo por fractura abierta tipo IIIA, IIIB o IIIC con unión defectuosa</t>
  </si>
  <si>
    <t>S72.135S</t>
  </si>
  <si>
    <t>Fractura de apófisis sin desplazamiento de fémur izquierdo, secuela</t>
  </si>
  <si>
    <t>S72.136</t>
  </si>
  <si>
    <t>Fractura de apófisis sin desplazamiento de fémur no especificado</t>
  </si>
  <si>
    <t>S72.136A</t>
  </si>
  <si>
    <t>Fractura de apófisis sin desplazamiento de fémur no especificado, contacto inicial por fractura cerrada</t>
  </si>
  <si>
    <t>S72.136B</t>
  </si>
  <si>
    <t>Fractura de apófisis sin desplazamiento de fémur no especificado, contacto inicial por fractura abierta tipo I, II o NEOM</t>
  </si>
  <si>
    <t>S72.136C</t>
  </si>
  <si>
    <t>Fractura de apófisis sin desplazamiento de fémur no especificado, contacto inicial por fractura abierta tipo IIIA, IIIB o IIIC</t>
  </si>
  <si>
    <t>S72.136D</t>
  </si>
  <si>
    <t>Fractura de apófisis sin desplazamiento de fémur no especificado, contacto sucesivo por fractura cerrada con curas rutinarias</t>
  </si>
  <si>
    <t>S72.136E</t>
  </si>
  <si>
    <t xml:space="preserve">Fractura de apófisis sin desplazamiento de fémur no especificado, contacto sucesivo por fractura abierta tipo I o II con curas rutinarias </t>
  </si>
  <si>
    <t>S72.136F</t>
  </si>
  <si>
    <t>Fractura de apófisis sin desplazamiento de fémur no especificado, contacto sucesivo por fractura abierta tipo IIIA, IIIB o IIIC con curas rutinarias</t>
  </si>
  <si>
    <t>S72.136G</t>
  </si>
  <si>
    <t>Fractura de apófisis sin desplazamiento de fémur no especificado, contacto sucesivo por fractura cerrada con retardo de consolidación</t>
  </si>
  <si>
    <t>S72.136H</t>
  </si>
  <si>
    <t>Fractura de apófisis sin desplazamiento de fémur no especificado, contacto sucesivo por fractura abierta tipo I o II con retardo de consolidación</t>
  </si>
  <si>
    <t>S72.136J</t>
  </si>
  <si>
    <t>Fractura de apófisis sin desplazamiento de fémur no especificado, contacto sucesivo por fractura abierta tipo IIIA, IIIB o IIIC con retardo de consolidación</t>
  </si>
  <si>
    <t>S72.136K</t>
  </si>
  <si>
    <t>Fractura de apófisis sin desplazamiento de fémur no especificado, contacto sucesivo por fractura cerrada con fracaso de consolidación</t>
  </si>
  <si>
    <t>S72.136M</t>
  </si>
  <si>
    <t>Fractura de apófisis sin desplazamiento de fémur no especificado, contacto sucesivo por fractura abierta tipo I o II con fracaso de consolidación</t>
  </si>
  <si>
    <t>S72.136N</t>
  </si>
  <si>
    <t>Fractura de apófisis sin desplazamiento de fémur no especificado, contacto sucesivo por fractura abierta tipo IIIA, IIIB o IIIC con fracaso de consolidación</t>
  </si>
  <si>
    <t>S72.136P</t>
  </si>
  <si>
    <t>Fractura de apófisis sin desplazamiento de fémur no especificado, contacto sucesivo por fractura cerrada con unión defectuosa</t>
  </si>
  <si>
    <t>S72.136Q</t>
  </si>
  <si>
    <t>Fractura de apófisis sin desplazamiento de fémur no especificado, contacto sucesivo por fractura abierta tipo I o II con unión defectuosa</t>
  </si>
  <si>
    <t>S72.136R</t>
  </si>
  <si>
    <t>Fractura de apófisis sin desplazamiento de fémur no especificado, contacto sucesivo por fractura abierta tipo IIIA, IIIB o IIIC con unión defectuosa</t>
  </si>
  <si>
    <t>S72.136S</t>
  </si>
  <si>
    <t>Fractura de apófisis sin desplazamiento de fémur no especificado, secuela</t>
  </si>
  <si>
    <t>S72.14</t>
  </si>
  <si>
    <t>Fractura intertrocantérea de fémur</t>
  </si>
  <si>
    <t>S72.141</t>
  </si>
  <si>
    <t>Fractura intertrocantérea desplazada de fémur derecho</t>
  </si>
  <si>
    <t>S72.141A</t>
  </si>
  <si>
    <t>Fractura intertrocantérea desplazada de fémur derecho, contacto inicial por fractura cerrada</t>
  </si>
  <si>
    <t>S72.141B</t>
  </si>
  <si>
    <t>Fractura intertrocantérea desplazada de fémur derecho, contacto inicial por fractura abierta tipo I, II o NEOM</t>
  </si>
  <si>
    <t>S72.141C</t>
  </si>
  <si>
    <t>Fractura intertrocantérea desplazada de fémur derecho, contacto inicial por fractura abierta tipo IIIA, IIIB o IIIC</t>
  </si>
  <si>
    <t>S72.141D</t>
  </si>
  <si>
    <t>Fractura intertrocantérea desplazada de fémur derecho, contacto sucesivo por fractura cerrada con curas rutinarias</t>
  </si>
  <si>
    <t>S72.141E</t>
  </si>
  <si>
    <t xml:space="preserve">Fractura intertrocantérea desplazada de fémur derecho, contacto sucesivo por fractura abierta tipo I o II con curas rutinarias </t>
  </si>
  <si>
    <t>S72.141F</t>
  </si>
  <si>
    <t>Fractura intertrocantérea desplazada de fémur derecho, contacto sucesivo por fractura abierta tipo IIIA, IIIB o IIIC con curas rutinarias</t>
  </si>
  <si>
    <t>S72.141G</t>
  </si>
  <si>
    <t>Fractura intertrocantérea desplazada de fémur derecho, contacto sucesivo por fractura cerrada con retardo de consolidación</t>
  </si>
  <si>
    <t>S72.141H</t>
  </si>
  <si>
    <t>Fractura intertrocantérea desplazada de fémur derecho, contacto sucesivo por fractura abierta tipo I o II con retardo de consolidación</t>
  </si>
  <si>
    <t>S72.141J</t>
  </si>
  <si>
    <t>Fractura intertrocantérea desplazada de fémur derecho, contacto sucesivo por fractura abierta tipo IIIA, IIIB o IIIC con retardo de consolidación</t>
  </si>
  <si>
    <t>S72.141K</t>
  </si>
  <si>
    <t>Fractura intertrocantérea desplazada de fémur derecho, contacto sucesivo por fractura cerrada con fracaso de consolidación</t>
  </si>
  <si>
    <t>S72.141M</t>
  </si>
  <si>
    <t>Fractura intertrocantérea desplazada de fémur derecho, contacto sucesivo por fractura abierta tipo I o II con fracaso de consolidación</t>
  </si>
  <si>
    <t>S72.141N</t>
  </si>
  <si>
    <t>Fractura intertrocantérea desplazada de fémur derecho, contacto sucesivo por fractura abierta tipo IIIA, IIIB o IIIC con fracaso de consolidación</t>
  </si>
  <si>
    <t>S72.141P</t>
  </si>
  <si>
    <t>Fractura intertrocantérea desplazada de fémur derecho, contacto sucesivo por fractura cerrada con unión defectuosa</t>
  </si>
  <si>
    <t>S72.141Q</t>
  </si>
  <si>
    <t>Fractura intertrocantérea desplazada de fémur derecho, contacto sucesivo por fractura abierta tipo I o II con unión defectuosa</t>
  </si>
  <si>
    <t>S72.141R</t>
  </si>
  <si>
    <t>Fractura intertrocantérea desplazada de fémur derecho, contacto sucesivo por fractura abierta tipo IIIA, IIIB o IIIC con unión defectuosa</t>
  </si>
  <si>
    <t>S72.141S</t>
  </si>
  <si>
    <t>Fractura intertrocantérea desplazada de fémur derecho, secuela</t>
  </si>
  <si>
    <t>S72.142</t>
  </si>
  <si>
    <t>Fractura intertrocantérea desplazada de fémur izquierdo</t>
  </si>
  <si>
    <t>S72.142A</t>
  </si>
  <si>
    <t>Fractura intertrocantérea desplazada de fémur izquierdo, contacto inicial por fractura cerrada</t>
  </si>
  <si>
    <t>S72.142B</t>
  </si>
  <si>
    <t>Fractura intertrocantérea desplazada de fémur izquierdo, contacto inicial por fractura abierta tipo I, II o NEOM</t>
  </si>
  <si>
    <t>S72.142C</t>
  </si>
  <si>
    <t>Fractura intertrocantérea desplazada de fémur izquierdo, contacto inicial por fractura abierta tipo IIIA, IIIB o IIIC</t>
  </si>
  <si>
    <t>S72.142D</t>
  </si>
  <si>
    <t>Fractura intertrocantérea desplazada de fémur izquierdo, contacto sucesivo por fractura cerrada con curas rutinarias</t>
  </si>
  <si>
    <t>S72.142E</t>
  </si>
  <si>
    <t xml:space="preserve">Fractura intertrocantérea desplazada de fémur izquierdo, contacto sucesivo por fractura abierta tipo I o II con curas rutinarias </t>
  </si>
  <si>
    <t>S72.142F</t>
  </si>
  <si>
    <t>Fractura intertrocantérea desplazada de fémur izquierdo, contacto sucesivo por fractura abierta tipo IIIA, IIIB o IIIC con curas rutinarias</t>
  </si>
  <si>
    <t>S72.142G</t>
  </si>
  <si>
    <t>Fractura intertrocantérea desplazada de fémur izquierdo, contacto sucesivo por fractura cerrada con retardo de consolidación</t>
  </si>
  <si>
    <t>S72.142H</t>
  </si>
  <si>
    <t>Fractura intertrocantérea desplazada de fémur izquierdo, contacto sucesivo por fractura abierta tipo I o II con retardo de consolidación</t>
  </si>
  <si>
    <t>S72.142J</t>
  </si>
  <si>
    <t>Fractura intertrocantérea desplazada de fémur izquierdo, contacto sucesivo por fractura abierta tipo IIIA, IIIB o IIIC con retardo de consolidación</t>
  </si>
  <si>
    <t>S72.142K</t>
  </si>
  <si>
    <t>Fractura intertrocantérea desplazada de fémur izquierdo, contacto sucesivo por fractura cerrada con fracaso de consolidación</t>
  </si>
  <si>
    <t>S72.142M</t>
  </si>
  <si>
    <t>Fractura intertrocantérea desplazada de fémur izquierdo, contacto sucesivo por fractura abierta tipo I o II con fracaso de consolidación</t>
  </si>
  <si>
    <t>S72.142N</t>
  </si>
  <si>
    <t>Fractura intertrocantérea desplazada de fémur izquierdo, contacto sucesivo por fractura abierta tipo IIIA, IIIB o IIIC con fracaso de consolidación</t>
  </si>
  <si>
    <t>S72.142P</t>
  </si>
  <si>
    <t>Fractura intertrocantérea desplazada de fémur izquierdo, contacto sucesivo por fractura cerrada con unión defectuosa</t>
  </si>
  <si>
    <t>S72.142Q</t>
  </si>
  <si>
    <t>Fractura intertrocantérea desplazada de fémur izquierdo, contacto sucesivo por fractura abierta tipo I o II con unión defectuosa</t>
  </si>
  <si>
    <t>S72.142R</t>
  </si>
  <si>
    <t>Fractura intertrocantérea desplazada de fémur izquierdo, contacto sucesivo por fractura abierta tipo IIIA, IIIB o IIIC con unión defectuosa</t>
  </si>
  <si>
    <t>S72.142S</t>
  </si>
  <si>
    <t>Fractura intertrocantérea desplazada de fémur izquierdo, secuela</t>
  </si>
  <si>
    <t>S72.143</t>
  </si>
  <si>
    <t>Fractura intertrocantérea desplazada de fémur no especificado</t>
  </si>
  <si>
    <t>S72.143A</t>
  </si>
  <si>
    <t>Fractura intertrocantérea desplazada de fémur no especificado, contacto inicial por fractura cerrada</t>
  </si>
  <si>
    <t>S72.143B</t>
  </si>
  <si>
    <t>Fractura intertrocantérea desplazada de fémur no especificado, contacto inicial por fractura abierta tipo I, II o NEOM</t>
  </si>
  <si>
    <t>S72.143C</t>
  </si>
  <si>
    <t>Fractura intertrocantérea desplazada de fémur no especificado, contacto inicial por fractura abierta tipo IIIA, IIIB o IIIC</t>
  </si>
  <si>
    <t>S72.143D</t>
  </si>
  <si>
    <t>Fractura intertrocantérea desplazada de fémur no especificado, contacto sucesivo por fractura cerrada con curas rutinarias</t>
  </si>
  <si>
    <t>S72.143E</t>
  </si>
  <si>
    <t xml:space="preserve">Fractura intertrocantérea desplazada de fémur no especificado, contacto sucesivo por fractura abierta tipo I o II con curas rutinarias </t>
  </si>
  <si>
    <t>S72.143F</t>
  </si>
  <si>
    <t>Fractura intertrocantérea desplazada de fémur no especificado, contacto sucesivo por fractura abierta tipo IIIA, IIIB o IIIC con curas rutinarias</t>
  </si>
  <si>
    <t>S72.143G</t>
  </si>
  <si>
    <t>Fractura intertrocantérea desplazada de fémur no especificado, contacto sucesivo por fractura cerrada con retardo de consolidación</t>
  </si>
  <si>
    <t>S72.143H</t>
  </si>
  <si>
    <t>Fractura intertrocantérea desplazada de fémur no especificado, contacto sucesivo por fractura abierta tipo I o II con retardo de consolidación</t>
  </si>
  <si>
    <t>S72.143J</t>
  </si>
  <si>
    <t>Fractura intertrocantérea desplazada de fémur no especificado, contacto sucesivo por fractura abierta tipo IIIA, IIIB o IIIC con retardo de consolidación</t>
  </si>
  <si>
    <t>S72.143K</t>
  </si>
  <si>
    <t>Fractura intertrocantérea desplazada de fémur no especificado, contacto sucesivo por fractura cerrada con fracaso de consolidación</t>
  </si>
  <si>
    <t>S72.143M</t>
  </si>
  <si>
    <t>Fractura intertrocantérea desplazada de fémur no especificado, contacto sucesivo por fractura abierta tipo I o II con fracaso de consolidación</t>
  </si>
  <si>
    <t>S72.143N</t>
  </si>
  <si>
    <t>Fractura intertrocantérea desplazada de fémur no especificado, contacto sucesivo por fractura abierta tipo IIIA, IIIB o IIIC con fracaso de consolidación</t>
  </si>
  <si>
    <t>S72.143P</t>
  </si>
  <si>
    <t>Fractura intertrocantérea desplazada de fémur no especificado, contacto sucesivo por fractura cerrada con unión defectuosa</t>
  </si>
  <si>
    <t>S72.143Q</t>
  </si>
  <si>
    <t>Fractura intertrocantérea desplazada de fémur no especificado, contacto sucesivo por fractura abierta tipo I o II con unión defectuosa</t>
  </si>
  <si>
    <t>S72.143R</t>
  </si>
  <si>
    <t>Fractura intertrocantérea desplazada de fémur no especificado, contacto sucesivo por fractura abierta tipo IIIA, IIIB o IIIC con unión defectuosa</t>
  </si>
  <si>
    <t>S72.143S</t>
  </si>
  <si>
    <t>Fractura intertrocantérea desplazada de fémur no especificado, secuela</t>
  </si>
  <si>
    <t>S72.144</t>
  </si>
  <si>
    <t>Fractura intertrocantérea sin desplazamiento de fémur derecho</t>
  </si>
  <si>
    <t>S72.144A</t>
  </si>
  <si>
    <t>Fractura intertrocantérea sin desplazamiento de fémur derecho, contacto inicial por fractura cerrada</t>
  </si>
  <si>
    <t>S72.144B</t>
  </si>
  <si>
    <t>Fractura intertrocantérea sin desplazamiento de fémur derecho, contacto inicial por fractura abierta tipo I, II o NEOM</t>
  </si>
  <si>
    <t>S72.144C</t>
  </si>
  <si>
    <t>Fractura intertrocantérea sin desplazamiento de fémur derecho, contacto inicial por fractura abierta tipo IIIA, IIIB o IIIC</t>
  </si>
  <si>
    <t>S72.144D</t>
  </si>
  <si>
    <t>Fractura intertrocantérea sin desplazamiento de fémur derecho, contacto sucesivo por fractura cerrada con curas rutinarias</t>
  </si>
  <si>
    <t>S72.144E</t>
  </si>
  <si>
    <t xml:space="preserve">Fractura intertrocantérea sin desplazamiento de fémur derecho, contacto sucesivo por fractura abierta tipo I o II con curas rutinarias </t>
  </si>
  <si>
    <t>S72.144F</t>
  </si>
  <si>
    <t>Fractura intertrocantérea sin desplazamiento de fémur derecho, contacto sucesivo por fractura abierta tipo IIIA, IIIB o IIIC con curas rutinarias</t>
  </si>
  <si>
    <t>S72.144G</t>
  </si>
  <si>
    <t>Fractura intertrocantérea sin desplazamiento de fémur derecho, contacto sucesivo por fractura cerrada con retardo de consolidación</t>
  </si>
  <si>
    <t>S72.144H</t>
  </si>
  <si>
    <t>Fractura intertrocantérea sin desplazamiento de fémur derecho, contacto sucesivo por fractura abierta tipo I o II con retardo de consolidación</t>
  </si>
  <si>
    <t>S72.144J</t>
  </si>
  <si>
    <t>Fractura intertrocantérea sin desplazamiento de fémur derecho, contacto sucesivo por fractura abierta tipo IIIA, IIIB o IIIC con retardo de consolidación</t>
  </si>
  <si>
    <t>S72.144K</t>
  </si>
  <si>
    <t>Fractura intertrocantérea sin desplazamiento de fémur derecho, contacto sucesivo por fractura cerrada con fracaso de consolidación</t>
  </si>
  <si>
    <t>S72.144M</t>
  </si>
  <si>
    <t>Fractura intertrocantérea sin desplazamiento de fémur derecho, contacto sucesivo por fractura abierta tipo I o II con fracaso de consolidación</t>
  </si>
  <si>
    <t>S72.144N</t>
  </si>
  <si>
    <t>Fractura intertrocantérea sin desplazamiento de fémur derecho, contacto sucesivo por fractura abierta tipo IIIA, IIIB o IIIC con fracaso de consolidación</t>
  </si>
  <si>
    <t>S72.144P</t>
  </si>
  <si>
    <t>Fractura intertrocantérea sin desplazamiento de fémur derecho, contacto sucesivo por fractura cerrada con unión defectuosa</t>
  </si>
  <si>
    <t>S72.144Q</t>
  </si>
  <si>
    <t>Fractura intertrocantérea sin desplazamiento de fémur derecho, contacto sucesivo por fractura abierta tipo I o II con unión defectuosa</t>
  </si>
  <si>
    <t>S72.144R</t>
  </si>
  <si>
    <t>Fractura intertrocantérea sin desplazamiento de fémur derecho, contacto sucesivo por fractura abierta tipo IIIA, IIIB o IIIC con unión defectuosa</t>
  </si>
  <si>
    <t>S72.144S</t>
  </si>
  <si>
    <t>Fractura intertrocantérea sin desplazamiento de fémur derecho, secuela</t>
  </si>
  <si>
    <t>S72.145</t>
  </si>
  <si>
    <t>Fractura intertrocantérea sin desplazamiento de fémur izquierdo</t>
  </si>
  <si>
    <t>S72.145A</t>
  </si>
  <si>
    <t>Fractura intertrocantérea sin desplazamiento de fémur izquierdo, contacto inicial por fractura cerrada</t>
  </si>
  <si>
    <t>S72.145B</t>
  </si>
  <si>
    <t>Fractura intertrocantérea sin desplazamiento de fémur izquierdo, contacto inicial por fractura abierta tipo I, II o NEOM</t>
  </si>
  <si>
    <t>S72.145C</t>
  </si>
  <si>
    <t>Fractura intertrocantérea sin desplazamiento de fémur izquierdo, contacto inicial por fractura abierta tipo IIIA, IIIB o IIIC</t>
  </si>
  <si>
    <t>S72.145D</t>
  </si>
  <si>
    <t>Fractura intertrocantérea sin desplazamiento de fémur izquierdo, contacto sucesivo por fractura cerrada con curas rutinarias</t>
  </si>
  <si>
    <t>S72.145E</t>
  </si>
  <si>
    <t xml:space="preserve">Fractura intertrocantérea sin desplazamiento de fémur izquierdo, contacto sucesivo por fractura abierta tipo I o II con curas rutinarias </t>
  </si>
  <si>
    <t>S72.145F</t>
  </si>
  <si>
    <t>Fractura intertrocantérea sin desplazamiento de fémur izquierdo, contacto sucesivo por fractura abierta tipo IIIA, IIIB o IIIC con curas rutinarias</t>
  </si>
  <si>
    <t>S72.145G</t>
  </si>
  <si>
    <t>Fractura intertrocantérea sin desplazamiento de fémur izquierdo, contacto sucesivo por fractura cerrada con retardo de consolidación</t>
  </si>
  <si>
    <t>S72.145H</t>
  </si>
  <si>
    <t>Fractura intertrocantérea sin desplazamiento de fémur izquierdo, contacto sucesivo por fractura abierta tipo I o II con retardo de consolidación</t>
  </si>
  <si>
    <t>S72.145J</t>
  </si>
  <si>
    <t>Fractura intertrocantérea sin desplazamiento de fémur izquierdo, contacto sucesivo por fractura abierta tipo IIIA, IIIB o IIIC con retardo de consolidación</t>
  </si>
  <si>
    <t>S72.145K</t>
  </si>
  <si>
    <t>Fractura intertrocantérea sin desplazamiento de fémur izquierdo, contacto sucesivo por fractura cerrada con fracaso de consolidación</t>
  </si>
  <si>
    <t>S72.145M</t>
  </si>
  <si>
    <t>Fractura intertrocantérea sin desplazamiento de fémur izquierdo, contacto sucesivo por fractura abierta tipo I o II con fracaso de consolidación</t>
  </si>
  <si>
    <t>S72.145N</t>
  </si>
  <si>
    <t>Fractura intertrocantérea sin desplazamiento de fémur izquierdo, contacto sucesivo por fractura abierta tipo IIIA, IIIB o IIIC con fracaso de consolidación</t>
  </si>
  <si>
    <t>S72.145P</t>
  </si>
  <si>
    <t>Fractura intertrocantérea sin desplazamiento de fémur izquierdo, contacto sucesivo por fractura cerrada con unión defectuosa</t>
  </si>
  <si>
    <t>S72.145Q</t>
  </si>
  <si>
    <t>Fractura intertrocantérea sin desplazamiento de fémur izquierdo, contacto sucesivo por fractura abierta tipo I o II con unión defectuosa</t>
  </si>
  <si>
    <t>S72.145R</t>
  </si>
  <si>
    <t>Fractura intertrocantérea sin desplazamiento de fémur izquierdo, contacto sucesivo por fractura abierta tipo IIIA, IIIB o IIIC con unión defectuosa</t>
  </si>
  <si>
    <t>S72.145S</t>
  </si>
  <si>
    <t>Fractura intertrocantérea sin desplazamiento de fémur izquierdo, secuela</t>
  </si>
  <si>
    <t>S72.146</t>
  </si>
  <si>
    <t>Fractura intertrocantérea sin desplazamiento de fémur no especificado</t>
  </si>
  <si>
    <t>S72.146A</t>
  </si>
  <si>
    <t>Fractura intertrocantérea sin desplazamiento de fémur no especificado, contacto inicial por fractura cerrada</t>
  </si>
  <si>
    <t>S72.146B</t>
  </si>
  <si>
    <t>Fractura intertrocantérea sin desplazamiento de fémur no especificado, contacto inicial por fractura abierta tipo I, II o NEOM</t>
  </si>
  <si>
    <t>S72.146C</t>
  </si>
  <si>
    <t>Fractura intertrocantérea sin desplazamiento de fémur no especificado, contacto inicial por fractura abierta tipo IIIA, IIIB o IIIC</t>
  </si>
  <si>
    <t>S72.146D</t>
  </si>
  <si>
    <t>Fractura intertrocantérea sin desplazamiento de fémur no especificado, contacto sucesivo por fractura cerrada con curas rutinarias</t>
  </si>
  <si>
    <t>S72.146E</t>
  </si>
  <si>
    <t xml:space="preserve">Fractura intertrocantérea sin desplazamiento de fémur no especificado, contacto sucesivo por fractura abierta tipo I o II con curas rutinarias </t>
  </si>
  <si>
    <t>S72.146F</t>
  </si>
  <si>
    <t>Fractura intertrocantérea sin desplazamiento de fémur no especificado, contacto sucesivo por fractura abierta tipo IIIA, IIIB o IIIC con curas rutinarias</t>
  </si>
  <si>
    <t>S72.146G</t>
  </si>
  <si>
    <t>Fractura intertrocantérea sin desplazamiento de fémur no especificado, contacto sucesivo por fractura cerrada con retardo de consolidación</t>
  </si>
  <si>
    <t>S72.146H</t>
  </si>
  <si>
    <t>Fractura intertrocantérea sin desplazamiento de fémur no especificado, contacto sucesivo por fractura abierta tipo I o II con retardo de consolidación</t>
  </si>
  <si>
    <t>S72.146J</t>
  </si>
  <si>
    <t>Fractura intertrocantérea sin desplazamiento de fémur no especificado, contacto sucesivo por fractura abierta tipo IIIA, IIIB o IIIC con retardo de consolidación</t>
  </si>
  <si>
    <t>S72.146K</t>
  </si>
  <si>
    <t>Fractura intertrocantérea sin desplazamiento de fémur no especificado, contacto sucesivo por fractura cerrada con fracaso de consolidación</t>
  </si>
  <si>
    <t>S72.146M</t>
  </si>
  <si>
    <t>Fractura intertrocantérea sin desplazamiento de fémur no especificado, contacto sucesivo por fractura abierta tipo I o II con fracaso de consolidación</t>
  </si>
  <si>
    <t>S72.146N</t>
  </si>
  <si>
    <t>Fractura intertrocantérea sin desplazamiento de fémur no especificado, contacto sucesivo por fractura abierta tipo IIIA, IIIB o IIIC con fracaso de consolidación</t>
  </si>
  <si>
    <t>S72.146P</t>
  </si>
  <si>
    <t>Fractura intertrocantérea sin desplazamiento de fémur no especificado, contacto sucesivo por fractura cerrada con unión defectuosa</t>
  </si>
  <si>
    <t>S72.146Q</t>
  </si>
  <si>
    <t>Fractura intertrocantérea sin desplazamiento de fémur no especificado, contacto sucesivo por fractura abierta tipo I o II con unión defectuosa</t>
  </si>
  <si>
    <t>S72.146R</t>
  </si>
  <si>
    <t>Fractura intertrocantérea sin desplazamiento de fémur no especificado, contacto sucesivo por fractura abierta tipo IIIA, IIIB o IIIC con unión defectuosa</t>
  </si>
  <si>
    <t>S72.146S</t>
  </si>
  <si>
    <t>Fractura intertrocantérea sin desplazamiento de fémur no especificado, secuela</t>
  </si>
  <si>
    <t>S72.2</t>
  </si>
  <si>
    <t>Fractura subtrocantérea de fémur</t>
  </si>
  <si>
    <t>S72.21</t>
  </si>
  <si>
    <t>Fractura subtrocantérea desplazada de fémur derecho</t>
  </si>
  <si>
    <t>S72.21X</t>
  </si>
  <si>
    <t>S72.21XA</t>
  </si>
  <si>
    <t>Fractura subtrocantérea desplazada de fémur derecho, contacto inicial por fractura cerrada</t>
  </si>
  <si>
    <t>S72.21XB</t>
  </si>
  <si>
    <t>Fractura subtrocantérea desplazada de fémur derecho, contacto inicial por fractura abierta tipo I, II o NEOM</t>
  </si>
  <si>
    <t>S72.21XC</t>
  </si>
  <si>
    <t>Fractura subtrocantérea desplazada de fémur derecho, contacto inicial por fractura abierta tipo IIIA, IIIB o IIIC</t>
  </si>
  <si>
    <t>S72.21XD</t>
  </si>
  <si>
    <t>Fractura subtrocantérea desplazada de fémur derecho, contacto sucesivo por fractura cerrada con curas rutinarias</t>
  </si>
  <si>
    <t>S72.21XE</t>
  </si>
  <si>
    <t xml:space="preserve">Fractura subtrocantérea desplazada de fémur derecho, contacto sucesivo por fractura abierta tipo I o II con curas rutinarias </t>
  </si>
  <si>
    <t>S72.21XF</t>
  </si>
  <si>
    <t>Fractura subtrocantérea desplazada de fémur derecho, contacto sucesivo por fractura abierta tipo IIIA, IIIB o IIIC con curas rutinarias</t>
  </si>
  <si>
    <t>S72.21XG</t>
  </si>
  <si>
    <t>Fractura subtrocantérea desplazada de fémur derecho, contacto sucesivo por fractura cerrada con retardo de consolidación</t>
  </si>
  <si>
    <t>S72.21XH</t>
  </si>
  <si>
    <t>Fractura subtrocantérea desplazada de fémur derecho, contacto sucesivo por fractura abierta tipo I o II con retardo de consolidación</t>
  </si>
  <si>
    <t>S72.21XJ</t>
  </si>
  <si>
    <t>Fractura subtrocantérea desplazada de fémur derecho, contacto sucesivo por fractura abierta tipo IIIA, IIIB o IIIC con retardo de consolidación</t>
  </si>
  <si>
    <t>S72.21XK</t>
  </si>
  <si>
    <t>Fractura subtrocantérea desplazada de fémur derecho, contacto sucesivo por fractura cerrada con fracaso de consolidación</t>
  </si>
  <si>
    <t>S72.21XM</t>
  </si>
  <si>
    <t>Fractura subtrocantérea desplazada de fémur derecho, contacto sucesivo por fractura abierta tipo I o II con fracaso de consolidación</t>
  </si>
  <si>
    <t>S72.21XN</t>
  </si>
  <si>
    <t>Fractura subtrocantérea desplazada de fémur derecho, contacto sucesivo por fractura abierta tipo IIIA, IIIB o IIIC con fracaso de consolidación</t>
  </si>
  <si>
    <t>S72.21XP</t>
  </si>
  <si>
    <t>Fractura subtrocantérea desplazada de fémur derecho, contacto sucesivo por fractura cerrada con unión defectuosa</t>
  </si>
  <si>
    <t>S72.21XQ</t>
  </si>
  <si>
    <t>Fractura subtrocantérea desplazada de fémur derecho, contacto sucesivo por fractura abierta tipo I o II con unión defectuosa</t>
  </si>
  <si>
    <t>S72.21XR</t>
  </si>
  <si>
    <t>Fractura subtrocantérea desplazada de fémur derecho, contacto sucesivo por fractura abierta tipo IIIA, IIIB o IIIC con unión defectuosa</t>
  </si>
  <si>
    <t>S72.21XS</t>
  </si>
  <si>
    <t>Fractura subtrocantérea desplazada de fémur derecho, secuela</t>
  </si>
  <si>
    <t>S72.22</t>
  </si>
  <si>
    <t>Fractura subtrocantérea desplazada de fémur izquierdo</t>
  </si>
  <si>
    <t>S72.22X</t>
  </si>
  <si>
    <t>S72.22XA</t>
  </si>
  <si>
    <t>Fractura subtrocantérea desplazada de fémur izquierdo, contacto inicial por fractura cerrada</t>
  </si>
  <si>
    <t>S72.22XB</t>
  </si>
  <si>
    <t>Fractura subtrocantérea desplazada de fémur izquierdo, contacto inicial por fractura abierta tipo I, II o NEOM</t>
  </si>
  <si>
    <t>S72.22XC</t>
  </si>
  <si>
    <t>Fractura subtrocantérea desplazada de fémur izquierdo, contacto inicial por fractura abierta tipo IIIA, IIIB o IIIC</t>
  </si>
  <si>
    <t>S72.22XD</t>
  </si>
  <si>
    <t>Fractura subtrocantérea desplazada de fémur izquierdo, contacto sucesivo por fractura cerrada con curas rutinarias</t>
  </si>
  <si>
    <t>S72.22XE</t>
  </si>
  <si>
    <t xml:space="preserve">Fractura subtrocantérea desplazada de fémur izquierdo, contacto sucesivo por fractura abierta tipo I o II con curas rutinarias </t>
  </si>
  <si>
    <t>S72.22XF</t>
  </si>
  <si>
    <t>Fractura subtrocantérea desplazada de fémur izquierdo, contacto sucesivo por fractura abierta tipo IIIA, IIIB o IIIC con curas rutinarias</t>
  </si>
  <si>
    <t>S72.22XG</t>
  </si>
  <si>
    <t>Fractura subtrocantérea desplazada de fémur izquierdo, contacto sucesivo por fractura cerrada con retardo de consolidación</t>
  </si>
  <si>
    <t>S72.22XH</t>
  </si>
  <si>
    <t>Fractura subtrocantérea desplazada de fémur izquierdo, contacto sucesivo por fractura abierta tipo I o II con retardo de consolidación</t>
  </si>
  <si>
    <t>S72.22XJ</t>
  </si>
  <si>
    <t>Fractura subtrocantérea desplazada de fémur izquierdo, contacto sucesivo por fractura abierta tipo IIIA, IIIB o IIIC con retardo de consolidación</t>
  </si>
  <si>
    <t>S72.22XK</t>
  </si>
  <si>
    <t>Fractura subtrocantérea desplazada de fémur izquierdo, contacto sucesivo por fractura cerrada con fracaso de consolidación</t>
  </si>
  <si>
    <t>S72.22XM</t>
  </si>
  <si>
    <t>Fractura subtrocantérea desplazada de fémur izquierdo, contacto sucesivo por fractura abierta tipo I o II con fracaso de consolidación</t>
  </si>
  <si>
    <t>S72.22XN</t>
  </si>
  <si>
    <t>Fractura subtrocantérea desplazada de fémur izquierdo, contacto sucesivo por fractura abierta tipo IIIA, IIIB o IIIC con fracaso de consolidación</t>
  </si>
  <si>
    <t>S72.22XP</t>
  </si>
  <si>
    <t>Fractura subtrocantérea desplazada de fémur izquierdo, contacto sucesivo por fractura cerrada con unión defectuosa</t>
  </si>
  <si>
    <t>S72.22XQ</t>
  </si>
  <si>
    <t>Fractura subtrocantérea desplazada de fémur izquierdo, contacto sucesivo por fractura abierta tipo I o II con unión defectuosa</t>
  </si>
  <si>
    <t>S72.22XR</t>
  </si>
  <si>
    <t>Fractura subtrocantérea desplazada de fémur izquierdo, contacto sucesivo por fractura abierta tipo IIIA, IIIB o IIIC con unión defectuosa</t>
  </si>
  <si>
    <t>S72.22XS</t>
  </si>
  <si>
    <t>Fractura subtrocantérea desplazada de fémur izquierdo, secuela</t>
  </si>
  <si>
    <t>S72.23</t>
  </si>
  <si>
    <t>Fractura subtrocantérea desplazada de fémur no especificado</t>
  </si>
  <si>
    <t>S72.23X</t>
  </si>
  <si>
    <t>S72.23XA</t>
  </si>
  <si>
    <t>Fractura subtrocantérea desplazada de fémur no especificado, contacto inicial por fractura cerrada</t>
  </si>
  <si>
    <t>S72.23XB</t>
  </si>
  <si>
    <t>Fractura subtrocantérea desplazada de fémur no especificado, contacto inicial por fractura abierta tipo I, II o NEOM</t>
  </si>
  <si>
    <t>S72.23XC</t>
  </si>
  <si>
    <t>Fractura subtrocantérea desplazada de fémur no especificado, contacto inicial por fractura abierta tipo IIIA, IIIB o IIIC</t>
  </si>
  <si>
    <t>S72.23XD</t>
  </si>
  <si>
    <t>Fractura subtrocantérea desplazada de fémur no especificado, contacto sucesivo por fractura cerrada con curas rutinarias</t>
  </si>
  <si>
    <t>S72.23XE</t>
  </si>
  <si>
    <t xml:space="preserve">Fractura subtrocantérea desplazada de fémur no especificado, contacto sucesivo por fractura abierta tipo I o II con curas rutinarias </t>
  </si>
  <si>
    <t>S72.23XF</t>
  </si>
  <si>
    <t>Fractura subtrocantérea desplazada de fémur no especificado, contacto sucesivo por fractura abierta tipo IIIA, IIIB o IIIC con curas rutinarias</t>
  </si>
  <si>
    <t>S72.23XG</t>
  </si>
  <si>
    <t>Fractura subtrocantérea desplazada de fémur no especificado, contacto sucesivo por fractura cerrada con retardo de consolidación</t>
  </si>
  <si>
    <t>S72.23XH</t>
  </si>
  <si>
    <t>Fractura subtrocantérea desplazada de fémur no especificado, contacto sucesivo por fractura abierta tipo I o II con retardo de consolidación</t>
  </si>
  <si>
    <t>S72.23XJ</t>
  </si>
  <si>
    <t>Fractura subtrocantérea desplazada de fémur no especificado, contacto sucesivo por fractura abierta tipo IIIA, IIIB o IIIC con retardo de consolidación</t>
  </si>
  <si>
    <t>S72.23XK</t>
  </si>
  <si>
    <t>Fractura subtrocantérea desplazada de fémur no especificado, contacto sucesivo por fractura cerrada con fracaso de consolidación</t>
  </si>
  <si>
    <t>S72.23XM</t>
  </si>
  <si>
    <t>Fractura subtrocantérea desplazada de fémur no especificado, contacto sucesivo por fractura abierta tipo I o II con fracaso de consolidación</t>
  </si>
  <si>
    <t>S72.23XN</t>
  </si>
  <si>
    <t>Fractura subtrocantérea desplazada de fémur no especificado, contacto sucesivo por fractura abierta tipo IIIA, IIIB o IIIC con fracaso de consolidación</t>
  </si>
  <si>
    <t>S72.23XP</t>
  </si>
  <si>
    <t>Fractura subtrocantérea desplazada de fémur no especificado, contacto sucesivo por fractura cerrada con unión defectuosa</t>
  </si>
  <si>
    <t>S72.23XQ</t>
  </si>
  <si>
    <t>Fractura subtrocantérea desplazada de fémur no especificado, contacto sucesivo por fractura abierta tipo I o II con unión defectuosa</t>
  </si>
  <si>
    <t>S72.23XR</t>
  </si>
  <si>
    <t>Fractura subtrocantérea desplazada de fémur no especificado, contacto sucesivo por fractura abierta tipo IIIA, IIIB o IIIC con unión defectuosa</t>
  </si>
  <si>
    <t>S72.23XS</t>
  </si>
  <si>
    <t>Fractura subtrocantérea desplazada de fémur no especificado, secuela</t>
  </si>
  <si>
    <t>S72.24</t>
  </si>
  <si>
    <t>Fractura subtrocantérea sin desplazamiento de fémur derecho</t>
  </si>
  <si>
    <t>S72.24X</t>
  </si>
  <si>
    <t>S72.24XA</t>
  </si>
  <si>
    <t>Fractura subtrocantérea sin desplazamiento de fémur derecho, contacto inicial por fractura cerrada</t>
  </si>
  <si>
    <t>S72.24XB</t>
  </si>
  <si>
    <t>Fractura subtrocantérea sin desplazamiento de fémur derecho, contacto inicial por fractura abierta tipo I, II o NEOM</t>
  </si>
  <si>
    <t>S72.24XC</t>
  </si>
  <si>
    <t>Fractura subtrocantérea sin desplazamiento de fémur derecho, contacto inicial por fractura abierta tipo IIIA, IIIB o IIIC</t>
  </si>
  <si>
    <t>S72.24XD</t>
  </si>
  <si>
    <t>Fractura subtrocantérea sin desplazamiento de fémur derecho, contacto sucesivo por fractura cerrada con curas rutinarias</t>
  </si>
  <si>
    <t>S72.24XE</t>
  </si>
  <si>
    <t xml:space="preserve">Fractura subtrocantérea sin desplazamiento de fémur derecho, contacto sucesivo por fractura abierta tipo I o II con curas rutinarias </t>
  </si>
  <si>
    <t>S72.24XF</t>
  </si>
  <si>
    <t>Fractura subtrocantérea sin desplazamiento de fémur derecho, contacto sucesivo por fractura abierta tipo IIIA, IIIB o IIIC con curas rutinarias</t>
  </si>
  <si>
    <t>S72.24XG</t>
  </si>
  <si>
    <t>Fractura subtrocantérea sin desplazamiento de fémur derecho, contacto sucesivo por fractura cerrada con retardo de consolidación</t>
  </si>
  <si>
    <t>S72.24XH</t>
  </si>
  <si>
    <t>Fractura subtrocantérea sin desplazamiento de fémur derecho, contacto sucesivo por fractura abierta tipo I o II con retardo de consolidación</t>
  </si>
  <si>
    <t>S72.24XJ</t>
  </si>
  <si>
    <t>Fractura subtrocantérea sin desplazamiento de fémur derecho, contacto sucesivo por fractura abierta tipo IIIA, IIIB o IIIC con retardo de consolidación</t>
  </si>
  <si>
    <t>S72.24XK</t>
  </si>
  <si>
    <t>Fractura subtrocantérea sin desplazamiento de fémur derecho, contacto sucesivo por fractura cerrada con fracaso de consolidación</t>
  </si>
  <si>
    <t>S72.24XM</t>
  </si>
  <si>
    <t>Fractura subtrocantérea sin desplazamiento de fémur derecho, contacto sucesivo por fractura abierta tipo I o II con fracaso de consolidación</t>
  </si>
  <si>
    <t>S72.24XN</t>
  </si>
  <si>
    <t>Fractura subtrocantérea sin desplazamiento de fémur derecho, contacto sucesivo por fractura abierta tipo IIIA, IIIB o IIIC con fracaso de consolidación</t>
  </si>
  <si>
    <t>S72.24XP</t>
  </si>
  <si>
    <t>Fractura subtrocantérea sin desplazamiento de fémur derecho, contacto sucesivo por fractura cerrada con unión defectuosa</t>
  </si>
  <si>
    <t>S72.24XQ</t>
  </si>
  <si>
    <t>Fractura subtrocantérea sin desplazamiento de fémur derecho, contacto sucesivo por fractura abierta tipo I o II con unión defectuosa</t>
  </si>
  <si>
    <t>S72.24XR</t>
  </si>
  <si>
    <t>Fractura subtrocantérea sin desplazamiento de fémur derecho, contacto sucesivo por fractura abierta tipo IIIA, IIIB o IIIC con unión defectuosa</t>
  </si>
  <si>
    <t>S72.24XS</t>
  </si>
  <si>
    <t>Fractura subtrocantérea sin desplazamiento de fémur derecho, secuela</t>
  </si>
  <si>
    <t>S72.25</t>
  </si>
  <si>
    <t>Fractura subtrocantérea sin desplazamiento de fémur izquierdo</t>
  </si>
  <si>
    <t>S72.25X</t>
  </si>
  <si>
    <t>S72.25XA</t>
  </si>
  <si>
    <t>Fractura subtrocantérea sin desplazamiento de fémur izquierdo, contacto inicial por fractura cerrada</t>
  </si>
  <si>
    <t>S72.25XB</t>
  </si>
  <si>
    <t>Fractura subtrocantérea sin desplazamiento de fémur izquierdo, contacto inicial por fractura abierta tipo I, II o NEOM</t>
  </si>
  <si>
    <t>S72.25XC</t>
  </si>
  <si>
    <t>Fractura subtrocantérea sin desplazamiento de fémur izquierdo, contacto inicial por fractura abierta tipo IIIA, IIIB o IIIC</t>
  </si>
  <si>
    <t>S72.25XD</t>
  </si>
  <si>
    <t>Fractura subtrocantérea sin desplazamiento de fémur izquierdo, contacto sucesivo por fractura cerrada con curas rutinarias</t>
  </si>
  <si>
    <t>S72.25XE</t>
  </si>
  <si>
    <t xml:space="preserve">Fractura subtrocantérea sin desplazamiento de fémur izquierdo, contacto sucesivo por fractura abierta tipo I o II con curas rutinarias </t>
  </si>
  <si>
    <t>S72.25XF</t>
  </si>
  <si>
    <t>Fractura subtrocantérea sin desplazamiento de fémur izquierdo, contacto sucesivo por fractura abierta tipo IIIA, IIIB o IIIC con curas rutinarias</t>
  </si>
  <si>
    <t>S72.25XG</t>
  </si>
  <si>
    <t>Fractura subtrocantérea sin desplazamiento de fémur izquierdo, contacto sucesivo por fractura cerrada con retardo de consolidación</t>
  </si>
  <si>
    <t>S72.25XH</t>
  </si>
  <si>
    <t>Fractura subtrocantérea sin desplazamiento de fémur izquierdo, contacto sucesivo por fractura abierta tipo I o II con retardo de consolidación</t>
  </si>
  <si>
    <t>S72.25XJ</t>
  </si>
  <si>
    <t>Fractura subtrocantérea sin desplazamiento de fémur izquierdo, contacto sucesivo por fractura abierta tipo IIIA, IIIB o IIIC con retardo de consolidación</t>
  </si>
  <si>
    <t>S72.25XK</t>
  </si>
  <si>
    <t>Fractura subtrocantérea sin desplazamiento de fémur izquierdo, contacto sucesivo por fractura cerrada con fracaso de consolidación</t>
  </si>
  <si>
    <t>S72.25XM</t>
  </si>
  <si>
    <t>Fractura subtrocantérea sin desplazamiento de fémur izquierdo, contacto sucesivo por fractura abierta tipo I o II con fracaso de consolidación</t>
  </si>
  <si>
    <t>S72.25XN</t>
  </si>
  <si>
    <t>Fractura subtrocantérea sin desplazamiento de fémur izquierdo, contacto sucesivo por fractura abierta tipo IIIA, IIIB o IIIC con fracaso de consolidación</t>
  </si>
  <si>
    <t>S72.25XP</t>
  </si>
  <si>
    <t>Fractura subtrocantérea sin desplazamiento de fémur izquierdo, contacto sucesivo por fractura cerrada con unión defectuosa</t>
  </si>
  <si>
    <t>S72.25XQ</t>
  </si>
  <si>
    <t>Fractura subtrocantérea sin desplazamiento de fémur izquierdo, contacto sucesivo por fractura abierta tipo I o II con unión defectuosa</t>
  </si>
  <si>
    <t>S72.25XR</t>
  </si>
  <si>
    <t>Fractura subtrocantérea sin desplazamiento de fémur izquierdo, contacto sucesivo por fractura abierta tipo IIIA, IIIB o IIIC con unión defectuosa</t>
  </si>
  <si>
    <t>S72.25XS</t>
  </si>
  <si>
    <t>Fractura subtrocantérea sin desplazamiento de fémur izquierdo, secuela</t>
  </si>
  <si>
    <t>S72.26</t>
  </si>
  <si>
    <t>Fractura subtrocantérea sin desplazamiento de fémur no especificado</t>
  </si>
  <si>
    <t>S72.26X</t>
  </si>
  <si>
    <t>S72.26XA</t>
  </si>
  <si>
    <t>Fractura subtrocantérea sin desplazamiento de fémur no especificado, contacto inicial por fractura cerrada</t>
  </si>
  <si>
    <t>S72.26XB</t>
  </si>
  <si>
    <t>Fractura subtrocantérea sin desplazamiento de fémur no especificado, contacto inicial por fractura abierta tipo I, II o NEOM</t>
  </si>
  <si>
    <t>S72.26XC</t>
  </si>
  <si>
    <t>Fractura subtrocantérea sin desplazamiento de fémur no especificado, contacto inicial por fractura abierta tipo IIIA, IIIB o IIIC</t>
  </si>
  <si>
    <t>S72.26XD</t>
  </si>
  <si>
    <t>Fractura subtrocantérea sin desplazamiento de fémur no especificado, contacto sucesivo por fractura cerrada con curas rutinarias</t>
  </si>
  <si>
    <t>S72.26XE</t>
  </si>
  <si>
    <t xml:space="preserve">Fractura subtrocantérea sin desplazamiento de fémur no especificado, contacto sucesivo por fractura abierta tipo I o II con curas rutinarias </t>
  </si>
  <si>
    <t>S72.26XF</t>
  </si>
  <si>
    <t>Fractura subtrocantérea sin desplazamiento de fémur no especificado, contacto sucesivo por fractura abierta tipo IIIA, IIIB o IIIC con curas rutinarias</t>
  </si>
  <si>
    <t>S72.26XG</t>
  </si>
  <si>
    <t>Fractura subtrocantérea sin desplazamiento de fémur no especificado, contacto sucesivo por fractura cerrada con retardo de consolidación</t>
  </si>
  <si>
    <t>S72.26XH</t>
  </si>
  <si>
    <t>Fractura subtrocantérea sin desplazamiento de fémur no especificado, contacto sucesivo por fractura abierta tipo I o II con retardo de consolidación</t>
  </si>
  <si>
    <t>S72.26XJ</t>
  </si>
  <si>
    <t>Fractura subtrocantérea sin desplazamiento de fémur no especificado, contacto sucesivo por fractura abierta tipo IIIA, IIIB o IIIC con retardo de consolidación</t>
  </si>
  <si>
    <t>S72.26XK</t>
  </si>
  <si>
    <t>Fractura subtrocantérea sin desplazamiento de fémur no especificado, contacto sucesivo por fractura cerrada con fracaso de consolidación</t>
  </si>
  <si>
    <t>S72.26XM</t>
  </si>
  <si>
    <t>Fractura subtrocantérea sin desplazamiento de fémur no especificado, contacto sucesivo por fractura abierta tipo I o II con fracaso de consolidación</t>
  </si>
  <si>
    <t>S72.26XN</t>
  </si>
  <si>
    <t>Fractura subtrocantérea sin desplazamiento de fémur no especificado, contacto sucesivo por fractura abierta tipo IIIA, IIIB o IIIC con fracaso de consolidación</t>
  </si>
  <si>
    <t>S72.26XP</t>
  </si>
  <si>
    <t>Fractura subtrocantérea sin desplazamiento de fémur no especificado, contacto sucesivo por fractura cerrada con unión defectuosa</t>
  </si>
  <si>
    <t>S72.26XQ</t>
  </si>
  <si>
    <t>Fractura subtrocantérea sin desplazamiento de fémur no especificado, contacto sucesivo por fractura abierta tipo I o II con unión defectuosa</t>
  </si>
  <si>
    <t>S72.26XR</t>
  </si>
  <si>
    <t>Fractura subtrocantérea sin desplazamiento de fémur no especificado, contacto sucesivo por fractura abierta tipo IIIA, IIIB o IIIC con unión defectuosa</t>
  </si>
  <si>
    <t>S72.26XS</t>
  </si>
  <si>
    <t>Fractura subtrocantérea sin desplazamiento de fémur no especificado, secuela</t>
  </si>
  <si>
    <t>S72.3</t>
  </si>
  <si>
    <t>Fractura de diáfisis de fémur</t>
  </si>
  <si>
    <t>S72.30</t>
  </si>
  <si>
    <t>Fractura no especificada de diáfisis de fémur</t>
  </si>
  <si>
    <t>S72.301</t>
  </si>
  <si>
    <t>Fractura no especificada de diáfisis de fémur derecho</t>
  </si>
  <si>
    <t>S72.301A</t>
  </si>
  <si>
    <t>Fractura no especificada de diáfisis de fémur derecho, contacto inicial por fractura cerrada</t>
  </si>
  <si>
    <t>S72.301B</t>
  </si>
  <si>
    <t>Fractura no especificada de diáfisis de fémur derecho, contacto inicial por fractura abierta tipo I, II o NEOM</t>
  </si>
  <si>
    <t>S72.301C</t>
  </si>
  <si>
    <t>Fractura no especificada de diáfisis de fémur derecho, contacto inicial por fractura abierta tipo IIIA, IIIB o IIIC</t>
  </si>
  <si>
    <t>S72.301D</t>
  </si>
  <si>
    <t>Fractura no especificada de diáfisis de fémur derecho, contacto sucesivo por fractura cerrada con curas rutinarias</t>
  </si>
  <si>
    <t>S72.301E</t>
  </si>
  <si>
    <t xml:space="preserve">Fractura no especificada de diáfisis de fémur derecho, contacto sucesivo por fractura abierta tipo I o II con curas rutinarias </t>
  </si>
  <si>
    <t>S72.301F</t>
  </si>
  <si>
    <t>Fractura no especificada de diáfisis de fémur derecho, contacto sucesivo por fractura abierta tipo IIIA, IIIB o IIIC con curas rutinarias</t>
  </si>
  <si>
    <t>S72.301G</t>
  </si>
  <si>
    <t>Fractura no especificada de diáfisis de fémur derecho, contacto sucesivo por fractura cerrada con retardo de consolidación</t>
  </si>
  <si>
    <t>S72.301H</t>
  </si>
  <si>
    <t>Fractura no especificada de diáfisis de fémur derecho, contacto sucesivo por fractura abierta tipo I o II con retardo de consolidación</t>
  </si>
  <si>
    <t>S72.301J</t>
  </si>
  <si>
    <t>Fractura no especificada de diáfisis de fémur derecho, contacto sucesivo por fractura abierta tipo IIIA, IIIB o IIIC con retardo de consolidación</t>
  </si>
  <si>
    <t>S72.301K</t>
  </si>
  <si>
    <t>Fractura no especificada de diáfisis de fémur derecho, contacto sucesivo por fractura cerrada con fracaso de consolidación</t>
  </si>
  <si>
    <t>S72.301M</t>
  </si>
  <si>
    <t>Fractura no especificada de diáfisis de fémur derecho, contacto sucesivo por fractura abierta tipo I o II con fracaso de consolidación</t>
  </si>
  <si>
    <t>S72.301N</t>
  </si>
  <si>
    <t>Fractura no especificada de diáfisis de fémur derecho, contacto sucesivo por fractura abierta tipo IIIA, IIIB o IIIC con fracaso de consolidación</t>
  </si>
  <si>
    <t>S72.301P</t>
  </si>
  <si>
    <t>Fractura no especificada de diáfisis de fémur derecho, contacto sucesivo por fractura cerrada con unión defectuosa</t>
  </si>
  <si>
    <t>S72.301Q</t>
  </si>
  <si>
    <t>Fractura no especificada de diáfisis de fémur derecho, contacto sucesivo por fractura abierta tipo I o II con unión defectuosa</t>
  </si>
  <si>
    <t>S72.301R</t>
  </si>
  <si>
    <t>Fractura no especificada de diáfisis de fémur derecho, contacto sucesivo por fractura abierta tipo IIIA, IIIB o IIIC con unión defectuosa</t>
  </si>
  <si>
    <t>S72.301S</t>
  </si>
  <si>
    <t>Fractura no especificada de diáfisis de fémur derecho, secuela</t>
  </si>
  <si>
    <t>S72.302</t>
  </si>
  <si>
    <t>Fractura no especificada de diáfisis de fémur izquierdo</t>
  </si>
  <si>
    <t>S72.302A</t>
  </si>
  <si>
    <t>Fractura no especificada de diáfisis de fémur izquierdo, contacto inicial por fractura cerrada</t>
  </si>
  <si>
    <t>S72.302B</t>
  </si>
  <si>
    <t>Fractura no especificada de diáfisis de fémur izquierdo, contacto inicial por fractura abierta tipo I, II o NEOM</t>
  </si>
  <si>
    <t>S72.302C</t>
  </si>
  <si>
    <t>Fractura no especificada de diáfisis de fémur izquierdo, contacto inicial por fractura abierta tipo IIIA, IIIB o IIIC</t>
  </si>
  <si>
    <t>S72.302D</t>
  </si>
  <si>
    <t>Fractura no especificada de diáfisis de fémur izquierdo, contacto sucesivo por fractura cerrada con curas rutinarias</t>
  </si>
  <si>
    <t>S72.302E</t>
  </si>
  <si>
    <t xml:space="preserve">Fractura no especificada de diáfisis de fémur izquierdo, contacto sucesivo por fractura abierta tipo I o II con curas rutinarias </t>
  </si>
  <si>
    <t>S72.302F</t>
  </si>
  <si>
    <t>Fractura no especificada de diáfisis de fémur izquierdo, contacto sucesivo por fractura abierta tipo IIIA, IIIB o IIIC con curas rutinarias</t>
  </si>
  <si>
    <t>S72.302G</t>
  </si>
  <si>
    <t>Fractura no especificada de diáfisis de fémur izquierdo, contacto sucesivo por fractura cerrada con retardo de consolidación</t>
  </si>
  <si>
    <t>S72.302H</t>
  </si>
  <si>
    <t>Fractura no especificada de diáfisis de fémur izquierdo, contacto sucesivo por fractura abierta tipo I o II con retardo de consolidación</t>
  </si>
  <si>
    <t>S72.302J</t>
  </si>
  <si>
    <t>Fractura no especificada de diáfisis de fémur izquierdo, contacto sucesivo por fractura abierta tipo IIIA, IIIB o IIIC con retardo de consolidación</t>
  </si>
  <si>
    <t>S72.302K</t>
  </si>
  <si>
    <t>Fractura no especificada de diáfisis de fémur izquierdo, contacto sucesivo por fractura cerrada con fracaso de consolidación</t>
  </si>
  <si>
    <t>S72.302M</t>
  </si>
  <si>
    <t>Fractura no especificada de diáfisis de fémur izquierdo, contacto sucesivo por fractura abierta tipo I o II con fracaso de consolidación</t>
  </si>
  <si>
    <t>S72.302N</t>
  </si>
  <si>
    <t>Fractura no especificada de diáfisis de fémur izquierdo, contacto sucesivo por fractura abierta tipo IIIA, IIIB o IIIC con fracaso de consolidación</t>
  </si>
  <si>
    <t>S72.302P</t>
  </si>
  <si>
    <t>Fractura no especificada de diáfisis de fémur izquierdo, contacto sucesivo por fractura cerrada con unión defectuosa</t>
  </si>
  <si>
    <t>S72.302Q</t>
  </si>
  <si>
    <t>Fractura no especificada de diáfisis de fémur izquierdo, contacto sucesivo por fractura abierta tipo I o II con unión defectuosa</t>
  </si>
  <si>
    <t>S72.302R</t>
  </si>
  <si>
    <t>Fractura no especificada de diáfisis de fémur izquierdo, contacto sucesivo por fractura abierta tipo IIIA, IIIB o IIIC con unión defectuosa</t>
  </si>
  <si>
    <t>S72.302S</t>
  </si>
  <si>
    <t>Fractura no especificada de diáfisis de fémur izquierdo, secuela</t>
  </si>
  <si>
    <t>S72.309</t>
  </si>
  <si>
    <t>Fractura no especificada de diáfisis de fémur no especificado</t>
  </si>
  <si>
    <t>S72.309A</t>
  </si>
  <si>
    <t>Fractura no especificada de diáfisis de fémur no especificado, contacto inicial por fractura cerrada</t>
  </si>
  <si>
    <t>S72.309B</t>
  </si>
  <si>
    <t>Fractura no especificada de diáfisis de fémur no especificado, contacto inicial por fractura abierta tipo I, II o NEOM</t>
  </si>
  <si>
    <t>S72.309C</t>
  </si>
  <si>
    <t>Fractura no especificada de diáfisis de fémur no especificado, contacto inicial por fractura abierta tipo IIIA, IIIB o IIIC</t>
  </si>
  <si>
    <t>S72.309D</t>
  </si>
  <si>
    <t>Fractura no especificada de diáfisis de fémur no especificado, contacto sucesivo por fractura cerrada con curas rutinarias</t>
  </si>
  <si>
    <t>S72.309E</t>
  </si>
  <si>
    <t xml:space="preserve">Fractura no especificada de diáfisis de fémur no especificado, contacto sucesivo por fractura abierta tipo I o II con curas rutinarias </t>
  </si>
  <si>
    <t>S72.309F</t>
  </si>
  <si>
    <t>Fractura no especificada de diáfisis de fémur no especificado, contacto sucesivo por fractura abierta tipo IIIA, IIIB o IIIC con curas rutinarias</t>
  </si>
  <si>
    <t>S72.309G</t>
  </si>
  <si>
    <t>Fractura no especificada de diáfisis de fémur no especificado, contacto sucesivo por fractura cerrada con retardo de consolidación</t>
  </si>
  <si>
    <t>S72.309H</t>
  </si>
  <si>
    <t>Fractura no especificada de diáfisis de fémur no especificado, contacto sucesivo por fractura abierta tipo I o II con retardo de consolidación</t>
  </si>
  <si>
    <t>S72.309J</t>
  </si>
  <si>
    <t>Fractura no especificada de diáfisis de fémur no especificado, contacto sucesivo por fractura abierta tipo IIIA, IIIB o IIIC con retardo de consolidación</t>
  </si>
  <si>
    <t>S72.309K</t>
  </si>
  <si>
    <t>Fractura no especificada de diáfisis de fémur no especificado, contacto sucesivo por fractura cerrada con fracaso de consolidación</t>
  </si>
  <si>
    <t>S72.309M</t>
  </si>
  <si>
    <t>Fractura no especificada de diáfisis de fémur no especificado, contacto sucesivo por fractura abierta tipo I o II con fracaso de consolidación</t>
  </si>
  <si>
    <t>S72.309N</t>
  </si>
  <si>
    <t>Fractura no especificada de diáfisis de fémur no especificado, contacto sucesivo por fractura abierta tipo IIIA, IIIB o IIIC con fracaso de consolidación</t>
  </si>
  <si>
    <t>S72.309P</t>
  </si>
  <si>
    <t>Fractura no especificada de diáfisis de fémur no especificado, contacto sucesivo por fractura cerrada con unión defectuosa</t>
  </si>
  <si>
    <t>S72.309Q</t>
  </si>
  <si>
    <t>Fractura no especificada de diáfisis de fémur no especificado, contacto sucesivo por fractura abierta tipo I o II con unión defectuosa</t>
  </si>
  <si>
    <t>S72.309R</t>
  </si>
  <si>
    <t>Fractura no especificada de diáfisis de fémur no especificado, contacto sucesivo por fractura abierta tipo IIIA, IIIB o IIIC con unión defectuosa</t>
  </si>
  <si>
    <t>S72.309S</t>
  </si>
  <si>
    <t>Fractura no especificada de diáfisis de fémur no especificado, secuela</t>
  </si>
  <si>
    <t>S72.32</t>
  </si>
  <si>
    <t>Fractura transversal de diáfisis de fémur</t>
  </si>
  <si>
    <t>S72.321</t>
  </si>
  <si>
    <t>Fractura transversal desplazada de diáfisis de fémur derecho</t>
  </si>
  <si>
    <t>S72.321A</t>
  </si>
  <si>
    <t>Fractura transversal desplazada de diáfisis de fémur derecho, contacto inicial por fractura cerrada</t>
  </si>
  <si>
    <t>S72.321B</t>
  </si>
  <si>
    <t>Fractura transversal desplazada de diáfisis de fémur derecho, contacto inicial por fractura abierta tipo I, II o NEOM</t>
  </si>
  <si>
    <t>S72.321C</t>
  </si>
  <si>
    <t>Fractura transversal desplazada de diáfisis de fémur derecho, contacto inicial por fractura abierta tipo IIIA, IIIB o IIIC</t>
  </si>
  <si>
    <t>S72.321D</t>
  </si>
  <si>
    <t>Fractura transversal desplazada de diáfisis de fémur derecho, contacto sucesivo por fractura cerrada con curas rutinarias</t>
  </si>
  <si>
    <t>S72.321E</t>
  </si>
  <si>
    <t xml:space="preserve">Fractura transversal desplazada de diáfisis de fémur derecho, contacto sucesivo por fractura abierta tipo I o II con curas rutinarias </t>
  </si>
  <si>
    <t>S72.321F</t>
  </si>
  <si>
    <t>Fractura transversal desplazada de diáfisis de fémur derecho, contacto sucesivo por fractura abierta tipo IIIA, IIIB o IIIC con curas rutinarias</t>
  </si>
  <si>
    <t>S72.321G</t>
  </si>
  <si>
    <t>Fractura transversal desplazada de diáfisis de fémur derecho, contacto sucesivo por fractura cerrada con retardo de consolidación</t>
  </si>
  <si>
    <t>S72.321H</t>
  </si>
  <si>
    <t>Fractura transversal desplazada de diáfisis de fémur derecho, contacto sucesivo por fractura abierta tipo I o II con retardo de consolidación</t>
  </si>
  <si>
    <t>S72.321J</t>
  </si>
  <si>
    <t>Fractura transversal desplazada de diáfisis de fémur derecho, contacto sucesivo por fractura abierta tipo IIIA, IIIB o IIIC con retardo de consolidación</t>
  </si>
  <si>
    <t>S72.321K</t>
  </si>
  <si>
    <t>Fractura transversal desplazada de diáfisis de fémur derecho, contacto sucesivo por fractura cerrada con fracaso de consolidación</t>
  </si>
  <si>
    <t>S72.321M</t>
  </si>
  <si>
    <t>Fractura transversal desplazada de diáfisis de fémur derecho, contacto sucesivo por fractura abierta tipo I o II con fracaso de consolidación</t>
  </si>
  <si>
    <t>S72.321N</t>
  </si>
  <si>
    <t>Fractura transversal desplazada de diáfisis de fémur derecho, contacto sucesivo por fractura abierta tipo IIIA, IIIB o IIIC con fracaso de consolidación</t>
  </si>
  <si>
    <t>S72.321P</t>
  </si>
  <si>
    <t>Fractura transversal desplazada de diáfisis de fémur derecho, contacto sucesivo por fractura cerrada con unión defectuosa</t>
  </si>
  <si>
    <t>S72.321Q</t>
  </si>
  <si>
    <t>Fractura transversal desplazada de diáfisis de fémur derecho, contacto sucesivo por fractura abierta tipo I o II con unión defectuosa</t>
  </si>
  <si>
    <t>S72.321R</t>
  </si>
  <si>
    <t>Fractura transversal desplazada de diáfisis de fémur derecho, contacto sucesivo por fractura abierta tipo IIIA, IIIB o IIIC con unión defectuosa</t>
  </si>
  <si>
    <t>S72.321S</t>
  </si>
  <si>
    <t>Fractura transversal desplazada de diáfisis de fémur derecho, secuela</t>
  </si>
  <si>
    <t>S72.322</t>
  </si>
  <si>
    <t>Fractura transversal desplazada de diáfisis de fémur izquierdo</t>
  </si>
  <si>
    <t>S72.322A</t>
  </si>
  <si>
    <t>Fractura transversal desplazada de diáfisis de fémur izquierdo, contacto inicial por fractura cerrada</t>
  </si>
  <si>
    <t>S72.322B</t>
  </si>
  <si>
    <t>Fractura transversal desplazada de diáfisis de fémur izquierdo, contacto inicial por fractura abierta tipo I, II o NEOM</t>
  </si>
  <si>
    <t>S72.322C</t>
  </si>
  <si>
    <t>Fractura transversal desplazada de diáfisis de fémur izquierdo, contacto inicial por fractura abierta tipo IIIA, IIIB o IIIC</t>
  </si>
  <si>
    <t>S72.322D</t>
  </si>
  <si>
    <t>Fractura transversal desplazada de diáfisis de fémur izquierdo, contacto sucesivo por fractura cerrada con curas rutinarias</t>
  </si>
  <si>
    <t>S72.322E</t>
  </si>
  <si>
    <t xml:space="preserve">Fractura transversal desplazada de diáfisis de fémur izquierdo, contacto sucesivo por fractura abierta tipo I o II con curas rutinarias </t>
  </si>
  <si>
    <t>S72.322F</t>
  </si>
  <si>
    <t>Fractura transversal desplazada de diáfisis de fémur izquierdo, contacto sucesivo por fractura abierta tipo IIIA, IIIB o IIIC con curas rutinarias</t>
  </si>
  <si>
    <t>S72.322G</t>
  </si>
  <si>
    <t>Fractura transversal desplazada de diáfisis de fémur izquierdo, contacto sucesivo por fractura cerrada con retardo de consolidación</t>
  </si>
  <si>
    <t>S72.322H</t>
  </si>
  <si>
    <t>Fractura transversal desplazada de diáfisis de fémur izquierdo, contacto sucesivo por fractura abierta tipo I o II con retardo de consolidación</t>
  </si>
  <si>
    <t>S72.322J</t>
  </si>
  <si>
    <t>Fractura transversal desplazada de diáfisis de fémur izquierdo, contacto sucesivo por fractura abierta tipo IIIA, IIIB o IIIC con retardo de consolidación</t>
  </si>
  <si>
    <t>S72.322K</t>
  </si>
  <si>
    <t>Fractura transversal desplazada de diáfisis de fémur izquierdo, contacto sucesivo por fractura cerrada con fracaso de consolidación</t>
  </si>
  <si>
    <t>S72.322M</t>
  </si>
  <si>
    <t>Fractura transversal desplazada de diáfisis de fémur izquierdo, contacto sucesivo por fractura abierta tipo I o II con fracaso de consolidación</t>
  </si>
  <si>
    <t>S72.322N</t>
  </si>
  <si>
    <t>Fractura transversal desplazada de diáfisis de fémur izquierdo, contacto sucesivo por fractura abierta tipo IIIA, IIIB o IIIC con fracaso de consolidación</t>
  </si>
  <si>
    <t>S72.322P</t>
  </si>
  <si>
    <t>Fractura transversal desplazada de diáfisis de fémur izquierdo, contacto sucesivo por fractura cerrada con unión defectuosa</t>
  </si>
  <si>
    <t>S72.322Q</t>
  </si>
  <si>
    <t>Fractura transversal desplazada de diáfisis de fémur izquierdo, contacto sucesivo por fractura abierta tipo I o II con unión defectuosa</t>
  </si>
  <si>
    <t>S72.322R</t>
  </si>
  <si>
    <t>Fractura transversal desplazada de diáfisis de fémur izquierdo, contacto sucesivo por fractura abierta tipo IIIA, IIIB o IIIC con unión defectuosa</t>
  </si>
  <si>
    <t>S72.322S</t>
  </si>
  <si>
    <t>Fractura transversal desplazada de diáfisis de fémur izquierdo, secuela</t>
  </si>
  <si>
    <t>S72.323</t>
  </si>
  <si>
    <t>Fractura transversal desplazada de diáfisis de fémur no especificado</t>
  </si>
  <si>
    <t>S72.323A</t>
  </si>
  <si>
    <t>Fractura transversal desplazada de diáfisis de fémur no especificado, contacto inicial por fractura cerrada</t>
  </si>
  <si>
    <t>S72.323B</t>
  </si>
  <si>
    <t>Fractura transversal desplazada de diáfisis de fémur no especificado, contacto inicial por fractura abierta tipo I, II o NEOM</t>
  </si>
  <si>
    <t>S72.323C</t>
  </si>
  <si>
    <t>Fractura transversal desplazada de diáfisis de fémur no especificado, contacto inicial por fractura abierta tipo IIIA, IIIB o IIIC</t>
  </si>
  <si>
    <t>S72.323D</t>
  </si>
  <si>
    <t>Fractura transversal desplazada de diáfisis de fémur no especificado, contacto sucesivo por fractura cerrada con curas rutinarias</t>
  </si>
  <si>
    <t>S72.323E</t>
  </si>
  <si>
    <t xml:space="preserve">Fractura transversal desplazada de diáfisis de fémur no especificado, contacto sucesivo por fractura abierta tipo I o II con curas rutinarias </t>
  </si>
  <si>
    <t>S72.323F</t>
  </si>
  <si>
    <t>Fractura transversal desplazada de diáfisis de fémur no especificado, contacto sucesivo por fractura abierta tipo IIIA, IIIB o IIIC con curas rutinarias</t>
  </si>
  <si>
    <t>S72.323G</t>
  </si>
  <si>
    <t>Fractura transversal desplazada de diáfisis de fémur no especificado, contacto sucesivo por fractura cerrada con retardo de consolidación</t>
  </si>
  <si>
    <t>S72.323H</t>
  </si>
  <si>
    <t>Fractura transversal desplazada de diáfisis de fémur no especificado, contacto sucesivo por fractura abierta tipo I o II con retardo de consolidación</t>
  </si>
  <si>
    <t>S72.323J</t>
  </si>
  <si>
    <t>Fractura transversal desplazada de diáfisis de fémur no especificado, contacto sucesivo por fractura abierta tipo IIIA, IIIB o IIIC con retardo de consolidación</t>
  </si>
  <si>
    <t>S72.323K</t>
  </si>
  <si>
    <t>Fractura transversal desplazada de diáfisis de fémur no especificado, contacto sucesivo por fractura cerrada con fracaso de consolidación</t>
  </si>
  <si>
    <t>S72.323M</t>
  </si>
  <si>
    <t>Fractura transversal desplazada de diáfisis de fémur no especificado, contacto sucesivo por fractura abierta tipo I o II con fracaso de consolidación</t>
  </si>
  <si>
    <t>S72.323N</t>
  </si>
  <si>
    <t>Fractura transversal desplazada de diáfisis de fémur no especificado, contacto sucesivo por fractura abierta tipo IIIA, IIIB o IIIC con fracaso de consolidación</t>
  </si>
  <si>
    <t>S72.323P</t>
  </si>
  <si>
    <t>Fractura transversal desplazada de diáfisis de fémur no especificado, contacto sucesivo por fractura cerrada con unión defectuosa</t>
  </si>
  <si>
    <t>S72.323Q</t>
  </si>
  <si>
    <t>Fractura transversal desplazada de diáfisis de fémur no especificado, contacto sucesivo por fractura abierta tipo I o II con unión defectuosa</t>
  </si>
  <si>
    <t>S72.323R</t>
  </si>
  <si>
    <t>Fractura transversal desplazada de diáfisis de fémur no especificado, contacto sucesivo por fractura abierta tipo IIIA, IIIB o IIIC con unión defectuosa</t>
  </si>
  <si>
    <t>S72.323S</t>
  </si>
  <si>
    <t>Fractura transversal desplazada de diáfisis de fémur no especificado, secuela</t>
  </si>
  <si>
    <t>S72.324</t>
  </si>
  <si>
    <t>Fractura transversal sin desplazamiento de diáfisis de fémur derecho</t>
  </si>
  <si>
    <t>S72.324A</t>
  </si>
  <si>
    <t>Fractura transversal sin desplazamiento de diáfisis de fémur derecho, contacto inicial por fractura cerrada</t>
  </si>
  <si>
    <t>S72.324B</t>
  </si>
  <si>
    <t>Fractura transversal sin desplazamiento de diáfisis de fémur derecho, contacto inicial por fractura abierta tipo I, II o NEOM</t>
  </si>
  <si>
    <t>S72.324C</t>
  </si>
  <si>
    <t>Fractura transversal sin desplazamiento de diáfisis de fémur derecho, contacto inicial por fractura abierta tipo IIIA, IIIB o IIIC</t>
  </si>
  <si>
    <t>S72.324D</t>
  </si>
  <si>
    <t>Fractura transversal sin desplazamiento de diáfisis de fémur derecho, contacto sucesivo por fractura cerrada con curas rutinarias</t>
  </si>
  <si>
    <t>S72.324E</t>
  </si>
  <si>
    <t xml:space="preserve">Fractura transversal sin desplazamiento de diáfisis de fémur derecho, contacto sucesivo por fractura abierta tipo I o II con curas rutinarias </t>
  </si>
  <si>
    <t>S72.324F</t>
  </si>
  <si>
    <t>Fractura transversal sin desplazamiento de diáfisis de fémur derecho, contacto sucesivo por fractura abierta tipo IIIA, IIIB o IIIC con curas rutinarias</t>
  </si>
  <si>
    <t>S72.324G</t>
  </si>
  <si>
    <t>Fractura transversal sin desplazamiento de diáfisis de fémur derecho, contacto sucesivo por fractura cerrada con retardo de consolidación</t>
  </si>
  <si>
    <t>S72.324H</t>
  </si>
  <si>
    <t>Fractura transversal sin desplazamiento de diáfisis de fémur derecho, contacto sucesivo por fractura abierta tipo I o II con retardo de consolidación</t>
  </si>
  <si>
    <t>S72.324J</t>
  </si>
  <si>
    <t>Fractura transversal sin desplazamiento de diáfisis de fémur derecho, contacto sucesivo por fractura abierta tipo IIIA, IIIB o IIIC con retardo de consolidación</t>
  </si>
  <si>
    <t>S72.324K</t>
  </si>
  <si>
    <t>Fractura transversal sin desplazamiento de diáfisis de fémur derecho, contacto sucesivo por fractura cerrada con fracaso de consolidación</t>
  </si>
  <si>
    <t>S72.324M</t>
  </si>
  <si>
    <t>Fractura transversal sin desplazamiento de diáfisis de fémur derecho, contacto sucesivo por fractura abierta tipo I o II con fracaso de consolidación</t>
  </si>
  <si>
    <t>S72.324N</t>
  </si>
  <si>
    <t>Fractura transversal sin desplazamiento de diáfisis de fémur derecho, contacto sucesivo por fractura abierta tipo IIIA, IIIB o IIIC con fracaso de consolidación</t>
  </si>
  <si>
    <t>S72.324P</t>
  </si>
  <si>
    <t>Fractura transversal sin desplazamiento de diáfisis de fémur derecho, contacto sucesivo por fractura cerrada con unión defectuosa</t>
  </si>
  <si>
    <t>S72.324Q</t>
  </si>
  <si>
    <t>Fractura transversal sin desplazamiento de diáfisis de fémur derecho, contacto sucesivo por fractura abierta tipo I o II con unión defectuosa</t>
  </si>
  <si>
    <t>S72.324R</t>
  </si>
  <si>
    <t>Fractura transversal sin desplazamiento de diáfisis de fémur derecho, contacto sucesivo por fractura abierta tipo IIIA, IIIB o IIIC con unión defectuosa</t>
  </si>
  <si>
    <t>S72.324S</t>
  </si>
  <si>
    <t>Fractura transversal sin desplazamiento de diáfisis de fémur derecho, secuela</t>
  </si>
  <si>
    <t>S72.325</t>
  </si>
  <si>
    <t>Fractura transversal sin desplazamiento de diáfisis de fémur izquierdo</t>
  </si>
  <si>
    <t>S72.325A</t>
  </si>
  <si>
    <t>Fractura transversal sin desplazamiento de diáfisis de fémur izquierdo, contacto inicial por fractura cerrada</t>
  </si>
  <si>
    <t>S72.325B</t>
  </si>
  <si>
    <t>Fractura transversal sin desplazamiento de diáfisis de fémur izquierdo, contacto inicial por fractura abierta tipo I, II o NEOM</t>
  </si>
  <si>
    <t>S72.325C</t>
  </si>
  <si>
    <t>Fractura transversal sin desplazamiento de diáfisis de fémur izquierdo, contacto inicial por fractura abierta tipo IIIA, IIIB o IIIC</t>
  </si>
  <si>
    <t>S72.325D</t>
  </si>
  <si>
    <t>Fractura transversal sin desplazamiento de diáfisis de fémur izquierdo, contacto sucesivo por fractura cerrada con curas rutinarias</t>
  </si>
  <si>
    <t>S72.325E</t>
  </si>
  <si>
    <t xml:space="preserve">Fractura transversal sin desplazamiento de diáfisis de fémur izquierdo, contacto sucesivo por fractura abierta tipo I o II con curas rutinarias </t>
  </si>
  <si>
    <t>S72.325F</t>
  </si>
  <si>
    <t>Fractura transversal sin desplazamiento de diáfisis de fémur izquierdo, contacto sucesivo por fractura abierta tipo IIIA, IIIB o IIIC con curas rutinarias</t>
  </si>
  <si>
    <t>S72.325G</t>
  </si>
  <si>
    <t>Fractura transversal sin desplazamiento de diáfisis de fémur izquierdo, contacto sucesivo por fractura cerrada con retardo de consolidación</t>
  </si>
  <si>
    <t>S72.325H</t>
  </si>
  <si>
    <t>Fractura transversal sin desplazamiento de diáfisis de fémur izquierdo, contacto sucesivo por fractura abierta tipo I o II con retardo de consolidación</t>
  </si>
  <si>
    <t>S72.325J</t>
  </si>
  <si>
    <t>Fractura transversal sin desplazamiento de diáfisis de fémur izquierdo, contacto sucesivo por fractura abierta tipo IIIA, IIIB o IIIC con retardo de consolidación</t>
  </si>
  <si>
    <t>S72.325K</t>
  </si>
  <si>
    <t>Fractura transversal sin desplazamiento de diáfisis de fémur izquierdo, contacto sucesivo por fractura cerrada con fracaso de consolidación</t>
  </si>
  <si>
    <t>S72.325M</t>
  </si>
  <si>
    <t>Fractura transversal sin desplazamiento de diáfisis de fémur izquierdo, contacto sucesivo por fractura abierta tipo I o II con fracaso de consolidación</t>
  </si>
  <si>
    <t>S72.325N</t>
  </si>
  <si>
    <t>Fractura transversal sin desplazamiento de diáfisis de fémur izquierdo, contacto sucesivo por fractura abierta tipo IIIA, IIIB o IIIC con fracaso de consolidación</t>
  </si>
  <si>
    <t>S72.325P</t>
  </si>
  <si>
    <t>Fractura transversal sin desplazamiento de diáfisis de fémur izquierdo, contacto sucesivo por fractura cerrada con unión defectuosa</t>
  </si>
  <si>
    <t>S72.325Q</t>
  </si>
  <si>
    <t>Fractura transversal sin desplazamiento de diáfisis de fémur izquierdo, contacto sucesivo por fractura abierta tipo I o II con unión defectuosa</t>
  </si>
  <si>
    <t>S72.325R</t>
  </si>
  <si>
    <t>Fractura transversal sin desplazamiento de diáfisis de fémur izquierdo, contacto sucesivo por fractura abierta tipo IIIA, IIIB o IIIC con unión defectuosa</t>
  </si>
  <si>
    <t>S72.325S</t>
  </si>
  <si>
    <t>Fractura transversal sin desplazamiento de diáfisis de fémur izquierdo, secuela</t>
  </si>
  <si>
    <t>S72.326</t>
  </si>
  <si>
    <t>Fractura transversal sin desplazamiento de diáfisis de fémur no especificado</t>
  </si>
  <si>
    <t>S72.326A</t>
  </si>
  <si>
    <t>Fractura transversal sin desplazamiento de diáfisis de fémur no especificado, contacto inicial por fractura cerrada</t>
  </si>
  <si>
    <t>S72.326B</t>
  </si>
  <si>
    <t>Fractura transversal sin desplazamiento de diáfisis de fémur no especificado, contacto inicial por fractura abierta tipo I, II o NEOM</t>
  </si>
  <si>
    <t>S72.326C</t>
  </si>
  <si>
    <t>Fractura transversal sin desplazamiento de diáfisis de fémur no especificado, contacto inicial por fractura abierta tipo IIIA, IIIB o IIIC</t>
  </si>
  <si>
    <t>S72.326D</t>
  </si>
  <si>
    <t>Fractura transversal sin desplazamiento de diáfisis de fémur no especificado, contacto sucesivo por fractura cerrada con curas rutinarias</t>
  </si>
  <si>
    <t>S72.326E</t>
  </si>
  <si>
    <t xml:space="preserve">Fractura transversal sin desplazamiento de diáfisis de fémur no especificado, contacto sucesivo por fractura abierta tipo I o II con curas rutinarias </t>
  </si>
  <si>
    <t>S72.326F</t>
  </si>
  <si>
    <t>Fractura transversal sin desplazamiento de diáfisis de fémur no especificado, contacto sucesivo por fractura abierta tipo IIIA, IIIB o IIIC con curas rutinarias</t>
  </si>
  <si>
    <t>S72.326G</t>
  </si>
  <si>
    <t>Fractura transversal sin desplazamiento de diáfisis de fémur no especificado, contacto sucesivo por fractura cerrada con retardo de consolidación</t>
  </si>
  <si>
    <t>S72.326H</t>
  </si>
  <si>
    <t>Fractura transversal sin desplazamiento de diáfisis de fémur no especificado, contacto sucesivo por fractura abierta tipo I o II con retardo de consolidación</t>
  </si>
  <si>
    <t>S72.326J</t>
  </si>
  <si>
    <t>Fractura transversal sin desplazamiento de diáfisis de fémur no especificado, contacto sucesivo por fractura abierta tipo IIIA, IIIB o IIIC con retardo de consolidación</t>
  </si>
  <si>
    <t>S72.326K</t>
  </si>
  <si>
    <t>Fractura transversal sin desplazamiento de diáfisis de fémur no especificado, contacto sucesivo por fractura cerrada con fracaso de consolidación</t>
  </si>
  <si>
    <t>S72.326M</t>
  </si>
  <si>
    <t>Fractura transversal sin desplazamiento de diáfisis de fémur no especificado, contacto sucesivo por fractura abierta tipo I o II con fracaso de consolidación</t>
  </si>
  <si>
    <t>S72.326N</t>
  </si>
  <si>
    <t>Fractura transversal sin desplazamiento de diáfisis de fémur no especificado, contacto sucesivo por fractura abierta tipo IIIA, IIIB o IIIC con fracaso de consolidación</t>
  </si>
  <si>
    <t>S72.326P</t>
  </si>
  <si>
    <t>Fractura transversal sin desplazamiento de diáfisis de fémur no especificado, contacto sucesivo por fractura cerrada con unión defectuosa</t>
  </si>
  <si>
    <t>S72.326Q</t>
  </si>
  <si>
    <t>Fractura transversal sin desplazamiento de diáfisis de fémur no especificado, contacto sucesivo por fractura abierta tipo I o II con unión defectuosa</t>
  </si>
  <si>
    <t>S72.326R</t>
  </si>
  <si>
    <t>Fractura transversal sin desplazamiento de diáfisis de fémur no especificado, contacto sucesivo por fractura abierta tipo IIIA, IIIB o IIIC con unión defectuosa</t>
  </si>
  <si>
    <t>S72.326S</t>
  </si>
  <si>
    <t>Fractura transversal sin desplazamiento de diáfisis de fémur no especificado, secuela</t>
  </si>
  <si>
    <t>S72.33</t>
  </si>
  <si>
    <t>Fractura oblicua de diáfisis de fémur</t>
  </si>
  <si>
    <t>S72.331</t>
  </si>
  <si>
    <t>Fractura oblicua desplazada de diáfisis de fémur derecho</t>
  </si>
  <si>
    <t>S72.331A</t>
  </si>
  <si>
    <t>Fractura oblicua desplazada de diáfisis de fémur derecho, contacto inicial por fractura cerrada</t>
  </si>
  <si>
    <t>S72.331B</t>
  </si>
  <si>
    <t>Fractura oblicua desplazada de diáfisis de fémur derecho, contacto inicial por fractura abierta tipo I, II o NEOM</t>
  </si>
  <si>
    <t>S72.331C</t>
  </si>
  <si>
    <t>Fractura oblicua desplazada de diáfisis de fémur derecho, contacto inicial por fractura abierta tipo IIIA, IIIB o IIIC</t>
  </si>
  <si>
    <t>S72.331D</t>
  </si>
  <si>
    <t>Fractura oblicua desplazada de diáfisis de fémur derecho, contacto sucesivo por fractura cerrada con curas rutinarias</t>
  </si>
  <si>
    <t>S72.331E</t>
  </si>
  <si>
    <t xml:space="preserve">Fractura oblicua desplazada de diáfisis de fémur derecho, contacto sucesivo por fractura abierta tipo I o II con curas rutinarias </t>
  </si>
  <si>
    <t>S72.331F</t>
  </si>
  <si>
    <t>Fractura oblicua desplazada de diáfisis de fémur derecho, contacto sucesivo por fractura abierta tipo IIIA, IIIB o IIIC con curas rutinarias</t>
  </si>
  <si>
    <t>S72.331G</t>
  </si>
  <si>
    <t>Fractura oblicua desplazada de diáfisis de fémur derecho, contacto sucesivo por fractura cerrada con retardo de consolidación</t>
  </si>
  <si>
    <t>S72.331H</t>
  </si>
  <si>
    <t>Fractura oblicua desplazada de diáfisis de fémur derecho, contacto sucesivo por fractura abierta tipo I o II con retardo de consolidación</t>
  </si>
  <si>
    <t>S72.331J</t>
  </si>
  <si>
    <t>Fractura oblicua desplazada de diáfisis de fémur derecho, contacto sucesivo por fractura abierta tipo IIIA, IIIB o IIIC con retardo de consolidación</t>
  </si>
  <si>
    <t>S72.331K</t>
  </si>
  <si>
    <t>Fractura oblicua desplazada de diáfisis de fémur derecho, contacto sucesivo por fractura cerrada con fracaso de consolidación</t>
  </si>
  <si>
    <t>S72.331M</t>
  </si>
  <si>
    <t>Fractura oblicua desplazada de diáfisis de fémur derecho, contacto sucesivo por fractura abierta tipo I o II con fracaso de consolidación</t>
  </si>
  <si>
    <t>S72.331N</t>
  </si>
  <si>
    <t>Fractura oblicua desplazada de diáfisis de fémur derecho, contacto sucesivo por fractura abierta tipo IIIA, IIIB o IIIC con fracaso de consolidación</t>
  </si>
  <si>
    <t>S72.331P</t>
  </si>
  <si>
    <t>Fractura oblicua desplazada de diáfisis de fémur derecho, contacto sucesivo por fractura cerrada con unión defectuosa</t>
  </si>
  <si>
    <t>S72.331Q</t>
  </si>
  <si>
    <t>Fractura oblicua desplazada de diáfisis de fémur derecho, contacto sucesivo por fractura abierta tipo I o II con unión defectuosa</t>
  </si>
  <si>
    <t>S72.331R</t>
  </si>
  <si>
    <t>Fractura oblicua desplazada de diáfisis de fémur derecho, contacto sucesivo por fractura abierta tipo IIIA, IIIB o IIIC con unión defectuosa</t>
  </si>
  <si>
    <t>S72.331S</t>
  </si>
  <si>
    <t>Fractura oblicua desplazada de diáfisis de fémur derecho, secuela</t>
  </si>
  <si>
    <t>S72.332</t>
  </si>
  <si>
    <t>Fractura oblicua desplazada de diáfisis de fémur izquierdo</t>
  </si>
  <si>
    <t>S72.332A</t>
  </si>
  <si>
    <t>Fractura oblicua desplazada de diáfisis de fémur izquierdo, contacto inicial por fractura cerrada</t>
  </si>
  <si>
    <t>S72.332B</t>
  </si>
  <si>
    <t>Fractura oblicua desplazada de diáfisis de fémur izquierdo, contacto inicial por fractura abierta tipo I, II o NEOM</t>
  </si>
  <si>
    <t>S72.332C</t>
  </si>
  <si>
    <t>Fractura oblicua desplazada de diáfisis de fémur izquierdo, contacto inicial por fractura abierta tipo IIIA, IIIB o IIIC</t>
  </si>
  <si>
    <t>S72.332D</t>
  </si>
  <si>
    <t>Fractura oblicua desplazada de diáfisis de fémur izquierdo, contacto sucesivo por fractura cerrada con curas rutinarias</t>
  </si>
  <si>
    <t>S72.332E</t>
  </si>
  <si>
    <t xml:space="preserve">Fractura oblicua desplazada de diáfisis de fémur izquierdo, contacto sucesivo por fractura abierta tipo I o II con curas rutinarias </t>
  </si>
  <si>
    <t>S72.332F</t>
  </si>
  <si>
    <t>Fractura oblicua desplazada de diáfisis de fémur izquierdo, contacto sucesivo por fractura abierta tipo IIIA, IIIB o IIIC con curas rutinarias</t>
  </si>
  <si>
    <t>S72.332G</t>
  </si>
  <si>
    <t>Fractura oblicua desplazada de diáfisis de fémur izquierdo, contacto sucesivo por fractura cerrada con retardo de consolidación</t>
  </si>
  <si>
    <t>S72.332H</t>
  </si>
  <si>
    <t>Fractura oblicua desplazada de diáfisis de fémur izquierdo, contacto sucesivo por fractura abierta tipo I o II con retardo de consolidación</t>
  </si>
  <si>
    <t>S72.332J</t>
  </si>
  <si>
    <t>Fractura oblicua desplazada de diáfisis de fémur izquierdo, contacto sucesivo por fractura abierta tipo IIIA, IIIB o IIIC con retardo de consolidación</t>
  </si>
  <si>
    <t>S72.332K</t>
  </si>
  <si>
    <t>Fractura oblicua desplazada de diáfisis de fémur izquierdo, contacto sucesivo por fractura cerrada con fracaso de consolidación</t>
  </si>
  <si>
    <t>S72.332M</t>
  </si>
  <si>
    <t>Fractura oblicua desplazada de diáfisis de fémur izquierdo, contacto sucesivo por fractura abierta tipo I o II con fracaso de consolidación</t>
  </si>
  <si>
    <t>S72.332N</t>
  </si>
  <si>
    <t>Fractura oblicua desplazada de diáfisis de fémur izquierdo, contacto sucesivo por fractura abierta tipo IIIA, IIIB o IIIC con fracaso de consolidación</t>
  </si>
  <si>
    <t>S72.332P</t>
  </si>
  <si>
    <t>Fractura oblicua desplazada de diáfisis de fémur izquierdo, contacto sucesivo por fractura cerrada con unión defectuosa</t>
  </si>
  <si>
    <t>S72.332Q</t>
  </si>
  <si>
    <t>Fractura oblicua desplazada de diáfisis de fémur izquierdo, contacto sucesivo por fractura abierta tipo I o II con unión defectuosa</t>
  </si>
  <si>
    <t>S72.332R</t>
  </si>
  <si>
    <t>Fractura oblicua desplazada de diáfisis de fémur izquierdo, contacto sucesivo por fractura abierta tipo IIIA, IIIB o IIIC con unión defectuosa</t>
  </si>
  <si>
    <t>S72.332S</t>
  </si>
  <si>
    <t>Fractura oblicua desplazada de diáfisis de fémur izquierdo, secuela</t>
  </si>
  <si>
    <t>S72.333</t>
  </si>
  <si>
    <t>Fractura oblicua desplazada de diáfisis de fémur no especificado</t>
  </si>
  <si>
    <t>S72.333A</t>
  </si>
  <si>
    <t>Fractura oblicua desplazada de diáfisis de fémur no especificado, contacto inicial por fractura cerrada</t>
  </si>
  <si>
    <t>S72.333B</t>
  </si>
  <si>
    <t>Fractura oblicua desplazada de diáfisis de fémur no especificado, contacto inicial por fractura abierta tipo I, II o NEOM</t>
  </si>
  <si>
    <t>S72.333C</t>
  </si>
  <si>
    <t>Fractura oblicua desplazada de diáfisis de fémur no especificado, contacto inicial por fractura abierta tipo IIIA, IIIB o IIIC</t>
  </si>
  <si>
    <t>S72.333D</t>
  </si>
  <si>
    <t>Fractura oblicua desplazada de diáfisis de fémur no especificado, contacto sucesivo por fractura cerrada con curas rutinarias</t>
  </si>
  <si>
    <t>S72.333E</t>
  </si>
  <si>
    <t xml:space="preserve">Fractura oblicua desplazada de diáfisis de fémur no especificado, contacto sucesivo por fractura abierta tipo I o II con curas rutinarias </t>
  </si>
  <si>
    <t>S72.333F</t>
  </si>
  <si>
    <t>Fractura oblicua desplazada de diáfisis de fémur no especificado, contacto sucesivo por fractura abierta tipo IIIA, IIIB o IIIC con curas rutinarias</t>
  </si>
  <si>
    <t>S72.333G</t>
  </si>
  <si>
    <t>Fractura oblicua desplazada de diáfisis de fémur no especificado, contacto sucesivo por fractura cerrada con retardo de consolidación</t>
  </si>
  <si>
    <t>S72.333H</t>
  </si>
  <si>
    <t>Fractura oblicua desplazada de diáfisis de fémur no especificado, contacto sucesivo por fractura abierta tipo I o II con retardo de consolidación</t>
  </si>
  <si>
    <t>S72.333J</t>
  </si>
  <si>
    <t>Fractura oblicua desplazada de diáfisis de fémur no especificado, contacto sucesivo por fractura abierta tipo IIIA, IIIB o IIIC con retardo de consolidación</t>
  </si>
  <si>
    <t>S72.333K</t>
  </si>
  <si>
    <t>Fractura oblicua desplazada de diáfisis de fémur no especificado, contacto sucesivo por fractura cerrada con fracaso de consolidación</t>
  </si>
  <si>
    <t>S72.333M</t>
  </si>
  <si>
    <t>Fractura oblicua desplazada de diáfisis de fémur no especificado, contacto sucesivo por fractura abierta tipo I o II con fracaso de consolidación</t>
  </si>
  <si>
    <t>S72.333N</t>
  </si>
  <si>
    <t>Fractura oblicua desplazada de diáfisis de fémur no especificado, contacto sucesivo por fractura abierta tipo IIIA, IIIB o IIIC con fracaso de consolidación</t>
  </si>
  <si>
    <t>S72.333P</t>
  </si>
  <si>
    <t>Fractura oblicua desplazada de diáfisis de fémur no especificado, contacto sucesivo por fractura cerrada con unión defectuosa</t>
  </si>
  <si>
    <t>S72.333Q</t>
  </si>
  <si>
    <t>Fractura oblicua desplazada de diáfisis de fémur no especificado, contacto sucesivo por fractura abierta tipo I o II con unión defectuosa</t>
  </si>
  <si>
    <t>S72.333R</t>
  </si>
  <si>
    <t>Fractura oblicua desplazada de diáfisis de fémur no especificado, contacto sucesivo por fractura abierta tipo IIIA, IIIB o IIIC con unión defectuosa</t>
  </si>
  <si>
    <t>S72.333S</t>
  </si>
  <si>
    <t>Fractura oblicua desplazada de diáfisis de fémur no especificado, secuela</t>
  </si>
  <si>
    <t>S72.334</t>
  </si>
  <si>
    <t>Fractura oblicua sin desplazamiento de diáfisis de fémur derecho</t>
  </si>
  <si>
    <t>S72.334A</t>
  </si>
  <si>
    <t>Fractura oblicua sin desplazamiento de diáfisis de fémur derecho, contacto inicial por fractura cerrada</t>
  </si>
  <si>
    <t>S72.334B</t>
  </si>
  <si>
    <t>Fractura oblicua sin desplazamiento de diáfisis de fémur derecho, contacto inicial por fractura abierta tipo I, II o NEOM</t>
  </si>
  <si>
    <t>S72.334C</t>
  </si>
  <si>
    <t>Fractura oblicua sin desplazamiento de diáfisis de fémur derecho, contacto inicial por fractura abierta tipo IIIA, IIIB o IIIC</t>
  </si>
  <si>
    <t>S72.334D</t>
  </si>
  <si>
    <t>Fractura oblicua sin desplazamiento de diáfisis de fémur derecho, contacto sucesivo por fractura cerrada con curas rutinarias</t>
  </si>
  <si>
    <t>S72.334E</t>
  </si>
  <si>
    <t xml:space="preserve">Fractura oblicua sin desplazamiento de diáfisis de fémur derecho, contacto sucesivo por fractura abierta tipo I o II con curas rutinarias </t>
  </si>
  <si>
    <t>S72.334F</t>
  </si>
  <si>
    <t>Fractura oblicua sin desplazamiento de diáfisis de fémur derecho, contacto sucesivo por fractura abierta tipo IIIA, IIIB o IIIC con curas rutinarias</t>
  </si>
  <si>
    <t>S72.334G</t>
  </si>
  <si>
    <t>Fractura oblicua sin desplazamiento de diáfisis de fémur derecho, contacto sucesivo por fractura cerrada con retardo de consolidación</t>
  </si>
  <si>
    <t>S72.334H</t>
  </si>
  <si>
    <t>Fractura oblicua sin desplazamiento de diáfisis de fémur derecho, contacto sucesivo por fractura abierta tipo I o II con retardo de consolidación</t>
  </si>
  <si>
    <t>S72.334J</t>
  </si>
  <si>
    <t>Fractura oblicua sin desplazamiento de diáfisis de fémur derecho, contacto sucesivo por fractura abierta tipo IIIA, IIIB o IIIC con retardo de consolidación</t>
  </si>
  <si>
    <t>S72.334K</t>
  </si>
  <si>
    <t>Fractura oblicua sin desplazamiento de diáfisis de fémur derecho, contacto sucesivo por fractura cerrada con fracaso de consolidación</t>
  </si>
  <si>
    <t>S72.334M</t>
  </si>
  <si>
    <t>Fractura oblicua sin desplazamiento de diáfisis de fémur derecho, contacto sucesivo por fractura abierta tipo I o II con fracaso de consolidación</t>
  </si>
  <si>
    <t>S72.334N</t>
  </si>
  <si>
    <t>Fractura oblicua sin desplazamiento de diáfisis de fémur derecho, contacto sucesivo por fractura abierta tipo IIIA, IIIB o IIIC con fracaso de consolidación</t>
  </si>
  <si>
    <t>S72.334P</t>
  </si>
  <si>
    <t>Fractura oblicua sin desplazamiento de diáfisis de fémur derecho, contacto sucesivo por fractura cerrada con unión defectuosa</t>
  </si>
  <si>
    <t>S72.334Q</t>
  </si>
  <si>
    <t>Fractura oblicua sin desplazamiento de diáfisis de fémur derecho, contacto sucesivo por fractura abierta tipo I o II con unión defectuosa</t>
  </si>
  <si>
    <t>S72.334R</t>
  </si>
  <si>
    <t>Fractura oblicua sin desplazamiento de diáfisis de fémur derecho, contacto sucesivo por fractura abierta tipo IIIA, IIIB o IIIC con unión defectuosa</t>
  </si>
  <si>
    <t>S72.334S</t>
  </si>
  <si>
    <t>Fractura oblicua sin desplazamiento de diáfisis de fémur derecho, secuela</t>
  </si>
  <si>
    <t>S72.335</t>
  </si>
  <si>
    <t>Fractura oblicua sin desplazamiento de diáfisis de fémur izquierdo</t>
  </si>
  <si>
    <t>S72.335A</t>
  </si>
  <si>
    <t>Fractura oblicua sin desplazamiento de diáfisis de fémur izquierdo, contacto inicial por fractura cerrada</t>
  </si>
  <si>
    <t>S72.335B</t>
  </si>
  <si>
    <t>Fractura oblicua sin desplazamiento de diáfisis de fémur izquierdo, contacto inicial por fractura abierta tipo I, II o NEOM</t>
  </si>
  <si>
    <t>S72.335C</t>
  </si>
  <si>
    <t>Fractura oblicua sin desplazamiento de diáfisis de fémur izquierdo, contacto inicial por fractura abierta tipo IIIA, IIIB o IIIC</t>
  </si>
  <si>
    <t>S72.335D</t>
  </si>
  <si>
    <t>Fractura oblicua sin desplazamiento de diáfisis de fémur izquierdo, contacto sucesivo por fractura cerrada con curas rutinarias</t>
  </si>
  <si>
    <t>S72.335E</t>
  </si>
  <si>
    <t xml:space="preserve">Fractura oblicua sin desplazamiento de diáfisis de fémur izquierdo, contacto sucesivo por fractura abierta tipo I o II con curas rutinarias </t>
  </si>
  <si>
    <t>S72.335F</t>
  </si>
  <si>
    <t>Fractura oblicua sin desplazamiento de diáfisis de fémur izquierdo, contacto sucesivo por fractura abierta tipo IIIA, IIIB o IIIC con curas rutinarias</t>
  </si>
  <si>
    <t>S72.335G</t>
  </si>
  <si>
    <t>Fractura oblicua sin desplazamiento de diáfisis de fémur izquierdo, contacto sucesivo por fractura cerrada con retardo de consolidación</t>
  </si>
  <si>
    <t>S72.335H</t>
  </si>
  <si>
    <t>Fractura oblicua sin desplazamiento de diáfisis de fémur izquierdo, contacto sucesivo por fractura abierta tipo I o II con retardo de consolidación</t>
  </si>
  <si>
    <t>S72.335J</t>
  </si>
  <si>
    <t>Fractura oblicua sin desplazamiento de diáfisis de fémur izquierdo, contacto sucesivo por fractura abierta tipo IIIA, IIIB o IIIC con retardo de consolidación</t>
  </si>
  <si>
    <t>S72.335K</t>
  </si>
  <si>
    <t>Fractura oblicua sin desplazamiento de diáfisis de fémur izquierdo, contacto sucesivo por fractura cerrada con fracaso de consolidación</t>
  </si>
  <si>
    <t>S72.335M</t>
  </si>
  <si>
    <t>Fractura oblicua sin desplazamiento de diáfisis de fémur izquierdo, contacto sucesivo por fractura abierta tipo I o II con fracaso de consolidación</t>
  </si>
  <si>
    <t>S72.335N</t>
  </si>
  <si>
    <t>Fractura oblicua sin desplazamiento de diáfisis de fémur izquierdo, contacto sucesivo por fractura abierta tipo IIIA, IIIB o IIIC con fracaso de consolidación</t>
  </si>
  <si>
    <t>S72.335P</t>
  </si>
  <si>
    <t>Fractura oblicua sin desplazamiento de diáfisis de fémur izquierdo, contacto sucesivo por fractura cerrada con unión defectuosa</t>
  </si>
  <si>
    <t>S72.335Q</t>
  </si>
  <si>
    <t>Fractura oblicua sin desplazamiento de diáfisis de fémur izquierdo, contacto sucesivo por fractura abierta tipo I o II con unión defectuosa</t>
  </si>
  <si>
    <t>S72.335R</t>
  </si>
  <si>
    <t>Fractura oblicua sin desplazamiento de diáfisis de fémur izquierdo, contacto sucesivo por fractura abierta tipo IIIA, IIIB o IIIC con unión defectuosa</t>
  </si>
  <si>
    <t>S72.335S</t>
  </si>
  <si>
    <t>Fractura oblicua sin desplazamiento de diáfisis de fémur izquierdo, secuela</t>
  </si>
  <si>
    <t>S72.336</t>
  </si>
  <si>
    <t>Fractura oblicua sin desplazamiento de diáfisis de fémur no especificado</t>
  </si>
  <si>
    <t>S72.336A</t>
  </si>
  <si>
    <t>Fractura oblicua sin desplazamiento de diáfisis de fémur no especificado, contacto inicial por fractura cerrada</t>
  </si>
  <si>
    <t>S72.336B</t>
  </si>
  <si>
    <t>Fractura oblicua sin desplazamiento de diáfisis de fémur no especificado, contacto inicial por fractura abierta tipo I, II o NEOM</t>
  </si>
  <si>
    <t>S72.336C</t>
  </si>
  <si>
    <t>Fractura oblicua sin desplazamiento de diáfisis de fémur no especificado, contacto inicial por fractura abierta tipo IIIA, IIIB o IIIC</t>
  </si>
  <si>
    <t>S72.336D</t>
  </si>
  <si>
    <t>Fractura oblicua sin desplazamiento de diáfisis de fémur no especificado, contacto sucesivo por fractura cerrada con curas rutinarias</t>
  </si>
  <si>
    <t>S72.336E</t>
  </si>
  <si>
    <t xml:space="preserve">Fractura oblicua sin desplazamiento de diáfisis de fémur no especificado, contacto sucesivo por fractura abierta tipo I o II con curas rutinarias </t>
  </si>
  <si>
    <t>S72.336F</t>
  </si>
  <si>
    <t>Fractura oblicua sin desplazamiento de diáfisis de fémur no especificado, contacto sucesivo por fractura abierta tipo IIIA, IIIB o IIIC con curas rutinarias</t>
  </si>
  <si>
    <t>S72.336G</t>
  </si>
  <si>
    <t>Fractura oblicua sin desplazamiento de diáfisis de fémur no especificado, contacto sucesivo por fractura cerrada con retardo de consolidación</t>
  </si>
  <si>
    <t>S72.336H</t>
  </si>
  <si>
    <t>Fractura oblicua sin desplazamiento de diáfisis de fémur no especificado, contacto sucesivo por fractura abierta tipo I o II con retardo de consolidación</t>
  </si>
  <si>
    <t>S72.336J</t>
  </si>
  <si>
    <t>Fractura oblicua sin desplazamiento de diáfisis de fémur no especificado, contacto sucesivo por fractura abierta tipo IIIA, IIIB o IIIC con retardo de consolidación</t>
  </si>
  <si>
    <t>S72.336K</t>
  </si>
  <si>
    <t>Fractura oblicua sin desplazamiento de diáfisis de fémur no especificado, contacto sucesivo por fractura cerrada con fracaso de consolidación</t>
  </si>
  <si>
    <t>S72.336M</t>
  </si>
  <si>
    <t>Fractura oblicua sin desplazamiento de diáfisis de fémur no especificado, contacto sucesivo por fractura abierta tipo I o II con fracaso de consolidación</t>
  </si>
  <si>
    <t>S72.336N</t>
  </si>
  <si>
    <t>Fractura oblicua sin desplazamiento de diáfisis de fémur no especificado, contacto sucesivo por fractura abierta tipo IIIA, IIIB o IIIC con fracaso de consolidación</t>
  </si>
  <si>
    <t>S72.336P</t>
  </si>
  <si>
    <t>Fractura oblicua sin desplazamiento de diáfisis de fémur no especificado, contacto sucesivo por fractura cerrada con unión defectuosa</t>
  </si>
  <si>
    <t>S72.336Q</t>
  </si>
  <si>
    <t>Fractura oblicua sin desplazamiento de diáfisis de fémur no especificado, contacto sucesivo por fractura abierta tipo I o II con unión defectuosa</t>
  </si>
  <si>
    <t>S72.336R</t>
  </si>
  <si>
    <t>Fractura oblicua sin desplazamiento de diáfisis de fémur no especificado, contacto sucesivo por fractura abierta tipo IIIA, IIIB o IIIC con unión defectuosa</t>
  </si>
  <si>
    <t>S72.336S</t>
  </si>
  <si>
    <t>Fractura oblicua sin desplazamiento de diáfisis de fémur no especificado, secuela</t>
  </si>
  <si>
    <t>S72.34</t>
  </si>
  <si>
    <t>Fractura espiroidea de diáfisis de fémur</t>
  </si>
  <si>
    <t>S72.341</t>
  </si>
  <si>
    <t>Fractura espiroidea desplazada de diáfisis de fémur derecho</t>
  </si>
  <si>
    <t>S72.341A</t>
  </si>
  <si>
    <t>Fractura espiroidea desplazada de diáfisis de fémur derecho, contacto inicial por fractura cerrada</t>
  </si>
  <si>
    <t>S72.341B</t>
  </si>
  <si>
    <t>Fractura espiroidea desplazada de diáfisis de fémur derecho, contacto inicial por fractura abierta tipo I, II o NEOM</t>
  </si>
  <si>
    <t>S72.341C</t>
  </si>
  <si>
    <t>Fractura espiroidea desplazada de diáfisis de fémur derecho, contacto inicial por fractura abierta tipo IIIA, IIIB o IIIC</t>
  </si>
  <si>
    <t>S72.341D</t>
  </si>
  <si>
    <t>Fractura espiroidea desplazada de diáfisis de fémur derecho, contacto sucesivo por fractura cerrada con curas rutinarias</t>
  </si>
  <si>
    <t>S72.341E</t>
  </si>
  <si>
    <t xml:space="preserve">Fractura espiroidea desplazada de diáfisis de fémur derecho, contacto sucesivo por fractura abierta tipo I o II con curas rutinarias </t>
  </si>
  <si>
    <t>S72.341F</t>
  </si>
  <si>
    <t>Fractura espiroidea desplazada de diáfisis de fémur derecho, contacto sucesivo por fractura abierta tipo IIIA, IIIB o IIIC con curas rutinarias</t>
  </si>
  <si>
    <t>S72.341G</t>
  </si>
  <si>
    <t>Fractura espiroidea desplazada de diáfisis de fémur derecho, contacto sucesivo por fractura cerrada con retardo de consolidación</t>
  </si>
  <si>
    <t>S72.341H</t>
  </si>
  <si>
    <t>Fractura espiroidea desplazada de diáfisis de fémur derecho, contacto sucesivo por fractura abierta tipo I o II con retardo de consolidación</t>
  </si>
  <si>
    <t>S72.341J</t>
  </si>
  <si>
    <t>Fractura espiroidea desplazada de diáfisis de fémur derecho, contacto sucesivo por fractura abierta tipo IIIA, IIIB o IIIC con retardo de consolidación</t>
  </si>
  <si>
    <t>S72.341K</t>
  </si>
  <si>
    <t>Fractura espiroidea desplazada de diáfisis de fémur derecho, contacto sucesivo por fractura cerrada con fracaso de consolidación</t>
  </si>
  <si>
    <t>S72.341M</t>
  </si>
  <si>
    <t>Fractura espiroidea desplazada de diáfisis de fémur derecho, contacto sucesivo por fractura abierta tipo I o II con fracaso de consolidación</t>
  </si>
  <si>
    <t>S72.341N</t>
  </si>
  <si>
    <t>Fractura espiroidea desplazada de diáfisis de fémur derecho, contacto sucesivo por fractura abierta tipo IIIA, IIIB o IIIC con fracaso de consolidación</t>
  </si>
  <si>
    <t>S72.341P</t>
  </si>
  <si>
    <t>Fractura espiroidea desplazada de diáfisis de fémur derecho, contacto sucesivo por fractura cerrada con unión defectuosa</t>
  </si>
  <si>
    <t>S72.341Q</t>
  </si>
  <si>
    <t>Fractura espiroidea desplazada de diáfisis de fémur derecho, contacto sucesivo por fractura abierta tipo I o II con unión defectuosa</t>
  </si>
  <si>
    <t>S72.341R</t>
  </si>
  <si>
    <t>Fractura espiroidea desplazada de diáfisis de fémur derecho, contacto sucesivo por fractura abierta tipo IIIA, IIIB o IIIC con unión defectuosa</t>
  </si>
  <si>
    <t>S72.341S</t>
  </si>
  <si>
    <t>Fractura espiroidea desplazada de diáfisis de fémur derecho, secuela</t>
  </si>
  <si>
    <t>S72.342</t>
  </si>
  <si>
    <t>Fractura espiroidea desplazada de diáfisis de fémur izquierdo</t>
  </si>
  <si>
    <t>S72.342A</t>
  </si>
  <si>
    <t>Fractura espiroidea desplazada de diáfisis de fémur izquierdo, contacto inicial por fractura cerrada</t>
  </si>
  <si>
    <t>S72.342B</t>
  </si>
  <si>
    <t>Fractura espiroidea desplazada de diáfisis de fémur izquierdo, contacto inicial por fractura abierta tipo I, II o NEOM</t>
  </si>
  <si>
    <t>S72.342C</t>
  </si>
  <si>
    <t>Fractura espiroidea desplazada de diáfisis de fémur izquierdo, contacto inicial por fractura abierta tipo IIIA, IIIB o IIIC</t>
  </si>
  <si>
    <t>S72.342D</t>
  </si>
  <si>
    <t>Fractura espiroidea desplazada de diáfisis de fémur izquierdo, contacto sucesivo por fractura cerrada con curas rutinarias</t>
  </si>
  <si>
    <t>S72.342E</t>
  </si>
  <si>
    <t xml:space="preserve">Fractura espiroidea desplazada de diáfisis de fémur izquierdo, contacto sucesivo por fractura abierta tipo I o II con curas rutinarias </t>
  </si>
  <si>
    <t>S72.342F</t>
  </si>
  <si>
    <t>Fractura espiroidea desplazada de diáfisis de fémur izquierdo, contacto sucesivo por fractura abierta tipo IIIA, IIIB o IIIC con curas rutinarias</t>
  </si>
  <si>
    <t>S72.342G</t>
  </si>
  <si>
    <t>Fractura espiroidea desplazada de diáfisis de fémur izquierdo, contacto sucesivo por fractura cerrada con retardo de consolidación</t>
  </si>
  <si>
    <t>S72.342H</t>
  </si>
  <si>
    <t>Fractura espiroidea desplazada de diáfisis de fémur izquierdo, contacto sucesivo por fractura abierta tipo I o II con retardo de consolidación</t>
  </si>
  <si>
    <t>S72.342J</t>
  </si>
  <si>
    <t>Fractura espiroidea desplazada de diáfisis de fémur izquierdo, contacto sucesivo por fractura abierta tipo IIIA, IIIB o IIIC con retardo de consolidación</t>
  </si>
  <si>
    <t>S72.342K</t>
  </si>
  <si>
    <t>Fractura espiroidea desplazada de diáfisis de fémur izquierdo, contacto sucesivo por fractura cerrada con fracaso de consolidación</t>
  </si>
  <si>
    <t>S72.342M</t>
  </si>
  <si>
    <t>Fractura espiroidea desplazada de diáfisis de fémur izquierdo, contacto sucesivo por fractura abierta tipo I o II con fracaso de consolidación</t>
  </si>
  <si>
    <t>S72.342N</t>
  </si>
  <si>
    <t>Fractura espiroidea desplazada de diáfisis de fémur izquierdo, contacto sucesivo por fractura abierta tipo IIIA, IIIB o IIIC con fracaso de consolidación</t>
  </si>
  <si>
    <t>S72.342P</t>
  </si>
  <si>
    <t>Fractura espiroidea desplazada de diáfisis de fémur izquierdo, contacto sucesivo por fractura cerrada con unión defectuosa</t>
  </si>
  <si>
    <t>S72.342Q</t>
  </si>
  <si>
    <t>Fractura espiroidea desplazada de diáfisis de fémur izquierdo, contacto sucesivo por fractura abierta tipo I o II con unión defectuosa</t>
  </si>
  <si>
    <t>S72.342R</t>
  </si>
  <si>
    <t>Fractura espiroidea desplazada de diáfisis de fémur izquierdo, contacto sucesivo por fractura abierta tipo IIIA, IIIB o IIIC con unión defectuosa</t>
  </si>
  <si>
    <t>S72.342S</t>
  </si>
  <si>
    <t>Fractura espiroidea desplazada de diáfisis de fémur izquierdo, secuela</t>
  </si>
  <si>
    <t>S72.343</t>
  </si>
  <si>
    <t>Fractura espiroidea desplazada de diáfisis de fémur no especificado</t>
  </si>
  <si>
    <t>S72.343A</t>
  </si>
  <si>
    <t>Fractura espiroidea desplazada de diáfisis de fémur no especificado, contacto inicial por fractura cerrada</t>
  </si>
  <si>
    <t>S72.343B</t>
  </si>
  <si>
    <t>Fractura espiroidea desplazada de diáfisis de fémur no especificado, contacto inicial por fractura abierta tipo I, II o NEOM</t>
  </si>
  <si>
    <t>S72.343C</t>
  </si>
  <si>
    <t>Fractura espiroidea desplazada de diáfisis de fémur no especificado, contacto inicial por fractura abierta tipo IIIA, IIIB o IIIC</t>
  </si>
  <si>
    <t>S72.343D</t>
  </si>
  <si>
    <t>Fractura espiroidea desplazada de diáfisis de fémur no especificado, contacto sucesivo por fractura cerrada con curas rutinarias</t>
  </si>
  <si>
    <t>S72.343E</t>
  </si>
  <si>
    <t xml:space="preserve">Fractura espiroidea desplazada de diáfisis de fémur no especificado, contacto sucesivo por fractura abierta tipo I o II con curas rutinarias </t>
  </si>
  <si>
    <t>S72.343F</t>
  </si>
  <si>
    <t>Fractura espiroidea desplazada de diáfisis de fémur no especificado, contacto sucesivo por fractura abierta tipo IIIA, IIIB o IIIC con curas rutinarias</t>
  </si>
  <si>
    <t>S72.343G</t>
  </si>
  <si>
    <t>Fractura espiroidea desplazada de diáfisis de fémur no especificado, contacto sucesivo por fractura cerrada con retardo de consolidación</t>
  </si>
  <si>
    <t>S72.343H</t>
  </si>
  <si>
    <t>Fractura espiroidea desplazada de diáfisis de fémur no especificado, contacto sucesivo por fractura abierta tipo I o II con retardo de consolidación</t>
  </si>
  <si>
    <t>S72.343J</t>
  </si>
  <si>
    <t>Fractura espiroidea desplazada de diáfisis de fémur no especificado, contacto sucesivo por fractura abierta tipo IIIA, IIIB o IIIC con retardo de consolidación</t>
  </si>
  <si>
    <t>S72.343K</t>
  </si>
  <si>
    <t>Fractura espiroidea desplazada de diáfisis de fémur no especificado, contacto sucesivo por fractura cerrada con fracaso de consolidación</t>
  </si>
  <si>
    <t>S72.343M</t>
  </si>
  <si>
    <t>Fractura espiroidea desplazada de diáfisis de fémur no especificado, contacto sucesivo por fractura abierta tipo I o II con fracaso de consolidación</t>
  </si>
  <si>
    <t>S72.343N</t>
  </si>
  <si>
    <t>Fractura espiroidea desplazada de diáfisis de fémur no especificado, contacto sucesivo por fractura abierta tipo IIIA, IIIB o IIIC con fracaso de consolidación</t>
  </si>
  <si>
    <t>S72.343P</t>
  </si>
  <si>
    <t>Fractura espiroidea desplazada de diáfisis de fémur no especificado, contacto sucesivo por fractura cerrada con unión defectuosa</t>
  </si>
  <si>
    <t>S72.343Q</t>
  </si>
  <si>
    <t>Fractura espiroidea desplazada de diáfisis de fémur no especificado, contacto sucesivo por fractura abierta tipo I o II con unión defectuosa</t>
  </si>
  <si>
    <t>S72.343R</t>
  </si>
  <si>
    <t>Fractura espiroidea desplazada de diáfisis de fémur no especificado, contacto sucesivo por fractura abierta tipo IIIA, IIIB o IIIC con unión defectuosa</t>
  </si>
  <si>
    <t>S72.343S</t>
  </si>
  <si>
    <t>Fractura espiroidea desplazada de diáfisis de fémur no especificado, secuela</t>
  </si>
  <si>
    <t>S72.344</t>
  </si>
  <si>
    <t>Fractura espiroidea sin desplazamiento de diáfisis de fémur derecho</t>
  </si>
  <si>
    <t>S72.344A</t>
  </si>
  <si>
    <t>Fractura espiroidea sin desplazamiento de diáfisis de fémur derecho, contacto inicial por fractura cerrada</t>
  </si>
  <si>
    <t>S72.344B</t>
  </si>
  <si>
    <t>Fractura espiroidea sin desplazamiento de diáfisis de fémur derecho, contacto inicial por fractura abierta tipo I, II o NEOM</t>
  </si>
  <si>
    <t>S72.344C</t>
  </si>
  <si>
    <t>Fractura espiroidea sin desplazamiento de diáfisis de fémur derecho, contacto inicial por fractura abierta tipo IIIA, IIIB o IIIC</t>
  </si>
  <si>
    <t>S72.344D</t>
  </si>
  <si>
    <t>Fractura espiroidea sin desplazamiento de diáfisis de fémur derecho, contacto sucesivo por fractura cerrada con curas rutinarias</t>
  </si>
  <si>
    <t>S72.344E</t>
  </si>
  <si>
    <t xml:space="preserve">Fractura espiroidea sin desplazamiento de diáfisis de fémur derecho, contacto sucesivo por fractura abierta tipo I o II con curas rutinarias </t>
  </si>
  <si>
    <t>S72.344F</t>
  </si>
  <si>
    <t>Fractura espiroidea sin desplazamiento de diáfisis de fémur derecho, contacto sucesivo por fractura abierta tipo IIIA, IIIB o IIIC con curas rutinarias</t>
  </si>
  <si>
    <t>S72.344G</t>
  </si>
  <si>
    <t>Fractura espiroidea sin desplazamiento de diáfisis de fémur derecho, contacto sucesivo por fractura cerrada con retardo de consolidación</t>
  </si>
  <si>
    <t>S72.344H</t>
  </si>
  <si>
    <t>Fractura espiroidea sin desplazamiento de diáfisis de fémur derecho, contacto sucesivo por fractura abierta tipo I o II con retardo de consolidación</t>
  </si>
  <si>
    <t>S72.344J</t>
  </si>
  <si>
    <t>Fractura espiroidea sin desplazamiento de diáfisis de fémur derecho, contacto sucesivo por fractura abierta tipo IIIA, IIIB o IIIC con retardo de consolidación</t>
  </si>
  <si>
    <t>S72.344K</t>
  </si>
  <si>
    <t>Fractura espiroidea sin desplazamiento de diáfisis de fémur derecho, contacto sucesivo por fractura cerrada con fracaso de consolidación</t>
  </si>
  <si>
    <t>S72.344M</t>
  </si>
  <si>
    <t>Fractura espiroidea sin desplazamiento de diáfisis de fémur derecho, contacto sucesivo por fractura abierta tipo I o II con fracaso de consolidación</t>
  </si>
  <si>
    <t>S72.344N</t>
  </si>
  <si>
    <t>Fractura espiroidea sin desplazamiento de diáfisis de fémur derecho, contacto sucesivo por fractura abierta tipo IIIA, IIIB o IIIC con fracaso de consolidación</t>
  </si>
  <si>
    <t>S72.344P</t>
  </si>
  <si>
    <t>Fractura espiroidea sin desplazamiento de diáfisis de fémur derecho, contacto sucesivo por fractura cerrada con unión defectuosa</t>
  </si>
  <si>
    <t>S72.344Q</t>
  </si>
  <si>
    <t>Fractura espiroidea sin desplazamiento de diáfisis de fémur derecho, contacto sucesivo por fractura abierta tipo I o II con unión defectuosa</t>
  </si>
  <si>
    <t>S72.344R</t>
  </si>
  <si>
    <t>Fractura espiroidea sin desplazamiento de diáfisis de fémur derecho, contacto sucesivo por fractura abierta tipo IIIA, IIIB o IIIC con unión defectuosa</t>
  </si>
  <si>
    <t>S72.344S</t>
  </si>
  <si>
    <t>Fractura espiroidea sin desplazamiento de diáfisis de fémur derecho, secuela</t>
  </si>
  <si>
    <t>S72.345</t>
  </si>
  <si>
    <t>Fractura espiroidea sin desplazamiento de diáfisis de fémur izquierdo</t>
  </si>
  <si>
    <t>S72.345A</t>
  </si>
  <si>
    <t>Fractura espiroidea sin desplazamiento de diáfisis de fémur izquierdo, contacto inicial por fractura cerrada</t>
  </si>
  <si>
    <t>S72.345B</t>
  </si>
  <si>
    <t>Fractura espiroidea sin desplazamiento de diáfisis de fémur izquierdo, contacto inicial por fractura abierta tipo I, II o NEOM</t>
  </si>
  <si>
    <t>S72.345C</t>
  </si>
  <si>
    <t>Fractura espiroidea sin desplazamiento de diáfisis de fémur izquierdo, contacto inicial por fractura abierta tipo IIIA, IIIB o IIIC</t>
  </si>
  <si>
    <t>S72.345D</t>
  </si>
  <si>
    <t>Fractura espiroidea sin desplazamiento de diáfisis de fémur izquierdo, contacto sucesivo por fractura cerrada con curas rutinarias</t>
  </si>
  <si>
    <t>S72.345E</t>
  </si>
  <si>
    <t xml:space="preserve">Fractura espiroidea sin desplazamiento de diáfisis de fémur izquierdo, contacto sucesivo por fractura abierta tipo I o II con curas rutinarias </t>
  </si>
  <si>
    <t>S72.345F</t>
  </si>
  <si>
    <t>Fractura espiroidea sin desplazamiento de diáfisis de fémur izquierdo, contacto sucesivo por fractura abierta tipo IIIA, IIIB o IIIC con curas rutinarias</t>
  </si>
  <si>
    <t>S72.345G</t>
  </si>
  <si>
    <t>Fractura espiroidea sin desplazamiento de diáfisis de fémur izquierdo, contacto sucesivo por fractura cerrada con retardo de consolidación</t>
  </si>
  <si>
    <t>S72.345H</t>
  </si>
  <si>
    <t>Fractura espiroidea sin desplazamiento de diáfisis de fémur izquierdo, contacto sucesivo por fractura abierta tipo I o II con retardo de consolidación</t>
  </si>
  <si>
    <t>S72.345J</t>
  </si>
  <si>
    <t>Fractura espiroidea sin desplazamiento de diáfisis de fémur izquierdo, contacto sucesivo por fractura abierta tipo IIIA, IIIB o IIIC con retardo de consolidación</t>
  </si>
  <si>
    <t>S72.345K</t>
  </si>
  <si>
    <t>Fractura espiroidea sin desplazamiento de diáfisis de fémur izquierdo, contacto sucesivo por fractura cerrada con fracaso de consolidación</t>
  </si>
  <si>
    <t>S72.345M</t>
  </si>
  <si>
    <t>Fractura espiroidea sin desplazamiento de diáfisis de fémur izquierdo, contacto sucesivo por fractura abierta tipo I o II con fracaso de consolidación</t>
  </si>
  <si>
    <t>S72.345N</t>
  </si>
  <si>
    <t>Fractura espiroidea sin desplazamiento de diáfisis de fémur izquierdo, contacto sucesivo por fractura abierta tipo IIIA, IIIB o IIIC con fracaso de consolidación</t>
  </si>
  <si>
    <t>S72.345P</t>
  </si>
  <si>
    <t>Fractura espiroidea sin desplazamiento de diáfisis de fémur izquierdo, contacto sucesivo por fractura cerrada con unión defectuosa</t>
  </si>
  <si>
    <t>S72.345Q</t>
  </si>
  <si>
    <t>Fractura espiroidea sin desplazamiento de diáfisis de fémur izquierdo, contacto sucesivo por fractura abierta tipo I o II con unión defectuosa</t>
  </si>
  <si>
    <t>S72.345R</t>
  </si>
  <si>
    <t>Fractura espiroidea sin desplazamiento de diáfisis de fémur izquierdo, contacto sucesivo por fractura abierta tipo IIIA, IIIB o IIIC con unión defectuosa</t>
  </si>
  <si>
    <t>S72.345S</t>
  </si>
  <si>
    <t>Fractura espiroidea sin desplazamiento de diáfisis de fémur izquierdo, secuela</t>
  </si>
  <si>
    <t>S72.346</t>
  </si>
  <si>
    <t>Fractura espiroidea sin desplazamiento de diáfisis de fémur no especificado</t>
  </si>
  <si>
    <t>S72.346A</t>
  </si>
  <si>
    <t>Fractura espiroidea sin desplazamiento de diáfisis de fémur no especificado, contacto inicial por fractura cerrada</t>
  </si>
  <si>
    <t>S72.346B</t>
  </si>
  <si>
    <t>Fractura espiroidea sin desplazamiento de diáfisis de fémur no especificado, contacto inicial por fractura abierta tipo I, II o NEOM</t>
  </si>
  <si>
    <t>S72.346C</t>
  </si>
  <si>
    <t>Fractura espiroidea sin desplazamiento de diáfisis de fémur no especificado, contacto inicial por fractura abierta tipo IIIA, IIIB o IIIC</t>
  </si>
  <si>
    <t>S72.346D</t>
  </si>
  <si>
    <t>Fractura espiroidea sin desplazamiento de diáfisis de fémur no especificado, contacto sucesivo por fractura cerrada con curas rutinarias</t>
  </si>
  <si>
    <t>S72.346E</t>
  </si>
  <si>
    <t xml:space="preserve">Fractura espiroidea sin desplazamiento de diáfisis de fémur no especificado, contacto sucesivo por fractura abierta tipo I o II con curas rutinarias </t>
  </si>
  <si>
    <t>S72.346F</t>
  </si>
  <si>
    <t>Fractura espiroidea sin desplazamiento de diáfisis de fémur no especificado, contacto sucesivo por fractura abierta tipo IIIA, IIIB o IIIC con curas rutinarias</t>
  </si>
  <si>
    <t>S72.346G</t>
  </si>
  <si>
    <t>Fractura espiroidea sin desplazamiento de diáfisis de fémur no especificado, contacto sucesivo por fractura cerrada con retardo de consolidación</t>
  </si>
  <si>
    <t>S72.346H</t>
  </si>
  <si>
    <t>Fractura espiroidea sin desplazamiento de diáfisis de fémur no especificado, contacto sucesivo por fractura abierta tipo I o II con retardo de consolidación</t>
  </si>
  <si>
    <t>S72.346J</t>
  </si>
  <si>
    <t>Fractura espiroidea sin desplazamiento de diáfisis de fémur no especificado, contacto sucesivo por fractura abierta tipo IIIA, IIIB o IIIC con retardo de consolidación</t>
  </si>
  <si>
    <t>S72.346K</t>
  </si>
  <si>
    <t>Fractura espiroidea sin desplazamiento de diáfisis de fémur no especificado, contacto sucesivo por fractura cerrada con fracaso de consolidación</t>
  </si>
  <si>
    <t>S72.346M</t>
  </si>
  <si>
    <t>Fractura espiroidea sin desplazamiento de diáfisis de fémur no especificado, contacto sucesivo por fractura abierta tipo I o II con fracaso de consolidación</t>
  </si>
  <si>
    <t>S72.346N</t>
  </si>
  <si>
    <t>Fractura espiroidea sin desplazamiento de diáfisis de fémur no especificado, contacto sucesivo por fractura abierta tipo IIIA, IIIB o IIIC con fracaso de consolidación</t>
  </si>
  <si>
    <t>S72.346P</t>
  </si>
  <si>
    <t>Fractura espiroidea sin desplazamiento de diáfisis de fémur no especificado, contacto sucesivo por fractura cerrada con unión defectuosa</t>
  </si>
  <si>
    <t>S72.346Q</t>
  </si>
  <si>
    <t>Fractura espiroidea sin desplazamiento de diáfisis de fémur no especificado, contacto sucesivo por fractura abierta tipo I o II con unión defectuosa</t>
  </si>
  <si>
    <t>S72.346R</t>
  </si>
  <si>
    <t>Fractura espiroidea sin desplazamiento de diáfisis de fémur no especificado, contacto sucesivo por fractura abierta tipo IIIA, IIIB o IIIC con unión defectuosa</t>
  </si>
  <si>
    <t>S72.346S</t>
  </si>
  <si>
    <t>Fractura espiroidea sin desplazamiento de diáfisis de fémur no especificado, secuela</t>
  </si>
  <si>
    <t>S72.35</t>
  </si>
  <si>
    <t>Fractura conminuta de diáfisis de fémur</t>
  </si>
  <si>
    <t>S72.351</t>
  </si>
  <si>
    <t>Fractura conminuta desplazada de diáfisis de fémur derecho</t>
  </si>
  <si>
    <t>S72.351A</t>
  </si>
  <si>
    <t>Fractura conminuta desplazada de diáfisis de fémur derecho, contacto inicial por fractura cerrada</t>
  </si>
  <si>
    <t>S72.351B</t>
  </si>
  <si>
    <t>Fractura conminuta desplazada de diáfisis de fémur derecho, contacto inicial por fractura abierta tipo I, II o NEOM</t>
  </si>
  <si>
    <t>S72.351C</t>
  </si>
  <si>
    <t>Fractura conminuta desplazada de diáfisis de fémur derecho, contacto inicial por fractura abierta tipo IIIA, IIIB o IIIC</t>
  </si>
  <si>
    <t>S72.351D</t>
  </si>
  <si>
    <t>Fractura conminuta desplazada de diáfisis de fémur derecho, contacto sucesivo por fractura cerrada con curas rutinarias</t>
  </si>
  <si>
    <t>S72.351E</t>
  </si>
  <si>
    <t xml:space="preserve">Fractura conminuta desplazada de diáfisis de fémur derecho, contacto sucesivo por fractura abierta tipo I o II con curas rutinarias </t>
  </si>
  <si>
    <t>S72.351F</t>
  </si>
  <si>
    <t>Fractura conminuta desplazada de diáfisis de fémur derecho, contacto sucesivo por fractura abierta tipo IIIA, IIIB o IIIC con curas rutinarias</t>
  </si>
  <si>
    <t>S72.351G</t>
  </si>
  <si>
    <t>Fractura conminuta desplazada de diáfisis de fémur derecho, contacto sucesivo por fractura cerrada con retardo de consolidación</t>
  </si>
  <si>
    <t>S72.351H</t>
  </si>
  <si>
    <t>Fractura conminuta desplazada de diáfisis de fémur derecho, contacto sucesivo por fractura abierta tipo I o II con retardo de consolidación</t>
  </si>
  <si>
    <t>S72.351J</t>
  </si>
  <si>
    <t>Fractura conminuta desplazada de diáfisis de fémur derecho, contacto sucesivo por fractura abierta tipo IIIA, IIIB o IIIC con retardo de consolidación</t>
  </si>
  <si>
    <t>S72.351K</t>
  </si>
  <si>
    <t>Fractura conminuta desplazada de diáfisis de fémur derecho, contacto sucesivo por fractura cerrada con fracaso de consolidación</t>
  </si>
  <si>
    <t>S72.351M</t>
  </si>
  <si>
    <t>Fractura conminuta desplazada de diáfisis de fémur derecho, contacto sucesivo por fractura abierta tipo I o II con fracaso de consolidación</t>
  </si>
  <si>
    <t>S72.351N</t>
  </si>
  <si>
    <t>Fractura conminuta desplazada de diáfisis de fémur derecho, contacto sucesivo por fractura abierta tipo IIIA, IIIB o IIIC con fracaso de consolidación</t>
  </si>
  <si>
    <t>S72.351P</t>
  </si>
  <si>
    <t>Fractura conminuta desplazada de diáfisis de fémur derecho, contacto sucesivo por fractura cerrada con unión defectuosa</t>
  </si>
  <si>
    <t>S72.351Q</t>
  </si>
  <si>
    <t>Fractura conminuta desplazada de diáfisis de fémur derecho, contacto sucesivo por fractura abierta tipo I o II con unión defectuosa</t>
  </si>
  <si>
    <t>S72.351R</t>
  </si>
  <si>
    <t>Fractura conminuta desplazada de diáfisis de fémur derecho, contacto sucesivo por fractura abierta tipo IIIA, IIIB o IIIC con unión defectuosa</t>
  </si>
  <si>
    <t>S72.351S</t>
  </si>
  <si>
    <t>Fractura conminuta desplazada de diáfisis de fémur derecho, secuela</t>
  </si>
  <si>
    <t>S72.352</t>
  </si>
  <si>
    <t>Fractura conminuta desplazada de diáfisis de fémur izquierdo</t>
  </si>
  <si>
    <t>S72.352A</t>
  </si>
  <si>
    <t>Fractura conminuta desplazada de diáfisis de fémur izquierdo, contacto inicial por fractura cerrada</t>
  </si>
  <si>
    <t>S72.352B</t>
  </si>
  <si>
    <t>Fractura conminuta desplazada de diáfisis de fémur izquierdo, contacto inicial por fractura abierta tipo I, II o NEOM</t>
  </si>
  <si>
    <t>S72.352C</t>
  </si>
  <si>
    <t>Fractura conminuta desplazada de diáfisis de fémur izquierdo, contacto inicial por fractura abierta tipo IIIA, IIIB o IIIC</t>
  </si>
  <si>
    <t>S72.352D</t>
  </si>
  <si>
    <t>Fractura conminuta desplazada de diáfisis de fémur izquierdo, contacto sucesivo por fractura cerrada con curas rutinarias</t>
  </si>
  <si>
    <t>S72.352E</t>
  </si>
  <si>
    <t xml:space="preserve">Fractura conminuta desplazada de diáfisis de fémur izquierdo, contacto sucesivo por fractura abierta tipo I o II con curas rutinarias </t>
  </si>
  <si>
    <t>S72.352F</t>
  </si>
  <si>
    <t>Fractura conminuta desplazada de diáfisis de fémur izquierdo, contacto sucesivo por fractura abierta tipo IIIA, IIIB o IIIC con curas rutinarias</t>
  </si>
  <si>
    <t>S72.352G</t>
  </si>
  <si>
    <t>Fractura conminuta desplazada de diáfisis de fémur izquierdo, contacto sucesivo por fractura cerrada con retardo de consolidación</t>
  </si>
  <si>
    <t>S72.352H</t>
  </si>
  <si>
    <t>Fractura conminuta desplazada de diáfisis de fémur izquierdo, contacto sucesivo por fractura abierta tipo I o II con retardo de consolidación</t>
  </si>
  <si>
    <t>S72.352J</t>
  </si>
  <si>
    <t>Fractura conminuta desplazada de diáfisis de fémur izquierdo, contacto sucesivo por fractura abierta tipo IIIA, IIIB o IIIC con retardo de consolidación</t>
  </si>
  <si>
    <t>S72.352K</t>
  </si>
  <si>
    <t>Fractura conminuta desplazada de diáfisis de fémur izquierdo, contacto sucesivo por fractura cerrada con fracaso de consolidación</t>
  </si>
  <si>
    <t>S72.352M</t>
  </si>
  <si>
    <t>Fractura conminuta desplazada de diáfisis de fémur izquierdo, contacto sucesivo por fractura abierta tipo I o II con fracaso de consolidación</t>
  </si>
  <si>
    <t>S72.352N</t>
  </si>
  <si>
    <t>Fractura conminuta desplazada de diáfisis de fémur izquierdo, contacto sucesivo por fractura abierta tipo IIIA, IIIB o IIIC con fracaso de consolidación</t>
  </si>
  <si>
    <t>S72.352P</t>
  </si>
  <si>
    <t>Fractura conminuta desplazada de diáfisis de fémur izquierdo, contacto sucesivo por fractura cerrada con unión defectuosa</t>
  </si>
  <si>
    <t>S72.352Q</t>
  </si>
  <si>
    <t>Fractura conminuta desplazada de diáfisis de fémur izquierdo, contacto sucesivo por fractura abierta tipo I o II con unión defectuosa</t>
  </si>
  <si>
    <t>S72.352R</t>
  </si>
  <si>
    <t>Fractura conminuta desplazada de diáfisis de fémur izquierdo, contacto sucesivo por fractura abierta tipo IIIA, IIIB o IIIC con unión defectuosa</t>
  </si>
  <si>
    <t>S72.352S</t>
  </si>
  <si>
    <t>Fractura conminuta desplazada de diáfisis de fémur izquierdo, secuela</t>
  </si>
  <si>
    <t>S72.353</t>
  </si>
  <si>
    <t>Fractura conminuta desplazada de diáfisis de fémur no especificado</t>
  </si>
  <si>
    <t>S72.353A</t>
  </si>
  <si>
    <t>Fractura conminuta desplazada de diáfisis de fémur no especificado, contacto inicial por fractura cerrada</t>
  </si>
  <si>
    <t>S72.353B</t>
  </si>
  <si>
    <t>Fractura conminuta desplazada de diáfisis de fémur no especificado, contacto inicial por fractura abierta tipo I, II o NEOM</t>
  </si>
  <si>
    <t>S72.353C</t>
  </si>
  <si>
    <t>Fractura conminuta desplazada de diáfisis de fémur no especificado, contacto inicial por fractura abierta tipo IIIA, IIIB o IIIC</t>
  </si>
  <si>
    <t>S72.353D</t>
  </si>
  <si>
    <t>Fractura conminuta desplazada de diáfisis de fémur no especificado, contacto sucesivo por fractura cerrada con curas rutinarias</t>
  </si>
  <si>
    <t>S72.353E</t>
  </si>
  <si>
    <t xml:space="preserve">Fractura conminuta desplazada de diáfisis de fémur no especificado, contacto sucesivo por fractura abierta tipo I o II con curas rutinarias </t>
  </si>
  <si>
    <t>S72.353F</t>
  </si>
  <si>
    <t>Fractura conminuta desplazada de diáfisis de fémur no especificado, contacto sucesivo por fractura abierta tipo IIIA, IIIB o IIIC con curas rutinarias</t>
  </si>
  <si>
    <t>S72.353G</t>
  </si>
  <si>
    <t>Fractura conminuta desplazada de diáfisis de fémur no especificado, contacto sucesivo por fractura cerrada con retardo de consolidación</t>
  </si>
  <si>
    <t>S72.353H</t>
  </si>
  <si>
    <t>Fractura conminuta desplazada de diáfisis de fémur no especificado, contacto sucesivo por fractura abierta tipo I o II con retardo de consolidación</t>
  </si>
  <si>
    <t>S72.353J</t>
  </si>
  <si>
    <t>Fractura conminuta desplazada de diáfisis de fémur no especificado, contacto sucesivo por fractura abierta tipo IIIA, IIIB o IIIC con retardo de consolidación</t>
  </si>
  <si>
    <t>S72.353K</t>
  </si>
  <si>
    <t>Fractura conminuta desplazada de diáfisis de fémur no especificado, contacto sucesivo por fractura cerrada con fracaso de consolidación</t>
  </si>
  <si>
    <t>S72.353M</t>
  </si>
  <si>
    <t>Fractura conminuta desplazada de diáfisis de fémur no especificado, contacto sucesivo por fractura abierta tipo I o II con fracaso de consolidación</t>
  </si>
  <si>
    <t>S72.353N</t>
  </si>
  <si>
    <t>Fractura conminuta desplazada de diáfisis de fémur no especificado, contacto sucesivo por fractura abierta tipo IIIA, IIIB o IIIC con fracaso de consolidación</t>
  </si>
  <si>
    <t>S72.353P</t>
  </si>
  <si>
    <t>Fractura conminuta desplazada de diáfisis de fémur no especificado, contacto sucesivo por fractura cerrada con unión defectuosa</t>
  </si>
  <si>
    <t>S72.353Q</t>
  </si>
  <si>
    <t>Fractura conminuta desplazada de diáfisis de fémur no especificado, contacto sucesivo por fractura abierta tipo I o II con unión defectuosa</t>
  </si>
  <si>
    <t>S72.353R</t>
  </si>
  <si>
    <t>Fractura conminuta desplazada de diáfisis de fémur no especificado, contacto sucesivo por fractura abierta tipo IIIA, IIIB o IIIC con unión defectuosa</t>
  </si>
  <si>
    <t>S72.353S</t>
  </si>
  <si>
    <t>Fractura conminuta desplazada de diáfisis de fémur no especificado, secuela</t>
  </si>
  <si>
    <t>S72.354</t>
  </si>
  <si>
    <t>Fractura conminuta sin desplazamiento de diáfisis de fémur derecho</t>
  </si>
  <si>
    <t>S72.354A</t>
  </si>
  <si>
    <t>Fractura conminuta sin desplazamiento de diáfisis de fémur derecho, contacto inicial por fractura cerrada</t>
  </si>
  <si>
    <t>S72.354B</t>
  </si>
  <si>
    <t>Fractura conminuta sin desplazamiento de diáfisis de fémur derecho, contacto inicial por fractura abierta tipo I, II o NEOM</t>
  </si>
  <si>
    <t>S72.354C</t>
  </si>
  <si>
    <t>Fractura conminuta sin desplazamiento de diáfisis de fémur derecho, contacto inicial por fractura abierta tipo IIIA, IIIB o IIIC</t>
  </si>
  <si>
    <t>S72.354D</t>
  </si>
  <si>
    <t>Fractura conminuta sin desplazamiento de diáfisis de fémur derecho, contacto sucesivo por fractura cerrada con curas rutinarias</t>
  </si>
  <si>
    <t>S72.354E</t>
  </si>
  <si>
    <t xml:space="preserve">Fractura conminuta sin desplazamiento de diáfisis de fémur derecho, contacto sucesivo por fractura abierta tipo I o II con curas rutinarias </t>
  </si>
  <si>
    <t>S72.354F</t>
  </si>
  <si>
    <t>Fractura conminuta sin desplazamiento de diáfisis de fémur derecho, contacto sucesivo por fractura abierta tipo IIIA, IIIB o IIIC con curas rutinarias</t>
  </si>
  <si>
    <t>S72.354G</t>
  </si>
  <si>
    <t>Fractura conminuta sin desplazamiento de diáfisis de fémur derecho, contacto sucesivo por fractura cerrada con retardo de consolidación</t>
  </si>
  <si>
    <t>S72.354H</t>
  </si>
  <si>
    <t>Fractura conminuta sin desplazamiento de diáfisis de fémur derecho, contacto sucesivo por fractura abierta tipo I o II con retardo de consolidación</t>
  </si>
  <si>
    <t>S72.354J</t>
  </si>
  <si>
    <t>Fractura conminuta sin desplazamiento de diáfisis de fémur derecho, contacto sucesivo por fractura abierta tipo IIIA, IIIB o IIIC con retardo de consolidación</t>
  </si>
  <si>
    <t>S72.354K</t>
  </si>
  <si>
    <t>Fractura conminuta sin desplazamiento de diáfisis de fémur derecho, contacto sucesivo por fractura cerrada con fracaso de consolidación</t>
  </si>
  <si>
    <t>S72.354M</t>
  </si>
  <si>
    <t>Fractura conminuta sin desplazamiento de diáfisis de fémur derecho, contacto sucesivo por fractura abierta tipo I o II con fracaso de consolidación</t>
  </si>
  <si>
    <t>S72.354N</t>
  </si>
  <si>
    <t>Fractura conminuta sin desplazamiento de diáfisis de fémur derecho, contacto sucesivo por fractura abierta tipo IIIA, IIIB o IIIC con fracaso de consolidación</t>
  </si>
  <si>
    <t>S72.354P</t>
  </si>
  <si>
    <t>Fractura conminuta sin desplazamiento de diáfisis de fémur derecho, contacto sucesivo por fractura cerrada con unión defectuosa</t>
  </si>
  <si>
    <t>S72.354Q</t>
  </si>
  <si>
    <t>Fractura conminuta sin desplazamiento de diáfisis de fémur derecho, contacto sucesivo por fractura abierta tipo I o II con unión defectuosa</t>
  </si>
  <si>
    <t>S72.354R</t>
  </si>
  <si>
    <t>Fractura conminuta sin desplazamiento de diáfisis de fémur derecho, contacto sucesivo por fractura abierta tipo IIIA, IIIB o IIIC con unión defectuosa</t>
  </si>
  <si>
    <t>S72.354S</t>
  </si>
  <si>
    <t>Fractura conminuta sin desplazamiento de diáfisis de fémur derecho, secuela</t>
  </si>
  <si>
    <t>S72.355</t>
  </si>
  <si>
    <t>Fractura conminuta sin desplazamiento de diáfisis de fémur izquierdo</t>
  </si>
  <si>
    <t>S72.355A</t>
  </si>
  <si>
    <t>Fractura conminuta sin desplazamiento de diáfisis de fémur izquierdo, contacto inicial por fractura cerrada</t>
  </si>
  <si>
    <t>S72.355B</t>
  </si>
  <si>
    <t>Fractura conminuta sin desplazamiento de diáfisis de fémur izquierdo, contacto inicial por fractura abierta tipo I, II o NEOM</t>
  </si>
  <si>
    <t>S72.355C</t>
  </si>
  <si>
    <t>Fractura conminuta sin desplazamiento de diáfisis de fémur izquierdo, contacto inicial por fractura abierta tipo IIIA, IIIB o IIIC</t>
  </si>
  <si>
    <t>S72.355D</t>
  </si>
  <si>
    <t>Fractura conminuta sin desplazamiento de diáfisis de fémur izquierdo, contacto sucesivo por fractura cerrada con curas rutinarias</t>
  </si>
  <si>
    <t>S72.355E</t>
  </si>
  <si>
    <t xml:space="preserve">Fractura conminuta sin desplazamiento de diáfisis de fémur izquierdo, contacto sucesivo por fractura abierta tipo I o II con curas rutinarias </t>
  </si>
  <si>
    <t>S72.355F</t>
  </si>
  <si>
    <t>Fractura conminuta sin desplazamiento de diáfisis de fémur izquierdo, contacto sucesivo por fractura abierta tipo IIIA, IIIB o IIIC con curas rutinarias</t>
  </si>
  <si>
    <t>S72.355G</t>
  </si>
  <si>
    <t>Fractura conminuta sin desplazamiento de diáfisis de fémur izquierdo, contacto sucesivo por fractura cerrada con retardo de consolidación</t>
  </si>
  <si>
    <t>S72.355H</t>
  </si>
  <si>
    <t>Fractura conminuta sin desplazamiento de diáfisis de fémur izquierdo, contacto sucesivo por fractura abierta tipo I o II con retardo de consolidación</t>
  </si>
  <si>
    <t>S72.355J</t>
  </si>
  <si>
    <t>Fractura conminuta sin desplazamiento de diáfisis de fémur izquierdo, contacto sucesivo por fractura abierta tipo IIIA, IIIB o IIIC con retardo de consolidación</t>
  </si>
  <si>
    <t>S72.355K</t>
  </si>
  <si>
    <t>Fractura conminuta sin desplazamiento de diáfisis de fémur izquierdo, contacto sucesivo por fractura cerrada con fracaso de consolidación</t>
  </si>
  <si>
    <t>S72.355M</t>
  </si>
  <si>
    <t>Fractura conminuta sin desplazamiento de diáfisis de fémur izquierdo, contacto sucesivo por fractura abierta tipo I o II con fracaso de consolidación</t>
  </si>
  <si>
    <t>S72.355N</t>
  </si>
  <si>
    <t>Fractura conminuta sin desplazamiento de diáfisis de fémur izquierdo, contacto sucesivo por fractura abierta tipo IIIA, IIIB o IIIC con fracaso de consolidación</t>
  </si>
  <si>
    <t>S72.355P</t>
  </si>
  <si>
    <t>Fractura conminuta sin desplazamiento de diáfisis de fémur izquierdo, contacto sucesivo por fractura cerrada con unión defectuosa</t>
  </si>
  <si>
    <t>S72.355Q</t>
  </si>
  <si>
    <t>Fractura conminuta sin desplazamiento de diáfisis de fémur izquierdo, contacto sucesivo por fractura abierta tipo I o II con unión defectuosa</t>
  </si>
  <si>
    <t>S72.355R</t>
  </si>
  <si>
    <t>Fractura conminuta sin desplazamiento de diáfisis de fémur izquierdo, contacto sucesivo por fractura abierta tipo IIIA, IIIB o IIIC con unión defectuosa</t>
  </si>
  <si>
    <t>S72.355S</t>
  </si>
  <si>
    <t>Fractura conminuta sin desplazamiento de diáfisis de fémur izquierdo, secuela</t>
  </si>
  <si>
    <t>S72.356</t>
  </si>
  <si>
    <t>Fractura conminuta sin desplazamiento de diáfisis de fémur no especificado</t>
  </si>
  <si>
    <t>S72.356A</t>
  </si>
  <si>
    <t>Fractura conminuta sin desplazamiento de diáfisis de fémur no especificado, contacto inicial por fractura cerrada</t>
  </si>
  <si>
    <t>S72.356B</t>
  </si>
  <si>
    <t>Fractura conminuta sin desplazamiento de diáfisis de fémur no especificado, contacto inicial por fractura abierta tipo I, II o NEOM</t>
  </si>
  <si>
    <t>S72.356C</t>
  </si>
  <si>
    <t>Fractura conminuta sin desplazamiento de diáfisis de fémur no especificado, contacto inicial por fractura abierta tipo IIIA, IIIB o IIIC</t>
  </si>
  <si>
    <t>S72.356D</t>
  </si>
  <si>
    <t>Fractura conminuta sin desplazamiento de diáfisis de fémur no especificado, contacto sucesivo por fractura cerrada con curas rutinarias</t>
  </si>
  <si>
    <t>S72.356E</t>
  </si>
  <si>
    <t xml:space="preserve">Fractura conminuta sin desplazamiento de diáfisis de fémur no especificado, contacto sucesivo por fractura abierta tipo I o II con curas rutinarias </t>
  </si>
  <si>
    <t>S72.356F</t>
  </si>
  <si>
    <t>Fractura conminuta sin desplazamiento de diáfisis de fémur no especificado, contacto sucesivo por fractura abierta tipo IIIA, IIIB o IIIC con curas rutinarias</t>
  </si>
  <si>
    <t>S72.356G</t>
  </si>
  <si>
    <t>Fractura conminuta sin desplazamiento de diáfisis de fémur no especificado, contacto sucesivo por fractura cerrada con retardo de consolidación</t>
  </si>
  <si>
    <t>S72.356H</t>
  </si>
  <si>
    <t>Fractura conminuta sin desplazamiento de diáfisis de fémur no especificado, contacto sucesivo por fractura abierta tipo I o II con retardo de consolidación</t>
  </si>
  <si>
    <t>S72.356J</t>
  </si>
  <si>
    <t>Fractura conminuta sin desplazamiento de diáfisis de fémur no especificado, contacto sucesivo por fractura abierta tipo IIIA, IIIB o IIIC con retardo de consolidación</t>
  </si>
  <si>
    <t>S72.356K</t>
  </si>
  <si>
    <t>Fractura conminuta sin desplazamiento de diáfisis de fémur no especificado, contacto sucesivo por fractura cerrada con fracaso de consolidación</t>
  </si>
  <si>
    <t>S72.356M</t>
  </si>
  <si>
    <t>Fractura conminuta sin desplazamiento de diáfisis de fémur no especificado, contacto sucesivo por fractura abierta tipo I o II con fracaso de consolidación</t>
  </si>
  <si>
    <t>S72.356N</t>
  </si>
  <si>
    <t>Fractura conminuta sin desplazamiento de diáfisis de fémur no especificado, contacto sucesivo por fractura abierta tipo IIIA, IIIB o IIIC con fracaso de consolidación</t>
  </si>
  <si>
    <t>S72.356P</t>
  </si>
  <si>
    <t>Fractura conminuta sin desplazamiento de diáfisis de fémur no especificado, contacto sucesivo por fractura cerrada con unión defectuosa</t>
  </si>
  <si>
    <t>S72.356Q</t>
  </si>
  <si>
    <t>Fractura conminuta sin desplazamiento de diáfisis de fémur no especificado, contacto sucesivo por fractura abierta tipo I o II con unión defectuosa</t>
  </si>
  <si>
    <t>S72.356R</t>
  </si>
  <si>
    <t>Fractura conminuta sin desplazamiento de diáfisis de fémur no especificado, contacto sucesivo por fractura abierta tipo IIIA, IIIB o IIIC con unión defectuosa</t>
  </si>
  <si>
    <t>S72.356S</t>
  </si>
  <si>
    <t>Fractura conminuta sin desplazamiento de diáfisis de fémur no especificado, secuela</t>
  </si>
  <si>
    <t>S72.36</t>
  </si>
  <si>
    <t>Fractura segmentaria de diáfisis de fémur</t>
  </si>
  <si>
    <t>S72.361</t>
  </si>
  <si>
    <t>Fractura segmentaria desplazada de diáfisis de fémur derecho</t>
  </si>
  <si>
    <t>S72.361A</t>
  </si>
  <si>
    <t>Fractura segmentaria desplazada de diáfisis de fémur derecho, contacto inicial por fractura cerrada</t>
  </si>
  <si>
    <t>S72.361B</t>
  </si>
  <si>
    <t>Fractura segmentaria desplazada de diáfisis de fémur derecho, contacto inicial por fractura abierta tipo I, II o NEOM</t>
  </si>
  <si>
    <t>S72.361C</t>
  </si>
  <si>
    <t>Fractura segmentaria desplazada de diáfisis de fémur derecho, contacto inicial por fractura abierta tipo IIIA, IIIB o IIIC</t>
  </si>
  <si>
    <t>S72.361D</t>
  </si>
  <si>
    <t>Fractura segmentaria desplazada de diáfisis de fémur derecho, contacto sucesivo por fractura cerrada con curas rutinarias</t>
  </si>
  <si>
    <t>S72.361E</t>
  </si>
  <si>
    <t xml:space="preserve">Fractura segmentaria desplazada de diáfisis de fémur derecho, contacto sucesivo por fractura abierta tipo I o II con curas rutinarias </t>
  </si>
  <si>
    <t>S72.361F</t>
  </si>
  <si>
    <t>Fractura segmentaria desplazada de diáfisis de fémur derecho, contacto sucesivo por fractura abierta tipo IIIA, IIIB o IIIC con curas rutinarias</t>
  </si>
  <si>
    <t>S72.361G</t>
  </si>
  <si>
    <t>Fractura segmentaria desplazada de diáfisis de fémur derecho, contacto sucesivo por fractura cerrada con retardo de consolidación</t>
  </si>
  <si>
    <t>S72.361H</t>
  </si>
  <si>
    <t>Fractura segmentaria desplazada de diáfisis de fémur derecho, contacto sucesivo por fractura abierta tipo I o II con retardo de consolidación</t>
  </si>
  <si>
    <t>S72.361J</t>
  </si>
  <si>
    <t>Fractura segmentaria desplazada de diáfisis de fémur derecho, contacto sucesivo por fractura abierta tipo IIIA, IIIB o IIIC con retardo de consolidación</t>
  </si>
  <si>
    <t>S72.361K</t>
  </si>
  <si>
    <t>Fractura segmentaria desplazada de diáfisis de fémur derecho, contacto sucesivo por fractura cerrada con fracaso de consolidación</t>
  </si>
  <si>
    <t>S72.361M</t>
  </si>
  <si>
    <t>Fractura segmentaria desplazada de diáfisis de fémur derecho, contacto sucesivo por fractura abierta tipo I o II con fracaso de consolidación</t>
  </si>
  <si>
    <t>S72.361N</t>
  </si>
  <si>
    <t>Fractura segmentaria desplazada de diáfisis de fémur derecho, contacto sucesivo por fractura abierta tipo IIIA, IIIB o IIIC con fracaso de consolidación</t>
  </si>
  <si>
    <t>S72.361P</t>
  </si>
  <si>
    <t>Fractura segmentaria desplazada de diáfisis de fémur derecho, contacto sucesivo por fractura cerrada con unión defectuosa</t>
  </si>
  <si>
    <t>S72.361Q</t>
  </si>
  <si>
    <t>Fractura segmentaria desplazada de diáfisis de fémur derecho, contacto sucesivo por fractura abierta tipo I o II con unión defectuosa</t>
  </si>
  <si>
    <t>S72.361R</t>
  </si>
  <si>
    <t>Fractura segmentaria desplazada de diáfisis de fémur derecho, contacto sucesivo por fractura abierta tipo IIIA, IIIB o IIIC con unión defectuosa</t>
  </si>
  <si>
    <t>S72.361S</t>
  </si>
  <si>
    <t>Fractura segmentaria desplazada de diáfisis de fémur derecho, secuela</t>
  </si>
  <si>
    <t>S72.362</t>
  </si>
  <si>
    <t>Fractura segmentaria desplazada de diáfisis de fémur izquierdo</t>
  </si>
  <si>
    <t>S72.362A</t>
  </si>
  <si>
    <t>Fractura segmentaria desplazada de diáfisis de fémur izquierdo, contacto inicial por fractura cerrada</t>
  </si>
  <si>
    <t>S72.362B</t>
  </si>
  <si>
    <t>Fractura segmentaria desplazada de diáfisis de fémur izquierdo, contacto inicial por fractura abierta tipo I, II o NEOM</t>
  </si>
  <si>
    <t>S72.362C</t>
  </si>
  <si>
    <t>Fractura segmentaria desplazada de diáfisis de fémur izquierdo, contacto inicial por fractura abierta tipo IIIA, IIIB o IIIC</t>
  </si>
  <si>
    <t>S72.362D</t>
  </si>
  <si>
    <t>Fractura segmentaria desplazada de diáfisis de fémur izquierdo, contacto sucesivo por fractura cerrada con curas rutinarias</t>
  </si>
  <si>
    <t>S72.362E</t>
  </si>
  <si>
    <t xml:space="preserve">Fractura segmentaria desplazada de diáfisis de fémur izquierdo, contacto sucesivo por fractura abierta tipo I o II con curas rutinarias </t>
  </si>
  <si>
    <t>S72.362F</t>
  </si>
  <si>
    <t>Fractura segmentaria desplazada de diáfisis de fémur izquierdo, contacto sucesivo por fractura abierta tipo IIIA, IIIB o IIIC con curas rutinarias</t>
  </si>
  <si>
    <t>S72.362G</t>
  </si>
  <si>
    <t>Fractura segmentaria desplazada de diáfisis de fémur izquierdo, contacto sucesivo por fractura cerrada con retardo de consolidación</t>
  </si>
  <si>
    <t>S72.362H</t>
  </si>
  <si>
    <t>Fractura segmentaria desplazada de diáfisis de fémur izquierdo, contacto sucesivo por fractura abierta tipo I o II con retardo de consolidación</t>
  </si>
  <si>
    <t>S72.362J</t>
  </si>
  <si>
    <t>Fractura segmentaria desplazada de diáfisis de fémur izquierdo, contacto sucesivo por fractura abierta tipo IIIA, IIIB o IIIC con retardo de consolidación</t>
  </si>
  <si>
    <t>S72.362K</t>
  </si>
  <si>
    <t>Fractura segmentaria desplazada de diáfisis de fémur izquierdo, contacto sucesivo por fractura cerrada con fracaso de consolidación</t>
  </si>
  <si>
    <t>S72.362M</t>
  </si>
  <si>
    <t>Fractura segmentaria desplazada de diáfisis de fémur izquierdo, contacto sucesivo por fractura abierta tipo I o II con fracaso de consolidación</t>
  </si>
  <si>
    <t>S72.362N</t>
  </si>
  <si>
    <t>Fractura segmentaria desplazada de diáfisis de fémur izquierdo, contacto sucesivo por fractura abierta tipo IIIA, IIIB o IIIC con fracaso de consolidación</t>
  </si>
  <si>
    <t>S72.362P</t>
  </si>
  <si>
    <t>Fractura segmentaria desplazada de diáfisis de fémur izquierdo, contacto sucesivo por fractura cerrada con unión defectuosa</t>
  </si>
  <si>
    <t>S72.362Q</t>
  </si>
  <si>
    <t>Fractura segmentaria desplazada de diáfisis de fémur izquierdo, contacto sucesivo por fractura abierta tipo I o II con unión defectuosa</t>
  </si>
  <si>
    <t>S72.362R</t>
  </si>
  <si>
    <t>Fractura segmentaria desplazada de diáfisis de fémur izquierdo, contacto sucesivo por fractura abierta tipo IIIA, IIIB o IIIC con unión defectuosa</t>
  </si>
  <si>
    <t>S72.362S</t>
  </si>
  <si>
    <t>Fractura segmentaria desplazada de diáfisis de fémur izquierdo, secuela</t>
  </si>
  <si>
    <t>S72.363</t>
  </si>
  <si>
    <t>Fractura segmentaria desplazada de diáfisis de fémur no especificado</t>
  </si>
  <si>
    <t>S72.363A</t>
  </si>
  <si>
    <t>Fractura segmentaria desplazada de diáfisis de fémur no especificado, contacto inicial por fractura cerrada</t>
  </si>
  <si>
    <t>S72.363B</t>
  </si>
  <si>
    <t>Fractura segmentaria desplazada de diáfisis de fémur no especificado, contacto inicial por fractura abierta tipo I, II o NEOM</t>
  </si>
  <si>
    <t>S72.363C</t>
  </si>
  <si>
    <t>Fractura segmentaria desplazada de diáfisis de fémur no especificado, contacto inicial por fractura abierta tipo IIIA, IIIB o IIIC</t>
  </si>
  <si>
    <t>S72.363D</t>
  </si>
  <si>
    <t>Fractura segmentaria desplazada de diáfisis de fémur no especificado, contacto sucesivo por fractura cerrada con curas rutinarias</t>
  </si>
  <si>
    <t>S72.363E</t>
  </si>
  <si>
    <t xml:space="preserve">Fractura segmentaria desplazada de diáfisis de fémur no especificado, contacto sucesivo por fractura abierta tipo I o II con curas rutinarias </t>
  </si>
  <si>
    <t>S72.363F</t>
  </si>
  <si>
    <t>Fractura segmentaria desplazada de diáfisis de fémur no especificado, contacto sucesivo por fractura abierta tipo IIIA, IIIB o IIIC con curas rutinarias</t>
  </si>
  <si>
    <t>S72.363G</t>
  </si>
  <si>
    <t>Fractura segmentaria desplazada de diáfisis de fémur no especificado, contacto sucesivo por fractura cerrada con retardo de consolidación</t>
  </si>
  <si>
    <t>S72.363H</t>
  </si>
  <si>
    <t>Fractura segmentaria desplazada de diáfisis de fémur no especificado, contacto sucesivo por fractura abierta tipo I o II con retardo de consolidación</t>
  </si>
  <si>
    <t>S72.363J</t>
  </si>
  <si>
    <t>Fractura segmentaria desplazada de diáfisis de fémur no especificado, contacto sucesivo por fractura abierta tipo IIIA, IIIB o IIIC con retardo de consolidación</t>
  </si>
  <si>
    <t>S72.363K</t>
  </si>
  <si>
    <t>Fractura segmentaria desplazada de diáfisis de fémur no especificado, contacto sucesivo por fractura cerrada con fracaso de consolidación</t>
  </si>
  <si>
    <t>S72.363M</t>
  </si>
  <si>
    <t>Fractura segmentaria desplazada de diáfisis de fémur no especificado, contacto sucesivo por fractura abierta tipo I o II con fracaso de consolidación</t>
  </si>
  <si>
    <t>S72.363N</t>
  </si>
  <si>
    <t>Fractura segmentaria desplazada de diáfisis de fémur no especificado, contacto sucesivo por fractura abierta tipo IIIA, IIIB o IIIC con fracaso de consolidación</t>
  </si>
  <si>
    <t>S72.363P</t>
  </si>
  <si>
    <t>Fractura segmentaria desplazada de diáfisis de fémur no especificado, contacto sucesivo por fractura cerrada con unión defectuosa</t>
  </si>
  <si>
    <t>S72.363Q</t>
  </si>
  <si>
    <t>Fractura segmentaria desplazada de diáfisis de fémur no especificado, contacto sucesivo por fractura abierta tipo I o II con unión defectuosa</t>
  </si>
  <si>
    <t>S72.363R</t>
  </si>
  <si>
    <t>Fractura segmentaria desplazada de diáfisis de fémur no especificado, contacto sucesivo por fractura abierta tipo IIIA, IIIB o IIIC con unión defectuosa</t>
  </si>
  <si>
    <t>S72.363S</t>
  </si>
  <si>
    <t>Fractura segmentaria desplazada de diáfisis de fémur no especificado, secuela</t>
  </si>
  <si>
    <t>S72.364</t>
  </si>
  <si>
    <t>Fractura segmentaria sin desplazamiento de diáfisis de fémur derecho</t>
  </si>
  <si>
    <t>S72.364A</t>
  </si>
  <si>
    <t>Fractura segmentaria sin desplazamiento de diáfisis de fémur derecho, contacto inicial por fractura cerrada</t>
  </si>
  <si>
    <t>S72.364B</t>
  </si>
  <si>
    <t>Fractura segmentaria sin desplazamiento de diáfisis de fémur derecho, contacto inicial por fractura abierta tipo I, II o NEOM</t>
  </si>
  <si>
    <t>S72.364C</t>
  </si>
  <si>
    <t>Fractura segmentaria sin desplazamiento de diáfisis de fémur derecho, contacto inicial por fractura abierta tipo IIIA, IIIB o IIIC</t>
  </si>
  <si>
    <t>S72.364D</t>
  </si>
  <si>
    <t>Fractura segmentaria sin desplazamiento de diáfisis de fémur derecho, contacto sucesivo por fractura cerrada con curas rutinarias</t>
  </si>
  <si>
    <t>S72.364E</t>
  </si>
  <si>
    <t xml:space="preserve">Fractura segmentaria sin desplazamiento de diáfisis de fémur derecho, contacto sucesivo por fractura abierta tipo I o II con curas rutinarias </t>
  </si>
  <si>
    <t>S72.364F</t>
  </si>
  <si>
    <t>Fractura segmentaria sin desplazamiento de diáfisis de fémur derecho, contacto sucesivo por fractura abierta tipo IIIA, IIIB o IIIC con curas rutinarias</t>
  </si>
  <si>
    <t>S72.364G</t>
  </si>
  <si>
    <t>Fractura segmentaria sin desplazamiento de diáfisis de fémur derecho, contacto sucesivo por fractura cerrada con retardo de consolidación</t>
  </si>
  <si>
    <t>S72.364H</t>
  </si>
  <si>
    <t>Fractura segmentaria sin desplazamiento de diáfisis de fémur derecho, contacto sucesivo por fractura abierta tipo I o II con retardo de consolidación</t>
  </si>
  <si>
    <t>S72.364J</t>
  </si>
  <si>
    <t>Fractura segmentaria sin desplazamiento de diáfisis de fémur derecho, contacto sucesivo por fractura abierta tipo IIIA, IIIB o IIIC con retardo de consolidación</t>
  </si>
  <si>
    <t>S72.364K</t>
  </si>
  <si>
    <t>Fractura segmentaria sin desplazamiento de diáfisis de fémur derecho, contacto sucesivo por fractura cerrada con fracaso de consolidación</t>
  </si>
  <si>
    <t>S72.364M</t>
  </si>
  <si>
    <t>Fractura segmentaria sin desplazamiento de diáfisis de fémur derecho, contacto sucesivo por fractura abierta tipo I o II con fracaso de consolidación</t>
  </si>
  <si>
    <t>S72.364N</t>
  </si>
  <si>
    <t>Fractura segmentaria sin desplazamiento de diáfisis de fémur derecho, contacto sucesivo por fractura abierta tipo IIIA, IIIB o IIIC con fracaso de consolidación</t>
  </si>
  <si>
    <t>S72.364P</t>
  </si>
  <si>
    <t>Fractura segmentaria sin desplazamiento de diáfisis de fémur derecho, contacto sucesivo por fractura cerrada con unión defectuosa</t>
  </si>
  <si>
    <t>S72.364Q</t>
  </si>
  <si>
    <t>Fractura segmentaria sin desplazamiento de diáfisis de fémur derecho, contacto sucesivo por fractura abierta tipo I o II con unión defectuosa</t>
  </si>
  <si>
    <t>S72.364R</t>
  </si>
  <si>
    <t>Fractura segmentaria sin desplazamiento de diáfisis de fémur derecho, contacto sucesivo por fractura abierta tipo IIIA, IIIB o IIIC con unión defectuosa</t>
  </si>
  <si>
    <t>S72.364S</t>
  </si>
  <si>
    <t>Fractura segmentaria sin desplazamiento de diáfisis de fémur derecho, secuela</t>
  </si>
  <si>
    <t>S72.365</t>
  </si>
  <si>
    <t>Fractura segmentaria sin desplazamiento de diáfisis de fémur izquierdo</t>
  </si>
  <si>
    <t>S72.365A</t>
  </si>
  <si>
    <t>Fractura segmentaria sin desplazamiento de diáfisis de fémur izquierdo, contacto inicial por fractura cerrada</t>
  </si>
  <si>
    <t>S72.365B</t>
  </si>
  <si>
    <t>Fractura segmentaria sin desplazamiento de diáfisis de fémur izquierdo, contacto inicial por fractura abierta tipo I, II o NEOM</t>
  </si>
  <si>
    <t>S72.365C</t>
  </si>
  <si>
    <t>Fractura segmentaria sin desplazamiento de diáfisis de fémur izquierdo, contacto inicial por fractura abierta tipo IIIA, IIIB o IIIC</t>
  </si>
  <si>
    <t>S72.365D</t>
  </si>
  <si>
    <t>Fractura segmentaria sin desplazamiento de diáfisis de fémur izquierdo, contacto sucesivo por fractura cerrada con curas rutinarias</t>
  </si>
  <si>
    <t>S72.365E</t>
  </si>
  <si>
    <t xml:space="preserve">Fractura segmentaria sin desplazamiento de diáfisis de fémur izquierdo, contacto sucesivo por fractura abierta tipo I o II con curas rutinarias </t>
  </si>
  <si>
    <t>S72.365F</t>
  </si>
  <si>
    <t>Fractura segmentaria sin desplazamiento de diáfisis de fémur izquierdo, contacto sucesivo por fractura abierta tipo IIIA, IIIB o IIIC con curas rutinarias</t>
  </si>
  <si>
    <t>S72.365G</t>
  </si>
  <si>
    <t>Fractura segmentaria sin desplazamiento de diáfisis de fémur izquierdo, contacto sucesivo por fractura cerrada con retardo de consolidación</t>
  </si>
  <si>
    <t>S72.365H</t>
  </si>
  <si>
    <t>Fractura segmentaria sin desplazamiento de diáfisis de fémur izquierdo, contacto sucesivo por fractura abierta tipo I o II con retardo de consolidación</t>
  </si>
  <si>
    <t>S72.365J</t>
  </si>
  <si>
    <t>Fractura segmentaria sin desplazamiento de diáfisis de fémur izquierdo, contacto sucesivo por fractura abierta tipo IIIA, IIIB o IIIC con retardo de consolidación</t>
  </si>
  <si>
    <t>S72.365K</t>
  </si>
  <si>
    <t>Fractura segmentaria sin desplazamiento de diáfisis de fémur izquierdo, contacto sucesivo por fractura cerrada con fracaso de consolidación</t>
  </si>
  <si>
    <t>S72.365M</t>
  </si>
  <si>
    <t>Fractura segmentaria sin desplazamiento de diáfisis de fémur izquierdo, contacto sucesivo por fractura abierta tipo I o II con fracaso de consolidación</t>
  </si>
  <si>
    <t>S72.365N</t>
  </si>
  <si>
    <t>Fractura segmentaria sin desplazamiento de diáfisis de fémur izquierdo, contacto sucesivo por fractura abierta tipo IIIA, IIIB o IIIC con fracaso de consolidación</t>
  </si>
  <si>
    <t>S72.365P</t>
  </si>
  <si>
    <t>Fractura segmentaria sin desplazamiento de diáfisis de fémur izquierdo, contacto sucesivo por fractura cerrada con unión defectuosa</t>
  </si>
  <si>
    <t>S72.365Q</t>
  </si>
  <si>
    <t>Fractura segmentaria sin desplazamiento de diáfisis de fémur izquierdo, contacto sucesivo por fractura abierta tipo I o II con unión defectuosa</t>
  </si>
  <si>
    <t>S72.365R</t>
  </si>
  <si>
    <t>Fractura segmentaria sin desplazamiento de diáfisis de fémur izquierdo, contacto sucesivo por fractura abierta tipo IIIA, IIIB o IIIC con unión defectuosa</t>
  </si>
  <si>
    <t>S72.365S</t>
  </si>
  <si>
    <t>Fractura segmentaria sin desplazamiento de diáfisis de fémur izquierdo, secuela</t>
  </si>
  <si>
    <t>S72.366</t>
  </si>
  <si>
    <t>Fractura segmentaria sin desplazamiento de diáfisis de fémur no especificado</t>
  </si>
  <si>
    <t>S72.366A</t>
  </si>
  <si>
    <t>Fractura segmentaria sin desplazamiento de diáfisis de fémur no especificado, contacto inicial por fractura cerrada</t>
  </si>
  <si>
    <t>S72.366B</t>
  </si>
  <si>
    <t>Fractura segmentaria sin desplazamiento de diáfisis de fémur no especificado, contacto inicial por fractura abierta tipo I, II o NEOM</t>
  </si>
  <si>
    <t>S72.366C</t>
  </si>
  <si>
    <t>Fractura segmentaria sin desplazamiento de diáfisis de fémur no especificado, contacto inicial por fractura abierta tipo IIIA, IIIB o IIIC</t>
  </si>
  <si>
    <t>S72.366D</t>
  </si>
  <si>
    <t>Fractura segmentaria sin desplazamiento de diáfisis de fémur no especificado, contacto sucesivo por fractura cerrada con curas rutinarias</t>
  </si>
  <si>
    <t>S72.366E</t>
  </si>
  <si>
    <t xml:space="preserve">Fractura segmentaria sin desplazamiento de diáfisis de fémur no especificado, contacto sucesivo por fractura abierta tipo I o II con curas rutinarias </t>
  </si>
  <si>
    <t>S72.366F</t>
  </si>
  <si>
    <t>Fractura segmentaria sin desplazamiento de diáfisis de fémur no especificado, contacto sucesivo por fractura abierta tipo IIIA, IIIB o IIIC con curas rutinarias</t>
  </si>
  <si>
    <t>S72.366G</t>
  </si>
  <si>
    <t>Fractura segmentaria sin desplazamiento de diáfisis de fémur no especificado, contacto sucesivo por fractura cerrada con retardo de consolidación</t>
  </si>
  <si>
    <t>S72.366H</t>
  </si>
  <si>
    <t>Fractura segmentaria sin desplazamiento de diáfisis de fémur no especificado, contacto sucesivo por fractura abierta tipo I o II con retardo de consolidación</t>
  </si>
  <si>
    <t>S72.366J</t>
  </si>
  <si>
    <t>Fractura segmentaria sin desplazamiento de diáfisis de fémur no especificado, contacto sucesivo por fractura abierta tipo IIIA, IIIB o IIIC con retardo de consolidación</t>
  </si>
  <si>
    <t>S72.366K</t>
  </si>
  <si>
    <t>Fractura segmentaria sin desplazamiento de diáfisis de fémur no especificado, contacto sucesivo por fractura cerrada con fracaso de consolidación</t>
  </si>
  <si>
    <t>S72.366M</t>
  </si>
  <si>
    <t>Fractura segmentaria sin desplazamiento de diáfisis de fémur no especificado, contacto sucesivo por fractura abierta tipo I o II con fracaso de consolidación</t>
  </si>
  <si>
    <t>S72.366N</t>
  </si>
  <si>
    <t>Fractura segmentaria sin desplazamiento de diáfisis de fémur no especificado, contacto sucesivo por fractura abierta tipo IIIA, IIIB o IIIC con fracaso de consolidación</t>
  </si>
  <si>
    <t>S72.366P</t>
  </si>
  <si>
    <t>Fractura segmentaria sin desplazamiento de diáfisis de fémur no especificado, contacto sucesivo por fractura cerrada con unión defectuosa</t>
  </si>
  <si>
    <t>S72.366Q</t>
  </si>
  <si>
    <t>Fractura segmentaria sin desplazamiento de diáfisis de fémur no especificado, contacto sucesivo por fractura abierta tipo I o II con unión defectuosa</t>
  </si>
  <si>
    <t>S72.366R</t>
  </si>
  <si>
    <t>Fractura segmentaria sin desplazamiento de diáfisis de fémur no especificado, contacto sucesivo por fractura abierta tipo IIIA, IIIB o IIIC con unión defectuosa</t>
  </si>
  <si>
    <t>S72.366S</t>
  </si>
  <si>
    <t>Fractura segmentaria sin desplazamiento de diáfisis de fémur no especificado, secuela</t>
  </si>
  <si>
    <t>S72.39</t>
  </si>
  <si>
    <t>Otra fractura de diáfisis de fémur</t>
  </si>
  <si>
    <t>S72.391</t>
  </si>
  <si>
    <t>Otra fractura de diáfisis de fémur derecho</t>
  </si>
  <si>
    <t>S72.391A</t>
  </si>
  <si>
    <t>Otra fractura de diáfisis de fémur derecho, contacto inicial por fractura cerrada</t>
  </si>
  <si>
    <t>S72.391B</t>
  </si>
  <si>
    <t>Otra fractura de diáfisis de fémur derecho, contacto inicial por fractura abierta tipo I, II o NEOM</t>
  </si>
  <si>
    <t>S72.391C</t>
  </si>
  <si>
    <t>Otra fractura de diáfisis de fémur derecho, contacto inicial por fractura abierta tipo IIIA, IIIB o IIIC</t>
  </si>
  <si>
    <t>S72.391D</t>
  </si>
  <si>
    <t>Otra fractura de diáfisis de fémur derecho, contacto sucesivo por fractura cerrada con curas rutinarias</t>
  </si>
  <si>
    <t>S72.391E</t>
  </si>
  <si>
    <t xml:space="preserve">Otra fractura de diáfisis de fémur derecho, contacto sucesivo por fractura abierta tipo I o II con curas rutinarias </t>
  </si>
  <si>
    <t>S72.391F</t>
  </si>
  <si>
    <t>Otra fractura de diáfisis de fémur derecho, contacto sucesivo por fractura abierta tipo IIIA, IIIB o IIIC con curas rutinarias</t>
  </si>
  <si>
    <t>S72.391G</t>
  </si>
  <si>
    <t>Otra fractura de diáfisis de fémur derecho, contacto sucesivo por fractura cerrada con retardo de consolidación</t>
  </si>
  <si>
    <t>S72.391H</t>
  </si>
  <si>
    <t>Otra fractura de diáfisis de fémur derecho, contacto sucesivo por fractura abierta tipo I o II con retardo de consolidación</t>
  </si>
  <si>
    <t>S72.391J</t>
  </si>
  <si>
    <t>Otra fractura de diáfisis de fémur derecho, contacto sucesivo por fractura abierta tipo IIIA, IIIB o IIIC con retardo de consolidación</t>
  </si>
  <si>
    <t>S72.391K</t>
  </si>
  <si>
    <t>Otra fractura de diáfisis de fémur derecho, contacto sucesivo por fractura cerrada con fracaso de consolidación</t>
  </si>
  <si>
    <t>S72.391M</t>
  </si>
  <si>
    <t>Otra fractura de diáfisis de fémur derecho, contacto sucesivo por fractura abierta tipo I o II con fracaso de consolidación</t>
  </si>
  <si>
    <t>S72.391N</t>
  </si>
  <si>
    <t>Otra fractura de diáfisis de fémur derecho, contacto sucesivo por fractura abierta tipo IIIA, IIIB o IIIC con fracaso de consolidación</t>
  </si>
  <si>
    <t>S72.391P</t>
  </si>
  <si>
    <t>Otra fractura de diáfisis de fémur derecho, contacto sucesivo por fractura cerrada con unión defectuosa</t>
  </si>
  <si>
    <t>S72.391Q</t>
  </si>
  <si>
    <t>Otra fractura de diáfisis de fémur derecho, contacto sucesivo por fractura abierta tipo I o II con unión defectuosa</t>
  </si>
  <si>
    <t>S72.391R</t>
  </si>
  <si>
    <t>Otra fractura de diáfisis de fémur derecho, contacto sucesivo por fractura abierta tipo IIIA, IIIB o IIIC con unión defectuosa</t>
  </si>
  <si>
    <t>S72.391S</t>
  </si>
  <si>
    <t>Otra fractura de diáfisis de fémur derecho, secuela</t>
  </si>
  <si>
    <t>S72.392</t>
  </si>
  <si>
    <t>Otra fractura de diáfisis de fémur izquierdo</t>
  </si>
  <si>
    <t>S72.392A</t>
  </si>
  <si>
    <t>Otra fractura de diáfisis de fémur izquierdo, contacto inicial por fractura cerrada</t>
  </si>
  <si>
    <t>S72.392B</t>
  </si>
  <si>
    <t>Otra fractura de diáfisis de fémur izquierdo, contacto inicial por fractura abierta tipo I, II o NEOM</t>
  </si>
  <si>
    <t>S72.392C</t>
  </si>
  <si>
    <t>Otra fractura de diáfisis de fémur izquierdo, contacto inicial por fractura abierta tipo IIIA, IIIB o IIIC</t>
  </si>
  <si>
    <t>S72.392D</t>
  </si>
  <si>
    <t>Otra fractura de diáfisis de fémur izquierdo, contacto sucesivo por fractura cerrada con curas rutinarias</t>
  </si>
  <si>
    <t>S72.392E</t>
  </si>
  <si>
    <t xml:space="preserve">Otra fractura de diáfisis de fémur izquierdo, contacto sucesivo por fractura abierta tipo I o II con curas rutinarias </t>
  </si>
  <si>
    <t>S72.392F</t>
  </si>
  <si>
    <t>Otra fractura de diáfisis de fémur izquierdo, contacto sucesivo por fractura abierta tipo IIIA, IIIB o IIIC con curas rutinarias</t>
  </si>
  <si>
    <t>S72.392G</t>
  </si>
  <si>
    <t>Otra fractura de diáfisis de fémur izquierdo, contacto sucesivo por fractura cerrada con retardo de consolidación</t>
  </si>
  <si>
    <t>S72.392H</t>
  </si>
  <si>
    <t>Otra fractura de diáfisis de fémur izquierdo, contacto sucesivo por fractura abierta tipo I o II con retardo de consolidación</t>
  </si>
  <si>
    <t>S72.392J</t>
  </si>
  <si>
    <t>Otra fractura de diáfisis de fémur izquierdo, contacto sucesivo por fractura abierta tipo IIIA, IIIB o IIIC con retardo de consolidación</t>
  </si>
  <si>
    <t>S72.392K</t>
  </si>
  <si>
    <t>Otra fractura de diáfisis de fémur izquierdo, contacto sucesivo por fractura cerrada con fracaso de consolidación</t>
  </si>
  <si>
    <t>S72.392M</t>
  </si>
  <si>
    <t>Otra fractura de diáfisis de fémur izquierdo, contacto sucesivo por fractura abierta tipo I o II con fracaso de consolidación</t>
  </si>
  <si>
    <t>S72.392N</t>
  </si>
  <si>
    <t>Otra fractura de diáfisis de fémur izquierdo, contacto sucesivo por fractura abierta tipo IIIA, IIIB o IIIC con fracaso de consolidación</t>
  </si>
  <si>
    <t>S72.392P</t>
  </si>
  <si>
    <t>Otra fractura de diáfisis de fémur izquierdo, contacto sucesivo por fractura cerrada con unión defectuosa</t>
  </si>
  <si>
    <t>S72.392Q</t>
  </si>
  <si>
    <t>Otra fractura de diáfisis de fémur izquierdo, contacto sucesivo por fractura abierta tipo I o II con unión defectuosa</t>
  </si>
  <si>
    <t>S72.392R</t>
  </si>
  <si>
    <t>Otra fractura de diáfisis de fémur izquierdo, contacto sucesivo por fractura abierta tipo IIIA, IIIB o IIIC con unión defectuosa</t>
  </si>
  <si>
    <t>S72.392S</t>
  </si>
  <si>
    <t>Otra fractura de diáfisis de fémur izquierdo, secuela</t>
  </si>
  <si>
    <t>S72.399</t>
  </si>
  <si>
    <t>Otra fractura de diáfisis de fémur no especificado</t>
  </si>
  <si>
    <t>S72.399A</t>
  </si>
  <si>
    <t>Otra fractura de diáfisis de fémur no especificado, contacto inicial por fractura cerrada</t>
  </si>
  <si>
    <t>S72.399B</t>
  </si>
  <si>
    <t>Otra fractura de diáfisis de fémur no especificado, contacto inicial por fractura abierta tipo I, II o NEOM</t>
  </si>
  <si>
    <t>S72.399C</t>
  </si>
  <si>
    <t>Otra fractura de diáfisis de fémur no especificado, contacto inicial por fractura abierta tipo IIIA, IIIB o IIIC</t>
  </si>
  <si>
    <t>S72.399D</t>
  </si>
  <si>
    <t>Otra fractura de diáfisis de fémur no especificado, contacto sucesivo por fractura cerrada con curas rutinarias</t>
  </si>
  <si>
    <t>S72.399E</t>
  </si>
  <si>
    <t xml:space="preserve">Otra fractura de diáfisis de fémur no especificado, contacto sucesivo por fractura abierta tipo I o II con curas rutinarias </t>
  </si>
  <si>
    <t>S72.399F</t>
  </si>
  <si>
    <t>Otra fractura de diáfisis de fémur no especificado, contacto sucesivo por fractura abierta tipo IIIA, IIIB o IIIC con curas rutinarias</t>
  </si>
  <si>
    <t>S72.399G</t>
  </si>
  <si>
    <t>Otra fractura de diáfisis de fémur no especificado, contacto sucesivo por fractura cerrada con retardo de consolidación</t>
  </si>
  <si>
    <t>S72.399H</t>
  </si>
  <si>
    <t>Otra fractura de diáfisis de fémur no especificado, contacto sucesivo por fractura abierta tipo I o II con retardo de consolidación</t>
  </si>
  <si>
    <t>S72.399J</t>
  </si>
  <si>
    <t>Otra fractura de diáfisis de fémur no especificado, contacto sucesivo por fractura abierta tipo IIIA, IIIB o IIIC con retardo de consolidación</t>
  </si>
  <si>
    <t>S72.399K</t>
  </si>
  <si>
    <t>Otra fractura de diáfisis de fémur no especificado, contacto sucesivo por fractura cerrada con fracaso de consolidación</t>
  </si>
  <si>
    <t>S72.399M</t>
  </si>
  <si>
    <t>Otra fractura de diáfisis de fémur no especificado, contacto sucesivo por fractura abierta tipo I o II con fracaso de consolidación</t>
  </si>
  <si>
    <t>S72.399N</t>
  </si>
  <si>
    <t>Otra fractura de diáfisis de fémur no especificado, contacto sucesivo por fractura abierta tipo IIIA, IIIB o IIIC con fracaso de consolidación</t>
  </si>
  <si>
    <t>S72.399P</t>
  </si>
  <si>
    <t>Otra fractura de diáfisis de fémur no especificado, contacto sucesivo por fractura cerrada con unión defectuosa</t>
  </si>
  <si>
    <t>S72.399Q</t>
  </si>
  <si>
    <t>Otra fractura de diáfisis de fémur no especificado, contacto sucesivo por fractura abierta tipo I o II con unión defectuosa</t>
  </si>
  <si>
    <t>S72.399R</t>
  </si>
  <si>
    <t>Otra fractura de diáfisis de fémur no especificado, contacto sucesivo por fractura abierta tipo IIIA, IIIB o IIIC con unión defectuosa</t>
  </si>
  <si>
    <t>S72.399S</t>
  </si>
  <si>
    <t>Otra fractura de diáfisis de fémur no especificado, secuela</t>
  </si>
  <si>
    <t>S72.4</t>
  </si>
  <si>
    <t>Fractura de extremo inferior de fémur</t>
  </si>
  <si>
    <t>S72.40</t>
  </si>
  <si>
    <t>Fractura no especificada de extremo inferior de fémur</t>
  </si>
  <si>
    <t>S72.401</t>
  </si>
  <si>
    <t>Fractura no especificada de extremo inferior de fémur derecho</t>
  </si>
  <si>
    <t>S72.401A</t>
  </si>
  <si>
    <t>Fractura no especificada de extremo inferior de fémur derecho, contacto inicial por fractura cerrada</t>
  </si>
  <si>
    <t>S72.401B</t>
  </si>
  <si>
    <t>Fractura no especificada de extremo inferior de fémur derecho, contacto inicial por fractura abierta tipo I, II o NEOM</t>
  </si>
  <si>
    <t>S72.401C</t>
  </si>
  <si>
    <t>Fractura no especificada de extremo inferior de fémur derecho, contacto inicial por fractura abierta tipo IIIA, IIIB o IIIC</t>
  </si>
  <si>
    <t>S72.401D</t>
  </si>
  <si>
    <t>Fractura no especificada de extremo inferior de fémur derecho, contacto sucesivo por fractura cerrada con curas rutinarias</t>
  </si>
  <si>
    <t>S72.401E</t>
  </si>
  <si>
    <t xml:space="preserve">Fractura no especificada de extremo inferior de fémur derecho, contacto sucesivo por fractura abierta tipo I o II con curas rutinarias </t>
  </si>
  <si>
    <t>S72.401F</t>
  </si>
  <si>
    <t>Fractura no especificada de extremo inferior de fémur derecho, contacto sucesivo por fractura abierta tipo IIIA, IIIB o IIIC con curas rutinarias</t>
  </si>
  <si>
    <t>S72.401G</t>
  </si>
  <si>
    <t>Fractura no especificada de extremo inferior de fémur derecho, contacto sucesivo por fractura cerrada con retardo de consolidación</t>
  </si>
  <si>
    <t>S72.401H</t>
  </si>
  <si>
    <t>Fractura no especificada de extremo inferior de fémur derecho, contacto sucesivo por fractura abierta tipo I o II con retardo de consolidación</t>
  </si>
  <si>
    <t>S72.401J</t>
  </si>
  <si>
    <t>Fractura no especificada de extremo inferior de fémur derecho, contacto sucesivo por fractura abierta tipo IIIA, IIIB o IIIC con retardo de consolidación</t>
  </si>
  <si>
    <t>S72.401K</t>
  </si>
  <si>
    <t>Fractura no especificada de extremo inferior de fémur derecho, contacto sucesivo por fractura cerrada con fracaso de consolidación</t>
  </si>
  <si>
    <t>S72.401M</t>
  </si>
  <si>
    <t>Fractura no especificada de extremo inferior de fémur derecho, contacto sucesivo por fractura abierta tipo I o II con fracaso de consolidación</t>
  </si>
  <si>
    <t>S72.401N</t>
  </si>
  <si>
    <t>Fractura no especificada de extremo inferior de fémur derecho, contacto sucesivo por fractura abierta tipo IIIA, IIIB o IIIC con fracaso de consolidación</t>
  </si>
  <si>
    <t>S72.401P</t>
  </si>
  <si>
    <t>Fractura no especificada de extremo inferior de fémur derecho, contacto sucesivo por fractura cerrada con unión defectuosa</t>
  </si>
  <si>
    <t>S72.401Q</t>
  </si>
  <si>
    <t>Fractura no especificada de extremo inferior de fémur derecho, contacto sucesivo por fractura abierta tipo I o II con unión defectuosa</t>
  </si>
  <si>
    <t>S72.401R</t>
  </si>
  <si>
    <t>Fractura no especificada de extremo inferior de fémur derecho, contacto sucesivo por fractura abierta tipo IIIA, IIIB o IIIC con unión defectuosa</t>
  </si>
  <si>
    <t>S72.401S</t>
  </si>
  <si>
    <t>Fractura no especificada de extremo inferior de fémur derecho, secuela</t>
  </si>
  <si>
    <t>S72.402</t>
  </si>
  <si>
    <t>Fractura no especificada de extremo inferior de fémur izquierdo</t>
  </si>
  <si>
    <t>S72.402A</t>
  </si>
  <si>
    <t>Fractura no especificada de extremo inferior de fémur izquierdo, contacto inicial por fractura cerrada</t>
  </si>
  <si>
    <t>S72.402B</t>
  </si>
  <si>
    <t>Fractura no especificada de extremo inferior de fémur izquierdo, contacto inicial por fractura abierta tipo I, II o NEOM</t>
  </si>
  <si>
    <t>S72.402C</t>
  </si>
  <si>
    <t>Fractura no especificada de extremo inferior de fémur izquierdo, contacto inicial por fractura abierta tipo IIIA, IIIB o IIIC</t>
  </si>
  <si>
    <t>S72.402D</t>
  </si>
  <si>
    <t>Fractura no especificada de extremo inferior de fémur izquierdo, contacto sucesivo por fractura cerrada con curas rutinarias</t>
  </si>
  <si>
    <t>S72.402E</t>
  </si>
  <si>
    <t xml:space="preserve">Fractura no especificada de extremo inferior de fémur izquierdo, contacto sucesivo por fractura abierta tipo I o II con curas rutinarias </t>
  </si>
  <si>
    <t>S72.402F</t>
  </si>
  <si>
    <t>Fractura no especificada de extremo inferior de fémur izquierdo, contacto sucesivo por fractura abierta tipo IIIA, IIIB o IIIC con curas rutinarias</t>
  </si>
  <si>
    <t>S72.402G</t>
  </si>
  <si>
    <t>Fractura no especificada de extremo inferior de fémur izquierdo, contacto sucesivo por fractura cerrada con retardo de consolidación</t>
  </si>
  <si>
    <t>S72.402H</t>
  </si>
  <si>
    <t>Fractura no especificada de extremo inferior de fémur izquierdo, contacto sucesivo por fractura abierta tipo I o II con retardo de consolidación</t>
  </si>
  <si>
    <t>S72.402J</t>
  </si>
  <si>
    <t>Fractura no especificada de extremo inferior de fémur izquierdo, contacto sucesivo por fractura abierta tipo IIIA, IIIB o IIIC con retardo de consolidación</t>
  </si>
  <si>
    <t>S72.402K</t>
  </si>
  <si>
    <t>Fractura no especificada de extremo inferior de fémur izquierdo, contacto sucesivo por fractura cerrada con fracaso de consolidación</t>
  </si>
  <si>
    <t>S72.402M</t>
  </si>
  <si>
    <t>Fractura no especificada de extremo inferior de fémur izquierdo, contacto sucesivo por fractura abierta tipo I o II con fracaso de consolidación</t>
  </si>
  <si>
    <t>S72.402N</t>
  </si>
  <si>
    <t>Fractura no especificada de extremo inferior de fémur izquierdo, contacto sucesivo por fractura abierta tipo IIIA, IIIB o IIIC con fracaso de consolidación</t>
  </si>
  <si>
    <t>S72.402P</t>
  </si>
  <si>
    <t>Fractura no especificada de extremo inferior de fémur izquierdo, contacto sucesivo por fractura cerrada con unión defectuosa</t>
  </si>
  <si>
    <t>S72.402Q</t>
  </si>
  <si>
    <t>Fractura no especificada de extremo inferior de fémur izquierdo, contacto sucesivo por fractura abierta tipo I o II con unión defectuosa</t>
  </si>
  <si>
    <t>S72.402R</t>
  </si>
  <si>
    <t>Fractura no especificada de extremo inferior de fémur izquierdo, contacto sucesivo por fractura abierta tipo IIIA, IIIB o IIIC con unión defectuosa</t>
  </si>
  <si>
    <t>S72.402S</t>
  </si>
  <si>
    <t>Fractura no especificada de extremo inferior de fémur izquierdo, secuela</t>
  </si>
  <si>
    <t>S72.409</t>
  </si>
  <si>
    <t>Fractura no especificada de extremo inferior de fémur no especificado</t>
  </si>
  <si>
    <t>S72.409A</t>
  </si>
  <si>
    <t>Fractura no especificada de extremo inferior de fémur no especificado, contacto inicial por fractura cerrada</t>
  </si>
  <si>
    <t>S72.409B</t>
  </si>
  <si>
    <t>Fractura no especificada de extremo inferior de fémur no especificado, contacto inicial por fractura abierta tipo I, II o NEOM</t>
  </si>
  <si>
    <t>S72.409C</t>
  </si>
  <si>
    <t>Fractura no especificada de extremo inferior de fémur no especificado, contacto inicial por fractura abierta tipo IIIA, IIIB o IIIC</t>
  </si>
  <si>
    <t>S72.409D</t>
  </si>
  <si>
    <t>Fractura no especificada de extremo inferior de fémur no especificado, contacto sucesivo por fractura cerrada con curas rutinarias</t>
  </si>
  <si>
    <t>S72.409E</t>
  </si>
  <si>
    <t xml:space="preserve">Fractura no especificada de extremo inferior de fémur no especificado, contacto sucesivo por fractura abierta tipo I o II con curas rutinarias </t>
  </si>
  <si>
    <t>S72.409F</t>
  </si>
  <si>
    <t>Fractura no especificada de extremo inferior de fémur no especificado, contacto sucesivo por fractura abierta tipo IIIA, IIIB o IIIC con curas rutinarias</t>
  </si>
  <si>
    <t>S72.409G</t>
  </si>
  <si>
    <t>Fractura no especificada de extremo inferior de fémur no especificado, contacto sucesivo por fractura cerrada con retardo de consolidación</t>
  </si>
  <si>
    <t>S72.409H</t>
  </si>
  <si>
    <t>Fractura no especificada de extremo inferior de fémur no especificado, contacto sucesivo por fractura abierta tipo I o II con retardo de consolidación</t>
  </si>
  <si>
    <t>S72.409J</t>
  </si>
  <si>
    <t>Fractura no especificada de extremo inferior de fémur no especificado, contacto sucesivo por fractura abierta tipo IIIA, IIIB o IIIC con retardo de consolidación</t>
  </si>
  <si>
    <t>S72.409K</t>
  </si>
  <si>
    <t>Fractura no especificada de extremo inferior de fémur no especificado, contacto sucesivo por fractura cerrada con fracaso de consolidación</t>
  </si>
  <si>
    <t>S72.409M</t>
  </si>
  <si>
    <t>Fractura no especificada de extremo inferior de fémur no especificado, contacto sucesivo por fractura abierta tipo I o II con fracaso de consolidación</t>
  </si>
  <si>
    <t>S72.409N</t>
  </si>
  <si>
    <t>Fractura no especificada de extremo inferior de fémur no especificado, contacto sucesivo por fractura abierta tipo IIIA, IIIB o IIIC con fracaso de consolidación</t>
  </si>
  <si>
    <t>S72.409P</t>
  </si>
  <si>
    <t>Fractura no especificada de extremo inferior de fémur no especificado, contacto sucesivo por fractura cerrada con unión defectuosa</t>
  </si>
  <si>
    <t>S72.409Q</t>
  </si>
  <si>
    <t>Fractura no especificada de extremo inferior de fémur no especificado, contacto sucesivo por fractura abierta tipo I o II con unión defectuosa</t>
  </si>
  <si>
    <t>S72.409R</t>
  </si>
  <si>
    <t>Fractura no especificada de extremo inferior de fémur no especificado, contacto sucesivo por fractura abierta tipo IIIA, IIIB o IIIC con unión defectuosa</t>
  </si>
  <si>
    <t>S72.409S</t>
  </si>
  <si>
    <t>Fractura no especificada de extremo inferior de fémur no especificado, secuela</t>
  </si>
  <si>
    <t>S72.41</t>
  </si>
  <si>
    <t>Fractura no especificada de cóndilo de extremo inferior de fémur</t>
  </si>
  <si>
    <t>S72.411</t>
  </si>
  <si>
    <t>Fractura no especificada desplazada de cóndilo de extremo inferior de fémur derecho</t>
  </si>
  <si>
    <t>S72.411A</t>
  </si>
  <si>
    <t>Fractura no especificada desplazada de cóndilo de extremo inferior de fémur derecho, contacto inicial por fractura cerrada</t>
  </si>
  <si>
    <t>S72.411B</t>
  </si>
  <si>
    <t>Fractura no especificada desplazada de cóndilo de extremo inferior de fémur derecho, contacto inicial por fractura abierta tipo I, II o NEOM</t>
  </si>
  <si>
    <t>S72.411C</t>
  </si>
  <si>
    <t>Fractura no especificada desplazada de cóndilo de extremo inferior de fémur derecho, contacto inicial por fractura abierta tipo IIIA, IIIB o IIIC</t>
  </si>
  <si>
    <t>S72.411D</t>
  </si>
  <si>
    <t>Fractura no especificada desplazada de cóndilo de extremo inferior de fémur derecho, contacto sucesivo por fractura cerrada con curas rutinarias</t>
  </si>
  <si>
    <t>S72.411E</t>
  </si>
  <si>
    <t xml:space="preserve">Fractura no especificada desplazada de cóndilo de extremo inferior de fémur derecho, contacto sucesivo por fractura abierta tipo I o II con curas rutinarias </t>
  </si>
  <si>
    <t>S72.411F</t>
  </si>
  <si>
    <t>Fractura no especificada desplazada de cóndilo de extremo inferior de fémur derecho, contacto sucesivo por fractura abierta tipo IIIA, IIIB o IIIC con curas rutinarias</t>
  </si>
  <si>
    <t>S72.411G</t>
  </si>
  <si>
    <t>Fractura no especificada desplazada de cóndilo de extremo inferior de fémur derecho, contacto sucesivo por fractura cerrada con retardo de consolidación</t>
  </si>
  <si>
    <t>S72.411H</t>
  </si>
  <si>
    <t>Fractura no especificada desplazada de cóndilo de extremo inferior de fémur derecho, contacto sucesivo por fractura abierta tipo I o II con retardo de consolidación</t>
  </si>
  <si>
    <t>S72.411J</t>
  </si>
  <si>
    <t>Fractura no especificada desplazada de cóndilo de extremo inferior de fémur derecho, contacto sucesivo por fractura abierta tipo IIIA, IIIB o IIIC con retardo de consolidación</t>
  </si>
  <si>
    <t>S72.411K</t>
  </si>
  <si>
    <t>Fractura no especificada desplazada de cóndilo de extremo inferior de fémur derecho, contacto sucesivo por fractura cerrada con fracaso de consolidación</t>
  </si>
  <si>
    <t>S72.411M</t>
  </si>
  <si>
    <t>Fractura no especificada desplazada de cóndilo de extremo inferior de fémur derecho, contacto sucesivo por fractura abierta tipo I o II con fracaso de consolidación</t>
  </si>
  <si>
    <t>S72.411N</t>
  </si>
  <si>
    <t>Fractura no especificada desplazada de cóndilo de extremo inferior de fémur derecho, contacto sucesivo por fractura abierta tipo IIIA, IIIB o IIIC con fracaso de consolidación</t>
  </si>
  <si>
    <t>S72.411P</t>
  </si>
  <si>
    <t>Fractura no especificada desplazada de cóndilo de extremo inferior de fémur derecho, contacto sucesivo por fractura cerrada con unión defectuosa</t>
  </si>
  <si>
    <t>S72.411Q</t>
  </si>
  <si>
    <t>Fractura no especificada desplazada de cóndilo de extremo inferior de fémur derecho, contacto sucesivo por fractura abierta tipo I o II con unión defectuosa</t>
  </si>
  <si>
    <t>S72.411R</t>
  </si>
  <si>
    <t>Fractura no especificada desplazada de cóndilo de extremo inferior de fémur derecho, contacto sucesivo por fractura abierta tipo IIIA, IIIB o IIIC con unión defectuosa</t>
  </si>
  <si>
    <t>S72.411S</t>
  </si>
  <si>
    <t>Fractura no especificada desplazada de cóndilo de extremo inferior de fémur derecho, secuela</t>
  </si>
  <si>
    <t>S72.412</t>
  </si>
  <si>
    <t>Fractura no especificada desplazada de cóndilo de extremo inferior de fémur izquierdo</t>
  </si>
  <si>
    <t>S72.412A</t>
  </si>
  <si>
    <t>Fractura no especificada desplazada de cóndilo de extremo inferior de fémur izquierdo, contacto inicial por fractura cerrada</t>
  </si>
  <si>
    <t>S72.412B</t>
  </si>
  <si>
    <t>Fractura no especificada desplazada de cóndilo de extremo inferior de fémur izquierdo, contacto inicial por fractura abierta tipo I, II o NEOM</t>
  </si>
  <si>
    <t>S72.412C</t>
  </si>
  <si>
    <t>Fractura no especificada desplazada de cóndilo de extremo inferior de fémur izquierdo, contacto inicial por fractura abierta tipo IIIA, IIIB o IIIC</t>
  </si>
  <si>
    <t>S72.412D</t>
  </si>
  <si>
    <t>Fractura no especificada desplazada de cóndilo de extremo inferior de fémur izquierdo, contacto sucesivo por fractura cerrada con curas rutinarias</t>
  </si>
  <si>
    <t>S72.412E</t>
  </si>
  <si>
    <t xml:space="preserve">Fractura no especificada desplazada de cóndilo de extremo inferior de fémur izquierdo, contacto sucesivo por fractura abierta tipo I o II con curas rutinarias </t>
  </si>
  <si>
    <t>S72.412F</t>
  </si>
  <si>
    <t>Fractura no especificada desplazada de cóndilo de extremo inferior de fémur izquierdo, contacto sucesivo por fractura abierta tipo IIIA, IIIB o IIIC con curas rutinarias</t>
  </si>
  <si>
    <t>S72.412G</t>
  </si>
  <si>
    <t>Fractura no especificada desplazada de cóndilo de extremo inferior de fémur izquierdo, contacto sucesivo por fractura cerrada con retardo de consolidación</t>
  </si>
  <si>
    <t>S72.412H</t>
  </si>
  <si>
    <t>Fractura no especificada desplazada de cóndilo de extremo inferior de fémur izquierdo, contacto sucesivo por fractura abierta tipo I o II con retardo de consolidación</t>
  </si>
  <si>
    <t>S72.412J</t>
  </si>
  <si>
    <t>Fractura no especificada desplazada de cóndilo de extremo inferior de fémur izquierdo, contacto sucesivo por fractura abierta tipo IIIA, IIIB o IIIC con retardo de consolidación</t>
  </si>
  <si>
    <t>S72.412K</t>
  </si>
  <si>
    <t>Fractura no especificada desplazada de cóndilo de extremo inferior de fémur izquierdo, contacto sucesivo por fractura cerrada con fracaso de consolidación</t>
  </si>
  <si>
    <t>S72.412M</t>
  </si>
  <si>
    <t>Fractura no especificada desplazada de cóndilo de extremo inferior de fémur izquierdo, contacto sucesivo por fractura abierta tipo I o II con fracaso de consolidación</t>
  </si>
  <si>
    <t>S72.412N</t>
  </si>
  <si>
    <t>Fractura no especificada desplazada de cóndilo de extremo inferior de fémur izquierdo, contacto sucesivo por fractura abierta tipo IIIA, IIIB o IIIC con fracaso de consolidación</t>
  </si>
  <si>
    <t>S72.412P</t>
  </si>
  <si>
    <t>Fractura no especificada desplazada de cóndilo de extremo inferior de fémur izquierdo, contacto sucesivo por fractura cerrada con unión defectuosa</t>
  </si>
  <si>
    <t>S72.412Q</t>
  </si>
  <si>
    <t>Fractura no especificada desplazada de cóndilo de extremo inferior de fémur izquierdo, contacto sucesivo por fractura abierta tipo I o II con unión defectuosa</t>
  </si>
  <si>
    <t>S72.412R</t>
  </si>
  <si>
    <t>Fractura no especificada desplazada de cóndilo de extremo inferior de fémur izquierdo, contacto sucesivo por fractura abierta tipo IIIA, IIIB o IIIC con unión defectuosa</t>
  </si>
  <si>
    <t>S72.412S</t>
  </si>
  <si>
    <t>Fractura no especificada desplazada de cóndilo de extremo inferior de fémur izquierdo, secuela</t>
  </si>
  <si>
    <t>S72.413</t>
  </si>
  <si>
    <t>Fractura no especificada desplazada de cóndilo de extremo inferior de fémur no especificado</t>
  </si>
  <si>
    <t>S72.413A</t>
  </si>
  <si>
    <t>Fractura no especificada desplazada de cóndilo de extremo inferior de fémur no especificado, contacto inicial por fractura cerrada</t>
  </si>
  <si>
    <t>S72.413B</t>
  </si>
  <si>
    <t>Fractura no especificada desplazada de cóndilo de extremo inferior de fémur no especificado, contacto inicial por fractura abierta tipo I, II o NEOM</t>
  </si>
  <si>
    <t>S72.413C</t>
  </si>
  <si>
    <t>Fractura no especificada desplazada de cóndilo de extremo inferior de fémur no especificado, contacto inicial por fractura abierta tipo IIIA, IIIB o IIIC</t>
  </si>
  <si>
    <t>S72.413D</t>
  </si>
  <si>
    <t>Fractura no especificada desplazada de cóndilo de extremo inferior de fémur no especificado, contacto sucesivo por fractura cerrada con curas rutinarias</t>
  </si>
  <si>
    <t>S72.413E</t>
  </si>
  <si>
    <t xml:space="preserve">Fractura no especificada desplazada de cóndilo de extremo inferior de fémur no especificado, contacto sucesivo por fractura abierta tipo I o II con curas rutinarias </t>
  </si>
  <si>
    <t>S72.413F</t>
  </si>
  <si>
    <t>Fractura no especificada desplazada de cóndilo de extremo inferior de fémur no especificado, contacto sucesivo por fractura abierta tipo IIIA, IIIB o IIIC con curas rutinarias</t>
  </si>
  <si>
    <t>S72.413G</t>
  </si>
  <si>
    <t>Fractura no especificada desplazada de cóndilo de extremo inferior de fémur no especificado, contacto sucesivo por fractura cerrada con retardo de consolidación</t>
  </si>
  <si>
    <t>S72.413H</t>
  </si>
  <si>
    <t>Fractura no especificada desplazada de cóndilo de extremo inferior de fémur no especificado, contacto sucesivo por fractura abierta tipo I o II con retardo de consolidación</t>
  </si>
  <si>
    <t>S72.413J</t>
  </si>
  <si>
    <t>Fractura no especificada desplazada de cóndilo de extremo inferior de fémur no especificado, contacto sucesivo por fractura abierta tipo IIIA, IIIB o IIIC con retardo de consolidación</t>
  </si>
  <si>
    <t>S72.413K</t>
  </si>
  <si>
    <t>Fractura no especificada desplazada de cóndilo de extremo inferior de fémur no especificado, contacto sucesivo por fractura cerrada con fracaso de consolidación</t>
  </si>
  <si>
    <t>S72.413M</t>
  </si>
  <si>
    <t>Fractura no especificada desplazada de cóndilo de extremo inferior de fémur no especificado, contacto sucesivo por fractura abierta tipo I o II con fracaso de consolidación</t>
  </si>
  <si>
    <t>S72.413N</t>
  </si>
  <si>
    <t>Fractura no especificada desplazada de cóndilo de extremo inferior de fémur no especificado, contacto sucesivo por fractura abierta tipo IIIA, IIIB o IIIC con fracaso de consolidación</t>
  </si>
  <si>
    <t>S72.413P</t>
  </si>
  <si>
    <t>Fractura no especificada desplazada de cóndilo de extremo inferior de fémur no especificado, contacto sucesivo por fractura cerrada con unión defectuosa</t>
  </si>
  <si>
    <t>S72.413Q</t>
  </si>
  <si>
    <t>Fractura no especificada desplazada de cóndilo de extremo inferior de fémur no especificado, contacto sucesivo por fractura abierta tipo I o II con unión defectuosa</t>
  </si>
  <si>
    <t>S72.413R</t>
  </si>
  <si>
    <t>Fractura no especificada desplazada de cóndilo de extremo inferior de fémur no especificado, contacto sucesivo por fractura abierta tipo IIIA, IIIB o IIIC con unión defectuosa</t>
  </si>
  <si>
    <t>S72.413S</t>
  </si>
  <si>
    <t>Fractura no especificada desplazada de cóndilo de extremo inferior de fémur no especificado, secuela</t>
  </si>
  <si>
    <t>S72.414</t>
  </si>
  <si>
    <t>Fractura no especificada sin desplazamiento de cóndilo de extremo inferior de fémur derecho</t>
  </si>
  <si>
    <t>S72.414A</t>
  </si>
  <si>
    <t>Fractura no especificada sin desplazamiento de cóndilo de extremo inferior de fémur derecho, contacto inicial por fractura cerrada</t>
  </si>
  <si>
    <t>S72.414B</t>
  </si>
  <si>
    <t>Fractura no especificada sin desplazamiento de cóndilo de extremo inferior de fémur derecho, contacto inicial por fractura abierta tipo I, II o NEOM</t>
  </si>
  <si>
    <t>S72.414C</t>
  </si>
  <si>
    <t>Fractura no especificada sin desplazamiento de cóndilo de extremo inferior de fémur derecho, contacto inicial por fractura abierta tipo IIIA, IIIB o IIIC</t>
  </si>
  <si>
    <t>S72.414D</t>
  </si>
  <si>
    <t>Fractura no especificada sin desplazamiento de cóndilo de extremo inferior de fémur derecho, contacto sucesivo por fractura cerrada con curas rutinarias</t>
  </si>
  <si>
    <t>S72.414E</t>
  </si>
  <si>
    <t xml:space="preserve">Fractura no especificada sin desplazamiento de cóndilo de extremo inferior de fémur derecho, contacto sucesivo por fractura abierta tipo I o II con curas rutinarias </t>
  </si>
  <si>
    <t>S72.414F</t>
  </si>
  <si>
    <t>Fractura no especificada sin desplazamiento de cóndilo de extremo inferior de fémur derecho, contacto sucesivo por fractura abierta tipo IIIA, IIIB o IIIC con curas rutinarias</t>
  </si>
  <si>
    <t>S72.414G</t>
  </si>
  <si>
    <t>Fractura no especificada sin desplazamiento de cóndilo de extremo inferior de fémur derecho, contacto sucesivo por fractura cerrada con retardo de consolidación</t>
  </si>
  <si>
    <t>S72.414H</t>
  </si>
  <si>
    <t>Fractura no especificada sin desplazamiento de cóndilo de extremo inferior de fémur derecho, contacto sucesivo por fractura abierta tipo I o II con retardo de consolidación</t>
  </si>
  <si>
    <t>S72.414J</t>
  </si>
  <si>
    <t>Fractura no especificada sin desplazamiento de cóndilo de extremo inferior de fémur derecho, contacto sucesivo por fractura abierta tipo IIIA, IIIB o IIIC con retardo de consolidación</t>
  </si>
  <si>
    <t>S72.414K</t>
  </si>
  <si>
    <t>Fractura no especificada sin desplazamiento de cóndilo de extremo inferior de fémur derecho, contacto sucesivo por fractura cerrada con fracaso de consolidación</t>
  </si>
  <si>
    <t>S72.414M</t>
  </si>
  <si>
    <t>Fractura no especificada sin desplazamiento de cóndilo de extremo inferior de fémur derecho, contacto sucesivo por fractura abierta tipo I o II con fracaso de consolidación</t>
  </si>
  <si>
    <t>S72.414N</t>
  </si>
  <si>
    <t>Fractura no especificada sin desplazamiento de cóndilo de extremo inferior de fémur derecho, contacto sucesivo por fractura abierta tipo IIIA, IIIB o IIIC con fracaso de consolidación</t>
  </si>
  <si>
    <t>S72.414P</t>
  </si>
  <si>
    <t>Fractura no especificada sin desplazamiento de cóndilo de extremo inferior de fémur derecho, contacto sucesivo por fractura cerrada con unión defectuosa</t>
  </si>
  <si>
    <t>S72.414Q</t>
  </si>
  <si>
    <t>Fractura no especificada sin desplazamiento de cóndilo de extremo inferior de fémur derecho, contacto sucesivo por fractura abierta tipo I o II con unión defectuosa</t>
  </si>
  <si>
    <t>S72.414R</t>
  </si>
  <si>
    <t>Fractura no especificada sin desplazamiento de cóndilo de extremo inferior de fémur derecho, contacto sucesivo por fractura abierta tipo IIIA, IIIB o IIIC con unión defectuosa</t>
  </si>
  <si>
    <t>S72.414S</t>
  </si>
  <si>
    <t>Fractura no especificada sin desplazamiento de cóndilo de extremo inferior de fémur derecho, secuela</t>
  </si>
  <si>
    <t>S72.415</t>
  </si>
  <si>
    <t>Fractura no especificada sin desplazamiento de cóndilo de extremo inferior de fémur izquierdo</t>
  </si>
  <si>
    <t>S72.415A</t>
  </si>
  <si>
    <t>Fractura no especificada sin desplazamiento de cóndilo de extremo inferior de fémur izquierdo, contacto inicial por fractura cerrada</t>
  </si>
  <si>
    <t>S72.415B</t>
  </si>
  <si>
    <t>Fractura no especificada sin desplazamiento de cóndilo de extremo inferior de fémur izquierdo, contacto inicial por fractura abierta tipo I, II o NEOM</t>
  </si>
  <si>
    <t>S72.415C</t>
  </si>
  <si>
    <t>Fractura no especificada sin desplazamiento de cóndilo de extremo inferior de fémur izquierdo, contacto inicial por fractura abierta tipo IIIA, IIIB o IIIC</t>
  </si>
  <si>
    <t>S72.415D</t>
  </si>
  <si>
    <t>Fractura no especificada sin desplazamiento de cóndilo de extremo inferior de fémur izquierdo, contacto sucesivo por fractura cerrada con curas rutinarias</t>
  </si>
  <si>
    <t>S72.415E</t>
  </si>
  <si>
    <t xml:space="preserve">Fractura no especificada sin desplazamiento de cóndilo de extremo inferior de fémur izquierdo, contacto sucesivo por fractura abierta tipo I o II con curas rutinarias </t>
  </si>
  <si>
    <t>S72.415F</t>
  </si>
  <si>
    <t>Fractura no especificada sin desplazamiento de cóndilo de extremo inferior de fémur izquierdo, contacto sucesivo por fractura abierta tipo IIIA, IIIB o IIIC con curas rutinarias</t>
  </si>
  <si>
    <t>S72.415G</t>
  </si>
  <si>
    <t>Fractura no especificada sin desplazamiento de cóndilo de extremo inferior de fémur izquierdo, contacto sucesivo por fractura cerrada con retardo de consolidación</t>
  </si>
  <si>
    <t>S72.415H</t>
  </si>
  <si>
    <t>Fractura no especificada sin desplazamiento de cóndilo de extremo inferior de fémur izquierdo, contacto sucesivo por fractura abierta tipo I o II con retardo de consolidación</t>
  </si>
  <si>
    <t>S72.415J</t>
  </si>
  <si>
    <t>Fractura no especificada sin desplazamiento de cóndilo de extremo inferior de fémur izquierdo, contacto sucesivo por fractura abierta tipo IIIA, IIIB o IIIC con retardo de consolidación</t>
  </si>
  <si>
    <t>S72.415K</t>
  </si>
  <si>
    <t>Fractura no especificada sin desplazamiento de cóndilo de extremo inferior de fémur izquierdo, contacto sucesivo por fractura cerrada con fracaso de consolidación</t>
  </si>
  <si>
    <t>S72.415M</t>
  </si>
  <si>
    <t>Fractura no especificada sin desplazamiento de cóndilo de extremo inferior de fémur izquierdo, contacto sucesivo por fractura abierta tipo I o II con fracaso de consolidación</t>
  </si>
  <si>
    <t>S72.415N</t>
  </si>
  <si>
    <t>Fractura no especificada sin desplazamiento de cóndilo de extremo inferior de fémur izquierdo, contacto sucesivo por fractura abierta tipo IIIA, IIIB o IIIC con fracaso de consolidación</t>
  </si>
  <si>
    <t>S72.415P</t>
  </si>
  <si>
    <t>Fractura no especificada sin desplazamiento de cóndilo de extremo inferior de fémur izquierdo, contacto sucesivo por fractura cerrada con unión defectuosa</t>
  </si>
  <si>
    <t>S72.415Q</t>
  </si>
  <si>
    <t>Fractura no especificada sin desplazamiento de cóndilo de extremo inferior de fémur izquierdo, contacto sucesivo por fractura abierta tipo I o II con unión defectuosa</t>
  </si>
  <si>
    <t>S72.415R</t>
  </si>
  <si>
    <t>Fractura no especificada sin desplazamiento de cóndilo de extremo inferior de fémur izquierdo, contacto sucesivo por fractura abierta tipo IIIA, IIIB o IIIC con unión defectuosa</t>
  </si>
  <si>
    <t>S72.415S</t>
  </si>
  <si>
    <t>Fractura no especificada sin desplazamiento de cóndilo de extremo inferior de fémur izquierdo, secuela</t>
  </si>
  <si>
    <t>S72.416</t>
  </si>
  <si>
    <t>Fractura no especificada sin desplazamiento de cóndilo de extremo inferior de fémur no especificado</t>
  </si>
  <si>
    <t>S72.416A</t>
  </si>
  <si>
    <t>Fractura no especificada sin desplazamiento de cóndilo de extremo inferior de fémur no especificado, contacto inicial por fractura cerrada</t>
  </si>
  <si>
    <t>S72.416B</t>
  </si>
  <si>
    <t>Fractura no especificada sin desplazamiento de cóndilo de extremo inferior de fémur no especificado, contacto inicial por fractura abierta tipo I, II o NEOM</t>
  </si>
  <si>
    <t>S72.416C</t>
  </si>
  <si>
    <t>Fractura no especificada sin desplazamiento de cóndilo de extremo inferior de fémur no especificado, contacto inicial por fractura abierta tipo IIIA, IIIB o IIIC</t>
  </si>
  <si>
    <t>S72.416D</t>
  </si>
  <si>
    <t>Fractura no especificada sin desplazamiento de cóndilo de extremo inferior de fémur no especificado, contacto sucesivo por fractura cerrada con curas rutinarias</t>
  </si>
  <si>
    <t>S72.416E</t>
  </si>
  <si>
    <t xml:space="preserve">Fractura no especificada sin desplazamiento de cóndilo de extremo inferior de fémur no especificado, contacto sucesivo por fractura abierta tipo I o II con curas rutinarias </t>
  </si>
  <si>
    <t>S72.416F</t>
  </si>
  <si>
    <t>Fractura no especificada sin desplazamiento de cóndilo de extremo inferior de fémur no especificado, contacto sucesivo por fractura abierta tipo IIIA, IIIB o IIIC con curas rutinarias</t>
  </si>
  <si>
    <t>S72.416G</t>
  </si>
  <si>
    <t>Fractura no especificada sin desplazamiento de cóndilo de extremo inferior de fémur no especificado, contacto sucesivo por fractura cerrada con retardo de consolidación</t>
  </si>
  <si>
    <t>S72.416H</t>
  </si>
  <si>
    <t>Fractura no especificada sin desplazamiento de cóndilo de extremo inferior de fémur no especificado, contacto sucesivo por fractura abierta tipo I o II con retardo de consolidación</t>
  </si>
  <si>
    <t>S72.416J</t>
  </si>
  <si>
    <t>Fractura no especificada sin desplazamiento de cóndilo de extremo inferior de fémur no especificado, contacto sucesivo por fractura abierta tipo IIIA, IIIB o IIIC con retardo de consolidación</t>
  </si>
  <si>
    <t>S72.416K</t>
  </si>
  <si>
    <t>Fractura no especificada sin desplazamiento de cóndilo de extremo inferior de fémur no especificado, contacto sucesivo por fractura cerrada con fracaso de consolidación</t>
  </si>
  <si>
    <t>S72.416M</t>
  </si>
  <si>
    <t>Fractura no especificada sin desplazamiento de cóndilo de extremo inferior de fémur no especificado, contacto sucesivo por fractura abierta tipo I o II con fracaso de consolidación</t>
  </si>
  <si>
    <t>S72.416N</t>
  </si>
  <si>
    <t>Fractura no especificada sin desplazamiento de cóndilo de extremo inferior de fémur no especificado, contacto sucesivo por fractura abierta tipo IIIA, IIIB o IIIC con fracaso de consolidación</t>
  </si>
  <si>
    <t>S72.416P</t>
  </si>
  <si>
    <t>Fractura no especificada sin desplazamiento de cóndilo de extremo inferior de fémur no especificado, contacto sucesivo por fractura cerrada con unión defectuosa</t>
  </si>
  <si>
    <t>S72.416Q</t>
  </si>
  <si>
    <t>Fractura no especificada sin desplazamiento de cóndilo de extremo inferior de fémur no especificado, contacto sucesivo por fractura abierta tipo I o II con unión defectuosa</t>
  </si>
  <si>
    <t>S72.416R</t>
  </si>
  <si>
    <t>Fractura no especificada sin desplazamiento de cóndilo de extremo inferior de fémur no especificado, contacto sucesivo por fractura abierta tipo IIIA, IIIB o IIIC con unión defectuosa</t>
  </si>
  <si>
    <t>S72.416S</t>
  </si>
  <si>
    <t>Fractura no especificada sin desplazamiento de cóndilo de extremo inferior de fémur no especificado, secuela</t>
  </si>
  <si>
    <t>S72.42</t>
  </si>
  <si>
    <t>Fractura de cóndilo lateral de fémur</t>
  </si>
  <si>
    <t>S72.421</t>
  </si>
  <si>
    <t>Fractura desplazada de cóndilo lateral de fémur derecho</t>
  </si>
  <si>
    <t>S72.421A</t>
  </si>
  <si>
    <t>Fractura desplazada de cóndilo lateral de fémur derecho, contacto inicial por fractura cerrada</t>
  </si>
  <si>
    <t>S72.421B</t>
  </si>
  <si>
    <t>Fractura desplazada de cóndilo lateral de fémur derecho, contacto inicial por fractura abierta tipo I, II o NEOM</t>
  </si>
  <si>
    <t>S72.421C</t>
  </si>
  <si>
    <t>Fractura desplazada de cóndilo lateral de fémur derecho, contacto inicial por fractura abierta tipo IIIA, IIIB o IIIC</t>
  </si>
  <si>
    <t>S72.421D</t>
  </si>
  <si>
    <t>Fractura desplazada de cóndilo lateral de fémur derecho, contacto sucesivo por fractura cerrada con curas rutinarias</t>
  </si>
  <si>
    <t>S72.421E</t>
  </si>
  <si>
    <t xml:space="preserve">Fractura desplazada de cóndilo lateral de fémur derecho, contacto sucesivo por fractura abierta tipo I o II con curas rutinarias </t>
  </si>
  <si>
    <t>S72.421F</t>
  </si>
  <si>
    <t>Fractura desplazada de cóndilo lateral de fémur derecho, contacto sucesivo por fractura abierta tipo IIIA, IIIB o IIIC con curas rutinarias</t>
  </si>
  <si>
    <t>S72.421G</t>
  </si>
  <si>
    <t>Fractura desplazada de cóndilo lateral de fémur derecho, contacto sucesivo por fractura cerrada con retardo de consolidación</t>
  </si>
  <si>
    <t>S72.421H</t>
  </si>
  <si>
    <t>Fractura desplazada de cóndilo lateral de fémur derecho, contacto sucesivo por fractura abierta tipo I o II con retardo de consolidación</t>
  </si>
  <si>
    <t>S72.421J</t>
  </si>
  <si>
    <t>Fractura desplazada de cóndilo lateral de fémur derecho, contacto sucesivo por fractura abierta tipo IIIA, IIIB o IIIC con retardo de consolidación</t>
  </si>
  <si>
    <t>S72.421K</t>
  </si>
  <si>
    <t>Fractura desplazada de cóndilo lateral de fémur derecho, contacto sucesivo por fractura cerrada con fracaso de consolidación</t>
  </si>
  <si>
    <t>S72.421M</t>
  </si>
  <si>
    <t>Fractura desplazada de cóndilo lateral de fémur derecho, contacto sucesivo por fractura abierta tipo I o II con fracaso de consolidación</t>
  </si>
  <si>
    <t>S72.421N</t>
  </si>
  <si>
    <t>Fractura desplazada de cóndilo lateral de fémur derecho, contacto sucesivo por fractura abierta tipo IIIA, IIIB o IIIC con fracaso de consolidación</t>
  </si>
  <si>
    <t>S72.421P</t>
  </si>
  <si>
    <t>Fractura desplazada de cóndilo lateral de fémur derecho, contacto sucesivo por fractura cerrada con unión defectuosa</t>
  </si>
  <si>
    <t>S72.421Q</t>
  </si>
  <si>
    <t>Fractura desplazada de cóndilo lateral de fémur derecho, contacto sucesivo por fractura abierta tipo I o II con unión defectuosa</t>
  </si>
  <si>
    <t>S72.421R</t>
  </si>
  <si>
    <t>Fractura desplazada de cóndilo lateral de fémur derecho, contacto sucesivo por fractura abierta tipo IIIA, IIIB o IIIC con unión defectuosa</t>
  </si>
  <si>
    <t>S72.421S</t>
  </si>
  <si>
    <t>Fractura desplazada de cóndilo lateral de fémur derecho, secuela</t>
  </si>
  <si>
    <t>S72.422</t>
  </si>
  <si>
    <t>Fractura desplazada de cóndilo lateral de fémur izquierdo</t>
  </si>
  <si>
    <t>S72.422A</t>
  </si>
  <si>
    <t>Fractura desplazada de cóndilo lateral de fémur izquierdo, contacto inicial por fractura cerrada</t>
  </si>
  <si>
    <t>S72.422B</t>
  </si>
  <si>
    <t>Fractura desplazada de cóndilo lateral de fémur izquierdo, contacto inicial por fractura abierta tipo I, II o NEOM</t>
  </si>
  <si>
    <t>S72.422C</t>
  </si>
  <si>
    <t>Fractura desplazada de cóndilo lateral de fémur izquierdo, contacto inicial por fractura abierta tipo IIIA, IIIB o IIIC</t>
  </si>
  <si>
    <t>S72.422D</t>
  </si>
  <si>
    <t>Fractura desplazada de cóndilo lateral de fémur izquierdo, contacto sucesivo por fractura cerrada con curas rutinarias</t>
  </si>
  <si>
    <t>S72.422E</t>
  </si>
  <si>
    <t xml:space="preserve">Fractura desplazada de cóndilo lateral de fémur izquierdo, contacto sucesivo por fractura abierta tipo I o II con curas rutinarias </t>
  </si>
  <si>
    <t>S72.422F</t>
  </si>
  <si>
    <t>Fractura desplazada de cóndilo lateral de fémur izquierdo, contacto sucesivo por fractura abierta tipo IIIA, IIIB o IIIC con curas rutinarias</t>
  </si>
  <si>
    <t>S72.422G</t>
  </si>
  <si>
    <t>Fractura desplazada de cóndilo lateral de fémur izquierdo, contacto sucesivo por fractura cerrada con retardo de consolidación</t>
  </si>
  <si>
    <t>S72.422H</t>
  </si>
  <si>
    <t>Fractura desplazada de cóndilo lateral de fémur izquierdo, contacto sucesivo por fractura abierta tipo I o II con retardo de consolidación</t>
  </si>
  <si>
    <t>S72.422J</t>
  </si>
  <si>
    <t>Fractura desplazada de cóndilo lateral de fémur izquierdo, contacto sucesivo por fractura abierta tipo IIIA, IIIB o IIIC con retardo de consolidación</t>
  </si>
  <si>
    <t>S72.422K</t>
  </si>
  <si>
    <t>Fractura desplazada de cóndilo lateral de fémur izquierdo, contacto sucesivo por fractura cerrada con fracaso de consolidación</t>
  </si>
  <si>
    <t>S72.422M</t>
  </si>
  <si>
    <t>Fractura desplazada de cóndilo lateral de fémur izquierdo, contacto sucesivo por fractura abierta tipo I o II con fracaso de consolidación</t>
  </si>
  <si>
    <t>S72.422N</t>
  </si>
  <si>
    <t>Fractura desplazada de cóndilo lateral de fémur izquierdo, contacto sucesivo por fractura abierta tipo IIIA, IIIB o IIIC con fracaso de consolidación</t>
  </si>
  <si>
    <t>S72.422P</t>
  </si>
  <si>
    <t>Fractura desplazada de cóndilo lateral de fémur izquierdo, contacto sucesivo por fractura cerrada con unión defectuosa</t>
  </si>
  <si>
    <t>S72.422Q</t>
  </si>
  <si>
    <t>Fractura desplazada de cóndilo lateral de fémur izquierdo, contacto sucesivo por fractura abierta tipo I o II con unión defectuosa</t>
  </si>
  <si>
    <t>S72.422R</t>
  </si>
  <si>
    <t>Fractura desplazada de cóndilo lateral de fémur izquierdo, contacto sucesivo por fractura abierta tipo IIIA, IIIB o IIIC con unión defectuosa</t>
  </si>
  <si>
    <t>S72.422S</t>
  </si>
  <si>
    <t>Fractura desplazada de cóndilo lateral de fémur izquierdo, secuela</t>
  </si>
  <si>
    <t>S72.423</t>
  </si>
  <si>
    <t>Fractura desplazada de cóndilo lateral de fémur no especificado</t>
  </si>
  <si>
    <t>S72.423A</t>
  </si>
  <si>
    <t>Fractura desplazada de cóndilo lateral de fémur no especificado, contacto inicial por fractura cerrada</t>
  </si>
  <si>
    <t>S72.423B</t>
  </si>
  <si>
    <t>Fractura desplazada de cóndilo lateral de fémur no especificado, contacto inicial por fractura abierta tipo I, II o NEOM</t>
  </si>
  <si>
    <t>S72.423C</t>
  </si>
  <si>
    <t>Fractura desplazada de cóndilo lateral de fémur no especificado, contacto inicial por fractura abierta tipo IIIA, IIIB o IIIC</t>
  </si>
  <si>
    <t>S72.423D</t>
  </si>
  <si>
    <t>Fractura desplazada de cóndilo lateral de fémur no especificado, contacto sucesivo por fractura cerrada con curas rutinarias</t>
  </si>
  <si>
    <t>S72.423E</t>
  </si>
  <si>
    <t xml:space="preserve">Fractura desplazada de cóndilo lateral de fémur no especificado, contacto sucesivo por fractura abierta tipo I o II con curas rutinarias </t>
  </si>
  <si>
    <t>S72.423F</t>
  </si>
  <si>
    <t>Fractura desplazada de cóndilo lateral de fémur no especificado, contacto sucesivo por fractura abierta tipo IIIA, IIIB o IIIC con curas rutinarias</t>
  </si>
  <si>
    <t>S72.423G</t>
  </si>
  <si>
    <t>Fractura desplazada de cóndilo lateral de fémur no especificado, contacto sucesivo por fractura cerrada con retardo de consolidación</t>
  </si>
  <si>
    <t>S72.423H</t>
  </si>
  <si>
    <t>Fractura desplazada de cóndilo lateral de fémur no especificado, contacto sucesivo por fractura abierta tipo I o II con retardo de consolidación</t>
  </si>
  <si>
    <t>S72.423J</t>
  </si>
  <si>
    <t>Fractura desplazada de cóndilo lateral de fémur no especificado, contacto sucesivo por fractura abierta tipo IIIA, IIIB o IIIC con retardo de consolidación</t>
  </si>
  <si>
    <t>S72.423K</t>
  </si>
  <si>
    <t>Fractura desplazada de cóndilo lateral de fémur no especificado, contacto sucesivo por fractura cerrada con fracaso de consolidación</t>
  </si>
  <si>
    <t>S72.423M</t>
  </si>
  <si>
    <t>Fractura desplazada de cóndilo lateral de fémur no especificado, contacto sucesivo por fractura abierta tipo I o II con fracaso de consolidación</t>
  </si>
  <si>
    <t>S72.423N</t>
  </si>
  <si>
    <t>Fractura desplazada de cóndilo lateral de fémur no especificado, contacto sucesivo por fractura abierta tipo IIIA, IIIB o IIIC con fracaso de consolidación</t>
  </si>
  <si>
    <t>S72.423P</t>
  </si>
  <si>
    <t>Fractura desplazada de cóndilo lateral de fémur no especificado, contacto sucesivo por fractura cerrada con unión defectuosa</t>
  </si>
  <si>
    <t>S72.423Q</t>
  </si>
  <si>
    <t>Fractura desplazada de cóndilo lateral de fémur no especificado, contacto sucesivo por fractura abierta tipo I o II con unión defectuosa</t>
  </si>
  <si>
    <t>S72.423R</t>
  </si>
  <si>
    <t>Fractura desplazada de cóndilo lateral de fémur no especificado, contacto sucesivo por fractura abierta tipo IIIA, IIIB o IIIC con unión defectuosa</t>
  </si>
  <si>
    <t>S72.423S</t>
  </si>
  <si>
    <t>Fractura desplazada de cóndilo lateral de fémur no especificado, secuela</t>
  </si>
  <si>
    <t>S72.424</t>
  </si>
  <si>
    <t>Fractura sin desplazamiento de cóndilo lateral de fémur derecho</t>
  </si>
  <si>
    <t>S72.424A</t>
  </si>
  <si>
    <t>Fractura sin desplazamiento de cóndilo lateral de fémur derecho, contacto inicial por fractura cerrada</t>
  </si>
  <si>
    <t>S72.424B</t>
  </si>
  <si>
    <t>Fractura sin desplazamiento de cóndilo lateral de fémur derecho, contacto inicial por fractura abierta tipo I, II o NEOM</t>
  </si>
  <si>
    <t>S72.424C</t>
  </si>
  <si>
    <t>Fractura sin desplazamiento de cóndilo lateral de fémur derecho, contacto inicial por fractura abierta tipo IIIA, IIIB o IIIC</t>
  </si>
  <si>
    <t>S72.424D</t>
  </si>
  <si>
    <t>Fractura sin desplazamiento de cóndilo lateral de fémur derecho, contacto sucesivo por fractura cerrada con curas rutinarias</t>
  </si>
  <si>
    <t>S72.424E</t>
  </si>
  <si>
    <t xml:space="preserve">Fractura sin desplazamiento de cóndilo lateral de fémur derecho, contacto sucesivo por fractura abierta tipo I o II con curas rutinarias </t>
  </si>
  <si>
    <t>S72.424F</t>
  </si>
  <si>
    <t>Fractura sin desplazamiento de cóndilo lateral de fémur derecho, contacto sucesivo por fractura abierta tipo IIIA, IIIB o IIIC con curas rutinarias</t>
  </si>
  <si>
    <t>S72.424G</t>
  </si>
  <si>
    <t>Fractura sin desplazamiento de cóndilo lateral de fémur derecho, contacto sucesivo por fractura cerrada con retardo de consolidación</t>
  </si>
  <si>
    <t>S72.424H</t>
  </si>
  <si>
    <t>Fractura sin desplazamiento de cóndilo lateral de fémur derecho, contacto sucesivo por fractura abierta tipo I o II con retardo de consolidación</t>
  </si>
  <si>
    <t>S72.424J</t>
  </si>
  <si>
    <t>Fractura sin desplazamiento de cóndilo lateral de fémur derecho, contacto sucesivo por fractura abierta tipo IIIA, IIIB o IIIC con retardo de consolidación</t>
  </si>
  <si>
    <t>S72.424K</t>
  </si>
  <si>
    <t>Fractura sin desplazamiento de cóndilo lateral de fémur derecho, contacto sucesivo por fractura cerrada con fracaso de consolidación</t>
  </si>
  <si>
    <t>S72.424M</t>
  </si>
  <si>
    <t>Fractura sin desplazamiento de cóndilo lateral de fémur derecho, contacto sucesivo por fractura abierta tipo I o II con fracaso de consolidación</t>
  </si>
  <si>
    <t>S72.424N</t>
  </si>
  <si>
    <t>Fractura sin desplazamiento de cóndilo lateral de fémur derecho, contacto sucesivo por fractura abierta tipo IIIA, IIIB o IIIC con fracaso de consolidación</t>
  </si>
  <si>
    <t>S72.424P</t>
  </si>
  <si>
    <t>Fractura sin desplazamiento de cóndilo lateral de fémur derecho, contacto sucesivo por fractura cerrada con unión defectuosa</t>
  </si>
  <si>
    <t>S72.424Q</t>
  </si>
  <si>
    <t>Fractura sin desplazamiento de cóndilo lateral de fémur derecho, contacto sucesivo por fractura abierta tipo I o II con unión defectuosa</t>
  </si>
  <si>
    <t>S72.424R</t>
  </si>
  <si>
    <t>Fractura sin desplazamiento de cóndilo lateral de fémur derecho, contacto sucesivo por fractura abierta tipo IIIA, IIIB o IIIC con unión defectuosa</t>
  </si>
  <si>
    <t>S72.424S</t>
  </si>
  <si>
    <t>Fractura sin desplazamiento de cóndilo lateral de fémur derecho, secuela</t>
  </si>
  <si>
    <t>S72.425</t>
  </si>
  <si>
    <t>Fractura sin desplazamiento de cóndilo lateral de fémur izquierdo</t>
  </si>
  <si>
    <t>S72.425A</t>
  </si>
  <si>
    <t>Fractura sin desplazamiento de cóndilo lateral de fémur izquierdo, contacto inicial por fractura cerrada</t>
  </si>
  <si>
    <t>S72.425B</t>
  </si>
  <si>
    <t>Fractura sin desplazamiento de cóndilo lateral de fémur izquierdo, contacto inicial por fractura abierta tipo I, II o NEOM</t>
  </si>
  <si>
    <t>S72.425C</t>
  </si>
  <si>
    <t>Fractura sin desplazamiento de cóndilo lateral de fémur izquierdo, contacto inicial por fractura abierta tipo IIIA, IIIB o IIIC</t>
  </si>
  <si>
    <t>S72.425D</t>
  </si>
  <si>
    <t>Fractura sin desplazamiento de cóndilo lateral de fémur izquierdo, contacto sucesivo por fractura cerrada con curas rutinarias</t>
  </si>
  <si>
    <t>S72.425E</t>
  </si>
  <si>
    <t xml:space="preserve">Fractura sin desplazamiento de cóndilo lateral de fémur izquierdo, contacto sucesivo por fractura abierta tipo I o II con curas rutinarias </t>
  </si>
  <si>
    <t>S72.425F</t>
  </si>
  <si>
    <t>Fractura sin desplazamiento de cóndilo lateral de fémur izquierdo, contacto sucesivo por fractura abierta tipo IIIA, IIIB o IIIC con curas rutinarias</t>
  </si>
  <si>
    <t>S72.425G</t>
  </si>
  <si>
    <t>Fractura sin desplazamiento de cóndilo lateral de fémur izquierdo, contacto sucesivo por fractura cerrada con retardo de consolidación</t>
  </si>
  <si>
    <t>S72.425H</t>
  </si>
  <si>
    <t>Fractura sin desplazamiento de cóndilo lateral de fémur izquierdo, contacto sucesivo por fractura abierta tipo I o II con retardo de consolidación</t>
  </si>
  <si>
    <t>S72.425J</t>
  </si>
  <si>
    <t>Fractura sin desplazamiento de cóndilo lateral de fémur izquierdo, contacto sucesivo por fractura abierta tipo IIIA, IIIB o IIIC con retardo de consolidación</t>
  </si>
  <si>
    <t>S72.425K</t>
  </si>
  <si>
    <t>Fractura sin desplazamiento de cóndilo lateral de fémur izquierdo, contacto sucesivo por fractura cerrada con fracaso de consolidación</t>
  </si>
  <si>
    <t>S72.425M</t>
  </si>
  <si>
    <t>Fractura sin desplazamiento de cóndilo lateral de fémur izquierdo, contacto sucesivo por fractura abierta tipo I o II con fracaso de consolidación</t>
  </si>
  <si>
    <t>S72.425N</t>
  </si>
  <si>
    <t>Fractura sin desplazamiento de cóndilo lateral de fémur izquierdo, contacto sucesivo por fractura abierta tipo IIIA, IIIB o IIIC con fracaso de consolidación</t>
  </si>
  <si>
    <t>S72.425P</t>
  </si>
  <si>
    <t>Fractura sin desplazamiento de cóndilo lateral de fémur izquierdo, contacto sucesivo por fractura cerrada con unión defectuosa</t>
  </si>
  <si>
    <t>S72.425Q</t>
  </si>
  <si>
    <t>Fractura sin desplazamiento de cóndilo lateral de fémur izquierdo, contacto sucesivo por fractura abierta tipo I o II con unión defectuosa</t>
  </si>
  <si>
    <t>S72.425R</t>
  </si>
  <si>
    <t>Fractura sin desplazamiento de cóndilo lateral de fémur izquierdo, contacto sucesivo por fractura abierta tipo IIIA, IIIB o IIIC con unión defectuosa</t>
  </si>
  <si>
    <t>S72.425S</t>
  </si>
  <si>
    <t>Fractura sin desplazamiento de cóndilo lateral de fémur izquierdo, secuela</t>
  </si>
  <si>
    <t>S72.426</t>
  </si>
  <si>
    <t>Fractura sin desplazamiento de cóndilo lateral de fémur no especificado</t>
  </si>
  <si>
    <t>S72.426A</t>
  </si>
  <si>
    <t>Fractura sin desplazamiento de cóndilo lateral de fémur no especificado, contacto inicial por fractura cerrada</t>
  </si>
  <si>
    <t>S72.426B</t>
  </si>
  <si>
    <t>Fractura sin desplazamiento de cóndilo lateral de fémur no especificado, contacto inicial por fractura abierta tipo I, II o NEOM</t>
  </si>
  <si>
    <t>S72.426C</t>
  </si>
  <si>
    <t>Fractura sin desplazamiento de cóndilo lateral de fémur no especificado, contacto inicial por fractura abierta tipo IIIA, IIIB o IIIC</t>
  </si>
  <si>
    <t>S72.426D</t>
  </si>
  <si>
    <t>Fractura sin desplazamiento de cóndilo lateral de fémur no especificado, contacto sucesivo por fractura cerrada con curas rutinarias</t>
  </si>
  <si>
    <t>S72.426E</t>
  </si>
  <si>
    <t xml:space="preserve">Fractura sin desplazamiento de cóndilo lateral de fémur no especificado, contacto sucesivo por fractura abierta tipo I o II con curas rutinarias </t>
  </si>
  <si>
    <t>S72.426F</t>
  </si>
  <si>
    <t>Fractura sin desplazamiento de cóndilo lateral de fémur no especificado, contacto sucesivo por fractura abierta tipo IIIA, IIIB o IIIC con curas rutinarias</t>
  </si>
  <si>
    <t>S72.426G</t>
  </si>
  <si>
    <t>Fractura sin desplazamiento de cóndilo lateral de fémur no especificado, contacto sucesivo por fractura cerrada con retardo de consolidación</t>
  </si>
  <si>
    <t>S72.426H</t>
  </si>
  <si>
    <t>Fractura sin desplazamiento de cóndilo lateral de fémur no especificado, contacto sucesivo por fractura abierta tipo I o II con retardo de consolidación</t>
  </si>
  <si>
    <t>S72.426J</t>
  </si>
  <si>
    <t>Fractura sin desplazamiento de cóndilo lateral de fémur no especificado, contacto sucesivo por fractura abierta tipo IIIA, IIIB o IIIC con retardo de consolidación</t>
  </si>
  <si>
    <t>S72.426K</t>
  </si>
  <si>
    <t>Fractura sin desplazamiento de cóndilo lateral de fémur no especificado, contacto sucesivo por fractura cerrada con fracaso de consolidación</t>
  </si>
  <si>
    <t>S72.426M</t>
  </si>
  <si>
    <t>Fractura sin desplazamiento de cóndilo lateral de fémur no especificado, contacto sucesivo por fractura abierta tipo I o II con fracaso de consolidación</t>
  </si>
  <si>
    <t>S72.426N</t>
  </si>
  <si>
    <t>Fractura sin desplazamiento de cóndilo lateral de fémur no especificado, contacto sucesivo por fractura abierta tipo IIIA, IIIB o IIIC con fracaso de consolidación</t>
  </si>
  <si>
    <t>S72.426P</t>
  </si>
  <si>
    <t>Fractura sin desplazamiento de cóndilo lateral de fémur no especificado, contacto sucesivo por fractura cerrada con unión defectuosa</t>
  </si>
  <si>
    <t>S72.426Q</t>
  </si>
  <si>
    <t>Fractura sin desplazamiento de cóndilo lateral de fémur no especificado, contacto sucesivo por fractura abierta tipo I o II con unión defectuosa</t>
  </si>
  <si>
    <t>S72.426R</t>
  </si>
  <si>
    <t>Fractura sin desplazamiento de cóndilo lateral de fémur no especificado, contacto sucesivo por fractura abierta tipo IIIA, IIIB o IIIC con unión defectuosa</t>
  </si>
  <si>
    <t>S72.426S</t>
  </si>
  <si>
    <t>Fractura sin desplazamiento de cóndilo lateral de fémur no especificado, secuela</t>
  </si>
  <si>
    <t>S72.43</t>
  </si>
  <si>
    <t>Fractura de cóndilo medial de fémur</t>
  </si>
  <si>
    <t>S72.431</t>
  </si>
  <si>
    <t>Fractura desplazada de cóndilo medial de fémur derecho</t>
  </si>
  <si>
    <t>S72.431A</t>
  </si>
  <si>
    <t>Fractura desplazada de cóndilo medial de fémur derecho, contacto inicial por fractura cerrada</t>
  </si>
  <si>
    <t>S72.431B</t>
  </si>
  <si>
    <t>Fractura desplazada de cóndilo medial de fémur derecho, contacto inicial por fractura abierta tipo I, II o NEOM</t>
  </si>
  <si>
    <t>S72.431C</t>
  </si>
  <si>
    <t>Fractura desplazada de cóndilo medial de fémur derecho, contacto inicial por fractura abierta tipo IIIA, IIIB o IIIC</t>
  </si>
  <si>
    <t>S72.431D</t>
  </si>
  <si>
    <t>Fractura desplazada de cóndilo medial de fémur derecho, contacto sucesivo por fractura cerrada con curas rutinarias</t>
  </si>
  <si>
    <t>S72.431E</t>
  </si>
  <si>
    <t xml:space="preserve">Fractura desplazada de cóndilo medial de fémur derecho, contacto sucesivo por fractura abierta tipo I o II con curas rutinarias </t>
  </si>
  <si>
    <t>S72.431F</t>
  </si>
  <si>
    <t>Fractura desplazada de cóndilo medial de fémur derecho, contacto sucesivo por fractura abierta tipo IIIA, IIIB o IIIC con curas rutinarias</t>
  </si>
  <si>
    <t>S72.431G</t>
  </si>
  <si>
    <t>Fractura desplazada de cóndilo medial de fémur derecho, contacto sucesivo por fractura cerrada con retardo de consolidación</t>
  </si>
  <si>
    <t>S72.431H</t>
  </si>
  <si>
    <t>Fractura desplazada de cóndilo medial de fémur derecho, contacto sucesivo por fractura abierta tipo I o II con retardo de consolidación</t>
  </si>
  <si>
    <t>S72.431J</t>
  </si>
  <si>
    <t>Fractura desplazada de cóndilo medial de fémur derecho, contacto sucesivo por fractura abierta tipo IIIA, IIIB o IIIC con retardo de consolidación</t>
  </si>
  <si>
    <t>S72.431K</t>
  </si>
  <si>
    <t>Fractura desplazada de cóndilo medial de fémur derecho, contacto sucesivo por fractura cerrada con fracaso de consolidación</t>
  </si>
  <si>
    <t>S72.431M</t>
  </si>
  <si>
    <t>Fractura desplazada de cóndilo medial de fémur derecho, contacto sucesivo por fractura abierta tipo I o II con fracaso de consolidación</t>
  </si>
  <si>
    <t>S72.431N</t>
  </si>
  <si>
    <t>Fractura desplazada de cóndilo medial de fémur derecho, contacto sucesivo por fractura abierta tipo IIIA, IIIB o IIIC con fracaso de consolidación</t>
  </si>
  <si>
    <t>S72.431P</t>
  </si>
  <si>
    <t>Fractura desplazada de cóndilo medial de fémur derecho, contacto sucesivo por fractura cerrada con unión defectuosa</t>
  </si>
  <si>
    <t>S72.431Q</t>
  </si>
  <si>
    <t>Fractura desplazada de cóndilo medial de fémur derecho, contacto sucesivo por fractura abierta tipo I o II con unión defectuosa</t>
  </si>
  <si>
    <t>S72.431R</t>
  </si>
  <si>
    <t>Fractura desplazada de cóndilo medial de fémur derecho, contacto sucesivo por fractura abierta tipo IIIA, IIIB o IIIC con unión defectuosa</t>
  </si>
  <si>
    <t>S72.431S</t>
  </si>
  <si>
    <t>Fractura desplazada de cóndilo medial de fémur derecho, secuela</t>
  </si>
  <si>
    <t>S72.432</t>
  </si>
  <si>
    <t>Fractura desplazada de cóndilo medial de fémur izquierdo</t>
  </si>
  <si>
    <t>S72.432A</t>
  </si>
  <si>
    <t>Fractura desplazada de cóndilo medial de fémur izquierdo, contacto inicial por fractura cerrada</t>
  </si>
  <si>
    <t>S72.432B</t>
  </si>
  <si>
    <t>Fractura desplazada de cóndilo medial de fémur izquierdo, contacto inicial por fractura abierta tipo I, II o NEOM</t>
  </si>
  <si>
    <t>S72.432C</t>
  </si>
  <si>
    <t>Fractura desplazada de cóndilo medial de fémur izquierdo, contacto inicial por fractura abierta tipo IIIA, IIIB o IIIC</t>
  </si>
  <si>
    <t>S72.432D</t>
  </si>
  <si>
    <t>Fractura desplazada de cóndilo medial de fémur izquierdo, contacto sucesivo por fractura cerrada con curas rutinarias</t>
  </si>
  <si>
    <t>S72.432E</t>
  </si>
  <si>
    <t xml:space="preserve">Fractura desplazada de cóndilo medial de fémur izquierdo, contacto sucesivo por fractura abierta tipo I o II con curas rutinarias </t>
  </si>
  <si>
    <t>S72.432F</t>
  </si>
  <si>
    <t>Fractura desplazada de cóndilo medial de fémur izquierdo, contacto sucesivo por fractura abierta tipo IIIA, IIIB o IIIC con curas rutinarias</t>
  </si>
  <si>
    <t>S72.432G</t>
  </si>
  <si>
    <t>Fractura desplazada de cóndilo medial de fémur izquierdo, contacto sucesivo por fractura cerrada con retardo de consolidación</t>
  </si>
  <si>
    <t>S72.432H</t>
  </si>
  <si>
    <t>Fractura desplazada de cóndilo medial de fémur izquierdo, contacto sucesivo por fractura abierta tipo I o II con retardo de consolidación</t>
  </si>
  <si>
    <t>S72.432J</t>
  </si>
  <si>
    <t>Fractura desplazada de cóndilo medial de fémur izquierdo, contacto sucesivo por fractura abierta tipo IIIA, IIIB o IIIC con retardo de consolidación</t>
  </si>
  <si>
    <t>S72.432K</t>
  </si>
  <si>
    <t>Fractura desplazada de cóndilo medial de fémur izquierdo, contacto sucesivo por fractura cerrada con fracaso de consolidación</t>
  </si>
  <si>
    <t>S72.432M</t>
  </si>
  <si>
    <t>Fractura desplazada de cóndilo medial de fémur izquierdo, contacto sucesivo por fractura abierta tipo I o II con fracaso de consolidación</t>
  </si>
  <si>
    <t>S72.432N</t>
  </si>
  <si>
    <t>Fractura desplazada de cóndilo medial de fémur izquierdo, contacto sucesivo por fractura abierta tipo IIIA, IIIB o IIIC con fracaso de consolidación</t>
  </si>
  <si>
    <t>S72.432P</t>
  </si>
  <si>
    <t>Fractura desplazada de cóndilo medial de fémur izquierdo, contacto sucesivo por fractura cerrada con unión defectuosa</t>
  </si>
  <si>
    <t>S72.432Q</t>
  </si>
  <si>
    <t>Fractura desplazada de cóndilo medial de fémur izquierdo, contacto sucesivo por fractura abierta tipo I o II con unión defectuosa</t>
  </si>
  <si>
    <t>S72.432R</t>
  </si>
  <si>
    <t>Fractura desplazada de cóndilo medial de fémur izquierdo, contacto sucesivo por fractura abierta tipo IIIA, IIIB o IIIC con unión defectuosa</t>
  </si>
  <si>
    <t>S72.432S</t>
  </si>
  <si>
    <t>Fractura desplazada de cóndilo medial de fémur izquierdo, secuela</t>
  </si>
  <si>
    <t>S72.433</t>
  </si>
  <si>
    <t>Fractura desplazada de cóndilo medial de fémur no especificado</t>
  </si>
  <si>
    <t>S72.433A</t>
  </si>
  <si>
    <t>Fractura desplazada de cóndilo medial de fémur no especificado, contacto inicial por fractura cerrada</t>
  </si>
  <si>
    <t>S72.433B</t>
  </si>
  <si>
    <t>Fractura desplazada de cóndilo medial de fémur no especificado, contacto inicial por fractura abierta tipo I, II o NEOM</t>
  </si>
  <si>
    <t>S72.433C</t>
  </si>
  <si>
    <t>Fractura desplazada de cóndilo medial de fémur no especificado, contacto inicial por fractura abierta tipo IIIA, IIIB o IIIC</t>
  </si>
  <si>
    <t>S72.433D</t>
  </si>
  <si>
    <t>Fractura desplazada de cóndilo medial de fémur no especificado, contacto sucesivo por fractura cerrada con curas rutinarias</t>
  </si>
  <si>
    <t>S72.433E</t>
  </si>
  <si>
    <t xml:space="preserve">Fractura desplazada de cóndilo medial de fémur no especificado, contacto sucesivo por fractura abierta tipo I o II con curas rutinarias </t>
  </si>
  <si>
    <t>S72.433F</t>
  </si>
  <si>
    <t>Fractura desplazada de cóndilo medial de fémur no especificado, contacto sucesivo por fractura abierta tipo IIIA, IIIB o IIIC con curas rutinarias</t>
  </si>
  <si>
    <t>S72.433G</t>
  </si>
  <si>
    <t>Fractura desplazada de cóndilo medial de fémur no especificado, contacto sucesivo por fractura cerrada con retardo de consolidación</t>
  </si>
  <si>
    <t>S72.433H</t>
  </si>
  <si>
    <t>Fractura desplazada de cóndilo medial de fémur no especificado, contacto sucesivo por fractura abierta tipo I o II con retardo de consolidación</t>
  </si>
  <si>
    <t>S72.433J</t>
  </si>
  <si>
    <t>Fractura desplazada de cóndilo medial de fémur no especificado, contacto sucesivo por fractura abierta tipo IIIA, IIIB o IIIC con retardo de consolidación</t>
  </si>
  <si>
    <t>S72.433K</t>
  </si>
  <si>
    <t>Fractura desplazada de cóndilo medial de fémur no especificado, contacto sucesivo por fractura cerrada con fracaso de consolidación</t>
  </si>
  <si>
    <t>S72.433M</t>
  </si>
  <si>
    <t>Fractura desplazada de cóndilo medial de fémur no especificado, contacto sucesivo por fractura abierta tipo I o II con fracaso de consolidación</t>
  </si>
  <si>
    <t>S72.433N</t>
  </si>
  <si>
    <t>Fractura desplazada de cóndilo medial de fémur no especificado, contacto sucesivo por fractura abierta tipo IIIA, IIIB o IIIC con fracaso de consolidación</t>
  </si>
  <si>
    <t>S72.433P</t>
  </si>
  <si>
    <t>Fractura desplazada de cóndilo medial de fémur no especificado, contacto sucesivo por fractura cerrada con unión defectuosa</t>
  </si>
  <si>
    <t>S72.433Q</t>
  </si>
  <si>
    <t>Fractura desplazada de cóndilo medial de fémur no especificado, contacto sucesivo por fractura abierta tipo I o II con unión defectuosa</t>
  </si>
  <si>
    <t>S72.433R</t>
  </si>
  <si>
    <t>Fractura desplazada de cóndilo medial de fémur no especificado, contacto sucesivo por fractura abierta tipo IIIA, IIIB o IIIC con unión defectuosa</t>
  </si>
  <si>
    <t>S72.433S</t>
  </si>
  <si>
    <t>Fractura desplazada de cóndilo medial de fémur no especificado, secuela</t>
  </si>
  <si>
    <t>S72.434</t>
  </si>
  <si>
    <t>Fractura sin desplazamiento de cóndilo medial de fémur derecho</t>
  </si>
  <si>
    <t>S72.434A</t>
  </si>
  <si>
    <t>Fractura sin desplazamiento de cóndilo medial de fémur derecho, contacto inicial por fractura cerrada</t>
  </si>
  <si>
    <t>S72.434B</t>
  </si>
  <si>
    <t>Fractura sin desplazamiento de cóndilo medial de fémur derecho, contacto inicial por fractura abierta tipo I, II o NEOM</t>
  </si>
  <si>
    <t>S72.434C</t>
  </si>
  <si>
    <t>Fractura sin desplazamiento de cóndilo medial de fémur derecho, contacto inicial por fractura abierta tipo IIIA, IIIB o IIIC</t>
  </si>
  <si>
    <t>S72.434D</t>
  </si>
  <si>
    <t>Fractura sin desplazamiento de cóndilo medial de fémur derecho, contacto sucesivo por fractura cerrada con curas rutinarias</t>
  </si>
  <si>
    <t>S72.434E</t>
  </si>
  <si>
    <t xml:space="preserve">Fractura sin desplazamiento de cóndilo medial de fémur derecho, contacto sucesivo por fractura abierta tipo I o II con curas rutinarias </t>
  </si>
  <si>
    <t>S72.434F</t>
  </si>
  <si>
    <t>Fractura sin desplazamiento de cóndilo medial de fémur derecho, contacto sucesivo por fractura abierta tipo IIIA, IIIB o IIIC con curas rutinarias</t>
  </si>
  <si>
    <t>S72.434G</t>
  </si>
  <si>
    <t>Fractura sin desplazamiento de cóndilo medial de fémur derecho, contacto sucesivo por fractura cerrada con retardo de consolidación</t>
  </si>
  <si>
    <t>S72.434H</t>
  </si>
  <si>
    <t>Fractura sin desplazamiento de cóndilo medial de fémur derecho, contacto sucesivo por fractura abierta tipo I o II con retardo de consolidación</t>
  </si>
  <si>
    <t>S72.434J</t>
  </si>
  <si>
    <t>Fractura sin desplazamiento de cóndilo medial de fémur derecho, contacto sucesivo por fractura abierta tipo IIIA, IIIB o IIIC con retardo de consolidación</t>
  </si>
  <si>
    <t>S72.434K</t>
  </si>
  <si>
    <t>Fractura sin desplazamiento de cóndilo medial de fémur derecho, contacto sucesivo por fractura cerrada con fracaso de consolidación</t>
  </si>
  <si>
    <t>S72.434M</t>
  </si>
  <si>
    <t>Fractura sin desplazamiento de cóndilo medial de fémur derecho, contacto sucesivo por fractura abierta tipo I o II con fracaso de consolidación</t>
  </si>
  <si>
    <t>S72.434N</t>
  </si>
  <si>
    <t>Fractura sin desplazamiento de cóndilo medial de fémur derecho, contacto sucesivo por fractura abierta tipo IIIA, IIIB o IIIC con fracaso de consolidación</t>
  </si>
  <si>
    <t>S72.434P</t>
  </si>
  <si>
    <t>Fractura sin desplazamiento de cóndilo medial de fémur derecho, contacto sucesivo por fractura cerrada con unión defectuosa</t>
  </si>
  <si>
    <t>S72.434Q</t>
  </si>
  <si>
    <t>Fractura sin desplazamiento de cóndilo medial de fémur derecho, contacto sucesivo por fractura abierta tipo I o II con unión defectuosa</t>
  </si>
  <si>
    <t>S72.434R</t>
  </si>
  <si>
    <t>Fractura sin desplazamiento de cóndilo medial de fémur derecho, contacto sucesivo por fractura abierta tipo IIIA, IIIB o IIIC con unión defectuosa</t>
  </si>
  <si>
    <t>S72.434S</t>
  </si>
  <si>
    <t>Fractura sin desplazamiento de cóndilo medial de fémur derecho, secuela</t>
  </si>
  <si>
    <t>S72.435</t>
  </si>
  <si>
    <t>Fractura sin desplazamiento de cóndilo medial de fémur izquierdo</t>
  </si>
  <si>
    <t>S72.435A</t>
  </si>
  <si>
    <t>Fractura sin desplazamiento de cóndilo medial de fémur izquierdo, contacto inicial por fractura cerrada</t>
  </si>
  <si>
    <t>S72.435B</t>
  </si>
  <si>
    <t>Fractura sin desplazamiento de cóndilo medial de fémur izquierdo, contacto inicial por fractura abierta tipo I, II o NEOM</t>
  </si>
  <si>
    <t>S72.435C</t>
  </si>
  <si>
    <t>Fractura sin desplazamiento de cóndilo medial de fémur izquierdo, contacto inicial por fractura abierta tipo IIIA, IIIB o IIIC</t>
  </si>
  <si>
    <t>S72.435D</t>
  </si>
  <si>
    <t>Fractura sin desplazamiento de cóndilo medial de fémur izquierdo, contacto sucesivo por fractura cerrada con curas rutinarias</t>
  </si>
  <si>
    <t>S72.435E</t>
  </si>
  <si>
    <t xml:space="preserve">Fractura sin desplazamiento de cóndilo medial de fémur izquierdo, contacto sucesivo por fractura abierta tipo I o II con curas rutinarias </t>
  </si>
  <si>
    <t>S72.435F</t>
  </si>
  <si>
    <t>Fractura sin desplazamiento de cóndilo medial de fémur izquierdo, contacto sucesivo por fractura abierta tipo IIIA, IIIB o IIIC con curas rutinarias</t>
  </si>
  <si>
    <t>S72.435G</t>
  </si>
  <si>
    <t>Fractura sin desplazamiento de cóndilo medial de fémur izquierdo, contacto sucesivo por fractura cerrada con retardo de consolidación</t>
  </si>
  <si>
    <t>S72.435H</t>
  </si>
  <si>
    <t>Fractura sin desplazamiento de cóndilo medial de fémur izquierdo, contacto sucesivo por fractura abierta tipo I o II con retardo de consolidación</t>
  </si>
  <si>
    <t>S72.435J</t>
  </si>
  <si>
    <t>Fractura sin desplazamiento de cóndilo medial de fémur izquierdo, contacto sucesivo por fractura abierta tipo IIIA, IIIB o IIIC con retardo de consolidación</t>
  </si>
  <si>
    <t>S72.435K</t>
  </si>
  <si>
    <t>Fractura sin desplazamiento de cóndilo medial de fémur izquierdo, contacto sucesivo por fractura cerrada con fracaso de consolidación</t>
  </si>
  <si>
    <t>S72.435M</t>
  </si>
  <si>
    <t>Fractura sin desplazamiento de cóndilo medial de fémur izquierdo, contacto sucesivo por fractura abierta tipo I o II con fracaso de consolidación</t>
  </si>
  <si>
    <t>S72.435N</t>
  </si>
  <si>
    <t>Fractura sin desplazamiento de cóndilo medial de fémur izquierdo, contacto sucesivo por fractura abierta tipo IIIA, IIIB o IIIC con fracaso de consolidación</t>
  </si>
  <si>
    <t>S72.435P</t>
  </si>
  <si>
    <t>Fractura sin desplazamiento de cóndilo medial de fémur izquierdo, contacto sucesivo por fractura cerrada con unión defectuosa</t>
  </si>
  <si>
    <t>S72.435Q</t>
  </si>
  <si>
    <t>Fractura sin desplazamiento de cóndilo medial de fémur izquierdo, contacto sucesivo por fractura abierta tipo I o II con unión defectuosa</t>
  </si>
  <si>
    <t>S72.435R</t>
  </si>
  <si>
    <t>Fractura sin desplazamiento de cóndilo medial de fémur izquierdo, contacto sucesivo por fractura abierta tipo IIIA, IIIB o IIIC con unión defectuosa</t>
  </si>
  <si>
    <t>S72.435S</t>
  </si>
  <si>
    <t>Fractura sin desplazamiento de cóndilo medial de fémur izquierdo, secuela</t>
  </si>
  <si>
    <t>S72.436</t>
  </si>
  <si>
    <t>Fractura sin desplazamiento de cóndilo medial de fémur no especificado</t>
  </si>
  <si>
    <t>S72.436A</t>
  </si>
  <si>
    <t>Fractura sin desplazamiento de cóndilo medial de fémur no especificado, contacto inicial por fractura cerrada</t>
  </si>
  <si>
    <t>S72.436B</t>
  </si>
  <si>
    <t>Fractura sin desplazamiento de cóndilo medial de fémur no especificado, contacto inicial por fractura abierta tipo I, II o NEOM</t>
  </si>
  <si>
    <t>S72.436C</t>
  </si>
  <si>
    <t>Fractura sin desplazamiento de cóndilo medial de fémur no especificado, contacto inicial por fractura abierta tipo IIIA, IIIB o IIIC</t>
  </si>
  <si>
    <t>S72.436D</t>
  </si>
  <si>
    <t>Fractura sin desplazamiento de cóndilo medial de fémur no especificado, contacto sucesivo por fractura cerrada con curas rutinarias</t>
  </si>
  <si>
    <t>S72.436E</t>
  </si>
  <si>
    <t xml:space="preserve">Fractura sin desplazamiento de cóndilo medial de fémur no especificado, contacto sucesivo por fractura abierta tipo I o II con curas rutinarias </t>
  </si>
  <si>
    <t>S72.436F</t>
  </si>
  <si>
    <t>Fractura sin desplazamiento de cóndilo medial de fémur no especificado, contacto sucesivo por fractura abierta tipo IIIA, IIIB o IIIC con curas rutinarias</t>
  </si>
  <si>
    <t>S72.436G</t>
  </si>
  <si>
    <t>Fractura sin desplazamiento de cóndilo medial de fémur no especificado, contacto sucesivo por fractura cerrada con retardo de consolidación</t>
  </si>
  <si>
    <t>S72.436H</t>
  </si>
  <si>
    <t>Fractura sin desplazamiento de cóndilo medial de fémur no especificado, contacto sucesivo por fractura abierta tipo I o II con retardo de consolidación</t>
  </si>
  <si>
    <t>S72.436J</t>
  </si>
  <si>
    <t>Fractura sin desplazamiento de cóndilo medial de fémur no especificado, contacto sucesivo por fractura abierta tipo IIIA, IIIB o IIIC con retardo de consolidación</t>
  </si>
  <si>
    <t>S72.436K</t>
  </si>
  <si>
    <t>Fractura sin desplazamiento de cóndilo medial de fémur no especificado, contacto sucesivo por fractura cerrada con fracaso de consolidación</t>
  </si>
  <si>
    <t>S72.436M</t>
  </si>
  <si>
    <t>Fractura sin desplazamiento de cóndilo medial de fémur no especificado, contacto sucesivo por fractura abierta tipo I o II con fracaso de consolidación</t>
  </si>
  <si>
    <t>S72.436N</t>
  </si>
  <si>
    <t>Fractura sin desplazamiento de cóndilo medial de fémur no especificado, contacto sucesivo por fractura abierta tipo IIIA, IIIB o IIIC con fracaso de consolidación</t>
  </si>
  <si>
    <t>S72.436P</t>
  </si>
  <si>
    <t>Fractura sin desplazamiento de cóndilo medial de fémur no especificado, contacto sucesivo por fractura cerrada con unión defectuosa</t>
  </si>
  <si>
    <t>S72.436Q</t>
  </si>
  <si>
    <t>Fractura sin desplazamiento de cóndilo medial de fémur no especificado, contacto sucesivo por fractura abierta tipo I o II con unión defectuosa</t>
  </si>
  <si>
    <t>S72.436R</t>
  </si>
  <si>
    <t>Fractura sin desplazamiento de cóndilo medial de fémur no especificado, contacto sucesivo por fractura abierta tipo IIIA, IIIB o IIIC con unión defectuosa</t>
  </si>
  <si>
    <t>S72.436S</t>
  </si>
  <si>
    <t>Fractura sin desplazamiento de cóndilo medial de fémur no especificado, secuela</t>
  </si>
  <si>
    <t>S72.44</t>
  </si>
  <si>
    <t>Fractura de epífisis inferior (separación) de fémur</t>
  </si>
  <si>
    <t>S72.441</t>
  </si>
  <si>
    <t>Fractura desplazada de epífisis inferior (separación) de fémur derecho</t>
  </si>
  <si>
    <t>S72.441A</t>
  </si>
  <si>
    <t>Fractura desplazada de epífisis inferior (separación) de fémur derecho, contacto inicial por fractura cerrada</t>
  </si>
  <si>
    <t>S72.441B</t>
  </si>
  <si>
    <t>Fractura desplazada de epífisis inferior (separación) de fémur derecho, contacto inicial por fractura abierta tipo I, II o NEOM</t>
  </si>
  <si>
    <t>S72.441C</t>
  </si>
  <si>
    <t>Fractura desplazada de epífisis inferior (separación) de fémur derecho, contacto inicial por fractura abierta tipo IIIA, IIIB o IIIC</t>
  </si>
  <si>
    <t>S72.441D</t>
  </si>
  <si>
    <t>Fractura desplazada de epífisis inferior (separación) de fémur derecho, contacto sucesivo por fractura cerrada con curas rutinarias</t>
  </si>
  <si>
    <t>S72.441E</t>
  </si>
  <si>
    <t xml:space="preserve">Fractura desplazada de epífisis inferior (separación) de fémur derecho, contacto sucesivo por fractura abierta tipo I o II con curas rutinarias </t>
  </si>
  <si>
    <t>S72.441F</t>
  </si>
  <si>
    <t>Fractura desplazada de epífisis inferior (separación) de fémur derecho, contacto sucesivo por fractura abierta tipo IIIA, IIIB o IIIC con curas rutinarias</t>
  </si>
  <si>
    <t>S72.441G</t>
  </si>
  <si>
    <t>Fractura desplazada de epífisis inferior (separación) de fémur derecho, contacto sucesivo por fractura cerrada con retardo de consolidación</t>
  </si>
  <si>
    <t>S72.441H</t>
  </si>
  <si>
    <t>Fractura desplazada de epífisis inferior (separación) de fémur derecho, contacto sucesivo por fractura abierta tipo I o II con retardo de consolidación</t>
  </si>
  <si>
    <t>S72.441J</t>
  </si>
  <si>
    <t>Fractura desplazada de epífisis inferior (separación) de fémur derecho, contacto sucesivo por fractura abierta tipo IIIA, IIIB o IIIC con retardo de consolidación</t>
  </si>
  <si>
    <t>S72.441K</t>
  </si>
  <si>
    <t>Fractura desplazada de epífisis inferior (separación) de fémur derecho, contacto sucesivo por fractura cerrada con fracaso de consolidación</t>
  </si>
  <si>
    <t>S72.441M</t>
  </si>
  <si>
    <t>Fractura desplazada de epífisis inferior (separación) de fémur derecho, contacto sucesivo por fractura abierta tipo I o II con fracaso de consolidación</t>
  </si>
  <si>
    <t>S72.441N</t>
  </si>
  <si>
    <t>Fractura desplazada de epífisis inferior (separación) de fémur derecho, contacto sucesivo por fractura abierta tipo IIIA, IIIB o IIIC con fracaso de consolidación</t>
  </si>
  <si>
    <t>S72.441P</t>
  </si>
  <si>
    <t>Fractura desplazada de epífisis inferior (separación) de fémur derecho, contacto sucesivo por fractura cerrada con unión defectuosa</t>
  </si>
  <si>
    <t>S72.441Q</t>
  </si>
  <si>
    <t>Fractura desplazada de epífisis inferior (separación) de fémur derecho, contacto sucesivo por fractura abierta tipo I o II con unión defectuosa</t>
  </si>
  <si>
    <t>S72.441R</t>
  </si>
  <si>
    <t>Fractura desplazada de epífisis inferior (separación) de fémur derecho, contacto sucesivo por fractura abierta tipo IIIA, IIIB o IIIC con unión defectuosa</t>
  </si>
  <si>
    <t>S72.441S</t>
  </si>
  <si>
    <t>Fractura desplazada de epífisis inferior (separación) de fémur derecho, secuela</t>
  </si>
  <si>
    <t>S72.442</t>
  </si>
  <si>
    <t>Fractura desplazada de epífisis inferior (separación) de fémur izquierdo</t>
  </si>
  <si>
    <t>S72.442A</t>
  </si>
  <si>
    <t>Fractura desplazada de epífisis inferior (separación) de fémur izquierdo, contacto inicial por fractura cerrada</t>
  </si>
  <si>
    <t>S72.442B</t>
  </si>
  <si>
    <t>Fractura desplazada de epífisis inferior (separación) de fémur izquierdo, contacto inicial por fractura abierta tipo I, II o NEOM</t>
  </si>
  <si>
    <t>S72.442C</t>
  </si>
  <si>
    <t>Fractura desplazada de epífisis inferior (separación) de fémur izquierdo, contacto inicial por fractura abierta tipo IIIA, IIIB o IIIC</t>
  </si>
  <si>
    <t>S72.442D</t>
  </si>
  <si>
    <t>Fractura desplazada de epífisis inferior (separación) de fémur izquierdo, contacto sucesivo por fractura cerrada con curas rutinarias</t>
  </si>
  <si>
    <t>S72.442E</t>
  </si>
  <si>
    <t xml:space="preserve">Fractura desplazada de epífisis inferior (separación) de fémur izquierdo, contacto sucesivo por fractura abierta tipo I o II con curas rutinarias </t>
  </si>
  <si>
    <t>S72.442F</t>
  </si>
  <si>
    <t>Fractura desplazada de epífisis inferior (separación) de fémur izquierdo, contacto sucesivo por fractura abierta tipo IIIA, IIIB o IIIC con curas rutinarias</t>
  </si>
  <si>
    <t>S72.442G</t>
  </si>
  <si>
    <t>Fractura desplazada de epífisis inferior (separación) de fémur izquierdo, contacto sucesivo por fractura cerrada con retardo de consolidación</t>
  </si>
  <si>
    <t>S72.442H</t>
  </si>
  <si>
    <t>Fractura desplazada de epífisis inferior (separación) de fémur izquierdo, contacto sucesivo por fractura abierta tipo I o II con retardo de consolidación</t>
  </si>
  <si>
    <t>S72.442J</t>
  </si>
  <si>
    <t>Fractura desplazada de epífisis inferior (separación) de fémur izquierdo, contacto sucesivo por fractura abierta tipo IIIA, IIIB o IIIC con retardo de consolidación</t>
  </si>
  <si>
    <t>S72.442K</t>
  </si>
  <si>
    <t>Fractura desplazada de epífisis inferior (separación) de fémur izquierdo, contacto sucesivo por fractura cerrada con fracaso de consolidación</t>
  </si>
  <si>
    <t>S72.442M</t>
  </si>
  <si>
    <t>Fractura desplazada de epífisis inferior (separación) de fémur izquierdo, contacto sucesivo por fractura abierta tipo I o II con fracaso de consolidación</t>
  </si>
  <si>
    <t>S72.442N</t>
  </si>
  <si>
    <t>Fractura desplazada de epífisis inferior (separación) de fémur izquierdo, contacto sucesivo por fractura abierta tipo IIIA, IIIB o IIIC con fracaso de consolidación</t>
  </si>
  <si>
    <t>S72.442P</t>
  </si>
  <si>
    <t>Fractura desplazada de epífisis inferior (separación) de fémur izquierdo, contacto sucesivo por fractura cerrada con unión defectuosa</t>
  </si>
  <si>
    <t>S72.442Q</t>
  </si>
  <si>
    <t>Fractura desplazada de epífisis inferior (separación) de fémur izquierdo, contacto sucesivo por fractura abierta tipo I o II con unión defectuosa</t>
  </si>
  <si>
    <t>S72.442R</t>
  </si>
  <si>
    <t>Fractura desplazada de epífisis inferior (separación) de fémur izquierdo, contacto sucesivo por fractura abierta tipo IIIA, IIIB o IIIC con unión defectuosa</t>
  </si>
  <si>
    <t>S72.442S</t>
  </si>
  <si>
    <t>Fractura desplazada de epífisis inferior (separación) de fémur izquierdo, secuela</t>
  </si>
  <si>
    <t>S72.443</t>
  </si>
  <si>
    <t>Fractura desplazada de epífisis inferior (separación) de fémur no especificado</t>
  </si>
  <si>
    <t>S72.443A</t>
  </si>
  <si>
    <t>Fractura desplazada de epífisis inferior (separación) de fémur no especificado, contacto inicial por fractura cerrada</t>
  </si>
  <si>
    <t>S72.443B</t>
  </si>
  <si>
    <t>Fractura desplazada de epífisis inferior (separación) de fémur no especificado, contacto inicial por fractura abierta tipo I, II o NEOM</t>
  </si>
  <si>
    <t>S72.443C</t>
  </si>
  <si>
    <t>Fractura desplazada de epífisis inferior (separación) de fémur no especificado, contacto inicial por fractura abierta tipo IIIA, IIIB o IIIC</t>
  </si>
  <si>
    <t>S72.443D</t>
  </si>
  <si>
    <t>Fractura desplazada de epífisis inferior (separación) de fémur no especificado, contacto sucesivo por fractura cerrada con curas rutinarias</t>
  </si>
  <si>
    <t>S72.443E</t>
  </si>
  <si>
    <t xml:space="preserve">Fractura desplazada de epífisis inferior (separación) de fémur no especificado, contacto sucesivo por fractura abierta tipo I o II con curas rutinarias </t>
  </si>
  <si>
    <t>S72.443F</t>
  </si>
  <si>
    <t>Fractura desplazada de epífisis inferior (separación) de fémur no especificado, contacto sucesivo por fractura abierta tipo IIIA, IIIB o IIIC con curas rutinarias</t>
  </si>
  <si>
    <t>S72.443G</t>
  </si>
  <si>
    <t>Fractura desplazada de epífisis inferior (separación) de fémur no especificado, contacto sucesivo por fractura cerrada con retardo de consolidación</t>
  </si>
  <si>
    <t>S72.443H</t>
  </si>
  <si>
    <t>Fractura desplazada de epífisis inferior (separación) de fémur no especificado, contacto sucesivo por fractura abierta tipo I o II con retardo de consolidación</t>
  </si>
  <si>
    <t>S72.443J</t>
  </si>
  <si>
    <t>Fractura desplazada de epífisis inferior (separación) de fémur no especificado, contacto sucesivo por fractura abierta tipo IIIA, IIIB o IIIC con retardo de consolidación</t>
  </si>
  <si>
    <t>S72.443K</t>
  </si>
  <si>
    <t>Fractura desplazada de epífisis inferior (separación) de fémur no especificado, contacto sucesivo por fractura cerrada con fracaso de consolidación</t>
  </si>
  <si>
    <t>S72.443M</t>
  </si>
  <si>
    <t>Fractura desplazada de epífisis inferior (separación) de fémur no especificado, contacto sucesivo por fractura abierta tipo I o II con fracaso de consolidación</t>
  </si>
  <si>
    <t>S72.443N</t>
  </si>
  <si>
    <t>Fractura desplazada de epífisis inferior (separación) de fémur no especificado, contacto sucesivo por fractura abierta tipo IIIA, IIIB o IIIC con fracaso de consolidación</t>
  </si>
  <si>
    <t>S72.443P</t>
  </si>
  <si>
    <t>Fractura desplazada de epífisis inferior (separación) de fémur no especificado, contacto sucesivo por fractura cerrada con unión defectuosa</t>
  </si>
  <si>
    <t>S72.443Q</t>
  </si>
  <si>
    <t>Fractura desplazada de epífisis inferior (separación) de fémur no especificado, contacto sucesivo por fractura abierta tipo I o II con unión defectuosa</t>
  </si>
  <si>
    <t>S72.443R</t>
  </si>
  <si>
    <t>Fractura desplazada de epífisis inferior (separación) de fémur no especificado, contacto sucesivo por fractura abierta tipo IIIA, IIIB o IIIC con unión defectuosa</t>
  </si>
  <si>
    <t>S72.443S</t>
  </si>
  <si>
    <t>Fractura desplazada de epífisis inferior (separación) de fémur no especificado, secuela</t>
  </si>
  <si>
    <t>S72.444</t>
  </si>
  <si>
    <t>Fractura sin desplazamiento de epífisis inferior (separación) de fémur derecho</t>
  </si>
  <si>
    <t>S72.444A</t>
  </si>
  <si>
    <t>Fractura sin desplazamiento de epífisis inferior (separación) de fémur derecho, contacto inicial por fractura cerrada</t>
  </si>
  <si>
    <t>S72.444B</t>
  </si>
  <si>
    <t>Fractura sin desplazamiento de epífisis inferior (separación) de fémur derecho, contacto inicial por fractura abierta tipo I, II o NEOM</t>
  </si>
  <si>
    <t>S72.444C</t>
  </si>
  <si>
    <t>Fractura sin desplazamiento de epífisis inferior (separación) de fémur derecho, contacto inicial por fractura abierta tipo IIIA, IIIB o IIIC</t>
  </si>
  <si>
    <t>S72.444D</t>
  </si>
  <si>
    <t>Fractura sin desplazamiento de epífisis inferior (separación) de fémur derecho, contacto sucesivo por fractura cerrada con curas rutinarias</t>
  </si>
  <si>
    <t>S72.444E</t>
  </si>
  <si>
    <t xml:space="preserve">Fractura sin desplazamiento de epífisis inferior (separación) de fémur derecho, contacto sucesivo por fractura abierta tipo I o II con curas rutinarias </t>
  </si>
  <si>
    <t>S72.444F</t>
  </si>
  <si>
    <t>Fractura sin desplazamiento de epífisis inferior (separación) de fémur derecho, contacto sucesivo por fractura abierta tipo IIIA, IIIB o IIIC con curas rutinarias</t>
  </si>
  <si>
    <t>S72.444G</t>
  </si>
  <si>
    <t>Fractura sin desplazamiento de epífisis inferior (separación) de fémur derecho, contacto sucesivo por fractura cerrada con retardo de consolidación</t>
  </si>
  <si>
    <t>S72.444H</t>
  </si>
  <si>
    <t>Fractura sin desplazamiento de epífisis inferior (separación) de fémur derecho, contacto sucesivo por fractura abierta tipo I o II con retardo de consolidación</t>
  </si>
  <si>
    <t>S72.444J</t>
  </si>
  <si>
    <t>Fractura sin desplazamiento de epífisis inferior (separación) de fémur derecho, contacto sucesivo por fractura abierta tipo IIIA, IIIB o IIIC con retardo de consolidación</t>
  </si>
  <si>
    <t>S72.444K</t>
  </si>
  <si>
    <t>Fractura sin desplazamiento de epífisis inferior (separación) de fémur derecho, contacto sucesivo por fractura cerrada con fracaso de consolidación</t>
  </si>
  <si>
    <t>S72.444M</t>
  </si>
  <si>
    <t>Fractura sin desplazamiento de epífisis inferior (separación) de fémur derecho, contacto sucesivo por fractura abierta tipo I o II con fracaso de consolidación</t>
  </si>
  <si>
    <t>S72.444N</t>
  </si>
  <si>
    <t>Fractura sin desplazamiento de epífisis inferior (separación) de fémur derecho, contacto sucesivo por fractura abierta tipo IIIA, IIIB o IIIC con fracaso de consolidación</t>
  </si>
  <si>
    <t>S72.444P</t>
  </si>
  <si>
    <t>Fractura sin desplazamiento de epífisis inferior (separación) de fémur derecho, contacto sucesivo por fractura cerrada con unión defectuosa</t>
  </si>
  <si>
    <t>S72.444Q</t>
  </si>
  <si>
    <t>Fractura sin desplazamiento de epífisis inferior (separación) de fémur derecho, contacto sucesivo por fractura abierta tipo I o II con unión defectuosa</t>
  </si>
  <si>
    <t>S72.444R</t>
  </si>
  <si>
    <t>Fractura sin desplazamiento de epífisis inferior (separación) de fémur derecho, contacto sucesivo por fractura abierta tipo IIIA, IIIB o IIIC con unión defectuosa</t>
  </si>
  <si>
    <t>S72.444S</t>
  </si>
  <si>
    <t>Fractura sin desplazamiento de epífisis inferior (separación) de fémur derecho, secuela</t>
  </si>
  <si>
    <t>S72.445</t>
  </si>
  <si>
    <t>Fractura sin desplazamiento de epífisis inferior (separación) de fémur izquierdo</t>
  </si>
  <si>
    <t>S72.445A</t>
  </si>
  <si>
    <t>Fractura sin desplazamiento de epífisis inferior (separación) de fémur izquierdo, contacto inicial por fractura cerrada</t>
  </si>
  <si>
    <t>S72.445B</t>
  </si>
  <si>
    <t>Fractura sin desplazamiento de epífisis inferior (separación) de fémur izquierdo, contacto inicial por fractura abierta tipo I, II o NEOM</t>
  </si>
  <si>
    <t>S72.445C</t>
  </si>
  <si>
    <t>Fractura sin desplazamiento de epífisis inferior (separación) de fémur izquierdo, contacto inicial por fractura abierta tipo IIIA, IIIB o IIIC</t>
  </si>
  <si>
    <t>S72.445D</t>
  </si>
  <si>
    <t>Fractura sin desplazamiento de epífisis inferior (separación) de fémur izquierdo, contacto sucesivo por fractura cerrada con curas rutinarias</t>
  </si>
  <si>
    <t>S72.445E</t>
  </si>
  <si>
    <t xml:space="preserve">Fractura sin desplazamiento de epífisis inferior (separación) de fémur izquierdo, contacto sucesivo por fractura abierta tipo I o II con curas rutinarias </t>
  </si>
  <si>
    <t>S72.445F</t>
  </si>
  <si>
    <t>Fractura sin desplazamiento de epífisis inferior (separación) de fémur izquierdo, contacto sucesivo por fractura abierta tipo IIIA, IIIB o IIIC con curas rutinarias</t>
  </si>
  <si>
    <t>S72.445G</t>
  </si>
  <si>
    <t>Fractura sin desplazamiento de epífisis inferior (separación) de fémur izquierdo, contacto sucesivo por fractura cerrada con retardo de consolidación</t>
  </si>
  <si>
    <t>S72.445H</t>
  </si>
  <si>
    <t>Fractura sin desplazamiento de epífisis inferior (separación) de fémur izquierdo, contacto sucesivo por fractura abierta tipo I o II con retardo de consolidación</t>
  </si>
  <si>
    <t>S72.445J</t>
  </si>
  <si>
    <t>Fractura sin desplazamiento de epífisis inferior (separación) de fémur izquierdo, contacto sucesivo por fractura abierta tipo IIIA, IIIB o IIIC con retardo de consolidación</t>
  </si>
  <si>
    <t>S72.445K</t>
  </si>
  <si>
    <t>Fractura sin desplazamiento de epífisis inferior (separación) de fémur izquierdo, contacto sucesivo por fractura cerrada con fracaso de consolidación</t>
  </si>
  <si>
    <t>S72.445M</t>
  </si>
  <si>
    <t>Fractura sin desplazamiento de epífisis inferior (separación) de fémur izquierdo, contacto sucesivo por fractura abierta tipo I o II con fracaso de consolidación</t>
  </si>
  <si>
    <t>S72.445N</t>
  </si>
  <si>
    <t>Fractura sin desplazamiento de epífisis inferior (separación) de fémur izquierdo, contacto sucesivo por fractura abierta tipo IIIA, IIIB o IIIC con fracaso de consolidación</t>
  </si>
  <si>
    <t>S72.445P</t>
  </si>
  <si>
    <t>Fractura sin desplazamiento de epífisis inferior (separación) de fémur izquierdo, contacto sucesivo por fractura cerrada con unión defectuosa</t>
  </si>
  <si>
    <t>S72.445Q</t>
  </si>
  <si>
    <t>Fractura sin desplazamiento de epífisis inferior (separación) de fémur izquierdo, contacto sucesivo por fractura abierta tipo I o II con unión defectuosa</t>
  </si>
  <si>
    <t>S72.445R</t>
  </si>
  <si>
    <t>Fractura sin desplazamiento de epífisis inferior (separación) de fémur izquierdo, contacto sucesivo por fractura abierta tipo IIIA, IIIB o IIIC con unión defectuosa</t>
  </si>
  <si>
    <t>S72.445S</t>
  </si>
  <si>
    <t>Fractura sin desplazamiento de epífisis inferior (separación) de fémur izquierdo, secuela</t>
  </si>
  <si>
    <t>S72.446</t>
  </si>
  <si>
    <t>Fractura sin desplazamiento de epífisis inferior (separación) de fémur no especificado</t>
  </si>
  <si>
    <t>S72.446A</t>
  </si>
  <si>
    <t>Fractura sin desplazamiento de epífisis inferior (separación) de fémur no especificado, contacto inicial por fractura cerrada</t>
  </si>
  <si>
    <t>S72.446B</t>
  </si>
  <si>
    <t>Fractura sin desplazamiento de epífisis inferior (separación) de fémur no especificado, contacto inicial por fractura abierta tipo I, II o NEOM</t>
  </si>
  <si>
    <t>S72.446C</t>
  </si>
  <si>
    <t>Fractura sin desplazamiento de epífisis inferior (separación) de fémur no especificado, contacto inicial por fractura abierta tipo IIIA, IIIB o IIIC</t>
  </si>
  <si>
    <t>S72.446D</t>
  </si>
  <si>
    <t>Fractura sin desplazamiento de epífisis inferior (separación) de fémur no especificado, contacto sucesivo por fractura cerrada con curas rutinarias</t>
  </si>
  <si>
    <t>S72.446E</t>
  </si>
  <si>
    <t xml:space="preserve">Fractura sin desplazamiento de epífisis inferior (separación) de fémur no especificado, contacto sucesivo por fractura abierta tipo I o II con curas rutinarias </t>
  </si>
  <si>
    <t>S72.446F</t>
  </si>
  <si>
    <t>Fractura sin desplazamiento de epífisis inferior (separación) de fémur no especificado, contacto sucesivo por fractura abierta tipo IIIA, IIIB o IIIC con curas rutinarias</t>
  </si>
  <si>
    <t>S72.446G</t>
  </si>
  <si>
    <t>Fractura sin desplazamiento de epífisis inferior (separación) de fémur no especificado, contacto sucesivo por fractura cerrada con retardo de consolidación</t>
  </si>
  <si>
    <t>S72.446H</t>
  </si>
  <si>
    <t>Fractura sin desplazamiento de epífisis inferior (separación) de fémur no especificado, contacto sucesivo por fractura abierta tipo I o II con retardo de consolidación</t>
  </si>
  <si>
    <t>S72.446J</t>
  </si>
  <si>
    <t>Fractura sin desplazamiento de epífisis inferior (separación) de fémur no especificado, contacto sucesivo por fractura abierta tipo IIIA, IIIB o IIIC con retardo de consolidación</t>
  </si>
  <si>
    <t>S72.446K</t>
  </si>
  <si>
    <t>Fractura sin desplazamiento de epífisis inferior (separación) de fémur no especificado, contacto sucesivo por fractura cerrada con fracaso de consolidación</t>
  </si>
  <si>
    <t>S72.446M</t>
  </si>
  <si>
    <t>Fractura sin desplazamiento de epífisis inferior (separación) de fémur no especificado, contacto sucesivo por fractura abierta tipo I o II con fracaso de consolidación</t>
  </si>
  <si>
    <t>S72.446N</t>
  </si>
  <si>
    <t>Fractura sin desplazamiento de epífisis inferior (separación) de fémur no especificado, contacto sucesivo por fractura abierta tipo IIIA, IIIB o IIIC con fracaso de consolidación</t>
  </si>
  <si>
    <t>S72.446P</t>
  </si>
  <si>
    <t>Fractura sin desplazamiento de epífisis inferior (separación) de fémur no especificado, contacto sucesivo por fractura cerrada con unión defectuosa</t>
  </si>
  <si>
    <t>S72.446Q</t>
  </si>
  <si>
    <t>Fractura sin desplazamiento de epífisis inferior (separación) de fémur no especificado, contacto sucesivo por fractura abierta tipo I o II con unión defectuosa</t>
  </si>
  <si>
    <t>S72.446R</t>
  </si>
  <si>
    <t>Fractura sin desplazamiento de epífisis inferior (separación) de fémur no especificado, contacto sucesivo por fractura abierta tipo IIIA, IIIB o IIIC con unión defectuosa</t>
  </si>
  <si>
    <t>S72.446S</t>
  </si>
  <si>
    <t>Fractura sin desplazamiento de epífisis inferior (separación) de fémur no especificado, secuela</t>
  </si>
  <si>
    <t>S72.45</t>
  </si>
  <si>
    <t>Fractura supracondílea sin extensión intracondílea de extremo inferior de fémur</t>
  </si>
  <si>
    <t>S72.451</t>
  </si>
  <si>
    <t>Fractura supracondílea desplazada sin extensión intracondílea de extremo inferior de fémur derecho</t>
  </si>
  <si>
    <t>S72.451A</t>
  </si>
  <si>
    <t>Fractura supracondílea desplazada sin extensión intracondílea de extremo inferior de fémur derecho, contacto inicial por fractura cerrada</t>
  </si>
  <si>
    <t>S72.451B</t>
  </si>
  <si>
    <t>Fractura supracondílea desplazada sin extensión intracondílea de extremo inferior de fémur derecho, contacto inicial por fractura abierta tipo I, II o NEOM</t>
  </si>
  <si>
    <t>S72.451C</t>
  </si>
  <si>
    <t>Fractura supracondílea desplazada sin extensión intracondílea de extremo inferior de fémur derecho, contacto inicial por fractura abierta tipo IIIA, IIIB o IIIC</t>
  </si>
  <si>
    <t>S72.451D</t>
  </si>
  <si>
    <t>Fractura supracondílea desplazada sin extensión intracondílea de extremo inferior de fémur derecho, contacto sucesivo por fractura cerrada con curas rutinarias</t>
  </si>
  <si>
    <t>S72.451E</t>
  </si>
  <si>
    <t xml:space="preserve">Fractura supracondílea desplazada sin extensión intracondílea de extremo inferior de fémur derecho, contacto sucesivo por fractura abierta tipo I o II con curas rutinarias </t>
  </si>
  <si>
    <t>S72.451F</t>
  </si>
  <si>
    <t>Fractura supracondílea desplazada sin extensión intracondílea de extremo inferior de fémur derecho, contacto sucesivo por fractura abierta tipo IIIA, IIIB o IIIC con curas rutinarias</t>
  </si>
  <si>
    <t>S72.451G</t>
  </si>
  <si>
    <t>Fractura supracondílea desplazada sin extensión intracondílea de extremo inferior de fémur derecho, contacto sucesivo por fractura cerrada con retardo de consolidación</t>
  </si>
  <si>
    <t>S72.451H</t>
  </si>
  <si>
    <t>Fractura supracondílea desplazada sin extensión intracondílea de extremo inferior de fémur derecho, contacto sucesivo por fractura abierta tipo I o II con retardo de consolidación</t>
  </si>
  <si>
    <t>S72.451J</t>
  </si>
  <si>
    <t>Fractura supracondílea desplazada sin extensión intracondílea de extremo inferior de fémur derecho, contacto sucesivo por fractura abierta tipo IIIA, IIIB o IIIC con retardo de consolidación</t>
  </si>
  <si>
    <t>S72.451K</t>
  </si>
  <si>
    <t>Fractura supracondílea desplazada sin extensión intracondílea de extremo inferior de fémur derecho, contacto sucesivo por fractura cerrada con fracaso de consolidación</t>
  </si>
  <si>
    <t>S72.451M</t>
  </si>
  <si>
    <t>Fractura supracondílea desplazada sin extensión intracondílea de extremo inferior de fémur derecho, contacto sucesivo por fractura abierta tipo I o II con fracaso de consolidación</t>
  </si>
  <si>
    <t>S72.451N</t>
  </si>
  <si>
    <t>Fractura supracondílea desplazada sin extensión intracondílea de extremo inferior de fémur derecho, contacto sucesivo por fractura abierta tipo IIIA, IIIB o IIIC con fracaso de consolidación</t>
  </si>
  <si>
    <t>S72.451P</t>
  </si>
  <si>
    <t>Fractura supracondílea desplazada sin extensión intracondílea de extremo inferior de fémur derecho, contacto sucesivo por fractura cerrada con unión defectuosa</t>
  </si>
  <si>
    <t>S72.451Q</t>
  </si>
  <si>
    <t>Fractura supracondílea desplazada sin extensión intracondílea de extremo inferior de fémur derecho, contacto sucesivo por fractura abierta tipo I o II con unión defectuosa</t>
  </si>
  <si>
    <t>S72.451R</t>
  </si>
  <si>
    <t>Fractura supracondílea desplazada sin extensión intracondílea de extremo inferior de fémur derecho, contacto sucesivo por fractura abierta tipo IIIA, IIIB o IIIC con unión defectuosa</t>
  </si>
  <si>
    <t>S72.451S</t>
  </si>
  <si>
    <t>Fractura supracondílea desplazada sin extensión intracondílea de extremo inferior de fémur derecho, secuela</t>
  </si>
  <si>
    <t>S72.452</t>
  </si>
  <si>
    <t>Fractura supracondílea desplazada sin extensión intracondílea de extremo inferior de fémur izquierdo</t>
  </si>
  <si>
    <t>S72.452A</t>
  </si>
  <si>
    <t>Fractura supracondílea desplazada sin extensión intracondílea de extremo inferior de fémur izquierdo, contacto inicial por fractura cerrada</t>
  </si>
  <si>
    <t>S72.452B</t>
  </si>
  <si>
    <t>Fractura supracondílea desplazada sin extensión intracondílea de extremo inferior de fémur izquierdo, contacto inicial por fractura abierta tipo I, II o NEOM</t>
  </si>
  <si>
    <t>S72.452C</t>
  </si>
  <si>
    <t>Fractura supracondílea desplazada sin extensión intracondílea de extremo inferior de fémur izquierdo, contacto inicial por fractura abierta tipo IIIA, IIIB o IIIC</t>
  </si>
  <si>
    <t>S72.452D</t>
  </si>
  <si>
    <t>Fractura supracondílea desplazada sin extensión intracondílea de extremo inferior de fémur izquierdo, contacto sucesivo por fractura cerrada con curas rutinarias</t>
  </si>
  <si>
    <t>S72.452E</t>
  </si>
  <si>
    <t xml:space="preserve">Fractura supracondílea desplazada sin extensión intracondílea de extremo inferior de fémur izquierdo, contacto sucesivo por fractura abierta tipo I o II con curas rutinarias </t>
  </si>
  <si>
    <t>S72.452F</t>
  </si>
  <si>
    <t>Fractura supracondílea desplazada sin extensión intracondílea de extremo inferior de fémur izquierdo, contacto sucesivo por fractura abierta tipo IIIA, IIIB o IIIC con curas rutinarias</t>
  </si>
  <si>
    <t>S72.452G</t>
  </si>
  <si>
    <t>Fractura supracondílea desplazada sin extensión intracondílea de extremo inferior de fémur izquierdo, contacto sucesivo por fractura cerrada con retardo de consolidación</t>
  </si>
  <si>
    <t>S72.452H</t>
  </si>
  <si>
    <t>Fractura supracondílea desplazada sin extensión intracondílea de extremo inferior de fémur izquierdo, contacto sucesivo por fractura abierta tipo I o II con retardo de consolidación</t>
  </si>
  <si>
    <t>S72.452J</t>
  </si>
  <si>
    <t>Fractura supracondílea desplazada sin extensión intracondílea de extremo inferior de fémur izquierdo, contacto sucesivo por fractura abierta tipo IIIA, IIIB o IIIC con retardo de consolidación</t>
  </si>
  <si>
    <t>S72.452K</t>
  </si>
  <si>
    <t>Fractura supracondílea desplazada sin extensión intracondílea de extremo inferior de fémur izquierdo, contacto sucesivo por fractura cerrada con fracaso de consolidación</t>
  </si>
  <si>
    <t>S72.452M</t>
  </si>
  <si>
    <t>Fractura supracondílea desplazada sin extensión intracondílea de extremo inferior de fémur izquierdo, contacto sucesivo por fractura abierta tipo I o II con fracaso de consolidación</t>
  </si>
  <si>
    <t>S72.452N</t>
  </si>
  <si>
    <t>Fractura supracondílea desplazada sin extensión intracondílea de extremo inferior de fémur izquierdo, contacto sucesivo por fractura abierta tipo IIIA, IIIB o IIIC con fracaso de consolidación</t>
  </si>
  <si>
    <t>S72.452P</t>
  </si>
  <si>
    <t>Fractura supracondílea desplazada sin extensión intracondílea de extremo inferior de fémur izquierdo, contacto sucesivo por fractura cerrada con unión defectuosa</t>
  </si>
  <si>
    <t>S72.452Q</t>
  </si>
  <si>
    <t>Fractura supracondílea desplazada sin extensión intracondílea de extremo inferior de fémur izquierdo, contacto sucesivo por fractura abierta tipo I o II con unión defectuosa</t>
  </si>
  <si>
    <t>S72.452R</t>
  </si>
  <si>
    <t>Fractura supracondílea desplazada sin extensión intracondílea de extremo inferior de fémur izquierdo, contacto sucesivo por fractura abierta tipo IIIA, IIIB o IIIC con unión defectuosa</t>
  </si>
  <si>
    <t>S72.452S</t>
  </si>
  <si>
    <t>Fractura supracondílea desplazada sin extensión intracondílea de extremo inferior de fémur izquierdo, secuela</t>
  </si>
  <si>
    <t>S72.453</t>
  </si>
  <si>
    <t>Fractura supracondílea desplazada sin extensión intracondílea de extremo inferior de fémur no especificado</t>
  </si>
  <si>
    <t>S72.453A</t>
  </si>
  <si>
    <t>Fractura supracondílea desplazada sin extensión intracondílea de extremo inferior de fémur no especificado, contacto inicial por fractura cerrada</t>
  </si>
  <si>
    <t>S72.453B</t>
  </si>
  <si>
    <t>Fractura supracondílea desplazada sin extensión intracondílea de extremo inferior de fémur no especificado, contacto inicial por fractura abierta tipo I, II o NEOM</t>
  </si>
  <si>
    <t>S72.453C</t>
  </si>
  <si>
    <t>Fractura supracondílea desplazada sin extensión intracondílea de extremo inferior de fémur no especificado, contacto inicial por fractura abierta tipo IIIA, IIIB o IIIC</t>
  </si>
  <si>
    <t>S72.453D</t>
  </si>
  <si>
    <t>Fractura supracondílea desplazada sin extensión intracondílea de extremo inferior de fémur no especificado, contacto sucesivo por fractura cerrada con curas rutinarias</t>
  </si>
  <si>
    <t>S72.453E</t>
  </si>
  <si>
    <t xml:space="preserve">Fractura supracondílea desplazada sin extensión intracondílea de extremo inferior de fémur no especificado, contacto sucesivo por fractura abierta tipo I o II con curas rutinarias </t>
  </si>
  <si>
    <t>S72.453F</t>
  </si>
  <si>
    <t>Fractura supracondílea desplazada sin extensión intracondílea de extremo inferior de fémur no especificado, contacto sucesivo por fractura abierta tipo IIIA, IIIB o IIIC con curas rutinarias</t>
  </si>
  <si>
    <t>S72.453G</t>
  </si>
  <si>
    <t>Fractura supracondílea desplazada sin extensión intracondílea de extremo inferior de fémur no especificado, contacto sucesivo por fractura cerrada con retardo de consolidación</t>
  </si>
  <si>
    <t>S72.453H</t>
  </si>
  <si>
    <t>Fractura supracondílea desplazada sin extensión intracondílea de extremo inferior de fémur no especificado, contacto sucesivo por fractura abierta tipo I o II con retardo de consolidación</t>
  </si>
  <si>
    <t>S72.453J</t>
  </si>
  <si>
    <t>Fractura supracondílea desplazada sin extensión intracondílea de extremo inferior de fémur no especificado, contacto sucesivo por fractura abierta tipo IIIA, IIIB o IIIC con retardo de consolidación</t>
  </si>
  <si>
    <t>S72.453K</t>
  </si>
  <si>
    <t>Fractura supracondílea desplazada sin extensión intracondílea de extremo inferior de fémur no especificado, contacto sucesivo por fractura cerrada con fracaso de consolidación</t>
  </si>
  <si>
    <t>S72.453M</t>
  </si>
  <si>
    <t>Fractura supracondílea desplazada sin extensión intracondílea de extremo inferior de fémur no especificado, contacto sucesivo por fractura abierta tipo I o II con fracaso de consolidación</t>
  </si>
  <si>
    <t>S72.453N</t>
  </si>
  <si>
    <t>Fractura supracondílea desplazada sin extensión intracondílea de extremo inferior de fémur no especificado, contacto sucesivo por fractura abierta tipo IIIA, IIIB o IIIC con fracaso de consolidación</t>
  </si>
  <si>
    <t>S72.453P</t>
  </si>
  <si>
    <t>Fractura supracondílea desplazada sin extensión intracondílea de extremo inferior de fémur no especificado, contacto sucesivo por fractura cerrada con unión defectuosa</t>
  </si>
  <si>
    <t>S72.453Q</t>
  </si>
  <si>
    <t>Fractura supracondílea desplazada sin extensión intracondílea de extremo inferior de fémur no especificado, contacto sucesivo por fractura abierta tipo I o II con unión defectuosa</t>
  </si>
  <si>
    <t>S72.453R</t>
  </si>
  <si>
    <t>Fractura supracondílea desplazada sin extensión intracondílea de extremo inferior de fémur no especificado, contacto sucesivo por fractura abierta tipo IIIA, IIIB o IIIC con unión defectuosa</t>
  </si>
  <si>
    <t>S72.453S</t>
  </si>
  <si>
    <t>Fractura supracondílea desplazada sin extensión intracondílea de extremo inferior de fémur no especificado, secuela</t>
  </si>
  <si>
    <t>S72.454</t>
  </si>
  <si>
    <t>Fractura supracondílea sin desplazamiento sin extensión intracondílea de extremo inferior de fémur derecho</t>
  </si>
  <si>
    <t>S72.454A</t>
  </si>
  <si>
    <t>Fractura supracondílea sin desplazamiento sin extensión intracondílea de extremo inferior de fémur derecho, contacto inicial por fractura cerrada</t>
  </si>
  <si>
    <t>S72.454B</t>
  </si>
  <si>
    <t>Fractura supracondílea sin desplazamiento sin extensión intracondílea de extremo inferior de fémur derecho, contacto inicial por fractura abierta tipo I, II o NEOM</t>
  </si>
  <si>
    <t>S72.454C</t>
  </si>
  <si>
    <t>Fractura supracondílea sin desplazamiento sin extensión intracondílea de extremo inferior de fémur derecho, contacto inicial por fractura abierta tipo IIIA, IIIB o IIIC</t>
  </si>
  <si>
    <t>S72.454D</t>
  </si>
  <si>
    <t>Fractura supracondílea sin desplazamiento sin extensión intracondílea de extremo inferior de fémur derecho, contacto sucesivo por fractura cerrada con curas rutinarias</t>
  </si>
  <si>
    <t>S72.454E</t>
  </si>
  <si>
    <t xml:space="preserve">Fractura supracondílea sin desplazamiento sin extensión intracondílea de extremo inferior de fémur derecho, contacto sucesivo por fractura abierta tipo I o II con curas rutinarias </t>
  </si>
  <si>
    <t>S72.454F</t>
  </si>
  <si>
    <t>Fractura supracondílea sin desplazamiento sin extensión intracondílea de extremo inferior de fémur derecho, contacto sucesivo por fractura abierta tipo IIIA, IIIB o IIIC con curas rutinarias</t>
  </si>
  <si>
    <t>S72.454G</t>
  </si>
  <si>
    <t>Fractura supracondílea sin desplazamiento sin extensión intracondílea de extremo inferior de fémur derecho, contacto sucesivo por fractura cerrada con retardo de consolidación</t>
  </si>
  <si>
    <t>S72.454H</t>
  </si>
  <si>
    <t>Fractura supracondílea sin desplazamiento sin extensión intracondílea de extremo inferior de fémur derecho, contacto sucesivo por fractura abierta tipo I o II con retardo de consolidación</t>
  </si>
  <si>
    <t>S72.454J</t>
  </si>
  <si>
    <t>Fractura supracondílea sin desplazamiento sin extensión intracondílea de extremo inferior de fémur derecho, contacto sucesivo por fractura abierta tipo IIIA, IIIB o IIIC con retardo de consolidación</t>
  </si>
  <si>
    <t>S72.454K</t>
  </si>
  <si>
    <t>Fractura supracondílea sin desplazamiento sin extensión intracondílea de extremo inferior de fémur derecho, contacto sucesivo por fractura cerrada con fracaso de consolidación</t>
  </si>
  <si>
    <t>S72.454M</t>
  </si>
  <si>
    <t>Fractura supracondílea sin desplazamiento sin extensión intracondílea de extremo inferior de fémur derecho, contacto sucesivo por fractura abierta tipo I o II con fracaso de consolidación</t>
  </si>
  <si>
    <t>S72.454N</t>
  </si>
  <si>
    <t>Fractura supracondílea sin desplazamiento sin extensión intracondílea de extremo inferior de fémur derecho, contacto sucesivo por fractura abierta tipo IIIA, IIIB o IIIC con fracaso de consolidación</t>
  </si>
  <si>
    <t>S72.454P</t>
  </si>
  <si>
    <t>Fractura supracondílea sin desplazamiento sin extensión intracondílea de extremo inferior de fémur derecho, contacto sucesivo por fractura cerrada con unión defectuosa</t>
  </si>
  <si>
    <t>S72.454Q</t>
  </si>
  <si>
    <t>Fractura supracondílea sin desplazamiento sin extensión intracondílea de extremo inferior de fémur derecho, contacto sucesivo por fractura abierta tipo I o II con unión defectuosa</t>
  </si>
  <si>
    <t>S72.454R</t>
  </si>
  <si>
    <t>Fractura supracondílea sin desplazamiento sin extensión intracondílea de extremo inferior de fémur derecho, contacto sucesivo por fractura abierta tipo IIIA, IIIB o IIIC con unión defectuosa</t>
  </si>
  <si>
    <t>S72.454S</t>
  </si>
  <si>
    <t>Fractura supracondílea sin desplazamiento sin extensión intracondílea de extremo inferior de fémur derecho, secuela</t>
  </si>
  <si>
    <t>S72.455</t>
  </si>
  <si>
    <t>Fractura supracondílea sin desplazamiento sin extensión intracondílea de extremo inferior de fémur izquierdo</t>
  </si>
  <si>
    <t>S72.455A</t>
  </si>
  <si>
    <t>Fractura supracondílea sin desplazamiento sin extensión intracondílea de extremo inferior de fémur izquierdo, contacto inicial por fractura cerrada</t>
  </si>
  <si>
    <t>S72.455B</t>
  </si>
  <si>
    <t>Fractura supracondílea sin desplazamiento sin extensión intracondílea de extremo inferior de fémur izquierdo, contacto inicial por fractura abierta tipo I, II o NEOM</t>
  </si>
  <si>
    <t>S72.455C</t>
  </si>
  <si>
    <t>Fractura supracondílea sin desplazamiento sin extensión intracondílea de extremo inferior de fémur izquierdo, contacto inicial por fractura abierta tipo IIIA, IIIB o IIIC</t>
  </si>
  <si>
    <t>S72.455D</t>
  </si>
  <si>
    <t>Fractura supracondílea sin desplazamiento sin extensión intracondílea de extremo inferior de fémur izquierdo, contacto sucesivo por fractura cerrada con curas rutinarias</t>
  </si>
  <si>
    <t>S72.455E</t>
  </si>
  <si>
    <t xml:space="preserve">Fractura supracondílea sin desplazamiento sin extensión intracondílea de extremo inferior de fémur izquierdo, contacto sucesivo por fractura abierta tipo I o II con curas rutinarias </t>
  </si>
  <si>
    <t>S72.455F</t>
  </si>
  <si>
    <t>Fractura supracondílea sin desplazamiento sin extensión intracondílea de extremo inferior de fémur izquierdo, contacto sucesivo por fractura abierta tipo IIIA, IIIB o IIIC con curas rutinarias</t>
  </si>
  <si>
    <t>S72.455G</t>
  </si>
  <si>
    <t>Fractura supracondílea sin desplazamiento sin extensión intracondílea de extremo inferior de fémur izquierdo, contacto sucesivo por fractura cerrada con retardo de consolidación</t>
  </si>
  <si>
    <t>S72.455H</t>
  </si>
  <si>
    <t>Fractura supracondílea sin desplazamiento sin extensión intracondílea de extremo inferior de fémur izquierdo, contacto sucesivo por fractura abierta tipo I o II con retardo de consolidación</t>
  </si>
  <si>
    <t>S72.455J</t>
  </si>
  <si>
    <t>Fractura supracondílea sin desplazamiento sin extensión intracondílea de extremo inferior de fémur izquierdo, contacto sucesivo por fractura abierta tipo IIIA, IIIB o IIIC con retardo de consolidación</t>
  </si>
  <si>
    <t>S72.455K</t>
  </si>
  <si>
    <t>Fractura supracondílea sin desplazamiento sin extensión intracondílea de extremo inferior de fémur izquierdo, contacto sucesivo por fractura cerrada con fracaso de consolidación</t>
  </si>
  <si>
    <t>S72.455M</t>
  </si>
  <si>
    <t>Fractura supracondílea sin desplazamiento sin extensión intracondílea de extremo inferior de fémur izquierdo, contacto sucesivo por fractura abierta tipo I o II con fracaso de consolidación</t>
  </si>
  <si>
    <t>S72.455N</t>
  </si>
  <si>
    <t>Fractura supracondílea sin desplazamiento sin extensión intracondílea de extremo inferior de fémur izquierdo, contacto sucesivo por fractura abierta tipo IIIA, IIIB o IIIC con fracaso de consolidación</t>
  </si>
  <si>
    <t>S72.455P</t>
  </si>
  <si>
    <t>Fractura supracondílea sin desplazamiento sin extensión intracondílea de extremo inferior de fémur izquierdo, contacto sucesivo por fractura cerrada con unión defectuosa</t>
  </si>
  <si>
    <t>S72.455Q</t>
  </si>
  <si>
    <t>Fractura supracondílea sin desplazamiento sin extensión intracondílea de extremo inferior de fémur izquierdo, contacto sucesivo por fractura abierta tipo I o II con unión defectuosa</t>
  </si>
  <si>
    <t>S72.455R</t>
  </si>
  <si>
    <t>Fractura supracondílea sin desplazamiento sin extensión intracondílea de extremo inferior de fémur izquierdo, contacto sucesivo por fractura abierta tipo IIIA, IIIB o IIIC con unión defectuosa</t>
  </si>
  <si>
    <t>S72.455S</t>
  </si>
  <si>
    <t>Fractura supracondílea sin desplazamiento sin extensión intracondílea de extremo inferior de fémur izquierdo, secuela</t>
  </si>
  <si>
    <t>S72.456</t>
  </si>
  <si>
    <t>Fractura supracondílea sin desplazamiento sin extensión intracondílea de extremo inferior de fémur no especificado</t>
  </si>
  <si>
    <t>S72.456A</t>
  </si>
  <si>
    <t>Fractura supracondílea sin desplazamiento sin extensión intracondílea de extremo inferior de fémur no especificado, contacto inicial por fractura cerrada</t>
  </si>
  <si>
    <t>S72.456B</t>
  </si>
  <si>
    <t>Fractura supracondílea sin desplazamiento sin extensión intracondílea de extremo inferior de fémur no especificado, contacto inicial por fractura abierta tipo I, II o NEOM</t>
  </si>
  <si>
    <t>S72.456C</t>
  </si>
  <si>
    <t>Fractura supracondílea sin desplazamiento sin extensión intracondílea de extremo inferior de fémur no especificado, contacto inicial por fractura abierta tipo IIIA, IIIB o IIIC</t>
  </si>
  <si>
    <t>S72.456D</t>
  </si>
  <si>
    <t>Fractura supracondílea sin desplazamiento sin extensión intracondílea de extremo inferior de fémur no especificado, contacto sucesivo por fractura cerrada con curas rutinarias</t>
  </si>
  <si>
    <t>S72.456E</t>
  </si>
  <si>
    <t xml:space="preserve">Fractura supracondílea sin desplazamiento sin extensión intracondílea de extremo inferior de fémur no especificado, contacto sucesivo por fractura abierta tipo I o II con curas rutinarias </t>
  </si>
  <si>
    <t>S72.456F</t>
  </si>
  <si>
    <t>Fractura supracondílea sin desplazamiento sin extensión intracondílea de extremo inferior de fémur no especificado, contacto sucesivo por fractura abierta tipo IIIA, IIIB o IIIC con curas rutinarias</t>
  </si>
  <si>
    <t>S72.456G</t>
  </si>
  <si>
    <t>Fractura supracondílea sin desplazamiento sin extensión intracondílea de extremo inferior de fémur no especificado, contacto sucesivo por fractura cerrada con retardo de consolidación</t>
  </si>
  <si>
    <t>S72.456H</t>
  </si>
  <si>
    <t>Fractura supracondílea sin desplazamiento sin extensión intracondílea de extremo inferior de fémur no especificado, contacto sucesivo por fractura abierta tipo I o II con retardo de consolidación</t>
  </si>
  <si>
    <t>S72.456J</t>
  </si>
  <si>
    <t>Fractura supracondílea sin desplazamiento sin extensión intracondílea de extremo inferior de fémur no especificado, contacto sucesivo por fractura abierta tipo IIIA, IIIB o IIIC con retardo de consolidación</t>
  </si>
  <si>
    <t>S72.456K</t>
  </si>
  <si>
    <t>Fractura supracondílea sin desplazamiento sin extensión intracondílea de extremo inferior de fémur no especificado, contacto sucesivo por fractura cerrada con fracaso de consolidación</t>
  </si>
  <si>
    <t>S72.456M</t>
  </si>
  <si>
    <t>Fractura supracondílea sin desplazamiento sin extensión intracondílea de extremo inferior de fémur no especificado, contacto sucesivo por fractura abierta tipo I o II con fracaso de consolidación</t>
  </si>
  <si>
    <t>S72.456N</t>
  </si>
  <si>
    <t>Fractura supracondílea sin desplazamiento sin extensión intracondílea de extremo inferior de fémur no especificado, contacto sucesivo por fractura abierta tipo IIIA, IIIB o IIIC con fracaso de consolidación</t>
  </si>
  <si>
    <t>S72.456P</t>
  </si>
  <si>
    <t>Fractura supracondílea sin desplazamiento sin extensión intracondílea de extremo inferior de fémur no especificado, contacto sucesivo por fractura cerrada con unión defectuosa</t>
  </si>
  <si>
    <t>S72.456Q</t>
  </si>
  <si>
    <t>Fractura supracondílea sin desplazamiento sin extensión intracondílea de extremo inferior de fémur no especificado, contacto sucesivo por fractura abierta tipo I o II con unión defectuosa</t>
  </si>
  <si>
    <t>S72.456R</t>
  </si>
  <si>
    <t>Fractura supracondílea sin desplazamiento sin extensión intracondílea de extremo inferior de fémur no especificado, contacto sucesivo por fractura abierta tipo IIIA, IIIB o IIIC con unión defectuosa</t>
  </si>
  <si>
    <t>S72.456S</t>
  </si>
  <si>
    <t>Fractura supracondílea sin desplazamiento sin extensión intracondílea de extremo inferior de fémur no especificado, secuela</t>
  </si>
  <si>
    <t>S72.46</t>
  </si>
  <si>
    <t>Fractura supracondílea con extensión intracondílea de extremo inferior de fémur</t>
  </si>
  <si>
    <t>S72.461</t>
  </si>
  <si>
    <t>Fractura supracondílea desplazada con extensión intracondílea de extremo inferior de fémur derecho</t>
  </si>
  <si>
    <t>S72.461A</t>
  </si>
  <si>
    <t>Fractura supracondílea desplazada con extensión intracondílea de extremo inferior de fémur derecho, contacto inicial por fractura cerrada</t>
  </si>
  <si>
    <t>S72.461B</t>
  </si>
  <si>
    <t>Fractura supracondílea desplazada con extensión intracondílea de extremo inferior de fémur derecho, contacto inicial por fractura abierta tipo I, II o NEOM</t>
  </si>
  <si>
    <t>S72.461C</t>
  </si>
  <si>
    <t>Fractura supracondílea desplazada con extensión intracondílea de extremo inferior de fémur derecho, contacto inicial por fractura abierta tipo IIIA, IIIB o IIIC</t>
  </si>
  <si>
    <t>S72.461D</t>
  </si>
  <si>
    <t>Fractura supracondílea desplazada con extensión intracondílea de extremo inferior de fémur derecho, contacto sucesivo por fractura cerrada con curas rutinarias</t>
  </si>
  <si>
    <t>S72.461E</t>
  </si>
  <si>
    <t xml:space="preserve">Fractura supracondílea desplazada con extensión intracondílea de extremo inferior de fémur derecho, contacto sucesivo por fractura abierta tipo I o II con curas rutinarias </t>
  </si>
  <si>
    <t>S72.461F</t>
  </si>
  <si>
    <t>Fractura supracondílea desplazada con extensión intracondílea de extremo inferior de fémur derecho, contacto sucesivo por fractura abierta tipo IIIA, IIIB o IIIC con curas rutinarias</t>
  </si>
  <si>
    <t>S72.461G</t>
  </si>
  <si>
    <t>Fractura supracondílea desplazada con extensión intracondílea de extremo inferior de fémur derecho, contacto sucesivo por fractura cerrada con retardo de consolidación</t>
  </si>
  <si>
    <t>S72.461H</t>
  </si>
  <si>
    <t>Fractura supracondílea desplazada con extensión intracondílea de extremo inferior de fémur derecho, contacto sucesivo por fractura abierta tipo I o II con retardo de consolidación</t>
  </si>
  <si>
    <t>S72.461J</t>
  </si>
  <si>
    <t>Fractura supracondílea desplazada con extensión intracondílea de extremo inferior de fémur derecho, contacto sucesivo por fractura abierta tipo IIIA, IIIB o IIIC con retardo de consolidación</t>
  </si>
  <si>
    <t>S72.461K</t>
  </si>
  <si>
    <t>Fractura supracondílea desplazada con extensión intracondílea de extremo inferior de fémur derecho, contacto sucesivo por fractura cerrada con fracaso de consolidación</t>
  </si>
  <si>
    <t>S72.461M</t>
  </si>
  <si>
    <t>Fractura supracondílea desplazada con extensión intracondílea de extremo inferior de fémur derecho, contacto sucesivo por fractura abierta tipo I o II con fracaso de consolidación</t>
  </si>
  <si>
    <t>S72.461N</t>
  </si>
  <si>
    <t>Fractura supracondílea desplazada con extensión intracondílea de extremo inferior de fémur derecho, contacto sucesivo por fractura abierta tipo IIIA, IIIB o IIIC con fracaso de consolidación</t>
  </si>
  <si>
    <t>S72.461P</t>
  </si>
  <si>
    <t>Fractura supracondílea desplazada con extensión intracondílea de extremo inferior de fémur derecho, contacto sucesivo por fractura cerrada con unión defectuosa</t>
  </si>
  <si>
    <t>S72.461Q</t>
  </si>
  <si>
    <t>Fractura supracondílea desplazada con extensión intracondílea de extremo inferior de fémur derecho, contacto sucesivo por fractura abierta tipo I o II con unión defectuosa</t>
  </si>
  <si>
    <t>S72.461R</t>
  </si>
  <si>
    <t>Fractura supracondílea desplazada con extensión intracondílea de extremo inferior de fémur derecho, contacto sucesivo por fractura abierta tipo IIIA, IIIB o IIIC con unión defectuosa</t>
  </si>
  <si>
    <t>S72.461S</t>
  </si>
  <si>
    <t>Fractura supracondílea desplazada con extensión intracondílea de extremo inferior de fémur derecho, secuela</t>
  </si>
  <si>
    <t>S72.462</t>
  </si>
  <si>
    <t>Fractura supracondílea desplazada con extensión intracondílea de extremo inferior de fémur izquierdo</t>
  </si>
  <si>
    <t>S72.462A</t>
  </si>
  <si>
    <t>Fractura supracondílea desplazada con extensión intracondílea de extremo inferior de fémur izquierdo, contacto inicial por fractura cerrada</t>
  </si>
  <si>
    <t>S72.462B</t>
  </si>
  <si>
    <t>Fractura supracondílea desplazada con extensión intracondílea de extremo inferior de fémur izquierdo, contacto inicial por fractura abierta tipo I, II o NEOM</t>
  </si>
  <si>
    <t>S72.462C</t>
  </si>
  <si>
    <t>Fractura supracondílea desplazada con extensión intracondílea de extremo inferior de fémur izquierdo, contacto inicial por fractura abierta tipo IIIA, IIIB o IIIC</t>
  </si>
  <si>
    <t>S72.462D</t>
  </si>
  <si>
    <t>Fractura supracondílea desplazada con extensión intracondílea de extremo inferior de fémur izquierdo, contacto sucesivo por fractura cerrada con curas rutinarias</t>
  </si>
  <si>
    <t>S72.462E</t>
  </si>
  <si>
    <t xml:space="preserve">Fractura supracondílea desplazada con extensión intracondílea de extremo inferior de fémur izquierdo, contacto sucesivo por fractura abierta tipo I o II con curas rutinarias </t>
  </si>
  <si>
    <t>S72.462F</t>
  </si>
  <si>
    <t>Fractura supracondílea desplazada con extensión intracondílea de extremo inferior de fémur izquierdo, contacto sucesivo por fractura abierta tipo IIIA, IIIB o IIIC con curas rutinarias</t>
  </si>
  <si>
    <t>S72.462G</t>
  </si>
  <si>
    <t>Fractura supracondílea desplazada con extensión intracondílea de extremo inferior de fémur izquierdo, contacto sucesivo por fractura cerrada con retardo de consolidación</t>
  </si>
  <si>
    <t>S72.462H</t>
  </si>
  <si>
    <t>Fractura supracondílea desplazada con extensión intracondílea de extremo inferior de fémur izquierdo, contacto sucesivo por fractura abierta tipo I o II con retardo de consolidación</t>
  </si>
  <si>
    <t>S72.462J</t>
  </si>
  <si>
    <t>Fractura supracondílea desplazada con extensión intracondílea de extremo inferior de fémur izquierdo, contacto sucesivo por fractura abierta tipo IIIA, IIIB o IIIC con retardo de consolidación</t>
  </si>
  <si>
    <t>S72.462K</t>
  </si>
  <si>
    <t>Fractura supracondílea desplazada con extensión intracondílea de extremo inferior de fémur izquierdo, contacto sucesivo por fractura cerrada con fracaso de consolidación</t>
  </si>
  <si>
    <t>S72.462M</t>
  </si>
  <si>
    <t>Fractura supracondílea desplazada con extensión intracondílea de extremo inferior de fémur izquierdo, contacto sucesivo por fractura abierta tipo I o II con fracaso de consolidación</t>
  </si>
  <si>
    <t>S72.462N</t>
  </si>
  <si>
    <t>Fractura supracondílea desplazada con extensión intracondílea de extremo inferior de fémur izquierdo, contacto sucesivo por fractura abierta tipo IIIA, IIIB o IIIC con fracaso de consolidación</t>
  </si>
  <si>
    <t>S72.462P</t>
  </si>
  <si>
    <t>Fractura supracondílea desplazada con extensión intracondílea de extremo inferior de fémur izquierdo, contacto sucesivo por fractura cerrada con unión defectuosa</t>
  </si>
  <si>
    <t>S72.462Q</t>
  </si>
  <si>
    <t>Fractura supracondílea desplazada con extensión intracondílea de extremo inferior de fémur izquierdo, contacto sucesivo por fractura abierta tipo I o II con unión defectuosa</t>
  </si>
  <si>
    <t>S72.462R</t>
  </si>
  <si>
    <t>Fractura supracondílea desplazada con extensión intracondílea de extremo inferior de fémur izquierdo, contacto sucesivo por fractura abierta tipo IIIA, IIIB o IIIC con unión defectuosa</t>
  </si>
  <si>
    <t>S72.462S</t>
  </si>
  <si>
    <t>Fractura supracondílea desplazada con extensión intracondílea de extremo inferior de fémur izquierdo, secuela</t>
  </si>
  <si>
    <t>S72.463</t>
  </si>
  <si>
    <t>Fractura supracondílea desplazada con extensión intracondílea de extremo inferior de fémur no especificado</t>
  </si>
  <si>
    <t>S72.463A</t>
  </si>
  <si>
    <t>Fractura supracondílea desplazada con extensión intracondílea de extremo inferior de fémur no especificado, contacto inicial por fractura cerrada</t>
  </si>
  <si>
    <t>S72.463B</t>
  </si>
  <si>
    <t>Fractura supracondílea desplazada con extensión intracondílea de extremo inferior de fémur no especificado, contacto inicial por fractura abierta tipo I, II o NEOM</t>
  </si>
  <si>
    <t>S72.463C</t>
  </si>
  <si>
    <t>Fractura supracondílea desplazada con extensión intracondílea de extremo inferior de fémur no especificado, contacto inicial por fractura abierta tipo IIIA, IIIB o IIIC</t>
  </si>
  <si>
    <t>S72.463D</t>
  </si>
  <si>
    <t>Fractura supracondílea desplazada con extensión intracondílea de extremo inferior de fémur no especificado, contacto sucesivo por fractura cerrada con curas rutinarias</t>
  </si>
  <si>
    <t>S72.463E</t>
  </si>
  <si>
    <t xml:space="preserve">Fractura supracondílea desplazada con extensión intracondílea de extremo inferior de fémur no especificado, contacto sucesivo por fractura abierta tipo I o II con curas rutinarias </t>
  </si>
  <si>
    <t>S72.463F</t>
  </si>
  <si>
    <t>Fractura supracondílea desplazada con extensión intracondílea de extremo inferior de fémur no especificado, contacto sucesivo por fractura abierta tipo IIIA, IIIB o IIIC con curas rutinarias</t>
  </si>
  <si>
    <t>S72.463G</t>
  </si>
  <si>
    <t>Fractura supracondílea desplazada con extensión intracondílea de extremo inferior de fémur no especificado, contacto sucesivo por fractura cerrada con retardo de consolidación</t>
  </si>
  <si>
    <t>S72.463H</t>
  </si>
  <si>
    <t>Fractura supracondílea desplazada con extensión intracondílea de extremo inferior de fémur no especificado, contacto sucesivo por fractura abierta tipo I o II con retardo de consolidación</t>
  </si>
  <si>
    <t>S72.463J</t>
  </si>
  <si>
    <t>Fractura supracondílea desplazada con extensión intracondílea de extremo inferior de fémur no especificado, contacto sucesivo por fractura abierta tipo IIIA, IIIB o IIIC con retardo de consolidación</t>
  </si>
  <si>
    <t>S72.463K</t>
  </si>
  <si>
    <t>Fractura supracondílea desplazada con extensión intracondílea de extremo inferior de fémur no especificado, contacto sucesivo por fractura cerrada con fracaso de consolidación</t>
  </si>
  <si>
    <t>S72.463M</t>
  </si>
  <si>
    <t>Fractura supracondílea desplazada con extensión intracondílea de extremo inferior de fémur no especificado, contacto sucesivo por fractura abierta tipo I o II con fracaso de consolidación</t>
  </si>
  <si>
    <t>S72.463N</t>
  </si>
  <si>
    <t>Fractura supracondílea desplazada con extensión intracondílea de extremo inferior de fémur no especificado, contacto sucesivo por fractura abierta tipo IIIA, IIIB o IIIC con fracaso de consolidación</t>
  </si>
  <si>
    <t>S72.463P</t>
  </si>
  <si>
    <t>Fractura supracondílea desplazada con extensión intracondílea de extremo inferior de fémur no especificado, contacto sucesivo por fractura cerrada con unión defectuosa</t>
  </si>
  <si>
    <t>S72.463Q</t>
  </si>
  <si>
    <t>Fractura supracondílea desplazada con extensión intracondílea de extremo inferior de fémur no especificado, contacto sucesivo por fractura abierta tipo I o II con unión defectuosa</t>
  </si>
  <si>
    <t>S72.463R</t>
  </si>
  <si>
    <t>Fractura supracondílea desplazada con extensión intracondílea de extremo inferior de fémur no especificado, contacto sucesivo por fractura abierta tipo IIIA, IIIB o IIIC con unión defectuosa</t>
  </si>
  <si>
    <t>S72.463S</t>
  </si>
  <si>
    <t>Fractura supracondílea desplazada con extensión intracondílea de extremo inferior de fémur no especificado, secuela</t>
  </si>
  <si>
    <t>S72.464</t>
  </si>
  <si>
    <t>Fractura supracondílea sin desplazamiento con extensión intracondílea de extremo inferior de fémur derecho</t>
  </si>
  <si>
    <t>S72.464A</t>
  </si>
  <si>
    <t>Fractura supracondílea sin desplazamiento con extensión intracondílea de extremo inferior de fémur derecho, contacto inicial por fractura cerrada</t>
  </si>
  <si>
    <t>S72.464B</t>
  </si>
  <si>
    <t>Fractura supracondílea sin desplazamiento con extensión intracondílea de extremo inferior de fémur derecho, contacto inicial por fractura abierta tipo I, II o NEOM</t>
  </si>
  <si>
    <t>S72.464C</t>
  </si>
  <si>
    <t>Fractura supracondílea sin desplazamiento con extensión intracondílea de extremo inferior de fémur derecho, contacto inicial por fractura abierta tipo IIIA, IIIB o IIIC</t>
  </si>
  <si>
    <t>S72.464D</t>
  </si>
  <si>
    <t>Fractura supracondílea sin desplazamiento con extensión intracondílea de extremo inferior de fémur derecho, contacto sucesivo por fractura cerrada con curas rutinarias</t>
  </si>
  <si>
    <t>S72.464E</t>
  </si>
  <si>
    <t xml:space="preserve">Fractura supracondílea sin desplazamiento con extensión intracondílea de extremo inferior de fémur derecho, contacto sucesivo por fractura abierta tipo I o II con curas rutinarias </t>
  </si>
  <si>
    <t>S72.464F</t>
  </si>
  <si>
    <t>Fractura supracondílea sin desplazamiento con extensión intracondílea de extremo inferior de fémur derecho, contacto sucesivo por fractura abierta tipo IIIA, IIIB o IIIC con curas rutinarias</t>
  </si>
  <si>
    <t>S72.464G</t>
  </si>
  <si>
    <t>Fractura supracondílea sin desplazamiento con extensión intracondílea de extremo inferior de fémur derecho, contacto sucesivo por fractura cerrada con retardo de consolidación</t>
  </si>
  <si>
    <t>S72.464H</t>
  </si>
  <si>
    <t>Fractura supracondílea sin desplazamiento con extensión intracondílea de extremo inferior de fémur derecho, contacto sucesivo por fractura abierta tipo I o II con retardo de consolidación</t>
  </si>
  <si>
    <t>S72.464J</t>
  </si>
  <si>
    <t>Fractura supracondílea sin desplazamiento con extensión intracondílea de extremo inferior de fémur derecho, contacto sucesivo por fractura abierta tipo IIIA, IIIB o IIIC con retardo de consolidación</t>
  </si>
  <si>
    <t>S72.464K</t>
  </si>
  <si>
    <t>Fractura supracondílea sin desplazamiento con extensión intracondílea de extremo inferior de fémur derecho, contacto sucesivo por fractura cerrada con fracaso de consolidación</t>
  </si>
  <si>
    <t>S72.464M</t>
  </si>
  <si>
    <t>Fractura supracondílea sin desplazamiento con extensión intracondílea de extremo inferior de fémur derecho, contacto sucesivo por fractura abierta tipo I o II con fracaso de consolidación</t>
  </si>
  <si>
    <t>S72.464N</t>
  </si>
  <si>
    <t>Fractura supracondílea sin desplazamiento con extensión intracondílea de extremo inferior de fémur derecho, contacto sucesivo por fractura abierta tipo IIIA, IIIB o IIIC con fracaso de consolidación</t>
  </si>
  <si>
    <t>S72.464P</t>
  </si>
  <si>
    <t>Fractura supracondílea sin desplazamiento con extensión intracondílea de extremo inferior de fémur derecho, contacto sucesivo por fractura cerrada con unión defectuosa</t>
  </si>
  <si>
    <t>S72.464Q</t>
  </si>
  <si>
    <t>Fractura supracondílea sin desplazamiento con extensión intracondílea de extremo inferior de fémur derecho, contacto sucesivo por fractura abierta tipo I o II con unión defectuosa</t>
  </si>
  <si>
    <t>S72.464R</t>
  </si>
  <si>
    <t>Fractura supracondílea sin desplazamiento con extensión intracondílea de extremo inferior de fémur derecho, contacto sucesivo por fractura abierta tipo IIIA, IIIB o IIIC con unión defectuosa</t>
  </si>
  <si>
    <t>S72.464S</t>
  </si>
  <si>
    <t>Fractura supracondílea sin desplazamiento con extensión intracondílea de extremo inferior de fémur derecho, secuela</t>
  </si>
  <si>
    <t>S72.465</t>
  </si>
  <si>
    <t>Fractura supracondílea sin desplazamiento con extensión intracondílea de extremo inferior de fémur izquierdo</t>
  </si>
  <si>
    <t>S72.465A</t>
  </si>
  <si>
    <t>Fractura supracondílea sin desplazamiento con extensión intracondílea de extremo inferior de fémur izquierdo, contacto inicial por fractura cerrada</t>
  </si>
  <si>
    <t>S72.465B</t>
  </si>
  <si>
    <t>Fractura supracondílea sin desplazamiento con extensión intracondílea de extremo inferior de fémur izquierdo, contacto inicial por fractura abierta tipo I, II o NEOM</t>
  </si>
  <si>
    <t>S72.465C</t>
  </si>
  <si>
    <t>Fractura supracondílea sin desplazamiento con extensión intracondílea de extremo inferior de fémur izquierdo, contacto inicial por fractura abierta tipo IIIA, IIIB o IIIC</t>
  </si>
  <si>
    <t>S72.465D</t>
  </si>
  <si>
    <t>Fractura supracondílea sin desplazamiento con extensión intracondílea de extremo inferior de fémur izquierdo, contacto sucesivo por fractura cerrada con curas rutinarias</t>
  </si>
  <si>
    <t>S72.465E</t>
  </si>
  <si>
    <t xml:space="preserve">Fractura supracondílea sin desplazamiento con extensión intracondílea de extremo inferior de fémur izquierdo, contacto sucesivo por fractura abierta tipo I o II con curas rutinarias </t>
  </si>
  <si>
    <t>S72.465F</t>
  </si>
  <si>
    <t>Fractura supracondílea sin desplazamiento con extensión intracondílea de extremo inferior de fémur izquierdo, contacto sucesivo por fractura abierta tipo IIIA, IIIB o IIIC con curas rutinarias</t>
  </si>
  <si>
    <t>S72.465G</t>
  </si>
  <si>
    <t>Fractura supracondílea sin desplazamiento con extensión intracondílea de extremo inferior de fémur izquierdo, contacto sucesivo por fractura cerrada con retardo de consolidación</t>
  </si>
  <si>
    <t>S72.465H</t>
  </si>
  <si>
    <t>Fractura supracondílea sin desplazamiento con extensión intracondílea de extremo inferior de fémur izquierdo, contacto sucesivo por fractura abierta tipo I o II con retardo de consolidación</t>
  </si>
  <si>
    <t>S72.465J</t>
  </si>
  <si>
    <t>Fractura supracondílea sin desplazamiento con extensión intracondílea de extremo inferior de fémur izquierdo, contacto sucesivo por fractura abierta tipo IIIA, IIIB o IIIC con retardo de consolidación</t>
  </si>
  <si>
    <t>S72.465K</t>
  </si>
  <si>
    <t>Fractura supracondílea sin desplazamiento con extensión intracondílea de extremo inferior de fémur izquierdo, contacto sucesivo por fractura cerrada con fracaso de consolidación</t>
  </si>
  <si>
    <t>S72.465M</t>
  </si>
  <si>
    <t>Fractura supracondílea sin desplazamiento con extensión intracondílea de extremo inferior de fémur izquierdo, contacto sucesivo por fractura abierta tipo I o II con fracaso de consolidación</t>
  </si>
  <si>
    <t>S72.465N</t>
  </si>
  <si>
    <t>Fractura supracondílea sin desplazamiento con extensión intracondílea de extremo inferior de fémur izquierdo, contacto sucesivo por fractura abierta tipo IIIA, IIIB o IIIC con fracaso de consolidación</t>
  </si>
  <si>
    <t>S72.465P</t>
  </si>
  <si>
    <t>Fractura supracondílea sin desplazamiento con extensión intracondílea de extremo inferior de fémur izquierdo, contacto sucesivo por fractura cerrada con unión defectuosa</t>
  </si>
  <si>
    <t>S72.465Q</t>
  </si>
  <si>
    <t>Fractura supracondílea sin desplazamiento con extensión intracondílea de extremo inferior de fémur izquierdo, contacto sucesivo por fractura abierta tipo I o II con unión defectuosa</t>
  </si>
  <si>
    <t>S72.465R</t>
  </si>
  <si>
    <t>Fractura supracondílea sin desplazamiento con extensión intracondílea de extremo inferior de fémur izquierdo, contacto sucesivo por fractura abierta tipo IIIA, IIIB o IIIC con unión defectuosa</t>
  </si>
  <si>
    <t>S72.465S</t>
  </si>
  <si>
    <t>Fractura supracondílea sin desplazamiento con extensión intracondílea de extremo inferior de fémur izquierdo, secuela</t>
  </si>
  <si>
    <t>S72.466</t>
  </si>
  <si>
    <t>Fractura supracondílea sin desplazamiento con extensión intracondílea de extremo inferior de fémur no especificado</t>
  </si>
  <si>
    <t>S72.466A</t>
  </si>
  <si>
    <t>Fractura supracondílea sin desplazamiento con extensión intracondílea de extremo inferior de fémur no especificado, contacto inicial por fractura cerrada</t>
  </si>
  <si>
    <t>S72.466B</t>
  </si>
  <si>
    <t>Fractura supracondílea sin desplazamiento con extensión intracondílea de extremo inferior de fémur no especificado, contacto inicial por fractura abierta tipo I, II o NEOM</t>
  </si>
  <si>
    <t>S72.466C</t>
  </si>
  <si>
    <t>Fractura supracondílea sin desplazamiento con extensión intracondílea de extremo inferior de fémur no especificado, contacto inicial por fractura abierta tipo IIIA, IIIB o IIIC</t>
  </si>
  <si>
    <t>S72.466D</t>
  </si>
  <si>
    <t>Fractura supracondílea sin desplazamiento con extensión intracondílea de extremo inferior de fémur no especificado, contacto sucesivo por fractura cerrada con curas rutinarias</t>
  </si>
  <si>
    <t>S72.466E</t>
  </si>
  <si>
    <t xml:space="preserve">Fractura supracondílea sin desplazamiento con extensión intracondílea de extremo inferior de fémur no especificado, contacto sucesivo por fractura abierta tipo I o II con curas rutinarias </t>
  </si>
  <si>
    <t>S72.466F</t>
  </si>
  <si>
    <t>Fractura supracondílea sin desplazamiento con extensión intracondílea de extremo inferior de fémur no especificado, contacto sucesivo por fractura abierta tipo IIIA, IIIB o IIIC con curas rutinarias</t>
  </si>
  <si>
    <t>S72.466G</t>
  </si>
  <si>
    <t>Fractura supracondílea sin desplazamiento con extensión intracondílea de extremo inferior de fémur no especificado, contacto sucesivo por fractura cerrada con retardo de consolidación</t>
  </si>
  <si>
    <t>S72.466H</t>
  </si>
  <si>
    <t>Fractura supracondílea sin desplazamiento con extensión intracondílea de extremo inferior de fémur no especificado, contacto sucesivo por fractura abierta tipo I o II con retardo de consolidación</t>
  </si>
  <si>
    <t>S72.466J</t>
  </si>
  <si>
    <t>Fractura supracondílea sin desplazamiento con extensión intracondílea de extremo inferior de fémur no especificado, contacto sucesivo por fractura abierta tipo IIIA, IIIB o IIIC con retardo de consolidación</t>
  </si>
  <si>
    <t>S72.466K</t>
  </si>
  <si>
    <t>Fractura supracondílea sin desplazamiento con extensión intracondílea de extremo inferior de fémur no especificado, contacto sucesivo por fractura cerrada con fracaso de consolidación</t>
  </si>
  <si>
    <t>S72.466M</t>
  </si>
  <si>
    <t>Fractura supracondílea sin desplazamiento con extensión intracondílea de extremo inferior de fémur no especificado, contacto sucesivo por fractura abierta tipo I o II con fracaso de consolidación</t>
  </si>
  <si>
    <t>S72.466N</t>
  </si>
  <si>
    <t>Fractura supracondílea sin desplazamiento con extensión intracondílea de extremo inferior de fémur no especificado, contacto sucesivo por fractura abierta tipo IIIA, IIIB o IIIC con fracaso de consolidación</t>
  </si>
  <si>
    <t>S72.466P</t>
  </si>
  <si>
    <t>Fractura supracondílea sin desplazamiento con extensión intracondílea de extremo inferior de fémur no especificado, contacto sucesivo por fractura cerrada con unión defectuosa</t>
  </si>
  <si>
    <t>S72.466Q</t>
  </si>
  <si>
    <t>Fractura supracondílea sin desplazamiento con extensión intracondílea de extremo inferior de fémur no especificado, contacto sucesivo por fractura abierta tipo I o II con unión defectuosa</t>
  </si>
  <si>
    <t>S72.466R</t>
  </si>
  <si>
    <t>Fractura supracondílea sin desplazamiento con extensión intracondílea de extremo inferior de fémur no especificado, contacto sucesivo por fractura abierta tipo IIIA, IIIB o IIIC con unión defectuosa</t>
  </si>
  <si>
    <t>S72.466S</t>
  </si>
  <si>
    <t>Fractura supracondílea sin desplazamiento con extensión intracondílea de extremo inferior de fémur no especificado, secuela</t>
  </si>
  <si>
    <t>S72.47</t>
  </si>
  <si>
    <t>Fractura en rodete de extremo inferior de fémur</t>
  </si>
  <si>
    <t>S72.471</t>
  </si>
  <si>
    <t>Fractura en rodete de extremo inferior de fémur derecho</t>
  </si>
  <si>
    <t>S72.471A</t>
  </si>
  <si>
    <t>Fractura en rodete de extremo inferior de fémur derecho, contacto inicial por fractura cerrada</t>
  </si>
  <si>
    <t>S72.471D</t>
  </si>
  <si>
    <t>Fractura en rodete de extremo inferior de fémur derecho, contacto sucesivo por fractura cerrada con curas rutinarias</t>
  </si>
  <si>
    <t>S72.471G</t>
  </si>
  <si>
    <t>Fractura en rodete de extremo inferior de fémur derecho, contacto sucesivo por fractura cerrada con retardo de consolidación</t>
  </si>
  <si>
    <t>S72.471K</t>
  </si>
  <si>
    <t>Fractura en rodete de extremo inferior de fémur derecho, contacto sucesivo por fractura cerrada con fracaso de consolidación</t>
  </si>
  <si>
    <t>S72.471P</t>
  </si>
  <si>
    <t>Fractura en rodete de extremo inferior de fémur derecho, contacto sucesivo por fractura cerrada con unión defectuosa</t>
  </si>
  <si>
    <t>S72.471S</t>
  </si>
  <si>
    <t>Fractura en rodete de extremo inferior de fémur derecho, secuela</t>
  </si>
  <si>
   